s="11"/>
      <c r="AB9361" s="11"/>
      <c r="AD9361" s="11"/>
      <c r="AH9361">
        <v>0</v>
      </c>
    </row>
    <row r="9362" spans="1:34" x14ac:dyDescent="0.35">
      <c r="A9362">
        <v>40782869</v>
      </c>
      <c r="B9362" s="11" t="s">
        <v>55</v>
      </c>
      <c r="C9362" s="11" t="s">
        <v>22</v>
      </c>
      <c r="D9362">
        <v>27</v>
      </c>
      <c r="E9362" s="11" t="s">
        <v>56</v>
      </c>
      <c r="F9362" s="11" t="s">
        <v>18</v>
      </c>
      <c r="G9362" s="11" t="s">
        <v>57</v>
      </c>
      <c r="H9362" s="11" t="s">
        <v>58</v>
      </c>
      <c r="I9362">
        <v>87040</v>
      </c>
      <c r="K9362" s="11"/>
      <c r="N9362" s="1"/>
      <c r="O9362" s="1"/>
      <c r="P9362" s="11"/>
      <c r="Q9362" s="11"/>
      <c r="S9362" s="1"/>
      <c r="U9362" s="11"/>
      <c r="V9362" s="11"/>
      <c r="W9362" s="1"/>
      <c r="Y9362" s="1"/>
      <c r="AA9362" s="11"/>
      <c r="AB9362" s="11"/>
      <c r="AD9362" s="11"/>
      <c r="AH9362">
        <v>0</v>
      </c>
    </row>
    <row r="9363" spans="1:34" x14ac:dyDescent="0.35">
      <c r="A9363">
        <v>11810816</v>
      </c>
      <c r="B9363" s="11" t="s">
        <v>59</v>
      </c>
      <c r="C9363" s="11" t="s">
        <v>16</v>
      </c>
      <c r="D9363">
        <v>41</v>
      </c>
      <c r="E9363" s="11" t="s">
        <v>60</v>
      </c>
      <c r="F9363" s="11" t="s">
        <v>18</v>
      </c>
      <c r="G9363" s="11" t="s">
        <v>61</v>
      </c>
      <c r="H9363" s="11" t="s">
        <v>62</v>
      </c>
      <c r="I9363">
        <v>83095</v>
      </c>
      <c r="K9363" s="11"/>
      <c r="N9363" s="1"/>
      <c r="O9363" s="1"/>
      <c r="P9363" s="11"/>
      <c r="Q9363" s="11"/>
      <c r="S9363" s="1"/>
      <c r="U9363" s="11"/>
      <c r="V9363" s="11"/>
      <c r="W9363" s="1"/>
      <c r="Y9363" s="1"/>
      <c r="AA9363" s="11"/>
      <c r="AB9363" s="11"/>
      <c r="AD9363" s="11"/>
      <c r="AH9363">
        <v>0</v>
      </c>
    </row>
    <row r="9364" spans="1:34" x14ac:dyDescent="0.35">
      <c r="A9364">
        <v>47065680</v>
      </c>
      <c r="B9364" s="11" t="s">
        <v>63</v>
      </c>
      <c r="C9364" s="11" t="s">
        <v>16</v>
      </c>
      <c r="D9364">
        <v>56</v>
      </c>
      <c r="E9364" s="11" t="s">
        <v>64</v>
      </c>
      <c r="F9364" s="11" t="s">
        <v>36</v>
      </c>
      <c r="G9364" s="11" t="s">
        <v>65</v>
      </c>
      <c r="H9364" s="11" t="s">
        <v>66</v>
      </c>
      <c r="I9364">
        <v>56354</v>
      </c>
      <c r="K9364" s="11"/>
      <c r="N9364" s="1"/>
      <c r="O9364" s="1"/>
      <c r="P9364" s="11"/>
      <c r="Q9364" s="11"/>
      <c r="S9364" s="1"/>
      <c r="U9364" s="11"/>
      <c r="V9364" s="11"/>
      <c r="W9364" s="1"/>
      <c r="Y9364" s="1"/>
      <c r="AA9364" s="11"/>
      <c r="AB9364" s="11"/>
      <c r="AD9364" s="11"/>
      <c r="AH9364">
        <v>0</v>
      </c>
    </row>
    <row r="9365" spans="1:34" x14ac:dyDescent="0.35">
      <c r="A9365">
        <v>40456329</v>
      </c>
      <c r="B9365" s="11" t="s">
        <v>67</v>
      </c>
      <c r="C9365" s="11" t="s">
        <v>10</v>
      </c>
      <c r="D9365">
        <v>39</v>
      </c>
      <c r="E9365" s="11" t="s">
        <v>68</v>
      </c>
      <c r="F9365" s="11" t="s">
        <v>12</v>
      </c>
      <c r="G9365" s="11" t="s">
        <v>69</v>
      </c>
      <c r="H9365" s="11" t="s">
        <v>70</v>
      </c>
      <c r="I9365">
        <v>89707</v>
      </c>
      <c r="K9365" s="11"/>
      <c r="N9365" s="1"/>
      <c r="O9365" s="1"/>
      <c r="P9365" s="11"/>
      <c r="Q9365" s="11"/>
      <c r="S9365" s="1"/>
      <c r="U9365" s="11"/>
      <c r="V9365" s="11"/>
      <c r="W9365" s="1"/>
      <c r="Y9365" s="1"/>
      <c r="AA9365" s="11"/>
      <c r="AB9365" s="11"/>
      <c r="AD9365" s="11"/>
      <c r="AH9365">
        <v>0</v>
      </c>
    </row>
    <row r="9366" spans="1:34" x14ac:dyDescent="0.35">
      <c r="A9366">
        <v>69896361</v>
      </c>
      <c r="B9366" s="11" t="s">
        <v>75</v>
      </c>
      <c r="C9366" s="11" t="s">
        <v>22</v>
      </c>
      <c r="D9366">
        <v>19</v>
      </c>
      <c r="E9366" s="11" t="s">
        <v>76</v>
      </c>
      <c r="F9366" s="11" t="s">
        <v>24</v>
      </c>
      <c r="G9366" s="11" t="s">
        <v>77</v>
      </c>
      <c r="H9366" s="11" t="s">
        <v>50</v>
      </c>
      <c r="I9366">
        <v>3487</v>
      </c>
      <c r="K9366" s="11"/>
      <c r="N9366" s="1"/>
      <c r="O9366" s="1"/>
      <c r="P9366" s="11"/>
      <c r="Q9366" s="11"/>
      <c r="S9366" s="1"/>
      <c r="U9366" s="11"/>
      <c r="V9366" s="11"/>
      <c r="W9366" s="1"/>
      <c r="Y9366" s="1"/>
      <c r="AA9366" s="11"/>
      <c r="AB9366" s="11"/>
      <c r="AD9366" s="11"/>
      <c r="AH9366">
        <v>0</v>
      </c>
    </row>
    <row r="9367" spans="1:34" x14ac:dyDescent="0.35">
      <c r="A9367">
        <v>73022932</v>
      </c>
      <c r="B9367" s="11" t="s">
        <v>78</v>
      </c>
      <c r="C9367" s="11" t="s">
        <v>10</v>
      </c>
      <c r="D9367">
        <v>34</v>
      </c>
      <c r="E9367" s="11" t="s">
        <v>79</v>
      </c>
      <c r="F9367" s="11" t="s">
        <v>36</v>
      </c>
      <c r="G9367" s="11" t="s">
        <v>80</v>
      </c>
      <c r="H9367" s="11" t="s">
        <v>26</v>
      </c>
      <c r="I9367">
        <v>57657</v>
      </c>
      <c r="K9367" s="11"/>
      <c r="N9367" s="1"/>
      <c r="O9367" s="1"/>
      <c r="P9367" s="11"/>
      <c r="Q9367" s="11"/>
      <c r="S9367" s="1"/>
      <c r="U9367" s="11"/>
      <c r="V9367" s="11"/>
      <c r="W9367" s="1"/>
      <c r="Y9367" s="1"/>
      <c r="AA9367" s="11"/>
      <c r="AB9367" s="11"/>
      <c r="AD9367" s="11"/>
      <c r="AH9367">
        <v>0</v>
      </c>
    </row>
    <row r="9368" spans="1:34" x14ac:dyDescent="0.35">
      <c r="A9368">
        <v>84348881</v>
      </c>
      <c r="B9368" s="11" t="s">
        <v>87</v>
      </c>
      <c r="C9368" s="11" t="s">
        <v>22</v>
      </c>
      <c r="D9368">
        <v>28</v>
      </c>
      <c r="E9368" s="11" t="s">
        <v>88</v>
      </c>
      <c r="F9368" s="11" t="s">
        <v>12</v>
      </c>
      <c r="G9368" s="11" t="s">
        <v>89</v>
      </c>
      <c r="H9368" s="11" t="s">
        <v>90</v>
      </c>
      <c r="I9368">
        <v>41322</v>
      </c>
      <c r="K9368" s="11"/>
      <c r="N9368" s="1"/>
      <c r="O9368" s="1"/>
      <c r="P9368" s="11"/>
      <c r="Q9368" s="11"/>
      <c r="S9368" s="1"/>
      <c r="U9368" s="11"/>
      <c r="V9368" s="11"/>
      <c r="W9368" s="1"/>
      <c r="Y9368" s="1"/>
      <c r="AA9368" s="11"/>
      <c r="AB9368" s="11"/>
      <c r="AD9368" s="11"/>
      <c r="AH9368">
        <v>0</v>
      </c>
    </row>
    <row r="9369" spans="1:34" x14ac:dyDescent="0.35">
      <c r="A9369">
        <v>94632708</v>
      </c>
      <c r="B9369" s="11" t="s">
        <v>91</v>
      </c>
      <c r="C9369" s="11" t="s">
        <v>22</v>
      </c>
      <c r="D9369">
        <v>30</v>
      </c>
      <c r="E9369" s="11" t="s">
        <v>92</v>
      </c>
      <c r="F9369" s="11" t="s">
        <v>12</v>
      </c>
      <c r="G9369" s="11" t="s">
        <v>93</v>
      </c>
      <c r="H9369" s="11" t="s">
        <v>94</v>
      </c>
      <c r="I9369">
        <v>6490</v>
      </c>
      <c r="K9369" s="11"/>
      <c r="N9369" s="1"/>
      <c r="O9369" s="1"/>
      <c r="P9369" s="11"/>
      <c r="Q9369" s="11"/>
      <c r="S9369" s="1"/>
      <c r="U9369" s="11"/>
      <c r="V9369" s="11"/>
      <c r="W9369" s="1"/>
      <c r="Y9369" s="1"/>
      <c r="AA9369" s="11"/>
      <c r="AB9369" s="11"/>
      <c r="AD9369" s="11"/>
      <c r="AH9369">
        <v>0</v>
      </c>
    </row>
    <row r="9370" spans="1:34" x14ac:dyDescent="0.35">
      <c r="A9370">
        <v>16829183</v>
      </c>
      <c r="B9370" s="11" t="s">
        <v>95</v>
      </c>
      <c r="C9370" s="11" t="s">
        <v>16</v>
      </c>
      <c r="D9370">
        <v>20</v>
      </c>
      <c r="E9370" s="11" t="s">
        <v>96</v>
      </c>
      <c r="F9370" s="11" t="s">
        <v>36</v>
      </c>
      <c r="G9370" s="11" t="s">
        <v>97</v>
      </c>
      <c r="H9370" s="11" t="s">
        <v>62</v>
      </c>
      <c r="I9370">
        <v>83567</v>
      </c>
      <c r="K9370" s="11"/>
      <c r="N9370" s="1"/>
      <c r="O9370" s="1"/>
      <c r="P9370" s="11"/>
      <c r="Q9370" s="11"/>
      <c r="S9370" s="1"/>
      <c r="U9370" s="11"/>
      <c r="V9370" s="11"/>
      <c r="W9370" s="1"/>
      <c r="Y9370" s="1"/>
      <c r="AA9370" s="11"/>
      <c r="AB9370" s="11"/>
      <c r="AD9370" s="11"/>
      <c r="AH9370">
        <v>0</v>
      </c>
    </row>
    <row r="9371" spans="1:34" x14ac:dyDescent="0.35">
      <c r="A9371">
        <v>93873821</v>
      </c>
      <c r="B9371" s="11" t="s">
        <v>113</v>
      </c>
      <c r="C9371" s="11" t="s">
        <v>22</v>
      </c>
      <c r="D9371">
        <v>79</v>
      </c>
      <c r="E9371" s="11" t="s">
        <v>114</v>
      </c>
      <c r="F9371" s="11" t="s">
        <v>24</v>
      </c>
      <c r="G9371" s="11" t="s">
        <v>115</v>
      </c>
      <c r="H9371" s="11" t="s">
        <v>116</v>
      </c>
      <c r="I9371">
        <v>94522</v>
      </c>
      <c r="K9371" s="11"/>
      <c r="N9371" s="1"/>
      <c r="O9371" s="1"/>
      <c r="P9371" s="11"/>
      <c r="Q9371" s="11"/>
      <c r="S9371" s="1"/>
      <c r="U9371" s="11"/>
      <c r="V9371" s="11"/>
      <c r="W9371" s="1"/>
      <c r="Y9371" s="1"/>
      <c r="AA9371" s="11"/>
      <c r="AB9371" s="11"/>
      <c r="AD9371" s="11"/>
      <c r="AH9371">
        <v>0</v>
      </c>
    </row>
    <row r="9372" spans="1:34" x14ac:dyDescent="0.35">
      <c r="A9372">
        <v>37811403</v>
      </c>
      <c r="B9372" s="11" t="s">
        <v>117</v>
      </c>
      <c r="C9372" s="11" t="s">
        <v>22</v>
      </c>
      <c r="D9372">
        <v>37</v>
      </c>
      <c r="E9372" s="11" t="s">
        <v>118</v>
      </c>
      <c r="F9372" s="11" t="s">
        <v>12</v>
      </c>
      <c r="G9372" s="11" t="s">
        <v>119</v>
      </c>
      <c r="H9372" s="11" t="s">
        <v>120</v>
      </c>
      <c r="I9372">
        <v>37198</v>
      </c>
      <c r="K9372" s="11"/>
      <c r="N9372" s="1"/>
      <c r="O9372" s="1"/>
      <c r="P9372" s="11"/>
      <c r="Q9372" s="11"/>
      <c r="S9372" s="1"/>
      <c r="U9372" s="11"/>
      <c r="V9372" s="11"/>
      <c r="W9372" s="1"/>
      <c r="Y9372" s="1"/>
      <c r="AA9372" s="11"/>
      <c r="AB9372" s="11"/>
      <c r="AD9372" s="11"/>
      <c r="AH9372">
        <v>0</v>
      </c>
    </row>
    <row r="9373" spans="1:34" x14ac:dyDescent="0.35">
      <c r="A9373">
        <v>11880572</v>
      </c>
      <c r="B9373" s="11" t="s">
        <v>128</v>
      </c>
      <c r="C9373" s="11" t="s">
        <v>10</v>
      </c>
      <c r="D9373">
        <v>68</v>
      </c>
      <c r="E9373" s="11" t="s">
        <v>129</v>
      </c>
      <c r="F9373" s="11" t="s">
        <v>36</v>
      </c>
      <c r="G9373" s="11" t="s">
        <v>130</v>
      </c>
      <c r="H9373" s="11" t="s">
        <v>131</v>
      </c>
      <c r="I9373">
        <v>84930</v>
      </c>
      <c r="K9373" s="11"/>
      <c r="N9373" s="1"/>
      <c r="O9373" s="1"/>
      <c r="P9373" s="11"/>
      <c r="Q9373" s="11"/>
      <c r="S9373" s="1"/>
      <c r="U9373" s="11"/>
      <c r="V9373" s="11"/>
      <c r="W9373" s="1"/>
      <c r="Y9373" s="1"/>
      <c r="AA9373" s="11"/>
      <c r="AB9373" s="11"/>
      <c r="AD9373" s="11"/>
      <c r="AH9373">
        <v>0</v>
      </c>
    </row>
    <row r="9374" spans="1:34" x14ac:dyDescent="0.35">
      <c r="A9374">
        <v>14684934</v>
      </c>
      <c r="B9374" s="11" t="s">
        <v>135</v>
      </c>
      <c r="C9374" s="11" t="s">
        <v>10</v>
      </c>
      <c r="D9374">
        <v>43</v>
      </c>
      <c r="E9374" s="11" t="s">
        <v>136</v>
      </c>
      <c r="F9374" s="11" t="s">
        <v>12</v>
      </c>
      <c r="G9374" s="11" t="s">
        <v>137</v>
      </c>
      <c r="H9374" s="11" t="s">
        <v>74</v>
      </c>
      <c r="I9374">
        <v>35840</v>
      </c>
      <c r="K9374" s="11"/>
      <c r="N9374" s="1"/>
      <c r="O9374" s="1"/>
      <c r="P9374" s="11"/>
      <c r="Q9374" s="11"/>
      <c r="S9374" s="1"/>
      <c r="U9374" s="11"/>
      <c r="V9374" s="11"/>
      <c r="W9374" s="1"/>
      <c r="Y9374" s="1"/>
      <c r="AA9374" s="11"/>
      <c r="AB9374" s="11"/>
      <c r="AD9374" s="11"/>
      <c r="AH9374">
        <v>0</v>
      </c>
    </row>
    <row r="9375" spans="1:34" x14ac:dyDescent="0.35">
      <c r="A9375">
        <v>79255847</v>
      </c>
      <c r="B9375" s="11" t="s">
        <v>148</v>
      </c>
      <c r="C9375" s="11" t="s">
        <v>10</v>
      </c>
      <c r="D9375">
        <v>47</v>
      </c>
      <c r="E9375" s="11" t="s">
        <v>149</v>
      </c>
      <c r="F9375" s="11" t="s">
        <v>18</v>
      </c>
      <c r="G9375" s="11" t="s">
        <v>150</v>
      </c>
      <c r="H9375" s="11" t="s">
        <v>151</v>
      </c>
      <c r="I9375">
        <v>11894</v>
      </c>
      <c r="K9375" s="11"/>
      <c r="N9375" s="1"/>
      <c r="O9375" s="1"/>
      <c r="P9375" s="11"/>
      <c r="Q9375" s="11"/>
      <c r="S9375" s="1"/>
      <c r="U9375" s="11"/>
      <c r="V9375" s="11"/>
      <c r="W9375" s="1"/>
      <c r="Y9375" s="1"/>
      <c r="AA9375" s="11"/>
      <c r="AB9375" s="11"/>
      <c r="AD9375" s="11"/>
      <c r="AH9375">
        <v>0</v>
      </c>
    </row>
    <row r="9376" spans="1:34" x14ac:dyDescent="0.35">
      <c r="A9376">
        <v>60152089</v>
      </c>
      <c r="B9376" s="11" t="s">
        <v>152</v>
      </c>
      <c r="C9376" s="11" t="s">
        <v>10</v>
      </c>
      <c r="D9376">
        <v>70</v>
      </c>
      <c r="E9376" s="11" t="s">
        <v>153</v>
      </c>
      <c r="F9376" s="11" t="s">
        <v>24</v>
      </c>
      <c r="G9376" s="11" t="s">
        <v>154</v>
      </c>
      <c r="H9376" s="11" t="s">
        <v>108</v>
      </c>
      <c r="I9376">
        <v>68527</v>
      </c>
      <c r="K9376" s="11"/>
      <c r="N9376" s="1"/>
      <c r="O9376" s="1"/>
      <c r="P9376" s="11"/>
      <c r="Q9376" s="11"/>
      <c r="S9376" s="1"/>
      <c r="U9376" s="11"/>
      <c r="V9376" s="11"/>
      <c r="W9376" s="1"/>
      <c r="Y9376" s="1"/>
      <c r="AA9376" s="11"/>
      <c r="AB9376" s="11"/>
      <c r="AD9376" s="11"/>
      <c r="AH9376">
        <v>0</v>
      </c>
    </row>
    <row r="9377" spans="1:34" x14ac:dyDescent="0.35">
      <c r="A9377">
        <v>86068304</v>
      </c>
      <c r="B9377" s="11" t="s">
        <v>158</v>
      </c>
      <c r="C9377" s="11" t="s">
        <v>10</v>
      </c>
      <c r="D9377">
        <v>24</v>
      </c>
      <c r="E9377" s="11" t="s">
        <v>159</v>
      </c>
      <c r="F9377" s="11" t="s">
        <v>18</v>
      </c>
      <c r="G9377" s="11" t="s">
        <v>160</v>
      </c>
      <c r="H9377" s="11" t="s">
        <v>124</v>
      </c>
      <c r="I9377">
        <v>65655</v>
      </c>
      <c r="K9377" s="11"/>
      <c r="N9377" s="1"/>
      <c r="O9377" s="1"/>
      <c r="P9377" s="11"/>
      <c r="Q9377" s="11"/>
      <c r="S9377" s="1"/>
      <c r="U9377" s="11"/>
      <c r="V9377" s="11"/>
      <c r="W9377" s="1"/>
      <c r="Y9377" s="1"/>
      <c r="AA9377" s="11"/>
      <c r="AB9377" s="11"/>
      <c r="AD9377" s="11"/>
      <c r="AH9377">
        <v>0</v>
      </c>
    </row>
    <row r="9378" spans="1:34" x14ac:dyDescent="0.35">
      <c r="A9378">
        <v>86463166</v>
      </c>
      <c r="B9378" s="11" t="s">
        <v>165</v>
      </c>
      <c r="C9378" s="11" t="s">
        <v>16</v>
      </c>
      <c r="D9378">
        <v>67</v>
      </c>
      <c r="E9378" s="11" t="s">
        <v>166</v>
      </c>
      <c r="F9378" s="11" t="s">
        <v>36</v>
      </c>
      <c r="G9378" s="11" t="s">
        <v>167</v>
      </c>
      <c r="H9378" s="11" t="s">
        <v>50</v>
      </c>
      <c r="I9378">
        <v>55975</v>
      </c>
      <c r="K9378" s="11"/>
      <c r="N9378" s="1"/>
      <c r="O9378" s="1"/>
      <c r="P9378" s="11"/>
      <c r="Q9378" s="11"/>
      <c r="S9378" s="1"/>
      <c r="U9378" s="11"/>
      <c r="V9378" s="11"/>
      <c r="W9378" s="1"/>
      <c r="Y9378" s="1"/>
      <c r="AA9378" s="11"/>
      <c r="AB9378" s="11"/>
      <c r="AD9378" s="11"/>
      <c r="AH9378">
        <v>0</v>
      </c>
    </row>
    <row r="9379" spans="1:34" x14ac:dyDescent="0.35">
      <c r="A9379">
        <v>98685717</v>
      </c>
      <c r="B9379" s="11" t="s">
        <v>168</v>
      </c>
      <c r="C9379" s="11" t="s">
        <v>10</v>
      </c>
      <c r="D9379">
        <v>65</v>
      </c>
      <c r="E9379" s="11" t="s">
        <v>169</v>
      </c>
      <c r="F9379" s="11" t="s">
        <v>12</v>
      </c>
      <c r="G9379" s="11" t="s">
        <v>170</v>
      </c>
      <c r="H9379" s="11" t="s">
        <v>171</v>
      </c>
      <c r="I9379">
        <v>80424</v>
      </c>
      <c r="K9379" s="11"/>
      <c r="N9379" s="1"/>
      <c r="O9379" s="1"/>
      <c r="P9379" s="11"/>
      <c r="Q9379" s="11"/>
      <c r="S9379" s="1"/>
      <c r="U9379" s="11"/>
      <c r="V9379" s="11"/>
      <c r="W9379" s="1"/>
      <c r="Y9379" s="1"/>
      <c r="AA9379" s="11"/>
      <c r="AB9379" s="11"/>
      <c r="AD9379" s="11"/>
      <c r="AH9379">
        <v>0</v>
      </c>
    </row>
    <row r="9380" spans="1:34" x14ac:dyDescent="0.35">
      <c r="A9380">
        <v>94077046</v>
      </c>
      <c r="B9380" s="11" t="s">
        <v>179</v>
      </c>
      <c r="C9380" s="11" t="s">
        <v>16</v>
      </c>
      <c r="D9380">
        <v>81</v>
      </c>
      <c r="E9380" s="11" t="s">
        <v>180</v>
      </c>
      <c r="F9380" s="11" t="s">
        <v>36</v>
      </c>
      <c r="G9380" s="11" t="s">
        <v>181</v>
      </c>
      <c r="H9380" s="11" t="s">
        <v>182</v>
      </c>
      <c r="I9380">
        <v>60890</v>
      </c>
      <c r="K9380" s="11"/>
      <c r="N9380" s="1"/>
      <c r="O9380" s="1"/>
      <c r="P9380" s="11"/>
      <c r="Q9380" s="11"/>
      <c r="S9380" s="1"/>
      <c r="U9380" s="11"/>
      <c r="V9380" s="11"/>
      <c r="W9380" s="1"/>
      <c r="Y9380" s="1"/>
      <c r="AA9380" s="11"/>
      <c r="AB9380" s="11"/>
      <c r="AD9380" s="11"/>
      <c r="AH9380">
        <v>0</v>
      </c>
    </row>
    <row r="9381" spans="1:34" x14ac:dyDescent="0.35">
      <c r="A9381">
        <v>22691030</v>
      </c>
      <c r="B9381" s="11" t="s">
        <v>187</v>
      </c>
      <c r="C9381" s="11" t="s">
        <v>22</v>
      </c>
      <c r="D9381">
        <v>47</v>
      </c>
      <c r="E9381" s="11" t="s">
        <v>188</v>
      </c>
      <c r="F9381" s="11" t="s">
        <v>12</v>
      </c>
      <c r="G9381" s="11" t="s">
        <v>189</v>
      </c>
      <c r="H9381" s="11" t="s">
        <v>164</v>
      </c>
      <c r="I9381">
        <v>80118</v>
      </c>
      <c r="K9381" s="11"/>
      <c r="N9381" s="1"/>
      <c r="O9381" s="1"/>
      <c r="P9381" s="11"/>
      <c r="Q9381" s="11"/>
      <c r="S9381" s="1"/>
      <c r="U9381" s="11"/>
      <c r="V9381" s="11"/>
      <c r="W9381" s="1"/>
      <c r="Y9381" s="1"/>
      <c r="AA9381" s="11"/>
      <c r="AB9381" s="11"/>
      <c r="AD9381" s="11"/>
      <c r="AH9381">
        <v>0</v>
      </c>
    </row>
    <row r="9382" spans="1:34" x14ac:dyDescent="0.35">
      <c r="A9382">
        <v>21368637</v>
      </c>
      <c r="B9382" s="11" t="s">
        <v>197</v>
      </c>
      <c r="C9382" s="11" t="s">
        <v>16</v>
      </c>
      <c r="D9382">
        <v>71</v>
      </c>
      <c r="E9382" s="11" t="s">
        <v>198</v>
      </c>
      <c r="F9382" s="11" t="s">
        <v>36</v>
      </c>
      <c r="G9382" s="11" t="s">
        <v>199</v>
      </c>
      <c r="H9382" s="11" t="s">
        <v>58</v>
      </c>
      <c r="I9382">
        <v>79401</v>
      </c>
      <c r="K9382" s="11"/>
      <c r="N9382" s="1"/>
      <c r="O9382" s="1"/>
      <c r="P9382" s="11"/>
      <c r="Q9382" s="11"/>
      <c r="S9382" s="1"/>
      <c r="U9382" s="11"/>
      <c r="V9382" s="11"/>
      <c r="W9382" s="1"/>
      <c r="Y9382" s="1"/>
      <c r="AA9382" s="11"/>
      <c r="AB9382" s="11"/>
      <c r="AD9382" s="11"/>
      <c r="AH9382">
        <v>0</v>
      </c>
    </row>
    <row r="9383" spans="1:34" x14ac:dyDescent="0.35">
      <c r="A9383">
        <v>44732249</v>
      </c>
      <c r="B9383" s="11" t="s">
        <v>203</v>
      </c>
      <c r="C9383" s="11" t="s">
        <v>16</v>
      </c>
      <c r="D9383">
        <v>53</v>
      </c>
      <c r="E9383" s="11" t="s">
        <v>48</v>
      </c>
      <c r="F9383" s="11" t="s">
        <v>18</v>
      </c>
      <c r="G9383" s="11" t="s">
        <v>204</v>
      </c>
      <c r="H9383" s="11" t="s">
        <v>147</v>
      </c>
      <c r="I9383">
        <v>72478</v>
      </c>
      <c r="K9383" s="11"/>
      <c r="N9383" s="1"/>
      <c r="O9383" s="1"/>
      <c r="P9383" s="11"/>
      <c r="Q9383" s="11"/>
      <c r="S9383" s="1"/>
      <c r="U9383" s="11"/>
      <c r="V9383" s="11"/>
      <c r="W9383" s="1"/>
      <c r="Y9383" s="1"/>
      <c r="AA9383" s="11"/>
      <c r="AB9383" s="11"/>
      <c r="AD9383" s="11"/>
      <c r="AH9383">
        <v>0</v>
      </c>
    </row>
    <row r="9384" spans="1:34" x14ac:dyDescent="0.35">
      <c r="A9384">
        <v>36072844</v>
      </c>
      <c r="B9384" s="11" t="s">
        <v>209</v>
      </c>
      <c r="C9384" s="11" t="s">
        <v>16</v>
      </c>
      <c r="D9384">
        <v>56</v>
      </c>
      <c r="E9384" s="11" t="s">
        <v>210</v>
      </c>
      <c r="F9384" s="11" t="s">
        <v>18</v>
      </c>
      <c r="G9384" s="11" t="s">
        <v>211</v>
      </c>
      <c r="H9384" s="11" t="s">
        <v>164</v>
      </c>
      <c r="I9384">
        <v>39010</v>
      </c>
      <c r="K9384" s="11"/>
      <c r="N9384" s="1"/>
      <c r="O9384" s="1"/>
      <c r="P9384" s="11"/>
      <c r="Q9384" s="11"/>
      <c r="S9384" s="1"/>
      <c r="U9384" s="11"/>
      <c r="V9384" s="11"/>
      <c r="W9384" s="1"/>
      <c r="Y9384" s="1"/>
      <c r="AA9384" s="11"/>
      <c r="AB9384" s="11"/>
      <c r="AD9384" s="11"/>
      <c r="AH9384">
        <v>0</v>
      </c>
    </row>
    <row r="9385" spans="1:34" x14ac:dyDescent="0.35">
      <c r="A9385">
        <v>76517467</v>
      </c>
      <c r="B9385" s="11" t="s">
        <v>212</v>
      </c>
      <c r="C9385" s="11" t="s">
        <v>16</v>
      </c>
      <c r="D9385">
        <v>69</v>
      </c>
      <c r="E9385" s="11" t="s">
        <v>213</v>
      </c>
      <c r="F9385" s="11" t="s">
        <v>36</v>
      </c>
      <c r="G9385" s="11" t="s">
        <v>214</v>
      </c>
      <c r="H9385" s="11" t="s">
        <v>215</v>
      </c>
      <c r="I9385">
        <v>49204</v>
      </c>
      <c r="K9385" s="11"/>
      <c r="N9385" s="1"/>
      <c r="O9385" s="1"/>
      <c r="P9385" s="11"/>
      <c r="Q9385" s="11"/>
      <c r="S9385" s="1"/>
      <c r="U9385" s="11"/>
      <c r="V9385" s="11"/>
      <c r="W9385" s="1"/>
      <c r="Y9385" s="1"/>
      <c r="AA9385" s="11"/>
      <c r="AB9385" s="11"/>
      <c r="AD9385" s="11"/>
      <c r="AH9385">
        <v>0</v>
      </c>
    </row>
    <row r="9386" spans="1:34" x14ac:dyDescent="0.35">
      <c r="A9386">
        <v>60260387</v>
      </c>
      <c r="B9386" s="11" t="s">
        <v>216</v>
      </c>
      <c r="C9386" s="11" t="s">
        <v>10</v>
      </c>
      <c r="D9386">
        <v>31</v>
      </c>
      <c r="E9386" s="11" t="s">
        <v>217</v>
      </c>
      <c r="F9386" s="11" t="s">
        <v>36</v>
      </c>
      <c r="G9386" s="11" t="s">
        <v>218</v>
      </c>
      <c r="H9386" s="11" t="s">
        <v>219</v>
      </c>
      <c r="I9386">
        <v>87861</v>
      </c>
      <c r="K9386" s="11"/>
      <c r="N9386" s="1"/>
      <c r="O9386" s="1"/>
      <c r="P9386" s="11"/>
      <c r="Q9386" s="11"/>
      <c r="S9386" s="1"/>
      <c r="U9386" s="11"/>
      <c r="V9386" s="11"/>
      <c r="W9386" s="1"/>
      <c r="Y9386" s="1"/>
      <c r="AA9386" s="11"/>
      <c r="AB9386" s="11"/>
      <c r="AD9386" s="11"/>
      <c r="AH9386">
        <v>0</v>
      </c>
    </row>
    <row r="9387" spans="1:34" x14ac:dyDescent="0.35">
      <c r="A9387">
        <v>79245111</v>
      </c>
      <c r="B9387" s="11" t="s">
        <v>226</v>
      </c>
      <c r="C9387" s="11" t="s">
        <v>10</v>
      </c>
      <c r="D9387">
        <v>77</v>
      </c>
      <c r="E9387" s="11" t="s">
        <v>227</v>
      </c>
      <c r="F9387" s="11" t="s">
        <v>12</v>
      </c>
      <c r="G9387" s="11" t="s">
        <v>228</v>
      </c>
      <c r="H9387" s="11" t="s">
        <v>84</v>
      </c>
      <c r="I9387">
        <v>33607</v>
      </c>
      <c r="K9387" s="11"/>
      <c r="N9387" s="1"/>
      <c r="O9387" s="1"/>
      <c r="P9387" s="11"/>
      <c r="Q9387" s="11"/>
      <c r="S9387" s="1"/>
      <c r="U9387" s="11"/>
      <c r="V9387" s="11"/>
      <c r="W9387" s="1"/>
      <c r="Y9387" s="1"/>
      <c r="AA9387" s="11"/>
      <c r="AB9387" s="11"/>
      <c r="AD9387" s="11"/>
      <c r="AH9387">
        <v>0</v>
      </c>
    </row>
    <row r="9388" spans="1:34" x14ac:dyDescent="0.35">
      <c r="A9388">
        <v>52672454</v>
      </c>
      <c r="B9388" s="11" t="s">
        <v>229</v>
      </c>
      <c r="C9388" s="11" t="s">
        <v>16</v>
      </c>
      <c r="D9388">
        <v>74</v>
      </c>
      <c r="E9388" s="11" t="s">
        <v>230</v>
      </c>
      <c r="F9388" s="11" t="s">
        <v>36</v>
      </c>
      <c r="G9388" s="11" t="s">
        <v>231</v>
      </c>
      <c r="H9388" s="11" t="s">
        <v>232</v>
      </c>
      <c r="I9388">
        <v>48447</v>
      </c>
      <c r="K9388" s="11"/>
      <c r="N9388" s="1"/>
      <c r="O9388" s="1"/>
      <c r="P9388" s="11"/>
      <c r="Q9388" s="11"/>
      <c r="S9388" s="1"/>
      <c r="U9388" s="11"/>
      <c r="V9388" s="11"/>
      <c r="W9388" s="1"/>
      <c r="Y9388" s="1"/>
      <c r="AA9388" s="11"/>
      <c r="AB9388" s="11"/>
      <c r="AD9388" s="11"/>
      <c r="AH9388">
        <v>0</v>
      </c>
    </row>
    <row r="9389" spans="1:34" x14ac:dyDescent="0.35">
      <c r="A9389">
        <v>50320106</v>
      </c>
      <c r="B9389" s="11" t="s">
        <v>246</v>
      </c>
      <c r="C9389" s="11" t="s">
        <v>16</v>
      </c>
      <c r="D9389">
        <v>47</v>
      </c>
      <c r="E9389" s="11" t="s">
        <v>247</v>
      </c>
      <c r="F9389" s="11" t="s">
        <v>36</v>
      </c>
      <c r="G9389" s="11" t="s">
        <v>248</v>
      </c>
      <c r="H9389" s="11" t="s">
        <v>239</v>
      </c>
      <c r="I9389">
        <v>79302</v>
      </c>
      <c r="K9389" s="11"/>
      <c r="N9389" s="1"/>
      <c r="O9389" s="1"/>
      <c r="P9389" s="11"/>
      <c r="Q9389" s="11"/>
      <c r="S9389" s="1"/>
      <c r="U9389" s="11"/>
      <c r="V9389" s="11"/>
      <c r="W9389" s="1"/>
      <c r="Y9389" s="1"/>
      <c r="AA9389" s="11"/>
      <c r="AB9389" s="11"/>
      <c r="AD9389" s="11"/>
      <c r="AH9389">
        <v>0</v>
      </c>
    </row>
    <row r="9390" spans="1:34" x14ac:dyDescent="0.35">
      <c r="A9390">
        <v>47220106</v>
      </c>
      <c r="B9390" s="11" t="s">
        <v>252</v>
      </c>
      <c r="C9390" s="11" t="s">
        <v>16</v>
      </c>
      <c r="D9390">
        <v>26</v>
      </c>
      <c r="E9390" s="11" t="s">
        <v>253</v>
      </c>
      <c r="F9390" s="11" t="s">
        <v>24</v>
      </c>
      <c r="G9390" s="11" t="s">
        <v>254</v>
      </c>
      <c r="H9390" s="11" t="s">
        <v>84</v>
      </c>
      <c r="I9390">
        <v>42531</v>
      </c>
      <c r="K9390" s="11"/>
      <c r="N9390" s="1"/>
      <c r="O9390" s="1"/>
      <c r="P9390" s="11"/>
      <c r="Q9390" s="11"/>
      <c r="S9390" s="1"/>
      <c r="U9390" s="11"/>
      <c r="V9390" s="11"/>
      <c r="W9390" s="1"/>
      <c r="Y9390" s="1"/>
      <c r="AA9390" s="11"/>
      <c r="AB9390" s="11"/>
      <c r="AD9390" s="11"/>
      <c r="AH9390">
        <v>0</v>
      </c>
    </row>
    <row r="9391" spans="1:34" x14ac:dyDescent="0.35">
      <c r="A9391">
        <v>69394318</v>
      </c>
      <c r="B9391" s="11" t="s">
        <v>255</v>
      </c>
      <c r="C9391" s="11" t="s">
        <v>10</v>
      </c>
      <c r="D9391">
        <v>59</v>
      </c>
      <c r="E9391" s="11" t="s">
        <v>256</v>
      </c>
      <c r="F9391" s="11" t="s">
        <v>24</v>
      </c>
      <c r="G9391" s="11" t="s">
        <v>257</v>
      </c>
      <c r="H9391" s="11" t="s">
        <v>124</v>
      </c>
      <c r="I9391">
        <v>73662</v>
      </c>
      <c r="K9391" s="11"/>
      <c r="N9391" s="1"/>
      <c r="O9391" s="1"/>
      <c r="P9391" s="11"/>
      <c r="Q9391" s="11"/>
      <c r="S9391" s="1"/>
      <c r="U9391" s="11"/>
      <c r="V9391" s="11"/>
      <c r="W9391" s="1"/>
      <c r="Y9391" s="1"/>
      <c r="AA9391" s="11"/>
      <c r="AB9391" s="11"/>
      <c r="AD9391" s="11"/>
      <c r="AH9391">
        <v>0</v>
      </c>
    </row>
    <row r="9392" spans="1:34" x14ac:dyDescent="0.35">
      <c r="A9392">
        <v>82510838</v>
      </c>
      <c r="B9392" s="11" t="s">
        <v>258</v>
      </c>
      <c r="C9392" s="11" t="s">
        <v>10</v>
      </c>
      <c r="D9392">
        <v>56</v>
      </c>
      <c r="E9392" s="11" t="s">
        <v>31</v>
      </c>
      <c r="F9392" s="11" t="s">
        <v>36</v>
      </c>
      <c r="G9392" s="11" t="s">
        <v>259</v>
      </c>
      <c r="H9392" s="11" t="s">
        <v>260</v>
      </c>
      <c r="I9392">
        <v>33001</v>
      </c>
      <c r="K9392" s="11"/>
      <c r="N9392" s="1"/>
      <c r="O9392" s="1"/>
      <c r="P9392" s="11"/>
      <c r="Q9392" s="11"/>
      <c r="S9392" s="1"/>
      <c r="U9392" s="11"/>
      <c r="V9392" s="11"/>
      <c r="W9392" s="1"/>
      <c r="Y9392" s="1"/>
      <c r="AA9392" s="11"/>
      <c r="AB9392" s="11"/>
      <c r="AD9392" s="11"/>
      <c r="AH9392">
        <v>0</v>
      </c>
    </row>
    <row r="9393" spans="1:34" x14ac:dyDescent="0.35">
      <c r="A9393">
        <v>85839228</v>
      </c>
      <c r="B9393" s="11" t="s">
        <v>267</v>
      </c>
      <c r="C9393" s="11" t="s">
        <v>10</v>
      </c>
      <c r="D9393">
        <v>63</v>
      </c>
      <c r="E9393" s="11" t="s">
        <v>268</v>
      </c>
      <c r="F9393" s="11" t="s">
        <v>36</v>
      </c>
      <c r="G9393" s="11" t="s">
        <v>269</v>
      </c>
      <c r="H9393" s="11" t="s">
        <v>171</v>
      </c>
      <c r="I9393">
        <v>53625</v>
      </c>
      <c r="K9393" s="11"/>
      <c r="N9393" s="1"/>
      <c r="O9393" s="1"/>
      <c r="P9393" s="11"/>
      <c r="Q9393" s="11"/>
      <c r="S9393" s="1"/>
      <c r="U9393" s="11"/>
      <c r="V9393" s="11"/>
      <c r="W9393" s="1"/>
      <c r="Y9393" s="1"/>
      <c r="AA9393" s="11"/>
      <c r="AB9393" s="11"/>
      <c r="AD9393" s="11"/>
      <c r="AH9393">
        <v>0</v>
      </c>
    </row>
    <row r="9394" spans="1:34" x14ac:dyDescent="0.35">
      <c r="A9394">
        <v>36881191</v>
      </c>
      <c r="B9394" s="11" t="s">
        <v>282</v>
      </c>
      <c r="C9394" s="11" t="s">
        <v>16</v>
      </c>
      <c r="D9394">
        <v>81</v>
      </c>
      <c r="E9394" s="11" t="s">
        <v>283</v>
      </c>
      <c r="F9394" s="11" t="s">
        <v>12</v>
      </c>
      <c r="G9394" s="11" t="s">
        <v>284</v>
      </c>
      <c r="H9394" s="11" t="s">
        <v>239</v>
      </c>
      <c r="I9394">
        <v>73850</v>
      </c>
      <c r="K9394" s="11"/>
      <c r="N9394" s="1"/>
      <c r="O9394" s="1"/>
      <c r="P9394" s="11"/>
      <c r="Q9394" s="11"/>
      <c r="S9394" s="1"/>
      <c r="U9394" s="11"/>
      <c r="V9394" s="11"/>
      <c r="W9394" s="1"/>
      <c r="Y9394" s="1"/>
      <c r="AA9394" s="11"/>
      <c r="AB9394" s="11"/>
      <c r="AD9394" s="11"/>
      <c r="AH9394">
        <v>0</v>
      </c>
    </row>
    <row r="9395" spans="1:34" x14ac:dyDescent="0.35">
      <c r="A9395">
        <v>86623105</v>
      </c>
      <c r="B9395" s="11" t="s">
        <v>294</v>
      </c>
      <c r="C9395" s="11" t="s">
        <v>16</v>
      </c>
      <c r="D9395">
        <v>37</v>
      </c>
      <c r="E9395" s="11" t="s">
        <v>241</v>
      </c>
      <c r="F9395" s="11" t="s">
        <v>36</v>
      </c>
      <c r="G9395" s="11" t="s">
        <v>295</v>
      </c>
      <c r="H9395" s="11" t="s">
        <v>42</v>
      </c>
      <c r="I9395">
        <v>25562</v>
      </c>
      <c r="K9395" s="11"/>
      <c r="N9395" s="1"/>
      <c r="O9395" s="1"/>
      <c r="P9395" s="11"/>
      <c r="Q9395" s="11"/>
      <c r="S9395" s="1"/>
      <c r="U9395" s="11"/>
      <c r="V9395" s="11"/>
      <c r="W9395" s="1"/>
      <c r="Y9395" s="1"/>
      <c r="AA9395" s="11"/>
      <c r="AB9395" s="11"/>
      <c r="AD9395" s="11"/>
      <c r="AH9395">
        <v>0</v>
      </c>
    </row>
    <row r="9396" spans="1:34" x14ac:dyDescent="0.35">
      <c r="A9396">
        <v>82431397</v>
      </c>
      <c r="B9396" s="11" t="s">
        <v>299</v>
      </c>
      <c r="C9396" s="11" t="s">
        <v>10</v>
      </c>
      <c r="D9396">
        <v>19</v>
      </c>
      <c r="E9396" s="11" t="s">
        <v>300</v>
      </c>
      <c r="F9396" s="11" t="s">
        <v>24</v>
      </c>
      <c r="G9396" s="11" t="s">
        <v>301</v>
      </c>
      <c r="H9396" s="11" t="s">
        <v>164</v>
      </c>
      <c r="I9396">
        <v>56506</v>
      </c>
      <c r="K9396" s="11"/>
      <c r="N9396" s="1"/>
      <c r="O9396" s="1"/>
      <c r="P9396" s="11"/>
      <c r="Q9396" s="11"/>
      <c r="S9396" s="1"/>
      <c r="U9396" s="11"/>
      <c r="V9396" s="11"/>
      <c r="W9396" s="1"/>
      <c r="Y9396" s="1"/>
      <c r="AA9396" s="11"/>
      <c r="AB9396" s="11"/>
      <c r="AD9396" s="11"/>
      <c r="AH9396">
        <v>0</v>
      </c>
    </row>
    <row r="9397" spans="1:34" x14ac:dyDescent="0.35">
      <c r="A9397">
        <v>85897751</v>
      </c>
      <c r="B9397" s="11" t="s">
        <v>302</v>
      </c>
      <c r="C9397" s="11" t="s">
        <v>10</v>
      </c>
      <c r="D9397">
        <v>39</v>
      </c>
      <c r="E9397" s="11" t="s">
        <v>274</v>
      </c>
      <c r="F9397" s="11" t="s">
        <v>18</v>
      </c>
      <c r="G9397" s="11" t="s">
        <v>303</v>
      </c>
      <c r="H9397" s="11" t="s">
        <v>131</v>
      </c>
      <c r="I9397">
        <v>7027</v>
      </c>
      <c r="K9397" s="11"/>
      <c r="N9397" s="1"/>
      <c r="O9397" s="1"/>
      <c r="P9397" s="11"/>
      <c r="Q9397" s="11"/>
      <c r="S9397" s="1"/>
      <c r="U9397" s="11"/>
      <c r="V9397" s="11"/>
      <c r="W9397" s="1"/>
      <c r="Y9397" s="1"/>
      <c r="AA9397" s="11"/>
      <c r="AB9397" s="11"/>
      <c r="AD9397" s="11"/>
      <c r="AH9397">
        <v>0</v>
      </c>
    </row>
    <row r="9398" spans="1:34" x14ac:dyDescent="0.35">
      <c r="A9398">
        <v>98785748</v>
      </c>
      <c r="B9398" s="11" t="s">
        <v>307</v>
      </c>
      <c r="C9398" s="11" t="s">
        <v>16</v>
      </c>
      <c r="D9398">
        <v>76</v>
      </c>
      <c r="E9398" s="11" t="s">
        <v>308</v>
      </c>
      <c r="F9398" s="11" t="s">
        <v>12</v>
      </c>
      <c r="G9398" s="11" t="s">
        <v>248</v>
      </c>
      <c r="H9398" s="11" t="s">
        <v>151</v>
      </c>
      <c r="I9398">
        <v>91832</v>
      </c>
      <c r="K9398" s="11"/>
      <c r="N9398" s="1"/>
      <c r="O9398" s="1"/>
      <c r="P9398" s="11"/>
      <c r="Q9398" s="11"/>
      <c r="S9398" s="1"/>
      <c r="U9398" s="11"/>
      <c r="V9398" s="11"/>
      <c r="W9398" s="1"/>
      <c r="Y9398" s="1"/>
      <c r="AA9398" s="11"/>
      <c r="AB9398" s="11"/>
      <c r="AD9398" s="11"/>
      <c r="AH9398">
        <v>0</v>
      </c>
    </row>
    <row r="9399" spans="1:34" x14ac:dyDescent="0.35">
      <c r="A9399">
        <v>60373684</v>
      </c>
      <c r="B9399" s="11" t="s">
        <v>309</v>
      </c>
      <c r="C9399" s="11" t="s">
        <v>10</v>
      </c>
      <c r="D9399">
        <v>55</v>
      </c>
      <c r="E9399" s="11" t="s">
        <v>310</v>
      </c>
      <c r="F9399" s="11" t="s">
        <v>12</v>
      </c>
      <c r="G9399" s="11" t="s">
        <v>311</v>
      </c>
      <c r="H9399" s="11" t="s">
        <v>312</v>
      </c>
      <c r="I9399">
        <v>44697</v>
      </c>
      <c r="K9399" s="11"/>
      <c r="N9399" s="1"/>
      <c r="O9399" s="1"/>
      <c r="P9399" s="11"/>
      <c r="Q9399" s="11"/>
      <c r="S9399" s="1"/>
      <c r="U9399" s="11"/>
      <c r="V9399" s="11"/>
      <c r="W9399" s="1"/>
      <c r="Y9399" s="1"/>
      <c r="AA9399" s="11"/>
      <c r="AB9399" s="11"/>
      <c r="AD9399" s="11"/>
      <c r="AH9399">
        <v>0</v>
      </c>
    </row>
    <row r="9400" spans="1:34" x14ac:dyDescent="0.35">
      <c r="A9400">
        <v>29267997</v>
      </c>
      <c r="B9400" s="11" t="s">
        <v>319</v>
      </c>
      <c r="C9400" s="11" t="s">
        <v>22</v>
      </c>
      <c r="D9400">
        <v>84</v>
      </c>
      <c r="E9400" s="11" t="s">
        <v>320</v>
      </c>
      <c r="F9400" s="11" t="s">
        <v>36</v>
      </c>
      <c r="G9400" s="11" t="s">
        <v>321</v>
      </c>
      <c r="H9400" s="11" t="s">
        <v>112</v>
      </c>
      <c r="I9400">
        <v>48827</v>
      </c>
      <c r="K9400" s="11"/>
      <c r="N9400" s="1"/>
      <c r="O9400" s="1"/>
      <c r="P9400" s="11"/>
      <c r="Q9400" s="11"/>
      <c r="S9400" s="1"/>
      <c r="U9400" s="11"/>
      <c r="V9400" s="11"/>
      <c r="W9400" s="1"/>
      <c r="Y9400" s="1"/>
      <c r="AA9400" s="11"/>
      <c r="AB9400" s="11"/>
      <c r="AD9400" s="11"/>
      <c r="AH9400">
        <v>0</v>
      </c>
    </row>
    <row r="9401" spans="1:34" x14ac:dyDescent="0.35">
      <c r="A9401">
        <v>74587919</v>
      </c>
      <c r="B9401" s="11" t="s">
        <v>345</v>
      </c>
      <c r="C9401" s="11" t="s">
        <v>10</v>
      </c>
      <c r="D9401">
        <v>68</v>
      </c>
      <c r="E9401" s="11" t="s">
        <v>346</v>
      </c>
      <c r="F9401" s="11" t="s">
        <v>36</v>
      </c>
      <c r="G9401" s="11" t="s">
        <v>347</v>
      </c>
      <c r="H9401" s="11" t="s">
        <v>178</v>
      </c>
      <c r="I9401">
        <v>68416</v>
      </c>
      <c r="K9401" s="11"/>
      <c r="N9401" s="1"/>
      <c r="O9401" s="1"/>
      <c r="P9401" s="11"/>
      <c r="Q9401" s="11"/>
      <c r="S9401" s="1"/>
      <c r="U9401" s="11"/>
      <c r="V9401" s="11"/>
      <c r="W9401" s="1"/>
      <c r="Y9401" s="1"/>
      <c r="AA9401" s="11"/>
      <c r="AB9401" s="11"/>
      <c r="AD9401" s="11"/>
      <c r="AH9401">
        <v>0</v>
      </c>
    </row>
    <row r="9402" spans="1:34" x14ac:dyDescent="0.35">
      <c r="A9402">
        <v>28760002</v>
      </c>
      <c r="B9402" s="11" t="s">
        <v>348</v>
      </c>
      <c r="C9402" s="11" t="s">
        <v>10</v>
      </c>
      <c r="D9402">
        <v>67</v>
      </c>
      <c r="E9402" s="11" t="s">
        <v>349</v>
      </c>
      <c r="F9402" s="11" t="s">
        <v>24</v>
      </c>
      <c r="G9402" s="11" t="s">
        <v>350</v>
      </c>
      <c r="H9402" s="11" t="s">
        <v>116</v>
      </c>
      <c r="I9402">
        <v>72999</v>
      </c>
      <c r="K9402" s="11"/>
      <c r="N9402" s="1"/>
      <c r="O9402" s="1"/>
      <c r="P9402" s="11"/>
      <c r="Q9402" s="11"/>
      <c r="S9402" s="1"/>
      <c r="U9402" s="11"/>
      <c r="V9402" s="11"/>
      <c r="W9402" s="1"/>
      <c r="Y9402" s="1"/>
      <c r="AA9402" s="11"/>
      <c r="AB9402" s="11"/>
      <c r="AD9402" s="11"/>
      <c r="AH9402">
        <v>0</v>
      </c>
    </row>
    <row r="9403" spans="1:34" x14ac:dyDescent="0.35">
      <c r="A9403">
        <v>76380481</v>
      </c>
      <c r="B9403" s="11" t="s">
        <v>351</v>
      </c>
      <c r="C9403" s="11" t="s">
        <v>22</v>
      </c>
      <c r="D9403">
        <v>53</v>
      </c>
      <c r="E9403" s="11" t="s">
        <v>352</v>
      </c>
      <c r="F9403" s="11" t="s">
        <v>36</v>
      </c>
      <c r="G9403" s="11" t="s">
        <v>353</v>
      </c>
      <c r="H9403" s="11" t="s">
        <v>90</v>
      </c>
      <c r="I9403">
        <v>10522</v>
      </c>
      <c r="K9403" s="11"/>
      <c r="N9403" s="1"/>
      <c r="O9403" s="1"/>
      <c r="P9403" s="11"/>
      <c r="Q9403" s="11"/>
      <c r="S9403" s="1"/>
      <c r="U9403" s="11"/>
      <c r="V9403" s="11"/>
      <c r="W9403" s="1"/>
      <c r="Y9403" s="1"/>
      <c r="AA9403" s="11"/>
      <c r="AB9403" s="11"/>
      <c r="AD9403" s="11"/>
      <c r="AH9403">
        <v>0</v>
      </c>
    </row>
    <row r="9404" spans="1:34" x14ac:dyDescent="0.35">
      <c r="A9404">
        <v>83910830</v>
      </c>
      <c r="B9404" s="11" t="s">
        <v>354</v>
      </c>
      <c r="C9404" s="11" t="s">
        <v>22</v>
      </c>
      <c r="D9404">
        <v>32</v>
      </c>
      <c r="E9404" s="11" t="s">
        <v>355</v>
      </c>
      <c r="F9404" s="11" t="s">
        <v>24</v>
      </c>
      <c r="G9404" s="11" t="s">
        <v>356</v>
      </c>
      <c r="H9404" s="11" t="s">
        <v>232</v>
      </c>
      <c r="I9404">
        <v>50912</v>
      </c>
      <c r="K9404" s="11"/>
      <c r="N9404" s="1"/>
      <c r="O9404" s="1"/>
      <c r="P9404" s="11"/>
      <c r="Q9404" s="11"/>
      <c r="S9404" s="1"/>
      <c r="U9404" s="11"/>
      <c r="V9404" s="11"/>
      <c r="W9404" s="1"/>
      <c r="Y9404" s="1"/>
      <c r="AA9404" s="11"/>
      <c r="AB9404" s="11"/>
      <c r="AD9404" s="11"/>
      <c r="AH9404">
        <v>0</v>
      </c>
    </row>
    <row r="9405" spans="1:34" x14ac:dyDescent="0.35">
      <c r="A9405">
        <v>54301146</v>
      </c>
      <c r="B9405" s="11" t="s">
        <v>361</v>
      </c>
      <c r="C9405" s="11" t="s">
        <v>22</v>
      </c>
      <c r="D9405">
        <v>23</v>
      </c>
      <c r="E9405" s="11" t="s">
        <v>362</v>
      </c>
      <c r="F9405" s="11" t="s">
        <v>18</v>
      </c>
      <c r="G9405" s="11" t="s">
        <v>363</v>
      </c>
      <c r="H9405" s="11" t="s">
        <v>20</v>
      </c>
      <c r="I9405">
        <v>18516</v>
      </c>
      <c r="K9405" s="11"/>
      <c r="N9405" s="1"/>
      <c r="O9405" s="1"/>
      <c r="P9405" s="11"/>
      <c r="Q9405" s="11"/>
      <c r="S9405" s="1"/>
      <c r="U9405" s="11"/>
      <c r="V9405" s="11"/>
      <c r="W9405" s="1"/>
      <c r="Y9405" s="1"/>
      <c r="AA9405" s="11"/>
      <c r="AB9405" s="11"/>
      <c r="AD9405" s="11"/>
      <c r="AH9405">
        <v>0</v>
      </c>
    </row>
    <row r="9406" spans="1:34" x14ac:dyDescent="0.35">
      <c r="A9406">
        <v>86631880</v>
      </c>
      <c r="B9406" s="11" t="s">
        <v>364</v>
      </c>
      <c r="C9406" s="11" t="s">
        <v>16</v>
      </c>
      <c r="D9406">
        <v>51</v>
      </c>
      <c r="E9406" s="11" t="s">
        <v>247</v>
      </c>
      <c r="F9406" s="11" t="s">
        <v>12</v>
      </c>
      <c r="G9406" s="11" t="s">
        <v>365</v>
      </c>
      <c r="H9406" s="11" t="s">
        <v>74</v>
      </c>
      <c r="I9406">
        <v>41809</v>
      </c>
      <c r="K9406" s="11"/>
      <c r="N9406" s="1"/>
      <c r="O9406" s="1"/>
      <c r="P9406" s="11"/>
      <c r="Q9406" s="11"/>
      <c r="S9406" s="1"/>
      <c r="U9406" s="11"/>
      <c r="V9406" s="11"/>
      <c r="W9406" s="1"/>
      <c r="Y9406" s="1"/>
      <c r="AA9406" s="11"/>
      <c r="AB9406" s="11"/>
      <c r="AD9406" s="11"/>
      <c r="AH9406">
        <v>0</v>
      </c>
    </row>
    <row r="9407" spans="1:34" x14ac:dyDescent="0.35">
      <c r="A9407">
        <v>83775497</v>
      </c>
      <c r="B9407" s="11" t="s">
        <v>366</v>
      </c>
      <c r="C9407" s="11" t="s">
        <v>10</v>
      </c>
      <c r="D9407">
        <v>37</v>
      </c>
      <c r="E9407" s="11" t="s">
        <v>367</v>
      </c>
      <c r="F9407" s="11" t="s">
        <v>18</v>
      </c>
      <c r="G9407" s="11" t="s">
        <v>368</v>
      </c>
      <c r="H9407" s="11" t="s">
        <v>101</v>
      </c>
      <c r="I9407">
        <v>40465</v>
      </c>
      <c r="K9407" s="11"/>
      <c r="N9407" s="1"/>
      <c r="O9407" s="1"/>
      <c r="P9407" s="11"/>
      <c r="Q9407" s="11"/>
      <c r="S9407" s="1"/>
      <c r="U9407" s="11"/>
      <c r="V9407" s="11"/>
      <c r="W9407" s="1"/>
      <c r="Y9407" s="1"/>
      <c r="AA9407" s="11"/>
      <c r="AB9407" s="11"/>
      <c r="AD9407" s="11"/>
      <c r="AH9407">
        <v>0</v>
      </c>
    </row>
    <row r="9408" spans="1:34" x14ac:dyDescent="0.35">
      <c r="A9408">
        <v>61583917</v>
      </c>
      <c r="B9408" s="11" t="s">
        <v>369</v>
      </c>
      <c r="C9408" s="11" t="s">
        <v>22</v>
      </c>
      <c r="D9408">
        <v>48</v>
      </c>
      <c r="E9408" s="11" t="s">
        <v>370</v>
      </c>
      <c r="F9408" s="11" t="s">
        <v>24</v>
      </c>
      <c r="G9408" s="11" t="s">
        <v>371</v>
      </c>
      <c r="H9408" s="11" t="s">
        <v>372</v>
      </c>
      <c r="I9408">
        <v>32150</v>
      </c>
      <c r="K9408" s="11"/>
      <c r="N9408" s="1"/>
      <c r="O9408" s="1"/>
      <c r="P9408" s="11"/>
      <c r="Q9408" s="11"/>
      <c r="S9408" s="1"/>
      <c r="U9408" s="11"/>
      <c r="V9408" s="11"/>
      <c r="W9408" s="1"/>
      <c r="Y9408" s="1"/>
      <c r="AA9408" s="11"/>
      <c r="AB9408" s="11"/>
      <c r="AD9408" s="11"/>
      <c r="AH9408">
        <v>0</v>
      </c>
    </row>
    <row r="9409" spans="1:34" x14ac:dyDescent="0.35">
      <c r="A9409">
        <v>8133131</v>
      </c>
      <c r="B9409" s="11" t="s">
        <v>384</v>
      </c>
      <c r="C9409" s="11" t="s">
        <v>22</v>
      </c>
      <c r="D9409">
        <v>19</v>
      </c>
      <c r="E9409" s="11" t="s">
        <v>385</v>
      </c>
      <c r="F9409" s="11" t="s">
        <v>36</v>
      </c>
      <c r="G9409" s="11" t="s">
        <v>386</v>
      </c>
      <c r="H9409" s="11" t="s">
        <v>70</v>
      </c>
      <c r="I9409">
        <v>14087</v>
      </c>
      <c r="K9409" s="11"/>
      <c r="N9409" s="1"/>
      <c r="O9409" s="1"/>
      <c r="P9409" s="11"/>
      <c r="Q9409" s="11"/>
      <c r="S9409" s="1"/>
      <c r="U9409" s="11"/>
      <c r="V9409" s="11"/>
      <c r="W9409" s="1"/>
      <c r="Y9409" s="1"/>
      <c r="AA9409" s="11"/>
      <c r="AB9409" s="11"/>
      <c r="AD9409" s="11"/>
      <c r="AH9409">
        <v>0</v>
      </c>
    </row>
    <row r="9410" spans="1:34" x14ac:dyDescent="0.35">
      <c r="A9410">
        <v>80309158</v>
      </c>
      <c r="B9410" s="11" t="s">
        <v>390</v>
      </c>
      <c r="C9410" s="11" t="s">
        <v>16</v>
      </c>
      <c r="D9410">
        <v>18</v>
      </c>
      <c r="E9410" s="11" t="s">
        <v>241</v>
      </c>
      <c r="F9410" s="11" t="s">
        <v>24</v>
      </c>
      <c r="G9410" s="11" t="s">
        <v>391</v>
      </c>
      <c r="H9410" s="11" t="s">
        <v>26</v>
      </c>
      <c r="I9410">
        <v>21771</v>
      </c>
      <c r="K9410" s="11"/>
      <c r="N9410" s="1"/>
      <c r="O9410" s="1"/>
      <c r="P9410" s="11"/>
      <c r="Q9410" s="11"/>
      <c r="S9410" s="1"/>
      <c r="U9410" s="11"/>
      <c r="V9410" s="11"/>
      <c r="W9410" s="1"/>
      <c r="Y9410" s="1"/>
      <c r="AA9410" s="11"/>
      <c r="AB9410" s="11"/>
      <c r="AD9410" s="11"/>
      <c r="AH9410">
        <v>0</v>
      </c>
    </row>
    <row r="9411" spans="1:34" x14ac:dyDescent="0.35">
      <c r="A9411">
        <v>56782683</v>
      </c>
      <c r="B9411" s="11" t="s">
        <v>408</v>
      </c>
      <c r="C9411" s="11" t="s">
        <v>22</v>
      </c>
      <c r="D9411">
        <v>31</v>
      </c>
      <c r="E9411" s="11" t="s">
        <v>409</v>
      </c>
      <c r="F9411" s="11" t="s">
        <v>18</v>
      </c>
      <c r="G9411" s="11" t="s">
        <v>410</v>
      </c>
      <c r="H9411" s="11" t="s">
        <v>239</v>
      </c>
      <c r="I9411">
        <v>45241</v>
      </c>
      <c r="K9411" s="11"/>
      <c r="N9411" s="1"/>
      <c r="O9411" s="1"/>
      <c r="P9411" s="11"/>
      <c r="Q9411" s="11"/>
      <c r="S9411" s="1"/>
      <c r="U9411" s="11"/>
      <c r="V9411" s="11"/>
      <c r="W9411" s="1"/>
      <c r="Y9411" s="1"/>
      <c r="AA9411" s="11"/>
      <c r="AB9411" s="11"/>
      <c r="AD9411" s="11"/>
      <c r="AH9411">
        <v>0</v>
      </c>
    </row>
    <row r="9412" spans="1:34" x14ac:dyDescent="0.35">
      <c r="A9412">
        <v>34592593</v>
      </c>
      <c r="B9412" s="11" t="s">
        <v>415</v>
      </c>
      <c r="C9412" s="11" t="s">
        <v>22</v>
      </c>
      <c r="D9412">
        <v>63</v>
      </c>
      <c r="E9412" s="11" t="s">
        <v>106</v>
      </c>
      <c r="F9412" s="11" t="s">
        <v>24</v>
      </c>
      <c r="G9412" s="11" t="s">
        <v>416</v>
      </c>
      <c r="H9412" s="11" t="s">
        <v>70</v>
      </c>
      <c r="I9412">
        <v>50924</v>
      </c>
      <c r="K9412" s="11"/>
      <c r="N9412" s="1"/>
      <c r="O9412" s="1"/>
      <c r="P9412" s="11"/>
      <c r="Q9412" s="11"/>
      <c r="S9412" s="1"/>
      <c r="U9412" s="11"/>
      <c r="V9412" s="11"/>
      <c r="W9412" s="1"/>
      <c r="Y9412" s="1"/>
      <c r="AA9412" s="11"/>
      <c r="AB9412" s="11"/>
      <c r="AD9412" s="11"/>
      <c r="AH9412">
        <v>0</v>
      </c>
    </row>
    <row r="9413" spans="1:34" x14ac:dyDescent="0.35">
      <c r="A9413">
        <v>67191526</v>
      </c>
      <c r="B9413" s="11" t="s">
        <v>417</v>
      </c>
      <c r="C9413" s="11" t="s">
        <v>10</v>
      </c>
      <c r="D9413">
        <v>73</v>
      </c>
      <c r="E9413" s="11" t="s">
        <v>418</v>
      </c>
      <c r="F9413" s="11" t="s">
        <v>18</v>
      </c>
      <c r="G9413" s="11" t="s">
        <v>419</v>
      </c>
      <c r="H9413" s="11" t="s">
        <v>219</v>
      </c>
      <c r="I9413">
        <v>73188</v>
      </c>
      <c r="K9413" s="11"/>
      <c r="N9413" s="1"/>
      <c r="O9413" s="1"/>
      <c r="P9413" s="11"/>
      <c r="Q9413" s="11"/>
      <c r="S9413" s="1"/>
      <c r="U9413" s="11"/>
      <c r="V9413" s="11"/>
      <c r="W9413" s="1"/>
      <c r="Y9413" s="1"/>
      <c r="AA9413" s="11"/>
      <c r="AB9413" s="11"/>
      <c r="AD9413" s="11"/>
      <c r="AH9413">
        <v>0</v>
      </c>
    </row>
    <row r="9414" spans="1:34" x14ac:dyDescent="0.35">
      <c r="A9414">
        <v>67047111</v>
      </c>
      <c r="B9414" s="11" t="s">
        <v>423</v>
      </c>
      <c r="C9414" s="11" t="s">
        <v>16</v>
      </c>
      <c r="D9414">
        <v>85</v>
      </c>
      <c r="E9414" s="11" t="s">
        <v>424</v>
      </c>
      <c r="F9414" s="11" t="s">
        <v>12</v>
      </c>
      <c r="G9414" s="11" t="s">
        <v>425</v>
      </c>
      <c r="H9414" s="11" t="s">
        <v>108</v>
      </c>
      <c r="I9414">
        <v>54455</v>
      </c>
      <c r="K9414" s="11"/>
      <c r="N9414" s="1"/>
      <c r="O9414" s="1"/>
      <c r="P9414" s="11"/>
      <c r="Q9414" s="11"/>
      <c r="S9414" s="1"/>
      <c r="U9414" s="11"/>
      <c r="V9414" s="11"/>
      <c r="W9414" s="1"/>
      <c r="Y9414" s="1"/>
      <c r="AA9414" s="11"/>
      <c r="AB9414" s="11"/>
      <c r="AD9414" s="11"/>
      <c r="AH9414">
        <v>0</v>
      </c>
    </row>
    <row r="9415" spans="1:34" x14ac:dyDescent="0.35">
      <c r="A9415">
        <v>83877319</v>
      </c>
      <c r="B9415" s="11" t="s">
        <v>426</v>
      </c>
      <c r="C9415" s="11" t="s">
        <v>10</v>
      </c>
      <c r="D9415">
        <v>51</v>
      </c>
      <c r="E9415" s="11" t="s">
        <v>427</v>
      </c>
      <c r="F9415" s="11" t="s">
        <v>12</v>
      </c>
      <c r="G9415" s="11" t="s">
        <v>428</v>
      </c>
      <c r="H9415" s="11" t="s">
        <v>50</v>
      </c>
      <c r="I9415">
        <v>25995</v>
      </c>
      <c r="K9415" s="11"/>
      <c r="N9415" s="1"/>
      <c r="O9415" s="1"/>
      <c r="P9415" s="11"/>
      <c r="Q9415" s="11"/>
      <c r="S9415" s="1"/>
      <c r="U9415" s="11"/>
      <c r="V9415" s="11"/>
      <c r="W9415" s="1"/>
      <c r="Y9415" s="1"/>
      <c r="AA9415" s="11"/>
      <c r="AB9415" s="11"/>
      <c r="AD9415" s="11"/>
      <c r="AH9415">
        <v>0</v>
      </c>
    </row>
    <row r="9416" spans="1:34" x14ac:dyDescent="0.35">
      <c r="A9416">
        <v>58089188</v>
      </c>
      <c r="B9416" s="11" t="s">
        <v>440</v>
      </c>
      <c r="C9416" s="11" t="s">
        <v>22</v>
      </c>
      <c r="D9416">
        <v>70</v>
      </c>
      <c r="E9416" s="11" t="s">
        <v>441</v>
      </c>
      <c r="F9416" s="11" t="s">
        <v>12</v>
      </c>
      <c r="G9416" s="11" t="s">
        <v>442</v>
      </c>
      <c r="H9416" s="11" t="s">
        <v>14</v>
      </c>
      <c r="I9416">
        <v>68880</v>
      </c>
      <c r="K9416" s="11"/>
      <c r="N9416" s="1"/>
      <c r="O9416" s="1"/>
      <c r="P9416" s="11"/>
      <c r="Q9416" s="11"/>
      <c r="S9416" s="1"/>
      <c r="U9416" s="11"/>
      <c r="V9416" s="11"/>
      <c r="W9416" s="1"/>
      <c r="Y9416" s="1"/>
      <c r="AA9416" s="11"/>
      <c r="AB9416" s="11"/>
      <c r="AD9416" s="11"/>
      <c r="AH9416">
        <v>0</v>
      </c>
    </row>
    <row r="9417" spans="1:34" x14ac:dyDescent="0.35">
      <c r="A9417">
        <v>46259140</v>
      </c>
      <c r="B9417" s="11" t="s">
        <v>443</v>
      </c>
      <c r="C9417" s="11" t="s">
        <v>10</v>
      </c>
      <c r="D9417">
        <v>29</v>
      </c>
      <c r="E9417" s="11" t="s">
        <v>444</v>
      </c>
      <c r="F9417" s="11" t="s">
        <v>24</v>
      </c>
      <c r="G9417" s="11" t="s">
        <v>445</v>
      </c>
      <c r="H9417" s="11" t="s">
        <v>446</v>
      </c>
      <c r="I9417">
        <v>71361</v>
      </c>
      <c r="K9417" s="11"/>
      <c r="N9417" s="1"/>
      <c r="O9417" s="1"/>
      <c r="P9417" s="11"/>
      <c r="Q9417" s="11"/>
      <c r="S9417" s="1"/>
      <c r="U9417" s="11"/>
      <c r="V9417" s="11"/>
      <c r="W9417" s="1"/>
      <c r="Y9417" s="1"/>
      <c r="AA9417" s="11"/>
      <c r="AB9417" s="11"/>
      <c r="AD9417" s="11"/>
      <c r="AH9417">
        <v>0</v>
      </c>
    </row>
    <row r="9418" spans="1:34" x14ac:dyDescent="0.35">
      <c r="A9418">
        <v>23369494</v>
      </c>
      <c r="B9418" s="11" t="s">
        <v>450</v>
      </c>
      <c r="C9418" s="11" t="s">
        <v>22</v>
      </c>
      <c r="D9418">
        <v>70</v>
      </c>
      <c r="E9418" s="11" t="s">
        <v>451</v>
      </c>
      <c r="F9418" s="11" t="s">
        <v>18</v>
      </c>
      <c r="G9418" s="11" t="s">
        <v>452</v>
      </c>
      <c r="H9418" s="11" t="s">
        <v>239</v>
      </c>
      <c r="I9418">
        <v>18058</v>
      </c>
      <c r="K9418" s="11"/>
      <c r="N9418" s="1"/>
      <c r="O9418" s="1"/>
      <c r="P9418" s="11"/>
      <c r="Q9418" s="11"/>
      <c r="S9418" s="1"/>
      <c r="U9418" s="11"/>
      <c r="V9418" s="11"/>
      <c r="W9418" s="1"/>
      <c r="Y9418" s="1"/>
      <c r="AA9418" s="11"/>
      <c r="AB9418" s="11"/>
      <c r="AD9418" s="11"/>
      <c r="AH9418">
        <v>0</v>
      </c>
    </row>
    <row r="9419" spans="1:34" x14ac:dyDescent="0.35">
      <c r="A9419">
        <v>4667143</v>
      </c>
      <c r="B9419" s="11" t="s">
        <v>456</v>
      </c>
      <c r="C9419" s="11" t="s">
        <v>10</v>
      </c>
      <c r="D9419">
        <v>30</v>
      </c>
      <c r="E9419" s="11" t="s">
        <v>457</v>
      </c>
      <c r="F9419" s="11" t="s">
        <v>18</v>
      </c>
      <c r="G9419" s="11" t="s">
        <v>458</v>
      </c>
      <c r="H9419" s="11" t="s">
        <v>46</v>
      </c>
      <c r="I9419">
        <v>92304</v>
      </c>
      <c r="K9419" s="11"/>
      <c r="N9419" s="1"/>
      <c r="O9419" s="1"/>
      <c r="P9419" s="11"/>
      <c r="Q9419" s="11"/>
      <c r="S9419" s="1"/>
      <c r="U9419" s="11"/>
      <c r="V9419" s="11"/>
      <c r="W9419" s="1"/>
      <c r="Y9419" s="1"/>
      <c r="AA9419" s="11"/>
      <c r="AB9419" s="11"/>
      <c r="AD9419" s="11"/>
      <c r="AH9419">
        <v>0</v>
      </c>
    </row>
    <row r="9420" spans="1:34" x14ac:dyDescent="0.35">
      <c r="A9420">
        <v>52337297</v>
      </c>
      <c r="B9420" s="11" t="s">
        <v>462</v>
      </c>
      <c r="C9420" s="11" t="s">
        <v>10</v>
      </c>
      <c r="D9420">
        <v>63</v>
      </c>
      <c r="E9420" s="11" t="s">
        <v>463</v>
      </c>
      <c r="F9420" s="11" t="s">
        <v>36</v>
      </c>
      <c r="G9420" s="11" t="s">
        <v>464</v>
      </c>
      <c r="H9420" s="11" t="s">
        <v>112</v>
      </c>
      <c r="I9420">
        <v>85488</v>
      </c>
      <c r="K9420" s="11"/>
      <c r="N9420" s="1"/>
      <c r="O9420" s="1"/>
      <c r="P9420" s="11"/>
      <c r="Q9420" s="11"/>
      <c r="S9420" s="1"/>
      <c r="U9420" s="11"/>
      <c r="V9420" s="11"/>
      <c r="W9420" s="1"/>
      <c r="Y9420" s="1"/>
      <c r="AA9420" s="11"/>
      <c r="AB9420" s="11"/>
      <c r="AD9420" s="11"/>
      <c r="AH9420">
        <v>0</v>
      </c>
    </row>
    <row r="9421" spans="1:34" x14ac:dyDescent="0.35">
      <c r="A9421">
        <v>31745463</v>
      </c>
      <c r="B9421" s="11" t="s">
        <v>465</v>
      </c>
      <c r="C9421" s="11" t="s">
        <v>10</v>
      </c>
      <c r="D9421">
        <v>73</v>
      </c>
      <c r="E9421" s="11" t="s">
        <v>466</v>
      </c>
      <c r="F9421" s="11" t="s">
        <v>36</v>
      </c>
      <c r="G9421" s="11" t="s">
        <v>467</v>
      </c>
      <c r="H9421" s="11" t="s">
        <v>182</v>
      </c>
      <c r="I9421">
        <v>18179</v>
      </c>
      <c r="K9421" s="11"/>
      <c r="N9421" s="1"/>
      <c r="O9421" s="1"/>
      <c r="P9421" s="11"/>
      <c r="Q9421" s="11"/>
      <c r="S9421" s="1"/>
      <c r="U9421" s="11"/>
      <c r="V9421" s="11"/>
      <c r="W9421" s="1"/>
      <c r="Y9421" s="1"/>
      <c r="AA9421" s="11"/>
      <c r="AB9421" s="11"/>
      <c r="AD9421" s="11"/>
      <c r="AH9421">
        <v>0</v>
      </c>
    </row>
    <row r="9422" spans="1:34" x14ac:dyDescent="0.35">
      <c r="A9422">
        <v>34798424</v>
      </c>
      <c r="B9422" s="11" t="s">
        <v>468</v>
      </c>
      <c r="C9422" s="11" t="s">
        <v>10</v>
      </c>
      <c r="D9422">
        <v>49</v>
      </c>
      <c r="E9422" s="11" t="s">
        <v>469</v>
      </c>
      <c r="F9422" s="11" t="s">
        <v>12</v>
      </c>
      <c r="G9422" s="11" t="s">
        <v>470</v>
      </c>
      <c r="H9422" s="11" t="s">
        <v>471</v>
      </c>
      <c r="I9422">
        <v>56564</v>
      </c>
      <c r="K9422" s="11"/>
      <c r="N9422" s="1"/>
      <c r="O9422" s="1"/>
      <c r="P9422" s="11"/>
      <c r="Q9422" s="11"/>
      <c r="S9422" s="1"/>
      <c r="U9422" s="11"/>
      <c r="V9422" s="11"/>
      <c r="W9422" s="1"/>
      <c r="Y9422" s="1"/>
      <c r="AA9422" s="11"/>
      <c r="AB9422" s="11"/>
      <c r="AD9422" s="11"/>
      <c r="AH9422">
        <v>0</v>
      </c>
    </row>
    <row r="9423" spans="1:34" x14ac:dyDescent="0.35">
      <c r="A9423">
        <v>93269449</v>
      </c>
      <c r="B9423" s="11" t="s">
        <v>472</v>
      </c>
      <c r="C9423" s="11" t="s">
        <v>22</v>
      </c>
      <c r="D9423">
        <v>46</v>
      </c>
      <c r="E9423" s="11" t="s">
        <v>473</v>
      </c>
      <c r="F9423" s="11" t="s">
        <v>24</v>
      </c>
      <c r="G9423" s="11" t="s">
        <v>474</v>
      </c>
      <c r="H9423" s="11" t="s">
        <v>239</v>
      </c>
      <c r="I9423">
        <v>42036</v>
      </c>
      <c r="K9423" s="11"/>
      <c r="N9423" s="1"/>
      <c r="O9423" s="1"/>
      <c r="P9423" s="11"/>
      <c r="Q9423" s="11"/>
      <c r="S9423" s="1"/>
      <c r="U9423" s="11"/>
      <c r="V9423" s="11"/>
      <c r="W9423" s="1"/>
      <c r="Y9423" s="1"/>
      <c r="AA9423" s="11"/>
      <c r="AB9423" s="11"/>
      <c r="AD9423" s="11"/>
      <c r="AH9423">
        <v>0</v>
      </c>
    </row>
    <row r="9424" spans="1:34" x14ac:dyDescent="0.35">
      <c r="A9424">
        <v>18690485</v>
      </c>
      <c r="B9424" s="11" t="s">
        <v>479</v>
      </c>
      <c r="C9424" s="11" t="s">
        <v>22</v>
      </c>
      <c r="D9424">
        <v>71</v>
      </c>
      <c r="E9424" s="11" t="s">
        <v>480</v>
      </c>
      <c r="F9424" s="11" t="s">
        <v>18</v>
      </c>
      <c r="G9424" s="11" t="s">
        <v>481</v>
      </c>
      <c r="H9424" s="11" t="s">
        <v>104</v>
      </c>
      <c r="I9424">
        <v>24181</v>
      </c>
      <c r="K9424" s="11"/>
      <c r="N9424" s="1"/>
      <c r="O9424" s="1"/>
      <c r="P9424" s="11"/>
      <c r="Q9424" s="11"/>
      <c r="S9424" s="1"/>
      <c r="U9424" s="11"/>
      <c r="V9424" s="11"/>
      <c r="W9424" s="1"/>
      <c r="Y9424" s="1"/>
      <c r="AA9424" s="11"/>
      <c r="AB9424" s="11"/>
      <c r="AD9424" s="11"/>
      <c r="AH9424">
        <v>0</v>
      </c>
    </row>
    <row r="9425" spans="1:34" x14ac:dyDescent="0.35">
      <c r="A9425">
        <v>19610336</v>
      </c>
      <c r="B9425" s="11" t="s">
        <v>499</v>
      </c>
      <c r="C9425" s="11" t="s">
        <v>16</v>
      </c>
      <c r="D9425">
        <v>77</v>
      </c>
      <c r="E9425" s="11" t="s">
        <v>250</v>
      </c>
      <c r="F9425" s="11" t="s">
        <v>24</v>
      </c>
      <c r="G9425" s="11" t="s">
        <v>500</v>
      </c>
      <c r="H9425" s="11" t="s">
        <v>239</v>
      </c>
      <c r="I9425">
        <v>51161</v>
      </c>
      <c r="K9425" s="11"/>
      <c r="N9425" s="1"/>
      <c r="O9425" s="1"/>
      <c r="P9425" s="11"/>
      <c r="Q9425" s="11"/>
      <c r="S9425" s="1"/>
      <c r="U9425" s="11"/>
      <c r="V9425" s="11"/>
      <c r="W9425" s="1"/>
      <c r="Y9425" s="1"/>
      <c r="AA9425" s="11"/>
      <c r="AB9425" s="11"/>
      <c r="AD9425" s="11"/>
      <c r="AH9425">
        <v>0</v>
      </c>
    </row>
    <row r="9426" spans="1:34" x14ac:dyDescent="0.35">
      <c r="A9426">
        <v>73939021</v>
      </c>
      <c r="B9426" s="11" t="s">
        <v>513</v>
      </c>
      <c r="C9426" s="11" t="s">
        <v>16</v>
      </c>
      <c r="D9426">
        <v>68</v>
      </c>
      <c r="E9426" s="11" t="s">
        <v>122</v>
      </c>
      <c r="F9426" s="11" t="s">
        <v>24</v>
      </c>
      <c r="G9426" s="11" t="s">
        <v>514</v>
      </c>
      <c r="H9426" s="11" t="s">
        <v>219</v>
      </c>
      <c r="I9426">
        <v>49233</v>
      </c>
      <c r="K9426" s="11"/>
      <c r="N9426" s="1"/>
      <c r="O9426" s="1"/>
      <c r="P9426" s="11"/>
      <c r="Q9426" s="11"/>
      <c r="S9426" s="1"/>
      <c r="U9426" s="11"/>
      <c r="V9426" s="11"/>
      <c r="W9426" s="1"/>
      <c r="Y9426" s="1"/>
      <c r="AA9426" s="11"/>
      <c r="AB9426" s="11"/>
      <c r="AD9426" s="11"/>
      <c r="AH9426">
        <v>0</v>
      </c>
    </row>
    <row r="9427" spans="1:34" x14ac:dyDescent="0.35">
      <c r="A9427">
        <v>96593506</v>
      </c>
      <c r="B9427" s="11" t="s">
        <v>519</v>
      </c>
      <c r="C9427" s="11" t="s">
        <v>22</v>
      </c>
      <c r="D9427">
        <v>81</v>
      </c>
      <c r="E9427" s="11" t="s">
        <v>520</v>
      </c>
      <c r="F9427" s="11" t="s">
        <v>18</v>
      </c>
      <c r="G9427" s="11" t="s">
        <v>521</v>
      </c>
      <c r="H9427" s="11" t="s">
        <v>414</v>
      </c>
      <c r="I9427">
        <v>14239</v>
      </c>
      <c r="K9427" s="11"/>
      <c r="N9427" s="1"/>
      <c r="O9427" s="1"/>
      <c r="P9427" s="11"/>
      <c r="Q9427" s="11"/>
      <c r="S9427" s="1"/>
      <c r="U9427" s="11"/>
      <c r="V9427" s="11"/>
      <c r="W9427" s="1"/>
      <c r="Y9427" s="1"/>
      <c r="AA9427" s="11"/>
      <c r="AB9427" s="11"/>
      <c r="AD9427" s="11"/>
      <c r="AH9427">
        <v>0</v>
      </c>
    </row>
    <row r="9428" spans="1:34" x14ac:dyDescent="0.35">
      <c r="A9428">
        <v>26300868</v>
      </c>
      <c r="B9428" s="11" t="s">
        <v>522</v>
      </c>
      <c r="C9428" s="11" t="s">
        <v>22</v>
      </c>
      <c r="D9428">
        <v>83</v>
      </c>
      <c r="E9428" s="11" t="s">
        <v>523</v>
      </c>
      <c r="F9428" s="11" t="s">
        <v>36</v>
      </c>
      <c r="G9428" s="11" t="s">
        <v>524</v>
      </c>
      <c r="H9428" s="11" t="s">
        <v>42</v>
      </c>
      <c r="I9428">
        <v>66503</v>
      </c>
      <c r="K9428" s="11"/>
      <c r="N9428" s="1"/>
      <c r="O9428" s="1"/>
      <c r="P9428" s="11"/>
      <c r="Q9428" s="11"/>
      <c r="S9428" s="1"/>
      <c r="U9428" s="11"/>
      <c r="V9428" s="11"/>
      <c r="W9428" s="1"/>
      <c r="Y9428" s="1"/>
      <c r="AA9428" s="11"/>
      <c r="AB9428" s="11"/>
      <c r="AD9428" s="11"/>
      <c r="AH9428">
        <v>0</v>
      </c>
    </row>
    <row r="9429" spans="1:34" x14ac:dyDescent="0.35">
      <c r="A9429">
        <v>46978140</v>
      </c>
      <c r="B9429" s="11" t="s">
        <v>531</v>
      </c>
      <c r="C9429" s="11" t="s">
        <v>10</v>
      </c>
      <c r="D9429">
        <v>51</v>
      </c>
      <c r="E9429" s="11" t="s">
        <v>532</v>
      </c>
      <c r="F9429" s="11" t="s">
        <v>24</v>
      </c>
      <c r="G9429" s="11" t="s">
        <v>533</v>
      </c>
      <c r="H9429" s="11" t="s">
        <v>414</v>
      </c>
      <c r="I9429">
        <v>76089</v>
      </c>
      <c r="K9429" s="11"/>
      <c r="N9429" s="1"/>
      <c r="O9429" s="1"/>
      <c r="P9429" s="11"/>
      <c r="Q9429" s="11"/>
      <c r="S9429" s="1"/>
      <c r="U9429" s="11"/>
      <c r="V9429" s="11"/>
      <c r="W9429" s="1"/>
      <c r="Y9429" s="1"/>
      <c r="AA9429" s="11"/>
      <c r="AB9429" s="11"/>
      <c r="AD9429" s="11"/>
      <c r="AH9429">
        <v>0</v>
      </c>
    </row>
    <row r="9430" spans="1:34" x14ac:dyDescent="0.35">
      <c r="A9430">
        <v>43157063</v>
      </c>
      <c r="B9430" s="11" t="s">
        <v>546</v>
      </c>
      <c r="C9430" s="11" t="s">
        <v>22</v>
      </c>
      <c r="D9430">
        <v>59</v>
      </c>
      <c r="E9430" s="11" t="s">
        <v>547</v>
      </c>
      <c r="F9430" s="11" t="s">
        <v>18</v>
      </c>
      <c r="G9430" s="11" t="s">
        <v>548</v>
      </c>
      <c r="H9430" s="11" t="s">
        <v>116</v>
      </c>
      <c r="I9430">
        <v>76980</v>
      </c>
      <c r="K9430" s="11"/>
      <c r="N9430" s="1"/>
      <c r="O9430" s="1"/>
      <c r="P9430" s="11"/>
      <c r="Q9430" s="11"/>
      <c r="S9430" s="1"/>
      <c r="U9430" s="11"/>
      <c r="V9430" s="11"/>
      <c r="W9430" s="1"/>
      <c r="Y9430" s="1"/>
      <c r="AA9430" s="11"/>
      <c r="AB9430" s="11"/>
      <c r="AD9430" s="11"/>
      <c r="AH9430">
        <v>0</v>
      </c>
    </row>
    <row r="9431" spans="1:34" x14ac:dyDescent="0.35">
      <c r="A9431">
        <v>20322995</v>
      </c>
      <c r="B9431" s="11" t="s">
        <v>557</v>
      </c>
      <c r="C9431" s="11" t="s">
        <v>10</v>
      </c>
      <c r="D9431">
        <v>33</v>
      </c>
      <c r="E9431" s="11" t="s">
        <v>558</v>
      </c>
      <c r="F9431" s="11" t="s">
        <v>24</v>
      </c>
      <c r="G9431" s="11" t="s">
        <v>559</v>
      </c>
      <c r="H9431" s="11" t="s">
        <v>372</v>
      </c>
      <c r="I9431">
        <v>84808</v>
      </c>
      <c r="K9431" s="11"/>
      <c r="N9431" s="1"/>
      <c r="O9431" s="1"/>
      <c r="P9431" s="11"/>
      <c r="Q9431" s="11"/>
      <c r="S9431" s="1"/>
      <c r="U9431" s="11"/>
      <c r="V9431" s="11"/>
      <c r="W9431" s="1"/>
      <c r="Y9431" s="1"/>
      <c r="AA9431" s="11"/>
      <c r="AB9431" s="11"/>
      <c r="AD9431" s="11"/>
      <c r="AH9431">
        <v>0</v>
      </c>
    </row>
    <row r="9432" spans="1:34" x14ac:dyDescent="0.35">
      <c r="A9432">
        <v>21771951</v>
      </c>
      <c r="B9432" s="11" t="s">
        <v>565</v>
      </c>
      <c r="C9432" s="11" t="s">
        <v>22</v>
      </c>
      <c r="D9432">
        <v>71</v>
      </c>
      <c r="E9432" s="11" t="s">
        <v>566</v>
      </c>
      <c r="F9432" s="11" t="s">
        <v>12</v>
      </c>
      <c r="G9432" s="11" t="s">
        <v>567</v>
      </c>
      <c r="H9432" s="11" t="s">
        <v>90</v>
      </c>
      <c r="I9432">
        <v>64762</v>
      </c>
      <c r="K9432" s="11"/>
      <c r="N9432" s="1"/>
      <c r="O9432" s="1"/>
      <c r="P9432" s="11"/>
      <c r="Q9432" s="11"/>
      <c r="S9432" s="1"/>
      <c r="U9432" s="11"/>
      <c r="V9432" s="11"/>
      <c r="W9432" s="1"/>
      <c r="Y9432" s="1"/>
      <c r="AA9432" s="11"/>
      <c r="AB9432" s="11"/>
      <c r="AD9432" s="11"/>
      <c r="AH9432">
        <v>0</v>
      </c>
    </row>
    <row r="9433" spans="1:34" x14ac:dyDescent="0.35">
      <c r="A9433">
        <v>78015254</v>
      </c>
      <c r="B9433" s="11" t="s">
        <v>570</v>
      </c>
      <c r="C9433" s="11" t="s">
        <v>16</v>
      </c>
      <c r="D9433">
        <v>29</v>
      </c>
      <c r="E9433" s="11" t="s">
        <v>571</v>
      </c>
      <c r="F9433" s="11" t="s">
        <v>18</v>
      </c>
      <c r="G9433" s="11" t="s">
        <v>572</v>
      </c>
      <c r="H9433" s="11" t="s">
        <v>42</v>
      </c>
      <c r="I9433">
        <v>18991</v>
      </c>
      <c r="K9433" s="11"/>
      <c r="N9433" s="1"/>
      <c r="O9433" s="1"/>
      <c r="P9433" s="11"/>
      <c r="Q9433" s="11"/>
      <c r="S9433" s="1"/>
      <c r="U9433" s="11"/>
      <c r="V9433" s="11"/>
      <c r="W9433" s="1"/>
      <c r="Y9433" s="1"/>
      <c r="AA9433" s="11"/>
      <c r="AB9433" s="11"/>
      <c r="AD9433" s="11"/>
      <c r="AH9433">
        <v>0</v>
      </c>
    </row>
    <row r="9434" spans="1:34" x14ac:dyDescent="0.35">
      <c r="A9434">
        <v>88072369</v>
      </c>
      <c r="B9434" s="11" t="s">
        <v>573</v>
      </c>
      <c r="C9434" s="11" t="s">
        <v>10</v>
      </c>
      <c r="D9434">
        <v>68</v>
      </c>
      <c r="E9434" s="11" t="s">
        <v>574</v>
      </c>
      <c r="F9434" s="11" t="s">
        <v>36</v>
      </c>
      <c r="G9434" s="11" t="s">
        <v>575</v>
      </c>
      <c r="H9434" s="11" t="s">
        <v>116</v>
      </c>
      <c r="I9434">
        <v>4834</v>
      </c>
      <c r="K9434" s="11"/>
      <c r="N9434" s="1"/>
      <c r="O9434" s="1"/>
      <c r="P9434" s="11"/>
      <c r="Q9434" s="11"/>
      <c r="S9434" s="1"/>
      <c r="U9434" s="11"/>
      <c r="V9434" s="11"/>
      <c r="W9434" s="1"/>
      <c r="Y9434" s="1"/>
      <c r="AA9434" s="11"/>
      <c r="AB9434" s="11"/>
      <c r="AD9434" s="11"/>
      <c r="AH9434">
        <v>0</v>
      </c>
    </row>
    <row r="9435" spans="1:34" x14ac:dyDescent="0.35">
      <c r="A9435">
        <v>78122085</v>
      </c>
      <c r="B9435" s="11" t="s">
        <v>576</v>
      </c>
      <c r="C9435" s="11" t="s">
        <v>16</v>
      </c>
      <c r="D9435">
        <v>75</v>
      </c>
      <c r="E9435" s="11" t="s">
        <v>206</v>
      </c>
      <c r="F9435" s="11" t="s">
        <v>12</v>
      </c>
      <c r="G9435" s="11" t="s">
        <v>577</v>
      </c>
      <c r="H9435" s="11" t="s">
        <v>471</v>
      </c>
      <c r="I9435">
        <v>90382</v>
      </c>
      <c r="K9435" s="11"/>
      <c r="N9435" s="1"/>
      <c r="O9435" s="1"/>
      <c r="P9435" s="11"/>
      <c r="Q9435" s="11"/>
      <c r="S9435" s="1"/>
      <c r="U9435" s="11"/>
      <c r="V9435" s="11"/>
      <c r="W9435" s="1"/>
      <c r="Y9435" s="1"/>
      <c r="AA9435" s="11"/>
      <c r="AB9435" s="11"/>
      <c r="AD9435" s="11"/>
      <c r="AH9435">
        <v>0</v>
      </c>
    </row>
    <row r="9436" spans="1:34" x14ac:dyDescent="0.35">
      <c r="A9436">
        <v>82620898</v>
      </c>
      <c r="B9436" s="11" t="s">
        <v>581</v>
      </c>
      <c r="C9436" s="11" t="s">
        <v>22</v>
      </c>
      <c r="D9436">
        <v>68</v>
      </c>
      <c r="E9436" s="11" t="s">
        <v>582</v>
      </c>
      <c r="F9436" s="11" t="s">
        <v>36</v>
      </c>
      <c r="G9436" s="11" t="s">
        <v>583</v>
      </c>
      <c r="H9436" s="11" t="s">
        <v>164</v>
      </c>
      <c r="I9436">
        <v>99877</v>
      </c>
      <c r="K9436" s="11"/>
      <c r="N9436" s="1"/>
      <c r="O9436" s="1"/>
      <c r="P9436" s="11"/>
      <c r="Q9436" s="11"/>
      <c r="S9436" s="1"/>
      <c r="U9436" s="11"/>
      <c r="V9436" s="11"/>
      <c r="W9436" s="1"/>
      <c r="Y9436" s="1"/>
      <c r="AA9436" s="11"/>
      <c r="AB9436" s="11"/>
      <c r="AD9436" s="11"/>
      <c r="AH9436">
        <v>0</v>
      </c>
    </row>
    <row r="9437" spans="1:34" x14ac:dyDescent="0.35">
      <c r="A9437">
        <v>92395712</v>
      </c>
      <c r="B9437" s="11" t="s">
        <v>590</v>
      </c>
      <c r="C9437" s="11" t="s">
        <v>22</v>
      </c>
      <c r="D9437">
        <v>26</v>
      </c>
      <c r="E9437" s="11" t="s">
        <v>591</v>
      </c>
      <c r="F9437" s="11" t="s">
        <v>18</v>
      </c>
      <c r="G9437" s="11" t="s">
        <v>592</v>
      </c>
      <c r="H9437" s="11" t="s">
        <v>94</v>
      </c>
      <c r="I9437">
        <v>25003</v>
      </c>
      <c r="K9437" s="11"/>
      <c r="N9437" s="1"/>
      <c r="O9437" s="1"/>
      <c r="P9437" s="11"/>
      <c r="Q9437" s="11"/>
      <c r="S9437" s="1"/>
      <c r="U9437" s="11"/>
      <c r="V9437" s="11"/>
      <c r="W9437" s="1"/>
      <c r="Y9437" s="1"/>
      <c r="AA9437" s="11"/>
      <c r="AB9437" s="11"/>
      <c r="AD9437" s="11"/>
      <c r="AH9437">
        <v>0</v>
      </c>
    </row>
    <row r="9438" spans="1:34" x14ac:dyDescent="0.35">
      <c r="A9438">
        <v>80410152</v>
      </c>
      <c r="B9438" s="11" t="s">
        <v>599</v>
      </c>
      <c r="C9438" s="11" t="s">
        <v>22</v>
      </c>
      <c r="D9438">
        <v>44</v>
      </c>
      <c r="E9438" s="11" t="s">
        <v>600</v>
      </c>
      <c r="F9438" s="11" t="s">
        <v>24</v>
      </c>
      <c r="G9438" s="11" t="s">
        <v>601</v>
      </c>
      <c r="H9438" s="11" t="s">
        <v>331</v>
      </c>
      <c r="I9438">
        <v>35033</v>
      </c>
      <c r="K9438" s="11"/>
      <c r="N9438" s="1"/>
      <c r="O9438" s="1"/>
      <c r="P9438" s="11"/>
      <c r="Q9438" s="11"/>
      <c r="S9438" s="1"/>
      <c r="U9438" s="11"/>
      <c r="V9438" s="11"/>
      <c r="W9438" s="1"/>
      <c r="Y9438" s="1"/>
      <c r="AA9438" s="11"/>
      <c r="AB9438" s="11"/>
      <c r="AD9438" s="11"/>
      <c r="AH9438">
        <v>0</v>
      </c>
    </row>
    <row r="9439" spans="1:34" x14ac:dyDescent="0.35">
      <c r="A9439">
        <v>46661036</v>
      </c>
      <c r="B9439" s="11" t="s">
        <v>605</v>
      </c>
      <c r="C9439" s="11" t="s">
        <v>22</v>
      </c>
      <c r="D9439">
        <v>42</v>
      </c>
      <c r="E9439" s="11" t="s">
        <v>606</v>
      </c>
      <c r="F9439" s="11" t="s">
        <v>18</v>
      </c>
      <c r="G9439" s="11" t="s">
        <v>607</v>
      </c>
      <c r="H9439" s="11" t="s">
        <v>219</v>
      </c>
      <c r="I9439">
        <v>81948</v>
      </c>
      <c r="K9439" s="11"/>
      <c r="N9439" s="1"/>
      <c r="O9439" s="1"/>
      <c r="P9439" s="11"/>
      <c r="Q9439" s="11"/>
      <c r="S9439" s="1"/>
      <c r="U9439" s="11"/>
      <c r="V9439" s="11"/>
      <c r="W9439" s="1"/>
      <c r="Y9439" s="1"/>
      <c r="AA9439" s="11"/>
      <c r="AB9439" s="11"/>
      <c r="AD9439" s="11"/>
      <c r="AH9439">
        <v>0</v>
      </c>
    </row>
    <row r="9440" spans="1:34" x14ac:dyDescent="0.35">
      <c r="A9440">
        <v>51192764</v>
      </c>
      <c r="B9440" s="11" t="s">
        <v>614</v>
      </c>
      <c r="C9440" s="11" t="s">
        <v>10</v>
      </c>
      <c r="D9440">
        <v>32</v>
      </c>
      <c r="E9440" s="11" t="s">
        <v>615</v>
      </c>
      <c r="F9440" s="11" t="s">
        <v>36</v>
      </c>
      <c r="G9440" s="11" t="s">
        <v>616</v>
      </c>
      <c r="H9440" s="11" t="s">
        <v>147</v>
      </c>
      <c r="I9440">
        <v>19099</v>
      </c>
      <c r="K9440" s="11"/>
      <c r="N9440" s="1"/>
      <c r="O9440" s="1"/>
      <c r="P9440" s="11"/>
      <c r="Q9440" s="11"/>
      <c r="S9440" s="1"/>
      <c r="U9440" s="11"/>
      <c r="V9440" s="11"/>
      <c r="W9440" s="1"/>
      <c r="Y9440" s="1"/>
      <c r="AA9440" s="11"/>
      <c r="AB9440" s="11"/>
      <c r="AD9440" s="11"/>
      <c r="AH9440">
        <v>0</v>
      </c>
    </row>
    <row r="9441" spans="1:34" x14ac:dyDescent="0.35">
      <c r="A9441">
        <v>17249857</v>
      </c>
      <c r="B9441" s="11" t="s">
        <v>623</v>
      </c>
      <c r="C9441" s="11" t="s">
        <v>10</v>
      </c>
      <c r="D9441">
        <v>36</v>
      </c>
      <c r="E9441" s="11" t="s">
        <v>624</v>
      </c>
      <c r="F9441" s="11" t="s">
        <v>12</v>
      </c>
      <c r="G9441" s="11" t="s">
        <v>625</v>
      </c>
      <c r="H9441" s="11" t="s">
        <v>360</v>
      </c>
      <c r="I9441">
        <v>33068</v>
      </c>
      <c r="K9441" s="11"/>
      <c r="N9441" s="1"/>
      <c r="O9441" s="1"/>
      <c r="P9441" s="11"/>
      <c r="Q9441" s="11"/>
      <c r="S9441" s="1"/>
      <c r="U9441" s="11"/>
      <c r="V9441" s="11"/>
      <c r="W9441" s="1"/>
      <c r="Y9441" s="1"/>
      <c r="AA9441" s="11"/>
      <c r="AB9441" s="11"/>
      <c r="AD9441" s="11"/>
      <c r="AH9441">
        <v>0</v>
      </c>
    </row>
    <row r="9442" spans="1:34" x14ac:dyDescent="0.35">
      <c r="A9442">
        <v>37024645</v>
      </c>
      <c r="B9442" s="11" t="s">
        <v>631</v>
      </c>
      <c r="C9442" s="11" t="s">
        <v>16</v>
      </c>
      <c r="D9442">
        <v>58</v>
      </c>
      <c r="E9442" s="11" t="s">
        <v>632</v>
      </c>
      <c r="F9442" s="11" t="s">
        <v>24</v>
      </c>
      <c r="G9442" s="11" t="s">
        <v>633</v>
      </c>
      <c r="H9442" s="11" t="s">
        <v>66</v>
      </c>
      <c r="I9442">
        <v>81999</v>
      </c>
      <c r="K9442" s="11"/>
      <c r="N9442" s="1"/>
      <c r="O9442" s="1"/>
      <c r="P9442" s="11"/>
      <c r="Q9442" s="11"/>
      <c r="S9442" s="1"/>
      <c r="U9442" s="11"/>
      <c r="V9442" s="11"/>
      <c r="W9442" s="1"/>
      <c r="Y9442" s="1"/>
      <c r="AA9442" s="11"/>
      <c r="AB9442" s="11"/>
      <c r="AD9442" s="11"/>
      <c r="AH9442">
        <v>0</v>
      </c>
    </row>
    <row r="9443" spans="1:34" x14ac:dyDescent="0.35">
      <c r="A9443">
        <v>81061023</v>
      </c>
      <c r="B9443" s="11" t="s">
        <v>637</v>
      </c>
      <c r="C9443" s="11" t="s">
        <v>22</v>
      </c>
      <c r="D9443">
        <v>79</v>
      </c>
      <c r="E9443" s="11" t="s">
        <v>638</v>
      </c>
      <c r="F9443" s="11" t="s">
        <v>24</v>
      </c>
      <c r="G9443" s="11" t="s">
        <v>639</v>
      </c>
      <c r="H9443" s="11" t="s">
        <v>219</v>
      </c>
      <c r="I9443">
        <v>71643</v>
      </c>
      <c r="K9443" s="11"/>
      <c r="N9443" s="1"/>
      <c r="O9443" s="1"/>
      <c r="P9443" s="11"/>
      <c r="Q9443" s="11"/>
      <c r="S9443" s="1"/>
      <c r="U9443" s="11"/>
      <c r="V9443" s="11"/>
      <c r="W9443" s="1"/>
      <c r="Y9443" s="1"/>
      <c r="AA9443" s="11"/>
      <c r="AB9443" s="11"/>
      <c r="AD9443" s="11"/>
      <c r="AH9443">
        <v>0</v>
      </c>
    </row>
    <row r="9444" spans="1:34" x14ac:dyDescent="0.35">
      <c r="A9444">
        <v>20146551</v>
      </c>
      <c r="B9444" s="11" t="s">
        <v>643</v>
      </c>
      <c r="C9444" s="11" t="s">
        <v>16</v>
      </c>
      <c r="D9444">
        <v>63</v>
      </c>
      <c r="E9444" s="11" t="s">
        <v>173</v>
      </c>
      <c r="F9444" s="11" t="s">
        <v>18</v>
      </c>
      <c r="G9444" s="11" t="s">
        <v>644</v>
      </c>
      <c r="H9444" s="11" t="s">
        <v>239</v>
      </c>
      <c r="I9444">
        <v>32331</v>
      </c>
      <c r="K9444" s="11"/>
      <c r="N9444" s="1"/>
      <c r="O9444" s="1"/>
      <c r="P9444" s="11"/>
      <c r="Q9444" s="11"/>
      <c r="S9444" s="1"/>
      <c r="U9444" s="11"/>
      <c r="V9444" s="11"/>
      <c r="W9444" s="1"/>
      <c r="Y9444" s="1"/>
      <c r="AA9444" s="11"/>
      <c r="AB9444" s="11"/>
      <c r="AD9444" s="11"/>
      <c r="AH9444">
        <v>0</v>
      </c>
    </row>
    <row r="9445" spans="1:34" x14ac:dyDescent="0.35">
      <c r="A9445">
        <v>91249906</v>
      </c>
      <c r="B9445" s="11" t="s">
        <v>645</v>
      </c>
      <c r="C9445" s="11" t="s">
        <v>16</v>
      </c>
      <c r="D9445">
        <v>79</v>
      </c>
      <c r="E9445" s="11" t="s">
        <v>646</v>
      </c>
      <c r="F9445" s="11" t="s">
        <v>36</v>
      </c>
      <c r="G9445" s="11" t="s">
        <v>647</v>
      </c>
      <c r="H9445" s="11" t="s">
        <v>50</v>
      </c>
      <c r="I9445">
        <v>44822</v>
      </c>
      <c r="K9445" s="11"/>
      <c r="N9445" s="1"/>
      <c r="O9445" s="1"/>
      <c r="P9445" s="11"/>
      <c r="Q9445" s="11"/>
      <c r="S9445" s="1"/>
      <c r="U9445" s="11"/>
      <c r="V9445" s="11"/>
      <c r="W9445" s="1"/>
      <c r="Y9445" s="1"/>
      <c r="AA9445" s="11"/>
      <c r="AB9445" s="11"/>
      <c r="AD9445" s="11"/>
      <c r="AH9445">
        <v>0</v>
      </c>
    </row>
    <row r="9446" spans="1:34" x14ac:dyDescent="0.35">
      <c r="A9446">
        <v>68710759</v>
      </c>
      <c r="B9446" s="11" t="s">
        <v>648</v>
      </c>
      <c r="C9446" s="11" t="s">
        <v>16</v>
      </c>
      <c r="D9446">
        <v>67</v>
      </c>
      <c r="E9446" s="11" t="s">
        <v>649</v>
      </c>
      <c r="F9446" s="11" t="s">
        <v>36</v>
      </c>
      <c r="G9446" s="11" t="s">
        <v>650</v>
      </c>
      <c r="H9446" s="11" t="s">
        <v>360</v>
      </c>
      <c r="I9446">
        <v>9325</v>
      </c>
      <c r="K9446" s="11"/>
      <c r="N9446" s="1"/>
      <c r="O9446" s="1"/>
      <c r="P9446" s="11"/>
      <c r="Q9446" s="11"/>
      <c r="S9446" s="1"/>
      <c r="U9446" s="11"/>
      <c r="V9446" s="11"/>
      <c r="W9446" s="1"/>
      <c r="Y9446" s="1"/>
      <c r="AA9446" s="11"/>
      <c r="AB9446" s="11"/>
      <c r="AD9446" s="11"/>
      <c r="AH9446">
        <v>0</v>
      </c>
    </row>
    <row r="9447" spans="1:34" x14ac:dyDescent="0.35">
      <c r="A9447">
        <v>22593456</v>
      </c>
      <c r="B9447" s="11" t="s">
        <v>658</v>
      </c>
      <c r="C9447" s="11" t="s">
        <v>16</v>
      </c>
      <c r="D9447">
        <v>59</v>
      </c>
      <c r="E9447" s="11" t="s">
        <v>659</v>
      </c>
      <c r="F9447" s="11" t="s">
        <v>12</v>
      </c>
      <c r="G9447" s="11" t="s">
        <v>660</v>
      </c>
      <c r="H9447" s="11" t="s">
        <v>186</v>
      </c>
      <c r="I9447">
        <v>2505</v>
      </c>
      <c r="K9447" s="11"/>
      <c r="N9447" s="1"/>
      <c r="O9447" s="1"/>
      <c r="P9447" s="11"/>
      <c r="Q9447" s="11"/>
      <c r="S9447" s="1"/>
      <c r="U9447" s="11"/>
      <c r="V9447" s="11"/>
      <c r="W9447" s="1"/>
      <c r="Y9447" s="1"/>
      <c r="AA9447" s="11"/>
      <c r="AB9447" s="11"/>
      <c r="AD9447" s="11"/>
      <c r="AH9447">
        <v>0</v>
      </c>
    </row>
    <row r="9448" spans="1:34" x14ac:dyDescent="0.35">
      <c r="A9448">
        <v>9831274</v>
      </c>
      <c r="B9448" s="11" t="s">
        <v>669</v>
      </c>
      <c r="C9448" s="11" t="s">
        <v>22</v>
      </c>
      <c r="D9448">
        <v>71</v>
      </c>
      <c r="E9448" s="11" t="s">
        <v>670</v>
      </c>
      <c r="F9448" s="11" t="s">
        <v>24</v>
      </c>
      <c r="G9448" s="11" t="s">
        <v>671</v>
      </c>
      <c r="H9448" s="11" t="s">
        <v>84</v>
      </c>
      <c r="I9448">
        <v>3684</v>
      </c>
      <c r="K9448" s="11"/>
      <c r="N9448" s="1"/>
      <c r="O9448" s="1"/>
      <c r="P9448" s="11"/>
      <c r="Q9448" s="11"/>
      <c r="S9448" s="1"/>
      <c r="U9448" s="11"/>
      <c r="V9448" s="11"/>
      <c r="W9448" s="1"/>
      <c r="Y9448" s="1"/>
      <c r="AA9448" s="11"/>
      <c r="AB9448" s="11"/>
      <c r="AD9448" s="11"/>
      <c r="AH9448">
        <v>0</v>
      </c>
    </row>
    <row r="9449" spans="1:34" x14ac:dyDescent="0.35">
      <c r="A9449">
        <v>39009650</v>
      </c>
      <c r="B9449" s="11" t="s">
        <v>672</v>
      </c>
      <c r="C9449" s="11" t="s">
        <v>22</v>
      </c>
      <c r="D9449">
        <v>83</v>
      </c>
      <c r="E9449" s="11" t="s">
        <v>673</v>
      </c>
      <c r="F9449" s="11" t="s">
        <v>36</v>
      </c>
      <c r="G9449" s="11" t="s">
        <v>674</v>
      </c>
      <c r="H9449" s="11" t="s">
        <v>414</v>
      </c>
      <c r="I9449">
        <v>32991</v>
      </c>
      <c r="K9449" s="11"/>
      <c r="N9449" s="1"/>
      <c r="O9449" s="1"/>
      <c r="P9449" s="11"/>
      <c r="Q9449" s="11"/>
      <c r="S9449" s="1"/>
      <c r="U9449" s="11"/>
      <c r="V9449" s="11"/>
      <c r="W9449" s="1"/>
      <c r="Y9449" s="1"/>
      <c r="AA9449" s="11"/>
      <c r="AB9449" s="11"/>
      <c r="AD9449" s="11"/>
      <c r="AH9449">
        <v>0</v>
      </c>
    </row>
    <row r="9450" spans="1:34" x14ac:dyDescent="0.35">
      <c r="A9450">
        <v>15366770</v>
      </c>
      <c r="B9450" s="11" t="s">
        <v>683</v>
      </c>
      <c r="C9450" s="11" t="s">
        <v>22</v>
      </c>
      <c r="D9450">
        <v>53</v>
      </c>
      <c r="E9450" s="11" t="s">
        <v>684</v>
      </c>
      <c r="F9450" s="11" t="s">
        <v>12</v>
      </c>
      <c r="G9450" s="11" t="s">
        <v>685</v>
      </c>
      <c r="H9450" s="11" t="s">
        <v>260</v>
      </c>
      <c r="I9450">
        <v>91423</v>
      </c>
      <c r="K9450" s="11"/>
      <c r="N9450" s="1"/>
      <c r="O9450" s="1"/>
      <c r="P9450" s="11"/>
      <c r="Q9450" s="11"/>
      <c r="S9450" s="1"/>
      <c r="U9450" s="11"/>
      <c r="V9450" s="11"/>
      <c r="W9450" s="1"/>
      <c r="Y9450" s="1"/>
      <c r="AA9450" s="11"/>
      <c r="AB9450" s="11"/>
      <c r="AD9450" s="11"/>
      <c r="AH9450">
        <v>0</v>
      </c>
    </row>
    <row r="9451" spans="1:34" x14ac:dyDescent="0.35">
      <c r="A9451">
        <v>1250140</v>
      </c>
      <c r="B9451" s="11" t="s">
        <v>686</v>
      </c>
      <c r="C9451" s="11" t="s">
        <v>10</v>
      </c>
      <c r="D9451">
        <v>46</v>
      </c>
      <c r="E9451" s="11" t="s">
        <v>687</v>
      </c>
      <c r="F9451" s="11" t="s">
        <v>12</v>
      </c>
      <c r="G9451" s="11" t="s">
        <v>688</v>
      </c>
      <c r="H9451" s="11" t="s">
        <v>108</v>
      </c>
      <c r="I9451">
        <v>26819</v>
      </c>
      <c r="K9451" s="11"/>
      <c r="N9451" s="1"/>
      <c r="O9451" s="1"/>
      <c r="P9451" s="11"/>
      <c r="Q9451" s="11"/>
      <c r="S9451" s="1"/>
      <c r="U9451" s="11"/>
      <c r="V9451" s="11"/>
      <c r="W9451" s="1"/>
      <c r="Y9451" s="1"/>
      <c r="AA9451" s="11"/>
      <c r="AB9451" s="11"/>
      <c r="AD9451" s="11"/>
      <c r="AH9451">
        <v>0</v>
      </c>
    </row>
    <row r="9452" spans="1:34" x14ac:dyDescent="0.35">
      <c r="A9452">
        <v>59250399</v>
      </c>
      <c r="B9452" s="11" t="s">
        <v>692</v>
      </c>
      <c r="C9452" s="11" t="s">
        <v>16</v>
      </c>
      <c r="D9452">
        <v>84</v>
      </c>
      <c r="E9452" s="11" t="s">
        <v>693</v>
      </c>
      <c r="F9452" s="11" t="s">
        <v>12</v>
      </c>
      <c r="G9452" s="11" t="s">
        <v>694</v>
      </c>
      <c r="H9452" s="11" t="s">
        <v>131</v>
      </c>
      <c r="I9452">
        <v>36585</v>
      </c>
      <c r="K9452" s="11"/>
      <c r="N9452" s="1"/>
      <c r="O9452" s="1"/>
      <c r="P9452" s="11"/>
      <c r="Q9452" s="11"/>
      <c r="S9452" s="1"/>
      <c r="U9452" s="11"/>
      <c r="V9452" s="11"/>
      <c r="W9452" s="1"/>
      <c r="Y9452" s="1"/>
      <c r="AA9452" s="11"/>
      <c r="AB9452" s="11"/>
      <c r="AD9452" s="11"/>
      <c r="AH9452">
        <v>0</v>
      </c>
    </row>
    <row r="9453" spans="1:34" x14ac:dyDescent="0.35">
      <c r="A9453">
        <v>79448571</v>
      </c>
      <c r="B9453" s="11" t="s">
        <v>695</v>
      </c>
      <c r="C9453" s="11" t="s">
        <v>16</v>
      </c>
      <c r="D9453">
        <v>51</v>
      </c>
      <c r="E9453" s="11" t="s">
        <v>180</v>
      </c>
      <c r="F9453" s="11" t="s">
        <v>24</v>
      </c>
      <c r="G9453" s="11" t="s">
        <v>696</v>
      </c>
      <c r="H9453" s="11" t="s">
        <v>124</v>
      </c>
      <c r="I9453">
        <v>11035</v>
      </c>
      <c r="K9453" s="11"/>
      <c r="N9453" s="1"/>
      <c r="O9453" s="1"/>
      <c r="P9453" s="11"/>
      <c r="Q9453" s="11"/>
      <c r="S9453" s="1"/>
      <c r="U9453" s="11"/>
      <c r="V9453" s="11"/>
      <c r="W9453" s="1"/>
      <c r="Y9453" s="1"/>
      <c r="AA9453" s="11"/>
      <c r="AB9453" s="11"/>
      <c r="AD9453" s="11"/>
      <c r="AH9453">
        <v>0</v>
      </c>
    </row>
    <row r="9454" spans="1:34" x14ac:dyDescent="0.35">
      <c r="A9454">
        <v>93083757</v>
      </c>
      <c r="B9454" s="11" t="s">
        <v>697</v>
      </c>
      <c r="C9454" s="11" t="s">
        <v>22</v>
      </c>
      <c r="D9454">
        <v>37</v>
      </c>
      <c r="E9454" s="11" t="s">
        <v>698</v>
      </c>
      <c r="F9454" s="11" t="s">
        <v>18</v>
      </c>
      <c r="G9454" s="11" t="s">
        <v>699</v>
      </c>
      <c r="H9454" s="11" t="s">
        <v>147</v>
      </c>
      <c r="I9454">
        <v>38083</v>
      </c>
      <c r="K9454" s="11"/>
      <c r="N9454" s="1"/>
      <c r="O9454" s="1"/>
      <c r="P9454" s="11"/>
      <c r="Q9454" s="11"/>
      <c r="S9454" s="1"/>
      <c r="U9454" s="11"/>
      <c r="V9454" s="11"/>
      <c r="W9454" s="1"/>
      <c r="Y9454" s="1"/>
      <c r="AA9454" s="11"/>
      <c r="AB9454" s="11"/>
      <c r="AD9454" s="11"/>
      <c r="AH9454">
        <v>0</v>
      </c>
    </row>
    <row r="9455" spans="1:34" x14ac:dyDescent="0.35">
      <c r="A9455">
        <v>41856556</v>
      </c>
      <c r="B9455" s="11" t="s">
        <v>705</v>
      </c>
      <c r="C9455" s="11" t="s">
        <v>22</v>
      </c>
      <c r="D9455">
        <v>68</v>
      </c>
      <c r="E9455" s="11" t="s">
        <v>706</v>
      </c>
      <c r="F9455" s="11" t="s">
        <v>36</v>
      </c>
      <c r="G9455" s="11" t="s">
        <v>707</v>
      </c>
      <c r="H9455" s="11" t="s">
        <v>414</v>
      </c>
      <c r="I9455">
        <v>49583</v>
      </c>
      <c r="K9455" s="11"/>
      <c r="N9455" s="1"/>
      <c r="O9455" s="1"/>
      <c r="P9455" s="11"/>
      <c r="Q9455" s="11"/>
      <c r="S9455" s="1"/>
      <c r="U9455" s="11"/>
      <c r="V9455" s="11"/>
      <c r="W9455" s="1"/>
      <c r="Y9455" s="1"/>
      <c r="AA9455" s="11"/>
      <c r="AB9455" s="11"/>
      <c r="AD9455" s="11"/>
      <c r="AH9455">
        <v>0</v>
      </c>
    </row>
    <row r="9456" spans="1:34" x14ac:dyDescent="0.35">
      <c r="A9456">
        <v>80146621</v>
      </c>
      <c r="B9456" s="11" t="s">
        <v>714</v>
      </c>
      <c r="C9456" s="11" t="s">
        <v>16</v>
      </c>
      <c r="D9456">
        <v>20</v>
      </c>
      <c r="E9456" s="11" t="s">
        <v>715</v>
      </c>
      <c r="F9456" s="11" t="s">
        <v>24</v>
      </c>
      <c r="G9456" s="11" t="s">
        <v>716</v>
      </c>
      <c r="H9456" s="11" t="s">
        <v>232</v>
      </c>
      <c r="I9456">
        <v>39932</v>
      </c>
      <c r="K9456" s="11"/>
      <c r="N9456" s="1"/>
      <c r="O9456" s="1"/>
      <c r="P9456" s="11"/>
      <c r="Q9456" s="11"/>
      <c r="S9456" s="1"/>
      <c r="U9456" s="11"/>
      <c r="V9456" s="11"/>
      <c r="W9456" s="1"/>
      <c r="Y9456" s="1"/>
      <c r="AA9456" s="11"/>
      <c r="AB9456" s="11"/>
      <c r="AD9456" s="11"/>
      <c r="AH9456">
        <v>0</v>
      </c>
    </row>
    <row r="9457" spans="1:34" x14ac:dyDescent="0.35">
      <c r="A9457">
        <v>95473042</v>
      </c>
      <c r="B9457" s="11" t="s">
        <v>720</v>
      </c>
      <c r="C9457" s="11" t="s">
        <v>22</v>
      </c>
      <c r="D9457">
        <v>37</v>
      </c>
      <c r="E9457" s="11" t="s">
        <v>721</v>
      </c>
      <c r="F9457" s="11" t="s">
        <v>12</v>
      </c>
      <c r="G9457" s="11" t="s">
        <v>722</v>
      </c>
      <c r="H9457" s="11" t="s">
        <v>225</v>
      </c>
      <c r="I9457">
        <v>39742</v>
      </c>
      <c r="K9457" s="11"/>
      <c r="N9457" s="1"/>
      <c r="O9457" s="1"/>
      <c r="P9457" s="11"/>
      <c r="Q9457" s="11"/>
      <c r="S9457" s="1"/>
      <c r="U9457" s="11"/>
      <c r="V9457" s="11"/>
      <c r="W9457" s="1"/>
      <c r="Y9457" s="1"/>
      <c r="AA9457" s="11"/>
      <c r="AB9457" s="11"/>
      <c r="AD9457" s="11"/>
      <c r="AH9457">
        <v>0</v>
      </c>
    </row>
    <row r="9458" spans="1:34" x14ac:dyDescent="0.35">
      <c r="A9458">
        <v>84115229</v>
      </c>
      <c r="B9458" s="11" t="s">
        <v>723</v>
      </c>
      <c r="C9458" s="11" t="s">
        <v>16</v>
      </c>
      <c r="D9458">
        <v>74</v>
      </c>
      <c r="E9458" s="11" t="s">
        <v>398</v>
      </c>
      <c r="F9458" s="11" t="s">
        <v>24</v>
      </c>
      <c r="G9458" s="11" t="s">
        <v>724</v>
      </c>
      <c r="H9458" s="11" t="s">
        <v>196</v>
      </c>
      <c r="I9458">
        <v>54508</v>
      </c>
      <c r="K9458" s="11"/>
      <c r="N9458" s="1"/>
      <c r="O9458" s="1"/>
      <c r="P9458" s="11"/>
      <c r="Q9458" s="11"/>
      <c r="S9458" s="1"/>
      <c r="U9458" s="11"/>
      <c r="V9458" s="11"/>
      <c r="W9458" s="1"/>
      <c r="Y9458" s="1"/>
      <c r="AA9458" s="11"/>
      <c r="AB9458" s="11"/>
      <c r="AD9458" s="11"/>
      <c r="AH9458">
        <v>0</v>
      </c>
    </row>
    <row r="9459" spans="1:34" x14ac:dyDescent="0.35">
      <c r="A9459">
        <v>7808725</v>
      </c>
      <c r="B9459" s="11" t="s">
        <v>728</v>
      </c>
      <c r="C9459" s="11" t="s">
        <v>10</v>
      </c>
      <c r="D9459">
        <v>38</v>
      </c>
      <c r="E9459" s="11" t="s">
        <v>404</v>
      </c>
      <c r="F9459" s="11" t="s">
        <v>12</v>
      </c>
      <c r="G9459" s="11" t="s">
        <v>729</v>
      </c>
      <c r="H9459" s="11" t="s">
        <v>104</v>
      </c>
      <c r="I9459">
        <v>45759</v>
      </c>
      <c r="K9459" s="11"/>
      <c r="N9459" s="1"/>
      <c r="O9459" s="1"/>
      <c r="P9459" s="11"/>
      <c r="Q9459" s="11"/>
      <c r="S9459" s="1"/>
      <c r="U9459" s="11"/>
      <c r="V9459" s="11"/>
      <c r="W9459" s="1"/>
      <c r="Y9459" s="1"/>
      <c r="AA9459" s="11"/>
      <c r="AB9459" s="11"/>
      <c r="AD9459" s="11"/>
      <c r="AH9459">
        <v>0</v>
      </c>
    </row>
    <row r="9460" spans="1:34" x14ac:dyDescent="0.35">
      <c r="A9460">
        <v>66575966</v>
      </c>
      <c r="B9460" s="11" t="s">
        <v>730</v>
      </c>
      <c r="C9460" s="11" t="s">
        <v>16</v>
      </c>
      <c r="D9460">
        <v>46</v>
      </c>
      <c r="E9460" s="11" t="s">
        <v>106</v>
      </c>
      <c r="F9460" s="11" t="s">
        <v>12</v>
      </c>
      <c r="G9460" s="11" t="s">
        <v>731</v>
      </c>
      <c r="H9460" s="11" t="s">
        <v>74</v>
      </c>
      <c r="I9460">
        <v>7534</v>
      </c>
      <c r="K9460" s="11"/>
      <c r="N9460" s="1"/>
      <c r="O9460" s="1"/>
      <c r="P9460" s="11"/>
      <c r="Q9460" s="11"/>
      <c r="S9460" s="1"/>
      <c r="U9460" s="11"/>
      <c r="V9460" s="11"/>
      <c r="W9460" s="1"/>
      <c r="Y9460" s="1"/>
      <c r="AA9460" s="11"/>
      <c r="AB9460" s="11"/>
      <c r="AD9460" s="11"/>
      <c r="AH9460">
        <v>0</v>
      </c>
    </row>
    <row r="9461" spans="1:34" x14ac:dyDescent="0.35">
      <c r="A9461">
        <v>76889885</v>
      </c>
      <c r="B9461" s="11" t="s">
        <v>732</v>
      </c>
      <c r="C9461" s="11" t="s">
        <v>16</v>
      </c>
      <c r="D9461">
        <v>26</v>
      </c>
      <c r="E9461" s="11" t="s">
        <v>733</v>
      </c>
      <c r="F9461" s="11" t="s">
        <v>18</v>
      </c>
      <c r="G9461" s="11" t="s">
        <v>734</v>
      </c>
      <c r="H9461" s="11" t="s">
        <v>90</v>
      </c>
      <c r="I9461">
        <v>38401</v>
      </c>
      <c r="K9461" s="11"/>
      <c r="N9461" s="1"/>
      <c r="O9461" s="1"/>
      <c r="P9461" s="11"/>
      <c r="Q9461" s="11"/>
      <c r="S9461" s="1"/>
      <c r="U9461" s="11"/>
      <c r="V9461" s="11"/>
      <c r="W9461" s="1"/>
      <c r="Y9461" s="1"/>
      <c r="AA9461" s="11"/>
      <c r="AB9461" s="11"/>
      <c r="AD9461" s="11"/>
      <c r="AH9461">
        <v>0</v>
      </c>
    </row>
    <row r="9462" spans="1:34" x14ac:dyDescent="0.35">
      <c r="A9462">
        <v>22475971</v>
      </c>
      <c r="B9462" s="11" t="s">
        <v>735</v>
      </c>
      <c r="C9462" s="11" t="s">
        <v>10</v>
      </c>
      <c r="D9462">
        <v>25</v>
      </c>
      <c r="E9462" s="11" t="s">
        <v>129</v>
      </c>
      <c r="F9462" s="11" t="s">
        <v>36</v>
      </c>
      <c r="G9462" s="11" t="s">
        <v>736</v>
      </c>
      <c r="H9462" s="11" t="s">
        <v>239</v>
      </c>
      <c r="I9462">
        <v>3450</v>
      </c>
      <c r="K9462" s="11"/>
      <c r="N9462" s="1"/>
      <c r="O9462" s="1"/>
      <c r="P9462" s="11"/>
      <c r="Q9462" s="11"/>
      <c r="S9462" s="1"/>
      <c r="U9462" s="11"/>
      <c r="V9462" s="11"/>
      <c r="W9462" s="1"/>
      <c r="Y9462" s="1"/>
      <c r="AA9462" s="11"/>
      <c r="AB9462" s="11"/>
      <c r="AD9462" s="11"/>
      <c r="AH9462">
        <v>0</v>
      </c>
    </row>
    <row r="9463" spans="1:34" x14ac:dyDescent="0.35">
      <c r="A9463">
        <v>36302275</v>
      </c>
      <c r="B9463" s="11" t="s">
        <v>737</v>
      </c>
      <c r="C9463" s="11" t="s">
        <v>16</v>
      </c>
      <c r="D9463">
        <v>49</v>
      </c>
      <c r="E9463" s="11" t="s">
        <v>606</v>
      </c>
      <c r="F9463" s="11" t="s">
        <v>12</v>
      </c>
      <c r="G9463" s="11" t="s">
        <v>738</v>
      </c>
      <c r="H9463" s="11" t="s">
        <v>215</v>
      </c>
      <c r="I9463">
        <v>18762</v>
      </c>
      <c r="K9463" s="11"/>
      <c r="N9463" s="1"/>
      <c r="O9463" s="1"/>
      <c r="P9463" s="11"/>
      <c r="Q9463" s="11"/>
      <c r="S9463" s="1"/>
      <c r="U9463" s="11"/>
      <c r="V9463" s="11"/>
      <c r="W9463" s="1"/>
      <c r="Y9463" s="1"/>
      <c r="AA9463" s="11"/>
      <c r="AB9463" s="11"/>
      <c r="AD9463" s="11"/>
      <c r="AH9463">
        <v>0</v>
      </c>
    </row>
    <row r="9464" spans="1:34" x14ac:dyDescent="0.35">
      <c r="A9464">
        <v>94675748</v>
      </c>
      <c r="B9464" s="11" t="s">
        <v>745</v>
      </c>
      <c r="C9464" s="11" t="s">
        <v>22</v>
      </c>
      <c r="D9464">
        <v>84</v>
      </c>
      <c r="E9464" s="11" t="s">
        <v>746</v>
      </c>
      <c r="F9464" s="11" t="s">
        <v>12</v>
      </c>
      <c r="G9464" s="11" t="s">
        <v>747</v>
      </c>
      <c r="H9464" s="11" t="s">
        <v>414</v>
      </c>
      <c r="I9464">
        <v>40039</v>
      </c>
      <c r="K9464" s="11"/>
      <c r="N9464" s="1"/>
      <c r="O9464" s="1"/>
      <c r="P9464" s="11"/>
      <c r="Q9464" s="11"/>
      <c r="S9464" s="1"/>
      <c r="U9464" s="11"/>
      <c r="V9464" s="11"/>
      <c r="W9464" s="1"/>
      <c r="Y9464" s="1"/>
      <c r="AA9464" s="11"/>
      <c r="AB9464" s="11"/>
      <c r="AD9464" s="11"/>
      <c r="AH9464">
        <v>0</v>
      </c>
    </row>
    <row r="9465" spans="1:34" x14ac:dyDescent="0.35">
      <c r="A9465">
        <v>10132445</v>
      </c>
      <c r="B9465" s="11" t="s">
        <v>748</v>
      </c>
      <c r="C9465" s="11" t="s">
        <v>16</v>
      </c>
      <c r="D9465">
        <v>81</v>
      </c>
      <c r="E9465" s="11" t="s">
        <v>749</v>
      </c>
      <c r="F9465" s="11" t="s">
        <v>36</v>
      </c>
      <c r="G9465" s="11" t="s">
        <v>750</v>
      </c>
      <c r="H9465" s="11" t="s">
        <v>372</v>
      </c>
      <c r="I9465">
        <v>26880</v>
      </c>
      <c r="K9465" s="11"/>
      <c r="N9465" s="1"/>
      <c r="O9465" s="1"/>
      <c r="P9465" s="11"/>
      <c r="Q9465" s="11"/>
      <c r="S9465" s="1"/>
      <c r="U9465" s="11"/>
      <c r="V9465" s="11"/>
      <c r="W9465" s="1"/>
      <c r="Y9465" s="1"/>
      <c r="AA9465" s="11"/>
      <c r="AB9465" s="11"/>
      <c r="AD9465" s="11"/>
      <c r="AH9465">
        <v>0</v>
      </c>
    </row>
    <row r="9466" spans="1:34" x14ac:dyDescent="0.35">
      <c r="A9466">
        <v>91037810</v>
      </c>
      <c r="B9466" s="11" t="s">
        <v>751</v>
      </c>
      <c r="C9466" s="11" t="s">
        <v>10</v>
      </c>
      <c r="D9466">
        <v>59</v>
      </c>
      <c r="E9466" s="11" t="s">
        <v>409</v>
      </c>
      <c r="F9466" s="11" t="s">
        <v>12</v>
      </c>
      <c r="G9466" s="11" t="s">
        <v>752</v>
      </c>
      <c r="H9466" s="11" t="s">
        <v>446</v>
      </c>
      <c r="I9466">
        <v>47736</v>
      </c>
      <c r="K9466" s="11"/>
      <c r="N9466" s="1"/>
      <c r="O9466" s="1"/>
      <c r="P9466" s="11"/>
      <c r="Q9466" s="11"/>
      <c r="S9466" s="1"/>
      <c r="U9466" s="11"/>
      <c r="V9466" s="11"/>
      <c r="W9466" s="1"/>
      <c r="Y9466" s="1"/>
      <c r="AA9466" s="11"/>
      <c r="AB9466" s="11"/>
      <c r="AD9466" s="11"/>
      <c r="AH9466">
        <v>0</v>
      </c>
    </row>
    <row r="9467" spans="1:34" x14ac:dyDescent="0.35">
      <c r="A9467">
        <v>90338285</v>
      </c>
      <c r="B9467" s="11" t="s">
        <v>759</v>
      </c>
      <c r="C9467" s="11" t="s">
        <v>10</v>
      </c>
      <c r="D9467">
        <v>39</v>
      </c>
      <c r="E9467" s="11" t="s">
        <v>118</v>
      </c>
      <c r="F9467" s="11" t="s">
        <v>24</v>
      </c>
      <c r="G9467" s="11" t="s">
        <v>760</v>
      </c>
      <c r="H9467" s="11" t="s">
        <v>116</v>
      </c>
      <c r="I9467">
        <v>7599</v>
      </c>
      <c r="K9467" s="11"/>
      <c r="N9467" s="1"/>
      <c r="O9467" s="1"/>
      <c r="P9467" s="11"/>
      <c r="Q9467" s="11"/>
      <c r="S9467" s="1"/>
      <c r="U9467" s="11"/>
      <c r="V9467" s="11"/>
      <c r="W9467" s="1"/>
      <c r="Y9467" s="1"/>
      <c r="AA9467" s="11"/>
      <c r="AB9467" s="11"/>
      <c r="AD9467" s="11"/>
      <c r="AH9467">
        <v>0</v>
      </c>
    </row>
    <row r="9468" spans="1:34" x14ac:dyDescent="0.35">
      <c r="A9468">
        <v>41173178</v>
      </c>
      <c r="B9468" s="11" t="s">
        <v>761</v>
      </c>
      <c r="C9468" s="11" t="s">
        <v>16</v>
      </c>
      <c r="D9468">
        <v>54</v>
      </c>
      <c r="E9468" s="11" t="s">
        <v>538</v>
      </c>
      <c r="F9468" s="11" t="s">
        <v>18</v>
      </c>
      <c r="G9468" s="11" t="s">
        <v>762</v>
      </c>
      <c r="H9468" s="11" t="s">
        <v>131</v>
      </c>
      <c r="I9468">
        <v>8557</v>
      </c>
      <c r="K9468" s="11"/>
      <c r="N9468" s="1"/>
      <c r="O9468" s="1"/>
      <c r="P9468" s="11"/>
      <c r="Q9468" s="11"/>
      <c r="S9468" s="1"/>
      <c r="U9468" s="11"/>
      <c r="V9468" s="11"/>
      <c r="W9468" s="1"/>
      <c r="Y9468" s="1"/>
      <c r="AA9468" s="11"/>
      <c r="AB9468" s="11"/>
      <c r="AD9468" s="11"/>
      <c r="AH9468">
        <v>0</v>
      </c>
    </row>
    <row r="9469" spans="1:34" x14ac:dyDescent="0.35">
      <c r="A9469">
        <v>1363234</v>
      </c>
      <c r="B9469" s="11" t="s">
        <v>766</v>
      </c>
      <c r="C9469" s="11" t="s">
        <v>22</v>
      </c>
      <c r="D9469">
        <v>82</v>
      </c>
      <c r="E9469" s="11" t="s">
        <v>358</v>
      </c>
      <c r="F9469" s="11" t="s">
        <v>36</v>
      </c>
      <c r="G9469" s="11" t="s">
        <v>767</v>
      </c>
      <c r="H9469" s="11" t="s">
        <v>70</v>
      </c>
      <c r="I9469">
        <v>59193</v>
      </c>
      <c r="K9469" s="11"/>
      <c r="N9469" s="1"/>
      <c r="O9469" s="1"/>
      <c r="P9469" s="11"/>
      <c r="Q9469" s="11"/>
      <c r="S9469" s="1"/>
      <c r="U9469" s="11"/>
      <c r="V9469" s="11"/>
      <c r="W9469" s="1"/>
      <c r="Y9469" s="1"/>
      <c r="AA9469" s="11"/>
      <c r="AB9469" s="11"/>
      <c r="AD9469" s="11"/>
      <c r="AH9469">
        <v>0</v>
      </c>
    </row>
    <row r="9470" spans="1:34" x14ac:dyDescent="0.35">
      <c r="A9470">
        <v>37124636</v>
      </c>
      <c r="B9470" s="11" t="s">
        <v>771</v>
      </c>
      <c r="C9470" s="11" t="s">
        <v>22</v>
      </c>
      <c r="D9470">
        <v>54</v>
      </c>
      <c r="E9470" s="11" t="s">
        <v>772</v>
      </c>
      <c r="F9470" s="11" t="s">
        <v>12</v>
      </c>
      <c r="G9470" s="11" t="s">
        <v>773</v>
      </c>
      <c r="H9470" s="11" t="s">
        <v>151</v>
      </c>
      <c r="I9470">
        <v>47122</v>
      </c>
      <c r="K9470" s="11"/>
      <c r="N9470" s="1"/>
      <c r="O9470" s="1"/>
      <c r="P9470" s="11"/>
      <c r="Q9470" s="11"/>
      <c r="S9470" s="1"/>
      <c r="U9470" s="11"/>
      <c r="V9470" s="11"/>
      <c r="W9470" s="1"/>
      <c r="Y9470" s="1"/>
      <c r="AA9470" s="11"/>
      <c r="AB9470" s="11"/>
      <c r="AD9470" s="11"/>
      <c r="AH9470">
        <v>0</v>
      </c>
    </row>
    <row r="9471" spans="1:34" x14ac:dyDescent="0.35">
      <c r="A9471">
        <v>87416975</v>
      </c>
      <c r="B9471" s="11" t="s">
        <v>810</v>
      </c>
      <c r="C9471" s="11" t="s">
        <v>16</v>
      </c>
      <c r="D9471">
        <v>66</v>
      </c>
      <c r="E9471" s="11" t="s">
        <v>811</v>
      </c>
      <c r="F9471" s="11" t="s">
        <v>36</v>
      </c>
      <c r="G9471" s="11" t="s">
        <v>812</v>
      </c>
      <c r="H9471" s="11" t="s">
        <v>654</v>
      </c>
      <c r="I9471">
        <v>24070</v>
      </c>
      <c r="K9471" s="11"/>
      <c r="N9471" s="1"/>
      <c r="O9471" s="1"/>
      <c r="P9471" s="11"/>
      <c r="Q9471" s="11"/>
      <c r="S9471" s="1"/>
      <c r="U9471" s="11"/>
      <c r="V9471" s="11"/>
      <c r="W9471" s="1"/>
      <c r="Y9471" s="1"/>
      <c r="AA9471" s="11"/>
      <c r="AB9471" s="11"/>
      <c r="AD9471" s="11"/>
      <c r="AH9471">
        <v>0</v>
      </c>
    </row>
    <row r="9472" spans="1:34" x14ac:dyDescent="0.35">
      <c r="A9472">
        <v>39514860</v>
      </c>
      <c r="B9472" s="11" t="s">
        <v>830</v>
      </c>
      <c r="C9472" s="11" t="s">
        <v>10</v>
      </c>
      <c r="D9472">
        <v>23</v>
      </c>
      <c r="E9472" s="11" t="s">
        <v>831</v>
      </c>
      <c r="F9472" s="11" t="s">
        <v>36</v>
      </c>
      <c r="G9472" s="11" t="s">
        <v>832</v>
      </c>
      <c r="H9472" s="11" t="s">
        <v>70</v>
      </c>
      <c r="I9472">
        <v>15540</v>
      </c>
      <c r="K9472" s="11"/>
      <c r="N9472" s="1"/>
      <c r="O9472" s="1"/>
      <c r="P9472" s="11"/>
      <c r="Q9472" s="11"/>
      <c r="S9472" s="1"/>
      <c r="U9472" s="11"/>
      <c r="V9472" s="11"/>
      <c r="W9472" s="1"/>
      <c r="Y9472" s="1"/>
      <c r="AA9472" s="11"/>
      <c r="AB9472" s="11"/>
      <c r="AD9472" s="11"/>
      <c r="AH9472">
        <v>0</v>
      </c>
    </row>
    <row r="9473" spans="1:34" x14ac:dyDescent="0.35">
      <c r="A9473">
        <v>86599317</v>
      </c>
      <c r="B9473" s="11" t="s">
        <v>836</v>
      </c>
      <c r="C9473" s="11" t="s">
        <v>10</v>
      </c>
      <c r="D9473">
        <v>64</v>
      </c>
      <c r="E9473" s="11" t="s">
        <v>323</v>
      </c>
      <c r="F9473" s="11" t="s">
        <v>12</v>
      </c>
      <c r="G9473" s="11" t="s">
        <v>837</v>
      </c>
      <c r="H9473" s="11" t="s">
        <v>84</v>
      </c>
      <c r="I9473">
        <v>3219</v>
      </c>
      <c r="K9473" s="11"/>
      <c r="N9473" s="1"/>
      <c r="O9473" s="1"/>
      <c r="P9473" s="11"/>
      <c r="Q9473" s="11"/>
      <c r="S9473" s="1"/>
      <c r="U9473" s="11"/>
      <c r="V9473" s="11"/>
      <c r="W9473" s="1"/>
      <c r="Y9473" s="1"/>
      <c r="AA9473" s="11"/>
      <c r="AB9473" s="11"/>
      <c r="AD9473" s="11"/>
      <c r="AH9473">
        <v>0</v>
      </c>
    </row>
    <row r="9474" spans="1:34" x14ac:dyDescent="0.35">
      <c r="A9474">
        <v>49776976</v>
      </c>
      <c r="B9474" s="11" t="s">
        <v>838</v>
      </c>
      <c r="C9474" s="11" t="s">
        <v>10</v>
      </c>
      <c r="D9474">
        <v>19</v>
      </c>
      <c r="E9474" s="11" t="s">
        <v>277</v>
      </c>
      <c r="F9474" s="11" t="s">
        <v>12</v>
      </c>
      <c r="G9474" s="11" t="s">
        <v>839</v>
      </c>
      <c r="H9474" s="11" t="s">
        <v>42</v>
      </c>
      <c r="I9474">
        <v>90761</v>
      </c>
      <c r="K9474" s="11"/>
      <c r="N9474" s="1"/>
      <c r="O9474" s="1"/>
      <c r="P9474" s="11"/>
      <c r="Q9474" s="11"/>
      <c r="S9474" s="1"/>
      <c r="U9474" s="11"/>
      <c r="V9474" s="11"/>
      <c r="W9474" s="1"/>
      <c r="Y9474" s="1"/>
      <c r="AA9474" s="11"/>
      <c r="AB9474" s="11"/>
      <c r="AD9474" s="11"/>
      <c r="AH9474">
        <v>0</v>
      </c>
    </row>
    <row r="9475" spans="1:34" x14ac:dyDescent="0.35">
      <c r="A9475">
        <v>64716349</v>
      </c>
      <c r="B9475" s="11" t="s">
        <v>840</v>
      </c>
      <c r="C9475" s="11" t="s">
        <v>22</v>
      </c>
      <c r="D9475">
        <v>45</v>
      </c>
      <c r="E9475" s="11" t="s">
        <v>841</v>
      </c>
      <c r="F9475" s="11" t="s">
        <v>36</v>
      </c>
      <c r="G9475" s="11" t="s">
        <v>842</v>
      </c>
      <c r="H9475" s="11" t="s">
        <v>66</v>
      </c>
      <c r="I9475">
        <v>21434</v>
      </c>
      <c r="K9475" s="11"/>
      <c r="N9475" s="1"/>
      <c r="O9475" s="1"/>
      <c r="P9475" s="11"/>
      <c r="Q9475" s="11"/>
      <c r="S9475" s="1"/>
      <c r="U9475" s="11"/>
      <c r="V9475" s="11"/>
      <c r="W9475" s="1"/>
      <c r="Y9475" s="1"/>
      <c r="AA9475" s="11"/>
      <c r="AB9475" s="11"/>
      <c r="AD9475" s="11"/>
      <c r="AH9475">
        <v>0</v>
      </c>
    </row>
    <row r="9476" spans="1:34" x14ac:dyDescent="0.35">
      <c r="A9476">
        <v>9909701</v>
      </c>
      <c r="B9476" s="11" t="s">
        <v>843</v>
      </c>
      <c r="C9476" s="11" t="s">
        <v>16</v>
      </c>
      <c r="D9476">
        <v>68</v>
      </c>
      <c r="E9476" s="11" t="s">
        <v>844</v>
      </c>
      <c r="F9476" s="11" t="s">
        <v>36</v>
      </c>
      <c r="G9476" s="11" t="s">
        <v>845</v>
      </c>
      <c r="H9476" s="11" t="s">
        <v>654</v>
      </c>
      <c r="I9476">
        <v>29387</v>
      </c>
      <c r="K9476" s="11"/>
      <c r="N9476" s="1"/>
      <c r="O9476" s="1"/>
      <c r="P9476" s="11"/>
      <c r="Q9476" s="11"/>
      <c r="S9476" s="1"/>
      <c r="U9476" s="11"/>
      <c r="V9476" s="11"/>
      <c r="W9476" s="1"/>
      <c r="Y9476" s="1"/>
      <c r="AA9476" s="11"/>
      <c r="AB9476" s="11"/>
      <c r="AD9476" s="11"/>
      <c r="AH9476">
        <v>0</v>
      </c>
    </row>
    <row r="9477" spans="1:34" x14ac:dyDescent="0.35">
      <c r="A9477">
        <v>57858762</v>
      </c>
      <c r="B9477" s="11" t="s">
        <v>853</v>
      </c>
      <c r="C9477" s="11" t="s">
        <v>10</v>
      </c>
      <c r="D9477">
        <v>26</v>
      </c>
      <c r="E9477" s="11" t="s">
        <v>854</v>
      </c>
      <c r="F9477" s="11" t="s">
        <v>12</v>
      </c>
      <c r="G9477" s="11" t="s">
        <v>855</v>
      </c>
      <c r="H9477" s="11" t="s">
        <v>94</v>
      </c>
      <c r="I9477">
        <v>81268</v>
      </c>
      <c r="K9477" s="11"/>
      <c r="N9477" s="1"/>
      <c r="O9477" s="1"/>
      <c r="P9477" s="11"/>
      <c r="Q9477" s="11"/>
      <c r="S9477" s="1"/>
      <c r="U9477" s="11"/>
      <c r="V9477" s="11"/>
      <c r="W9477" s="1"/>
      <c r="Y9477" s="1"/>
      <c r="AA9477" s="11"/>
      <c r="AB9477" s="11"/>
      <c r="AD9477" s="11"/>
      <c r="AH9477">
        <v>0</v>
      </c>
    </row>
    <row r="9478" spans="1:34" x14ac:dyDescent="0.35">
      <c r="A9478">
        <v>7419346</v>
      </c>
      <c r="B9478" s="11" t="s">
        <v>856</v>
      </c>
      <c r="C9478" s="11" t="s">
        <v>16</v>
      </c>
      <c r="D9478">
        <v>80</v>
      </c>
      <c r="E9478" s="11" t="s">
        <v>547</v>
      </c>
      <c r="F9478" s="11" t="s">
        <v>36</v>
      </c>
      <c r="G9478" s="11" t="s">
        <v>857</v>
      </c>
      <c r="H9478" s="11" t="s">
        <v>372</v>
      </c>
      <c r="I9478">
        <v>46566</v>
      </c>
      <c r="K9478" s="11"/>
      <c r="N9478" s="1"/>
      <c r="O9478" s="1"/>
      <c r="P9478" s="11"/>
      <c r="Q9478" s="11"/>
      <c r="S9478" s="1"/>
      <c r="U9478" s="11"/>
      <c r="V9478" s="11"/>
      <c r="W9478" s="1"/>
      <c r="Y9478" s="1"/>
      <c r="AA9478" s="11"/>
      <c r="AB9478" s="11"/>
      <c r="AD9478" s="11"/>
      <c r="AH9478">
        <v>0</v>
      </c>
    </row>
    <row r="9479" spans="1:34" x14ac:dyDescent="0.35">
      <c r="A9479">
        <v>47797353</v>
      </c>
      <c r="B9479" s="11" t="s">
        <v>858</v>
      </c>
      <c r="C9479" s="11" t="s">
        <v>22</v>
      </c>
      <c r="D9479">
        <v>30</v>
      </c>
      <c r="E9479" s="11" t="s">
        <v>64</v>
      </c>
      <c r="F9479" s="11" t="s">
        <v>36</v>
      </c>
      <c r="G9479" s="11" t="s">
        <v>859</v>
      </c>
      <c r="H9479" s="11" t="s">
        <v>70</v>
      </c>
      <c r="I9479">
        <v>97034</v>
      </c>
      <c r="K9479" s="11"/>
      <c r="N9479" s="1"/>
      <c r="O9479" s="1"/>
      <c r="P9479" s="11"/>
      <c r="Q9479" s="11"/>
      <c r="S9479" s="1"/>
      <c r="U9479" s="11"/>
      <c r="V9479" s="11"/>
      <c r="W9479" s="1"/>
      <c r="Y9479" s="1"/>
      <c r="AA9479" s="11"/>
      <c r="AB9479" s="11"/>
      <c r="AD9479" s="11"/>
      <c r="AH9479">
        <v>0</v>
      </c>
    </row>
    <row r="9480" spans="1:34" x14ac:dyDescent="0.35">
      <c r="A9480">
        <v>81304670</v>
      </c>
      <c r="B9480" s="11" t="s">
        <v>879</v>
      </c>
      <c r="C9480" s="11" t="s">
        <v>16</v>
      </c>
      <c r="D9480">
        <v>37</v>
      </c>
      <c r="E9480" s="11" t="s">
        <v>492</v>
      </c>
      <c r="F9480" s="11" t="s">
        <v>18</v>
      </c>
      <c r="G9480" s="11" t="s">
        <v>880</v>
      </c>
      <c r="H9480" s="11" t="s">
        <v>518</v>
      </c>
      <c r="I9480">
        <v>11999</v>
      </c>
      <c r="K9480" s="11"/>
      <c r="N9480" s="1"/>
      <c r="O9480" s="1"/>
      <c r="P9480" s="11"/>
      <c r="Q9480" s="11"/>
      <c r="S9480" s="1"/>
      <c r="U9480" s="11"/>
      <c r="V9480" s="11"/>
      <c r="W9480" s="1"/>
      <c r="Y9480" s="1"/>
      <c r="AA9480" s="11"/>
      <c r="AB9480" s="11"/>
      <c r="AD9480" s="11"/>
      <c r="AH9480">
        <v>0</v>
      </c>
    </row>
    <row r="9481" spans="1:34" x14ac:dyDescent="0.35">
      <c r="A9481">
        <v>86005273</v>
      </c>
      <c r="B9481" s="11" t="s">
        <v>881</v>
      </c>
      <c r="C9481" s="11" t="s">
        <v>10</v>
      </c>
      <c r="D9481">
        <v>40</v>
      </c>
      <c r="E9481" s="11" t="s">
        <v>805</v>
      </c>
      <c r="F9481" s="11" t="s">
        <v>24</v>
      </c>
      <c r="G9481" s="11" t="s">
        <v>163</v>
      </c>
      <c r="H9481" s="11" t="s">
        <v>33</v>
      </c>
      <c r="I9481">
        <v>12970</v>
      </c>
      <c r="K9481" s="11"/>
      <c r="N9481" s="1"/>
      <c r="O9481" s="1"/>
      <c r="P9481" s="11"/>
      <c r="Q9481" s="11"/>
      <c r="S9481" s="1"/>
      <c r="U9481" s="11"/>
      <c r="V9481" s="11"/>
      <c r="W9481" s="1"/>
      <c r="Y9481" s="1"/>
      <c r="AA9481" s="11"/>
      <c r="AB9481" s="11"/>
      <c r="AD9481" s="11"/>
      <c r="AH9481">
        <v>0</v>
      </c>
    </row>
    <row r="9482" spans="1:34" x14ac:dyDescent="0.35">
      <c r="A9482">
        <v>31634398</v>
      </c>
      <c r="B9482" s="11" t="s">
        <v>890</v>
      </c>
      <c r="C9482" s="11" t="s">
        <v>22</v>
      </c>
      <c r="D9482">
        <v>52</v>
      </c>
      <c r="E9482" s="11" t="s">
        <v>891</v>
      </c>
      <c r="F9482" s="11" t="s">
        <v>36</v>
      </c>
      <c r="G9482" s="11" t="s">
        <v>892</v>
      </c>
      <c r="H9482" s="11" t="s">
        <v>116</v>
      </c>
      <c r="I9482">
        <v>19289</v>
      </c>
      <c r="K9482" s="11"/>
      <c r="N9482" s="1"/>
      <c r="O9482" s="1"/>
      <c r="P9482" s="11"/>
      <c r="Q9482" s="11"/>
      <c r="S9482" s="1"/>
      <c r="U9482" s="11"/>
      <c r="V9482" s="11"/>
      <c r="W9482" s="1"/>
      <c r="Y9482" s="1"/>
      <c r="AA9482" s="11"/>
      <c r="AB9482" s="11"/>
      <c r="AD9482" s="11"/>
      <c r="AH9482">
        <v>0</v>
      </c>
    </row>
    <row r="9483" spans="1:34" x14ac:dyDescent="0.35">
      <c r="A9483">
        <v>6925714</v>
      </c>
      <c r="B9483" s="11" t="s">
        <v>893</v>
      </c>
      <c r="C9483" s="11" t="s">
        <v>16</v>
      </c>
      <c r="D9483">
        <v>24</v>
      </c>
      <c r="E9483" s="11" t="s">
        <v>894</v>
      </c>
      <c r="F9483" s="11" t="s">
        <v>24</v>
      </c>
      <c r="G9483" s="11" t="s">
        <v>895</v>
      </c>
      <c r="H9483" s="11" t="s">
        <v>446</v>
      </c>
      <c r="I9483">
        <v>12124</v>
      </c>
      <c r="K9483" s="11"/>
      <c r="N9483" s="1"/>
      <c r="O9483" s="1"/>
      <c r="P9483" s="11"/>
      <c r="Q9483" s="11"/>
      <c r="S9483" s="1"/>
      <c r="U9483" s="11"/>
      <c r="V9483" s="11"/>
      <c r="W9483" s="1"/>
      <c r="Y9483" s="1"/>
      <c r="AA9483" s="11"/>
      <c r="AB9483" s="11"/>
      <c r="AD9483" s="11"/>
      <c r="AH9483">
        <v>0</v>
      </c>
    </row>
    <row r="9484" spans="1:34" x14ac:dyDescent="0.35">
      <c r="A9484">
        <v>17894108</v>
      </c>
      <c r="B9484" s="11" t="s">
        <v>898</v>
      </c>
      <c r="C9484" s="11" t="s">
        <v>16</v>
      </c>
      <c r="D9484">
        <v>32</v>
      </c>
      <c r="E9484" s="11" t="s">
        <v>899</v>
      </c>
      <c r="F9484" s="11" t="s">
        <v>18</v>
      </c>
      <c r="G9484" s="11" t="s">
        <v>900</v>
      </c>
      <c r="H9484" s="11" t="s">
        <v>654</v>
      </c>
      <c r="I9484">
        <v>25616</v>
      </c>
      <c r="K9484" s="11"/>
      <c r="N9484" s="1"/>
      <c r="O9484" s="1"/>
      <c r="P9484" s="11"/>
      <c r="Q9484" s="11"/>
      <c r="S9484" s="1"/>
      <c r="U9484" s="11"/>
      <c r="V9484" s="11"/>
      <c r="W9484" s="1"/>
      <c r="Y9484" s="1"/>
      <c r="AA9484" s="11"/>
      <c r="AB9484" s="11"/>
      <c r="AD9484" s="11"/>
      <c r="AH9484">
        <v>0</v>
      </c>
    </row>
    <row r="9485" spans="1:34" x14ac:dyDescent="0.35">
      <c r="A9485">
        <v>33100217</v>
      </c>
      <c r="B9485" s="11" t="s">
        <v>901</v>
      </c>
      <c r="C9485" s="11" t="s">
        <v>10</v>
      </c>
      <c r="D9485">
        <v>85</v>
      </c>
      <c r="E9485" s="11" t="s">
        <v>473</v>
      </c>
      <c r="F9485" s="11" t="s">
        <v>36</v>
      </c>
      <c r="G9485" s="11" t="s">
        <v>202</v>
      </c>
      <c r="H9485" s="11" t="s">
        <v>178</v>
      </c>
      <c r="I9485">
        <v>38222</v>
      </c>
      <c r="K9485" s="11"/>
      <c r="N9485" s="1"/>
      <c r="O9485" s="1"/>
      <c r="P9485" s="11"/>
      <c r="Q9485" s="11"/>
      <c r="S9485" s="1"/>
      <c r="U9485" s="11"/>
      <c r="V9485" s="11"/>
      <c r="W9485" s="1"/>
      <c r="Y9485" s="1"/>
      <c r="AA9485" s="11"/>
      <c r="AB9485" s="11"/>
      <c r="AD9485" s="11"/>
      <c r="AH9485">
        <v>0</v>
      </c>
    </row>
    <row r="9486" spans="1:34" x14ac:dyDescent="0.35">
      <c r="A9486">
        <v>51977874</v>
      </c>
      <c r="B9486" s="11" t="s">
        <v>904</v>
      </c>
      <c r="C9486" s="11" t="s">
        <v>22</v>
      </c>
      <c r="D9486">
        <v>70</v>
      </c>
      <c r="E9486" s="11" t="s">
        <v>106</v>
      </c>
      <c r="F9486" s="11" t="s">
        <v>24</v>
      </c>
      <c r="G9486" s="11" t="s">
        <v>905</v>
      </c>
      <c r="H9486" s="11" t="s">
        <v>171</v>
      </c>
      <c r="I9486">
        <v>56051</v>
      </c>
      <c r="K9486" s="11"/>
      <c r="N9486" s="1"/>
      <c r="O9486" s="1"/>
      <c r="P9486" s="11"/>
      <c r="Q9486" s="11"/>
      <c r="S9486" s="1"/>
      <c r="U9486" s="11"/>
      <c r="V9486" s="11"/>
      <c r="W9486" s="1"/>
      <c r="Y9486" s="1"/>
      <c r="AA9486" s="11"/>
      <c r="AB9486" s="11"/>
      <c r="AD9486" s="11"/>
      <c r="AH9486">
        <v>0</v>
      </c>
    </row>
    <row r="9487" spans="1:34" x14ac:dyDescent="0.35">
      <c r="A9487">
        <v>60497171</v>
      </c>
      <c r="B9487" s="11" t="s">
        <v>918</v>
      </c>
      <c r="C9487" s="11" t="s">
        <v>22</v>
      </c>
      <c r="D9487">
        <v>52</v>
      </c>
      <c r="E9487" s="11" t="s">
        <v>919</v>
      </c>
      <c r="F9487" s="11" t="s">
        <v>36</v>
      </c>
      <c r="G9487" s="11" t="s">
        <v>920</v>
      </c>
      <c r="H9487" s="11" t="s">
        <v>164</v>
      </c>
      <c r="I9487">
        <v>3407</v>
      </c>
      <c r="K9487" s="11"/>
      <c r="N9487" s="1"/>
      <c r="O9487" s="1"/>
      <c r="P9487" s="11"/>
      <c r="Q9487" s="11"/>
      <c r="S9487" s="1"/>
      <c r="U9487" s="11"/>
      <c r="V9487" s="11"/>
      <c r="W9487" s="1"/>
      <c r="Y9487" s="1"/>
      <c r="AA9487" s="11"/>
      <c r="AB9487" s="11"/>
      <c r="AD9487" s="11"/>
      <c r="AH9487">
        <v>0</v>
      </c>
    </row>
    <row r="9488" spans="1:34" x14ac:dyDescent="0.35">
      <c r="A9488">
        <v>86782240</v>
      </c>
      <c r="B9488" s="11" t="s">
        <v>928</v>
      </c>
      <c r="C9488" s="11" t="s">
        <v>10</v>
      </c>
      <c r="D9488">
        <v>32</v>
      </c>
      <c r="E9488" s="11" t="s">
        <v>929</v>
      </c>
      <c r="F9488" s="11" t="s">
        <v>12</v>
      </c>
      <c r="G9488" s="11" t="s">
        <v>202</v>
      </c>
      <c r="H9488" s="11" t="s">
        <v>196</v>
      </c>
      <c r="I9488">
        <v>83278</v>
      </c>
      <c r="K9488" s="11"/>
      <c r="N9488" s="1"/>
      <c r="O9488" s="1"/>
      <c r="P9488" s="11"/>
      <c r="Q9488" s="11"/>
      <c r="S9488" s="1"/>
      <c r="U9488" s="11"/>
      <c r="V9488" s="11"/>
      <c r="W9488" s="1"/>
      <c r="Y9488" s="1"/>
      <c r="AA9488" s="11"/>
      <c r="AB9488" s="11"/>
      <c r="AD9488" s="11"/>
      <c r="AH9488">
        <v>0</v>
      </c>
    </row>
    <row r="9489" spans="1:34" x14ac:dyDescent="0.35">
      <c r="A9489">
        <v>83218031</v>
      </c>
      <c r="B9489" s="11" t="s">
        <v>930</v>
      </c>
      <c r="C9489" s="11" t="s">
        <v>16</v>
      </c>
      <c r="D9489">
        <v>56</v>
      </c>
      <c r="E9489" s="11" t="s">
        <v>931</v>
      </c>
      <c r="F9489" s="11" t="s">
        <v>12</v>
      </c>
      <c r="G9489" s="11" t="s">
        <v>932</v>
      </c>
      <c r="H9489" s="11" t="s">
        <v>94</v>
      </c>
      <c r="I9489">
        <v>68338</v>
      </c>
      <c r="K9489" s="11"/>
      <c r="N9489" s="1"/>
      <c r="O9489" s="1"/>
      <c r="P9489" s="11"/>
      <c r="Q9489" s="11"/>
      <c r="S9489" s="1"/>
      <c r="U9489" s="11"/>
      <c r="V9489" s="11"/>
      <c r="W9489" s="1"/>
      <c r="Y9489" s="1"/>
      <c r="AA9489" s="11"/>
      <c r="AB9489" s="11"/>
      <c r="AD9489" s="11"/>
      <c r="AH9489">
        <v>0</v>
      </c>
    </row>
    <row r="9490" spans="1:34" x14ac:dyDescent="0.35">
      <c r="A9490">
        <v>92770879</v>
      </c>
      <c r="B9490" s="11" t="s">
        <v>941</v>
      </c>
      <c r="C9490" s="11" t="s">
        <v>10</v>
      </c>
      <c r="D9490">
        <v>45</v>
      </c>
      <c r="E9490" s="11" t="s">
        <v>942</v>
      </c>
      <c r="F9490" s="11" t="s">
        <v>36</v>
      </c>
      <c r="G9490" s="11" t="s">
        <v>943</v>
      </c>
      <c r="H9490" s="11" t="s">
        <v>414</v>
      </c>
      <c r="I9490">
        <v>57695</v>
      </c>
      <c r="K9490" s="11"/>
      <c r="N9490" s="1"/>
      <c r="O9490" s="1"/>
      <c r="P9490" s="11"/>
      <c r="Q9490" s="11"/>
      <c r="S9490" s="1"/>
      <c r="U9490" s="11"/>
      <c r="V9490" s="11"/>
      <c r="W9490" s="1"/>
      <c r="Y9490" s="1"/>
      <c r="AA9490" s="11"/>
      <c r="AB9490" s="11"/>
      <c r="AD9490" s="11"/>
      <c r="AH9490">
        <v>0</v>
      </c>
    </row>
    <row r="9491" spans="1:34" x14ac:dyDescent="0.35">
      <c r="A9491">
        <v>21728933</v>
      </c>
      <c r="B9491" s="11" t="s">
        <v>944</v>
      </c>
      <c r="C9491" s="11" t="s">
        <v>10</v>
      </c>
      <c r="D9491">
        <v>50</v>
      </c>
      <c r="E9491" s="11" t="s">
        <v>945</v>
      </c>
      <c r="F9491" s="11" t="s">
        <v>12</v>
      </c>
      <c r="G9491" s="11" t="s">
        <v>946</v>
      </c>
      <c r="H9491" s="11" t="s">
        <v>219</v>
      </c>
      <c r="I9491">
        <v>92355</v>
      </c>
      <c r="K9491" s="11"/>
      <c r="N9491" s="1"/>
      <c r="O9491" s="1"/>
      <c r="P9491" s="11"/>
      <c r="Q9491" s="11"/>
      <c r="S9491" s="1"/>
      <c r="U9491" s="11"/>
      <c r="V9491" s="11"/>
      <c r="W9491" s="1"/>
      <c r="Y9491" s="1"/>
      <c r="AA9491" s="11"/>
      <c r="AB9491" s="11"/>
      <c r="AD9491" s="11"/>
      <c r="AH9491">
        <v>0</v>
      </c>
    </row>
    <row r="9492" spans="1:34" x14ac:dyDescent="0.35">
      <c r="A9492">
        <v>80988940</v>
      </c>
      <c r="B9492" s="11" t="s">
        <v>947</v>
      </c>
      <c r="C9492" s="11" t="s">
        <v>22</v>
      </c>
      <c r="D9492">
        <v>49</v>
      </c>
      <c r="E9492" s="11" t="s">
        <v>948</v>
      </c>
      <c r="F9492" s="11" t="s">
        <v>18</v>
      </c>
      <c r="G9492" s="11" t="s">
        <v>949</v>
      </c>
      <c r="H9492" s="11" t="s">
        <v>70</v>
      </c>
      <c r="I9492">
        <v>22838</v>
      </c>
      <c r="K9492" s="11"/>
      <c r="N9492" s="1"/>
      <c r="O9492" s="1"/>
      <c r="P9492" s="11"/>
      <c r="Q9492" s="11"/>
      <c r="S9492" s="1"/>
      <c r="U9492" s="11"/>
      <c r="V9492" s="11"/>
      <c r="W9492" s="1"/>
      <c r="Y9492" s="1"/>
      <c r="AA9492" s="11"/>
      <c r="AB9492" s="11"/>
      <c r="AD9492" s="11"/>
      <c r="AH9492">
        <v>0</v>
      </c>
    </row>
    <row r="9493" spans="1:34" x14ac:dyDescent="0.35">
      <c r="A9493">
        <v>72006517</v>
      </c>
      <c r="B9493" s="11" t="s">
        <v>952</v>
      </c>
      <c r="C9493" s="11" t="s">
        <v>16</v>
      </c>
      <c r="D9493">
        <v>84</v>
      </c>
      <c r="E9493" s="11" t="s">
        <v>953</v>
      </c>
      <c r="F9493" s="11" t="s">
        <v>36</v>
      </c>
      <c r="G9493" s="11" t="s">
        <v>954</v>
      </c>
      <c r="H9493" s="11" t="s">
        <v>215</v>
      </c>
      <c r="I9493">
        <v>52972</v>
      </c>
      <c r="K9493" s="11"/>
      <c r="N9493" s="1"/>
      <c r="O9493" s="1"/>
      <c r="P9493" s="11"/>
      <c r="Q9493" s="11"/>
      <c r="S9493" s="1"/>
      <c r="U9493" s="11"/>
      <c r="V9493" s="11"/>
      <c r="W9493" s="1"/>
      <c r="Y9493" s="1"/>
      <c r="AA9493" s="11"/>
      <c r="AB9493" s="11"/>
      <c r="AD9493" s="11"/>
      <c r="AH9493">
        <v>0</v>
      </c>
    </row>
    <row r="9494" spans="1:34" x14ac:dyDescent="0.35">
      <c r="A9494">
        <v>50409831</v>
      </c>
      <c r="B9494" s="11" t="s">
        <v>957</v>
      </c>
      <c r="C9494" s="11" t="s">
        <v>22</v>
      </c>
      <c r="D9494">
        <v>37</v>
      </c>
      <c r="E9494" s="11" t="s">
        <v>153</v>
      </c>
      <c r="F9494" s="11" t="s">
        <v>36</v>
      </c>
      <c r="G9494" s="11" t="s">
        <v>257</v>
      </c>
      <c r="H9494" s="11" t="s">
        <v>101</v>
      </c>
      <c r="I9494">
        <v>58771</v>
      </c>
      <c r="K9494" s="11"/>
      <c r="N9494" s="1"/>
      <c r="O9494" s="1"/>
      <c r="P9494" s="11"/>
      <c r="Q9494" s="11"/>
      <c r="S9494" s="1"/>
      <c r="U9494" s="11"/>
      <c r="V9494" s="11"/>
      <c r="W9494" s="1"/>
      <c r="Y9494" s="1"/>
      <c r="AA9494" s="11"/>
      <c r="AB9494" s="11"/>
      <c r="AD9494" s="11"/>
      <c r="AH9494">
        <v>0</v>
      </c>
    </row>
    <row r="9495" spans="1:34" x14ac:dyDescent="0.35">
      <c r="A9495">
        <v>1733154</v>
      </c>
      <c r="B9495" s="11" t="s">
        <v>968</v>
      </c>
      <c r="C9495" s="11" t="s">
        <v>16</v>
      </c>
      <c r="D9495">
        <v>66</v>
      </c>
      <c r="E9495" s="11" t="s">
        <v>969</v>
      </c>
      <c r="F9495" s="11" t="s">
        <v>18</v>
      </c>
      <c r="G9495" s="11" t="s">
        <v>970</v>
      </c>
      <c r="H9495" s="11" t="s">
        <v>372</v>
      </c>
      <c r="I9495">
        <v>49300</v>
      </c>
      <c r="K9495" s="11"/>
      <c r="N9495" s="1"/>
      <c r="O9495" s="1"/>
      <c r="P9495" s="11"/>
      <c r="Q9495" s="11"/>
      <c r="S9495" s="1"/>
      <c r="U9495" s="11"/>
      <c r="V9495" s="11"/>
      <c r="W9495" s="1"/>
      <c r="Y9495" s="1"/>
      <c r="AA9495" s="11"/>
      <c r="AB9495" s="11"/>
      <c r="AD9495" s="11"/>
      <c r="AH9495">
        <v>0</v>
      </c>
    </row>
    <row r="9496" spans="1:34" x14ac:dyDescent="0.35">
      <c r="A9496">
        <v>96523275</v>
      </c>
      <c r="B9496" s="11" t="s">
        <v>974</v>
      </c>
      <c r="C9496" s="11" t="s">
        <v>16</v>
      </c>
      <c r="D9496">
        <v>39</v>
      </c>
      <c r="E9496" s="11" t="s">
        <v>975</v>
      </c>
      <c r="F9496" s="11" t="s">
        <v>36</v>
      </c>
      <c r="G9496" s="11" t="s">
        <v>976</v>
      </c>
      <c r="H9496" s="11" t="s">
        <v>360</v>
      </c>
      <c r="I9496">
        <v>58285</v>
      </c>
      <c r="K9496" s="11"/>
      <c r="N9496" s="1"/>
      <c r="O9496" s="1"/>
      <c r="P9496" s="11"/>
      <c r="Q9496" s="11"/>
      <c r="S9496" s="1"/>
      <c r="U9496" s="11"/>
      <c r="V9496" s="11"/>
      <c r="W9496" s="1"/>
      <c r="Y9496" s="1"/>
      <c r="AA9496" s="11"/>
      <c r="AB9496" s="11"/>
      <c r="AD9496" s="11"/>
      <c r="AH9496">
        <v>0</v>
      </c>
    </row>
    <row r="9497" spans="1:34" x14ac:dyDescent="0.35">
      <c r="A9497">
        <v>11777182</v>
      </c>
      <c r="B9497" s="11" t="s">
        <v>989</v>
      </c>
      <c r="C9497" s="11" t="s">
        <v>22</v>
      </c>
      <c r="D9497">
        <v>48</v>
      </c>
      <c r="E9497" s="11" t="s">
        <v>990</v>
      </c>
      <c r="F9497" s="11" t="s">
        <v>18</v>
      </c>
      <c r="G9497" s="11" t="s">
        <v>991</v>
      </c>
      <c r="H9497" s="11" t="s">
        <v>120</v>
      </c>
      <c r="I9497">
        <v>55386</v>
      </c>
      <c r="K9497" s="11"/>
      <c r="N9497" s="1"/>
      <c r="O9497" s="1"/>
      <c r="P9497" s="11"/>
      <c r="Q9497" s="11"/>
      <c r="S9497" s="1"/>
      <c r="U9497" s="11"/>
      <c r="V9497" s="11"/>
      <c r="W9497" s="1"/>
      <c r="Y9497" s="1"/>
      <c r="AA9497" s="11"/>
      <c r="AB9497" s="11"/>
      <c r="AD9497" s="11"/>
      <c r="AH9497">
        <v>0</v>
      </c>
    </row>
    <row r="9498" spans="1:34" x14ac:dyDescent="0.35">
      <c r="A9498">
        <v>15627891</v>
      </c>
      <c r="B9498" s="11" t="s">
        <v>1005</v>
      </c>
      <c r="C9498" s="11" t="s">
        <v>22</v>
      </c>
      <c r="D9498">
        <v>79</v>
      </c>
      <c r="E9498" s="11" t="s">
        <v>1006</v>
      </c>
      <c r="F9498" s="11" t="s">
        <v>24</v>
      </c>
      <c r="G9498" s="11" t="s">
        <v>1007</v>
      </c>
      <c r="H9498" s="11" t="s">
        <v>108</v>
      </c>
      <c r="I9498">
        <v>27482</v>
      </c>
      <c r="K9498" s="11"/>
      <c r="N9498" s="1"/>
      <c r="O9498" s="1"/>
      <c r="P9498" s="11"/>
      <c r="Q9498" s="11"/>
      <c r="S9498" s="1"/>
      <c r="U9498" s="11"/>
      <c r="V9498" s="11"/>
      <c r="W9498" s="1"/>
      <c r="Y9498" s="1"/>
      <c r="AA9498" s="11"/>
      <c r="AB9498" s="11"/>
      <c r="AD9498" s="11"/>
      <c r="AH9498">
        <v>0</v>
      </c>
    </row>
    <row r="9499" spans="1:34" x14ac:dyDescent="0.35">
      <c r="A9499">
        <v>28009272</v>
      </c>
      <c r="B9499" s="11" t="s">
        <v>1008</v>
      </c>
      <c r="C9499" s="11" t="s">
        <v>22</v>
      </c>
      <c r="D9499">
        <v>61</v>
      </c>
      <c r="E9499" s="11" t="s">
        <v>256</v>
      </c>
      <c r="F9499" s="11" t="s">
        <v>36</v>
      </c>
      <c r="G9499" s="11" t="s">
        <v>1009</v>
      </c>
      <c r="H9499" s="11" t="s">
        <v>196</v>
      </c>
      <c r="I9499">
        <v>654</v>
      </c>
      <c r="K9499" s="11"/>
      <c r="N9499" s="1"/>
      <c r="O9499" s="1"/>
      <c r="P9499" s="11"/>
      <c r="Q9499" s="11"/>
      <c r="S9499" s="1"/>
      <c r="U9499" s="11"/>
      <c r="V9499" s="11"/>
      <c r="W9499" s="1"/>
      <c r="Y9499" s="1"/>
      <c r="AA9499" s="11"/>
      <c r="AB9499" s="11"/>
      <c r="AD9499" s="11"/>
      <c r="AH9499">
        <v>0</v>
      </c>
    </row>
    <row r="9500" spans="1:34" x14ac:dyDescent="0.35">
      <c r="A9500">
        <v>1659739</v>
      </c>
      <c r="B9500" s="11" t="s">
        <v>1018</v>
      </c>
      <c r="C9500" s="11" t="s">
        <v>16</v>
      </c>
      <c r="D9500">
        <v>46</v>
      </c>
      <c r="E9500" s="11" t="s">
        <v>1019</v>
      </c>
      <c r="F9500" s="11" t="s">
        <v>24</v>
      </c>
      <c r="G9500" s="11" t="s">
        <v>1020</v>
      </c>
      <c r="H9500" s="11" t="s">
        <v>471</v>
      </c>
      <c r="I9500">
        <v>96075</v>
      </c>
      <c r="K9500" s="11"/>
      <c r="N9500" s="1"/>
      <c r="O9500" s="1"/>
      <c r="P9500" s="11"/>
      <c r="Q9500" s="11"/>
      <c r="S9500" s="1"/>
      <c r="U9500" s="11"/>
      <c r="V9500" s="11"/>
      <c r="W9500" s="1"/>
      <c r="Y9500" s="1"/>
      <c r="AA9500" s="11"/>
      <c r="AB9500" s="11"/>
      <c r="AD9500" s="11"/>
      <c r="AH9500">
        <v>0</v>
      </c>
    </row>
    <row r="9501" spans="1:34" x14ac:dyDescent="0.35">
      <c r="A9501">
        <v>37758351</v>
      </c>
      <c r="B9501" s="11" t="s">
        <v>1031</v>
      </c>
      <c r="C9501" s="11" t="s">
        <v>10</v>
      </c>
      <c r="D9501">
        <v>55</v>
      </c>
      <c r="E9501" s="11" t="s">
        <v>362</v>
      </c>
      <c r="F9501" s="11" t="s">
        <v>24</v>
      </c>
      <c r="G9501" s="11" t="s">
        <v>722</v>
      </c>
      <c r="H9501" s="11" t="s">
        <v>112</v>
      </c>
      <c r="I9501">
        <v>83704</v>
      </c>
      <c r="K9501" s="11"/>
      <c r="N9501" s="1"/>
      <c r="O9501" s="1"/>
      <c r="P9501" s="11"/>
      <c r="Q9501" s="11"/>
      <c r="S9501" s="1"/>
      <c r="U9501" s="11"/>
      <c r="V9501" s="11"/>
      <c r="W9501" s="1"/>
      <c r="Y9501" s="1"/>
      <c r="AA9501" s="11"/>
      <c r="AB9501" s="11"/>
      <c r="AD9501" s="11"/>
      <c r="AH9501">
        <v>0</v>
      </c>
    </row>
    <row r="9502" spans="1:34" x14ac:dyDescent="0.35">
      <c r="A9502">
        <v>57459267</v>
      </c>
      <c r="B9502" s="11" t="s">
        <v>1032</v>
      </c>
      <c r="C9502" s="11" t="s">
        <v>10</v>
      </c>
      <c r="D9502">
        <v>50</v>
      </c>
      <c r="E9502" s="11" t="s">
        <v>31</v>
      </c>
      <c r="F9502" s="11" t="s">
        <v>36</v>
      </c>
      <c r="G9502" s="11" t="s">
        <v>1033</v>
      </c>
      <c r="H9502" s="11" t="s">
        <v>108</v>
      </c>
      <c r="I9502">
        <v>47282</v>
      </c>
      <c r="K9502" s="11"/>
      <c r="N9502" s="1"/>
      <c r="O9502" s="1"/>
      <c r="P9502" s="11"/>
      <c r="Q9502" s="11"/>
      <c r="S9502" s="1"/>
      <c r="U9502" s="11"/>
      <c r="V9502" s="11"/>
      <c r="W9502" s="1"/>
      <c r="Y9502" s="1"/>
      <c r="AA9502" s="11"/>
      <c r="AB9502" s="11"/>
      <c r="AD9502" s="11"/>
      <c r="AH9502">
        <v>0</v>
      </c>
    </row>
    <row r="9503" spans="1:34" x14ac:dyDescent="0.35">
      <c r="A9503">
        <v>55690345</v>
      </c>
      <c r="B9503" s="11" t="s">
        <v>1037</v>
      </c>
      <c r="C9503" s="11" t="s">
        <v>16</v>
      </c>
      <c r="D9503">
        <v>81</v>
      </c>
      <c r="E9503" s="11" t="s">
        <v>198</v>
      </c>
      <c r="F9503" s="11" t="s">
        <v>12</v>
      </c>
      <c r="G9503" s="11" t="s">
        <v>1038</v>
      </c>
      <c r="H9503" s="11" t="s">
        <v>232</v>
      </c>
      <c r="I9503">
        <v>86438</v>
      </c>
      <c r="K9503" s="11"/>
      <c r="N9503" s="1"/>
      <c r="O9503" s="1"/>
      <c r="P9503" s="11"/>
      <c r="Q9503" s="11"/>
      <c r="S9503" s="1"/>
      <c r="U9503" s="11"/>
      <c r="V9503" s="11"/>
      <c r="W9503" s="1"/>
      <c r="Y9503" s="1"/>
      <c r="AA9503" s="11"/>
      <c r="AB9503" s="11"/>
      <c r="AD9503" s="11"/>
      <c r="AH9503">
        <v>0</v>
      </c>
    </row>
    <row r="9504" spans="1:34" x14ac:dyDescent="0.35">
      <c r="A9504">
        <v>73833398</v>
      </c>
      <c r="B9504" s="11" t="s">
        <v>1047</v>
      </c>
      <c r="C9504" s="11" t="s">
        <v>16</v>
      </c>
      <c r="D9504">
        <v>82</v>
      </c>
      <c r="E9504" s="11" t="s">
        <v>237</v>
      </c>
      <c r="F9504" s="11" t="s">
        <v>36</v>
      </c>
      <c r="G9504" s="11" t="s">
        <v>1048</v>
      </c>
      <c r="H9504" s="11" t="s">
        <v>26</v>
      </c>
      <c r="I9504">
        <v>48370</v>
      </c>
      <c r="K9504" s="11"/>
      <c r="N9504" s="1"/>
      <c r="O9504" s="1"/>
      <c r="P9504" s="11"/>
      <c r="Q9504" s="11"/>
      <c r="S9504" s="1"/>
      <c r="U9504" s="11"/>
      <c r="V9504" s="11"/>
      <c r="W9504" s="1"/>
      <c r="Y9504" s="1"/>
      <c r="AA9504" s="11"/>
      <c r="AB9504" s="11"/>
      <c r="AD9504" s="11"/>
      <c r="AH9504">
        <v>0</v>
      </c>
    </row>
    <row r="9505" spans="1:34" x14ac:dyDescent="0.35">
      <c r="A9505">
        <v>35227250</v>
      </c>
      <c r="B9505" s="11" t="s">
        <v>1058</v>
      </c>
      <c r="C9505" s="11" t="s">
        <v>10</v>
      </c>
      <c r="D9505">
        <v>58</v>
      </c>
      <c r="E9505" s="11" t="s">
        <v>1059</v>
      </c>
      <c r="F9505" s="11" t="s">
        <v>18</v>
      </c>
      <c r="G9505" s="11" t="s">
        <v>1060</v>
      </c>
      <c r="H9505" s="11" t="s">
        <v>20</v>
      </c>
      <c r="I9505">
        <v>79832</v>
      </c>
      <c r="K9505" s="11"/>
      <c r="N9505" s="1"/>
      <c r="O9505" s="1"/>
      <c r="P9505" s="11"/>
      <c r="Q9505" s="11"/>
      <c r="S9505" s="1"/>
      <c r="U9505" s="11"/>
      <c r="V9505" s="11"/>
      <c r="W9505" s="1"/>
      <c r="Y9505" s="1"/>
      <c r="AA9505" s="11"/>
      <c r="AB9505" s="11"/>
      <c r="AD9505" s="11"/>
      <c r="AH9505">
        <v>0</v>
      </c>
    </row>
    <row r="9506" spans="1:34" x14ac:dyDescent="0.35">
      <c r="A9506">
        <v>30861958</v>
      </c>
      <c r="B9506" s="11" t="s">
        <v>1066</v>
      </c>
      <c r="C9506" s="11" t="s">
        <v>16</v>
      </c>
      <c r="D9506">
        <v>20</v>
      </c>
      <c r="E9506" s="11" t="s">
        <v>726</v>
      </c>
      <c r="F9506" s="11" t="s">
        <v>18</v>
      </c>
      <c r="G9506" s="11" t="s">
        <v>1067</v>
      </c>
      <c r="H9506" s="11" t="s">
        <v>215</v>
      </c>
      <c r="I9506">
        <v>73361</v>
      </c>
      <c r="K9506" s="11"/>
      <c r="N9506" s="1"/>
      <c r="O9506" s="1"/>
      <c r="P9506" s="11"/>
      <c r="Q9506" s="11"/>
      <c r="S9506" s="1"/>
      <c r="U9506" s="11"/>
      <c r="V9506" s="11"/>
      <c r="W9506" s="1"/>
      <c r="Y9506" s="1"/>
      <c r="AA9506" s="11"/>
      <c r="AB9506" s="11"/>
      <c r="AD9506" s="11"/>
      <c r="AH9506">
        <v>0</v>
      </c>
    </row>
    <row r="9507" spans="1:34" x14ac:dyDescent="0.35">
      <c r="A9507">
        <v>39218118</v>
      </c>
      <c r="B9507" s="11" t="s">
        <v>1074</v>
      </c>
      <c r="C9507" s="11" t="s">
        <v>16</v>
      </c>
      <c r="D9507">
        <v>58</v>
      </c>
      <c r="E9507" s="11" t="s">
        <v>1075</v>
      </c>
      <c r="F9507" s="11" t="s">
        <v>18</v>
      </c>
      <c r="G9507" s="11" t="s">
        <v>1076</v>
      </c>
      <c r="H9507" s="11" t="s">
        <v>90</v>
      </c>
      <c r="I9507">
        <v>35078</v>
      </c>
      <c r="K9507" s="11"/>
      <c r="N9507" s="1"/>
      <c r="O9507" s="1"/>
      <c r="P9507" s="11"/>
      <c r="Q9507" s="11"/>
      <c r="S9507" s="1"/>
      <c r="U9507" s="11"/>
      <c r="V9507" s="11"/>
      <c r="W9507" s="1"/>
      <c r="Y9507" s="1"/>
      <c r="AA9507" s="11"/>
      <c r="AB9507" s="11"/>
      <c r="AD9507" s="11"/>
      <c r="AH9507">
        <v>0</v>
      </c>
    </row>
    <row r="9508" spans="1:34" x14ac:dyDescent="0.35">
      <c r="A9508">
        <v>63443332</v>
      </c>
      <c r="B9508" s="11" t="s">
        <v>1077</v>
      </c>
      <c r="C9508" s="11" t="s">
        <v>16</v>
      </c>
      <c r="D9508">
        <v>61</v>
      </c>
      <c r="E9508" s="11" t="s">
        <v>948</v>
      </c>
      <c r="F9508" s="11" t="s">
        <v>24</v>
      </c>
      <c r="G9508" s="11" t="s">
        <v>1078</v>
      </c>
      <c r="H9508" s="11" t="s">
        <v>239</v>
      </c>
      <c r="I9508">
        <v>19559</v>
      </c>
      <c r="K9508" s="11"/>
      <c r="N9508" s="1"/>
      <c r="O9508" s="1"/>
      <c r="P9508" s="11"/>
      <c r="Q9508" s="11"/>
      <c r="S9508" s="1"/>
      <c r="U9508" s="11"/>
      <c r="V9508" s="11"/>
      <c r="W9508" s="1"/>
      <c r="Y9508" s="1"/>
      <c r="AA9508" s="11"/>
      <c r="AB9508" s="11"/>
      <c r="AD9508" s="11"/>
      <c r="AH9508">
        <v>0</v>
      </c>
    </row>
    <row r="9509" spans="1:34" x14ac:dyDescent="0.35">
      <c r="A9509">
        <v>73383191</v>
      </c>
      <c r="B9509" s="11" t="s">
        <v>1079</v>
      </c>
      <c r="C9509" s="11" t="s">
        <v>22</v>
      </c>
      <c r="D9509">
        <v>76</v>
      </c>
      <c r="E9509" s="11" t="s">
        <v>1080</v>
      </c>
      <c r="F9509" s="11" t="s">
        <v>24</v>
      </c>
      <c r="G9509" s="11" t="s">
        <v>839</v>
      </c>
      <c r="H9509" s="11" t="s">
        <v>196</v>
      </c>
      <c r="I9509">
        <v>18757</v>
      </c>
      <c r="K9509" s="11"/>
      <c r="N9509" s="1"/>
      <c r="O9509" s="1"/>
      <c r="P9509" s="11"/>
      <c r="Q9509" s="11"/>
      <c r="S9509" s="1"/>
      <c r="U9509" s="11"/>
      <c r="V9509" s="11"/>
      <c r="W9509" s="1"/>
      <c r="Y9509" s="1"/>
      <c r="AA9509" s="11"/>
      <c r="AB9509" s="11"/>
      <c r="AD9509" s="11"/>
      <c r="AH9509">
        <v>0</v>
      </c>
    </row>
    <row r="9510" spans="1:34" x14ac:dyDescent="0.35">
      <c r="A9510">
        <v>26486498</v>
      </c>
      <c r="B9510" s="11" t="s">
        <v>1083</v>
      </c>
      <c r="C9510" s="11" t="s">
        <v>10</v>
      </c>
      <c r="D9510">
        <v>72</v>
      </c>
      <c r="E9510" s="11" t="s">
        <v>1084</v>
      </c>
      <c r="F9510" s="11" t="s">
        <v>24</v>
      </c>
      <c r="G9510" s="11" t="s">
        <v>1085</v>
      </c>
      <c r="H9510" s="11" t="s">
        <v>654</v>
      </c>
      <c r="I9510">
        <v>24158</v>
      </c>
      <c r="K9510" s="11"/>
      <c r="N9510" s="1"/>
      <c r="O9510" s="1"/>
      <c r="P9510" s="11"/>
      <c r="Q9510" s="11"/>
      <c r="S9510" s="1"/>
      <c r="U9510" s="11"/>
      <c r="V9510" s="11"/>
      <c r="W9510" s="1"/>
      <c r="Y9510" s="1"/>
      <c r="AA9510" s="11"/>
      <c r="AB9510" s="11"/>
      <c r="AD9510" s="11"/>
      <c r="AH9510">
        <v>0</v>
      </c>
    </row>
    <row r="9511" spans="1:34" x14ac:dyDescent="0.35">
      <c r="A9511">
        <v>87681195</v>
      </c>
      <c r="B9511" s="11" t="s">
        <v>1093</v>
      </c>
      <c r="C9511" s="11" t="s">
        <v>22</v>
      </c>
      <c r="D9511">
        <v>79</v>
      </c>
      <c r="E9511" s="11" t="s">
        <v>68</v>
      </c>
      <c r="F9511" s="11" t="s">
        <v>36</v>
      </c>
      <c r="G9511" s="11" t="s">
        <v>1094</v>
      </c>
      <c r="H9511" s="11" t="s">
        <v>62</v>
      </c>
      <c r="I9511">
        <v>79739</v>
      </c>
      <c r="K9511" s="11"/>
      <c r="N9511" s="1"/>
      <c r="O9511" s="1"/>
      <c r="P9511" s="11"/>
      <c r="Q9511" s="11"/>
      <c r="S9511" s="1"/>
      <c r="U9511" s="11"/>
      <c r="V9511" s="11"/>
      <c r="W9511" s="1"/>
      <c r="Y9511" s="1"/>
      <c r="AA9511" s="11"/>
      <c r="AB9511" s="11"/>
      <c r="AD9511" s="11"/>
      <c r="AH9511">
        <v>0</v>
      </c>
    </row>
    <row r="9512" spans="1:34" x14ac:dyDescent="0.35">
      <c r="A9512">
        <v>88471738</v>
      </c>
      <c r="B9512" s="11" t="s">
        <v>1095</v>
      </c>
      <c r="C9512" s="11" t="s">
        <v>10</v>
      </c>
      <c r="D9512">
        <v>57</v>
      </c>
      <c r="E9512" s="11" t="s">
        <v>1096</v>
      </c>
      <c r="F9512" s="11" t="s">
        <v>12</v>
      </c>
      <c r="G9512" s="11" t="s">
        <v>1097</v>
      </c>
      <c r="H9512" s="11" t="s">
        <v>446</v>
      </c>
      <c r="I9512">
        <v>93999</v>
      </c>
      <c r="K9512" s="11"/>
      <c r="N9512" s="1"/>
      <c r="O9512" s="1"/>
      <c r="P9512" s="11"/>
      <c r="Q9512" s="11"/>
      <c r="S9512" s="1"/>
      <c r="U9512" s="11"/>
      <c r="V9512" s="11"/>
      <c r="W9512" s="1"/>
      <c r="Y9512" s="1"/>
      <c r="AA9512" s="11"/>
      <c r="AB9512" s="11"/>
      <c r="AD9512" s="11"/>
      <c r="AH9512">
        <v>0</v>
      </c>
    </row>
    <row r="9513" spans="1:34" x14ac:dyDescent="0.35">
      <c r="A9513">
        <v>12138511</v>
      </c>
      <c r="B9513" s="11" t="s">
        <v>1103</v>
      </c>
      <c r="C9513" s="11" t="s">
        <v>10</v>
      </c>
      <c r="D9513">
        <v>54</v>
      </c>
      <c r="E9513" s="11" t="s">
        <v>1104</v>
      </c>
      <c r="F9513" s="11" t="s">
        <v>36</v>
      </c>
      <c r="G9513" s="11" t="s">
        <v>1105</v>
      </c>
      <c r="H9513" s="11" t="s">
        <v>124</v>
      </c>
      <c r="I9513">
        <v>20318</v>
      </c>
      <c r="K9513" s="11"/>
      <c r="N9513" s="1"/>
      <c r="O9513" s="1"/>
      <c r="P9513" s="11"/>
      <c r="Q9513" s="11"/>
      <c r="S9513" s="1"/>
      <c r="U9513" s="11"/>
      <c r="V9513" s="11"/>
      <c r="W9513" s="1"/>
      <c r="Y9513" s="1"/>
      <c r="AA9513" s="11"/>
      <c r="AB9513" s="11"/>
      <c r="AD9513" s="11"/>
      <c r="AH9513">
        <v>0</v>
      </c>
    </row>
    <row r="9514" spans="1:34" x14ac:dyDescent="0.35">
      <c r="A9514">
        <v>59883971</v>
      </c>
      <c r="B9514" s="11" t="s">
        <v>1113</v>
      </c>
      <c r="C9514" s="11" t="s">
        <v>22</v>
      </c>
      <c r="D9514">
        <v>42</v>
      </c>
      <c r="E9514" s="11" t="s">
        <v>828</v>
      </c>
      <c r="F9514" s="11" t="s">
        <v>12</v>
      </c>
      <c r="G9514" s="11" t="s">
        <v>1114</v>
      </c>
      <c r="H9514" s="11" t="s">
        <v>360</v>
      </c>
      <c r="I9514">
        <v>7875</v>
      </c>
      <c r="K9514" s="11"/>
      <c r="N9514" s="1"/>
      <c r="O9514" s="1"/>
      <c r="P9514" s="11"/>
      <c r="Q9514" s="11"/>
      <c r="S9514" s="1"/>
      <c r="U9514" s="11"/>
      <c r="V9514" s="11"/>
      <c r="W9514" s="1"/>
      <c r="Y9514" s="1"/>
      <c r="AA9514" s="11"/>
      <c r="AB9514" s="11"/>
      <c r="AD9514" s="11"/>
      <c r="AH9514">
        <v>0</v>
      </c>
    </row>
    <row r="9515" spans="1:34" x14ac:dyDescent="0.35">
      <c r="A9515">
        <v>20971269</v>
      </c>
      <c r="B9515" s="11" t="s">
        <v>1118</v>
      </c>
      <c r="C9515" s="11" t="s">
        <v>16</v>
      </c>
      <c r="D9515">
        <v>67</v>
      </c>
      <c r="E9515" s="11" t="s">
        <v>606</v>
      </c>
      <c r="F9515" s="11" t="s">
        <v>24</v>
      </c>
      <c r="G9515" s="11" t="s">
        <v>1046</v>
      </c>
      <c r="H9515" s="11" t="s">
        <v>446</v>
      </c>
      <c r="I9515">
        <v>65588</v>
      </c>
      <c r="K9515" s="11"/>
      <c r="N9515" s="1"/>
      <c r="O9515" s="1"/>
      <c r="P9515" s="11"/>
      <c r="Q9515" s="11"/>
      <c r="S9515" s="1"/>
      <c r="U9515" s="11"/>
      <c r="V9515" s="11"/>
      <c r="W9515" s="1"/>
      <c r="Y9515" s="1"/>
      <c r="AA9515" s="11"/>
      <c r="AB9515" s="11"/>
      <c r="AD9515" s="11"/>
      <c r="AH9515">
        <v>0</v>
      </c>
    </row>
    <row r="9516" spans="1:34" x14ac:dyDescent="0.35">
      <c r="A9516">
        <v>12927258</v>
      </c>
      <c r="B9516" s="11" t="s">
        <v>1119</v>
      </c>
      <c r="C9516" s="11" t="s">
        <v>22</v>
      </c>
      <c r="D9516">
        <v>64</v>
      </c>
      <c r="E9516" s="11" t="s">
        <v>585</v>
      </c>
      <c r="F9516" s="11" t="s">
        <v>36</v>
      </c>
      <c r="G9516" s="11" t="s">
        <v>1120</v>
      </c>
      <c r="H9516" s="11" t="s">
        <v>208</v>
      </c>
      <c r="I9516">
        <v>90203</v>
      </c>
      <c r="K9516" s="11"/>
      <c r="N9516" s="1"/>
      <c r="O9516" s="1"/>
      <c r="P9516" s="11"/>
      <c r="Q9516" s="11"/>
      <c r="S9516" s="1"/>
      <c r="U9516" s="11"/>
      <c r="V9516" s="11"/>
      <c r="W9516" s="1"/>
      <c r="Y9516" s="1"/>
      <c r="AA9516" s="11"/>
      <c r="AB9516" s="11"/>
      <c r="AD9516" s="11"/>
      <c r="AH9516">
        <v>0</v>
      </c>
    </row>
    <row r="9517" spans="1:34" x14ac:dyDescent="0.35">
      <c r="A9517">
        <v>4983233</v>
      </c>
      <c r="B9517" s="11" t="s">
        <v>1133</v>
      </c>
      <c r="C9517" s="11" t="s">
        <v>16</v>
      </c>
      <c r="D9517">
        <v>72</v>
      </c>
      <c r="E9517" s="11" t="s">
        <v>1134</v>
      </c>
      <c r="F9517" s="11" t="s">
        <v>18</v>
      </c>
      <c r="G9517" s="11" t="s">
        <v>1135</v>
      </c>
      <c r="H9517" s="11" t="s">
        <v>215</v>
      </c>
      <c r="I9517">
        <v>97219</v>
      </c>
      <c r="K9517" s="11"/>
      <c r="N9517" s="1"/>
      <c r="O9517" s="1"/>
      <c r="P9517" s="11"/>
      <c r="Q9517" s="11"/>
      <c r="S9517" s="1"/>
      <c r="U9517" s="11"/>
      <c r="V9517" s="11"/>
      <c r="W9517" s="1"/>
      <c r="Y9517" s="1"/>
      <c r="AA9517" s="11"/>
      <c r="AB9517" s="11"/>
      <c r="AD9517" s="11"/>
      <c r="AH9517">
        <v>0</v>
      </c>
    </row>
    <row r="9518" spans="1:34" x14ac:dyDescent="0.35">
      <c r="A9518">
        <v>28918428</v>
      </c>
      <c r="B9518" s="11" t="s">
        <v>1144</v>
      </c>
      <c r="C9518" s="11" t="s">
        <v>22</v>
      </c>
      <c r="D9518">
        <v>22</v>
      </c>
      <c r="E9518" s="11" t="s">
        <v>64</v>
      </c>
      <c r="F9518" s="11" t="s">
        <v>24</v>
      </c>
      <c r="G9518" s="11" t="s">
        <v>1145</v>
      </c>
      <c r="H9518" s="11" t="s">
        <v>446</v>
      </c>
      <c r="I9518">
        <v>64065</v>
      </c>
      <c r="K9518" s="11"/>
      <c r="N9518" s="1"/>
      <c r="O9518" s="1"/>
      <c r="P9518" s="11"/>
      <c r="Q9518" s="11"/>
      <c r="S9518" s="1"/>
      <c r="U9518" s="11"/>
      <c r="V9518" s="11"/>
      <c r="W9518" s="1"/>
      <c r="Y9518" s="1"/>
      <c r="AA9518" s="11"/>
      <c r="AB9518" s="11"/>
      <c r="AD9518" s="11"/>
      <c r="AH9518">
        <v>0</v>
      </c>
    </row>
    <row r="9519" spans="1:34" x14ac:dyDescent="0.35">
      <c r="A9519">
        <v>14534482</v>
      </c>
      <c r="B9519" s="11" t="s">
        <v>1154</v>
      </c>
      <c r="C9519" s="11" t="s">
        <v>10</v>
      </c>
      <c r="D9519">
        <v>68</v>
      </c>
      <c r="E9519" s="11" t="s">
        <v>926</v>
      </c>
      <c r="F9519" s="11" t="s">
        <v>18</v>
      </c>
      <c r="G9519" s="11" t="s">
        <v>1155</v>
      </c>
      <c r="H9519" s="11" t="s">
        <v>147</v>
      </c>
      <c r="I9519">
        <v>35328</v>
      </c>
      <c r="K9519" s="11"/>
      <c r="N9519" s="1"/>
      <c r="O9519" s="1"/>
      <c r="P9519" s="11"/>
      <c r="Q9519" s="11"/>
      <c r="S9519" s="1"/>
      <c r="U9519" s="11"/>
      <c r="V9519" s="11"/>
      <c r="W9519" s="1"/>
      <c r="Y9519" s="1"/>
      <c r="AA9519" s="11"/>
      <c r="AB9519" s="11"/>
      <c r="AD9519" s="11"/>
      <c r="AH9519">
        <v>0</v>
      </c>
    </row>
    <row r="9520" spans="1:34" x14ac:dyDescent="0.35">
      <c r="A9520">
        <v>47515795</v>
      </c>
      <c r="B9520" s="11" t="s">
        <v>1192</v>
      </c>
      <c r="C9520" s="11" t="s">
        <v>10</v>
      </c>
      <c r="D9520">
        <v>25</v>
      </c>
      <c r="E9520" s="11" t="s">
        <v>188</v>
      </c>
      <c r="F9520" s="11" t="s">
        <v>36</v>
      </c>
      <c r="G9520" s="11" t="s">
        <v>1193</v>
      </c>
      <c r="H9520" s="11" t="s">
        <v>108</v>
      </c>
      <c r="I9520">
        <v>94384</v>
      </c>
      <c r="K9520" s="11"/>
      <c r="N9520" s="1"/>
      <c r="O9520" s="1"/>
      <c r="P9520" s="11"/>
      <c r="Q9520" s="11"/>
      <c r="S9520" s="1"/>
      <c r="U9520" s="11"/>
      <c r="V9520" s="11"/>
      <c r="W9520" s="1"/>
      <c r="Y9520" s="1"/>
      <c r="AA9520" s="11"/>
      <c r="AB9520" s="11"/>
      <c r="AD9520" s="11"/>
      <c r="AH9520">
        <v>0</v>
      </c>
    </row>
    <row r="9521" spans="1:34" x14ac:dyDescent="0.35">
      <c r="A9521">
        <v>62113220</v>
      </c>
      <c r="B9521" s="11" t="s">
        <v>1194</v>
      </c>
      <c r="C9521" s="11" t="s">
        <v>10</v>
      </c>
      <c r="D9521">
        <v>19</v>
      </c>
      <c r="E9521" s="11" t="s">
        <v>1195</v>
      </c>
      <c r="F9521" s="11" t="s">
        <v>12</v>
      </c>
      <c r="G9521" s="11" t="s">
        <v>1196</v>
      </c>
      <c r="H9521" s="11" t="s">
        <v>312</v>
      </c>
      <c r="I9521">
        <v>70837</v>
      </c>
      <c r="K9521" s="11"/>
      <c r="N9521" s="1"/>
      <c r="O9521" s="1"/>
      <c r="P9521" s="11"/>
      <c r="Q9521" s="11"/>
      <c r="S9521" s="1"/>
      <c r="U9521" s="11"/>
      <c r="V9521" s="11"/>
      <c r="W9521" s="1"/>
      <c r="Y9521" s="1"/>
      <c r="AA9521" s="11"/>
      <c r="AB9521" s="11"/>
      <c r="AD9521" s="11"/>
      <c r="AH9521">
        <v>0</v>
      </c>
    </row>
    <row r="9522" spans="1:34" x14ac:dyDescent="0.35">
      <c r="A9522">
        <v>21120236</v>
      </c>
      <c r="B9522" s="11" t="s">
        <v>1203</v>
      </c>
      <c r="C9522" s="11" t="s">
        <v>16</v>
      </c>
      <c r="D9522">
        <v>36</v>
      </c>
      <c r="E9522" s="11" t="s">
        <v>1204</v>
      </c>
      <c r="F9522" s="11" t="s">
        <v>36</v>
      </c>
      <c r="G9522" s="11" t="s">
        <v>1205</v>
      </c>
      <c r="H9522" s="11" t="s">
        <v>26</v>
      </c>
      <c r="I9522">
        <v>9792</v>
      </c>
      <c r="K9522" s="11"/>
      <c r="N9522" s="1"/>
      <c r="O9522" s="1"/>
      <c r="P9522" s="11"/>
      <c r="Q9522" s="11"/>
      <c r="S9522" s="1"/>
      <c r="U9522" s="11"/>
      <c r="V9522" s="11"/>
      <c r="W9522" s="1"/>
      <c r="Y9522" s="1"/>
      <c r="AA9522" s="11"/>
      <c r="AB9522" s="11"/>
      <c r="AD9522" s="11"/>
      <c r="AH9522">
        <v>0</v>
      </c>
    </row>
    <row r="9523" spans="1:34" x14ac:dyDescent="0.35">
      <c r="A9523">
        <v>36016837</v>
      </c>
      <c r="B9523" s="11" t="s">
        <v>1208</v>
      </c>
      <c r="C9523" s="11" t="s">
        <v>16</v>
      </c>
      <c r="D9523">
        <v>26</v>
      </c>
      <c r="E9523" s="11" t="s">
        <v>1209</v>
      </c>
      <c r="F9523" s="11" t="s">
        <v>24</v>
      </c>
      <c r="G9523" s="11" t="s">
        <v>1210</v>
      </c>
      <c r="H9523" s="11" t="s">
        <v>595</v>
      </c>
      <c r="I9523">
        <v>61452</v>
      </c>
      <c r="K9523" s="11"/>
      <c r="N9523" s="1"/>
      <c r="O9523" s="1"/>
      <c r="P9523" s="11"/>
      <c r="Q9523" s="11"/>
      <c r="S9523" s="1"/>
      <c r="U9523" s="11"/>
      <c r="V9523" s="11"/>
      <c r="W9523" s="1"/>
      <c r="Y9523" s="1"/>
      <c r="AA9523" s="11"/>
      <c r="AB9523" s="11"/>
      <c r="AD9523" s="11"/>
      <c r="AH9523">
        <v>0</v>
      </c>
    </row>
    <row r="9524" spans="1:34" x14ac:dyDescent="0.35">
      <c r="A9524">
        <v>64195847</v>
      </c>
      <c r="B9524" s="11" t="s">
        <v>1216</v>
      </c>
      <c r="C9524" s="11" t="s">
        <v>16</v>
      </c>
      <c r="D9524">
        <v>81</v>
      </c>
      <c r="E9524" s="11" t="s">
        <v>250</v>
      </c>
      <c r="F9524" s="11" t="s">
        <v>18</v>
      </c>
      <c r="G9524" s="11" t="s">
        <v>1217</v>
      </c>
      <c r="H9524" s="11" t="s">
        <v>70</v>
      </c>
      <c r="I9524">
        <v>32752</v>
      </c>
      <c r="K9524" s="11"/>
      <c r="N9524" s="1"/>
      <c r="O9524" s="1"/>
      <c r="P9524" s="11"/>
      <c r="Q9524" s="11"/>
      <c r="S9524" s="1"/>
      <c r="U9524" s="11"/>
      <c r="V9524" s="11"/>
      <c r="W9524" s="1"/>
      <c r="Y9524" s="1"/>
      <c r="AA9524" s="11"/>
      <c r="AB9524" s="11"/>
      <c r="AD9524" s="11"/>
      <c r="AH9524">
        <v>0</v>
      </c>
    </row>
    <row r="9525" spans="1:34" x14ac:dyDescent="0.35">
      <c r="A9525">
        <v>41680621</v>
      </c>
      <c r="B9525" s="11" t="s">
        <v>1220</v>
      </c>
      <c r="C9525" s="11" t="s">
        <v>22</v>
      </c>
      <c r="D9525">
        <v>85</v>
      </c>
      <c r="E9525" s="11" t="s">
        <v>1022</v>
      </c>
      <c r="F9525" s="11" t="s">
        <v>36</v>
      </c>
      <c r="G9525" s="11" t="s">
        <v>1221</v>
      </c>
      <c r="H9525" s="11" t="s">
        <v>260</v>
      </c>
      <c r="I9525">
        <v>76048</v>
      </c>
      <c r="K9525" s="11"/>
      <c r="N9525" s="1"/>
      <c r="O9525" s="1"/>
      <c r="P9525" s="11"/>
      <c r="Q9525" s="11"/>
      <c r="S9525" s="1"/>
      <c r="U9525" s="11"/>
      <c r="V9525" s="11"/>
      <c r="W9525" s="1"/>
      <c r="Y9525" s="1"/>
      <c r="AA9525" s="11"/>
      <c r="AB9525" s="11"/>
      <c r="AD9525" s="11"/>
      <c r="AH9525">
        <v>0</v>
      </c>
    </row>
    <row r="9526" spans="1:34" x14ac:dyDescent="0.35">
      <c r="A9526">
        <v>61057689</v>
      </c>
      <c r="B9526" s="11" t="s">
        <v>1222</v>
      </c>
      <c r="C9526" s="11" t="s">
        <v>22</v>
      </c>
      <c r="D9526">
        <v>79</v>
      </c>
      <c r="E9526" s="11" t="s">
        <v>1223</v>
      </c>
      <c r="F9526" s="11" t="s">
        <v>36</v>
      </c>
      <c r="G9526" s="11" t="s">
        <v>1224</v>
      </c>
      <c r="H9526" s="11" t="s">
        <v>232</v>
      </c>
      <c r="I9526">
        <v>54243</v>
      </c>
      <c r="K9526" s="11"/>
      <c r="N9526" s="1"/>
      <c r="O9526" s="1"/>
      <c r="P9526" s="11"/>
      <c r="Q9526" s="11"/>
      <c r="S9526" s="1"/>
      <c r="U9526" s="11"/>
      <c r="V9526" s="11"/>
      <c r="W9526" s="1"/>
      <c r="Y9526" s="1"/>
      <c r="AA9526" s="11"/>
      <c r="AB9526" s="11"/>
      <c r="AD9526" s="11"/>
      <c r="AH9526">
        <v>0</v>
      </c>
    </row>
    <row r="9527" spans="1:34" x14ac:dyDescent="0.35">
      <c r="A9527">
        <v>18843090</v>
      </c>
      <c r="B9527" s="11" t="s">
        <v>1225</v>
      </c>
      <c r="C9527" s="11" t="s">
        <v>10</v>
      </c>
      <c r="D9527">
        <v>29</v>
      </c>
      <c r="E9527" s="11" t="s">
        <v>916</v>
      </c>
      <c r="F9527" s="11" t="s">
        <v>18</v>
      </c>
      <c r="G9527" s="11" t="s">
        <v>1226</v>
      </c>
      <c r="H9527" s="11" t="s">
        <v>232</v>
      </c>
      <c r="I9527">
        <v>28789</v>
      </c>
      <c r="K9527" s="11"/>
      <c r="N9527" s="1"/>
      <c r="O9527" s="1"/>
      <c r="P9527" s="11"/>
      <c r="Q9527" s="11"/>
      <c r="S9527" s="1"/>
      <c r="U9527" s="11"/>
      <c r="V9527" s="11"/>
      <c r="W9527" s="1"/>
      <c r="Y9527" s="1"/>
      <c r="AA9527" s="11"/>
      <c r="AB9527" s="11"/>
      <c r="AD9527" s="11"/>
      <c r="AH9527">
        <v>0</v>
      </c>
    </row>
    <row r="9528" spans="1:34" x14ac:dyDescent="0.35">
      <c r="A9528">
        <v>94220400</v>
      </c>
      <c r="B9528" s="11" t="s">
        <v>1227</v>
      </c>
      <c r="C9528" s="11" t="s">
        <v>16</v>
      </c>
      <c r="D9528">
        <v>74</v>
      </c>
      <c r="E9528" s="11" t="s">
        <v>1228</v>
      </c>
      <c r="F9528" s="11" t="s">
        <v>12</v>
      </c>
      <c r="G9528" s="11" t="s">
        <v>1229</v>
      </c>
      <c r="H9528" s="11" t="s">
        <v>372</v>
      </c>
      <c r="I9528">
        <v>42331</v>
      </c>
      <c r="K9528" s="11"/>
      <c r="N9528" s="1"/>
      <c r="O9528" s="1"/>
      <c r="P9528" s="11"/>
      <c r="Q9528" s="11"/>
      <c r="S9528" s="1"/>
      <c r="U9528" s="11"/>
      <c r="V9528" s="11"/>
      <c r="W9528" s="1"/>
      <c r="Y9528" s="1"/>
      <c r="AA9528" s="11"/>
      <c r="AB9528" s="11"/>
      <c r="AD9528" s="11"/>
      <c r="AH9528">
        <v>0</v>
      </c>
    </row>
    <row r="9529" spans="1:34" x14ac:dyDescent="0.35">
      <c r="A9529">
        <v>50768986</v>
      </c>
      <c r="B9529" s="11" t="s">
        <v>1236</v>
      </c>
      <c r="C9529" s="11" t="s">
        <v>22</v>
      </c>
      <c r="D9529">
        <v>45</v>
      </c>
      <c r="E9529" s="11" t="s">
        <v>803</v>
      </c>
      <c r="F9529" s="11" t="s">
        <v>36</v>
      </c>
      <c r="G9529" s="11" t="s">
        <v>1237</v>
      </c>
      <c r="H9529" s="11" t="s">
        <v>196</v>
      </c>
      <c r="I9529">
        <v>35217</v>
      </c>
      <c r="K9529" s="11"/>
      <c r="N9529" s="1"/>
      <c r="O9529" s="1"/>
      <c r="P9529" s="11"/>
      <c r="Q9529" s="11"/>
      <c r="S9529" s="1"/>
      <c r="U9529" s="11"/>
      <c r="V9529" s="11"/>
      <c r="W9529" s="1"/>
      <c r="Y9529" s="1"/>
      <c r="AA9529" s="11"/>
      <c r="AB9529" s="11"/>
      <c r="AD9529" s="11"/>
      <c r="AH9529">
        <v>0</v>
      </c>
    </row>
    <row r="9530" spans="1:34" x14ac:dyDescent="0.35">
      <c r="A9530">
        <v>51314421</v>
      </c>
      <c r="B9530" s="11" t="s">
        <v>1238</v>
      </c>
      <c r="C9530" s="11" t="s">
        <v>10</v>
      </c>
      <c r="D9530">
        <v>68</v>
      </c>
      <c r="E9530" s="11" t="s">
        <v>523</v>
      </c>
      <c r="F9530" s="11" t="s">
        <v>18</v>
      </c>
      <c r="G9530" s="11" t="s">
        <v>1239</v>
      </c>
      <c r="H9530" s="11" t="s">
        <v>112</v>
      </c>
      <c r="I9530">
        <v>25144</v>
      </c>
      <c r="K9530" s="11"/>
      <c r="N9530" s="1"/>
      <c r="O9530" s="1"/>
      <c r="P9530" s="11"/>
      <c r="Q9530" s="11"/>
      <c r="S9530" s="1"/>
      <c r="U9530" s="11"/>
      <c r="V9530" s="11"/>
      <c r="W9530" s="1"/>
      <c r="Y9530" s="1"/>
      <c r="AA9530" s="11"/>
      <c r="AB9530" s="11"/>
      <c r="AD9530" s="11"/>
      <c r="AH9530">
        <v>0</v>
      </c>
    </row>
    <row r="9531" spans="1:34" x14ac:dyDescent="0.35">
      <c r="A9531">
        <v>70028179</v>
      </c>
      <c r="B9531" s="11" t="s">
        <v>1242</v>
      </c>
      <c r="C9531" s="11" t="s">
        <v>22</v>
      </c>
      <c r="D9531">
        <v>29</v>
      </c>
      <c r="E9531" s="11" t="s">
        <v>1243</v>
      </c>
      <c r="F9531" s="11" t="s">
        <v>36</v>
      </c>
      <c r="G9531" s="11" t="s">
        <v>1244</v>
      </c>
      <c r="H9531" s="11" t="s">
        <v>90</v>
      </c>
      <c r="I9531">
        <v>55838</v>
      </c>
      <c r="K9531" s="11"/>
      <c r="N9531" s="1"/>
      <c r="O9531" s="1"/>
      <c r="P9531" s="11"/>
      <c r="Q9531" s="11"/>
      <c r="S9531" s="1"/>
      <c r="U9531" s="11"/>
      <c r="V9531" s="11"/>
      <c r="W9531" s="1"/>
      <c r="Y9531" s="1"/>
      <c r="AA9531" s="11"/>
      <c r="AB9531" s="11"/>
      <c r="AD9531" s="11"/>
      <c r="AH9531">
        <v>0</v>
      </c>
    </row>
    <row r="9532" spans="1:34" x14ac:dyDescent="0.35">
      <c r="A9532">
        <v>20742959</v>
      </c>
      <c r="B9532" s="11" t="s">
        <v>1245</v>
      </c>
      <c r="C9532" s="11" t="s">
        <v>22</v>
      </c>
      <c r="D9532">
        <v>32</v>
      </c>
      <c r="E9532" s="11" t="s">
        <v>213</v>
      </c>
      <c r="F9532" s="11" t="s">
        <v>12</v>
      </c>
      <c r="G9532" s="11" t="s">
        <v>1246</v>
      </c>
      <c r="H9532" s="11" t="s">
        <v>260</v>
      </c>
      <c r="I9532">
        <v>64207</v>
      </c>
      <c r="K9532" s="11"/>
      <c r="N9532" s="1"/>
      <c r="O9532" s="1"/>
      <c r="P9532" s="11"/>
      <c r="Q9532" s="11"/>
      <c r="S9532" s="1"/>
      <c r="U9532" s="11"/>
      <c r="V9532" s="11"/>
      <c r="W9532" s="1"/>
      <c r="Y9532" s="1"/>
      <c r="AA9532" s="11"/>
      <c r="AB9532" s="11"/>
      <c r="AD9532" s="11"/>
      <c r="AH9532">
        <v>0</v>
      </c>
    </row>
    <row r="9533" spans="1:34" x14ac:dyDescent="0.35">
      <c r="A9533">
        <v>13245016</v>
      </c>
      <c r="B9533" s="11" t="s">
        <v>1250</v>
      </c>
      <c r="C9533" s="11" t="s">
        <v>22</v>
      </c>
      <c r="D9533">
        <v>29</v>
      </c>
      <c r="E9533" s="11" t="s">
        <v>1251</v>
      </c>
      <c r="F9533" s="11" t="s">
        <v>36</v>
      </c>
      <c r="G9533" s="11" t="s">
        <v>1252</v>
      </c>
      <c r="H9533" s="11" t="s">
        <v>26</v>
      </c>
      <c r="I9533">
        <v>66907</v>
      </c>
      <c r="K9533" s="11"/>
      <c r="N9533" s="1"/>
      <c r="O9533" s="1"/>
      <c r="P9533" s="11"/>
      <c r="Q9533" s="11"/>
      <c r="S9533" s="1"/>
      <c r="U9533" s="11"/>
      <c r="V9533" s="11"/>
      <c r="W9533" s="1"/>
      <c r="Y9533" s="1"/>
      <c r="AA9533" s="11"/>
      <c r="AB9533" s="11"/>
      <c r="AD9533" s="11"/>
      <c r="AH9533">
        <v>0</v>
      </c>
    </row>
    <row r="9534" spans="1:34" x14ac:dyDescent="0.35">
      <c r="A9534">
        <v>95703459</v>
      </c>
      <c r="B9534" s="11" t="s">
        <v>1253</v>
      </c>
      <c r="C9534" s="11" t="s">
        <v>22</v>
      </c>
      <c r="D9534">
        <v>31</v>
      </c>
      <c r="E9534" s="11" t="s">
        <v>96</v>
      </c>
      <c r="F9534" s="11" t="s">
        <v>24</v>
      </c>
      <c r="G9534" s="11" t="s">
        <v>1254</v>
      </c>
      <c r="H9534" s="11" t="s">
        <v>14</v>
      </c>
      <c r="I9534">
        <v>18976</v>
      </c>
      <c r="K9534" s="11"/>
      <c r="N9534" s="1"/>
      <c r="O9534" s="1"/>
      <c r="P9534" s="11"/>
      <c r="Q9534" s="11"/>
      <c r="S9534" s="1"/>
      <c r="U9534" s="11"/>
      <c r="V9534" s="11"/>
      <c r="W9534" s="1"/>
      <c r="Y9534" s="1"/>
      <c r="AA9534" s="11"/>
      <c r="AB9534" s="11"/>
      <c r="AD9534" s="11"/>
      <c r="AH9534">
        <v>0</v>
      </c>
    </row>
    <row r="9535" spans="1:34" x14ac:dyDescent="0.35">
      <c r="A9535">
        <v>13437941</v>
      </c>
      <c r="B9535" s="11" t="s">
        <v>1264</v>
      </c>
      <c r="C9535" s="11" t="s">
        <v>10</v>
      </c>
      <c r="D9535">
        <v>35</v>
      </c>
      <c r="E9535" s="11" t="s">
        <v>1265</v>
      </c>
      <c r="F9535" s="11" t="s">
        <v>24</v>
      </c>
      <c r="G9535" s="11" t="s">
        <v>1266</v>
      </c>
      <c r="H9535" s="11" t="s">
        <v>70</v>
      </c>
      <c r="I9535">
        <v>78991</v>
      </c>
      <c r="K9535" s="11"/>
      <c r="N9535" s="1"/>
      <c r="O9535" s="1"/>
      <c r="P9535" s="11"/>
      <c r="Q9535" s="11"/>
      <c r="S9535" s="1"/>
      <c r="U9535" s="11"/>
      <c r="V9535" s="11"/>
      <c r="W9535" s="1"/>
      <c r="Y9535" s="1"/>
      <c r="AA9535" s="11"/>
      <c r="AB9535" s="11"/>
      <c r="AD9535" s="11"/>
      <c r="AH9535">
        <v>0</v>
      </c>
    </row>
    <row r="9536" spans="1:34" x14ac:dyDescent="0.35">
      <c r="A9536">
        <v>15630813</v>
      </c>
      <c r="B9536" s="11" t="s">
        <v>1267</v>
      </c>
      <c r="C9536" s="11" t="s">
        <v>22</v>
      </c>
      <c r="D9536">
        <v>44</v>
      </c>
      <c r="E9536" s="11" t="s">
        <v>1268</v>
      </c>
      <c r="F9536" s="11" t="s">
        <v>18</v>
      </c>
      <c r="G9536" s="11" t="s">
        <v>1269</v>
      </c>
      <c r="H9536" s="11" t="s">
        <v>46</v>
      </c>
      <c r="I9536">
        <v>79985</v>
      </c>
      <c r="K9536" s="11"/>
      <c r="N9536" s="1"/>
      <c r="O9536" s="1"/>
      <c r="P9536" s="11"/>
      <c r="Q9536" s="11"/>
      <c r="S9536" s="1"/>
      <c r="U9536" s="11"/>
      <c r="V9536" s="11"/>
      <c r="W9536" s="1"/>
      <c r="Y9536" s="1"/>
      <c r="AA9536" s="11"/>
      <c r="AB9536" s="11"/>
      <c r="AD9536" s="11"/>
      <c r="AH9536">
        <v>0</v>
      </c>
    </row>
    <row r="9537" spans="1:34" x14ac:dyDescent="0.35">
      <c r="A9537">
        <v>479569</v>
      </c>
      <c r="B9537" s="11" t="s">
        <v>1278</v>
      </c>
      <c r="C9537" s="11" t="s">
        <v>16</v>
      </c>
      <c r="D9537">
        <v>70</v>
      </c>
      <c r="E9537" s="11" t="s">
        <v>1279</v>
      </c>
      <c r="F9537" s="11" t="s">
        <v>12</v>
      </c>
      <c r="G9537" s="11" t="s">
        <v>1280</v>
      </c>
      <c r="H9537" s="11" t="s">
        <v>66</v>
      </c>
      <c r="I9537">
        <v>96524</v>
      </c>
      <c r="K9537" s="11"/>
      <c r="N9537" s="1"/>
      <c r="O9537" s="1"/>
      <c r="P9537" s="11"/>
      <c r="Q9537" s="11"/>
      <c r="S9537" s="1"/>
      <c r="U9537" s="11"/>
      <c r="V9537" s="11"/>
      <c r="W9537" s="1"/>
      <c r="Y9537" s="1"/>
      <c r="AA9537" s="11"/>
      <c r="AB9537" s="11"/>
      <c r="AD9537" s="11"/>
      <c r="AH9537">
        <v>0</v>
      </c>
    </row>
    <row r="9538" spans="1:34" x14ac:dyDescent="0.35">
      <c r="A9538">
        <v>94079442</v>
      </c>
      <c r="B9538" s="11" t="s">
        <v>1284</v>
      </c>
      <c r="C9538" s="11" t="s">
        <v>22</v>
      </c>
      <c r="D9538">
        <v>76</v>
      </c>
      <c r="E9538" s="11" t="s">
        <v>1209</v>
      </c>
      <c r="F9538" s="11" t="s">
        <v>36</v>
      </c>
      <c r="G9538" s="11" t="s">
        <v>1285</v>
      </c>
      <c r="H9538" s="11" t="s">
        <v>46</v>
      </c>
      <c r="I9538">
        <v>3672</v>
      </c>
      <c r="K9538" s="11"/>
      <c r="N9538" s="1"/>
      <c r="O9538" s="1"/>
      <c r="P9538" s="11"/>
      <c r="Q9538" s="11"/>
      <c r="S9538" s="1"/>
      <c r="U9538" s="11"/>
      <c r="V9538" s="11"/>
      <c r="W9538" s="1"/>
      <c r="Y9538" s="1"/>
      <c r="AA9538" s="11"/>
      <c r="AB9538" s="11"/>
      <c r="AD9538" s="11"/>
      <c r="AH9538">
        <v>0</v>
      </c>
    </row>
    <row r="9539" spans="1:34" x14ac:dyDescent="0.35">
      <c r="A9539">
        <v>27079346</v>
      </c>
      <c r="B9539" s="11" t="s">
        <v>1289</v>
      </c>
      <c r="C9539" s="11" t="s">
        <v>16</v>
      </c>
      <c r="D9539">
        <v>43</v>
      </c>
      <c r="E9539" s="11" t="s">
        <v>1290</v>
      </c>
      <c r="F9539" s="11" t="s">
        <v>36</v>
      </c>
      <c r="G9539" s="11" t="s">
        <v>1291</v>
      </c>
      <c r="H9539" s="11" t="s">
        <v>312</v>
      </c>
      <c r="I9539">
        <v>21528</v>
      </c>
      <c r="K9539" s="11"/>
      <c r="N9539" s="1"/>
      <c r="O9539" s="1"/>
      <c r="P9539" s="11"/>
      <c r="Q9539" s="11"/>
      <c r="S9539" s="1"/>
      <c r="U9539" s="11"/>
      <c r="V9539" s="11"/>
      <c r="W9539" s="1"/>
      <c r="Y9539" s="1"/>
      <c r="AA9539" s="11"/>
      <c r="AB9539" s="11"/>
      <c r="AD9539" s="11"/>
      <c r="AH9539">
        <v>0</v>
      </c>
    </row>
    <row r="9540" spans="1:34" x14ac:dyDescent="0.35">
      <c r="A9540">
        <v>26337688</v>
      </c>
      <c r="B9540" s="11" t="s">
        <v>1295</v>
      </c>
      <c r="C9540" s="11" t="s">
        <v>10</v>
      </c>
      <c r="D9540">
        <v>31</v>
      </c>
      <c r="E9540" s="11" t="s">
        <v>1204</v>
      </c>
      <c r="F9540" s="11" t="s">
        <v>36</v>
      </c>
      <c r="G9540" s="11" t="s">
        <v>1296</v>
      </c>
      <c r="H9540" s="11" t="s">
        <v>654</v>
      </c>
      <c r="I9540">
        <v>97023</v>
      </c>
      <c r="K9540" s="11"/>
      <c r="N9540" s="1"/>
      <c r="O9540" s="1"/>
      <c r="P9540" s="11"/>
      <c r="Q9540" s="11"/>
      <c r="S9540" s="1"/>
      <c r="U9540" s="11"/>
      <c r="V9540" s="11"/>
      <c r="W9540" s="1"/>
      <c r="Y9540" s="1"/>
      <c r="AA9540" s="11"/>
      <c r="AB9540" s="11"/>
      <c r="AD9540" s="11"/>
      <c r="AH9540">
        <v>0</v>
      </c>
    </row>
    <row r="9541" spans="1:34" x14ac:dyDescent="0.35">
      <c r="A9541">
        <v>30084599</v>
      </c>
      <c r="B9541" s="11" t="s">
        <v>1299</v>
      </c>
      <c r="C9541" s="11" t="s">
        <v>22</v>
      </c>
      <c r="D9541">
        <v>71</v>
      </c>
      <c r="E9541" s="11" t="s">
        <v>667</v>
      </c>
      <c r="F9541" s="11" t="s">
        <v>36</v>
      </c>
      <c r="G9541" s="11" t="s">
        <v>1300</v>
      </c>
      <c r="H9541" s="11" t="s">
        <v>518</v>
      </c>
      <c r="I9541">
        <v>2344</v>
      </c>
      <c r="K9541" s="11"/>
      <c r="N9541" s="1"/>
      <c r="O9541" s="1"/>
      <c r="P9541" s="11"/>
      <c r="Q9541" s="11"/>
      <c r="S9541" s="1"/>
      <c r="U9541" s="11"/>
      <c r="V9541" s="11"/>
      <c r="W9541" s="1"/>
      <c r="Y9541" s="1"/>
      <c r="AA9541" s="11"/>
      <c r="AB9541" s="11"/>
      <c r="AD9541" s="11"/>
      <c r="AH9541">
        <v>0</v>
      </c>
    </row>
    <row r="9542" spans="1:34" x14ac:dyDescent="0.35">
      <c r="A9542">
        <v>34452768</v>
      </c>
      <c r="B9542" s="11" t="s">
        <v>1309</v>
      </c>
      <c r="C9542" s="11" t="s">
        <v>10</v>
      </c>
      <c r="D9542">
        <v>25</v>
      </c>
      <c r="E9542" s="11" t="s">
        <v>1310</v>
      </c>
      <c r="F9542" s="11" t="s">
        <v>36</v>
      </c>
      <c r="G9542" s="11" t="s">
        <v>1311</v>
      </c>
      <c r="H9542" s="11" t="s">
        <v>62</v>
      </c>
      <c r="I9542">
        <v>14323</v>
      </c>
      <c r="K9542" s="11"/>
      <c r="N9542" s="1"/>
      <c r="O9542" s="1"/>
      <c r="P9542" s="11"/>
      <c r="Q9542" s="11"/>
      <c r="S9542" s="1"/>
      <c r="U9542" s="11"/>
      <c r="V9542" s="11"/>
      <c r="W9542" s="1"/>
      <c r="Y9542" s="1"/>
      <c r="AA9542" s="11"/>
      <c r="AB9542" s="11"/>
      <c r="AD9542" s="11"/>
      <c r="AH9542">
        <v>0</v>
      </c>
    </row>
    <row r="9543" spans="1:34" x14ac:dyDescent="0.35">
      <c r="A9543">
        <v>56389454</v>
      </c>
      <c r="B9543" s="11" t="s">
        <v>1318</v>
      </c>
      <c r="C9543" s="11" t="s">
        <v>22</v>
      </c>
      <c r="D9543">
        <v>25</v>
      </c>
      <c r="E9543" s="11" t="s">
        <v>1319</v>
      </c>
      <c r="F9543" s="11" t="s">
        <v>36</v>
      </c>
      <c r="G9543" s="11" t="s">
        <v>1320</v>
      </c>
      <c r="H9543" s="11" t="s">
        <v>471</v>
      </c>
      <c r="I9543">
        <v>45291</v>
      </c>
      <c r="K9543" s="11"/>
      <c r="N9543" s="1"/>
      <c r="O9543" s="1"/>
      <c r="P9543" s="11"/>
      <c r="Q9543" s="11"/>
      <c r="S9543" s="1"/>
      <c r="U9543" s="11"/>
      <c r="V9543" s="11"/>
      <c r="W9543" s="1"/>
      <c r="Y9543" s="1"/>
      <c r="AA9543" s="11"/>
      <c r="AB9543" s="11"/>
      <c r="AD9543" s="11"/>
      <c r="AH9543">
        <v>0</v>
      </c>
    </row>
    <row r="9544" spans="1:34" x14ac:dyDescent="0.35">
      <c r="A9544">
        <v>25569331</v>
      </c>
      <c r="B9544" s="11" t="s">
        <v>1334</v>
      </c>
      <c r="C9544" s="11" t="s">
        <v>16</v>
      </c>
      <c r="D9544">
        <v>78</v>
      </c>
      <c r="E9544" s="11" t="s">
        <v>505</v>
      </c>
      <c r="F9544" s="11" t="s">
        <v>24</v>
      </c>
      <c r="G9544" s="11" t="s">
        <v>1335</v>
      </c>
      <c r="H9544" s="11" t="s">
        <v>182</v>
      </c>
      <c r="I9544">
        <v>78969</v>
      </c>
      <c r="K9544" s="11"/>
      <c r="N9544" s="1"/>
      <c r="O9544" s="1"/>
      <c r="P9544" s="11"/>
      <c r="Q9544" s="11"/>
      <c r="S9544" s="1"/>
      <c r="U9544" s="11"/>
      <c r="V9544" s="11"/>
      <c r="W9544" s="1"/>
      <c r="Y9544" s="1"/>
      <c r="AA9544" s="11"/>
      <c r="AB9544" s="11"/>
      <c r="AD9544" s="11"/>
      <c r="AH9544">
        <v>0</v>
      </c>
    </row>
    <row r="9545" spans="1:34" x14ac:dyDescent="0.35">
      <c r="A9545">
        <v>57568000</v>
      </c>
      <c r="B9545" s="11" t="s">
        <v>1336</v>
      </c>
      <c r="C9545" s="11" t="s">
        <v>22</v>
      </c>
      <c r="D9545">
        <v>46</v>
      </c>
      <c r="E9545" s="11" t="s">
        <v>1337</v>
      </c>
      <c r="F9545" s="11" t="s">
        <v>36</v>
      </c>
      <c r="G9545" s="11" t="s">
        <v>1338</v>
      </c>
      <c r="H9545" s="11" t="s">
        <v>360</v>
      </c>
      <c r="I9545">
        <v>13961</v>
      </c>
      <c r="K9545" s="11"/>
      <c r="N9545" s="1"/>
      <c r="O9545" s="1"/>
      <c r="P9545" s="11"/>
      <c r="Q9545" s="11"/>
      <c r="S9545" s="1"/>
      <c r="U9545" s="11"/>
      <c r="V9545" s="11"/>
      <c r="W9545" s="1"/>
      <c r="Y9545" s="1"/>
      <c r="AA9545" s="11"/>
      <c r="AB9545" s="11"/>
      <c r="AD9545" s="11"/>
      <c r="AH9545">
        <v>0</v>
      </c>
    </row>
    <row r="9546" spans="1:34" x14ac:dyDescent="0.35">
      <c r="A9546">
        <v>75976777</v>
      </c>
      <c r="B9546" s="11" t="s">
        <v>1339</v>
      </c>
      <c r="C9546" s="11" t="s">
        <v>16</v>
      </c>
      <c r="D9546">
        <v>43</v>
      </c>
      <c r="E9546" s="11" t="s">
        <v>1340</v>
      </c>
      <c r="F9546" s="11" t="s">
        <v>24</v>
      </c>
      <c r="G9546" s="11" t="s">
        <v>1341</v>
      </c>
      <c r="H9546" s="11" t="s">
        <v>414</v>
      </c>
      <c r="I9546">
        <v>69256</v>
      </c>
      <c r="K9546" s="11"/>
      <c r="N9546" s="1"/>
      <c r="O9546" s="1"/>
      <c r="P9546" s="11"/>
      <c r="Q9546" s="11"/>
      <c r="S9546" s="1"/>
      <c r="U9546" s="11"/>
      <c r="V9546" s="11"/>
      <c r="W9546" s="1"/>
      <c r="Y9546" s="1"/>
      <c r="AA9546" s="11"/>
      <c r="AB9546" s="11"/>
      <c r="AD9546" s="11"/>
      <c r="AH9546">
        <v>0</v>
      </c>
    </row>
    <row r="9547" spans="1:34" x14ac:dyDescent="0.35">
      <c r="A9547">
        <v>6551094</v>
      </c>
      <c r="B9547" s="11" t="s">
        <v>1342</v>
      </c>
      <c r="C9547" s="11" t="s">
        <v>10</v>
      </c>
      <c r="D9547">
        <v>45</v>
      </c>
      <c r="E9547" s="11" t="s">
        <v>1343</v>
      </c>
      <c r="F9547" s="11" t="s">
        <v>24</v>
      </c>
      <c r="G9547" s="11" t="s">
        <v>1344</v>
      </c>
      <c r="H9547" s="11" t="s">
        <v>20</v>
      </c>
      <c r="I9547">
        <v>44329</v>
      </c>
      <c r="K9547" s="11"/>
      <c r="N9547" s="1"/>
      <c r="O9547" s="1"/>
      <c r="P9547" s="11"/>
      <c r="Q9547" s="11"/>
      <c r="S9547" s="1"/>
      <c r="U9547" s="11"/>
      <c r="V9547" s="11"/>
      <c r="W9547" s="1"/>
      <c r="Y9547" s="1"/>
      <c r="AA9547" s="11"/>
      <c r="AB9547" s="11"/>
      <c r="AD9547" s="11"/>
      <c r="AH9547">
        <v>0</v>
      </c>
    </row>
    <row r="9548" spans="1:34" x14ac:dyDescent="0.35">
      <c r="A9548">
        <v>46852573</v>
      </c>
      <c r="B9548" s="11" t="s">
        <v>1345</v>
      </c>
      <c r="C9548" s="11" t="s">
        <v>22</v>
      </c>
      <c r="D9548">
        <v>18</v>
      </c>
      <c r="E9548" s="11" t="s">
        <v>1346</v>
      </c>
      <c r="F9548" s="11" t="s">
        <v>36</v>
      </c>
      <c r="G9548" s="11" t="s">
        <v>1347</v>
      </c>
      <c r="H9548" s="11" t="s">
        <v>74</v>
      </c>
      <c r="I9548">
        <v>69225</v>
      </c>
      <c r="K9548" s="11"/>
      <c r="N9548" s="1"/>
      <c r="O9548" s="1"/>
      <c r="P9548" s="11"/>
      <c r="Q9548" s="11"/>
      <c r="S9548" s="1"/>
      <c r="U9548" s="11"/>
      <c r="V9548" s="11"/>
      <c r="W9548" s="1"/>
      <c r="Y9548" s="1"/>
      <c r="AA9548" s="11"/>
      <c r="AB9548" s="11"/>
      <c r="AD9548" s="11"/>
      <c r="AH9548">
        <v>0</v>
      </c>
    </row>
    <row r="9549" spans="1:34" x14ac:dyDescent="0.35">
      <c r="A9549">
        <v>74509189</v>
      </c>
      <c r="B9549" s="11" t="s">
        <v>1348</v>
      </c>
      <c r="C9549" s="11" t="s">
        <v>10</v>
      </c>
      <c r="D9549">
        <v>83</v>
      </c>
      <c r="E9549" s="11" t="s">
        <v>385</v>
      </c>
      <c r="F9549" s="11" t="s">
        <v>12</v>
      </c>
      <c r="G9549" s="11" t="s">
        <v>1349</v>
      </c>
      <c r="H9549" s="11" t="s">
        <v>171</v>
      </c>
      <c r="I9549">
        <v>41520</v>
      </c>
      <c r="K9549" s="11"/>
      <c r="N9549" s="1"/>
      <c r="O9549" s="1"/>
      <c r="P9549" s="11"/>
      <c r="Q9549" s="11"/>
      <c r="S9549" s="1"/>
      <c r="U9549" s="11"/>
      <c r="V9549" s="11"/>
      <c r="W9549" s="1"/>
      <c r="Y9549" s="1"/>
      <c r="AA9549" s="11"/>
      <c r="AB9549" s="11"/>
      <c r="AD9549" s="11"/>
      <c r="AH9549">
        <v>0</v>
      </c>
    </row>
    <row r="9550" spans="1:34" x14ac:dyDescent="0.35">
      <c r="A9550">
        <v>10257415</v>
      </c>
      <c r="B9550" s="11" t="s">
        <v>1350</v>
      </c>
      <c r="C9550" s="11" t="s">
        <v>10</v>
      </c>
      <c r="D9550">
        <v>72</v>
      </c>
      <c r="E9550" s="11" t="s">
        <v>1351</v>
      </c>
      <c r="F9550" s="11" t="s">
        <v>36</v>
      </c>
      <c r="G9550" s="11" t="s">
        <v>1352</v>
      </c>
      <c r="H9550" s="11" t="s">
        <v>20</v>
      </c>
      <c r="I9550">
        <v>23040</v>
      </c>
      <c r="K9550" s="11"/>
      <c r="N9550" s="1"/>
      <c r="O9550" s="1"/>
      <c r="P9550" s="11"/>
      <c r="Q9550" s="11"/>
      <c r="S9550" s="1"/>
      <c r="U9550" s="11"/>
      <c r="V9550" s="11"/>
      <c r="W9550" s="1"/>
      <c r="Y9550" s="1"/>
      <c r="AA9550" s="11"/>
      <c r="AB9550" s="11"/>
      <c r="AD9550" s="11"/>
      <c r="AH9550">
        <v>0</v>
      </c>
    </row>
    <row r="9551" spans="1:34" x14ac:dyDescent="0.35">
      <c r="A9551">
        <v>51576092</v>
      </c>
      <c r="B9551" s="11" t="s">
        <v>1367</v>
      </c>
      <c r="C9551" s="11" t="s">
        <v>10</v>
      </c>
      <c r="D9551">
        <v>85</v>
      </c>
      <c r="E9551" s="11" t="s">
        <v>489</v>
      </c>
      <c r="F9551" s="11" t="s">
        <v>12</v>
      </c>
      <c r="G9551" s="11" t="s">
        <v>1368</v>
      </c>
      <c r="H9551" s="11" t="s">
        <v>654</v>
      </c>
      <c r="I9551">
        <v>13267</v>
      </c>
      <c r="K9551" s="11"/>
      <c r="N9551" s="1"/>
      <c r="O9551" s="1"/>
      <c r="P9551" s="11"/>
      <c r="Q9551" s="11"/>
      <c r="S9551" s="1"/>
      <c r="U9551" s="11"/>
      <c r="V9551" s="11"/>
      <c r="W9551" s="1"/>
      <c r="Y9551" s="1"/>
      <c r="AA9551" s="11"/>
      <c r="AB9551" s="11"/>
      <c r="AD9551" s="11"/>
      <c r="AH9551">
        <v>0</v>
      </c>
    </row>
    <row r="9552" spans="1:34" x14ac:dyDescent="0.35">
      <c r="A9552">
        <v>36852217</v>
      </c>
      <c r="B9552" s="11" t="s">
        <v>1369</v>
      </c>
      <c r="C9552" s="11" t="s">
        <v>10</v>
      </c>
      <c r="D9552">
        <v>39</v>
      </c>
      <c r="E9552" s="11" t="s">
        <v>1157</v>
      </c>
      <c r="F9552" s="11" t="s">
        <v>36</v>
      </c>
      <c r="G9552" s="11" t="s">
        <v>1370</v>
      </c>
      <c r="H9552" s="11" t="s">
        <v>654</v>
      </c>
      <c r="I9552">
        <v>35637</v>
      </c>
      <c r="K9552" s="11"/>
      <c r="N9552" s="1"/>
      <c r="O9552" s="1"/>
      <c r="P9552" s="11"/>
      <c r="Q9552" s="11"/>
      <c r="S9552" s="1"/>
      <c r="U9552" s="11"/>
      <c r="V9552" s="11"/>
      <c r="W9552" s="1"/>
      <c r="Y9552" s="1"/>
      <c r="AA9552" s="11"/>
      <c r="AB9552" s="11"/>
      <c r="AD9552" s="11"/>
      <c r="AH9552">
        <v>0</v>
      </c>
    </row>
    <row r="9553" spans="1:34" x14ac:dyDescent="0.35">
      <c r="A9553">
        <v>96279401</v>
      </c>
      <c r="B9553" s="11" t="s">
        <v>1245</v>
      </c>
      <c r="C9553" s="11" t="s">
        <v>16</v>
      </c>
      <c r="D9553">
        <v>54</v>
      </c>
      <c r="E9553" s="11" t="s">
        <v>1371</v>
      </c>
      <c r="F9553" s="11" t="s">
        <v>18</v>
      </c>
      <c r="G9553" s="11" t="s">
        <v>1372</v>
      </c>
      <c r="H9553" s="11" t="s">
        <v>70</v>
      </c>
      <c r="I9553">
        <v>56456</v>
      </c>
      <c r="K9553" s="11"/>
      <c r="N9553" s="1"/>
      <c r="O9553" s="1"/>
      <c r="P9553" s="11"/>
      <c r="Q9553" s="11"/>
      <c r="S9553" s="1"/>
      <c r="U9553" s="11"/>
      <c r="V9553" s="11"/>
      <c r="W9553" s="1"/>
      <c r="Y9553" s="1"/>
      <c r="AA9553" s="11"/>
      <c r="AB9553" s="11"/>
      <c r="AD9553" s="11"/>
      <c r="AH9553">
        <v>0</v>
      </c>
    </row>
    <row r="9554" spans="1:34" x14ac:dyDescent="0.35">
      <c r="A9554">
        <v>68817743</v>
      </c>
      <c r="B9554" s="11" t="s">
        <v>1385</v>
      </c>
      <c r="C9554" s="11" t="s">
        <v>16</v>
      </c>
      <c r="D9554">
        <v>35</v>
      </c>
      <c r="E9554" s="11" t="s">
        <v>1386</v>
      </c>
      <c r="F9554" s="11" t="s">
        <v>18</v>
      </c>
      <c r="G9554" s="11" t="s">
        <v>1387</v>
      </c>
      <c r="H9554" s="11" t="s">
        <v>42</v>
      </c>
      <c r="I9554">
        <v>82208</v>
      </c>
      <c r="K9554" s="11"/>
      <c r="N9554" s="1"/>
      <c r="O9554" s="1"/>
      <c r="P9554" s="11"/>
      <c r="Q9554" s="11"/>
      <c r="S9554" s="1"/>
      <c r="U9554" s="11"/>
      <c r="V9554" s="11"/>
      <c r="W9554" s="1"/>
      <c r="Y9554" s="1"/>
      <c r="AA9554" s="11"/>
      <c r="AB9554" s="11"/>
      <c r="AD9554" s="11"/>
      <c r="AH9554">
        <v>0</v>
      </c>
    </row>
    <row r="9555" spans="1:34" x14ac:dyDescent="0.35">
      <c r="A9555">
        <v>7852448</v>
      </c>
      <c r="B9555" s="11" t="s">
        <v>1391</v>
      </c>
      <c r="C9555" s="11" t="s">
        <v>10</v>
      </c>
      <c r="D9555">
        <v>31</v>
      </c>
      <c r="E9555" s="11" t="s">
        <v>1392</v>
      </c>
      <c r="F9555" s="11" t="s">
        <v>36</v>
      </c>
      <c r="G9555" s="11" t="s">
        <v>1393</v>
      </c>
      <c r="H9555" s="11" t="s">
        <v>208</v>
      </c>
      <c r="I9555">
        <v>94598</v>
      </c>
      <c r="K9555" s="11"/>
      <c r="N9555" s="1"/>
      <c r="O9555" s="1"/>
      <c r="P9555" s="11"/>
      <c r="Q9555" s="11"/>
      <c r="S9555" s="1"/>
      <c r="U9555" s="11"/>
      <c r="V9555" s="11"/>
      <c r="W9555" s="1"/>
      <c r="Y9555" s="1"/>
      <c r="AA9555" s="11"/>
      <c r="AB9555" s="11"/>
      <c r="AD9555" s="11"/>
      <c r="AH9555">
        <v>0</v>
      </c>
    </row>
    <row r="9556" spans="1:34" x14ac:dyDescent="0.35">
      <c r="A9556">
        <v>52808875</v>
      </c>
      <c r="B9556" s="11" t="s">
        <v>1399</v>
      </c>
      <c r="C9556" s="11" t="s">
        <v>22</v>
      </c>
      <c r="D9556">
        <v>69</v>
      </c>
      <c r="E9556" s="11" t="s">
        <v>1400</v>
      </c>
      <c r="F9556" s="11" t="s">
        <v>36</v>
      </c>
      <c r="G9556" s="11" t="s">
        <v>1401</v>
      </c>
      <c r="H9556" s="11" t="s">
        <v>471</v>
      </c>
      <c r="I9556">
        <v>41016</v>
      </c>
      <c r="K9556" s="11"/>
      <c r="N9556" s="1"/>
      <c r="O9556" s="1"/>
      <c r="P9556" s="11"/>
      <c r="Q9556" s="11"/>
      <c r="S9556" s="1"/>
      <c r="U9556" s="11"/>
      <c r="V9556" s="11"/>
      <c r="W9556" s="1"/>
      <c r="Y9556" s="1"/>
      <c r="AA9556" s="11"/>
      <c r="AB9556" s="11"/>
      <c r="AD9556" s="11"/>
      <c r="AH9556">
        <v>0</v>
      </c>
    </row>
    <row r="9557" spans="1:34" x14ac:dyDescent="0.35">
      <c r="A9557">
        <v>51646223</v>
      </c>
      <c r="B9557" s="11" t="s">
        <v>1402</v>
      </c>
      <c r="C9557" s="11" t="s">
        <v>10</v>
      </c>
      <c r="D9557">
        <v>18</v>
      </c>
      <c r="E9557" s="11" t="s">
        <v>1403</v>
      </c>
      <c r="F9557" s="11" t="s">
        <v>36</v>
      </c>
      <c r="G9557" s="11" t="s">
        <v>1404</v>
      </c>
      <c r="H9557" s="11" t="s">
        <v>595</v>
      </c>
      <c r="I9557">
        <v>78223</v>
      </c>
      <c r="K9557" s="11"/>
      <c r="N9557" s="1"/>
      <c r="O9557" s="1"/>
      <c r="P9557" s="11"/>
      <c r="Q9557" s="11"/>
      <c r="S9557" s="1"/>
      <c r="U9557" s="11"/>
      <c r="V9557" s="11"/>
      <c r="W9557" s="1"/>
      <c r="Y9557" s="1"/>
      <c r="AA9557" s="11"/>
      <c r="AB9557" s="11"/>
      <c r="AD9557" s="11"/>
      <c r="AH9557">
        <v>0</v>
      </c>
    </row>
    <row r="9558" spans="1:34" x14ac:dyDescent="0.35">
      <c r="A9558">
        <v>20598910</v>
      </c>
      <c r="B9558" s="11" t="s">
        <v>1405</v>
      </c>
      <c r="C9558" s="11" t="s">
        <v>10</v>
      </c>
      <c r="D9558">
        <v>57</v>
      </c>
      <c r="E9558" s="11" t="s">
        <v>1406</v>
      </c>
      <c r="F9558" s="11" t="s">
        <v>18</v>
      </c>
      <c r="G9558" s="11" t="s">
        <v>1407</v>
      </c>
      <c r="H9558" s="11" t="s">
        <v>54</v>
      </c>
      <c r="I9558">
        <v>75591</v>
      </c>
      <c r="K9558" s="11"/>
      <c r="N9558" s="1"/>
      <c r="O9558" s="1"/>
      <c r="P9558" s="11"/>
      <c r="Q9558" s="11"/>
      <c r="S9558" s="1"/>
      <c r="U9558" s="11"/>
      <c r="V9558" s="11"/>
      <c r="W9558" s="1"/>
      <c r="Y9558" s="1"/>
      <c r="AA9558" s="11"/>
      <c r="AB9558" s="11"/>
      <c r="AD9558" s="11"/>
      <c r="AH9558">
        <v>0</v>
      </c>
    </row>
    <row r="9559" spans="1:34" x14ac:dyDescent="0.35">
      <c r="A9559">
        <v>98986763</v>
      </c>
      <c r="B9559" s="11" t="s">
        <v>1408</v>
      </c>
      <c r="C9559" s="11" t="s">
        <v>22</v>
      </c>
      <c r="D9559">
        <v>77</v>
      </c>
      <c r="E9559" s="11" t="s">
        <v>198</v>
      </c>
      <c r="F9559" s="11" t="s">
        <v>18</v>
      </c>
      <c r="G9559" s="11" t="s">
        <v>1409</v>
      </c>
      <c r="H9559" s="11" t="s">
        <v>108</v>
      </c>
      <c r="I9559">
        <v>7916</v>
      </c>
      <c r="K9559" s="11"/>
      <c r="N9559" s="1"/>
      <c r="O9559" s="1"/>
      <c r="P9559" s="11"/>
      <c r="Q9559" s="11"/>
      <c r="S9559" s="1"/>
      <c r="U9559" s="11"/>
      <c r="V9559" s="11"/>
      <c r="W9559" s="1"/>
      <c r="Y9559" s="1"/>
      <c r="AA9559" s="11"/>
      <c r="AB9559" s="11"/>
      <c r="AD9559" s="11"/>
      <c r="AH9559">
        <v>0</v>
      </c>
    </row>
    <row r="9560" spans="1:34" x14ac:dyDescent="0.35">
      <c r="A9560">
        <v>56648262</v>
      </c>
      <c r="B9560" s="11" t="s">
        <v>1410</v>
      </c>
      <c r="C9560" s="11" t="s">
        <v>10</v>
      </c>
      <c r="D9560">
        <v>59</v>
      </c>
      <c r="E9560" s="11" t="s">
        <v>173</v>
      </c>
      <c r="F9560" s="11" t="s">
        <v>12</v>
      </c>
      <c r="G9560" s="11" t="s">
        <v>1411</v>
      </c>
      <c r="H9560" s="11" t="s">
        <v>446</v>
      </c>
      <c r="I9560">
        <v>11461</v>
      </c>
      <c r="K9560" s="11"/>
      <c r="N9560" s="1"/>
      <c r="O9560" s="1"/>
      <c r="P9560" s="11"/>
      <c r="Q9560" s="11"/>
      <c r="S9560" s="1"/>
      <c r="U9560" s="11"/>
      <c r="V9560" s="11"/>
      <c r="W9560" s="1"/>
      <c r="Y9560" s="1"/>
      <c r="AA9560" s="11"/>
      <c r="AB9560" s="11"/>
      <c r="AD9560" s="11"/>
      <c r="AH9560">
        <v>0</v>
      </c>
    </row>
    <row r="9561" spans="1:34" x14ac:dyDescent="0.35">
      <c r="A9561">
        <v>82067912</v>
      </c>
      <c r="B9561" s="11" t="s">
        <v>1415</v>
      </c>
      <c r="C9561" s="11" t="s">
        <v>22</v>
      </c>
      <c r="D9561">
        <v>60</v>
      </c>
      <c r="E9561" s="11" t="s">
        <v>1416</v>
      </c>
      <c r="F9561" s="11" t="s">
        <v>36</v>
      </c>
      <c r="G9561" s="11" t="s">
        <v>1417</v>
      </c>
      <c r="H9561" s="11" t="s">
        <v>518</v>
      </c>
      <c r="I9561">
        <v>71158</v>
      </c>
      <c r="K9561" s="11"/>
      <c r="N9561" s="1"/>
      <c r="O9561" s="1"/>
      <c r="P9561" s="11"/>
      <c r="Q9561" s="11"/>
      <c r="S9561" s="1"/>
      <c r="U9561" s="11"/>
      <c r="V9561" s="11"/>
      <c r="W9561" s="1"/>
      <c r="Y9561" s="1"/>
      <c r="AA9561" s="11"/>
      <c r="AB9561" s="11"/>
      <c r="AD9561" s="11"/>
      <c r="AH9561">
        <v>0</v>
      </c>
    </row>
    <row r="9562" spans="1:34" x14ac:dyDescent="0.35">
      <c r="A9562">
        <v>65752285</v>
      </c>
      <c r="B9562" s="11" t="s">
        <v>1418</v>
      </c>
      <c r="C9562" s="11" t="s">
        <v>22</v>
      </c>
      <c r="D9562">
        <v>50</v>
      </c>
      <c r="E9562" s="11" t="s">
        <v>1419</v>
      </c>
      <c r="F9562" s="11" t="s">
        <v>12</v>
      </c>
      <c r="G9562" s="11" t="s">
        <v>1420</v>
      </c>
      <c r="H9562" s="11" t="s">
        <v>108</v>
      </c>
      <c r="I9562">
        <v>53249</v>
      </c>
      <c r="K9562" s="11"/>
      <c r="N9562" s="1"/>
      <c r="O9562" s="1"/>
      <c r="P9562" s="11"/>
      <c r="Q9562" s="11"/>
      <c r="S9562" s="1"/>
      <c r="U9562" s="11"/>
      <c r="V9562" s="11"/>
      <c r="W9562" s="1"/>
      <c r="Y9562" s="1"/>
      <c r="AA9562" s="11"/>
      <c r="AB9562" s="11"/>
      <c r="AD9562" s="11"/>
      <c r="AH9562">
        <v>0</v>
      </c>
    </row>
    <row r="9563" spans="1:34" x14ac:dyDescent="0.35">
      <c r="A9563">
        <v>23956794</v>
      </c>
      <c r="B9563" s="11" t="s">
        <v>1423</v>
      </c>
      <c r="C9563" s="11" t="s">
        <v>22</v>
      </c>
      <c r="D9563">
        <v>74</v>
      </c>
      <c r="E9563" s="11" t="s">
        <v>1251</v>
      </c>
      <c r="F9563" s="11" t="s">
        <v>36</v>
      </c>
      <c r="G9563" s="11" t="s">
        <v>1424</v>
      </c>
      <c r="H9563" s="11" t="s">
        <v>446</v>
      </c>
      <c r="I9563">
        <v>96880</v>
      </c>
      <c r="K9563" s="11"/>
      <c r="N9563" s="1"/>
      <c r="O9563" s="1"/>
      <c r="P9563" s="11"/>
      <c r="Q9563" s="11"/>
      <c r="S9563" s="1"/>
      <c r="U9563" s="11"/>
      <c r="V9563" s="11"/>
      <c r="W9563" s="1"/>
      <c r="Y9563" s="1"/>
      <c r="AA9563" s="11"/>
      <c r="AB9563" s="11"/>
      <c r="AD9563" s="11"/>
      <c r="AH9563">
        <v>0</v>
      </c>
    </row>
    <row r="9564" spans="1:34" x14ac:dyDescent="0.35">
      <c r="A9564">
        <v>61590599</v>
      </c>
      <c r="B9564" s="11" t="s">
        <v>1431</v>
      </c>
      <c r="C9564" s="11" t="s">
        <v>16</v>
      </c>
      <c r="D9564">
        <v>22</v>
      </c>
      <c r="E9564" s="11" t="s">
        <v>1432</v>
      </c>
      <c r="F9564" s="11" t="s">
        <v>36</v>
      </c>
      <c r="G9564" s="11" t="s">
        <v>1433</v>
      </c>
      <c r="H9564" s="11" t="s">
        <v>74</v>
      </c>
      <c r="I9564">
        <v>13597</v>
      </c>
      <c r="K9564" s="11"/>
      <c r="N9564" s="1"/>
      <c r="O9564" s="1"/>
      <c r="P9564" s="11"/>
      <c r="Q9564" s="11"/>
      <c r="S9564" s="1"/>
      <c r="U9564" s="11"/>
      <c r="V9564" s="11"/>
      <c r="W9564" s="1"/>
      <c r="Y9564" s="1"/>
      <c r="AA9564" s="11"/>
      <c r="AB9564" s="11"/>
      <c r="AD9564" s="11"/>
      <c r="AH9564">
        <v>0</v>
      </c>
    </row>
    <row r="9565" spans="1:34" x14ac:dyDescent="0.35">
      <c r="A9565">
        <v>99217012</v>
      </c>
      <c r="B9565" s="11" t="s">
        <v>1437</v>
      </c>
      <c r="C9565" s="11" t="s">
        <v>16</v>
      </c>
      <c r="D9565">
        <v>28</v>
      </c>
      <c r="E9565" s="11" t="s">
        <v>1438</v>
      </c>
      <c r="F9565" s="11" t="s">
        <v>24</v>
      </c>
      <c r="G9565" s="11" t="s">
        <v>1439</v>
      </c>
      <c r="H9565" s="11" t="s">
        <v>131</v>
      </c>
      <c r="I9565">
        <v>75248</v>
      </c>
      <c r="K9565" s="11"/>
      <c r="N9565" s="1"/>
      <c r="O9565" s="1"/>
      <c r="P9565" s="11"/>
      <c r="Q9565" s="11"/>
      <c r="S9565" s="1"/>
      <c r="U9565" s="11"/>
      <c r="V9565" s="11"/>
      <c r="W9565" s="1"/>
      <c r="Y9565" s="1"/>
      <c r="AA9565" s="11"/>
      <c r="AB9565" s="11"/>
      <c r="AD9565" s="11"/>
      <c r="AH9565">
        <v>0</v>
      </c>
    </row>
    <row r="9566" spans="1:34" x14ac:dyDescent="0.35">
      <c r="A9566">
        <v>95825518</v>
      </c>
      <c r="B9566" s="11" t="s">
        <v>1444</v>
      </c>
      <c r="C9566" s="11" t="s">
        <v>10</v>
      </c>
      <c r="D9566">
        <v>40</v>
      </c>
      <c r="E9566" s="11" t="s">
        <v>451</v>
      </c>
      <c r="F9566" s="11" t="s">
        <v>12</v>
      </c>
      <c r="G9566" s="11" t="s">
        <v>1445</v>
      </c>
      <c r="H9566" s="11" t="s">
        <v>101</v>
      </c>
      <c r="I9566">
        <v>17656</v>
      </c>
      <c r="K9566" s="11"/>
      <c r="N9566" s="1"/>
      <c r="O9566" s="1"/>
      <c r="P9566" s="11"/>
      <c r="Q9566" s="11"/>
      <c r="S9566" s="1"/>
      <c r="U9566" s="11"/>
      <c r="V9566" s="11"/>
      <c r="W9566" s="1"/>
      <c r="Y9566" s="1"/>
      <c r="AA9566" s="11"/>
      <c r="AB9566" s="11"/>
      <c r="AD9566" s="11"/>
      <c r="AH9566">
        <v>0</v>
      </c>
    </row>
    <row r="9567" spans="1:34" x14ac:dyDescent="0.35">
      <c r="A9567">
        <v>59948886</v>
      </c>
      <c r="B9567" s="11" t="s">
        <v>1446</v>
      </c>
      <c r="C9567" s="11" t="s">
        <v>22</v>
      </c>
      <c r="D9567">
        <v>63</v>
      </c>
      <c r="E9567" s="11" t="s">
        <v>849</v>
      </c>
      <c r="F9567" s="11" t="s">
        <v>18</v>
      </c>
      <c r="G9567" s="11" t="s">
        <v>1447</v>
      </c>
      <c r="H9567" s="11" t="s">
        <v>54</v>
      </c>
      <c r="I9567">
        <v>1471</v>
      </c>
      <c r="K9567" s="11"/>
      <c r="N9567" s="1"/>
      <c r="O9567" s="1"/>
      <c r="P9567" s="11"/>
      <c r="Q9567" s="11"/>
      <c r="S9567" s="1"/>
      <c r="U9567" s="11"/>
      <c r="V9567" s="11"/>
      <c r="W9567" s="1"/>
      <c r="Y9567" s="1"/>
      <c r="AA9567" s="11"/>
      <c r="AB9567" s="11"/>
      <c r="AD9567" s="11"/>
      <c r="AH9567">
        <v>0</v>
      </c>
    </row>
    <row r="9568" spans="1:34" x14ac:dyDescent="0.35">
      <c r="A9568">
        <v>2182978</v>
      </c>
      <c r="B9568" s="11" t="s">
        <v>1456</v>
      </c>
      <c r="C9568" s="11" t="s">
        <v>16</v>
      </c>
      <c r="D9568">
        <v>66</v>
      </c>
      <c r="E9568" s="11" t="s">
        <v>341</v>
      </c>
      <c r="F9568" s="11" t="s">
        <v>24</v>
      </c>
      <c r="G9568" s="11" t="s">
        <v>1457</v>
      </c>
      <c r="H9568" s="11" t="s">
        <v>595</v>
      </c>
      <c r="I9568">
        <v>99378</v>
      </c>
      <c r="K9568" s="11"/>
      <c r="N9568" s="1"/>
      <c r="O9568" s="1"/>
      <c r="P9568" s="11"/>
      <c r="Q9568" s="11"/>
      <c r="S9568" s="1"/>
      <c r="U9568" s="11"/>
      <c r="V9568" s="11"/>
      <c r="W9568" s="1"/>
      <c r="Y9568" s="1"/>
      <c r="AA9568" s="11"/>
      <c r="AB9568" s="11"/>
      <c r="AD9568" s="11"/>
      <c r="AH9568">
        <v>0</v>
      </c>
    </row>
    <row r="9569" spans="1:34" x14ac:dyDescent="0.35">
      <c r="A9569">
        <v>74578411</v>
      </c>
      <c r="B9569" s="11" t="s">
        <v>1464</v>
      </c>
      <c r="C9569" s="11" t="s">
        <v>10</v>
      </c>
      <c r="D9569">
        <v>53</v>
      </c>
      <c r="E9569" s="11" t="s">
        <v>1305</v>
      </c>
      <c r="F9569" s="11" t="s">
        <v>12</v>
      </c>
      <c r="G9569" s="11" t="s">
        <v>1465</v>
      </c>
      <c r="H9569" s="11" t="s">
        <v>38</v>
      </c>
      <c r="I9569">
        <v>57386</v>
      </c>
      <c r="K9569" s="11"/>
      <c r="N9569" s="1"/>
      <c r="O9569" s="1"/>
      <c r="P9569" s="11"/>
      <c r="Q9569" s="11"/>
      <c r="S9569" s="1"/>
      <c r="U9569" s="11"/>
      <c r="V9569" s="11"/>
      <c r="W9569" s="1"/>
      <c r="Y9569" s="1"/>
      <c r="AA9569" s="11"/>
      <c r="AB9569" s="11"/>
      <c r="AD9569" s="11"/>
      <c r="AH9569">
        <v>0</v>
      </c>
    </row>
    <row r="9570" spans="1:34" x14ac:dyDescent="0.35">
      <c r="A9570">
        <v>12103493</v>
      </c>
      <c r="B9570" s="11" t="s">
        <v>1475</v>
      </c>
      <c r="C9570" s="11" t="s">
        <v>10</v>
      </c>
      <c r="D9570">
        <v>59</v>
      </c>
      <c r="E9570" s="11" t="s">
        <v>1476</v>
      </c>
      <c r="F9570" s="11" t="s">
        <v>18</v>
      </c>
      <c r="G9570" s="11" t="s">
        <v>1477</v>
      </c>
      <c r="H9570" s="11" t="s">
        <v>471</v>
      </c>
      <c r="I9570">
        <v>40252</v>
      </c>
      <c r="K9570" s="11"/>
      <c r="N9570" s="1"/>
      <c r="O9570" s="1"/>
      <c r="P9570" s="11"/>
      <c r="Q9570" s="11"/>
      <c r="S9570" s="1"/>
      <c r="U9570" s="11"/>
      <c r="V9570" s="11"/>
      <c r="W9570" s="1"/>
      <c r="Y9570" s="1"/>
      <c r="AA9570" s="11"/>
      <c r="AB9570" s="11"/>
      <c r="AD9570" s="11"/>
      <c r="AH9570">
        <v>0</v>
      </c>
    </row>
    <row r="9571" spans="1:34" x14ac:dyDescent="0.35">
      <c r="A9571">
        <v>15820133</v>
      </c>
      <c r="B9571" s="11" t="s">
        <v>1479</v>
      </c>
      <c r="C9571" s="11" t="s">
        <v>10</v>
      </c>
      <c r="D9571">
        <v>79</v>
      </c>
      <c r="E9571" s="11" t="s">
        <v>869</v>
      </c>
      <c r="F9571" s="11" t="s">
        <v>18</v>
      </c>
      <c r="G9571" s="11" t="s">
        <v>1480</v>
      </c>
      <c r="H9571" s="11" t="s">
        <v>101</v>
      </c>
      <c r="I9571">
        <v>84224</v>
      </c>
      <c r="K9571" s="11"/>
      <c r="N9571" s="1"/>
      <c r="O9571" s="1"/>
      <c r="P9571" s="11"/>
      <c r="Q9571" s="11"/>
      <c r="S9571" s="1"/>
      <c r="U9571" s="11"/>
      <c r="V9571" s="11"/>
      <c r="W9571" s="1"/>
      <c r="Y9571" s="1"/>
      <c r="AA9571" s="11"/>
      <c r="AB9571" s="11"/>
      <c r="AD9571" s="11"/>
      <c r="AH9571">
        <v>0</v>
      </c>
    </row>
    <row r="9572" spans="1:34" x14ac:dyDescent="0.35">
      <c r="A9572">
        <v>72694800</v>
      </c>
      <c r="B9572" s="11" t="s">
        <v>1481</v>
      </c>
      <c r="C9572" s="11" t="s">
        <v>16</v>
      </c>
      <c r="D9572">
        <v>58</v>
      </c>
      <c r="E9572" s="11" t="s">
        <v>1482</v>
      </c>
      <c r="F9572" s="11" t="s">
        <v>12</v>
      </c>
      <c r="G9572" s="11" t="s">
        <v>1483</v>
      </c>
      <c r="H9572" s="11" t="s">
        <v>70</v>
      </c>
      <c r="I9572">
        <v>21844</v>
      </c>
      <c r="K9572" s="11"/>
      <c r="N9572" s="1"/>
      <c r="O9572" s="1"/>
      <c r="P9572" s="11"/>
      <c r="Q9572" s="11"/>
      <c r="S9572" s="1"/>
      <c r="U9572" s="11"/>
      <c r="V9572" s="11"/>
      <c r="W9572" s="1"/>
      <c r="Y9572" s="1"/>
      <c r="AA9572" s="11"/>
      <c r="AB9572" s="11"/>
      <c r="AD9572" s="11"/>
      <c r="AH9572">
        <v>0</v>
      </c>
    </row>
    <row r="9573" spans="1:34" x14ac:dyDescent="0.35">
      <c r="A9573">
        <v>10091017</v>
      </c>
      <c r="B9573" s="11" t="s">
        <v>1519</v>
      </c>
      <c r="C9573" s="11" t="s">
        <v>16</v>
      </c>
      <c r="D9573">
        <v>36</v>
      </c>
      <c r="E9573" s="11" t="s">
        <v>1069</v>
      </c>
      <c r="F9573" s="11" t="s">
        <v>24</v>
      </c>
      <c r="G9573" s="11" t="s">
        <v>1520</v>
      </c>
      <c r="H9573" s="11" t="s">
        <v>26</v>
      </c>
      <c r="I9573">
        <v>56303</v>
      </c>
      <c r="K9573" s="11"/>
      <c r="N9573" s="1"/>
      <c r="O9573" s="1"/>
      <c r="P9573" s="11"/>
      <c r="Q9573" s="11"/>
      <c r="S9573" s="1"/>
      <c r="U9573" s="11"/>
      <c r="V9573" s="11"/>
      <c r="W9573" s="1"/>
      <c r="Y9573" s="1"/>
      <c r="AA9573" s="11"/>
      <c r="AB9573" s="11"/>
      <c r="AD9573" s="11"/>
      <c r="AH9573">
        <v>0</v>
      </c>
    </row>
    <row r="9574" spans="1:34" x14ac:dyDescent="0.35">
      <c r="A9574">
        <v>89341750</v>
      </c>
      <c r="B9574" s="11" t="s">
        <v>1521</v>
      </c>
      <c r="C9574" s="11" t="s">
        <v>16</v>
      </c>
      <c r="D9574">
        <v>39</v>
      </c>
      <c r="E9574" s="11" t="s">
        <v>1165</v>
      </c>
      <c r="F9574" s="11" t="s">
        <v>18</v>
      </c>
      <c r="G9574" s="11" t="s">
        <v>1522</v>
      </c>
      <c r="H9574" s="11" t="s">
        <v>70</v>
      </c>
      <c r="I9574">
        <v>25209</v>
      </c>
      <c r="K9574" s="11"/>
      <c r="N9574" s="1"/>
      <c r="O9574" s="1"/>
      <c r="P9574" s="11"/>
      <c r="Q9574" s="11"/>
      <c r="S9574" s="1"/>
      <c r="U9574" s="11"/>
      <c r="V9574" s="11"/>
      <c r="W9574" s="1"/>
      <c r="Y9574" s="1"/>
      <c r="AA9574" s="11"/>
      <c r="AB9574" s="11"/>
      <c r="AD9574" s="11"/>
      <c r="AH9574">
        <v>0</v>
      </c>
    </row>
    <row r="9575" spans="1:34" x14ac:dyDescent="0.35">
      <c r="A9575">
        <v>11162124</v>
      </c>
      <c r="B9575" s="11" t="s">
        <v>1526</v>
      </c>
      <c r="C9575" s="11" t="s">
        <v>16</v>
      </c>
      <c r="D9575">
        <v>52</v>
      </c>
      <c r="E9575" s="11" t="s">
        <v>1527</v>
      </c>
      <c r="F9575" s="11" t="s">
        <v>24</v>
      </c>
      <c r="G9575" s="11" t="s">
        <v>1528</v>
      </c>
      <c r="H9575" s="11" t="s">
        <v>196</v>
      </c>
      <c r="I9575">
        <v>67800</v>
      </c>
      <c r="K9575" s="11"/>
      <c r="N9575" s="1"/>
      <c r="O9575" s="1"/>
      <c r="P9575" s="11"/>
      <c r="Q9575" s="11"/>
      <c r="S9575" s="1"/>
      <c r="U9575" s="11"/>
      <c r="V9575" s="11"/>
      <c r="W9575" s="1"/>
      <c r="Y9575" s="1"/>
      <c r="AA9575" s="11"/>
      <c r="AB9575" s="11"/>
      <c r="AD9575" s="11"/>
      <c r="AH9575">
        <v>0</v>
      </c>
    </row>
    <row r="9576" spans="1:34" x14ac:dyDescent="0.35">
      <c r="A9576">
        <v>93454427</v>
      </c>
      <c r="B9576" s="11" t="s">
        <v>1529</v>
      </c>
      <c r="C9576" s="11" t="s">
        <v>22</v>
      </c>
      <c r="D9576">
        <v>49</v>
      </c>
      <c r="E9576" s="11" t="s">
        <v>1064</v>
      </c>
      <c r="F9576" s="11" t="s">
        <v>18</v>
      </c>
      <c r="G9576" s="11" t="s">
        <v>1530</v>
      </c>
      <c r="H9576" s="11" t="s">
        <v>312</v>
      </c>
      <c r="I9576">
        <v>59244</v>
      </c>
      <c r="K9576" s="11"/>
      <c r="N9576" s="1"/>
      <c r="O9576" s="1"/>
      <c r="P9576" s="11"/>
      <c r="Q9576" s="11"/>
      <c r="S9576" s="1"/>
      <c r="U9576" s="11"/>
      <c r="V9576" s="11"/>
      <c r="W9576" s="1"/>
      <c r="Y9576" s="1"/>
      <c r="AA9576" s="11"/>
      <c r="AB9576" s="11"/>
      <c r="AD9576" s="11"/>
      <c r="AH9576">
        <v>0</v>
      </c>
    </row>
    <row r="9577" spans="1:34" x14ac:dyDescent="0.35">
      <c r="A9577">
        <v>50737318</v>
      </c>
      <c r="B9577" s="11" t="s">
        <v>1531</v>
      </c>
      <c r="C9577" s="11" t="s">
        <v>10</v>
      </c>
      <c r="D9577">
        <v>73</v>
      </c>
      <c r="E9577" s="11" t="s">
        <v>1532</v>
      </c>
      <c r="F9577" s="11" t="s">
        <v>36</v>
      </c>
      <c r="G9577" s="11" t="s">
        <v>1533</v>
      </c>
      <c r="H9577" s="11" t="s">
        <v>104</v>
      </c>
      <c r="I9577">
        <v>30715</v>
      </c>
      <c r="K9577" s="11"/>
      <c r="N9577" s="1"/>
      <c r="O9577" s="1"/>
      <c r="P9577" s="11"/>
      <c r="Q9577" s="11"/>
      <c r="S9577" s="1"/>
      <c r="U9577" s="11"/>
      <c r="V9577" s="11"/>
      <c r="W9577" s="1"/>
      <c r="Y9577" s="1"/>
      <c r="AA9577" s="11"/>
      <c r="AB9577" s="11"/>
      <c r="AD9577" s="11"/>
      <c r="AH9577">
        <v>0</v>
      </c>
    </row>
    <row r="9578" spans="1:34" x14ac:dyDescent="0.35">
      <c r="A9578">
        <v>29931100</v>
      </c>
      <c r="B9578" s="11" t="s">
        <v>1534</v>
      </c>
      <c r="C9578" s="11" t="s">
        <v>22</v>
      </c>
      <c r="D9578">
        <v>64</v>
      </c>
      <c r="E9578" s="11" t="s">
        <v>1515</v>
      </c>
      <c r="F9578" s="11" t="s">
        <v>24</v>
      </c>
      <c r="G9578" s="11" t="s">
        <v>978</v>
      </c>
      <c r="H9578" s="11" t="s">
        <v>312</v>
      </c>
      <c r="I9578">
        <v>87593</v>
      </c>
      <c r="K9578" s="11"/>
      <c r="N9578" s="1"/>
      <c r="O9578" s="1"/>
      <c r="P9578" s="11"/>
      <c r="Q9578" s="11"/>
      <c r="S9578" s="1"/>
      <c r="U9578" s="11"/>
      <c r="V9578" s="11"/>
      <c r="W9578" s="1"/>
      <c r="Y9578" s="1"/>
      <c r="AA9578" s="11"/>
      <c r="AB9578" s="11"/>
      <c r="AD9578" s="11"/>
      <c r="AH9578">
        <v>0</v>
      </c>
    </row>
    <row r="9579" spans="1:34" x14ac:dyDescent="0.35">
      <c r="A9579">
        <v>13298722</v>
      </c>
      <c r="B9579" s="11" t="s">
        <v>1547</v>
      </c>
      <c r="C9579" s="11" t="s">
        <v>16</v>
      </c>
      <c r="D9579">
        <v>70</v>
      </c>
      <c r="E9579" s="11" t="s">
        <v>894</v>
      </c>
      <c r="F9579" s="11" t="s">
        <v>24</v>
      </c>
      <c r="G9579" s="11" t="s">
        <v>1548</v>
      </c>
      <c r="H9579" s="11" t="s">
        <v>112</v>
      </c>
      <c r="I9579">
        <v>65420</v>
      </c>
      <c r="K9579" s="11"/>
      <c r="N9579" s="1"/>
      <c r="O9579" s="1"/>
      <c r="P9579" s="11"/>
      <c r="Q9579" s="11"/>
      <c r="S9579" s="1"/>
      <c r="U9579" s="11"/>
      <c r="V9579" s="11"/>
      <c r="W9579" s="1"/>
      <c r="Y9579" s="1"/>
      <c r="AA9579" s="11"/>
      <c r="AB9579" s="11"/>
      <c r="AD9579" s="11"/>
      <c r="AH9579">
        <v>0</v>
      </c>
    </row>
    <row r="9580" spans="1:34" x14ac:dyDescent="0.35">
      <c r="A9580">
        <v>23616629</v>
      </c>
      <c r="B9580" s="11" t="s">
        <v>1551</v>
      </c>
      <c r="C9580" s="11" t="s">
        <v>16</v>
      </c>
      <c r="D9580">
        <v>47</v>
      </c>
      <c r="E9580" s="11" t="s">
        <v>1552</v>
      </c>
      <c r="F9580" s="11" t="s">
        <v>36</v>
      </c>
      <c r="G9580" s="11" t="s">
        <v>1553</v>
      </c>
      <c r="H9580" s="11" t="s">
        <v>208</v>
      </c>
      <c r="I9580">
        <v>45095</v>
      </c>
      <c r="K9580" s="11"/>
      <c r="N9580" s="1"/>
      <c r="O9580" s="1"/>
      <c r="P9580" s="11"/>
      <c r="Q9580" s="11"/>
      <c r="S9580" s="1"/>
      <c r="U9580" s="11"/>
      <c r="V9580" s="11"/>
      <c r="W9580" s="1"/>
      <c r="Y9580" s="1"/>
      <c r="AA9580" s="11"/>
      <c r="AB9580" s="11"/>
      <c r="AD9580" s="11"/>
      <c r="AH9580">
        <v>0</v>
      </c>
    </row>
    <row r="9581" spans="1:34" x14ac:dyDescent="0.35">
      <c r="A9581">
        <v>28588997</v>
      </c>
      <c r="B9581" s="11" t="s">
        <v>1555</v>
      </c>
      <c r="C9581" s="11" t="s">
        <v>10</v>
      </c>
      <c r="D9581">
        <v>71</v>
      </c>
      <c r="E9581" s="11" t="s">
        <v>409</v>
      </c>
      <c r="F9581" s="11" t="s">
        <v>12</v>
      </c>
      <c r="G9581" s="11" t="s">
        <v>1556</v>
      </c>
      <c r="H9581" s="11" t="s">
        <v>84</v>
      </c>
      <c r="I9581">
        <v>61698</v>
      </c>
      <c r="K9581" s="11"/>
      <c r="N9581" s="1"/>
      <c r="O9581" s="1"/>
      <c r="P9581" s="11"/>
      <c r="Q9581" s="11"/>
      <c r="S9581" s="1"/>
      <c r="U9581" s="11"/>
      <c r="V9581" s="11"/>
      <c r="W9581" s="1"/>
      <c r="Y9581" s="1"/>
      <c r="AA9581" s="11"/>
      <c r="AB9581" s="11"/>
      <c r="AD9581" s="11"/>
      <c r="AH9581">
        <v>0</v>
      </c>
    </row>
    <row r="9582" spans="1:34" x14ac:dyDescent="0.35">
      <c r="A9582">
        <v>63273681</v>
      </c>
      <c r="B9582" s="11" t="s">
        <v>1561</v>
      </c>
      <c r="C9582" s="11" t="s">
        <v>16</v>
      </c>
      <c r="D9582">
        <v>55</v>
      </c>
      <c r="E9582" s="11" t="s">
        <v>1562</v>
      </c>
      <c r="F9582" s="11" t="s">
        <v>12</v>
      </c>
      <c r="G9582" s="11" t="s">
        <v>1563</v>
      </c>
      <c r="H9582" s="11" t="s">
        <v>54</v>
      </c>
      <c r="I9582">
        <v>24264</v>
      </c>
      <c r="K9582" s="11"/>
      <c r="N9582" s="1"/>
      <c r="O9582" s="1"/>
      <c r="P9582" s="11"/>
      <c r="Q9582" s="11"/>
      <c r="S9582" s="1"/>
      <c r="U9582" s="11"/>
      <c r="V9582" s="11"/>
      <c r="W9582" s="1"/>
      <c r="Y9582" s="1"/>
      <c r="AA9582" s="11"/>
      <c r="AB9582" s="11"/>
      <c r="AD9582" s="11"/>
      <c r="AH9582">
        <v>0</v>
      </c>
    </row>
    <row r="9583" spans="1:34" x14ac:dyDescent="0.35">
      <c r="A9583">
        <v>4886840</v>
      </c>
      <c r="B9583" s="11" t="s">
        <v>1564</v>
      </c>
      <c r="C9583" s="11" t="s">
        <v>10</v>
      </c>
      <c r="D9583">
        <v>73</v>
      </c>
      <c r="E9583" s="11" t="s">
        <v>1565</v>
      </c>
      <c r="F9583" s="11" t="s">
        <v>12</v>
      </c>
      <c r="G9583" s="11" t="s">
        <v>1566</v>
      </c>
      <c r="H9583" s="11" t="s">
        <v>74</v>
      </c>
      <c r="I9583">
        <v>33093</v>
      </c>
      <c r="K9583" s="11"/>
      <c r="N9583" s="1"/>
      <c r="O9583" s="1"/>
      <c r="P9583" s="11"/>
      <c r="Q9583" s="11"/>
      <c r="S9583" s="1"/>
      <c r="U9583" s="11"/>
      <c r="V9583" s="11"/>
      <c r="W9583" s="1"/>
      <c r="Y9583" s="1"/>
      <c r="AA9583" s="11"/>
      <c r="AB9583" s="11"/>
      <c r="AD9583" s="11"/>
      <c r="AH9583">
        <v>0</v>
      </c>
    </row>
    <row r="9584" spans="1:34" x14ac:dyDescent="0.35">
      <c r="A9584">
        <v>45319964</v>
      </c>
      <c r="B9584" s="11" t="s">
        <v>1570</v>
      </c>
      <c r="C9584" s="11" t="s">
        <v>22</v>
      </c>
      <c r="D9584">
        <v>77</v>
      </c>
      <c r="E9584" s="11" t="s">
        <v>615</v>
      </c>
      <c r="F9584" s="11" t="s">
        <v>18</v>
      </c>
      <c r="G9584" s="11" t="s">
        <v>1571</v>
      </c>
      <c r="H9584" s="11" t="s">
        <v>101</v>
      </c>
      <c r="I9584">
        <v>28948</v>
      </c>
      <c r="K9584" s="11"/>
      <c r="N9584" s="1"/>
      <c r="O9584" s="1"/>
      <c r="P9584" s="11"/>
      <c r="Q9584" s="11"/>
      <c r="S9584" s="1"/>
      <c r="U9584" s="11"/>
      <c r="V9584" s="11"/>
      <c r="W9584" s="1"/>
      <c r="Y9584" s="1"/>
      <c r="AA9584" s="11"/>
      <c r="AB9584" s="11"/>
      <c r="AD9584" s="11"/>
      <c r="AH9584">
        <v>0</v>
      </c>
    </row>
    <row r="9585" spans="1:34" x14ac:dyDescent="0.35">
      <c r="A9585">
        <v>41349178</v>
      </c>
      <c r="B9585" s="11" t="s">
        <v>1574</v>
      </c>
      <c r="C9585" s="11" t="s">
        <v>16</v>
      </c>
      <c r="D9585">
        <v>56</v>
      </c>
      <c r="E9585" s="11" t="s">
        <v>1575</v>
      </c>
      <c r="F9585" s="11" t="s">
        <v>36</v>
      </c>
      <c r="G9585" s="11" t="s">
        <v>1576</v>
      </c>
      <c r="H9585" s="11" t="s">
        <v>225</v>
      </c>
      <c r="I9585">
        <v>35121</v>
      </c>
      <c r="K9585" s="11"/>
      <c r="N9585" s="1"/>
      <c r="O9585" s="1"/>
      <c r="P9585" s="11"/>
      <c r="Q9585" s="11"/>
      <c r="S9585" s="1"/>
      <c r="U9585" s="11"/>
      <c r="V9585" s="11"/>
      <c r="W9585" s="1"/>
      <c r="Y9585" s="1"/>
      <c r="AA9585" s="11"/>
      <c r="AB9585" s="11"/>
      <c r="AD9585" s="11"/>
      <c r="AH9585">
        <v>0</v>
      </c>
    </row>
    <row r="9586" spans="1:34" x14ac:dyDescent="0.35">
      <c r="A9586">
        <v>26412723</v>
      </c>
      <c r="B9586" s="11" t="s">
        <v>1589</v>
      </c>
      <c r="C9586" s="11" t="s">
        <v>16</v>
      </c>
      <c r="D9586">
        <v>22</v>
      </c>
      <c r="E9586" s="11" t="s">
        <v>256</v>
      </c>
      <c r="F9586" s="11" t="s">
        <v>18</v>
      </c>
      <c r="G9586" s="11" t="s">
        <v>1590</v>
      </c>
      <c r="H9586" s="11" t="s">
        <v>186</v>
      </c>
      <c r="I9586">
        <v>14477</v>
      </c>
      <c r="K9586" s="11"/>
      <c r="N9586" s="1"/>
      <c r="O9586" s="1"/>
      <c r="P9586" s="11"/>
      <c r="Q9586" s="11"/>
      <c r="S9586" s="1"/>
      <c r="U9586" s="11"/>
      <c r="V9586" s="11"/>
      <c r="W9586" s="1"/>
      <c r="Y9586" s="1"/>
      <c r="AA9586" s="11"/>
      <c r="AB9586" s="11"/>
      <c r="AD9586" s="11"/>
      <c r="AH9586">
        <v>0</v>
      </c>
    </row>
    <row r="9587" spans="1:34" x14ac:dyDescent="0.35">
      <c r="A9587">
        <v>54169586</v>
      </c>
      <c r="B9587" s="11" t="s">
        <v>1596</v>
      </c>
      <c r="C9587" s="11" t="s">
        <v>16</v>
      </c>
      <c r="D9587">
        <v>39</v>
      </c>
      <c r="E9587" s="11" t="s">
        <v>726</v>
      </c>
      <c r="F9587" s="11" t="s">
        <v>36</v>
      </c>
      <c r="G9587" s="11" t="s">
        <v>1597</v>
      </c>
      <c r="H9587" s="11" t="s">
        <v>108</v>
      </c>
      <c r="I9587">
        <v>12139</v>
      </c>
      <c r="K9587" s="11"/>
      <c r="N9587" s="1"/>
      <c r="O9587" s="1"/>
      <c r="P9587" s="11"/>
      <c r="Q9587" s="11"/>
      <c r="S9587" s="1"/>
      <c r="U9587" s="11"/>
      <c r="V9587" s="11"/>
      <c r="W9587" s="1"/>
      <c r="Y9587" s="1"/>
      <c r="AA9587" s="11"/>
      <c r="AB9587" s="11"/>
      <c r="AD9587" s="11"/>
      <c r="AH9587">
        <v>0</v>
      </c>
    </row>
    <row r="9588" spans="1:34" x14ac:dyDescent="0.35">
      <c r="A9588">
        <v>91325901</v>
      </c>
      <c r="B9588" s="11" t="s">
        <v>1606</v>
      </c>
      <c r="C9588" s="11" t="s">
        <v>16</v>
      </c>
      <c r="D9588">
        <v>28</v>
      </c>
      <c r="E9588" s="11" t="s">
        <v>588</v>
      </c>
      <c r="F9588" s="11" t="s">
        <v>24</v>
      </c>
      <c r="G9588" s="11" t="s">
        <v>1607</v>
      </c>
      <c r="H9588" s="11" t="s">
        <v>42</v>
      </c>
      <c r="I9588">
        <v>93628</v>
      </c>
      <c r="K9588" s="11"/>
      <c r="N9588" s="1"/>
      <c r="O9588" s="1"/>
      <c r="P9588" s="11"/>
      <c r="Q9588" s="11"/>
      <c r="S9588" s="1"/>
      <c r="U9588" s="11"/>
      <c r="V9588" s="11"/>
      <c r="W9588" s="1"/>
      <c r="Y9588" s="1"/>
      <c r="AA9588" s="11"/>
      <c r="AB9588" s="11"/>
      <c r="AD9588" s="11"/>
      <c r="AH9588">
        <v>0</v>
      </c>
    </row>
    <row r="9589" spans="1:34" x14ac:dyDescent="0.35">
      <c r="A9589">
        <v>74619782</v>
      </c>
      <c r="B9589" s="11" t="s">
        <v>1620</v>
      </c>
      <c r="C9589" s="11" t="s">
        <v>16</v>
      </c>
      <c r="D9589">
        <v>58</v>
      </c>
      <c r="E9589" s="11" t="s">
        <v>118</v>
      </c>
      <c r="F9589" s="11" t="s">
        <v>36</v>
      </c>
      <c r="G9589" s="11" t="s">
        <v>1621</v>
      </c>
      <c r="H9589" s="11" t="s">
        <v>178</v>
      </c>
      <c r="I9589">
        <v>31605</v>
      </c>
      <c r="K9589" s="11"/>
      <c r="N9589" s="1"/>
      <c r="O9589" s="1"/>
      <c r="P9589" s="11"/>
      <c r="Q9589" s="11"/>
      <c r="S9589" s="1"/>
      <c r="U9589" s="11"/>
      <c r="V9589" s="11"/>
      <c r="W9589" s="1"/>
      <c r="Y9589" s="1"/>
      <c r="AA9589" s="11"/>
      <c r="AB9589" s="11"/>
      <c r="AD9589" s="11"/>
      <c r="AH9589">
        <v>0</v>
      </c>
    </row>
    <row r="9590" spans="1:34" x14ac:dyDescent="0.35">
      <c r="A9590">
        <v>30167097</v>
      </c>
      <c r="B9590" s="11" t="s">
        <v>1631</v>
      </c>
      <c r="C9590" s="11" t="s">
        <v>16</v>
      </c>
      <c r="D9590">
        <v>32</v>
      </c>
      <c r="E9590" s="11" t="s">
        <v>1632</v>
      </c>
      <c r="F9590" s="11" t="s">
        <v>36</v>
      </c>
      <c r="G9590" s="11" t="s">
        <v>1633</v>
      </c>
      <c r="H9590" s="11" t="s">
        <v>74</v>
      </c>
      <c r="I9590">
        <v>75622</v>
      </c>
      <c r="K9590" s="11"/>
      <c r="N9590" s="1"/>
      <c r="O9590" s="1"/>
      <c r="P9590" s="11"/>
      <c r="Q9590" s="11"/>
      <c r="S9590" s="1"/>
      <c r="U9590" s="11"/>
      <c r="V9590" s="11"/>
      <c r="W9590" s="1"/>
      <c r="Y9590" s="1"/>
      <c r="AA9590" s="11"/>
      <c r="AB9590" s="11"/>
      <c r="AD9590" s="11"/>
      <c r="AH9590">
        <v>0</v>
      </c>
    </row>
    <row r="9591" spans="1:34" x14ac:dyDescent="0.35">
      <c r="A9591">
        <v>28552848</v>
      </c>
      <c r="B9591" s="11" t="s">
        <v>1634</v>
      </c>
      <c r="C9591" s="11" t="s">
        <v>10</v>
      </c>
      <c r="D9591">
        <v>43</v>
      </c>
      <c r="E9591" s="11" t="s">
        <v>1173</v>
      </c>
      <c r="F9591" s="11" t="s">
        <v>18</v>
      </c>
      <c r="G9591" s="11" t="s">
        <v>1635</v>
      </c>
      <c r="H9591" s="11" t="s">
        <v>225</v>
      </c>
      <c r="I9591">
        <v>6440</v>
      </c>
      <c r="K9591" s="11"/>
      <c r="N9591" s="1"/>
      <c r="O9591" s="1"/>
      <c r="P9591" s="11"/>
      <c r="Q9591" s="11"/>
      <c r="S9591" s="1"/>
      <c r="U9591" s="11"/>
      <c r="V9591" s="11"/>
      <c r="W9591" s="1"/>
      <c r="Y9591" s="1"/>
      <c r="AA9591" s="11"/>
      <c r="AB9591" s="11"/>
      <c r="AD9591" s="11"/>
      <c r="AH9591">
        <v>0</v>
      </c>
    </row>
    <row r="9592" spans="1:34" x14ac:dyDescent="0.35">
      <c r="A9592">
        <v>50327656</v>
      </c>
      <c r="B9592" s="11" t="s">
        <v>1638</v>
      </c>
      <c r="C9592" s="11" t="s">
        <v>22</v>
      </c>
      <c r="D9592">
        <v>59</v>
      </c>
      <c r="E9592" s="11" t="s">
        <v>271</v>
      </c>
      <c r="F9592" s="11" t="s">
        <v>18</v>
      </c>
      <c r="G9592" s="11" t="s">
        <v>1639</v>
      </c>
      <c r="H9592" s="11" t="s">
        <v>54</v>
      </c>
      <c r="I9592">
        <v>56133</v>
      </c>
      <c r="K9592" s="11"/>
      <c r="N9592" s="1"/>
      <c r="O9592" s="1"/>
      <c r="P9592" s="11"/>
      <c r="Q9592" s="11"/>
      <c r="S9592" s="1"/>
      <c r="U9592" s="11"/>
      <c r="V9592" s="11"/>
      <c r="W9592" s="1"/>
      <c r="Y9592" s="1"/>
      <c r="AA9592" s="11"/>
      <c r="AB9592" s="11"/>
      <c r="AD9592" s="11"/>
      <c r="AH9592">
        <v>0</v>
      </c>
    </row>
    <row r="9593" spans="1:34" x14ac:dyDescent="0.35">
      <c r="A9593">
        <v>63226034</v>
      </c>
      <c r="B9593" s="11" t="s">
        <v>1640</v>
      </c>
      <c r="C9593" s="11" t="s">
        <v>10</v>
      </c>
      <c r="D9593">
        <v>41</v>
      </c>
      <c r="E9593" s="11" t="s">
        <v>1641</v>
      </c>
      <c r="F9593" s="11" t="s">
        <v>12</v>
      </c>
      <c r="G9593" s="11" t="s">
        <v>1642</v>
      </c>
      <c r="H9593" s="11" t="s">
        <v>372</v>
      </c>
      <c r="I9593">
        <v>70616</v>
      </c>
      <c r="K9593" s="11"/>
      <c r="N9593" s="1"/>
      <c r="O9593" s="1"/>
      <c r="P9593" s="11"/>
      <c r="Q9593" s="11"/>
      <c r="S9593" s="1"/>
      <c r="U9593" s="11"/>
      <c r="V9593" s="11"/>
      <c r="W9593" s="1"/>
      <c r="Y9593" s="1"/>
      <c r="AA9593" s="11"/>
      <c r="AB9593" s="11"/>
      <c r="AD9593" s="11"/>
      <c r="AH9593">
        <v>0</v>
      </c>
    </row>
    <row r="9594" spans="1:34" x14ac:dyDescent="0.35">
      <c r="A9594">
        <v>79551244</v>
      </c>
      <c r="B9594" s="11" t="s">
        <v>1643</v>
      </c>
      <c r="C9594" s="11" t="s">
        <v>16</v>
      </c>
      <c r="D9594">
        <v>52</v>
      </c>
      <c r="E9594" s="11" t="s">
        <v>198</v>
      </c>
      <c r="F9594" s="11" t="s">
        <v>12</v>
      </c>
      <c r="G9594" s="11" t="s">
        <v>1644</v>
      </c>
      <c r="H9594" s="11" t="s">
        <v>42</v>
      </c>
      <c r="I9594">
        <v>70433</v>
      </c>
      <c r="K9594" s="11"/>
      <c r="N9594" s="1"/>
      <c r="O9594" s="1"/>
      <c r="P9594" s="11"/>
      <c r="Q9594" s="11"/>
      <c r="S9594" s="1"/>
      <c r="U9594" s="11"/>
      <c r="V9594" s="11"/>
      <c r="W9594" s="1"/>
      <c r="Y9594" s="1"/>
      <c r="AA9594" s="11"/>
      <c r="AB9594" s="11"/>
      <c r="AD9594" s="11"/>
      <c r="AH9594">
        <v>0</v>
      </c>
    </row>
    <row r="9595" spans="1:34" x14ac:dyDescent="0.35">
      <c r="A9595">
        <v>76124613</v>
      </c>
      <c r="B9595" s="11" t="s">
        <v>1645</v>
      </c>
      <c r="C9595" s="11" t="s">
        <v>16</v>
      </c>
      <c r="D9595">
        <v>23</v>
      </c>
      <c r="E9595" s="11" t="s">
        <v>916</v>
      </c>
      <c r="F9595" s="11" t="s">
        <v>18</v>
      </c>
      <c r="G9595" s="11" t="s">
        <v>1646</v>
      </c>
      <c r="H9595" s="11" t="s">
        <v>178</v>
      </c>
      <c r="I9595">
        <v>81310</v>
      </c>
      <c r="K9595" s="11"/>
      <c r="N9595" s="1"/>
      <c r="O9595" s="1"/>
      <c r="P9595" s="11"/>
      <c r="Q9595" s="11"/>
      <c r="S9595" s="1"/>
      <c r="U9595" s="11"/>
      <c r="V9595" s="11"/>
      <c r="W9595" s="1"/>
      <c r="Y9595" s="1"/>
      <c r="AA9595" s="11"/>
      <c r="AB9595" s="11"/>
      <c r="AD9595" s="11"/>
      <c r="AH9595">
        <v>0</v>
      </c>
    </row>
    <row r="9596" spans="1:34" x14ac:dyDescent="0.35">
      <c r="A9596">
        <v>43819647</v>
      </c>
      <c r="B9596" s="11" t="s">
        <v>1650</v>
      </c>
      <c r="C9596" s="11" t="s">
        <v>16</v>
      </c>
      <c r="D9596">
        <v>24</v>
      </c>
      <c r="E9596" s="11" t="s">
        <v>31</v>
      </c>
      <c r="F9596" s="11" t="s">
        <v>18</v>
      </c>
      <c r="G9596" s="11" t="s">
        <v>1651</v>
      </c>
      <c r="H9596" s="11" t="s">
        <v>446</v>
      </c>
      <c r="I9596">
        <v>34731</v>
      </c>
      <c r="K9596" s="11"/>
      <c r="N9596" s="1"/>
      <c r="O9596" s="1"/>
      <c r="P9596" s="11"/>
      <c r="Q9596" s="11"/>
      <c r="S9596" s="1"/>
      <c r="U9596" s="11"/>
      <c r="V9596" s="11"/>
      <c r="W9596" s="1"/>
      <c r="Y9596" s="1"/>
      <c r="AA9596" s="11"/>
      <c r="AB9596" s="11"/>
      <c r="AD9596" s="11"/>
      <c r="AH9596">
        <v>0</v>
      </c>
    </row>
    <row r="9597" spans="1:34" x14ac:dyDescent="0.35">
      <c r="A9597">
        <v>95188360</v>
      </c>
      <c r="B9597" s="11" t="s">
        <v>1654</v>
      </c>
      <c r="C9597" s="11" t="s">
        <v>10</v>
      </c>
      <c r="D9597">
        <v>31</v>
      </c>
      <c r="E9597" s="11" t="s">
        <v>814</v>
      </c>
      <c r="F9597" s="11" t="s">
        <v>36</v>
      </c>
      <c r="G9597" s="11" t="s">
        <v>1655</v>
      </c>
      <c r="H9597" s="11" t="s">
        <v>151</v>
      </c>
      <c r="I9597">
        <v>39553</v>
      </c>
      <c r="K9597" s="11"/>
      <c r="N9597" s="1"/>
      <c r="O9597" s="1"/>
      <c r="P9597" s="11"/>
      <c r="Q9597" s="11"/>
      <c r="S9597" s="1"/>
      <c r="U9597" s="11"/>
      <c r="V9597" s="11"/>
      <c r="W9597" s="1"/>
      <c r="Y9597" s="1"/>
      <c r="AA9597" s="11"/>
      <c r="AB9597" s="11"/>
      <c r="AD9597" s="11"/>
      <c r="AH9597">
        <v>0</v>
      </c>
    </row>
    <row r="9598" spans="1:34" x14ac:dyDescent="0.35">
      <c r="A9598">
        <v>64866983</v>
      </c>
      <c r="B9598" s="11" t="s">
        <v>1660</v>
      </c>
      <c r="C9598" s="11" t="s">
        <v>10</v>
      </c>
      <c r="D9598">
        <v>36</v>
      </c>
      <c r="E9598" s="11" t="s">
        <v>803</v>
      </c>
      <c r="F9598" s="11" t="s">
        <v>24</v>
      </c>
      <c r="G9598" s="11" t="s">
        <v>1661</v>
      </c>
      <c r="H9598" s="11" t="s">
        <v>239</v>
      </c>
      <c r="I9598">
        <v>82859</v>
      </c>
      <c r="K9598" s="11"/>
      <c r="N9598" s="1"/>
      <c r="O9598" s="1"/>
      <c r="P9598" s="11"/>
      <c r="Q9598" s="11"/>
      <c r="S9598" s="1"/>
      <c r="U9598" s="11"/>
      <c r="V9598" s="11"/>
      <c r="W9598" s="1"/>
      <c r="Y9598" s="1"/>
      <c r="AA9598" s="11"/>
      <c r="AB9598" s="11"/>
      <c r="AD9598" s="11"/>
      <c r="AH9598">
        <v>0</v>
      </c>
    </row>
    <row r="9599" spans="1:34" x14ac:dyDescent="0.35">
      <c r="A9599">
        <v>93468210</v>
      </c>
      <c r="B9599" s="11" t="s">
        <v>1667</v>
      </c>
      <c r="C9599" s="11" t="s">
        <v>16</v>
      </c>
      <c r="D9599">
        <v>72</v>
      </c>
      <c r="E9599" s="11" t="s">
        <v>1668</v>
      </c>
      <c r="F9599" s="11" t="s">
        <v>18</v>
      </c>
      <c r="G9599" s="11" t="s">
        <v>1669</v>
      </c>
      <c r="H9599" s="11" t="s">
        <v>178</v>
      </c>
      <c r="I9599">
        <v>12755</v>
      </c>
      <c r="K9599" s="11"/>
      <c r="N9599" s="1"/>
      <c r="O9599" s="1"/>
      <c r="P9599" s="11"/>
      <c r="Q9599" s="11"/>
      <c r="S9599" s="1"/>
      <c r="U9599" s="11"/>
      <c r="V9599" s="11"/>
      <c r="W9599" s="1"/>
      <c r="Y9599" s="1"/>
      <c r="AA9599" s="11"/>
      <c r="AB9599" s="11"/>
      <c r="AD9599" s="11"/>
      <c r="AH9599">
        <v>0</v>
      </c>
    </row>
    <row r="9600" spans="1:34" x14ac:dyDescent="0.35">
      <c r="A9600">
        <v>75751044</v>
      </c>
      <c r="B9600" s="11" t="s">
        <v>1677</v>
      </c>
      <c r="C9600" s="11" t="s">
        <v>22</v>
      </c>
      <c r="D9600">
        <v>71</v>
      </c>
      <c r="E9600" s="11" t="s">
        <v>1678</v>
      </c>
      <c r="F9600" s="11" t="s">
        <v>36</v>
      </c>
      <c r="G9600" s="11" t="s">
        <v>1679</v>
      </c>
      <c r="H9600" s="11" t="s">
        <v>20</v>
      </c>
      <c r="I9600">
        <v>63700</v>
      </c>
      <c r="K9600" s="11"/>
      <c r="N9600" s="1"/>
      <c r="O9600" s="1"/>
      <c r="P9600" s="11"/>
      <c r="Q9600" s="11"/>
      <c r="S9600" s="1"/>
      <c r="U9600" s="11"/>
      <c r="V9600" s="11"/>
      <c r="W9600" s="1"/>
      <c r="Y9600" s="1"/>
      <c r="AA9600" s="11"/>
      <c r="AB9600" s="11"/>
      <c r="AD9600" s="11"/>
      <c r="AH9600">
        <v>0</v>
      </c>
    </row>
    <row r="9601" spans="1:34" x14ac:dyDescent="0.35">
      <c r="A9601">
        <v>19984906</v>
      </c>
      <c r="B9601" s="11" t="s">
        <v>1680</v>
      </c>
      <c r="C9601" s="11" t="s">
        <v>16</v>
      </c>
      <c r="D9601">
        <v>62</v>
      </c>
      <c r="E9601" s="11" t="s">
        <v>684</v>
      </c>
      <c r="F9601" s="11" t="s">
        <v>24</v>
      </c>
      <c r="G9601" s="11" t="s">
        <v>1681</v>
      </c>
      <c r="H9601" s="11" t="s">
        <v>58</v>
      </c>
      <c r="I9601">
        <v>97414</v>
      </c>
      <c r="K9601" s="11"/>
      <c r="N9601" s="1"/>
      <c r="O9601" s="1"/>
      <c r="P9601" s="11"/>
      <c r="Q9601" s="11"/>
      <c r="S9601" s="1"/>
      <c r="U9601" s="11"/>
      <c r="V9601" s="11"/>
      <c r="W9601" s="1"/>
      <c r="Y9601" s="1"/>
      <c r="AA9601" s="11"/>
      <c r="AB9601" s="11"/>
      <c r="AD9601" s="11"/>
      <c r="AH9601">
        <v>0</v>
      </c>
    </row>
    <row r="9602" spans="1:34" x14ac:dyDescent="0.35">
      <c r="A9602">
        <v>20833509</v>
      </c>
      <c r="B9602" s="11" t="s">
        <v>1693</v>
      </c>
      <c r="C9602" s="11" t="s">
        <v>16</v>
      </c>
      <c r="D9602">
        <v>38</v>
      </c>
      <c r="E9602" s="11" t="s">
        <v>253</v>
      </c>
      <c r="F9602" s="11" t="s">
        <v>36</v>
      </c>
      <c r="G9602" s="11" t="s">
        <v>1694</v>
      </c>
      <c r="H9602" s="11" t="s">
        <v>208</v>
      </c>
      <c r="I9602">
        <v>62771</v>
      </c>
      <c r="K9602" s="11"/>
      <c r="N9602" s="1"/>
      <c r="O9602" s="1"/>
      <c r="P9602" s="11"/>
      <c r="Q9602" s="11"/>
      <c r="S9602" s="1"/>
      <c r="U9602" s="11"/>
      <c r="V9602" s="11"/>
      <c r="W9602" s="1"/>
      <c r="Y9602" s="1"/>
      <c r="AA9602" s="11"/>
      <c r="AB9602" s="11"/>
      <c r="AD9602" s="11"/>
      <c r="AH9602">
        <v>0</v>
      </c>
    </row>
    <row r="9603" spans="1:34" x14ac:dyDescent="0.35">
      <c r="A9603">
        <v>48141211</v>
      </c>
      <c r="B9603" s="11" t="s">
        <v>1700</v>
      </c>
      <c r="C9603" s="11" t="s">
        <v>22</v>
      </c>
      <c r="D9603">
        <v>62</v>
      </c>
      <c r="E9603" s="11" t="s">
        <v>1701</v>
      </c>
      <c r="F9603" s="11" t="s">
        <v>12</v>
      </c>
      <c r="G9603" s="11" t="s">
        <v>1702</v>
      </c>
      <c r="H9603" s="11" t="s">
        <v>171</v>
      </c>
      <c r="I9603">
        <v>54329</v>
      </c>
      <c r="K9603" s="11"/>
      <c r="N9603" s="1"/>
      <c r="O9603" s="1"/>
      <c r="P9603" s="11"/>
      <c r="Q9603" s="11"/>
      <c r="S9603" s="1"/>
      <c r="U9603" s="11"/>
      <c r="V9603" s="11"/>
      <c r="W9603" s="1"/>
      <c r="Y9603" s="1"/>
      <c r="AA9603" s="11"/>
      <c r="AB9603" s="11"/>
      <c r="AD9603" s="11"/>
      <c r="AH9603">
        <v>0</v>
      </c>
    </row>
    <row r="9604" spans="1:34" x14ac:dyDescent="0.35">
      <c r="A9604">
        <v>20020748</v>
      </c>
      <c r="B9604" s="11" t="s">
        <v>1705</v>
      </c>
      <c r="C9604" s="11" t="s">
        <v>10</v>
      </c>
      <c r="D9604">
        <v>79</v>
      </c>
      <c r="E9604" s="11" t="s">
        <v>936</v>
      </c>
      <c r="F9604" s="11" t="s">
        <v>36</v>
      </c>
      <c r="G9604" s="11" t="s">
        <v>1706</v>
      </c>
      <c r="H9604" s="11" t="s">
        <v>654</v>
      </c>
      <c r="I9604">
        <v>13338</v>
      </c>
      <c r="K9604" s="11"/>
      <c r="N9604" s="1"/>
      <c r="O9604" s="1"/>
      <c r="P9604" s="11"/>
      <c r="Q9604" s="11"/>
      <c r="S9604" s="1"/>
      <c r="U9604" s="11"/>
      <c r="V9604" s="11"/>
      <c r="W9604" s="1"/>
      <c r="Y9604" s="1"/>
      <c r="AA9604" s="11"/>
      <c r="AB9604" s="11"/>
      <c r="AD9604" s="11"/>
      <c r="AH9604">
        <v>0</v>
      </c>
    </row>
    <row r="9605" spans="1:34" x14ac:dyDescent="0.35">
      <c r="A9605">
        <v>64920901</v>
      </c>
      <c r="B9605" s="11" t="s">
        <v>1707</v>
      </c>
      <c r="C9605" s="11" t="s">
        <v>10</v>
      </c>
      <c r="D9605">
        <v>58</v>
      </c>
      <c r="E9605" s="11" t="s">
        <v>126</v>
      </c>
      <c r="F9605" s="11" t="s">
        <v>12</v>
      </c>
      <c r="G9605" s="11" t="s">
        <v>1708</v>
      </c>
      <c r="H9605" s="11" t="s">
        <v>196</v>
      </c>
      <c r="I9605">
        <v>8720</v>
      </c>
      <c r="K9605" s="11"/>
      <c r="N9605" s="1"/>
      <c r="O9605" s="1"/>
      <c r="P9605" s="11"/>
      <c r="Q9605" s="11"/>
      <c r="S9605" s="1"/>
      <c r="U9605" s="11"/>
      <c r="V9605" s="11"/>
      <c r="W9605" s="1"/>
      <c r="Y9605" s="1"/>
      <c r="AA9605" s="11"/>
      <c r="AB9605" s="11"/>
      <c r="AD9605" s="11"/>
      <c r="AH9605">
        <v>0</v>
      </c>
    </row>
    <row r="9606" spans="1:34" x14ac:dyDescent="0.35">
      <c r="A9606">
        <v>9833504</v>
      </c>
      <c r="B9606" s="11" t="s">
        <v>1725</v>
      </c>
      <c r="C9606" s="11" t="s">
        <v>22</v>
      </c>
      <c r="D9606">
        <v>69</v>
      </c>
      <c r="E9606" s="11" t="s">
        <v>409</v>
      </c>
      <c r="F9606" s="11" t="s">
        <v>36</v>
      </c>
      <c r="G9606" s="11" t="s">
        <v>1726</v>
      </c>
      <c r="H9606" s="11" t="s">
        <v>312</v>
      </c>
      <c r="I9606">
        <v>89737</v>
      </c>
      <c r="K9606" s="11"/>
      <c r="N9606" s="1"/>
      <c r="O9606" s="1"/>
      <c r="P9606" s="11"/>
      <c r="Q9606" s="11"/>
      <c r="S9606" s="1"/>
      <c r="U9606" s="11"/>
      <c r="V9606" s="11"/>
      <c r="W9606" s="1"/>
      <c r="Y9606" s="1"/>
      <c r="AA9606" s="11"/>
      <c r="AB9606" s="11"/>
      <c r="AD9606" s="11"/>
      <c r="AH9606">
        <v>0</v>
      </c>
    </row>
    <row r="9607" spans="1:34" x14ac:dyDescent="0.35">
      <c r="A9607">
        <v>81702042</v>
      </c>
      <c r="B9607" s="11" t="s">
        <v>1754</v>
      </c>
      <c r="C9607" s="11" t="s">
        <v>10</v>
      </c>
      <c r="D9607">
        <v>23</v>
      </c>
      <c r="E9607" s="11" t="s">
        <v>1310</v>
      </c>
      <c r="F9607" s="11" t="s">
        <v>24</v>
      </c>
      <c r="G9607" s="11" t="s">
        <v>1755</v>
      </c>
      <c r="H9607" s="11" t="s">
        <v>131</v>
      </c>
      <c r="I9607">
        <v>98809</v>
      </c>
      <c r="K9607" s="11"/>
      <c r="N9607" s="1"/>
      <c r="O9607" s="1"/>
      <c r="P9607" s="11"/>
      <c r="Q9607" s="11"/>
      <c r="S9607" s="1"/>
      <c r="U9607" s="11"/>
      <c r="V9607" s="11"/>
      <c r="W9607" s="1"/>
      <c r="Y9607" s="1"/>
      <c r="AA9607" s="11"/>
      <c r="AB9607" s="11"/>
      <c r="AD9607" s="11"/>
      <c r="AH9607">
        <v>0</v>
      </c>
    </row>
    <row r="9608" spans="1:34" x14ac:dyDescent="0.35">
      <c r="A9608">
        <v>12015246</v>
      </c>
      <c r="B9608" s="11" t="s">
        <v>1757</v>
      </c>
      <c r="C9608" s="11" t="s">
        <v>16</v>
      </c>
      <c r="D9608">
        <v>73</v>
      </c>
      <c r="E9608" s="11" t="s">
        <v>1758</v>
      </c>
      <c r="F9608" s="11" t="s">
        <v>12</v>
      </c>
      <c r="G9608" s="11" t="s">
        <v>1759</v>
      </c>
      <c r="H9608" s="11" t="s">
        <v>124</v>
      </c>
      <c r="I9608">
        <v>26831</v>
      </c>
      <c r="K9608" s="11"/>
      <c r="N9608" s="1"/>
      <c r="O9608" s="1"/>
      <c r="P9608" s="11"/>
      <c r="Q9608" s="11"/>
      <c r="S9608" s="1"/>
      <c r="U9608" s="11"/>
      <c r="V9608" s="11"/>
      <c r="W9608" s="1"/>
      <c r="Y9608" s="1"/>
      <c r="AA9608" s="11"/>
      <c r="AB9608" s="11"/>
      <c r="AD9608" s="11"/>
      <c r="AH9608">
        <v>0</v>
      </c>
    </row>
    <row r="9609" spans="1:34" x14ac:dyDescent="0.35">
      <c r="A9609">
        <v>6009336</v>
      </c>
      <c r="B9609" s="11" t="s">
        <v>1765</v>
      </c>
      <c r="C9609" s="11" t="s">
        <v>10</v>
      </c>
      <c r="D9609">
        <v>61</v>
      </c>
      <c r="E9609" s="11" t="s">
        <v>1766</v>
      </c>
      <c r="F9609" s="11" t="s">
        <v>36</v>
      </c>
      <c r="G9609" s="11" t="s">
        <v>878</v>
      </c>
      <c r="H9609" s="11" t="s">
        <v>312</v>
      </c>
      <c r="I9609">
        <v>47504</v>
      </c>
      <c r="K9609" s="11"/>
      <c r="N9609" s="1"/>
      <c r="O9609" s="1"/>
      <c r="P9609" s="11"/>
      <c r="Q9609" s="11"/>
      <c r="S9609" s="1"/>
      <c r="U9609" s="11"/>
      <c r="V9609" s="11"/>
      <c r="W9609" s="1"/>
      <c r="Y9609" s="1"/>
      <c r="AA9609" s="11"/>
      <c r="AB9609" s="11"/>
      <c r="AD9609" s="11"/>
      <c r="AH9609">
        <v>0</v>
      </c>
    </row>
    <row r="9610" spans="1:34" x14ac:dyDescent="0.35">
      <c r="A9610">
        <v>44367628</v>
      </c>
      <c r="B9610" s="11" t="s">
        <v>1770</v>
      </c>
      <c r="C9610" s="11" t="s">
        <v>16</v>
      </c>
      <c r="D9610">
        <v>49</v>
      </c>
      <c r="E9610" s="11" t="s">
        <v>1771</v>
      </c>
      <c r="F9610" s="11" t="s">
        <v>18</v>
      </c>
      <c r="G9610" s="11" t="s">
        <v>1772</v>
      </c>
      <c r="H9610" s="11" t="s">
        <v>208</v>
      </c>
      <c r="I9610">
        <v>53249</v>
      </c>
      <c r="K9610" s="11"/>
      <c r="N9610" s="1"/>
      <c r="O9610" s="1"/>
      <c r="P9610" s="11"/>
      <c r="Q9610" s="11"/>
      <c r="S9610" s="1"/>
      <c r="U9610" s="11"/>
      <c r="V9610" s="11"/>
      <c r="W9610" s="1"/>
      <c r="Y9610" s="1"/>
      <c r="AA9610" s="11"/>
      <c r="AB9610" s="11"/>
      <c r="AD9610" s="11"/>
      <c r="AH9610">
        <v>0</v>
      </c>
    </row>
    <row r="9611" spans="1:34" x14ac:dyDescent="0.35">
      <c r="A9611">
        <v>43831619</v>
      </c>
      <c r="B9611" s="11" t="s">
        <v>1782</v>
      </c>
      <c r="C9611" s="11" t="s">
        <v>22</v>
      </c>
      <c r="D9611">
        <v>72</v>
      </c>
      <c r="E9611" s="11" t="s">
        <v>561</v>
      </c>
      <c r="F9611" s="11" t="s">
        <v>36</v>
      </c>
      <c r="G9611" s="11" t="s">
        <v>1783</v>
      </c>
      <c r="H9611" s="11" t="s">
        <v>42</v>
      </c>
      <c r="I9611">
        <v>80691</v>
      </c>
      <c r="K9611" s="11"/>
      <c r="N9611" s="1"/>
      <c r="O9611" s="1"/>
      <c r="P9611" s="11"/>
      <c r="Q9611" s="11"/>
      <c r="S9611" s="1"/>
      <c r="U9611" s="11"/>
      <c r="V9611" s="11"/>
      <c r="W9611" s="1"/>
      <c r="Y9611" s="1"/>
      <c r="AA9611" s="11"/>
      <c r="AB9611" s="11"/>
      <c r="AD9611" s="11"/>
      <c r="AH9611">
        <v>0</v>
      </c>
    </row>
    <row r="9612" spans="1:34" x14ac:dyDescent="0.35">
      <c r="A9612">
        <v>19595178</v>
      </c>
      <c r="B9612" s="11" t="s">
        <v>1784</v>
      </c>
      <c r="C9612" s="11" t="s">
        <v>22</v>
      </c>
      <c r="D9612">
        <v>29</v>
      </c>
      <c r="E9612" s="11" t="s">
        <v>1785</v>
      </c>
      <c r="F9612" s="11" t="s">
        <v>36</v>
      </c>
      <c r="G9612" s="11" t="s">
        <v>1786</v>
      </c>
      <c r="H9612" s="11" t="s">
        <v>372</v>
      </c>
      <c r="I9612">
        <v>35634</v>
      </c>
      <c r="K9612" s="11"/>
      <c r="N9612" s="1"/>
      <c r="O9612" s="1"/>
      <c r="P9612" s="11"/>
      <c r="Q9612" s="11"/>
      <c r="S9612" s="1"/>
      <c r="U9612" s="11"/>
      <c r="V9612" s="11"/>
      <c r="W9612" s="1"/>
      <c r="Y9612" s="1"/>
      <c r="AA9612" s="11"/>
      <c r="AB9612" s="11"/>
      <c r="AD9612" s="11"/>
      <c r="AH9612">
        <v>0</v>
      </c>
    </row>
    <row r="9613" spans="1:34" x14ac:dyDescent="0.35">
      <c r="A9613">
        <v>90523448</v>
      </c>
      <c r="B9613" s="11" t="s">
        <v>1787</v>
      </c>
      <c r="C9613" s="11" t="s">
        <v>10</v>
      </c>
      <c r="D9613">
        <v>82</v>
      </c>
      <c r="E9613" s="11" t="s">
        <v>1788</v>
      </c>
      <c r="F9613" s="11" t="s">
        <v>12</v>
      </c>
      <c r="G9613" s="11" t="s">
        <v>1789</v>
      </c>
      <c r="H9613" s="11" t="s">
        <v>84</v>
      </c>
      <c r="I9613">
        <v>53186</v>
      </c>
      <c r="K9613" s="11"/>
      <c r="N9613" s="1"/>
      <c r="O9613" s="1"/>
      <c r="P9613" s="11"/>
      <c r="Q9613" s="11"/>
      <c r="S9613" s="1"/>
      <c r="U9613" s="11"/>
      <c r="V9613" s="11"/>
      <c r="W9613" s="1"/>
      <c r="Y9613" s="1"/>
      <c r="AA9613" s="11"/>
      <c r="AB9613" s="11"/>
      <c r="AD9613" s="11"/>
      <c r="AH9613">
        <v>0</v>
      </c>
    </row>
    <row r="9614" spans="1:34" x14ac:dyDescent="0.35">
      <c r="A9614">
        <v>3838421</v>
      </c>
      <c r="B9614" s="11" t="s">
        <v>1790</v>
      </c>
      <c r="C9614" s="11" t="s">
        <v>16</v>
      </c>
      <c r="D9614">
        <v>35</v>
      </c>
      <c r="E9614" s="11" t="s">
        <v>1234</v>
      </c>
      <c r="F9614" s="11" t="s">
        <v>24</v>
      </c>
      <c r="G9614" s="11" t="s">
        <v>1791</v>
      </c>
      <c r="H9614" s="11" t="s">
        <v>70</v>
      </c>
      <c r="I9614">
        <v>20036</v>
      </c>
      <c r="K9614" s="11"/>
      <c r="N9614" s="1"/>
      <c r="O9614" s="1"/>
      <c r="P9614" s="11"/>
      <c r="Q9614" s="11"/>
      <c r="S9614" s="1"/>
      <c r="U9614" s="11"/>
      <c r="V9614" s="11"/>
      <c r="W9614" s="1"/>
      <c r="Y9614" s="1"/>
      <c r="AA9614" s="11"/>
      <c r="AB9614" s="11"/>
      <c r="AD9614" s="11"/>
      <c r="AH9614">
        <v>0</v>
      </c>
    </row>
    <row r="9615" spans="1:34" x14ac:dyDescent="0.35">
      <c r="A9615">
        <v>62024673</v>
      </c>
      <c r="B9615" s="11" t="s">
        <v>1794</v>
      </c>
      <c r="C9615" s="11" t="s">
        <v>16</v>
      </c>
      <c r="D9615">
        <v>45</v>
      </c>
      <c r="E9615" s="11" t="s">
        <v>1795</v>
      </c>
      <c r="F9615" s="11" t="s">
        <v>36</v>
      </c>
      <c r="G9615" s="11" t="s">
        <v>823</v>
      </c>
      <c r="H9615" s="11" t="s">
        <v>20</v>
      </c>
      <c r="I9615">
        <v>31092</v>
      </c>
      <c r="K9615" s="11"/>
      <c r="N9615" s="1"/>
      <c r="O9615" s="1"/>
      <c r="P9615" s="11"/>
      <c r="Q9615" s="11"/>
      <c r="S9615" s="1"/>
      <c r="U9615" s="11"/>
      <c r="V9615" s="11"/>
      <c r="W9615" s="1"/>
      <c r="Y9615" s="1"/>
      <c r="AA9615" s="11"/>
      <c r="AB9615" s="11"/>
      <c r="AD9615" s="11"/>
      <c r="AH9615">
        <v>0</v>
      </c>
    </row>
    <row r="9616" spans="1:34" x14ac:dyDescent="0.35">
      <c r="A9616">
        <v>45234549</v>
      </c>
      <c r="B9616" s="11" t="s">
        <v>1800</v>
      </c>
      <c r="C9616" s="11" t="s">
        <v>22</v>
      </c>
      <c r="D9616">
        <v>51</v>
      </c>
      <c r="E9616" s="11" t="s">
        <v>1801</v>
      </c>
      <c r="F9616" s="11" t="s">
        <v>36</v>
      </c>
      <c r="G9616" s="11" t="s">
        <v>1802</v>
      </c>
      <c r="H9616" s="11" t="s">
        <v>94</v>
      </c>
      <c r="I9616">
        <v>28933</v>
      </c>
      <c r="K9616" s="11"/>
      <c r="N9616" s="1"/>
      <c r="O9616" s="1"/>
      <c r="P9616" s="11"/>
      <c r="Q9616" s="11"/>
      <c r="S9616" s="1"/>
      <c r="U9616" s="11"/>
      <c r="V9616" s="11"/>
      <c r="W9616" s="1"/>
      <c r="Y9616" s="1"/>
      <c r="AA9616" s="11"/>
      <c r="AB9616" s="11"/>
      <c r="AD9616" s="11"/>
      <c r="AH9616">
        <v>0</v>
      </c>
    </row>
    <row r="9617" spans="1:34" x14ac:dyDescent="0.35">
      <c r="A9617">
        <v>58327073</v>
      </c>
      <c r="B9617" s="11" t="s">
        <v>1803</v>
      </c>
      <c r="C9617" s="11" t="s">
        <v>10</v>
      </c>
      <c r="D9617">
        <v>81</v>
      </c>
      <c r="E9617" s="11" t="s">
        <v>223</v>
      </c>
      <c r="F9617" s="11" t="s">
        <v>24</v>
      </c>
      <c r="G9617" s="11" t="s">
        <v>1804</v>
      </c>
      <c r="H9617" s="11" t="s">
        <v>108</v>
      </c>
      <c r="I9617">
        <v>55906</v>
      </c>
      <c r="K9617" s="11"/>
      <c r="N9617" s="1"/>
      <c r="O9617" s="1"/>
      <c r="P9617" s="11"/>
      <c r="Q9617" s="11"/>
      <c r="S9617" s="1"/>
      <c r="U9617" s="11"/>
      <c r="V9617" s="11"/>
      <c r="W9617" s="1"/>
      <c r="Y9617" s="1"/>
      <c r="AA9617" s="11"/>
      <c r="AB9617" s="11"/>
      <c r="AD9617" s="11"/>
      <c r="AH9617">
        <v>0</v>
      </c>
    </row>
    <row r="9618" spans="1:34" x14ac:dyDescent="0.35">
      <c r="A9618">
        <v>75105891</v>
      </c>
      <c r="B9618" s="11" t="s">
        <v>1805</v>
      </c>
      <c r="C9618" s="11" t="s">
        <v>16</v>
      </c>
      <c r="D9618">
        <v>56</v>
      </c>
      <c r="E9618" s="11" t="s">
        <v>1806</v>
      </c>
      <c r="F9618" s="11" t="s">
        <v>36</v>
      </c>
      <c r="G9618" s="11" t="s">
        <v>1807</v>
      </c>
      <c r="H9618" s="11" t="s">
        <v>196</v>
      </c>
      <c r="I9618">
        <v>41071</v>
      </c>
      <c r="K9618" s="11"/>
      <c r="N9618" s="1"/>
      <c r="O9618" s="1"/>
      <c r="P9618" s="11"/>
      <c r="Q9618" s="11"/>
      <c r="S9618" s="1"/>
      <c r="U9618" s="11"/>
      <c r="V9618" s="11"/>
      <c r="W9618" s="1"/>
      <c r="Y9618" s="1"/>
      <c r="AA9618" s="11"/>
      <c r="AB9618" s="11"/>
      <c r="AD9618" s="11"/>
      <c r="AH9618">
        <v>0</v>
      </c>
    </row>
    <row r="9619" spans="1:34" x14ac:dyDescent="0.35">
      <c r="A9619">
        <v>47201239</v>
      </c>
      <c r="B9619" s="11" t="s">
        <v>1808</v>
      </c>
      <c r="C9619" s="11" t="s">
        <v>22</v>
      </c>
      <c r="D9619">
        <v>43</v>
      </c>
      <c r="E9619" s="11" t="s">
        <v>1809</v>
      </c>
      <c r="F9619" s="11" t="s">
        <v>24</v>
      </c>
      <c r="G9619" s="11" t="s">
        <v>1810</v>
      </c>
      <c r="H9619" s="11" t="s">
        <v>232</v>
      </c>
      <c r="I9619">
        <v>83860</v>
      </c>
      <c r="K9619" s="11"/>
      <c r="N9619" s="1"/>
      <c r="O9619" s="1"/>
      <c r="P9619" s="11"/>
      <c r="Q9619" s="11"/>
      <c r="S9619" s="1"/>
      <c r="U9619" s="11"/>
      <c r="V9619" s="11"/>
      <c r="W9619" s="1"/>
      <c r="Y9619" s="1"/>
      <c r="AA9619" s="11"/>
      <c r="AB9619" s="11"/>
      <c r="AD9619" s="11"/>
      <c r="AH9619">
        <v>0</v>
      </c>
    </row>
    <row r="9620" spans="1:34" x14ac:dyDescent="0.35">
      <c r="A9620">
        <v>80598963</v>
      </c>
      <c r="B9620" s="11" t="s">
        <v>1817</v>
      </c>
      <c r="C9620" s="11" t="s">
        <v>16</v>
      </c>
      <c r="D9620">
        <v>78</v>
      </c>
      <c r="E9620" s="11" t="s">
        <v>1180</v>
      </c>
      <c r="F9620" s="11" t="s">
        <v>18</v>
      </c>
      <c r="G9620" s="11" t="s">
        <v>1818</v>
      </c>
      <c r="H9620" s="11" t="s">
        <v>74</v>
      </c>
      <c r="I9620">
        <v>26113</v>
      </c>
      <c r="K9620" s="11"/>
      <c r="N9620" s="1"/>
      <c r="O9620" s="1"/>
      <c r="P9620" s="11"/>
      <c r="Q9620" s="11"/>
      <c r="S9620" s="1"/>
      <c r="U9620" s="11"/>
      <c r="V9620" s="11"/>
      <c r="W9620" s="1"/>
      <c r="Y9620" s="1"/>
      <c r="AA9620" s="11"/>
      <c r="AB9620" s="11"/>
      <c r="AD9620" s="11"/>
      <c r="AH9620">
        <v>0</v>
      </c>
    </row>
    <row r="9621" spans="1:34" x14ac:dyDescent="0.35">
      <c r="A9621">
        <v>7462786</v>
      </c>
      <c r="B9621" s="11" t="s">
        <v>1828</v>
      </c>
      <c r="C9621" s="11" t="s">
        <v>16</v>
      </c>
      <c r="D9621">
        <v>45</v>
      </c>
      <c r="E9621" s="11" t="s">
        <v>936</v>
      </c>
      <c r="F9621" s="11" t="s">
        <v>12</v>
      </c>
      <c r="G9621" s="11" t="s">
        <v>1829</v>
      </c>
      <c r="H9621" s="11" t="s">
        <v>74</v>
      </c>
      <c r="I9621">
        <v>86513</v>
      </c>
      <c r="K9621" s="11"/>
      <c r="N9621" s="1"/>
      <c r="O9621" s="1"/>
      <c r="P9621" s="11"/>
      <c r="Q9621" s="11"/>
      <c r="S9621" s="1"/>
      <c r="U9621" s="11"/>
      <c r="V9621" s="11"/>
      <c r="W9621" s="1"/>
      <c r="Y9621" s="1"/>
      <c r="AA9621" s="11"/>
      <c r="AB9621" s="11"/>
      <c r="AD9621" s="11"/>
      <c r="AH9621">
        <v>0</v>
      </c>
    </row>
    <row r="9622" spans="1:34" x14ac:dyDescent="0.35">
      <c r="A9622">
        <v>20830036</v>
      </c>
      <c r="B9622" s="11" t="s">
        <v>1830</v>
      </c>
      <c r="C9622" s="11" t="s">
        <v>16</v>
      </c>
      <c r="D9622">
        <v>53</v>
      </c>
      <c r="E9622" s="11" t="s">
        <v>526</v>
      </c>
      <c r="F9622" s="11" t="s">
        <v>36</v>
      </c>
      <c r="G9622" s="11" t="s">
        <v>1831</v>
      </c>
      <c r="H9622" s="11" t="s">
        <v>38</v>
      </c>
      <c r="I9622">
        <v>20811</v>
      </c>
      <c r="K9622" s="11"/>
      <c r="N9622" s="1"/>
      <c r="O9622" s="1"/>
      <c r="P9622" s="11"/>
      <c r="Q9622" s="11"/>
      <c r="S9622" s="1"/>
      <c r="U9622" s="11"/>
      <c r="V9622" s="11"/>
      <c r="W9622" s="1"/>
      <c r="Y9622" s="1"/>
      <c r="AA9622" s="11"/>
      <c r="AB9622" s="11"/>
      <c r="AD9622" s="11"/>
      <c r="AH9622">
        <v>0</v>
      </c>
    </row>
    <row r="9623" spans="1:34" x14ac:dyDescent="0.35">
      <c r="A9623">
        <v>29825981</v>
      </c>
      <c r="B9623" s="11" t="s">
        <v>1832</v>
      </c>
      <c r="C9623" s="11" t="s">
        <v>10</v>
      </c>
      <c r="D9623">
        <v>66</v>
      </c>
      <c r="E9623" s="11" t="s">
        <v>939</v>
      </c>
      <c r="F9623" s="11" t="s">
        <v>18</v>
      </c>
      <c r="G9623" s="11" t="s">
        <v>1833</v>
      </c>
      <c r="H9623" s="11" t="s">
        <v>14</v>
      </c>
      <c r="I9623">
        <v>21911</v>
      </c>
      <c r="K9623" s="11"/>
      <c r="N9623" s="1"/>
      <c r="O9623" s="1"/>
      <c r="P9623" s="11"/>
      <c r="Q9623" s="11"/>
      <c r="S9623" s="1"/>
      <c r="U9623" s="11"/>
      <c r="V9623" s="11"/>
      <c r="W9623" s="1"/>
      <c r="Y9623" s="1"/>
      <c r="AA9623" s="11"/>
      <c r="AB9623" s="11"/>
      <c r="AD9623" s="11"/>
      <c r="AH9623">
        <v>0</v>
      </c>
    </row>
    <row r="9624" spans="1:34" x14ac:dyDescent="0.35">
      <c r="A9624">
        <v>76224474</v>
      </c>
      <c r="B9624" s="11" t="s">
        <v>1834</v>
      </c>
      <c r="C9624" s="11" t="s">
        <v>16</v>
      </c>
      <c r="D9624">
        <v>37</v>
      </c>
      <c r="E9624" s="11" t="s">
        <v>1835</v>
      </c>
      <c r="F9624" s="11" t="s">
        <v>24</v>
      </c>
      <c r="G9624" s="11" t="s">
        <v>1836</v>
      </c>
      <c r="H9624" s="11" t="s">
        <v>50</v>
      </c>
      <c r="I9624">
        <v>17854</v>
      </c>
      <c r="K9624" s="11"/>
      <c r="N9624" s="1"/>
      <c r="O9624" s="1"/>
      <c r="P9624" s="11"/>
      <c r="Q9624" s="11"/>
      <c r="S9624" s="1"/>
      <c r="U9624" s="11"/>
      <c r="V9624" s="11"/>
      <c r="W9624" s="1"/>
      <c r="Y9624" s="1"/>
      <c r="AA9624" s="11"/>
      <c r="AB9624" s="11"/>
      <c r="AD9624" s="11"/>
      <c r="AH9624">
        <v>0</v>
      </c>
    </row>
    <row r="9625" spans="1:34" x14ac:dyDescent="0.35">
      <c r="A9625">
        <v>2577654</v>
      </c>
      <c r="B9625" s="11" t="s">
        <v>1843</v>
      </c>
      <c r="C9625" s="11" t="s">
        <v>16</v>
      </c>
      <c r="D9625">
        <v>65</v>
      </c>
      <c r="E9625" s="11" t="s">
        <v>1844</v>
      </c>
      <c r="F9625" s="11" t="s">
        <v>24</v>
      </c>
      <c r="G9625" s="11" t="s">
        <v>1845</v>
      </c>
      <c r="H9625" s="11" t="s">
        <v>46</v>
      </c>
      <c r="I9625">
        <v>59732</v>
      </c>
      <c r="K9625" s="11"/>
      <c r="N9625" s="1"/>
      <c r="O9625" s="1"/>
      <c r="P9625" s="11"/>
      <c r="Q9625" s="11"/>
      <c r="S9625" s="1"/>
      <c r="U9625" s="11"/>
      <c r="V9625" s="11"/>
      <c r="W9625" s="1"/>
      <c r="Y9625" s="1"/>
      <c r="AA9625" s="11"/>
      <c r="AB9625" s="11"/>
      <c r="AD9625" s="11"/>
      <c r="AH9625">
        <v>0</v>
      </c>
    </row>
    <row r="9626" spans="1:34" x14ac:dyDescent="0.35">
      <c r="A9626">
        <v>50028157</v>
      </c>
      <c r="B9626" s="11" t="s">
        <v>1853</v>
      </c>
      <c r="C9626" s="11" t="s">
        <v>22</v>
      </c>
      <c r="D9626">
        <v>59</v>
      </c>
      <c r="E9626" s="11" t="s">
        <v>1854</v>
      </c>
      <c r="F9626" s="11" t="s">
        <v>12</v>
      </c>
      <c r="G9626" s="11" t="s">
        <v>1855</v>
      </c>
      <c r="H9626" s="11" t="s">
        <v>654</v>
      </c>
      <c r="I9626">
        <v>23322</v>
      </c>
      <c r="K9626" s="11"/>
      <c r="N9626" s="1"/>
      <c r="O9626" s="1"/>
      <c r="P9626" s="11"/>
      <c r="Q9626" s="11"/>
      <c r="S9626" s="1"/>
      <c r="U9626" s="11"/>
      <c r="V9626" s="11"/>
      <c r="W9626" s="1"/>
      <c r="Y9626" s="1"/>
      <c r="AA9626" s="11"/>
      <c r="AB9626" s="11"/>
      <c r="AD9626" s="11"/>
      <c r="AH9626">
        <v>0</v>
      </c>
    </row>
    <row r="9627" spans="1:34" x14ac:dyDescent="0.35">
      <c r="A9627">
        <v>17788808</v>
      </c>
      <c r="B9627" s="11" t="s">
        <v>1856</v>
      </c>
      <c r="C9627" s="11" t="s">
        <v>16</v>
      </c>
      <c r="D9627">
        <v>31</v>
      </c>
      <c r="E9627" s="11" t="s">
        <v>783</v>
      </c>
      <c r="F9627" s="11" t="s">
        <v>24</v>
      </c>
      <c r="G9627" s="11" t="s">
        <v>1857</v>
      </c>
      <c r="H9627" s="11" t="s">
        <v>124</v>
      </c>
      <c r="I9627">
        <v>68133</v>
      </c>
      <c r="K9627" s="11"/>
      <c r="N9627" s="1"/>
      <c r="O9627" s="1"/>
      <c r="P9627" s="11"/>
      <c r="Q9627" s="11"/>
      <c r="S9627" s="1"/>
      <c r="U9627" s="11"/>
      <c r="V9627" s="11"/>
      <c r="W9627" s="1"/>
      <c r="Y9627" s="1"/>
      <c r="AA9627" s="11"/>
      <c r="AB9627" s="11"/>
      <c r="AD9627" s="11"/>
      <c r="AH9627">
        <v>0</v>
      </c>
    </row>
    <row r="9628" spans="1:34" x14ac:dyDescent="0.35">
      <c r="A9628">
        <v>59630968</v>
      </c>
      <c r="B9628" s="11" t="s">
        <v>1863</v>
      </c>
      <c r="C9628" s="11" t="s">
        <v>16</v>
      </c>
      <c r="D9628">
        <v>27</v>
      </c>
      <c r="E9628" s="11" t="s">
        <v>1180</v>
      </c>
      <c r="F9628" s="11" t="s">
        <v>36</v>
      </c>
      <c r="G9628" s="11" t="s">
        <v>1864</v>
      </c>
      <c r="H9628" s="11" t="s">
        <v>151</v>
      </c>
      <c r="I9628">
        <v>53582</v>
      </c>
      <c r="K9628" s="11"/>
      <c r="N9628" s="1"/>
      <c r="O9628" s="1"/>
      <c r="P9628" s="11"/>
      <c r="Q9628" s="11"/>
      <c r="S9628" s="1"/>
      <c r="U9628" s="11"/>
      <c r="V9628" s="11"/>
      <c r="W9628" s="1"/>
      <c r="Y9628" s="1"/>
      <c r="AA9628" s="11"/>
      <c r="AB9628" s="11"/>
      <c r="AD9628" s="11"/>
      <c r="AH9628">
        <v>0</v>
      </c>
    </row>
    <row r="9629" spans="1:34" x14ac:dyDescent="0.35">
      <c r="A9629">
        <v>14571184</v>
      </c>
      <c r="B9629" s="11" t="s">
        <v>1867</v>
      </c>
      <c r="C9629" s="11" t="s">
        <v>16</v>
      </c>
      <c r="D9629">
        <v>58</v>
      </c>
      <c r="E9629" s="11" t="s">
        <v>129</v>
      </c>
      <c r="F9629" s="11" t="s">
        <v>12</v>
      </c>
      <c r="G9629" s="11" t="s">
        <v>1868</v>
      </c>
      <c r="H9629" s="11" t="s">
        <v>471</v>
      </c>
      <c r="I9629">
        <v>86790</v>
      </c>
      <c r="K9629" s="11"/>
      <c r="N9629" s="1"/>
      <c r="O9629" s="1"/>
      <c r="P9629" s="11"/>
      <c r="Q9629" s="11"/>
      <c r="S9629" s="1"/>
      <c r="U9629" s="11"/>
      <c r="V9629" s="11"/>
      <c r="W9629" s="1"/>
      <c r="Y9629" s="1"/>
      <c r="AA9629" s="11"/>
      <c r="AB9629" s="11"/>
      <c r="AD9629" s="11"/>
      <c r="AH9629">
        <v>0</v>
      </c>
    </row>
    <row r="9630" spans="1:34" x14ac:dyDescent="0.35">
      <c r="A9630">
        <v>56248108</v>
      </c>
      <c r="B9630" s="11" t="s">
        <v>1869</v>
      </c>
      <c r="C9630" s="11" t="s">
        <v>16</v>
      </c>
      <c r="D9630">
        <v>47</v>
      </c>
      <c r="E9630" s="11" t="s">
        <v>709</v>
      </c>
      <c r="F9630" s="11" t="s">
        <v>24</v>
      </c>
      <c r="G9630" s="11" t="s">
        <v>1870</v>
      </c>
      <c r="H9630" s="11" t="s">
        <v>147</v>
      </c>
      <c r="I9630">
        <v>43778</v>
      </c>
      <c r="K9630" s="11"/>
      <c r="N9630" s="1"/>
      <c r="O9630" s="1"/>
      <c r="P9630" s="11"/>
      <c r="Q9630" s="11"/>
      <c r="S9630" s="1"/>
      <c r="U9630" s="11"/>
      <c r="V9630" s="11"/>
      <c r="W9630" s="1"/>
      <c r="Y9630" s="1"/>
      <c r="AA9630" s="11"/>
      <c r="AB9630" s="11"/>
      <c r="AD9630" s="11"/>
      <c r="AH9630">
        <v>0</v>
      </c>
    </row>
    <row r="9631" spans="1:34" x14ac:dyDescent="0.35">
      <c r="A9631">
        <v>86329951</v>
      </c>
      <c r="B9631" s="11" t="s">
        <v>1879</v>
      </c>
      <c r="C9631" s="11" t="s">
        <v>22</v>
      </c>
      <c r="D9631">
        <v>48</v>
      </c>
      <c r="E9631" s="11" t="s">
        <v>1880</v>
      </c>
      <c r="F9631" s="11" t="s">
        <v>12</v>
      </c>
      <c r="G9631" s="11" t="s">
        <v>1881</v>
      </c>
      <c r="H9631" s="11" t="s">
        <v>151</v>
      </c>
      <c r="I9631">
        <v>2781</v>
      </c>
      <c r="K9631" s="11"/>
      <c r="N9631" s="1"/>
      <c r="O9631" s="1"/>
      <c r="P9631" s="11"/>
      <c r="Q9631" s="11"/>
      <c r="S9631" s="1"/>
      <c r="U9631" s="11"/>
      <c r="V9631" s="11"/>
      <c r="W9631" s="1"/>
      <c r="Y9631" s="1"/>
      <c r="AA9631" s="11"/>
      <c r="AB9631" s="11"/>
      <c r="AD9631" s="11"/>
      <c r="AH9631">
        <v>0</v>
      </c>
    </row>
    <row r="9632" spans="1:34" x14ac:dyDescent="0.35">
      <c r="A9632">
        <v>94187297</v>
      </c>
      <c r="B9632" s="11" t="s">
        <v>1882</v>
      </c>
      <c r="C9632" s="11" t="s">
        <v>10</v>
      </c>
      <c r="D9632">
        <v>70</v>
      </c>
      <c r="E9632" s="11" t="s">
        <v>929</v>
      </c>
      <c r="F9632" s="11" t="s">
        <v>18</v>
      </c>
      <c r="G9632" s="11" t="s">
        <v>1883</v>
      </c>
      <c r="H9632" s="11" t="s">
        <v>232</v>
      </c>
      <c r="I9632">
        <v>69818</v>
      </c>
      <c r="K9632" s="11"/>
      <c r="N9632" s="1"/>
      <c r="O9632" s="1"/>
      <c r="P9632" s="11"/>
      <c r="Q9632" s="11"/>
      <c r="S9632" s="1"/>
      <c r="U9632" s="11"/>
      <c r="V9632" s="11"/>
      <c r="W9632" s="1"/>
      <c r="Y9632" s="1"/>
      <c r="AA9632" s="11"/>
      <c r="AB9632" s="11"/>
      <c r="AD9632" s="11"/>
      <c r="AH9632">
        <v>0</v>
      </c>
    </row>
    <row r="9633" spans="1:34" x14ac:dyDescent="0.35">
      <c r="A9633">
        <v>70398711</v>
      </c>
      <c r="B9633" s="11" t="s">
        <v>1884</v>
      </c>
      <c r="C9633" s="11" t="s">
        <v>16</v>
      </c>
      <c r="D9633">
        <v>54</v>
      </c>
      <c r="E9633" s="11" t="s">
        <v>367</v>
      </c>
      <c r="F9633" s="11" t="s">
        <v>18</v>
      </c>
      <c r="G9633" s="11" t="s">
        <v>1885</v>
      </c>
      <c r="H9633" s="11" t="s">
        <v>164</v>
      </c>
      <c r="I9633">
        <v>11726</v>
      </c>
      <c r="K9633" s="11"/>
      <c r="N9633" s="1"/>
      <c r="O9633" s="1"/>
      <c r="P9633" s="11"/>
      <c r="Q9633" s="11"/>
      <c r="S9633" s="1"/>
      <c r="U9633" s="11"/>
      <c r="V9633" s="11"/>
      <c r="W9633" s="1"/>
      <c r="Y9633" s="1"/>
      <c r="AA9633" s="11"/>
      <c r="AB9633" s="11"/>
      <c r="AD9633" s="11"/>
      <c r="AH9633">
        <v>0</v>
      </c>
    </row>
    <row r="9634" spans="1:34" x14ac:dyDescent="0.35">
      <c r="A9634">
        <v>3567470</v>
      </c>
      <c r="B9634" s="11" t="s">
        <v>1886</v>
      </c>
      <c r="C9634" s="11" t="s">
        <v>16</v>
      </c>
      <c r="D9634">
        <v>70</v>
      </c>
      <c r="E9634" s="11" t="s">
        <v>1545</v>
      </c>
      <c r="F9634" s="11" t="s">
        <v>12</v>
      </c>
      <c r="G9634" s="11" t="s">
        <v>1522</v>
      </c>
      <c r="H9634" s="11" t="s">
        <v>108</v>
      </c>
      <c r="I9634">
        <v>29937</v>
      </c>
      <c r="K9634" s="11"/>
      <c r="N9634" s="1"/>
      <c r="O9634" s="1"/>
      <c r="P9634" s="11"/>
      <c r="Q9634" s="11"/>
      <c r="S9634" s="1"/>
      <c r="U9634" s="11"/>
      <c r="V9634" s="11"/>
      <c r="W9634" s="1"/>
      <c r="Y9634" s="1"/>
      <c r="AA9634" s="11"/>
      <c r="AB9634" s="11"/>
      <c r="AD9634" s="11"/>
      <c r="AH9634">
        <v>0</v>
      </c>
    </row>
    <row r="9635" spans="1:34" x14ac:dyDescent="0.35">
      <c r="A9635">
        <v>73664349</v>
      </c>
      <c r="B9635" s="11" t="s">
        <v>1889</v>
      </c>
      <c r="C9635" s="11" t="s">
        <v>16</v>
      </c>
      <c r="D9635">
        <v>18</v>
      </c>
      <c r="E9635" s="11" t="s">
        <v>88</v>
      </c>
      <c r="F9635" s="11" t="s">
        <v>12</v>
      </c>
      <c r="G9635" s="11" t="s">
        <v>1890</v>
      </c>
      <c r="H9635" s="11" t="s">
        <v>33</v>
      </c>
      <c r="I9635">
        <v>13265</v>
      </c>
      <c r="K9635" s="11"/>
      <c r="N9635" s="1"/>
      <c r="O9635" s="1"/>
      <c r="P9635" s="11"/>
      <c r="Q9635" s="11"/>
      <c r="S9635" s="1"/>
      <c r="U9635" s="11"/>
      <c r="V9635" s="11"/>
      <c r="W9635" s="1"/>
      <c r="Y9635" s="1"/>
      <c r="AA9635" s="11"/>
      <c r="AB9635" s="11"/>
      <c r="AD9635" s="11"/>
      <c r="AH9635">
        <v>0</v>
      </c>
    </row>
    <row r="9636" spans="1:34" x14ac:dyDescent="0.35">
      <c r="A9636">
        <v>55196077</v>
      </c>
      <c r="B9636" s="11" t="s">
        <v>1906</v>
      </c>
      <c r="C9636" s="11" t="s">
        <v>16</v>
      </c>
      <c r="D9636">
        <v>62</v>
      </c>
      <c r="E9636" s="11" t="s">
        <v>308</v>
      </c>
      <c r="F9636" s="11" t="s">
        <v>12</v>
      </c>
      <c r="G9636" s="11" t="s">
        <v>1907</v>
      </c>
      <c r="H9636" s="11" t="s">
        <v>58</v>
      </c>
      <c r="I9636">
        <v>92870</v>
      </c>
      <c r="K9636" s="11"/>
      <c r="N9636" s="1"/>
      <c r="O9636" s="1"/>
      <c r="P9636" s="11"/>
      <c r="Q9636" s="11"/>
      <c r="S9636" s="1"/>
      <c r="U9636" s="11"/>
      <c r="V9636" s="11"/>
      <c r="W9636" s="1"/>
      <c r="Y9636" s="1"/>
      <c r="AA9636" s="11"/>
      <c r="AB9636" s="11"/>
      <c r="AD9636" s="11"/>
      <c r="AH9636">
        <v>0</v>
      </c>
    </row>
    <row r="9637" spans="1:34" x14ac:dyDescent="0.35">
      <c r="A9637">
        <v>64466518</v>
      </c>
      <c r="B9637" s="11" t="s">
        <v>1913</v>
      </c>
      <c r="C9637" s="11" t="s">
        <v>10</v>
      </c>
      <c r="D9637">
        <v>63</v>
      </c>
      <c r="E9637" s="11" t="s">
        <v>463</v>
      </c>
      <c r="F9637" s="11" t="s">
        <v>36</v>
      </c>
      <c r="G9637" s="11" t="s">
        <v>1914</v>
      </c>
      <c r="H9637" s="11" t="s">
        <v>66</v>
      </c>
      <c r="I9637">
        <v>28435</v>
      </c>
      <c r="K9637" s="11"/>
      <c r="N9637" s="1"/>
      <c r="O9637" s="1"/>
      <c r="P9637" s="11"/>
      <c r="Q9637" s="11"/>
      <c r="S9637" s="1"/>
      <c r="U9637" s="11"/>
      <c r="V9637" s="11"/>
      <c r="W9637" s="1"/>
      <c r="Y9637" s="1"/>
      <c r="AA9637" s="11"/>
      <c r="AB9637" s="11"/>
      <c r="AD9637" s="11"/>
      <c r="AH9637">
        <v>0</v>
      </c>
    </row>
    <row r="9638" spans="1:34" x14ac:dyDescent="0.35">
      <c r="A9638">
        <v>51484143</v>
      </c>
      <c r="B9638" s="11" t="s">
        <v>1915</v>
      </c>
      <c r="C9638" s="11" t="s">
        <v>10</v>
      </c>
      <c r="D9638">
        <v>39</v>
      </c>
      <c r="E9638" s="11" t="s">
        <v>1768</v>
      </c>
      <c r="F9638" s="11" t="s">
        <v>24</v>
      </c>
      <c r="G9638" s="11" t="s">
        <v>1916</v>
      </c>
      <c r="H9638" s="11" t="s">
        <v>124</v>
      </c>
      <c r="I9638">
        <v>15062</v>
      </c>
      <c r="K9638" s="11"/>
      <c r="N9638" s="1"/>
      <c r="O9638" s="1"/>
      <c r="P9638" s="11"/>
      <c r="Q9638" s="11"/>
      <c r="S9638" s="1"/>
      <c r="U9638" s="11"/>
      <c r="V9638" s="11"/>
      <c r="W9638" s="1"/>
      <c r="Y9638" s="1"/>
      <c r="AA9638" s="11"/>
      <c r="AB9638" s="11"/>
      <c r="AD9638" s="11"/>
      <c r="AH9638">
        <v>0</v>
      </c>
    </row>
    <row r="9639" spans="1:34" x14ac:dyDescent="0.35">
      <c r="A9639">
        <v>37144136</v>
      </c>
      <c r="B9639" s="11" t="s">
        <v>1925</v>
      </c>
      <c r="C9639" s="11" t="s">
        <v>16</v>
      </c>
      <c r="D9639">
        <v>51</v>
      </c>
      <c r="E9639" s="11" t="s">
        <v>1926</v>
      </c>
      <c r="F9639" s="11" t="s">
        <v>18</v>
      </c>
      <c r="G9639" s="11" t="s">
        <v>1927</v>
      </c>
      <c r="H9639" s="11" t="s">
        <v>215</v>
      </c>
      <c r="I9639">
        <v>29230</v>
      </c>
      <c r="K9639" s="11"/>
      <c r="N9639" s="1"/>
      <c r="O9639" s="1"/>
      <c r="P9639" s="11"/>
      <c r="Q9639" s="11"/>
      <c r="S9639" s="1"/>
      <c r="U9639" s="11"/>
      <c r="V9639" s="11"/>
      <c r="W9639" s="1"/>
      <c r="Y9639" s="1"/>
      <c r="AA9639" s="11"/>
      <c r="AB9639" s="11"/>
      <c r="AD9639" s="11"/>
      <c r="AH9639">
        <v>0</v>
      </c>
    </row>
    <row r="9640" spans="1:34" x14ac:dyDescent="0.35">
      <c r="A9640">
        <v>65292603</v>
      </c>
      <c r="B9640" s="11" t="s">
        <v>1928</v>
      </c>
      <c r="C9640" s="11" t="s">
        <v>10</v>
      </c>
      <c r="D9640">
        <v>53</v>
      </c>
      <c r="E9640" s="11" t="s">
        <v>1243</v>
      </c>
      <c r="F9640" s="11" t="s">
        <v>18</v>
      </c>
      <c r="G9640" s="11" t="s">
        <v>1929</v>
      </c>
      <c r="H9640" s="11" t="s">
        <v>33</v>
      </c>
      <c r="I9640">
        <v>86891</v>
      </c>
      <c r="K9640" s="11"/>
      <c r="N9640" s="1"/>
      <c r="O9640" s="1"/>
      <c r="P9640" s="11"/>
      <c r="Q9640" s="11"/>
      <c r="S9640" s="1"/>
      <c r="U9640" s="11"/>
      <c r="V9640" s="11"/>
      <c r="W9640" s="1"/>
      <c r="Y9640" s="1"/>
      <c r="AA9640" s="11"/>
      <c r="AB9640" s="11"/>
      <c r="AD9640" s="11"/>
      <c r="AH9640">
        <v>0</v>
      </c>
    </row>
    <row r="9641" spans="1:34" x14ac:dyDescent="0.35">
      <c r="A9641">
        <v>17443757</v>
      </c>
      <c r="B9641" s="11" t="s">
        <v>1938</v>
      </c>
      <c r="C9641" s="11" t="s">
        <v>10</v>
      </c>
      <c r="D9641">
        <v>79</v>
      </c>
      <c r="E9641" s="11" t="s">
        <v>153</v>
      </c>
      <c r="F9641" s="11" t="s">
        <v>18</v>
      </c>
      <c r="G9641" s="11" t="s">
        <v>1939</v>
      </c>
      <c r="H9641" s="11" t="s">
        <v>164</v>
      </c>
      <c r="I9641">
        <v>86708</v>
      </c>
      <c r="K9641" s="11"/>
      <c r="N9641" s="1"/>
      <c r="O9641" s="1"/>
      <c r="P9641" s="11"/>
      <c r="Q9641" s="11"/>
      <c r="S9641" s="1"/>
      <c r="U9641" s="11"/>
      <c r="V9641" s="11"/>
      <c r="W9641" s="1"/>
      <c r="Y9641" s="1"/>
      <c r="AA9641" s="11"/>
      <c r="AB9641" s="11"/>
      <c r="AD9641" s="11"/>
      <c r="AH9641">
        <v>0</v>
      </c>
    </row>
    <row r="9642" spans="1:34" x14ac:dyDescent="0.35">
      <c r="A9642">
        <v>38431270</v>
      </c>
      <c r="B9642" s="11" t="s">
        <v>1943</v>
      </c>
      <c r="C9642" s="11" t="s">
        <v>16</v>
      </c>
      <c r="D9642">
        <v>25</v>
      </c>
      <c r="E9642" s="11" t="s">
        <v>721</v>
      </c>
      <c r="F9642" s="11" t="s">
        <v>12</v>
      </c>
      <c r="G9642" s="11" t="s">
        <v>1296</v>
      </c>
      <c r="H9642" s="11" t="s">
        <v>331</v>
      </c>
      <c r="I9642">
        <v>41264</v>
      </c>
      <c r="K9642" s="11"/>
      <c r="N9642" s="1"/>
      <c r="O9642" s="1"/>
      <c r="P9642" s="11"/>
      <c r="Q9642" s="11"/>
      <c r="S9642" s="1"/>
      <c r="U9642" s="11"/>
      <c r="V9642" s="11"/>
      <c r="W9642" s="1"/>
      <c r="Y9642" s="1"/>
      <c r="AA9642" s="11"/>
      <c r="AB9642" s="11"/>
      <c r="AD9642" s="11"/>
      <c r="AH9642">
        <v>0</v>
      </c>
    </row>
    <row r="9643" spans="1:34" x14ac:dyDescent="0.35">
      <c r="A9643">
        <v>46003286</v>
      </c>
      <c r="B9643" s="11" t="s">
        <v>1947</v>
      </c>
      <c r="C9643" s="11" t="s">
        <v>22</v>
      </c>
      <c r="D9643">
        <v>34</v>
      </c>
      <c r="E9643" s="11" t="s">
        <v>1482</v>
      </c>
      <c r="F9643" s="11" t="s">
        <v>12</v>
      </c>
      <c r="G9643" s="11" t="s">
        <v>1948</v>
      </c>
      <c r="H9643" s="11" t="s">
        <v>124</v>
      </c>
      <c r="I9643">
        <v>54846</v>
      </c>
      <c r="K9643" s="11"/>
      <c r="N9643" s="1"/>
      <c r="O9643" s="1"/>
      <c r="P9643" s="11"/>
      <c r="Q9643" s="11"/>
      <c r="S9643" s="1"/>
      <c r="U9643" s="11"/>
      <c r="V9643" s="11"/>
      <c r="W9643" s="1"/>
      <c r="Y9643" s="1"/>
      <c r="AA9643" s="11"/>
      <c r="AB9643" s="11"/>
      <c r="AD9643" s="11"/>
      <c r="AH9643">
        <v>0</v>
      </c>
    </row>
    <row r="9644" spans="1:34" x14ac:dyDescent="0.35">
      <c r="A9644">
        <v>23459485</v>
      </c>
      <c r="B9644" s="11" t="s">
        <v>1959</v>
      </c>
      <c r="C9644" s="11" t="s">
        <v>10</v>
      </c>
      <c r="D9644">
        <v>70</v>
      </c>
      <c r="E9644" s="11" t="s">
        <v>1960</v>
      </c>
      <c r="F9644" s="11" t="s">
        <v>12</v>
      </c>
      <c r="G9644" s="11" t="s">
        <v>1961</v>
      </c>
      <c r="H9644" s="11" t="s">
        <v>104</v>
      </c>
      <c r="I9644">
        <v>98738</v>
      </c>
      <c r="K9644" s="11"/>
      <c r="N9644" s="1"/>
      <c r="O9644" s="1"/>
      <c r="P9644" s="11"/>
      <c r="Q9644" s="11"/>
      <c r="S9644" s="1"/>
      <c r="U9644" s="11"/>
      <c r="V9644" s="11"/>
      <c r="W9644" s="1"/>
      <c r="Y9644" s="1"/>
      <c r="AA9644" s="11"/>
      <c r="AB9644" s="11"/>
      <c r="AD9644" s="11"/>
      <c r="AH9644">
        <v>0</v>
      </c>
    </row>
    <row r="9645" spans="1:34" x14ac:dyDescent="0.35">
      <c r="A9645">
        <v>75390064</v>
      </c>
      <c r="B9645" s="11" t="s">
        <v>1967</v>
      </c>
      <c r="C9645" s="11" t="s">
        <v>22</v>
      </c>
      <c r="D9645">
        <v>30</v>
      </c>
      <c r="E9645" s="11" t="s">
        <v>1180</v>
      </c>
      <c r="F9645" s="11" t="s">
        <v>18</v>
      </c>
      <c r="G9645" s="11" t="s">
        <v>1968</v>
      </c>
      <c r="H9645" s="11" t="s">
        <v>42</v>
      </c>
      <c r="I9645">
        <v>51174</v>
      </c>
      <c r="K9645" s="11"/>
      <c r="N9645" s="1"/>
      <c r="O9645" s="1"/>
      <c r="P9645" s="11"/>
      <c r="Q9645" s="11"/>
      <c r="S9645" s="1"/>
      <c r="U9645" s="11"/>
      <c r="V9645" s="11"/>
      <c r="W9645" s="1"/>
      <c r="Y9645" s="1"/>
      <c r="AA9645" s="11"/>
      <c r="AB9645" s="11"/>
      <c r="AD9645" s="11"/>
      <c r="AH9645">
        <v>0</v>
      </c>
    </row>
    <row r="9646" spans="1:34" x14ac:dyDescent="0.35">
      <c r="A9646">
        <v>85408146</v>
      </c>
      <c r="B9646" s="11" t="s">
        <v>1969</v>
      </c>
      <c r="C9646" s="11" t="s">
        <v>16</v>
      </c>
      <c r="D9646">
        <v>72</v>
      </c>
      <c r="E9646" s="11" t="s">
        <v>1609</v>
      </c>
      <c r="F9646" s="11" t="s">
        <v>36</v>
      </c>
      <c r="G9646" s="11" t="s">
        <v>1970</v>
      </c>
      <c r="H9646" s="11" t="s">
        <v>62</v>
      </c>
      <c r="I9646">
        <v>47708</v>
      </c>
      <c r="K9646" s="11"/>
      <c r="N9646" s="1"/>
      <c r="O9646" s="1"/>
      <c r="P9646" s="11"/>
      <c r="Q9646" s="11"/>
      <c r="S9646" s="1"/>
      <c r="U9646" s="11"/>
      <c r="V9646" s="11"/>
      <c r="W9646" s="1"/>
      <c r="Y9646" s="1"/>
      <c r="AA9646" s="11"/>
      <c r="AB9646" s="11"/>
      <c r="AD9646" s="11"/>
      <c r="AH9646">
        <v>0</v>
      </c>
    </row>
    <row r="9647" spans="1:34" x14ac:dyDescent="0.35">
      <c r="A9647">
        <v>67558837</v>
      </c>
      <c r="B9647" s="11" t="s">
        <v>1980</v>
      </c>
      <c r="C9647" s="11" t="s">
        <v>22</v>
      </c>
      <c r="D9647">
        <v>18</v>
      </c>
      <c r="E9647" s="11" t="s">
        <v>791</v>
      </c>
      <c r="F9647" s="11" t="s">
        <v>24</v>
      </c>
      <c r="G9647" s="11" t="s">
        <v>1981</v>
      </c>
      <c r="H9647" s="11" t="s">
        <v>215</v>
      </c>
      <c r="I9647">
        <v>9455</v>
      </c>
      <c r="K9647" s="11"/>
      <c r="N9647" s="1"/>
      <c r="O9647" s="1"/>
      <c r="P9647" s="11"/>
      <c r="Q9647" s="11"/>
      <c r="S9647" s="1"/>
      <c r="U9647" s="11"/>
      <c r="V9647" s="11"/>
      <c r="W9647" s="1"/>
      <c r="Y9647" s="1"/>
      <c r="AA9647" s="11"/>
      <c r="AB9647" s="11"/>
      <c r="AD9647" s="11"/>
      <c r="AH9647">
        <v>0</v>
      </c>
    </row>
    <row r="9648" spans="1:34" x14ac:dyDescent="0.35">
      <c r="A9648">
        <v>98628885</v>
      </c>
      <c r="B9648" s="11" t="s">
        <v>1985</v>
      </c>
      <c r="C9648" s="11" t="s">
        <v>16</v>
      </c>
      <c r="D9648">
        <v>30</v>
      </c>
      <c r="E9648" s="11" t="s">
        <v>1152</v>
      </c>
      <c r="F9648" s="11" t="s">
        <v>12</v>
      </c>
      <c r="G9648" s="11" t="s">
        <v>1986</v>
      </c>
      <c r="H9648" s="11" t="s">
        <v>101</v>
      </c>
      <c r="I9648">
        <v>13193</v>
      </c>
      <c r="K9648" s="11"/>
      <c r="N9648" s="1"/>
      <c r="O9648" s="1"/>
      <c r="P9648" s="11"/>
      <c r="Q9648" s="11"/>
      <c r="S9648" s="1"/>
      <c r="U9648" s="11"/>
      <c r="V9648" s="11"/>
      <c r="W9648" s="1"/>
      <c r="Y9648" s="1"/>
      <c r="AA9648" s="11"/>
      <c r="AB9648" s="11"/>
      <c r="AD9648" s="11"/>
      <c r="AH9648">
        <v>0</v>
      </c>
    </row>
    <row r="9649" spans="1:34" x14ac:dyDescent="0.35">
      <c r="A9649">
        <v>71838554</v>
      </c>
      <c r="B9649" s="11" t="s">
        <v>1994</v>
      </c>
      <c r="C9649" s="11" t="s">
        <v>10</v>
      </c>
      <c r="D9649">
        <v>23</v>
      </c>
      <c r="E9649" s="11" t="s">
        <v>398</v>
      </c>
      <c r="F9649" s="11" t="s">
        <v>12</v>
      </c>
      <c r="G9649" s="11" t="s">
        <v>1995</v>
      </c>
      <c r="H9649" s="11" t="s">
        <v>372</v>
      </c>
      <c r="I9649">
        <v>44449</v>
      </c>
      <c r="K9649" s="11"/>
      <c r="N9649" s="1"/>
      <c r="O9649" s="1"/>
      <c r="P9649" s="11"/>
      <c r="Q9649" s="11"/>
      <c r="S9649" s="1"/>
      <c r="U9649" s="11"/>
      <c r="V9649" s="11"/>
      <c r="W9649" s="1"/>
      <c r="Y9649" s="1"/>
      <c r="AA9649" s="11"/>
      <c r="AB9649" s="11"/>
      <c r="AD9649" s="11"/>
      <c r="AH9649">
        <v>0</v>
      </c>
    </row>
    <row r="9650" spans="1:34" x14ac:dyDescent="0.35">
      <c r="A9650">
        <v>13978754</v>
      </c>
      <c r="B9650" s="11" t="s">
        <v>2009</v>
      </c>
      <c r="C9650" s="11" t="s">
        <v>10</v>
      </c>
      <c r="D9650">
        <v>60</v>
      </c>
      <c r="E9650" s="11" t="s">
        <v>393</v>
      </c>
      <c r="F9650" s="11" t="s">
        <v>18</v>
      </c>
      <c r="G9650" s="11" t="s">
        <v>2010</v>
      </c>
      <c r="H9650" s="11" t="s">
        <v>90</v>
      </c>
      <c r="I9650">
        <v>67064</v>
      </c>
      <c r="K9650" s="11"/>
      <c r="N9650" s="1"/>
      <c r="O9650" s="1"/>
      <c r="P9650" s="11"/>
      <c r="Q9650" s="11"/>
      <c r="S9650" s="1"/>
      <c r="U9650" s="11"/>
      <c r="V9650" s="11"/>
      <c r="W9650" s="1"/>
      <c r="Y9650" s="1"/>
      <c r="AA9650" s="11"/>
      <c r="AB9650" s="11"/>
      <c r="AD9650" s="11"/>
      <c r="AH9650">
        <v>0</v>
      </c>
    </row>
    <row r="9651" spans="1:34" x14ac:dyDescent="0.35">
      <c r="A9651">
        <v>75905806</v>
      </c>
      <c r="B9651" s="11" t="s">
        <v>2018</v>
      </c>
      <c r="C9651" s="11" t="s">
        <v>10</v>
      </c>
      <c r="D9651">
        <v>81</v>
      </c>
      <c r="E9651" s="11" t="s">
        <v>320</v>
      </c>
      <c r="F9651" s="11" t="s">
        <v>18</v>
      </c>
      <c r="G9651" s="11" t="s">
        <v>2019</v>
      </c>
      <c r="H9651" s="11" t="s">
        <v>186</v>
      </c>
      <c r="I9651">
        <v>37543</v>
      </c>
      <c r="K9651" s="11"/>
      <c r="N9651" s="1"/>
      <c r="O9651" s="1"/>
      <c r="P9651" s="11"/>
      <c r="Q9651" s="11"/>
      <c r="S9651" s="1"/>
      <c r="U9651" s="11"/>
      <c r="V9651" s="11"/>
      <c r="W9651" s="1"/>
      <c r="Y9651" s="1"/>
      <c r="AA9651" s="11"/>
      <c r="AB9651" s="11"/>
      <c r="AD9651" s="11"/>
      <c r="AH9651">
        <v>0</v>
      </c>
    </row>
    <row r="9652" spans="1:34" x14ac:dyDescent="0.35">
      <c r="A9652">
        <v>8803697</v>
      </c>
      <c r="B9652" s="11" t="s">
        <v>2022</v>
      </c>
      <c r="C9652" s="11" t="s">
        <v>22</v>
      </c>
      <c r="D9652">
        <v>28</v>
      </c>
      <c r="E9652" s="11" t="s">
        <v>1900</v>
      </c>
      <c r="F9652" s="11" t="s">
        <v>18</v>
      </c>
      <c r="G9652" s="11" t="s">
        <v>2023</v>
      </c>
      <c r="H9652" s="11" t="s">
        <v>90</v>
      </c>
      <c r="I9652">
        <v>80226</v>
      </c>
      <c r="K9652" s="11"/>
      <c r="N9652" s="1"/>
      <c r="O9652" s="1"/>
      <c r="P9652" s="11"/>
      <c r="Q9652" s="11"/>
      <c r="S9652" s="1"/>
      <c r="U9652" s="11"/>
      <c r="V9652" s="11"/>
      <c r="W9652" s="1"/>
      <c r="Y9652" s="1"/>
      <c r="AA9652" s="11"/>
      <c r="AB9652" s="11"/>
      <c r="AD9652" s="11"/>
      <c r="AH9652">
        <v>0</v>
      </c>
    </row>
    <row r="9653" spans="1:34" x14ac:dyDescent="0.35">
      <c r="A9653">
        <v>24630642</v>
      </c>
      <c r="B9653" s="11" t="s">
        <v>2036</v>
      </c>
      <c r="C9653" s="11" t="s">
        <v>16</v>
      </c>
      <c r="D9653">
        <v>51</v>
      </c>
      <c r="E9653" s="11" t="s">
        <v>715</v>
      </c>
      <c r="F9653" s="11" t="s">
        <v>12</v>
      </c>
      <c r="G9653" s="11" t="s">
        <v>2037</v>
      </c>
      <c r="H9653" s="11" t="s">
        <v>104</v>
      </c>
      <c r="I9653">
        <v>26592</v>
      </c>
      <c r="K9653" s="11"/>
      <c r="N9653" s="1"/>
      <c r="O9653" s="1"/>
      <c r="P9653" s="11"/>
      <c r="Q9653" s="11"/>
      <c r="S9653" s="1"/>
      <c r="U9653" s="11"/>
      <c r="V9653" s="11"/>
      <c r="W9653" s="1"/>
      <c r="Y9653" s="1"/>
      <c r="AA9653" s="11"/>
      <c r="AB9653" s="11"/>
      <c r="AD9653" s="11"/>
      <c r="AH9653">
        <v>0</v>
      </c>
    </row>
    <row r="9654" spans="1:34" x14ac:dyDescent="0.35">
      <c r="A9654">
        <v>88778417</v>
      </c>
      <c r="B9654" s="11" t="s">
        <v>2038</v>
      </c>
      <c r="C9654" s="11" t="s">
        <v>16</v>
      </c>
      <c r="D9654">
        <v>48</v>
      </c>
      <c r="E9654" s="11" t="s">
        <v>1686</v>
      </c>
      <c r="F9654" s="11" t="s">
        <v>24</v>
      </c>
      <c r="G9654" s="11" t="s">
        <v>2039</v>
      </c>
      <c r="H9654" s="11" t="s">
        <v>94</v>
      </c>
      <c r="I9654">
        <v>95074</v>
      </c>
      <c r="K9654" s="11"/>
      <c r="N9654" s="1"/>
      <c r="O9654" s="1"/>
      <c r="P9654" s="11"/>
      <c r="Q9654" s="11"/>
      <c r="S9654" s="1"/>
      <c r="U9654" s="11"/>
      <c r="V9654" s="11"/>
      <c r="W9654" s="1"/>
      <c r="Y9654" s="1"/>
      <c r="AA9654" s="11"/>
      <c r="AB9654" s="11"/>
      <c r="AD9654" s="11"/>
      <c r="AH9654">
        <v>0</v>
      </c>
    </row>
    <row r="9655" spans="1:34" x14ac:dyDescent="0.35">
      <c r="A9655">
        <v>10707898</v>
      </c>
      <c r="B9655" s="11" t="s">
        <v>2065</v>
      </c>
      <c r="C9655" s="11" t="s">
        <v>16</v>
      </c>
      <c r="D9655">
        <v>67</v>
      </c>
      <c r="E9655" s="11" t="s">
        <v>2066</v>
      </c>
      <c r="F9655" s="11" t="s">
        <v>12</v>
      </c>
      <c r="G9655" s="11" t="s">
        <v>2067</v>
      </c>
      <c r="H9655" s="11" t="s">
        <v>312</v>
      </c>
      <c r="I9655">
        <v>51937</v>
      </c>
      <c r="K9655" s="11"/>
      <c r="N9655" s="1"/>
      <c r="O9655" s="1"/>
      <c r="P9655" s="11"/>
      <c r="Q9655" s="11"/>
      <c r="S9655" s="1"/>
      <c r="U9655" s="11"/>
      <c r="V9655" s="11"/>
      <c r="W9655" s="1"/>
      <c r="Y9655" s="1"/>
      <c r="AA9655" s="11"/>
      <c r="AB9655" s="11"/>
      <c r="AD9655" s="11"/>
      <c r="AH9655">
        <v>0</v>
      </c>
    </row>
    <row r="9656" spans="1:34" x14ac:dyDescent="0.35">
      <c r="A9656">
        <v>9854087</v>
      </c>
      <c r="B9656" s="11" t="s">
        <v>2076</v>
      </c>
      <c r="C9656" s="11" t="s">
        <v>22</v>
      </c>
      <c r="D9656">
        <v>81</v>
      </c>
      <c r="E9656" s="11" t="s">
        <v>687</v>
      </c>
      <c r="F9656" s="11" t="s">
        <v>12</v>
      </c>
      <c r="G9656" s="11" t="s">
        <v>2077</v>
      </c>
      <c r="H9656" s="11" t="s">
        <v>260</v>
      </c>
      <c r="I9656">
        <v>92278</v>
      </c>
      <c r="K9656" s="11"/>
      <c r="N9656" s="1"/>
      <c r="O9656" s="1"/>
      <c r="P9656" s="11"/>
      <c r="Q9656" s="11"/>
      <c r="S9656" s="1"/>
      <c r="U9656" s="11"/>
      <c r="V9656" s="11"/>
      <c r="W9656" s="1"/>
      <c r="Y9656" s="1"/>
      <c r="AA9656" s="11"/>
      <c r="AB9656" s="11"/>
      <c r="AD9656" s="11"/>
      <c r="AH9656">
        <v>0</v>
      </c>
    </row>
    <row r="9657" spans="1:34" x14ac:dyDescent="0.35">
      <c r="A9657">
        <v>1124142</v>
      </c>
      <c r="B9657" s="11" t="s">
        <v>2078</v>
      </c>
      <c r="C9657" s="11" t="s">
        <v>10</v>
      </c>
      <c r="D9657">
        <v>71</v>
      </c>
      <c r="E9657" s="11" t="s">
        <v>432</v>
      </c>
      <c r="F9657" s="11" t="s">
        <v>18</v>
      </c>
      <c r="G9657" s="11" t="s">
        <v>2079</v>
      </c>
      <c r="H9657" s="11" t="s">
        <v>38</v>
      </c>
      <c r="I9657">
        <v>26126</v>
      </c>
      <c r="K9657" s="11"/>
      <c r="N9657" s="1"/>
      <c r="O9657" s="1"/>
      <c r="P9657" s="11"/>
      <c r="Q9657" s="11"/>
      <c r="S9657" s="1"/>
      <c r="U9657" s="11"/>
      <c r="V9657" s="11"/>
      <c r="W9657" s="1"/>
      <c r="Y9657" s="1"/>
      <c r="AA9657" s="11"/>
      <c r="AB9657" s="11"/>
      <c r="AD9657" s="11"/>
      <c r="AH9657">
        <v>0</v>
      </c>
    </row>
    <row r="9658" spans="1:34" x14ac:dyDescent="0.35">
      <c r="A9658">
        <v>69883016</v>
      </c>
      <c r="B9658" s="11" t="s">
        <v>2080</v>
      </c>
      <c r="C9658" s="11" t="s">
        <v>16</v>
      </c>
      <c r="D9658">
        <v>74</v>
      </c>
      <c r="E9658" s="11" t="s">
        <v>412</v>
      </c>
      <c r="F9658" s="11" t="s">
        <v>12</v>
      </c>
      <c r="G9658" s="11" t="s">
        <v>2081</v>
      </c>
      <c r="H9658" s="11" t="s">
        <v>20</v>
      </c>
      <c r="I9658">
        <v>47478</v>
      </c>
      <c r="K9658" s="11"/>
      <c r="N9658" s="1"/>
      <c r="O9658" s="1"/>
      <c r="P9658" s="11"/>
      <c r="Q9658" s="11"/>
      <c r="S9658" s="1"/>
      <c r="U9658" s="11"/>
      <c r="V9658" s="11"/>
      <c r="W9658" s="1"/>
      <c r="Y9658" s="1"/>
      <c r="AA9658" s="11"/>
      <c r="AB9658" s="11"/>
      <c r="AD9658" s="11"/>
      <c r="AH9658">
        <v>0</v>
      </c>
    </row>
    <row r="9659" spans="1:34" x14ac:dyDescent="0.35">
      <c r="A9659">
        <v>85762482</v>
      </c>
      <c r="B9659" s="11" t="s">
        <v>2086</v>
      </c>
      <c r="C9659" s="11" t="s">
        <v>16</v>
      </c>
      <c r="D9659">
        <v>83</v>
      </c>
      <c r="E9659" s="11" t="s">
        <v>1632</v>
      </c>
      <c r="F9659" s="11" t="s">
        <v>24</v>
      </c>
      <c r="G9659" s="11" t="s">
        <v>2087</v>
      </c>
      <c r="H9659" s="11" t="s">
        <v>38</v>
      </c>
      <c r="I9659">
        <v>72649</v>
      </c>
      <c r="K9659" s="11"/>
      <c r="N9659" s="1"/>
      <c r="O9659" s="1"/>
      <c r="P9659" s="11"/>
      <c r="Q9659" s="11"/>
      <c r="S9659" s="1"/>
      <c r="U9659" s="11"/>
      <c r="V9659" s="11"/>
      <c r="W9659" s="1"/>
      <c r="Y9659" s="1"/>
      <c r="AA9659" s="11"/>
      <c r="AB9659" s="11"/>
      <c r="AD9659" s="11"/>
      <c r="AH9659">
        <v>0</v>
      </c>
    </row>
    <row r="9660" spans="1:34" x14ac:dyDescent="0.35">
      <c r="A9660">
        <v>16576579</v>
      </c>
      <c r="B9660" s="11" t="s">
        <v>2090</v>
      </c>
      <c r="C9660" s="11" t="s">
        <v>10</v>
      </c>
      <c r="D9660">
        <v>23</v>
      </c>
      <c r="E9660" s="11" t="s">
        <v>2091</v>
      </c>
      <c r="F9660" s="11" t="s">
        <v>36</v>
      </c>
      <c r="G9660" s="11" t="s">
        <v>2092</v>
      </c>
      <c r="H9660" s="11" t="s">
        <v>90</v>
      </c>
      <c r="I9660">
        <v>31639</v>
      </c>
      <c r="K9660" s="11"/>
      <c r="N9660" s="1"/>
      <c r="O9660" s="1"/>
      <c r="P9660" s="11"/>
      <c r="Q9660" s="11"/>
      <c r="S9660" s="1"/>
      <c r="U9660" s="11"/>
      <c r="V9660" s="11"/>
      <c r="W9660" s="1"/>
      <c r="Y9660" s="1"/>
      <c r="AA9660" s="11"/>
      <c r="AB9660" s="11"/>
      <c r="AD9660" s="11"/>
      <c r="AH9660">
        <v>0</v>
      </c>
    </row>
    <row r="9661" spans="1:34" x14ac:dyDescent="0.35">
      <c r="A9661">
        <v>92770977</v>
      </c>
      <c r="B9661" s="11" t="s">
        <v>2097</v>
      </c>
      <c r="C9661" s="11" t="s">
        <v>16</v>
      </c>
      <c r="D9661">
        <v>34</v>
      </c>
      <c r="E9661" s="11" t="s">
        <v>1310</v>
      </c>
      <c r="F9661" s="11" t="s">
        <v>12</v>
      </c>
      <c r="G9661" s="11" t="s">
        <v>2098</v>
      </c>
      <c r="H9661" s="11" t="s">
        <v>171</v>
      </c>
      <c r="I9661">
        <v>64437</v>
      </c>
      <c r="K9661" s="11"/>
      <c r="N9661" s="1"/>
      <c r="O9661" s="1"/>
      <c r="P9661" s="11"/>
      <c r="Q9661" s="11"/>
      <c r="S9661" s="1"/>
      <c r="U9661" s="11"/>
      <c r="V9661" s="11"/>
      <c r="W9661" s="1"/>
      <c r="Y9661" s="1"/>
      <c r="AA9661" s="11"/>
      <c r="AB9661" s="11"/>
      <c r="AD9661" s="11"/>
      <c r="AH9661">
        <v>0</v>
      </c>
    </row>
    <row r="9662" spans="1:34" x14ac:dyDescent="0.35">
      <c r="A9662">
        <v>69493427</v>
      </c>
      <c r="B9662" s="11" t="s">
        <v>2099</v>
      </c>
      <c r="C9662" s="11" t="s">
        <v>10</v>
      </c>
      <c r="D9662">
        <v>59</v>
      </c>
      <c r="E9662" s="11" t="s">
        <v>341</v>
      </c>
      <c r="F9662" s="11" t="s">
        <v>36</v>
      </c>
      <c r="G9662" s="11" t="s">
        <v>2100</v>
      </c>
      <c r="H9662" s="11" t="s">
        <v>66</v>
      </c>
      <c r="I9662">
        <v>67049</v>
      </c>
      <c r="K9662" s="11"/>
      <c r="N9662" s="1"/>
      <c r="O9662" s="1"/>
      <c r="P9662" s="11"/>
      <c r="Q9662" s="11"/>
      <c r="S9662" s="1"/>
      <c r="U9662" s="11"/>
      <c r="V9662" s="11"/>
      <c r="W9662" s="1"/>
      <c r="Y9662" s="1"/>
      <c r="AA9662" s="11"/>
      <c r="AB9662" s="11"/>
      <c r="AD9662" s="11"/>
      <c r="AH9662">
        <v>0</v>
      </c>
    </row>
    <row r="9663" spans="1:34" x14ac:dyDescent="0.35">
      <c r="A9663">
        <v>82010470</v>
      </c>
      <c r="B9663" s="11" t="s">
        <v>2101</v>
      </c>
      <c r="C9663" s="11" t="s">
        <v>22</v>
      </c>
      <c r="D9663">
        <v>59</v>
      </c>
      <c r="E9663" s="11" t="s">
        <v>1623</v>
      </c>
      <c r="F9663" s="11" t="s">
        <v>36</v>
      </c>
      <c r="G9663" s="11" t="s">
        <v>2102</v>
      </c>
      <c r="H9663" s="11" t="s">
        <v>20</v>
      </c>
      <c r="I9663">
        <v>7174</v>
      </c>
      <c r="K9663" s="11"/>
      <c r="N9663" s="1"/>
      <c r="O9663" s="1"/>
      <c r="P9663" s="11"/>
      <c r="Q9663" s="11"/>
      <c r="S9663" s="1"/>
      <c r="U9663" s="11"/>
      <c r="V9663" s="11"/>
      <c r="W9663" s="1"/>
      <c r="Y9663" s="1"/>
      <c r="AA9663" s="11"/>
      <c r="AB9663" s="11"/>
      <c r="AD9663" s="11"/>
      <c r="AH9663">
        <v>0</v>
      </c>
    </row>
    <row r="9664" spans="1:34" x14ac:dyDescent="0.35">
      <c r="A9664">
        <v>36858276</v>
      </c>
      <c r="B9664" s="11" t="s">
        <v>2112</v>
      </c>
      <c r="C9664" s="11" t="s">
        <v>16</v>
      </c>
      <c r="D9664">
        <v>70</v>
      </c>
      <c r="E9664" s="11" t="s">
        <v>349</v>
      </c>
      <c r="F9664" s="11" t="s">
        <v>18</v>
      </c>
      <c r="G9664" s="11" t="s">
        <v>2113</v>
      </c>
      <c r="H9664" s="11" t="s">
        <v>186</v>
      </c>
      <c r="I9664">
        <v>685</v>
      </c>
      <c r="K9664" s="11"/>
      <c r="N9664" s="1"/>
      <c r="O9664" s="1"/>
      <c r="P9664" s="11"/>
      <c r="Q9664" s="11"/>
      <c r="S9664" s="1"/>
      <c r="U9664" s="11"/>
      <c r="V9664" s="11"/>
      <c r="W9664" s="1"/>
      <c r="Y9664" s="1"/>
      <c r="AA9664" s="11"/>
      <c r="AB9664" s="11"/>
      <c r="AD9664" s="11"/>
      <c r="AH9664">
        <v>0</v>
      </c>
    </row>
    <row r="9665" spans="1:34" x14ac:dyDescent="0.35">
      <c r="A9665">
        <v>24472977</v>
      </c>
      <c r="B9665" s="11" t="s">
        <v>2114</v>
      </c>
      <c r="C9665" s="11" t="s">
        <v>10</v>
      </c>
      <c r="D9665">
        <v>34</v>
      </c>
      <c r="E9665" s="11" t="s">
        <v>1801</v>
      </c>
      <c r="F9665" s="11" t="s">
        <v>36</v>
      </c>
      <c r="G9665" s="11" t="s">
        <v>2115</v>
      </c>
      <c r="H9665" s="11" t="s">
        <v>225</v>
      </c>
      <c r="I9665">
        <v>98710</v>
      </c>
      <c r="K9665" s="11"/>
      <c r="N9665" s="1"/>
      <c r="O9665" s="1"/>
      <c r="P9665" s="11"/>
      <c r="Q9665" s="11"/>
      <c r="S9665" s="1"/>
      <c r="U9665" s="11"/>
      <c r="V9665" s="11"/>
      <c r="W9665" s="1"/>
      <c r="Y9665" s="1"/>
      <c r="AA9665" s="11"/>
      <c r="AB9665" s="11"/>
      <c r="AD9665" s="11"/>
      <c r="AH9665">
        <v>0</v>
      </c>
    </row>
    <row r="9666" spans="1:34" x14ac:dyDescent="0.35">
      <c r="A9666">
        <v>58492223</v>
      </c>
      <c r="B9666" s="11" t="s">
        <v>2116</v>
      </c>
      <c r="C9666" s="11" t="s">
        <v>16</v>
      </c>
      <c r="D9666">
        <v>23</v>
      </c>
      <c r="E9666" s="11" t="s">
        <v>2117</v>
      </c>
      <c r="F9666" s="11" t="s">
        <v>36</v>
      </c>
      <c r="G9666" s="11" t="s">
        <v>2118</v>
      </c>
      <c r="H9666" s="11" t="s">
        <v>70</v>
      </c>
      <c r="I9666">
        <v>48627</v>
      </c>
      <c r="K9666" s="11"/>
      <c r="N9666" s="1"/>
      <c r="O9666" s="1"/>
      <c r="P9666" s="11"/>
      <c r="Q9666" s="11"/>
      <c r="S9666" s="1"/>
      <c r="U9666" s="11"/>
      <c r="V9666" s="11"/>
      <c r="W9666" s="1"/>
      <c r="Y9666" s="1"/>
      <c r="AA9666" s="11"/>
      <c r="AB9666" s="11"/>
      <c r="AD9666" s="11"/>
      <c r="AH9666">
        <v>0</v>
      </c>
    </row>
    <row r="9667" spans="1:34" x14ac:dyDescent="0.35">
      <c r="A9667">
        <v>67308084</v>
      </c>
      <c r="B9667" s="11" t="s">
        <v>2127</v>
      </c>
      <c r="C9667" s="11" t="s">
        <v>10</v>
      </c>
      <c r="D9667">
        <v>38</v>
      </c>
      <c r="E9667" s="11" t="s">
        <v>60</v>
      </c>
      <c r="F9667" s="11" t="s">
        <v>12</v>
      </c>
      <c r="G9667" s="11" t="s">
        <v>2128</v>
      </c>
      <c r="H9667" s="11" t="s">
        <v>471</v>
      </c>
      <c r="I9667">
        <v>41618</v>
      </c>
      <c r="K9667" s="11"/>
      <c r="N9667" s="1"/>
      <c r="O9667" s="1"/>
      <c r="P9667" s="11"/>
      <c r="Q9667" s="11"/>
      <c r="S9667" s="1"/>
      <c r="U9667" s="11"/>
      <c r="V9667" s="11"/>
      <c r="W9667" s="1"/>
      <c r="Y9667" s="1"/>
      <c r="AA9667" s="11"/>
      <c r="AB9667" s="11"/>
      <c r="AD9667" s="11"/>
      <c r="AH9667">
        <v>0</v>
      </c>
    </row>
    <row r="9668" spans="1:34" x14ac:dyDescent="0.35">
      <c r="A9668">
        <v>30590429</v>
      </c>
      <c r="B9668" s="11" t="s">
        <v>2131</v>
      </c>
      <c r="C9668" s="11" t="s">
        <v>10</v>
      </c>
      <c r="D9668">
        <v>54</v>
      </c>
      <c r="E9668" s="11" t="s">
        <v>2132</v>
      </c>
      <c r="F9668" s="11" t="s">
        <v>24</v>
      </c>
      <c r="G9668" s="11" t="s">
        <v>2133</v>
      </c>
      <c r="H9668" s="11" t="s">
        <v>108</v>
      </c>
      <c r="I9668">
        <v>68916</v>
      </c>
      <c r="K9668" s="11"/>
      <c r="N9668" s="1"/>
      <c r="O9668" s="1"/>
      <c r="P9668" s="11"/>
      <c r="Q9668" s="11"/>
      <c r="S9668" s="1"/>
      <c r="U9668" s="11"/>
      <c r="V9668" s="11"/>
      <c r="W9668" s="1"/>
      <c r="Y9668" s="1"/>
      <c r="AA9668" s="11"/>
      <c r="AB9668" s="11"/>
      <c r="AD9668" s="11"/>
      <c r="AH9668">
        <v>0</v>
      </c>
    </row>
    <row r="9669" spans="1:34" x14ac:dyDescent="0.35">
      <c r="A9669">
        <v>71804862</v>
      </c>
      <c r="B9669" s="11" t="s">
        <v>2136</v>
      </c>
      <c r="C9669" s="11" t="s">
        <v>16</v>
      </c>
      <c r="D9669">
        <v>81</v>
      </c>
      <c r="E9669" s="11" t="s">
        <v>1801</v>
      </c>
      <c r="F9669" s="11" t="s">
        <v>24</v>
      </c>
      <c r="G9669" s="11" t="s">
        <v>1755</v>
      </c>
      <c r="H9669" s="11" t="s">
        <v>46</v>
      </c>
      <c r="I9669">
        <v>50159</v>
      </c>
      <c r="K9669" s="11"/>
      <c r="N9669" s="1"/>
      <c r="O9669" s="1"/>
      <c r="P9669" s="11"/>
      <c r="Q9669" s="11"/>
      <c r="S9669" s="1"/>
      <c r="U9669" s="11"/>
      <c r="V9669" s="11"/>
      <c r="W9669" s="1"/>
      <c r="Y9669" s="1"/>
      <c r="AA9669" s="11"/>
      <c r="AB9669" s="11"/>
      <c r="AD9669" s="11"/>
      <c r="AH9669">
        <v>0</v>
      </c>
    </row>
    <row r="9670" spans="1:34" x14ac:dyDescent="0.35">
      <c r="A9670">
        <v>78381364</v>
      </c>
      <c r="B9670" s="11" t="s">
        <v>2139</v>
      </c>
      <c r="C9670" s="11" t="s">
        <v>22</v>
      </c>
      <c r="D9670">
        <v>28</v>
      </c>
      <c r="E9670" s="11" t="s">
        <v>1198</v>
      </c>
      <c r="F9670" s="11" t="s">
        <v>12</v>
      </c>
      <c r="G9670" s="11" t="s">
        <v>2140</v>
      </c>
      <c r="H9670" s="11" t="s">
        <v>171</v>
      </c>
      <c r="I9670">
        <v>84295</v>
      </c>
      <c r="K9670" s="11"/>
      <c r="N9670" s="1"/>
      <c r="O9670" s="1"/>
      <c r="P9670" s="11"/>
      <c r="Q9670" s="11"/>
      <c r="S9670" s="1"/>
      <c r="U9670" s="11"/>
      <c r="V9670" s="11"/>
      <c r="W9670" s="1"/>
      <c r="Y9670" s="1"/>
      <c r="AA9670" s="11"/>
      <c r="AB9670" s="11"/>
      <c r="AD9670" s="11"/>
      <c r="AH9670">
        <v>0</v>
      </c>
    </row>
    <row r="9671" spans="1:34" x14ac:dyDescent="0.35">
      <c r="A9671">
        <v>18608017</v>
      </c>
      <c r="B9671" s="11" t="s">
        <v>2163</v>
      </c>
      <c r="C9671" s="11" t="s">
        <v>22</v>
      </c>
      <c r="D9671">
        <v>23</v>
      </c>
      <c r="E9671" s="11" t="s">
        <v>250</v>
      </c>
      <c r="F9671" s="11" t="s">
        <v>36</v>
      </c>
      <c r="G9671" s="11" t="s">
        <v>2164</v>
      </c>
      <c r="H9671" s="11" t="s">
        <v>101</v>
      </c>
      <c r="I9671">
        <v>33231</v>
      </c>
      <c r="K9671" s="11"/>
      <c r="N9671" s="1"/>
      <c r="O9671" s="1"/>
      <c r="P9671" s="11"/>
      <c r="Q9671" s="11"/>
      <c r="S9671" s="1"/>
      <c r="U9671" s="11"/>
      <c r="V9671" s="11"/>
      <c r="W9671" s="1"/>
      <c r="Y9671" s="1"/>
      <c r="AA9671" s="11"/>
      <c r="AB9671" s="11"/>
      <c r="AD9671" s="11"/>
      <c r="AH9671">
        <v>0</v>
      </c>
    </row>
    <row r="9672" spans="1:34" x14ac:dyDescent="0.35">
      <c r="A9672">
        <v>32815469</v>
      </c>
      <c r="B9672" s="11" t="s">
        <v>2181</v>
      </c>
      <c r="C9672" s="11" t="s">
        <v>22</v>
      </c>
      <c r="D9672">
        <v>56</v>
      </c>
      <c r="E9672" s="11" t="s">
        <v>502</v>
      </c>
      <c r="F9672" s="11" t="s">
        <v>36</v>
      </c>
      <c r="G9672" s="11" t="s">
        <v>2182</v>
      </c>
      <c r="H9672" s="11" t="s">
        <v>26</v>
      </c>
      <c r="I9672">
        <v>10215</v>
      </c>
      <c r="K9672" s="11"/>
      <c r="N9672" s="1"/>
      <c r="O9672" s="1"/>
      <c r="P9672" s="11"/>
      <c r="Q9672" s="11"/>
      <c r="S9672" s="1"/>
      <c r="U9672" s="11"/>
      <c r="V9672" s="11"/>
      <c r="W9672" s="1"/>
      <c r="Y9672" s="1"/>
      <c r="AA9672" s="11"/>
      <c r="AB9672" s="11"/>
      <c r="AD9672" s="11"/>
      <c r="AH9672">
        <v>0</v>
      </c>
    </row>
    <row r="9673" spans="1:34" x14ac:dyDescent="0.35">
      <c r="A9673">
        <v>47659468</v>
      </c>
      <c r="B9673" s="11" t="s">
        <v>2187</v>
      </c>
      <c r="C9673" s="11" t="s">
        <v>16</v>
      </c>
      <c r="D9673">
        <v>69</v>
      </c>
      <c r="E9673" s="11" t="s">
        <v>2188</v>
      </c>
      <c r="F9673" s="11" t="s">
        <v>12</v>
      </c>
      <c r="G9673" s="11" t="s">
        <v>202</v>
      </c>
      <c r="H9673" s="11" t="s">
        <v>414</v>
      </c>
      <c r="I9673">
        <v>35610</v>
      </c>
      <c r="K9673" s="11"/>
      <c r="N9673" s="1"/>
      <c r="O9673" s="1"/>
      <c r="P9673" s="11"/>
      <c r="Q9673" s="11"/>
      <c r="S9673" s="1"/>
      <c r="U9673" s="11"/>
      <c r="V9673" s="11"/>
      <c r="W9673" s="1"/>
      <c r="Y9673" s="1"/>
      <c r="AA9673" s="11"/>
      <c r="AB9673" s="11"/>
      <c r="AD9673" s="11"/>
      <c r="AH9673">
        <v>0</v>
      </c>
    </row>
    <row r="9674" spans="1:34" x14ac:dyDescent="0.35">
      <c r="A9674">
        <v>35938239</v>
      </c>
      <c r="B9674" s="11" t="s">
        <v>2194</v>
      </c>
      <c r="C9674" s="11" t="s">
        <v>16</v>
      </c>
      <c r="D9674">
        <v>73</v>
      </c>
      <c r="E9674" s="11" t="s">
        <v>2142</v>
      </c>
      <c r="F9674" s="11" t="s">
        <v>18</v>
      </c>
      <c r="G9674" s="11" t="s">
        <v>2195</v>
      </c>
      <c r="H9674" s="11" t="s">
        <v>104</v>
      </c>
      <c r="I9674">
        <v>94796</v>
      </c>
      <c r="K9674" s="11"/>
      <c r="N9674" s="1"/>
      <c r="O9674" s="1"/>
      <c r="P9674" s="11"/>
      <c r="Q9674" s="11"/>
      <c r="S9674" s="1"/>
      <c r="U9674" s="11"/>
      <c r="V9674" s="11"/>
      <c r="W9674" s="1"/>
      <c r="Y9674" s="1"/>
      <c r="AA9674" s="11"/>
      <c r="AB9674" s="11"/>
      <c r="AD9674" s="11"/>
      <c r="AH9674">
        <v>0</v>
      </c>
    </row>
    <row r="9675" spans="1:34" x14ac:dyDescent="0.35">
      <c r="A9675">
        <v>36088787</v>
      </c>
      <c r="B9675" s="11" t="s">
        <v>2196</v>
      </c>
      <c r="C9675" s="11" t="s">
        <v>16</v>
      </c>
      <c r="D9675">
        <v>34</v>
      </c>
      <c r="E9675" s="11" t="s">
        <v>2197</v>
      </c>
      <c r="F9675" s="11" t="s">
        <v>24</v>
      </c>
      <c r="G9675" s="11" t="s">
        <v>2198</v>
      </c>
      <c r="H9675" s="11" t="s">
        <v>94</v>
      </c>
      <c r="I9675">
        <v>44710</v>
      </c>
      <c r="K9675" s="11"/>
      <c r="N9675" s="1"/>
      <c r="O9675" s="1"/>
      <c r="P9675" s="11"/>
      <c r="Q9675" s="11"/>
      <c r="S9675" s="1"/>
      <c r="U9675" s="11"/>
      <c r="V9675" s="11"/>
      <c r="W9675" s="1"/>
      <c r="Y9675" s="1"/>
      <c r="AA9675" s="11"/>
      <c r="AB9675" s="11"/>
      <c r="AD9675" s="11"/>
      <c r="AH9675">
        <v>0</v>
      </c>
    </row>
    <row r="9676" spans="1:34" x14ac:dyDescent="0.35">
      <c r="A9676">
        <v>77388349</v>
      </c>
      <c r="B9676" s="11" t="s">
        <v>2208</v>
      </c>
      <c r="C9676" s="11" t="s">
        <v>16</v>
      </c>
      <c r="D9676">
        <v>51</v>
      </c>
      <c r="E9676" s="11" t="s">
        <v>872</v>
      </c>
      <c r="F9676" s="11" t="s">
        <v>12</v>
      </c>
      <c r="G9676" s="11" t="s">
        <v>2209</v>
      </c>
      <c r="H9676" s="11" t="s">
        <v>120</v>
      </c>
      <c r="I9676">
        <v>11659</v>
      </c>
      <c r="K9676" s="11"/>
      <c r="N9676" s="1"/>
      <c r="O9676" s="1"/>
      <c r="P9676" s="11"/>
      <c r="Q9676" s="11"/>
      <c r="S9676" s="1"/>
      <c r="U9676" s="11"/>
      <c r="V9676" s="11"/>
      <c r="W9676" s="1"/>
      <c r="Y9676" s="1"/>
      <c r="AA9676" s="11"/>
      <c r="AB9676" s="11"/>
      <c r="AD9676" s="11"/>
      <c r="AH9676">
        <v>0</v>
      </c>
    </row>
    <row r="9677" spans="1:34" x14ac:dyDescent="0.35">
      <c r="A9677">
        <v>6705323</v>
      </c>
      <c r="B9677" s="11" t="s">
        <v>2214</v>
      </c>
      <c r="C9677" s="11" t="s">
        <v>16</v>
      </c>
      <c r="D9677">
        <v>28</v>
      </c>
      <c r="E9677" s="11" t="s">
        <v>1467</v>
      </c>
      <c r="F9677" s="11" t="s">
        <v>36</v>
      </c>
      <c r="G9677" s="11" t="s">
        <v>2215</v>
      </c>
      <c r="H9677" s="11" t="s">
        <v>131</v>
      </c>
      <c r="I9677">
        <v>76272</v>
      </c>
      <c r="K9677" s="11"/>
      <c r="N9677" s="1"/>
      <c r="O9677" s="1"/>
      <c r="P9677" s="11"/>
      <c r="Q9677" s="11"/>
      <c r="S9677" s="1"/>
      <c r="U9677" s="11"/>
      <c r="V9677" s="11"/>
      <c r="W9677" s="1"/>
      <c r="Y9677" s="1"/>
      <c r="AA9677" s="11"/>
      <c r="AB9677" s="11"/>
      <c r="AD9677" s="11"/>
      <c r="AH9677">
        <v>0</v>
      </c>
    </row>
    <row r="9678" spans="1:34" x14ac:dyDescent="0.35">
      <c r="A9678">
        <v>45822612</v>
      </c>
      <c r="B9678" s="11" t="s">
        <v>2219</v>
      </c>
      <c r="C9678" s="11" t="s">
        <v>16</v>
      </c>
      <c r="D9678">
        <v>38</v>
      </c>
      <c r="E9678" s="11" t="s">
        <v>129</v>
      </c>
      <c r="F9678" s="11" t="s">
        <v>24</v>
      </c>
      <c r="G9678" s="11" t="s">
        <v>2220</v>
      </c>
      <c r="H9678" s="11" t="s">
        <v>208</v>
      </c>
      <c r="I9678">
        <v>6051</v>
      </c>
      <c r="K9678" s="11"/>
      <c r="N9678" s="1"/>
      <c r="O9678" s="1"/>
      <c r="P9678" s="11"/>
      <c r="Q9678" s="11"/>
      <c r="S9678" s="1"/>
      <c r="U9678" s="11"/>
      <c r="V9678" s="11"/>
      <c r="W9678" s="1"/>
      <c r="Y9678" s="1"/>
      <c r="AA9678" s="11"/>
      <c r="AB9678" s="11"/>
      <c r="AD9678" s="11"/>
      <c r="AH9678">
        <v>0</v>
      </c>
    </row>
    <row r="9679" spans="1:34" x14ac:dyDescent="0.35">
      <c r="A9679">
        <v>40667180</v>
      </c>
      <c r="B9679" s="11" t="s">
        <v>2231</v>
      </c>
      <c r="C9679" s="11" t="s">
        <v>10</v>
      </c>
      <c r="D9679">
        <v>37</v>
      </c>
      <c r="E9679" s="11" t="s">
        <v>2232</v>
      </c>
      <c r="F9679" s="11" t="s">
        <v>24</v>
      </c>
      <c r="G9679" s="11" t="s">
        <v>2233</v>
      </c>
      <c r="H9679" s="11" t="s">
        <v>58</v>
      </c>
      <c r="I9679">
        <v>45380</v>
      </c>
      <c r="K9679" s="11"/>
      <c r="N9679" s="1"/>
      <c r="O9679" s="1"/>
      <c r="P9679" s="11"/>
      <c r="Q9679" s="11"/>
      <c r="S9679" s="1"/>
      <c r="U9679" s="11"/>
      <c r="V9679" s="11"/>
      <c r="W9679" s="1"/>
      <c r="Y9679" s="1"/>
      <c r="AA9679" s="11"/>
      <c r="AB9679" s="11"/>
      <c r="AD9679" s="11"/>
      <c r="AH9679">
        <v>0</v>
      </c>
    </row>
    <row r="9680" spans="1:34" x14ac:dyDescent="0.35">
      <c r="A9680">
        <v>16725047</v>
      </c>
      <c r="B9680" s="11" t="s">
        <v>2234</v>
      </c>
      <c r="C9680" s="11" t="s">
        <v>16</v>
      </c>
      <c r="D9680">
        <v>39</v>
      </c>
      <c r="E9680" s="11" t="s">
        <v>2108</v>
      </c>
      <c r="F9680" s="11" t="s">
        <v>36</v>
      </c>
      <c r="G9680" s="11" t="s">
        <v>2235</v>
      </c>
      <c r="H9680" s="11" t="s">
        <v>74</v>
      </c>
      <c r="I9680">
        <v>58714</v>
      </c>
      <c r="K9680" s="11"/>
      <c r="N9680" s="1"/>
      <c r="O9680" s="1"/>
      <c r="P9680" s="11"/>
      <c r="Q9680" s="11"/>
      <c r="S9680" s="1"/>
      <c r="U9680" s="11"/>
      <c r="V9680" s="11"/>
      <c r="W9680" s="1"/>
      <c r="Y9680" s="1"/>
      <c r="AA9680" s="11"/>
      <c r="AB9680" s="11"/>
      <c r="AD9680" s="11"/>
      <c r="AH9680">
        <v>0</v>
      </c>
    </row>
    <row r="9681" spans="1:34" x14ac:dyDescent="0.35">
      <c r="A9681">
        <v>26422741</v>
      </c>
      <c r="B9681" s="11" t="s">
        <v>2238</v>
      </c>
      <c r="C9681" s="11" t="s">
        <v>16</v>
      </c>
      <c r="D9681">
        <v>82</v>
      </c>
      <c r="E9681" s="11" t="s">
        <v>217</v>
      </c>
      <c r="F9681" s="11" t="s">
        <v>18</v>
      </c>
      <c r="G9681" s="11" t="s">
        <v>2239</v>
      </c>
      <c r="H9681" s="11" t="s">
        <v>260</v>
      </c>
      <c r="I9681">
        <v>55120</v>
      </c>
      <c r="K9681" s="11"/>
      <c r="N9681" s="1"/>
      <c r="O9681" s="1"/>
      <c r="P9681" s="11"/>
      <c r="Q9681" s="11"/>
      <c r="S9681" s="1"/>
      <c r="U9681" s="11"/>
      <c r="V9681" s="11"/>
      <c r="W9681" s="1"/>
      <c r="Y9681" s="1"/>
      <c r="AA9681" s="11"/>
      <c r="AB9681" s="11"/>
      <c r="AD9681" s="11"/>
      <c r="AH9681">
        <v>0</v>
      </c>
    </row>
    <row r="9682" spans="1:34" x14ac:dyDescent="0.35">
      <c r="A9682">
        <v>30560941</v>
      </c>
      <c r="B9682" s="11" t="s">
        <v>2246</v>
      </c>
      <c r="C9682" s="11" t="s">
        <v>22</v>
      </c>
      <c r="D9682">
        <v>77</v>
      </c>
      <c r="E9682" s="11" t="s">
        <v>709</v>
      </c>
      <c r="F9682" s="11" t="s">
        <v>18</v>
      </c>
      <c r="G9682" s="11" t="s">
        <v>2247</v>
      </c>
      <c r="H9682" s="11" t="s">
        <v>54</v>
      </c>
      <c r="I9682">
        <v>3428</v>
      </c>
      <c r="K9682" s="11"/>
      <c r="N9682" s="1"/>
      <c r="O9682" s="1"/>
      <c r="P9682" s="11"/>
      <c r="Q9682" s="11"/>
      <c r="S9682" s="1"/>
      <c r="U9682" s="11"/>
      <c r="V9682" s="11"/>
      <c r="W9682" s="1"/>
      <c r="Y9682" s="1"/>
      <c r="AA9682" s="11"/>
      <c r="AB9682" s="11"/>
      <c r="AD9682" s="11"/>
      <c r="AH9682">
        <v>0</v>
      </c>
    </row>
    <row r="9683" spans="1:34" x14ac:dyDescent="0.35">
      <c r="A9683">
        <v>43504745</v>
      </c>
      <c r="B9683" s="11" t="s">
        <v>2250</v>
      </c>
      <c r="C9683" s="11" t="s">
        <v>10</v>
      </c>
      <c r="D9683">
        <v>56</v>
      </c>
      <c r="E9683" s="11" t="s">
        <v>1963</v>
      </c>
      <c r="F9683" s="11" t="s">
        <v>12</v>
      </c>
      <c r="G9683" s="11" t="s">
        <v>2251</v>
      </c>
      <c r="H9683" s="11" t="s">
        <v>94</v>
      </c>
      <c r="I9683">
        <v>55941</v>
      </c>
      <c r="K9683" s="11"/>
      <c r="N9683" s="1"/>
      <c r="O9683" s="1"/>
      <c r="P9683" s="11"/>
      <c r="Q9683" s="11"/>
      <c r="S9683" s="1"/>
      <c r="U9683" s="11"/>
      <c r="V9683" s="11"/>
      <c r="W9683" s="1"/>
      <c r="Y9683" s="1"/>
      <c r="AA9683" s="11"/>
      <c r="AB9683" s="11"/>
      <c r="AD9683" s="11"/>
      <c r="AH9683">
        <v>0</v>
      </c>
    </row>
    <row r="9684" spans="1:34" x14ac:dyDescent="0.35">
      <c r="A9684">
        <v>76016105</v>
      </c>
      <c r="B9684" s="11" t="s">
        <v>2252</v>
      </c>
      <c r="C9684" s="11" t="s">
        <v>10</v>
      </c>
      <c r="D9684">
        <v>38</v>
      </c>
      <c r="E9684" s="11" t="s">
        <v>2253</v>
      </c>
      <c r="F9684" s="11" t="s">
        <v>18</v>
      </c>
      <c r="G9684" s="11" t="s">
        <v>2254</v>
      </c>
      <c r="H9684" s="11" t="s">
        <v>26</v>
      </c>
      <c r="I9684">
        <v>84029</v>
      </c>
      <c r="K9684" s="11"/>
      <c r="N9684" s="1"/>
      <c r="O9684" s="1"/>
      <c r="P9684" s="11"/>
      <c r="Q9684" s="11"/>
      <c r="S9684" s="1"/>
      <c r="U9684" s="11"/>
      <c r="V9684" s="11"/>
      <c r="W9684" s="1"/>
      <c r="Y9684" s="1"/>
      <c r="AA9684" s="11"/>
      <c r="AB9684" s="11"/>
      <c r="AD9684" s="11"/>
      <c r="AH9684">
        <v>0</v>
      </c>
    </row>
    <row r="9685" spans="1:34" x14ac:dyDescent="0.35">
      <c r="A9685">
        <v>10399569</v>
      </c>
      <c r="B9685" s="11" t="s">
        <v>2255</v>
      </c>
      <c r="C9685" s="11" t="s">
        <v>10</v>
      </c>
      <c r="D9685">
        <v>84</v>
      </c>
      <c r="E9685" s="11" t="s">
        <v>1392</v>
      </c>
      <c r="F9685" s="11" t="s">
        <v>12</v>
      </c>
      <c r="G9685" s="11" t="s">
        <v>2256</v>
      </c>
      <c r="H9685" s="11" t="s">
        <v>14</v>
      </c>
      <c r="I9685">
        <v>66779</v>
      </c>
      <c r="K9685" s="11"/>
      <c r="N9685" s="1"/>
      <c r="O9685" s="1"/>
      <c r="P9685" s="11"/>
      <c r="Q9685" s="11"/>
      <c r="S9685" s="1"/>
      <c r="U9685" s="11"/>
      <c r="V9685" s="11"/>
      <c r="W9685" s="1"/>
      <c r="Y9685" s="1"/>
      <c r="AA9685" s="11"/>
      <c r="AB9685" s="11"/>
      <c r="AD9685" s="11"/>
      <c r="AH9685">
        <v>0</v>
      </c>
    </row>
    <row r="9686" spans="1:34" x14ac:dyDescent="0.35">
      <c r="A9686">
        <v>30832313</v>
      </c>
      <c r="B9686" s="11" t="s">
        <v>2265</v>
      </c>
      <c r="C9686" s="11" t="s">
        <v>10</v>
      </c>
      <c r="D9686">
        <v>47</v>
      </c>
      <c r="E9686" s="11" t="s">
        <v>2266</v>
      </c>
      <c r="F9686" s="11" t="s">
        <v>24</v>
      </c>
      <c r="G9686" s="11" t="s">
        <v>2267</v>
      </c>
      <c r="H9686" s="11" t="s">
        <v>360</v>
      </c>
      <c r="I9686">
        <v>38975</v>
      </c>
      <c r="K9686" s="11"/>
      <c r="N9686" s="1"/>
      <c r="O9686" s="1"/>
      <c r="P9686" s="11"/>
      <c r="Q9686" s="11"/>
      <c r="S9686" s="1"/>
      <c r="U9686" s="11"/>
      <c r="V9686" s="11"/>
      <c r="W9686" s="1"/>
      <c r="Y9686" s="1"/>
      <c r="AA9686" s="11"/>
      <c r="AB9686" s="11"/>
      <c r="AD9686" s="11"/>
      <c r="AH9686">
        <v>0</v>
      </c>
    </row>
    <row r="9687" spans="1:34" x14ac:dyDescent="0.35">
      <c r="A9687">
        <v>52790228</v>
      </c>
      <c r="B9687" s="11" t="s">
        <v>2277</v>
      </c>
      <c r="C9687" s="11" t="s">
        <v>10</v>
      </c>
      <c r="D9687">
        <v>20</v>
      </c>
      <c r="E9687" s="11" t="s">
        <v>2278</v>
      </c>
      <c r="F9687" s="11" t="s">
        <v>18</v>
      </c>
      <c r="G9687" s="11" t="s">
        <v>2279</v>
      </c>
      <c r="H9687" s="11" t="s">
        <v>595</v>
      </c>
      <c r="I9687">
        <v>38581</v>
      </c>
      <c r="K9687" s="11"/>
      <c r="N9687" s="1"/>
      <c r="O9687" s="1"/>
      <c r="P9687" s="11"/>
      <c r="Q9687" s="11"/>
      <c r="S9687" s="1"/>
      <c r="U9687" s="11"/>
      <c r="V9687" s="11"/>
      <c r="W9687" s="1"/>
      <c r="Y9687" s="1"/>
      <c r="AA9687" s="11"/>
      <c r="AB9687" s="11"/>
      <c r="AD9687" s="11"/>
      <c r="AH9687">
        <v>0</v>
      </c>
    </row>
    <row r="9688" spans="1:34" x14ac:dyDescent="0.35">
      <c r="A9688">
        <v>72855914</v>
      </c>
      <c r="B9688" s="11" t="s">
        <v>2280</v>
      </c>
      <c r="C9688" s="11" t="s">
        <v>16</v>
      </c>
      <c r="D9688">
        <v>66</v>
      </c>
      <c r="E9688" s="11" t="s">
        <v>2281</v>
      </c>
      <c r="F9688" s="11" t="s">
        <v>36</v>
      </c>
      <c r="G9688" s="11" t="s">
        <v>2282</v>
      </c>
      <c r="H9688" s="11" t="s">
        <v>70</v>
      </c>
      <c r="I9688">
        <v>65833</v>
      </c>
      <c r="K9688" s="11"/>
      <c r="N9688" s="1"/>
      <c r="O9688" s="1"/>
      <c r="P9688" s="11"/>
      <c r="Q9688" s="11"/>
      <c r="S9688" s="1"/>
      <c r="U9688" s="11"/>
      <c r="V9688" s="11"/>
      <c r="W9688" s="1"/>
      <c r="Y9688" s="1"/>
      <c r="AA9688" s="11"/>
      <c r="AB9688" s="11"/>
      <c r="AD9688" s="11"/>
      <c r="AH9688">
        <v>0</v>
      </c>
    </row>
    <row r="9689" spans="1:34" x14ac:dyDescent="0.35">
      <c r="A9689">
        <v>8075600</v>
      </c>
      <c r="B9689" s="11" t="s">
        <v>2283</v>
      </c>
      <c r="C9689" s="11" t="s">
        <v>10</v>
      </c>
      <c r="D9689">
        <v>45</v>
      </c>
      <c r="E9689" s="11" t="s">
        <v>149</v>
      </c>
      <c r="F9689" s="11" t="s">
        <v>18</v>
      </c>
      <c r="G9689" s="11" t="s">
        <v>2284</v>
      </c>
      <c r="H9689" s="11" t="s">
        <v>33</v>
      </c>
      <c r="I9689">
        <v>14398</v>
      </c>
      <c r="K9689" s="11"/>
      <c r="N9689" s="1"/>
      <c r="O9689" s="1"/>
      <c r="P9689" s="11"/>
      <c r="Q9689" s="11"/>
      <c r="S9689" s="1"/>
      <c r="U9689" s="11"/>
      <c r="V9689" s="11"/>
      <c r="W9689" s="1"/>
      <c r="Y9689" s="1"/>
      <c r="AA9689" s="11"/>
      <c r="AB9689" s="11"/>
      <c r="AD9689" s="11"/>
      <c r="AH9689">
        <v>0</v>
      </c>
    </row>
    <row r="9690" spans="1:34" x14ac:dyDescent="0.35">
      <c r="A9690">
        <v>70754514</v>
      </c>
      <c r="B9690" s="11" t="s">
        <v>2288</v>
      </c>
      <c r="C9690" s="11" t="s">
        <v>10</v>
      </c>
      <c r="D9690">
        <v>51</v>
      </c>
      <c r="E9690" s="11" t="s">
        <v>1565</v>
      </c>
      <c r="F9690" s="11" t="s">
        <v>18</v>
      </c>
      <c r="G9690" s="11" t="s">
        <v>2289</v>
      </c>
      <c r="H9690" s="11" t="s">
        <v>112</v>
      </c>
      <c r="I9690">
        <v>63850</v>
      </c>
      <c r="K9690" s="11"/>
      <c r="N9690" s="1"/>
      <c r="O9690" s="1"/>
      <c r="P9690" s="11"/>
      <c r="Q9690" s="11"/>
      <c r="S9690" s="1"/>
      <c r="U9690" s="11"/>
      <c r="V9690" s="11"/>
      <c r="W9690" s="1"/>
      <c r="Y9690" s="1"/>
      <c r="AA9690" s="11"/>
      <c r="AB9690" s="11"/>
      <c r="AD9690" s="11"/>
      <c r="AH9690">
        <v>0</v>
      </c>
    </row>
    <row r="9691" spans="1:34" x14ac:dyDescent="0.35">
      <c r="A9691">
        <v>68419296</v>
      </c>
      <c r="B9691" s="11" t="s">
        <v>2304</v>
      </c>
      <c r="C9691" s="11" t="s">
        <v>22</v>
      </c>
      <c r="D9691">
        <v>47</v>
      </c>
      <c r="E9691" s="11" t="s">
        <v>1069</v>
      </c>
      <c r="F9691" s="11" t="s">
        <v>12</v>
      </c>
      <c r="G9691" s="11" t="s">
        <v>2305</v>
      </c>
      <c r="H9691" s="11" t="s">
        <v>108</v>
      </c>
      <c r="I9691">
        <v>66170</v>
      </c>
      <c r="K9691" s="11"/>
      <c r="N9691" s="1"/>
      <c r="O9691" s="1"/>
      <c r="P9691" s="11"/>
      <c r="Q9691" s="11"/>
      <c r="S9691" s="1"/>
      <c r="U9691" s="11"/>
      <c r="V9691" s="11"/>
      <c r="W9691" s="1"/>
      <c r="Y9691" s="1"/>
      <c r="AA9691" s="11"/>
      <c r="AB9691" s="11"/>
      <c r="AD9691" s="11"/>
      <c r="AH9691">
        <v>0</v>
      </c>
    </row>
    <row r="9692" spans="1:34" x14ac:dyDescent="0.35">
      <c r="A9692">
        <v>40667035</v>
      </c>
      <c r="B9692" s="11" t="s">
        <v>2319</v>
      </c>
      <c r="C9692" s="11" t="s">
        <v>22</v>
      </c>
      <c r="D9692">
        <v>55</v>
      </c>
      <c r="E9692" s="11" t="s">
        <v>1950</v>
      </c>
      <c r="F9692" s="11" t="s">
        <v>24</v>
      </c>
      <c r="G9692" s="11" t="s">
        <v>2320</v>
      </c>
      <c r="H9692" s="11" t="s">
        <v>215</v>
      </c>
      <c r="I9692">
        <v>59269</v>
      </c>
      <c r="K9692" s="11"/>
      <c r="N9692" s="1"/>
      <c r="O9692" s="1"/>
      <c r="P9692" s="11"/>
      <c r="Q9692" s="11"/>
      <c r="S9692" s="1"/>
      <c r="U9692" s="11"/>
      <c r="V9692" s="11"/>
      <c r="W9692" s="1"/>
      <c r="Y9692" s="1"/>
      <c r="AA9692" s="11"/>
      <c r="AB9692" s="11"/>
      <c r="AD9692" s="11"/>
      <c r="AH9692">
        <v>0</v>
      </c>
    </row>
    <row r="9693" spans="1:34" x14ac:dyDescent="0.35">
      <c r="A9693">
        <v>74670785</v>
      </c>
      <c r="B9693" s="11" t="s">
        <v>2323</v>
      </c>
      <c r="C9693" s="11" t="s">
        <v>22</v>
      </c>
      <c r="D9693">
        <v>82</v>
      </c>
      <c r="E9693" s="11" t="s">
        <v>1740</v>
      </c>
      <c r="F9693" s="11" t="s">
        <v>24</v>
      </c>
      <c r="G9693" s="11" t="s">
        <v>2324</v>
      </c>
      <c r="H9693" s="11" t="s">
        <v>131</v>
      </c>
      <c r="I9693">
        <v>39857</v>
      </c>
      <c r="K9693" s="11"/>
      <c r="N9693" s="1"/>
      <c r="O9693" s="1"/>
      <c r="P9693" s="11"/>
      <c r="Q9693" s="11"/>
      <c r="S9693" s="1"/>
      <c r="U9693" s="11"/>
      <c r="V9693" s="11"/>
      <c r="W9693" s="1"/>
      <c r="Y9693" s="1"/>
      <c r="AA9693" s="11"/>
      <c r="AB9693" s="11"/>
      <c r="AD9693" s="11"/>
      <c r="AH9693">
        <v>0</v>
      </c>
    </row>
    <row r="9694" spans="1:34" x14ac:dyDescent="0.35">
      <c r="A9694">
        <v>92594694</v>
      </c>
      <c r="B9694" s="11" t="s">
        <v>2347</v>
      </c>
      <c r="C9694" s="11" t="s">
        <v>16</v>
      </c>
      <c r="D9694">
        <v>20</v>
      </c>
      <c r="E9694" s="11" t="s">
        <v>2108</v>
      </c>
      <c r="F9694" s="11" t="s">
        <v>18</v>
      </c>
      <c r="G9694" s="11" t="s">
        <v>2348</v>
      </c>
      <c r="H9694" s="11" t="s">
        <v>471</v>
      </c>
      <c r="I9694">
        <v>50776</v>
      </c>
      <c r="K9694" s="11"/>
      <c r="N9694" s="1"/>
      <c r="O9694" s="1"/>
      <c r="P9694" s="11"/>
      <c r="Q9694" s="11"/>
      <c r="S9694" s="1"/>
      <c r="U9694" s="11"/>
      <c r="V9694" s="11"/>
      <c r="W9694" s="1"/>
      <c r="Y9694" s="1"/>
      <c r="AA9694" s="11"/>
      <c r="AB9694" s="11"/>
      <c r="AD9694" s="11"/>
      <c r="AH9694">
        <v>0</v>
      </c>
    </row>
    <row r="9695" spans="1:34" x14ac:dyDescent="0.35">
      <c r="A9695">
        <v>39258054</v>
      </c>
      <c r="B9695" s="11" t="s">
        <v>2349</v>
      </c>
      <c r="C9695" s="11" t="s">
        <v>10</v>
      </c>
      <c r="D9695">
        <v>63</v>
      </c>
      <c r="E9695" s="11" t="s">
        <v>939</v>
      </c>
      <c r="F9695" s="11" t="s">
        <v>36</v>
      </c>
      <c r="G9695" s="11" t="s">
        <v>2350</v>
      </c>
      <c r="H9695" s="11" t="s">
        <v>182</v>
      </c>
      <c r="I9695">
        <v>31846</v>
      </c>
      <c r="K9695" s="11"/>
      <c r="N9695" s="1"/>
      <c r="O9695" s="1"/>
      <c r="P9695" s="11"/>
      <c r="Q9695" s="11"/>
      <c r="S9695" s="1"/>
      <c r="U9695" s="11"/>
      <c r="V9695" s="11"/>
      <c r="W9695" s="1"/>
      <c r="Y9695" s="1"/>
      <c r="AA9695" s="11"/>
      <c r="AB9695" s="11"/>
      <c r="AD9695" s="11"/>
      <c r="AH9695">
        <v>0</v>
      </c>
    </row>
    <row r="9696" spans="1:34" x14ac:dyDescent="0.35">
      <c r="A9696">
        <v>95521305</v>
      </c>
      <c r="B9696" s="11" t="s">
        <v>2364</v>
      </c>
      <c r="C9696" s="11" t="s">
        <v>10</v>
      </c>
      <c r="D9696">
        <v>77</v>
      </c>
      <c r="E9696" s="11" t="s">
        <v>2365</v>
      </c>
      <c r="F9696" s="11" t="s">
        <v>12</v>
      </c>
      <c r="G9696" s="11" t="s">
        <v>2366</v>
      </c>
      <c r="H9696" s="11" t="s">
        <v>312</v>
      </c>
      <c r="I9696">
        <v>77277</v>
      </c>
      <c r="K9696" s="11"/>
      <c r="N9696" s="1"/>
      <c r="O9696" s="1"/>
      <c r="P9696" s="11"/>
      <c r="Q9696" s="11"/>
      <c r="S9696" s="1"/>
      <c r="U9696" s="11"/>
      <c r="V9696" s="11"/>
      <c r="W9696" s="1"/>
      <c r="Y9696" s="1"/>
      <c r="AA9696" s="11"/>
      <c r="AB9696" s="11"/>
      <c r="AD9696" s="11"/>
      <c r="AH9696">
        <v>0</v>
      </c>
    </row>
    <row r="9697" spans="1:34" x14ac:dyDescent="0.35">
      <c r="A9697">
        <v>97070999</v>
      </c>
      <c r="B9697" s="11" t="s">
        <v>2379</v>
      </c>
      <c r="C9697" s="11" t="s">
        <v>10</v>
      </c>
      <c r="D9697">
        <v>39</v>
      </c>
      <c r="E9697" s="11" t="s">
        <v>987</v>
      </c>
      <c r="F9697" s="11" t="s">
        <v>18</v>
      </c>
      <c r="G9697" s="11" t="s">
        <v>2380</v>
      </c>
      <c r="H9697" s="11" t="s">
        <v>518</v>
      </c>
      <c r="I9697">
        <v>51840</v>
      </c>
      <c r="K9697" s="11"/>
      <c r="N9697" s="1"/>
      <c r="O9697" s="1"/>
      <c r="P9697" s="11"/>
      <c r="Q9697" s="11"/>
      <c r="S9697" s="1"/>
      <c r="U9697" s="11"/>
      <c r="V9697" s="11"/>
      <c r="W9697" s="1"/>
      <c r="Y9697" s="1"/>
      <c r="AA9697" s="11"/>
      <c r="AB9697" s="11"/>
      <c r="AD9697" s="11"/>
      <c r="AH9697">
        <v>0</v>
      </c>
    </row>
    <row r="9698" spans="1:34" x14ac:dyDescent="0.35">
      <c r="A9698">
        <v>70332531</v>
      </c>
      <c r="B9698" s="11" t="s">
        <v>2392</v>
      </c>
      <c r="C9698" s="11" t="s">
        <v>22</v>
      </c>
      <c r="D9698">
        <v>37</v>
      </c>
      <c r="E9698" s="11" t="s">
        <v>1403</v>
      </c>
      <c r="F9698" s="11" t="s">
        <v>36</v>
      </c>
      <c r="G9698" s="11" t="s">
        <v>2393</v>
      </c>
      <c r="H9698" s="11" t="s">
        <v>171</v>
      </c>
      <c r="I9698">
        <v>6350</v>
      </c>
      <c r="K9698" s="11"/>
      <c r="N9698" s="1"/>
      <c r="O9698" s="1"/>
      <c r="P9698" s="11"/>
      <c r="Q9698" s="11"/>
      <c r="S9698" s="1"/>
      <c r="U9698" s="11"/>
      <c r="V9698" s="11"/>
      <c r="W9698" s="1"/>
      <c r="Y9698" s="1"/>
      <c r="AA9698" s="11"/>
      <c r="AB9698" s="11"/>
      <c r="AD9698" s="11"/>
      <c r="AH9698">
        <v>0</v>
      </c>
    </row>
    <row r="9699" spans="1:34" x14ac:dyDescent="0.35">
      <c r="A9699">
        <v>3953857</v>
      </c>
      <c r="B9699" s="11" t="s">
        <v>2396</v>
      </c>
      <c r="C9699" s="11" t="s">
        <v>22</v>
      </c>
      <c r="D9699">
        <v>38</v>
      </c>
      <c r="E9699" s="11" t="s">
        <v>2397</v>
      </c>
      <c r="F9699" s="11" t="s">
        <v>12</v>
      </c>
      <c r="G9699" s="11" t="s">
        <v>2398</v>
      </c>
      <c r="H9699" s="11" t="s">
        <v>164</v>
      </c>
      <c r="I9699">
        <v>77989</v>
      </c>
      <c r="K9699" s="11"/>
      <c r="N9699" s="1"/>
      <c r="O9699" s="1"/>
      <c r="P9699" s="11"/>
      <c r="Q9699" s="11"/>
      <c r="S9699" s="1"/>
      <c r="U9699" s="11"/>
      <c r="V9699" s="11"/>
      <c r="W9699" s="1"/>
      <c r="Y9699" s="1"/>
      <c r="AA9699" s="11"/>
      <c r="AB9699" s="11"/>
      <c r="AD9699" s="11"/>
      <c r="AH9699">
        <v>0</v>
      </c>
    </row>
    <row r="9700" spans="1:34" x14ac:dyDescent="0.35">
      <c r="A9700">
        <v>50707413</v>
      </c>
      <c r="B9700" s="11" t="s">
        <v>1640</v>
      </c>
      <c r="C9700" s="11" t="s">
        <v>22</v>
      </c>
      <c r="D9700">
        <v>60</v>
      </c>
      <c r="E9700" s="11" t="s">
        <v>1316</v>
      </c>
      <c r="F9700" s="11" t="s">
        <v>36</v>
      </c>
      <c r="G9700" s="11" t="s">
        <v>2403</v>
      </c>
      <c r="H9700" s="11" t="s">
        <v>151</v>
      </c>
      <c r="I9700">
        <v>3644</v>
      </c>
      <c r="K9700" s="11"/>
      <c r="N9700" s="1"/>
      <c r="O9700" s="1"/>
      <c r="P9700" s="11"/>
      <c r="Q9700" s="11"/>
      <c r="S9700" s="1"/>
      <c r="U9700" s="11"/>
      <c r="V9700" s="11"/>
      <c r="W9700" s="1"/>
      <c r="Y9700" s="1"/>
      <c r="AA9700" s="11"/>
      <c r="AB9700" s="11"/>
      <c r="AD9700" s="11"/>
      <c r="AH9700">
        <v>0</v>
      </c>
    </row>
    <row r="9701" spans="1:34" x14ac:dyDescent="0.35">
      <c r="A9701">
        <v>54256562</v>
      </c>
      <c r="B9701" s="11" t="s">
        <v>2410</v>
      </c>
      <c r="C9701" s="11" t="s">
        <v>22</v>
      </c>
      <c r="D9701">
        <v>27</v>
      </c>
      <c r="E9701" s="11" t="s">
        <v>133</v>
      </c>
      <c r="F9701" s="11" t="s">
        <v>24</v>
      </c>
      <c r="G9701" s="11" t="s">
        <v>2411</v>
      </c>
      <c r="H9701" s="11" t="s">
        <v>164</v>
      </c>
      <c r="I9701">
        <v>65169</v>
      </c>
      <c r="K9701" s="11"/>
      <c r="N9701" s="1"/>
      <c r="O9701" s="1"/>
      <c r="P9701" s="11"/>
      <c r="Q9701" s="11"/>
      <c r="S9701" s="1"/>
      <c r="U9701" s="11"/>
      <c r="V9701" s="11"/>
      <c r="W9701" s="1"/>
      <c r="Y9701" s="1"/>
      <c r="AA9701" s="11"/>
      <c r="AB9701" s="11"/>
      <c r="AD9701" s="11"/>
      <c r="AH9701">
        <v>0</v>
      </c>
    </row>
    <row r="9702" spans="1:34" x14ac:dyDescent="0.35">
      <c r="A9702">
        <v>58378011</v>
      </c>
      <c r="B9702" s="11" t="s">
        <v>2412</v>
      </c>
      <c r="C9702" s="11" t="s">
        <v>22</v>
      </c>
      <c r="D9702">
        <v>28</v>
      </c>
      <c r="E9702" s="11" t="s">
        <v>929</v>
      </c>
      <c r="F9702" s="11" t="s">
        <v>18</v>
      </c>
      <c r="G9702" s="11" t="s">
        <v>2413</v>
      </c>
      <c r="H9702" s="11" t="s">
        <v>239</v>
      </c>
      <c r="I9702">
        <v>32937</v>
      </c>
      <c r="K9702" s="11"/>
      <c r="N9702" s="1"/>
      <c r="O9702" s="1"/>
      <c r="P9702" s="11"/>
      <c r="Q9702" s="11"/>
      <c r="S9702" s="1"/>
      <c r="U9702" s="11"/>
      <c r="V9702" s="11"/>
      <c r="W9702" s="1"/>
      <c r="Y9702" s="1"/>
      <c r="AA9702" s="11"/>
      <c r="AB9702" s="11"/>
      <c r="AD9702" s="11"/>
      <c r="AH9702">
        <v>0</v>
      </c>
    </row>
    <row r="9703" spans="1:34" x14ac:dyDescent="0.35">
      <c r="A9703">
        <v>32332586</v>
      </c>
      <c r="B9703" s="11" t="s">
        <v>2422</v>
      </c>
      <c r="C9703" s="11" t="s">
        <v>22</v>
      </c>
      <c r="D9703">
        <v>26</v>
      </c>
      <c r="E9703" s="11" t="s">
        <v>2423</v>
      </c>
      <c r="F9703" s="11" t="s">
        <v>24</v>
      </c>
      <c r="G9703" s="11" t="s">
        <v>2424</v>
      </c>
      <c r="H9703" s="11" t="s">
        <v>20</v>
      </c>
      <c r="I9703">
        <v>22322</v>
      </c>
      <c r="K9703" s="11"/>
      <c r="N9703" s="1"/>
      <c r="O9703" s="1"/>
      <c r="P9703" s="11"/>
      <c r="Q9703" s="11"/>
      <c r="S9703" s="1"/>
      <c r="U9703" s="11"/>
      <c r="V9703" s="11"/>
      <c r="W9703" s="1"/>
      <c r="Y9703" s="1"/>
      <c r="AA9703" s="11"/>
      <c r="AB9703" s="11"/>
      <c r="AD9703" s="11"/>
      <c r="AH9703">
        <v>0</v>
      </c>
    </row>
    <row r="9704" spans="1:34" x14ac:dyDescent="0.35">
      <c r="A9704">
        <v>72258548</v>
      </c>
      <c r="B9704" s="11" t="s">
        <v>2427</v>
      </c>
      <c r="C9704" s="11" t="s">
        <v>10</v>
      </c>
      <c r="D9704">
        <v>66</v>
      </c>
      <c r="E9704" s="11" t="s">
        <v>1337</v>
      </c>
      <c r="F9704" s="11" t="s">
        <v>36</v>
      </c>
      <c r="G9704" s="11" t="s">
        <v>2428</v>
      </c>
      <c r="H9704" s="11" t="s">
        <v>66</v>
      </c>
      <c r="I9704">
        <v>36853</v>
      </c>
      <c r="K9704" s="11"/>
      <c r="N9704" s="1"/>
      <c r="O9704" s="1"/>
      <c r="P9704" s="11"/>
      <c r="Q9704" s="11"/>
      <c r="S9704" s="1"/>
      <c r="U9704" s="11"/>
      <c r="V9704" s="11"/>
      <c r="W9704" s="1"/>
      <c r="Y9704" s="1"/>
      <c r="AA9704" s="11"/>
      <c r="AB9704" s="11"/>
      <c r="AD9704" s="11"/>
      <c r="AH9704">
        <v>0</v>
      </c>
    </row>
    <row r="9705" spans="1:34" x14ac:dyDescent="0.35">
      <c r="A9705">
        <v>11291724</v>
      </c>
      <c r="B9705" s="11" t="s">
        <v>2429</v>
      </c>
      <c r="C9705" s="11" t="s">
        <v>22</v>
      </c>
      <c r="D9705">
        <v>45</v>
      </c>
      <c r="E9705" s="11" t="s">
        <v>2430</v>
      </c>
      <c r="F9705" s="11" t="s">
        <v>24</v>
      </c>
      <c r="G9705" s="11" t="s">
        <v>2431</v>
      </c>
      <c r="H9705" s="11" t="s">
        <v>112</v>
      </c>
      <c r="I9705">
        <v>95146</v>
      </c>
      <c r="K9705" s="11"/>
      <c r="N9705" s="1"/>
      <c r="O9705" s="1"/>
      <c r="P9705" s="11"/>
      <c r="Q9705" s="11"/>
      <c r="S9705" s="1"/>
      <c r="U9705" s="11"/>
      <c r="V9705" s="11"/>
      <c r="W9705" s="1"/>
      <c r="Y9705" s="1"/>
      <c r="AA9705" s="11"/>
      <c r="AB9705" s="11"/>
      <c r="AD9705" s="11"/>
      <c r="AH9705">
        <v>0</v>
      </c>
    </row>
    <row r="9706" spans="1:34" x14ac:dyDescent="0.35">
      <c r="A9706">
        <v>941598</v>
      </c>
      <c r="B9706" s="11" t="s">
        <v>2432</v>
      </c>
      <c r="C9706" s="11" t="s">
        <v>16</v>
      </c>
      <c r="D9706">
        <v>41</v>
      </c>
      <c r="E9706" s="11" t="s">
        <v>1438</v>
      </c>
      <c r="F9706" s="11" t="s">
        <v>12</v>
      </c>
      <c r="G9706" s="11" t="s">
        <v>2433</v>
      </c>
      <c r="H9706" s="11" t="s">
        <v>219</v>
      </c>
      <c r="I9706">
        <v>29832</v>
      </c>
      <c r="K9706" s="11"/>
      <c r="N9706" s="1"/>
      <c r="O9706" s="1"/>
      <c r="P9706" s="11"/>
      <c r="Q9706" s="11"/>
      <c r="S9706" s="1"/>
      <c r="U9706" s="11"/>
      <c r="V9706" s="11"/>
      <c r="W9706" s="1"/>
      <c r="Y9706" s="1"/>
      <c r="AA9706" s="11"/>
      <c r="AB9706" s="11"/>
      <c r="AD9706" s="11"/>
      <c r="AH9706">
        <v>0</v>
      </c>
    </row>
    <row r="9707" spans="1:34" x14ac:dyDescent="0.35">
      <c r="A9707">
        <v>78335604</v>
      </c>
      <c r="B9707" s="11" t="s">
        <v>2448</v>
      </c>
      <c r="C9707" s="11" t="s">
        <v>10</v>
      </c>
      <c r="D9707">
        <v>30</v>
      </c>
      <c r="E9707" s="11" t="s">
        <v>336</v>
      </c>
      <c r="F9707" s="11" t="s">
        <v>18</v>
      </c>
      <c r="G9707" s="11" t="s">
        <v>2449</v>
      </c>
      <c r="H9707" s="11" t="s">
        <v>20</v>
      </c>
      <c r="I9707">
        <v>70248</v>
      </c>
      <c r="K9707" s="11"/>
      <c r="N9707" s="1"/>
      <c r="O9707" s="1"/>
      <c r="P9707" s="11"/>
      <c r="Q9707" s="11"/>
      <c r="S9707" s="1"/>
      <c r="U9707" s="11"/>
      <c r="V9707" s="11"/>
      <c r="W9707" s="1"/>
      <c r="Y9707" s="1"/>
      <c r="AA9707" s="11"/>
      <c r="AB9707" s="11"/>
      <c r="AD9707" s="11"/>
      <c r="AH9707">
        <v>0</v>
      </c>
    </row>
    <row r="9708" spans="1:34" x14ac:dyDescent="0.35">
      <c r="A9708">
        <v>71399860</v>
      </c>
      <c r="B9708" s="11" t="s">
        <v>2460</v>
      </c>
      <c r="C9708" s="11" t="s">
        <v>10</v>
      </c>
      <c r="D9708">
        <v>56</v>
      </c>
      <c r="E9708" s="11" t="s">
        <v>2461</v>
      </c>
      <c r="F9708" s="11" t="s">
        <v>24</v>
      </c>
      <c r="G9708" s="11" t="s">
        <v>2462</v>
      </c>
      <c r="H9708" s="11" t="s">
        <v>90</v>
      </c>
      <c r="I9708">
        <v>77386</v>
      </c>
      <c r="K9708" s="11"/>
      <c r="N9708" s="1"/>
      <c r="O9708" s="1"/>
      <c r="P9708" s="11"/>
      <c r="Q9708" s="11"/>
      <c r="S9708" s="1"/>
      <c r="U9708" s="11"/>
      <c r="V9708" s="11"/>
      <c r="W9708" s="1"/>
      <c r="Y9708" s="1"/>
      <c r="AA9708" s="11"/>
      <c r="AB9708" s="11"/>
      <c r="AD9708" s="11"/>
      <c r="AH9708">
        <v>0</v>
      </c>
    </row>
    <row r="9709" spans="1:34" x14ac:dyDescent="0.35">
      <c r="A9709">
        <v>13621481</v>
      </c>
      <c r="B9709" s="11" t="s">
        <v>2469</v>
      </c>
      <c r="C9709" s="11" t="s">
        <v>22</v>
      </c>
      <c r="D9709">
        <v>33</v>
      </c>
      <c r="E9709" s="11" t="s">
        <v>2470</v>
      </c>
      <c r="F9709" s="11" t="s">
        <v>24</v>
      </c>
      <c r="G9709" s="11" t="s">
        <v>2471</v>
      </c>
      <c r="H9709" s="11" t="s">
        <v>54</v>
      </c>
      <c r="I9709">
        <v>35822</v>
      </c>
      <c r="K9709" s="11"/>
      <c r="N9709" s="1"/>
      <c r="O9709" s="1"/>
      <c r="P9709" s="11"/>
      <c r="Q9709" s="11"/>
      <c r="S9709" s="1"/>
      <c r="U9709" s="11"/>
      <c r="V9709" s="11"/>
      <c r="W9709" s="1"/>
      <c r="Y9709" s="1"/>
      <c r="AA9709" s="11"/>
      <c r="AB9709" s="11"/>
      <c r="AD9709" s="11"/>
      <c r="AH9709">
        <v>0</v>
      </c>
    </row>
    <row r="9710" spans="1:34" x14ac:dyDescent="0.35">
      <c r="A9710">
        <v>85315369</v>
      </c>
      <c r="B9710" s="11" t="s">
        <v>2476</v>
      </c>
      <c r="C9710" s="11" t="s">
        <v>10</v>
      </c>
      <c r="D9710">
        <v>29</v>
      </c>
      <c r="E9710" s="11" t="s">
        <v>1432</v>
      </c>
      <c r="F9710" s="11" t="s">
        <v>24</v>
      </c>
      <c r="G9710" s="11" t="s">
        <v>2477</v>
      </c>
      <c r="H9710" s="11" t="s">
        <v>33</v>
      </c>
      <c r="I9710">
        <v>76532</v>
      </c>
      <c r="K9710" s="11"/>
      <c r="N9710" s="1"/>
      <c r="O9710" s="1"/>
      <c r="P9710" s="11"/>
      <c r="Q9710" s="11"/>
      <c r="S9710" s="1"/>
      <c r="U9710" s="11"/>
      <c r="V9710" s="11"/>
      <c r="W9710" s="1"/>
      <c r="Y9710" s="1"/>
      <c r="AA9710" s="11"/>
      <c r="AB9710" s="11"/>
      <c r="AD9710" s="11"/>
      <c r="AH9710">
        <v>0</v>
      </c>
    </row>
    <row r="9711" spans="1:34" x14ac:dyDescent="0.35">
      <c r="A9711">
        <v>42801576</v>
      </c>
      <c r="B9711" s="11" t="s">
        <v>2494</v>
      </c>
      <c r="C9711" s="11" t="s">
        <v>16</v>
      </c>
      <c r="D9711">
        <v>85</v>
      </c>
      <c r="E9711" s="11" t="s">
        <v>1371</v>
      </c>
      <c r="F9711" s="11" t="s">
        <v>12</v>
      </c>
      <c r="G9711" s="11" t="s">
        <v>2495</v>
      </c>
      <c r="H9711" s="11" t="s">
        <v>90</v>
      </c>
      <c r="I9711">
        <v>8569</v>
      </c>
      <c r="K9711" s="11"/>
      <c r="N9711" s="1"/>
      <c r="O9711" s="1"/>
      <c r="P9711" s="11"/>
      <c r="Q9711" s="11"/>
      <c r="S9711" s="1"/>
      <c r="U9711" s="11"/>
      <c r="V9711" s="11"/>
      <c r="W9711" s="1"/>
      <c r="Y9711" s="1"/>
      <c r="AA9711" s="11"/>
      <c r="AB9711" s="11"/>
      <c r="AD9711" s="11"/>
      <c r="AH9711">
        <v>0</v>
      </c>
    </row>
    <row r="9712" spans="1:34" x14ac:dyDescent="0.35">
      <c r="A9712">
        <v>59619952</v>
      </c>
      <c r="B9712" s="11" t="s">
        <v>2498</v>
      </c>
      <c r="C9712" s="11" t="s">
        <v>16</v>
      </c>
      <c r="D9712">
        <v>79</v>
      </c>
      <c r="E9712" s="11" t="s">
        <v>213</v>
      </c>
      <c r="F9712" s="11" t="s">
        <v>24</v>
      </c>
      <c r="G9712" s="11" t="s">
        <v>2499</v>
      </c>
      <c r="H9712" s="11" t="s">
        <v>112</v>
      </c>
      <c r="I9712">
        <v>18913</v>
      </c>
      <c r="K9712" s="11"/>
      <c r="N9712" s="1"/>
      <c r="O9712" s="1"/>
      <c r="P9712" s="11"/>
      <c r="Q9712" s="11"/>
      <c r="S9712" s="1"/>
      <c r="U9712" s="11"/>
      <c r="V9712" s="11"/>
      <c r="W9712" s="1"/>
      <c r="Y9712" s="1"/>
      <c r="AA9712" s="11"/>
      <c r="AB9712" s="11"/>
      <c r="AD9712" s="11"/>
      <c r="AH9712">
        <v>0</v>
      </c>
    </row>
    <row r="9713" spans="1:34" x14ac:dyDescent="0.35">
      <c r="A9713">
        <v>72968104</v>
      </c>
      <c r="B9713" s="11" t="s">
        <v>2502</v>
      </c>
      <c r="C9713" s="11" t="s">
        <v>10</v>
      </c>
      <c r="D9713">
        <v>43</v>
      </c>
      <c r="E9713" s="11" t="s">
        <v>2503</v>
      </c>
      <c r="F9713" s="11" t="s">
        <v>36</v>
      </c>
      <c r="G9713" s="11" t="s">
        <v>2504</v>
      </c>
      <c r="H9713" s="11" t="s">
        <v>164</v>
      </c>
      <c r="I9713">
        <v>69520</v>
      </c>
      <c r="K9713" s="11"/>
      <c r="N9713" s="1"/>
      <c r="O9713" s="1"/>
      <c r="P9713" s="11"/>
      <c r="Q9713" s="11"/>
      <c r="S9713" s="1"/>
      <c r="U9713" s="11"/>
      <c r="V9713" s="11"/>
      <c r="W9713" s="1"/>
      <c r="Y9713" s="1"/>
      <c r="AA9713" s="11"/>
      <c r="AB9713" s="11"/>
      <c r="AD9713" s="11"/>
      <c r="AH9713">
        <v>0</v>
      </c>
    </row>
    <row r="9714" spans="1:34" x14ac:dyDescent="0.35">
      <c r="A9714">
        <v>43749702</v>
      </c>
      <c r="B9714" s="11" t="s">
        <v>2505</v>
      </c>
      <c r="C9714" s="11" t="s">
        <v>22</v>
      </c>
      <c r="D9714">
        <v>34</v>
      </c>
      <c r="E9714" s="11" t="s">
        <v>292</v>
      </c>
      <c r="F9714" s="11" t="s">
        <v>18</v>
      </c>
      <c r="G9714" s="11" t="s">
        <v>2506</v>
      </c>
      <c r="H9714" s="11" t="s">
        <v>84</v>
      </c>
      <c r="I9714">
        <v>80448</v>
      </c>
      <c r="K9714" s="11"/>
      <c r="N9714" s="1"/>
      <c r="O9714" s="1"/>
      <c r="P9714" s="11"/>
      <c r="Q9714" s="11"/>
      <c r="S9714" s="1"/>
      <c r="U9714" s="11"/>
      <c r="V9714" s="11"/>
      <c r="W9714" s="1"/>
      <c r="Y9714" s="1"/>
      <c r="AA9714" s="11"/>
      <c r="AB9714" s="11"/>
      <c r="AD9714" s="11"/>
      <c r="AH9714">
        <v>0</v>
      </c>
    </row>
    <row r="9715" spans="1:34" x14ac:dyDescent="0.35">
      <c r="A9715">
        <v>71712287</v>
      </c>
      <c r="B9715" s="11" t="s">
        <v>2512</v>
      </c>
      <c r="C9715" s="11" t="s">
        <v>16</v>
      </c>
      <c r="D9715">
        <v>34</v>
      </c>
      <c r="E9715" s="11" t="s">
        <v>1900</v>
      </c>
      <c r="F9715" s="11" t="s">
        <v>12</v>
      </c>
      <c r="G9715" s="11" t="s">
        <v>2513</v>
      </c>
      <c r="H9715" s="11" t="s">
        <v>124</v>
      </c>
      <c r="I9715">
        <v>1499</v>
      </c>
      <c r="K9715" s="11"/>
      <c r="N9715" s="1"/>
      <c r="O9715" s="1"/>
      <c r="P9715" s="11"/>
      <c r="Q9715" s="11"/>
      <c r="S9715" s="1"/>
      <c r="U9715" s="11"/>
      <c r="V9715" s="11"/>
      <c r="W9715" s="1"/>
      <c r="Y9715" s="1"/>
      <c r="AA9715" s="11"/>
      <c r="AB9715" s="11"/>
      <c r="AD9715" s="11"/>
      <c r="AH9715">
        <v>0</v>
      </c>
    </row>
    <row r="9716" spans="1:34" x14ac:dyDescent="0.35">
      <c r="A9716">
        <v>53626958</v>
      </c>
      <c r="B9716" s="11" t="s">
        <v>2516</v>
      </c>
      <c r="C9716" s="11" t="s">
        <v>16</v>
      </c>
      <c r="D9716">
        <v>24</v>
      </c>
      <c r="E9716" s="11" t="s">
        <v>1527</v>
      </c>
      <c r="F9716" s="11" t="s">
        <v>18</v>
      </c>
      <c r="G9716" s="11" t="s">
        <v>2517</v>
      </c>
      <c r="H9716" s="11" t="s">
        <v>225</v>
      </c>
      <c r="I9716">
        <v>81143</v>
      </c>
      <c r="K9716" s="11"/>
      <c r="N9716" s="1"/>
      <c r="O9716" s="1"/>
      <c r="P9716" s="11"/>
      <c r="Q9716" s="11"/>
      <c r="S9716" s="1"/>
      <c r="U9716" s="11"/>
      <c r="V9716" s="11"/>
      <c r="W9716" s="1"/>
      <c r="Y9716" s="1"/>
      <c r="AA9716" s="11"/>
      <c r="AB9716" s="11"/>
      <c r="AD9716" s="11"/>
      <c r="AH9716">
        <v>0</v>
      </c>
    </row>
    <row r="9717" spans="1:34" x14ac:dyDescent="0.35">
      <c r="A9717">
        <v>62852436</v>
      </c>
      <c r="B9717" s="11" t="s">
        <v>2520</v>
      </c>
      <c r="C9717" s="11" t="s">
        <v>22</v>
      </c>
      <c r="D9717">
        <v>80</v>
      </c>
      <c r="E9717" s="11" t="s">
        <v>217</v>
      </c>
      <c r="F9717" s="11" t="s">
        <v>24</v>
      </c>
      <c r="G9717" s="11" t="s">
        <v>2521</v>
      </c>
      <c r="H9717" s="11" t="s">
        <v>239</v>
      </c>
      <c r="I9717">
        <v>44531</v>
      </c>
      <c r="K9717" s="11"/>
      <c r="N9717" s="1"/>
      <c r="O9717" s="1"/>
      <c r="P9717" s="11"/>
      <c r="Q9717" s="11"/>
      <c r="S9717" s="1"/>
      <c r="U9717" s="11"/>
      <c r="V9717" s="11"/>
      <c r="W9717" s="1"/>
      <c r="Y9717" s="1"/>
      <c r="AA9717" s="11"/>
      <c r="AB9717" s="11"/>
      <c r="AD9717" s="11"/>
      <c r="AH9717">
        <v>0</v>
      </c>
    </row>
    <row r="9718" spans="1:34" x14ac:dyDescent="0.35">
      <c r="A9718">
        <v>84196635</v>
      </c>
      <c r="B9718" s="11" t="s">
        <v>2532</v>
      </c>
      <c r="C9718" s="11" t="s">
        <v>10</v>
      </c>
      <c r="D9718">
        <v>64</v>
      </c>
      <c r="E9718" s="11" t="s">
        <v>201</v>
      </c>
      <c r="F9718" s="11" t="s">
        <v>36</v>
      </c>
      <c r="G9718" s="11" t="s">
        <v>710</v>
      </c>
      <c r="H9718" s="11" t="s">
        <v>595</v>
      </c>
      <c r="I9718">
        <v>77229</v>
      </c>
      <c r="K9718" s="11"/>
      <c r="N9718" s="1"/>
      <c r="O9718" s="1"/>
      <c r="P9718" s="11"/>
      <c r="Q9718" s="11"/>
      <c r="S9718" s="1"/>
      <c r="U9718" s="11"/>
      <c r="V9718" s="11"/>
      <c r="W9718" s="1"/>
      <c r="Y9718" s="1"/>
      <c r="AA9718" s="11"/>
      <c r="AB9718" s="11"/>
      <c r="AD9718" s="11"/>
      <c r="AH9718">
        <v>0</v>
      </c>
    </row>
    <row r="9719" spans="1:34" x14ac:dyDescent="0.35">
      <c r="A9719">
        <v>1274018</v>
      </c>
      <c r="B9719" s="11" t="s">
        <v>2537</v>
      </c>
      <c r="C9719" s="11" t="s">
        <v>22</v>
      </c>
      <c r="D9719">
        <v>60</v>
      </c>
      <c r="E9719" s="11" t="s">
        <v>1383</v>
      </c>
      <c r="F9719" s="11" t="s">
        <v>12</v>
      </c>
      <c r="G9719" s="11" t="s">
        <v>163</v>
      </c>
      <c r="H9719" s="11" t="s">
        <v>84</v>
      </c>
      <c r="I9719">
        <v>77595</v>
      </c>
      <c r="K9719" s="11"/>
      <c r="N9719" s="1"/>
      <c r="O9719" s="1"/>
      <c r="P9719" s="11"/>
      <c r="Q9719" s="11"/>
      <c r="S9719" s="1"/>
      <c r="U9719" s="11"/>
      <c r="V9719" s="11"/>
      <c r="W9719" s="1"/>
      <c r="Y9719" s="1"/>
      <c r="AA9719" s="11"/>
      <c r="AB9719" s="11"/>
      <c r="AD9719" s="11"/>
      <c r="AH9719">
        <v>0</v>
      </c>
    </row>
    <row r="9720" spans="1:34" x14ac:dyDescent="0.35">
      <c r="A9720">
        <v>16662419</v>
      </c>
      <c r="B9720" s="11" t="s">
        <v>2541</v>
      </c>
      <c r="C9720" s="11" t="s">
        <v>10</v>
      </c>
      <c r="D9720">
        <v>32</v>
      </c>
      <c r="E9720" s="11" t="s">
        <v>1035</v>
      </c>
      <c r="F9720" s="11" t="s">
        <v>18</v>
      </c>
      <c r="G9720" s="11" t="s">
        <v>2542</v>
      </c>
      <c r="H9720" s="11" t="s">
        <v>147</v>
      </c>
      <c r="I9720">
        <v>9380</v>
      </c>
      <c r="K9720" s="11"/>
      <c r="N9720" s="1"/>
      <c r="O9720" s="1"/>
      <c r="P9720" s="11"/>
      <c r="Q9720" s="11"/>
      <c r="S9720" s="1"/>
      <c r="U9720" s="11"/>
      <c r="V9720" s="11"/>
      <c r="W9720" s="1"/>
      <c r="Y9720" s="1"/>
      <c r="AA9720" s="11"/>
      <c r="AB9720" s="11"/>
      <c r="AD9720" s="11"/>
      <c r="AH9720">
        <v>0</v>
      </c>
    </row>
    <row r="9721" spans="1:34" x14ac:dyDescent="0.35">
      <c r="A9721">
        <v>49209352</v>
      </c>
      <c r="B9721" s="11" t="s">
        <v>2555</v>
      </c>
      <c r="C9721" s="11" t="s">
        <v>10</v>
      </c>
      <c r="D9721">
        <v>31</v>
      </c>
      <c r="E9721" s="11" t="s">
        <v>362</v>
      </c>
      <c r="F9721" s="11" t="s">
        <v>18</v>
      </c>
      <c r="G9721" s="11" t="s">
        <v>2556</v>
      </c>
      <c r="H9721" s="11" t="s">
        <v>178</v>
      </c>
      <c r="I9721">
        <v>23563</v>
      </c>
      <c r="K9721" s="11"/>
      <c r="N9721" s="1"/>
      <c r="O9721" s="1"/>
      <c r="P9721" s="11"/>
      <c r="Q9721" s="11"/>
      <c r="S9721" s="1"/>
      <c r="U9721" s="11"/>
      <c r="V9721" s="11"/>
      <c r="W9721" s="1"/>
      <c r="Y9721" s="1"/>
      <c r="AA9721" s="11"/>
      <c r="AB9721" s="11"/>
      <c r="AD9721" s="11"/>
      <c r="AH9721">
        <v>0</v>
      </c>
    </row>
    <row r="9722" spans="1:34" x14ac:dyDescent="0.35">
      <c r="A9722">
        <v>30669293</v>
      </c>
      <c r="B9722" s="11" t="s">
        <v>2558</v>
      </c>
      <c r="C9722" s="11" t="s">
        <v>16</v>
      </c>
      <c r="D9722">
        <v>84</v>
      </c>
      <c r="E9722" s="11" t="s">
        <v>2559</v>
      </c>
      <c r="F9722" s="11" t="s">
        <v>12</v>
      </c>
      <c r="G9722" s="11" t="s">
        <v>2560</v>
      </c>
      <c r="H9722" s="11" t="s">
        <v>360</v>
      </c>
      <c r="I9722">
        <v>4110</v>
      </c>
      <c r="K9722" s="11"/>
      <c r="N9722" s="1"/>
      <c r="O9722" s="1"/>
      <c r="P9722" s="11"/>
      <c r="Q9722" s="11"/>
      <c r="S9722" s="1"/>
      <c r="U9722" s="11"/>
      <c r="V9722" s="11"/>
      <c r="W9722" s="1"/>
      <c r="Y9722" s="1"/>
      <c r="AA9722" s="11"/>
      <c r="AB9722" s="11"/>
      <c r="AD9722" s="11"/>
      <c r="AH9722">
        <v>0</v>
      </c>
    </row>
    <row r="9723" spans="1:34" x14ac:dyDescent="0.35">
      <c r="A9723">
        <v>4741452</v>
      </c>
      <c r="B9723" s="11" t="s">
        <v>2563</v>
      </c>
      <c r="C9723" s="11" t="s">
        <v>22</v>
      </c>
      <c r="D9723">
        <v>84</v>
      </c>
      <c r="E9723" s="11" t="s">
        <v>35</v>
      </c>
      <c r="F9723" s="11" t="s">
        <v>36</v>
      </c>
      <c r="G9723" s="11" t="s">
        <v>2564</v>
      </c>
      <c r="H9723" s="11" t="s">
        <v>66</v>
      </c>
      <c r="I9723">
        <v>16517</v>
      </c>
      <c r="K9723" s="11"/>
      <c r="N9723" s="1"/>
      <c r="O9723" s="1"/>
      <c r="P9723" s="11"/>
      <c r="Q9723" s="11"/>
      <c r="S9723" s="1"/>
      <c r="U9723" s="11"/>
      <c r="V9723" s="11"/>
      <c r="W9723" s="1"/>
      <c r="Y9723" s="1"/>
      <c r="AA9723" s="11"/>
      <c r="AB9723" s="11"/>
      <c r="AD9723" s="11"/>
      <c r="AH9723">
        <v>0</v>
      </c>
    </row>
    <row r="9724" spans="1:34" x14ac:dyDescent="0.35">
      <c r="A9724">
        <v>93887750</v>
      </c>
      <c r="B9724" s="11" t="s">
        <v>2565</v>
      </c>
      <c r="C9724" s="11" t="s">
        <v>22</v>
      </c>
      <c r="D9724">
        <v>56</v>
      </c>
      <c r="E9724" s="11" t="s">
        <v>2566</v>
      </c>
      <c r="F9724" s="11" t="s">
        <v>12</v>
      </c>
      <c r="G9724" s="11" t="s">
        <v>2567</v>
      </c>
      <c r="H9724" s="11" t="s">
        <v>260</v>
      </c>
      <c r="I9724">
        <v>60527</v>
      </c>
      <c r="K9724" s="11"/>
      <c r="N9724" s="1"/>
      <c r="O9724" s="1"/>
      <c r="P9724" s="11"/>
      <c r="Q9724" s="11"/>
      <c r="S9724" s="1"/>
      <c r="U9724" s="11"/>
      <c r="V9724" s="11"/>
      <c r="W9724" s="1"/>
      <c r="Y9724" s="1"/>
      <c r="AA9724" s="11"/>
      <c r="AB9724" s="11"/>
      <c r="AD9724" s="11"/>
      <c r="AH9724">
        <v>0</v>
      </c>
    </row>
    <row r="9725" spans="1:34" x14ac:dyDescent="0.35">
      <c r="A9725">
        <v>87766213</v>
      </c>
      <c r="B9725" s="11" t="s">
        <v>2568</v>
      </c>
      <c r="C9725" s="11" t="s">
        <v>10</v>
      </c>
      <c r="D9725">
        <v>23</v>
      </c>
      <c r="E9725" s="11" t="s">
        <v>427</v>
      </c>
      <c r="F9725" s="11" t="s">
        <v>18</v>
      </c>
      <c r="G9725" s="11" t="s">
        <v>2569</v>
      </c>
      <c r="H9725" s="11" t="s">
        <v>50</v>
      </c>
      <c r="I9725">
        <v>53331</v>
      </c>
      <c r="K9725" s="11"/>
      <c r="N9725" s="1"/>
      <c r="O9725" s="1"/>
      <c r="P9725" s="11"/>
      <c r="Q9725" s="11"/>
      <c r="S9725" s="1"/>
      <c r="U9725" s="11"/>
      <c r="V9725" s="11"/>
      <c r="W9725" s="1"/>
      <c r="Y9725" s="1"/>
      <c r="AA9725" s="11"/>
      <c r="AB9725" s="11"/>
      <c r="AD9725" s="11"/>
      <c r="AH9725">
        <v>0</v>
      </c>
    </row>
    <row r="9726" spans="1:34" x14ac:dyDescent="0.35">
      <c r="A9726">
        <v>2065033</v>
      </c>
      <c r="B9726" s="11" t="s">
        <v>2572</v>
      </c>
      <c r="C9726" s="11" t="s">
        <v>16</v>
      </c>
      <c r="D9726">
        <v>85</v>
      </c>
      <c r="E9726" s="11" t="s">
        <v>1096</v>
      </c>
      <c r="F9726" s="11" t="s">
        <v>12</v>
      </c>
      <c r="G9726" s="11" t="s">
        <v>2573</v>
      </c>
      <c r="H9726" s="11" t="s">
        <v>196</v>
      </c>
      <c r="I9726">
        <v>90401</v>
      </c>
      <c r="K9726" s="11"/>
      <c r="N9726" s="1"/>
      <c r="O9726" s="1"/>
      <c r="P9726" s="11"/>
      <c r="Q9726" s="11"/>
      <c r="S9726" s="1"/>
      <c r="U9726" s="11"/>
      <c r="V9726" s="11"/>
      <c r="W9726" s="1"/>
      <c r="Y9726" s="1"/>
      <c r="AA9726" s="11"/>
      <c r="AB9726" s="11"/>
      <c r="AD9726" s="11"/>
      <c r="AH9726">
        <v>0</v>
      </c>
    </row>
    <row r="9727" spans="1:34" x14ac:dyDescent="0.35">
      <c r="A9727">
        <v>65385067</v>
      </c>
      <c r="B9727" s="11" t="s">
        <v>2578</v>
      </c>
      <c r="C9727" s="11" t="s">
        <v>10</v>
      </c>
      <c r="D9727">
        <v>55</v>
      </c>
      <c r="E9727" s="11" t="s">
        <v>173</v>
      </c>
      <c r="F9727" s="11" t="s">
        <v>12</v>
      </c>
      <c r="G9727" s="11" t="s">
        <v>2579</v>
      </c>
      <c r="H9727" s="11" t="s">
        <v>42</v>
      </c>
      <c r="I9727">
        <v>20349</v>
      </c>
      <c r="K9727" s="11"/>
      <c r="N9727" s="1"/>
      <c r="O9727" s="1"/>
      <c r="P9727" s="11"/>
      <c r="Q9727" s="11"/>
      <c r="S9727" s="1"/>
      <c r="U9727" s="11"/>
      <c r="V9727" s="11"/>
      <c r="W9727" s="1"/>
      <c r="Y9727" s="1"/>
      <c r="AA9727" s="11"/>
      <c r="AB9727" s="11"/>
      <c r="AD9727" s="11"/>
      <c r="AH9727">
        <v>0</v>
      </c>
    </row>
    <row r="9728" spans="1:34" x14ac:dyDescent="0.35">
      <c r="A9728">
        <v>9814127</v>
      </c>
      <c r="B9728" s="11" t="s">
        <v>2588</v>
      </c>
      <c r="C9728" s="11" t="s">
        <v>22</v>
      </c>
      <c r="D9728">
        <v>81</v>
      </c>
      <c r="E9728" s="11" t="s">
        <v>126</v>
      </c>
      <c r="F9728" s="11" t="s">
        <v>12</v>
      </c>
      <c r="G9728" s="11" t="s">
        <v>2589</v>
      </c>
      <c r="H9728" s="11" t="s">
        <v>74</v>
      </c>
      <c r="I9728">
        <v>15858</v>
      </c>
      <c r="K9728" s="11"/>
      <c r="N9728" s="1"/>
      <c r="O9728" s="1"/>
      <c r="P9728" s="11"/>
      <c r="Q9728" s="11"/>
      <c r="S9728" s="1"/>
      <c r="U9728" s="11"/>
      <c r="V9728" s="11"/>
      <c r="W9728" s="1"/>
      <c r="Y9728" s="1"/>
      <c r="AA9728" s="11"/>
      <c r="AB9728" s="11"/>
      <c r="AD9728" s="11"/>
      <c r="AH9728">
        <v>0</v>
      </c>
    </row>
    <row r="9729" spans="1:34" x14ac:dyDescent="0.35">
      <c r="A9729">
        <v>38032932</v>
      </c>
      <c r="B9729" s="11" t="s">
        <v>2592</v>
      </c>
      <c r="C9729" s="11" t="s">
        <v>10</v>
      </c>
      <c r="D9729">
        <v>27</v>
      </c>
      <c r="E9729" s="11" t="s">
        <v>698</v>
      </c>
      <c r="F9729" s="11" t="s">
        <v>12</v>
      </c>
      <c r="G9729" s="11" t="s">
        <v>2593</v>
      </c>
      <c r="H9729" s="11" t="s">
        <v>164</v>
      </c>
      <c r="I9729">
        <v>55476</v>
      </c>
      <c r="K9729" s="11"/>
      <c r="N9729" s="1"/>
      <c r="O9729" s="1"/>
      <c r="P9729" s="11"/>
      <c r="Q9729" s="11"/>
      <c r="S9729" s="1"/>
      <c r="U9729" s="11"/>
      <c r="V9729" s="11"/>
      <c r="W9729" s="1"/>
      <c r="Y9729" s="1"/>
      <c r="AA9729" s="11"/>
      <c r="AB9729" s="11"/>
      <c r="AD9729" s="11"/>
      <c r="AH9729">
        <v>0</v>
      </c>
    </row>
    <row r="9730" spans="1:34" x14ac:dyDescent="0.35">
      <c r="A9730">
        <v>52293831</v>
      </c>
      <c r="B9730" s="11" t="s">
        <v>2596</v>
      </c>
      <c r="C9730" s="11" t="s">
        <v>16</v>
      </c>
      <c r="D9730">
        <v>50</v>
      </c>
      <c r="E9730" s="11" t="s">
        <v>159</v>
      </c>
      <c r="F9730" s="11" t="s">
        <v>12</v>
      </c>
      <c r="G9730" s="11" t="s">
        <v>2597</v>
      </c>
      <c r="H9730" s="11" t="s">
        <v>178</v>
      </c>
      <c r="I9730">
        <v>3530</v>
      </c>
      <c r="K9730" s="11"/>
      <c r="N9730" s="1"/>
      <c r="O9730" s="1"/>
      <c r="P9730" s="11"/>
      <c r="Q9730" s="11"/>
      <c r="S9730" s="1"/>
      <c r="U9730" s="11"/>
      <c r="V9730" s="11"/>
      <c r="W9730" s="1"/>
      <c r="Y9730" s="1"/>
      <c r="AA9730" s="11"/>
      <c r="AB9730" s="11"/>
      <c r="AD9730" s="11"/>
      <c r="AH9730">
        <v>0</v>
      </c>
    </row>
    <row r="9731" spans="1:34" x14ac:dyDescent="0.35">
      <c r="A9731">
        <v>33533136</v>
      </c>
      <c r="B9731" s="11" t="s">
        <v>2602</v>
      </c>
      <c r="C9731" s="11" t="s">
        <v>22</v>
      </c>
      <c r="D9731">
        <v>76</v>
      </c>
      <c r="E9731" s="11" t="s">
        <v>1056</v>
      </c>
      <c r="F9731" s="11" t="s">
        <v>36</v>
      </c>
      <c r="G9731" s="11" t="s">
        <v>2603</v>
      </c>
      <c r="H9731" s="11" t="s">
        <v>164</v>
      </c>
      <c r="I9731">
        <v>33250</v>
      </c>
      <c r="K9731" s="11"/>
      <c r="N9731" s="1"/>
      <c r="O9731" s="1"/>
      <c r="P9731" s="11"/>
      <c r="Q9731" s="11"/>
      <c r="S9731" s="1"/>
      <c r="U9731" s="11"/>
      <c r="V9731" s="11"/>
      <c r="W9731" s="1"/>
      <c r="Y9731" s="1"/>
      <c r="AA9731" s="11"/>
      <c r="AB9731" s="11"/>
      <c r="AD9731" s="11"/>
      <c r="AH9731">
        <v>0</v>
      </c>
    </row>
    <row r="9732" spans="1:34" x14ac:dyDescent="0.35">
      <c r="A9732">
        <v>65074290</v>
      </c>
      <c r="B9732" s="11" t="s">
        <v>2604</v>
      </c>
      <c r="C9732" s="11" t="s">
        <v>10</v>
      </c>
      <c r="D9732">
        <v>81</v>
      </c>
      <c r="E9732" s="11" t="s">
        <v>1552</v>
      </c>
      <c r="F9732" s="11" t="s">
        <v>12</v>
      </c>
      <c r="G9732" s="11" t="s">
        <v>2605</v>
      </c>
      <c r="H9732" s="11" t="s">
        <v>239</v>
      </c>
      <c r="I9732">
        <v>81903</v>
      </c>
      <c r="K9732" s="11"/>
      <c r="N9732" s="1"/>
      <c r="O9732" s="1"/>
      <c r="P9732" s="11"/>
      <c r="Q9732" s="11"/>
      <c r="S9732" s="1"/>
      <c r="U9732" s="11"/>
      <c r="V9732" s="11"/>
      <c r="W9732" s="1"/>
      <c r="Y9732" s="1"/>
      <c r="AA9732" s="11"/>
      <c r="AB9732" s="11"/>
      <c r="AD9732" s="11"/>
      <c r="AH9732">
        <v>0</v>
      </c>
    </row>
    <row r="9733" spans="1:34" x14ac:dyDescent="0.35">
      <c r="A9733">
        <v>53745798</v>
      </c>
      <c r="B9733" s="11" t="s">
        <v>2616</v>
      </c>
      <c r="C9733" s="11" t="s">
        <v>10</v>
      </c>
      <c r="D9733">
        <v>71</v>
      </c>
      <c r="E9733" s="11" t="s">
        <v>769</v>
      </c>
      <c r="F9733" s="11" t="s">
        <v>18</v>
      </c>
      <c r="G9733" s="11" t="s">
        <v>2617</v>
      </c>
      <c r="H9733" s="11" t="s">
        <v>164</v>
      </c>
      <c r="I9733">
        <v>20208</v>
      </c>
      <c r="K9733" s="11"/>
      <c r="N9733" s="1"/>
      <c r="O9733" s="1"/>
      <c r="P9733" s="11"/>
      <c r="Q9733" s="11"/>
      <c r="S9733" s="1"/>
      <c r="U9733" s="11"/>
      <c r="V9733" s="11"/>
      <c r="W9733" s="1"/>
      <c r="Y9733" s="1"/>
      <c r="AA9733" s="11"/>
      <c r="AB9733" s="11"/>
      <c r="AD9733" s="11"/>
      <c r="AH9733">
        <v>0</v>
      </c>
    </row>
    <row r="9734" spans="1:34" x14ac:dyDescent="0.35">
      <c r="A9734">
        <v>12796395</v>
      </c>
      <c r="B9734" s="11" t="s">
        <v>2620</v>
      </c>
      <c r="C9734" s="11" t="s">
        <v>22</v>
      </c>
      <c r="D9734">
        <v>30</v>
      </c>
      <c r="E9734" s="11" t="s">
        <v>1265</v>
      </c>
      <c r="F9734" s="11" t="s">
        <v>12</v>
      </c>
      <c r="G9734" s="11" t="s">
        <v>2621</v>
      </c>
      <c r="H9734" s="11" t="s">
        <v>26</v>
      </c>
      <c r="I9734">
        <v>4760</v>
      </c>
      <c r="K9734" s="11"/>
      <c r="N9734" s="1"/>
      <c r="O9734" s="1"/>
      <c r="P9734" s="11"/>
      <c r="Q9734" s="11"/>
      <c r="S9734" s="1"/>
      <c r="U9734" s="11"/>
      <c r="V9734" s="11"/>
      <c r="W9734" s="1"/>
      <c r="Y9734" s="1"/>
      <c r="AA9734" s="11"/>
      <c r="AB9734" s="11"/>
      <c r="AD9734" s="11"/>
      <c r="AH9734">
        <v>0</v>
      </c>
    </row>
    <row r="9735" spans="1:34" x14ac:dyDescent="0.35">
      <c r="A9735">
        <v>82677243</v>
      </c>
      <c r="B9735" s="11" t="s">
        <v>2622</v>
      </c>
      <c r="C9735" s="11" t="s">
        <v>10</v>
      </c>
      <c r="D9735">
        <v>37</v>
      </c>
      <c r="E9735" s="11" t="s">
        <v>1190</v>
      </c>
      <c r="F9735" s="11" t="s">
        <v>24</v>
      </c>
      <c r="G9735" s="11" t="s">
        <v>2623</v>
      </c>
      <c r="H9735" s="11" t="s">
        <v>178</v>
      </c>
      <c r="I9735">
        <v>81450</v>
      </c>
      <c r="K9735" s="11"/>
      <c r="N9735" s="1"/>
      <c r="O9735" s="1"/>
      <c r="P9735" s="11"/>
      <c r="Q9735" s="11"/>
      <c r="S9735" s="1"/>
      <c r="U9735" s="11"/>
      <c r="V9735" s="11"/>
      <c r="W9735" s="1"/>
      <c r="Y9735" s="1"/>
      <c r="AA9735" s="11"/>
      <c r="AB9735" s="11"/>
      <c r="AD9735" s="11"/>
      <c r="AH9735">
        <v>0</v>
      </c>
    </row>
    <row r="9736" spans="1:34" x14ac:dyDescent="0.35">
      <c r="A9736">
        <v>90544654</v>
      </c>
      <c r="B9736" s="11" t="s">
        <v>2628</v>
      </c>
      <c r="C9736" s="11" t="s">
        <v>16</v>
      </c>
      <c r="D9736">
        <v>19</v>
      </c>
      <c r="E9736" s="11" t="s">
        <v>283</v>
      </c>
      <c r="F9736" s="11" t="s">
        <v>36</v>
      </c>
      <c r="G9736" s="11" t="s">
        <v>1651</v>
      </c>
      <c r="H9736" s="11" t="s">
        <v>178</v>
      </c>
      <c r="I9736">
        <v>82879</v>
      </c>
      <c r="K9736" s="11"/>
      <c r="N9736" s="1"/>
      <c r="O9736" s="1"/>
      <c r="P9736" s="11"/>
      <c r="Q9736" s="11"/>
      <c r="S9736" s="1"/>
      <c r="U9736" s="11"/>
      <c r="V9736" s="11"/>
      <c r="W9736" s="1"/>
      <c r="Y9736" s="1"/>
      <c r="AA9736" s="11"/>
      <c r="AB9736" s="11"/>
      <c r="AD9736" s="11"/>
      <c r="AH9736">
        <v>0</v>
      </c>
    </row>
    <row r="9737" spans="1:34" x14ac:dyDescent="0.35">
      <c r="A9737">
        <v>10491299</v>
      </c>
      <c r="B9737" s="11" t="s">
        <v>2636</v>
      </c>
      <c r="C9737" s="11" t="s">
        <v>16</v>
      </c>
      <c r="D9737">
        <v>62</v>
      </c>
      <c r="E9737" s="11" t="s">
        <v>585</v>
      </c>
      <c r="F9737" s="11" t="s">
        <v>18</v>
      </c>
      <c r="G9737" s="11" t="s">
        <v>2637</v>
      </c>
      <c r="H9737" s="11" t="s">
        <v>74</v>
      </c>
      <c r="I9737">
        <v>58264</v>
      </c>
      <c r="K9737" s="11"/>
      <c r="N9737" s="1"/>
      <c r="O9737" s="1"/>
      <c r="P9737" s="11"/>
      <c r="Q9737" s="11"/>
      <c r="S9737" s="1"/>
      <c r="U9737" s="11"/>
      <c r="V9737" s="11"/>
      <c r="W9737" s="1"/>
      <c r="Y9737" s="1"/>
      <c r="AA9737" s="11"/>
      <c r="AB9737" s="11"/>
      <c r="AD9737" s="11"/>
      <c r="AH9737">
        <v>0</v>
      </c>
    </row>
    <row r="9738" spans="1:34" x14ac:dyDescent="0.35">
      <c r="A9738">
        <v>30028895</v>
      </c>
      <c r="B9738" s="11" t="s">
        <v>2638</v>
      </c>
      <c r="C9738" s="11" t="s">
        <v>10</v>
      </c>
      <c r="D9738">
        <v>75</v>
      </c>
      <c r="E9738" s="11" t="s">
        <v>609</v>
      </c>
      <c r="F9738" s="11" t="s">
        <v>18</v>
      </c>
      <c r="G9738" s="11" t="s">
        <v>2639</v>
      </c>
      <c r="H9738" s="11" t="s">
        <v>14</v>
      </c>
      <c r="I9738">
        <v>28840</v>
      </c>
      <c r="K9738" s="11"/>
      <c r="N9738" s="1"/>
      <c r="O9738" s="1"/>
      <c r="P9738" s="11"/>
      <c r="Q9738" s="11"/>
      <c r="S9738" s="1"/>
      <c r="U9738" s="11"/>
      <c r="V9738" s="11"/>
      <c r="W9738" s="1"/>
      <c r="Y9738" s="1"/>
      <c r="AA9738" s="11"/>
      <c r="AB9738" s="11"/>
      <c r="AD9738" s="11"/>
      <c r="AH9738">
        <v>0</v>
      </c>
    </row>
    <row r="9739" spans="1:34" x14ac:dyDescent="0.35">
      <c r="A9739">
        <v>3939333</v>
      </c>
      <c r="B9739" s="11" t="s">
        <v>2640</v>
      </c>
      <c r="C9739" s="11" t="s">
        <v>16</v>
      </c>
      <c r="D9739">
        <v>39</v>
      </c>
      <c r="E9739" s="11" t="s">
        <v>424</v>
      </c>
      <c r="F9739" s="11" t="s">
        <v>12</v>
      </c>
      <c r="G9739" s="11" t="s">
        <v>2641</v>
      </c>
      <c r="H9739" s="11" t="s">
        <v>74</v>
      </c>
      <c r="I9739">
        <v>65756</v>
      </c>
      <c r="K9739" s="11"/>
      <c r="N9739" s="1"/>
      <c r="O9739" s="1"/>
      <c r="P9739" s="11"/>
      <c r="Q9739" s="11"/>
      <c r="S9739" s="1"/>
      <c r="U9739" s="11"/>
      <c r="V9739" s="11"/>
      <c r="W9739" s="1"/>
      <c r="Y9739" s="1"/>
      <c r="AA9739" s="11"/>
      <c r="AB9739" s="11"/>
      <c r="AD9739" s="11"/>
      <c r="AH9739">
        <v>0</v>
      </c>
    </row>
    <row r="9740" spans="1:34" x14ac:dyDescent="0.35">
      <c r="A9740">
        <v>72990473</v>
      </c>
      <c r="B9740" s="11" t="s">
        <v>2644</v>
      </c>
      <c r="C9740" s="11" t="s">
        <v>16</v>
      </c>
      <c r="D9740">
        <v>60</v>
      </c>
      <c r="E9740" s="11" t="s">
        <v>153</v>
      </c>
      <c r="F9740" s="11" t="s">
        <v>36</v>
      </c>
      <c r="G9740" s="11" t="s">
        <v>2645</v>
      </c>
      <c r="H9740" s="11" t="s">
        <v>182</v>
      </c>
      <c r="I9740">
        <v>77554</v>
      </c>
      <c r="K9740" s="11"/>
      <c r="N9740" s="1"/>
      <c r="O9740" s="1"/>
      <c r="P9740" s="11"/>
      <c r="Q9740" s="11"/>
      <c r="S9740" s="1"/>
      <c r="U9740" s="11"/>
      <c r="V9740" s="11"/>
      <c r="W9740" s="1"/>
      <c r="Y9740" s="1"/>
      <c r="AA9740" s="11"/>
      <c r="AB9740" s="11"/>
      <c r="AD9740" s="11"/>
      <c r="AH9740">
        <v>0</v>
      </c>
    </row>
    <row r="9741" spans="1:34" x14ac:dyDescent="0.35">
      <c r="A9741">
        <v>35698237</v>
      </c>
      <c r="B9741" s="11" t="s">
        <v>2649</v>
      </c>
      <c r="C9741" s="11" t="s">
        <v>10</v>
      </c>
      <c r="D9741">
        <v>18</v>
      </c>
      <c r="E9741" s="11" t="s">
        <v>333</v>
      </c>
      <c r="F9741" s="11" t="s">
        <v>24</v>
      </c>
      <c r="G9741" s="11" t="s">
        <v>2650</v>
      </c>
      <c r="H9741" s="11" t="s">
        <v>219</v>
      </c>
      <c r="I9741">
        <v>77074</v>
      </c>
      <c r="K9741" s="11"/>
      <c r="N9741" s="1"/>
      <c r="O9741" s="1"/>
      <c r="P9741" s="11"/>
      <c r="Q9741" s="11"/>
      <c r="S9741" s="1"/>
      <c r="U9741" s="11"/>
      <c r="V9741" s="11"/>
      <c r="W9741" s="1"/>
      <c r="Y9741" s="1"/>
      <c r="AA9741" s="11"/>
      <c r="AB9741" s="11"/>
      <c r="AD9741" s="11"/>
      <c r="AH9741">
        <v>0</v>
      </c>
    </row>
    <row r="9742" spans="1:34" x14ac:dyDescent="0.35">
      <c r="A9742">
        <v>41102551</v>
      </c>
      <c r="B9742" s="11" t="s">
        <v>2651</v>
      </c>
      <c r="C9742" s="11" t="s">
        <v>10</v>
      </c>
      <c r="D9742">
        <v>65</v>
      </c>
      <c r="E9742" s="11" t="s">
        <v>460</v>
      </c>
      <c r="F9742" s="11" t="s">
        <v>18</v>
      </c>
      <c r="G9742" s="11" t="s">
        <v>2652</v>
      </c>
      <c r="H9742" s="11" t="s">
        <v>225</v>
      </c>
      <c r="I9742">
        <v>96470</v>
      </c>
      <c r="K9742" s="11"/>
      <c r="N9742" s="1"/>
      <c r="O9742" s="1"/>
      <c r="P9742" s="11"/>
      <c r="Q9742" s="11"/>
      <c r="S9742" s="1"/>
      <c r="U9742" s="11"/>
      <c r="V9742" s="11"/>
      <c r="W9742" s="1"/>
      <c r="Y9742" s="1"/>
      <c r="AA9742" s="11"/>
      <c r="AB9742" s="11"/>
      <c r="AD9742" s="11"/>
      <c r="AH9742">
        <v>0</v>
      </c>
    </row>
    <row r="9743" spans="1:34" x14ac:dyDescent="0.35">
      <c r="A9743">
        <v>60267160</v>
      </c>
      <c r="B9743" s="11" t="s">
        <v>2658</v>
      </c>
      <c r="C9743" s="11" t="s">
        <v>16</v>
      </c>
      <c r="D9743">
        <v>22</v>
      </c>
      <c r="E9743" s="11" t="s">
        <v>72</v>
      </c>
      <c r="F9743" s="11" t="s">
        <v>36</v>
      </c>
      <c r="G9743" s="11" t="s">
        <v>2659</v>
      </c>
      <c r="H9743" s="11" t="s">
        <v>164</v>
      </c>
      <c r="I9743">
        <v>88855</v>
      </c>
      <c r="K9743" s="11"/>
      <c r="N9743" s="1"/>
      <c r="O9743" s="1"/>
      <c r="P9743" s="11"/>
      <c r="Q9743" s="11"/>
      <c r="S9743" s="1"/>
      <c r="U9743" s="11"/>
      <c r="V9743" s="11"/>
      <c r="W9743" s="1"/>
      <c r="Y9743" s="1"/>
      <c r="AA9743" s="11"/>
      <c r="AB9743" s="11"/>
      <c r="AD9743" s="11"/>
      <c r="AH9743">
        <v>0</v>
      </c>
    </row>
    <row r="9744" spans="1:34" x14ac:dyDescent="0.35">
      <c r="A9744">
        <v>44043106</v>
      </c>
      <c r="B9744" s="11" t="s">
        <v>2664</v>
      </c>
      <c r="C9744" s="11" t="s">
        <v>16</v>
      </c>
      <c r="D9744">
        <v>54</v>
      </c>
      <c r="E9744" s="11" t="s">
        <v>532</v>
      </c>
      <c r="F9744" s="11" t="s">
        <v>24</v>
      </c>
      <c r="G9744" s="11" t="s">
        <v>2665</v>
      </c>
      <c r="H9744" s="11" t="s">
        <v>42</v>
      </c>
      <c r="I9744">
        <v>88815</v>
      </c>
      <c r="K9744" s="11"/>
      <c r="N9744" s="1"/>
      <c r="O9744" s="1"/>
      <c r="P9744" s="11"/>
      <c r="Q9744" s="11"/>
      <c r="S9744" s="1"/>
      <c r="U9744" s="11"/>
      <c r="V9744" s="11"/>
      <c r="W9744" s="1"/>
      <c r="Y9744" s="1"/>
      <c r="AA9744" s="11"/>
      <c r="AB9744" s="11"/>
      <c r="AD9744" s="11"/>
      <c r="AH9744">
        <v>0</v>
      </c>
    </row>
    <row r="9745" spans="1:34" x14ac:dyDescent="0.35">
      <c r="A9745">
        <v>79614623</v>
      </c>
      <c r="B9745" s="11" t="s">
        <v>2668</v>
      </c>
      <c r="C9745" s="11" t="s">
        <v>16</v>
      </c>
      <c r="D9745">
        <v>22</v>
      </c>
      <c r="E9745" s="11" t="s">
        <v>1173</v>
      </c>
      <c r="F9745" s="11" t="s">
        <v>12</v>
      </c>
      <c r="G9745" s="11" t="s">
        <v>2669</v>
      </c>
      <c r="H9745" s="11" t="s">
        <v>518</v>
      </c>
      <c r="I9745">
        <v>81227</v>
      </c>
      <c r="K9745" s="11"/>
      <c r="N9745" s="1"/>
      <c r="O9745" s="1"/>
      <c r="P9745" s="11"/>
      <c r="Q9745" s="11"/>
      <c r="S9745" s="1"/>
      <c r="U9745" s="11"/>
      <c r="V9745" s="11"/>
      <c r="W9745" s="1"/>
      <c r="Y9745" s="1"/>
      <c r="AA9745" s="11"/>
      <c r="AB9745" s="11"/>
      <c r="AD9745" s="11"/>
      <c r="AH9745">
        <v>0</v>
      </c>
    </row>
    <row r="9746" spans="1:34" x14ac:dyDescent="0.35">
      <c r="A9746">
        <v>97714551</v>
      </c>
      <c r="B9746" s="11" t="s">
        <v>2672</v>
      </c>
      <c r="C9746" s="11" t="s">
        <v>16</v>
      </c>
      <c r="D9746">
        <v>47</v>
      </c>
      <c r="E9746" s="11" t="s">
        <v>2470</v>
      </c>
      <c r="F9746" s="11" t="s">
        <v>36</v>
      </c>
      <c r="G9746" s="11" t="s">
        <v>103</v>
      </c>
      <c r="H9746" s="11" t="s">
        <v>360</v>
      </c>
      <c r="I9746">
        <v>90849</v>
      </c>
      <c r="K9746" s="11"/>
      <c r="N9746" s="1"/>
      <c r="O9746" s="1"/>
      <c r="P9746" s="11"/>
      <c r="Q9746" s="11"/>
      <c r="S9746" s="1"/>
      <c r="U9746" s="11"/>
      <c r="V9746" s="11"/>
      <c r="W9746" s="1"/>
      <c r="Y9746" s="1"/>
      <c r="AA9746" s="11"/>
      <c r="AB9746" s="11"/>
      <c r="AD9746" s="11"/>
      <c r="AH9746">
        <v>0</v>
      </c>
    </row>
    <row r="9747" spans="1:34" x14ac:dyDescent="0.35">
      <c r="A9747">
        <v>45941237</v>
      </c>
      <c r="B9747" s="11" t="s">
        <v>2673</v>
      </c>
      <c r="C9747" s="11" t="s">
        <v>22</v>
      </c>
      <c r="D9747">
        <v>78</v>
      </c>
      <c r="E9747" s="11" t="s">
        <v>2674</v>
      </c>
      <c r="F9747" s="11" t="s">
        <v>12</v>
      </c>
      <c r="G9747" s="11" t="s">
        <v>2675</v>
      </c>
      <c r="H9747" s="11" t="s">
        <v>239</v>
      </c>
      <c r="I9747">
        <v>34361</v>
      </c>
      <c r="K9747" s="11"/>
      <c r="N9747" s="1"/>
      <c r="O9747" s="1"/>
      <c r="P9747" s="11"/>
      <c r="Q9747" s="11"/>
      <c r="S9747" s="1"/>
      <c r="U9747" s="11"/>
      <c r="V9747" s="11"/>
      <c r="W9747" s="1"/>
      <c r="Y9747" s="1"/>
      <c r="AA9747" s="11"/>
      <c r="AB9747" s="11"/>
      <c r="AD9747" s="11"/>
      <c r="AH9747">
        <v>0</v>
      </c>
    </row>
    <row r="9748" spans="1:34" x14ac:dyDescent="0.35">
      <c r="A9748">
        <v>89197471</v>
      </c>
      <c r="B9748" s="11" t="s">
        <v>2680</v>
      </c>
      <c r="C9748" s="11" t="s">
        <v>16</v>
      </c>
      <c r="D9748">
        <v>52</v>
      </c>
      <c r="E9748" s="11" t="s">
        <v>1072</v>
      </c>
      <c r="F9748" s="11" t="s">
        <v>36</v>
      </c>
      <c r="G9748" s="11" t="s">
        <v>2681</v>
      </c>
      <c r="H9748" s="11" t="s">
        <v>312</v>
      </c>
      <c r="I9748">
        <v>35731</v>
      </c>
      <c r="K9748" s="11"/>
      <c r="N9748" s="1"/>
      <c r="O9748" s="1"/>
      <c r="P9748" s="11"/>
      <c r="Q9748" s="11"/>
      <c r="S9748" s="1"/>
      <c r="U9748" s="11"/>
      <c r="V9748" s="11"/>
      <c r="W9748" s="1"/>
      <c r="Y9748" s="1"/>
      <c r="AA9748" s="11"/>
      <c r="AB9748" s="11"/>
      <c r="AD9748" s="11"/>
      <c r="AH9748">
        <v>0</v>
      </c>
    </row>
    <row r="9749" spans="1:34" x14ac:dyDescent="0.35">
      <c r="A9749">
        <v>3535141</v>
      </c>
      <c r="B9749" s="11" t="s">
        <v>2682</v>
      </c>
      <c r="C9749" s="11" t="s">
        <v>16</v>
      </c>
      <c r="D9749">
        <v>27</v>
      </c>
      <c r="E9749" s="11" t="s">
        <v>571</v>
      </c>
      <c r="F9749" s="11" t="s">
        <v>36</v>
      </c>
      <c r="G9749" s="11" t="s">
        <v>2683</v>
      </c>
      <c r="H9749" s="11" t="s">
        <v>147</v>
      </c>
      <c r="I9749">
        <v>37815</v>
      </c>
      <c r="K9749" s="11"/>
      <c r="N9749" s="1"/>
      <c r="O9749" s="1"/>
      <c r="P9749" s="11"/>
      <c r="Q9749" s="11"/>
      <c r="S9749" s="1"/>
      <c r="U9749" s="11"/>
      <c r="V9749" s="11"/>
      <c r="W9749" s="1"/>
      <c r="Y9749" s="1"/>
      <c r="AA9749" s="11"/>
      <c r="AB9749" s="11"/>
      <c r="AD9749" s="11"/>
      <c r="AH9749">
        <v>0</v>
      </c>
    </row>
    <row r="9750" spans="1:34" x14ac:dyDescent="0.35">
      <c r="A9750">
        <v>26686254</v>
      </c>
      <c r="B9750" s="11" t="s">
        <v>2689</v>
      </c>
      <c r="C9750" s="11" t="s">
        <v>10</v>
      </c>
      <c r="D9750">
        <v>48</v>
      </c>
      <c r="E9750" s="11" t="s">
        <v>2690</v>
      </c>
      <c r="F9750" s="11" t="s">
        <v>24</v>
      </c>
      <c r="G9750" s="11" t="s">
        <v>2691</v>
      </c>
      <c r="H9750" s="11" t="s">
        <v>58</v>
      </c>
      <c r="I9750">
        <v>18931</v>
      </c>
      <c r="K9750" s="11"/>
      <c r="N9750" s="1"/>
      <c r="O9750" s="1"/>
      <c r="P9750" s="11"/>
      <c r="Q9750" s="11"/>
      <c r="S9750" s="1"/>
      <c r="U9750" s="11"/>
      <c r="V9750" s="11"/>
      <c r="W9750" s="1"/>
      <c r="Y9750" s="1"/>
      <c r="AA9750" s="11"/>
      <c r="AB9750" s="11"/>
      <c r="AD9750" s="11"/>
      <c r="AH9750">
        <v>0</v>
      </c>
    </row>
    <row r="9751" spans="1:34" x14ac:dyDescent="0.35">
      <c r="A9751">
        <v>11345745</v>
      </c>
      <c r="B9751" s="11" t="s">
        <v>2697</v>
      </c>
      <c r="C9751" s="11" t="s">
        <v>16</v>
      </c>
      <c r="D9751">
        <v>54</v>
      </c>
      <c r="E9751" s="11" t="s">
        <v>2698</v>
      </c>
      <c r="F9751" s="11" t="s">
        <v>12</v>
      </c>
      <c r="G9751" s="11" t="s">
        <v>2699</v>
      </c>
      <c r="H9751" s="11" t="s">
        <v>260</v>
      </c>
      <c r="I9751">
        <v>56719</v>
      </c>
      <c r="K9751" s="11"/>
      <c r="N9751" s="1"/>
      <c r="O9751" s="1"/>
      <c r="P9751" s="11"/>
      <c r="Q9751" s="11"/>
      <c r="S9751" s="1"/>
      <c r="U9751" s="11"/>
      <c r="V9751" s="11"/>
      <c r="W9751" s="1"/>
      <c r="Y9751" s="1"/>
      <c r="AA9751" s="11"/>
      <c r="AB9751" s="11"/>
      <c r="AD9751" s="11"/>
      <c r="AH9751">
        <v>0</v>
      </c>
    </row>
    <row r="9752" spans="1:34" x14ac:dyDescent="0.35">
      <c r="A9752">
        <v>18894944</v>
      </c>
      <c r="B9752" s="11" t="s">
        <v>2703</v>
      </c>
      <c r="C9752" s="11" t="s">
        <v>22</v>
      </c>
      <c r="D9752">
        <v>39</v>
      </c>
      <c r="E9752" s="11" t="s">
        <v>1965</v>
      </c>
      <c r="F9752" s="11" t="s">
        <v>36</v>
      </c>
      <c r="G9752" s="11" t="s">
        <v>2051</v>
      </c>
      <c r="H9752" s="11" t="s">
        <v>14</v>
      </c>
      <c r="I9752">
        <v>70879</v>
      </c>
      <c r="K9752" s="11"/>
      <c r="N9752" s="1"/>
      <c r="O9752" s="1"/>
      <c r="P9752" s="11"/>
      <c r="Q9752" s="11"/>
      <c r="S9752" s="1"/>
      <c r="U9752" s="11"/>
      <c r="V9752" s="11"/>
      <c r="W9752" s="1"/>
      <c r="Y9752" s="1"/>
      <c r="AA9752" s="11"/>
      <c r="AB9752" s="11"/>
      <c r="AD9752" s="11"/>
      <c r="AH9752">
        <v>0</v>
      </c>
    </row>
    <row r="9753" spans="1:34" x14ac:dyDescent="0.35">
      <c r="A9753">
        <v>73859287</v>
      </c>
      <c r="B9753" s="11" t="s">
        <v>2708</v>
      </c>
      <c r="C9753" s="11" t="s">
        <v>16</v>
      </c>
      <c r="D9753">
        <v>55</v>
      </c>
      <c r="E9753" s="11" t="s">
        <v>2709</v>
      </c>
      <c r="F9753" s="11" t="s">
        <v>36</v>
      </c>
      <c r="G9753" s="11" t="s">
        <v>2710</v>
      </c>
      <c r="H9753" s="11" t="s">
        <v>54</v>
      </c>
      <c r="I9753">
        <v>61596</v>
      </c>
      <c r="K9753" s="11"/>
      <c r="N9753" s="1"/>
      <c r="O9753" s="1"/>
      <c r="P9753" s="11"/>
      <c r="Q9753" s="11"/>
      <c r="S9753" s="1"/>
      <c r="U9753" s="11"/>
      <c r="V9753" s="11"/>
      <c r="W9753" s="1"/>
      <c r="Y9753" s="1"/>
      <c r="AA9753" s="11"/>
      <c r="AB9753" s="11"/>
      <c r="AD9753" s="11"/>
      <c r="AH9753">
        <v>0</v>
      </c>
    </row>
    <row r="9754" spans="1:34" x14ac:dyDescent="0.35">
      <c r="A9754">
        <v>91001557</v>
      </c>
      <c r="B9754" s="11" t="s">
        <v>2717</v>
      </c>
      <c r="C9754" s="11" t="s">
        <v>10</v>
      </c>
      <c r="D9754">
        <v>41</v>
      </c>
      <c r="E9754" s="11" t="s">
        <v>274</v>
      </c>
      <c r="F9754" s="11" t="s">
        <v>36</v>
      </c>
      <c r="G9754" s="11" t="s">
        <v>2718</v>
      </c>
      <c r="H9754" s="11" t="s">
        <v>90</v>
      </c>
      <c r="I9754">
        <v>80092</v>
      </c>
      <c r="K9754" s="11"/>
      <c r="N9754" s="1"/>
      <c r="O9754" s="1"/>
      <c r="P9754" s="11"/>
      <c r="Q9754" s="11"/>
      <c r="S9754" s="1"/>
      <c r="U9754" s="11"/>
      <c r="V9754" s="11"/>
      <c r="W9754" s="1"/>
      <c r="Y9754" s="1"/>
      <c r="AA9754" s="11"/>
      <c r="AB9754" s="11"/>
      <c r="AD9754" s="11"/>
      <c r="AH9754">
        <v>0</v>
      </c>
    </row>
    <row r="9755" spans="1:34" x14ac:dyDescent="0.35">
      <c r="A9755">
        <v>23770178</v>
      </c>
      <c r="B9755" s="11" t="s">
        <v>2721</v>
      </c>
      <c r="C9755" s="11" t="s">
        <v>16</v>
      </c>
      <c r="D9755">
        <v>25</v>
      </c>
      <c r="E9755" s="11" t="s">
        <v>1337</v>
      </c>
      <c r="F9755" s="11" t="s">
        <v>24</v>
      </c>
      <c r="G9755" s="11" t="s">
        <v>2722</v>
      </c>
      <c r="H9755" s="11" t="s">
        <v>196</v>
      </c>
      <c r="I9755">
        <v>6231</v>
      </c>
      <c r="K9755" s="11"/>
      <c r="N9755" s="1"/>
      <c r="O9755" s="1"/>
      <c r="P9755" s="11"/>
      <c r="Q9755" s="11"/>
      <c r="S9755" s="1"/>
      <c r="U9755" s="11"/>
      <c r="V9755" s="11"/>
      <c r="W9755" s="1"/>
      <c r="Y9755" s="1"/>
      <c r="AA9755" s="11"/>
      <c r="AB9755" s="11"/>
      <c r="AD9755" s="11"/>
      <c r="AH9755">
        <v>0</v>
      </c>
    </row>
    <row r="9756" spans="1:34" x14ac:dyDescent="0.35">
      <c r="A9756">
        <v>43169159</v>
      </c>
      <c r="B9756" s="11" t="s">
        <v>2725</v>
      </c>
      <c r="C9756" s="11" t="s">
        <v>22</v>
      </c>
      <c r="D9756">
        <v>32</v>
      </c>
      <c r="E9756" s="11" t="s">
        <v>1963</v>
      </c>
      <c r="F9756" s="11" t="s">
        <v>36</v>
      </c>
      <c r="G9756" s="11" t="s">
        <v>2726</v>
      </c>
      <c r="H9756" s="11" t="s">
        <v>54</v>
      </c>
      <c r="I9756">
        <v>97131</v>
      </c>
      <c r="K9756" s="11"/>
      <c r="N9756" s="1"/>
      <c r="O9756" s="1"/>
      <c r="P9756" s="11"/>
      <c r="Q9756" s="11"/>
      <c r="S9756" s="1"/>
      <c r="U9756" s="11"/>
      <c r="V9756" s="11"/>
      <c r="W9756" s="1"/>
      <c r="Y9756" s="1"/>
      <c r="AA9756" s="11"/>
      <c r="AB9756" s="11"/>
      <c r="AD9756" s="11"/>
      <c r="AH9756">
        <v>0</v>
      </c>
    </row>
    <row r="9757" spans="1:34" x14ac:dyDescent="0.35">
      <c r="A9757">
        <v>25780379</v>
      </c>
      <c r="B9757" s="11" t="s">
        <v>2727</v>
      </c>
      <c r="C9757" s="11" t="s">
        <v>10</v>
      </c>
      <c r="D9757">
        <v>37</v>
      </c>
      <c r="E9757" s="11" t="s">
        <v>1383</v>
      </c>
      <c r="F9757" s="11" t="s">
        <v>12</v>
      </c>
      <c r="G9757" s="11" t="s">
        <v>2728</v>
      </c>
      <c r="H9757" s="11" t="s">
        <v>208</v>
      </c>
      <c r="I9757">
        <v>68056</v>
      </c>
      <c r="K9757" s="11"/>
      <c r="N9757" s="1"/>
      <c r="O9757" s="1"/>
      <c r="P9757" s="11"/>
      <c r="Q9757" s="11"/>
      <c r="S9757" s="1"/>
      <c r="U9757" s="11"/>
      <c r="V9757" s="11"/>
      <c r="W9757" s="1"/>
      <c r="Y9757" s="1"/>
      <c r="AA9757" s="11"/>
      <c r="AB9757" s="11"/>
      <c r="AD9757" s="11"/>
      <c r="AH9757">
        <v>0</v>
      </c>
    </row>
    <row r="9758" spans="1:34" x14ac:dyDescent="0.35">
      <c r="A9758">
        <v>16141978</v>
      </c>
      <c r="B9758" s="11" t="s">
        <v>2731</v>
      </c>
      <c r="C9758" s="11" t="s">
        <v>22</v>
      </c>
      <c r="D9758">
        <v>65</v>
      </c>
      <c r="E9758" s="11" t="s">
        <v>825</v>
      </c>
      <c r="F9758" s="11" t="s">
        <v>18</v>
      </c>
      <c r="G9758" s="11" t="s">
        <v>2732</v>
      </c>
      <c r="H9758" s="11" t="s">
        <v>74</v>
      </c>
      <c r="I9758">
        <v>20688</v>
      </c>
      <c r="K9758" s="11"/>
      <c r="N9758" s="1"/>
      <c r="O9758" s="1"/>
      <c r="P9758" s="11"/>
      <c r="Q9758" s="11"/>
      <c r="S9758" s="1"/>
      <c r="U9758" s="11"/>
      <c r="V9758" s="11"/>
      <c r="W9758" s="1"/>
      <c r="Y9758" s="1"/>
      <c r="AA9758" s="11"/>
      <c r="AB9758" s="11"/>
      <c r="AD9758" s="11"/>
      <c r="AH9758">
        <v>0</v>
      </c>
    </row>
    <row r="9759" spans="1:34" x14ac:dyDescent="0.35">
      <c r="A9759">
        <v>28060598</v>
      </c>
      <c r="B9759" s="11" t="s">
        <v>2735</v>
      </c>
      <c r="C9759" s="11" t="s">
        <v>10</v>
      </c>
      <c r="D9759">
        <v>35</v>
      </c>
      <c r="E9759" s="11" t="s">
        <v>213</v>
      </c>
      <c r="F9759" s="11" t="s">
        <v>36</v>
      </c>
      <c r="G9759" s="11" t="s">
        <v>2736</v>
      </c>
      <c r="H9759" s="11" t="s">
        <v>108</v>
      </c>
      <c r="I9759">
        <v>56950</v>
      </c>
      <c r="K9759" s="11"/>
      <c r="N9759" s="1"/>
      <c r="O9759" s="1"/>
      <c r="P9759" s="11"/>
      <c r="Q9759" s="11"/>
      <c r="S9759" s="1"/>
      <c r="U9759" s="11"/>
      <c r="V9759" s="11"/>
      <c r="W9759" s="1"/>
      <c r="Y9759" s="1"/>
      <c r="AA9759" s="11"/>
      <c r="AB9759" s="11"/>
      <c r="AD9759" s="11"/>
      <c r="AH9759">
        <v>0</v>
      </c>
    </row>
    <row r="9760" spans="1:34" x14ac:dyDescent="0.35">
      <c r="A9760">
        <v>34054833</v>
      </c>
      <c r="B9760" s="11" t="s">
        <v>2737</v>
      </c>
      <c r="C9760" s="11" t="s">
        <v>16</v>
      </c>
      <c r="D9760">
        <v>31</v>
      </c>
      <c r="E9760" s="11" t="s">
        <v>153</v>
      </c>
      <c r="F9760" s="11" t="s">
        <v>18</v>
      </c>
      <c r="G9760" s="11" t="s">
        <v>143</v>
      </c>
      <c r="H9760" s="11" t="s">
        <v>112</v>
      </c>
      <c r="I9760">
        <v>47072</v>
      </c>
      <c r="K9760" s="11"/>
      <c r="N9760" s="1"/>
      <c r="O9760" s="1"/>
      <c r="P9760" s="11"/>
      <c r="Q9760" s="11"/>
      <c r="S9760" s="1"/>
      <c r="U9760" s="11"/>
      <c r="V9760" s="11"/>
      <c r="W9760" s="1"/>
      <c r="Y9760" s="1"/>
      <c r="AA9760" s="11"/>
      <c r="AB9760" s="11"/>
      <c r="AD9760" s="11"/>
      <c r="AH9760">
        <v>0</v>
      </c>
    </row>
    <row r="9761" spans="1:34" x14ac:dyDescent="0.35">
      <c r="A9761">
        <v>74460140</v>
      </c>
      <c r="B9761" s="11" t="s">
        <v>2738</v>
      </c>
      <c r="C9761" s="11" t="s">
        <v>22</v>
      </c>
      <c r="D9761">
        <v>81</v>
      </c>
      <c r="E9761" s="11" t="s">
        <v>1766</v>
      </c>
      <c r="F9761" s="11" t="s">
        <v>36</v>
      </c>
      <c r="G9761" s="11" t="s">
        <v>2739</v>
      </c>
      <c r="H9761" s="11" t="s">
        <v>518</v>
      </c>
      <c r="I9761">
        <v>29378</v>
      </c>
      <c r="K9761" s="11"/>
      <c r="N9761" s="1"/>
      <c r="O9761" s="1"/>
      <c r="P9761" s="11"/>
      <c r="Q9761" s="11"/>
      <c r="S9761" s="1"/>
      <c r="U9761" s="11"/>
      <c r="V9761" s="11"/>
      <c r="W9761" s="1"/>
      <c r="Y9761" s="1"/>
      <c r="AA9761" s="11"/>
      <c r="AB9761" s="11"/>
      <c r="AD9761" s="11"/>
      <c r="AH9761">
        <v>0</v>
      </c>
    </row>
    <row r="9762" spans="1:34" x14ac:dyDescent="0.35">
      <c r="A9762">
        <v>16869985</v>
      </c>
      <c r="B9762" s="11" t="s">
        <v>2742</v>
      </c>
      <c r="C9762" s="11" t="s">
        <v>10</v>
      </c>
      <c r="D9762">
        <v>19</v>
      </c>
      <c r="E9762" s="11" t="s">
        <v>2743</v>
      </c>
      <c r="F9762" s="11" t="s">
        <v>12</v>
      </c>
      <c r="G9762" s="11" t="s">
        <v>2744</v>
      </c>
      <c r="H9762" s="11" t="s">
        <v>372</v>
      </c>
      <c r="I9762">
        <v>10630</v>
      </c>
      <c r="K9762" s="11"/>
      <c r="N9762" s="1"/>
      <c r="O9762" s="1"/>
      <c r="P9762" s="11"/>
      <c r="Q9762" s="11"/>
      <c r="S9762" s="1"/>
      <c r="U9762" s="11"/>
      <c r="V9762" s="11"/>
      <c r="W9762" s="1"/>
      <c r="Y9762" s="1"/>
      <c r="AA9762" s="11"/>
      <c r="AB9762" s="11"/>
      <c r="AD9762" s="11"/>
      <c r="AH9762">
        <v>0</v>
      </c>
    </row>
    <row r="9763" spans="1:34" x14ac:dyDescent="0.35">
      <c r="A9763">
        <v>14348412</v>
      </c>
      <c r="B9763" s="11" t="s">
        <v>2749</v>
      </c>
      <c r="C9763" s="11" t="s">
        <v>10</v>
      </c>
      <c r="D9763">
        <v>84</v>
      </c>
      <c r="E9763" s="11" t="s">
        <v>926</v>
      </c>
      <c r="F9763" s="11" t="s">
        <v>36</v>
      </c>
      <c r="G9763" s="11" t="s">
        <v>2750</v>
      </c>
      <c r="H9763" s="11" t="s">
        <v>20</v>
      </c>
      <c r="I9763">
        <v>36176</v>
      </c>
      <c r="K9763" s="11"/>
      <c r="N9763" s="1"/>
      <c r="O9763" s="1"/>
      <c r="P9763" s="11"/>
      <c r="Q9763" s="11"/>
      <c r="S9763" s="1"/>
      <c r="U9763" s="11"/>
      <c r="V9763" s="11"/>
      <c r="W9763" s="1"/>
      <c r="Y9763" s="1"/>
      <c r="AA9763" s="11"/>
      <c r="AB9763" s="11"/>
      <c r="AD9763" s="11"/>
      <c r="AH9763">
        <v>0</v>
      </c>
    </row>
    <row r="9764" spans="1:34" x14ac:dyDescent="0.35">
      <c r="A9764">
        <v>36877230</v>
      </c>
      <c r="B9764" s="11" t="s">
        <v>2755</v>
      </c>
      <c r="C9764" s="11" t="s">
        <v>10</v>
      </c>
      <c r="D9764">
        <v>66</v>
      </c>
      <c r="E9764" s="11" t="s">
        <v>2485</v>
      </c>
      <c r="F9764" s="11" t="s">
        <v>18</v>
      </c>
      <c r="G9764" s="11" t="s">
        <v>2756</v>
      </c>
      <c r="H9764" s="11" t="s">
        <v>215</v>
      </c>
      <c r="I9764">
        <v>72021</v>
      </c>
      <c r="K9764" s="11"/>
      <c r="N9764" s="1"/>
      <c r="O9764" s="1"/>
      <c r="P9764" s="11"/>
      <c r="Q9764" s="11"/>
      <c r="S9764" s="1"/>
      <c r="U9764" s="11"/>
      <c r="V9764" s="11"/>
      <c r="W9764" s="1"/>
      <c r="Y9764" s="1"/>
      <c r="AA9764" s="11"/>
      <c r="AB9764" s="11"/>
      <c r="AD9764" s="11"/>
      <c r="AH9764">
        <v>0</v>
      </c>
    </row>
    <row r="9765" spans="1:34" x14ac:dyDescent="0.35">
      <c r="A9765">
        <v>80626896</v>
      </c>
      <c r="B9765" s="11" t="s">
        <v>2773</v>
      </c>
      <c r="C9765" s="11" t="s">
        <v>10</v>
      </c>
      <c r="D9765">
        <v>53</v>
      </c>
      <c r="E9765" s="11" t="s">
        <v>1271</v>
      </c>
      <c r="F9765" s="11" t="s">
        <v>24</v>
      </c>
      <c r="G9765" s="11" t="s">
        <v>2228</v>
      </c>
      <c r="H9765" s="11" t="s">
        <v>232</v>
      </c>
      <c r="I9765">
        <v>93251</v>
      </c>
      <c r="K9765" s="11"/>
      <c r="N9765" s="1"/>
      <c r="O9765" s="1"/>
      <c r="P9765" s="11"/>
      <c r="Q9765" s="11"/>
      <c r="S9765" s="1"/>
      <c r="U9765" s="11"/>
      <c r="V9765" s="11"/>
      <c r="W9765" s="1"/>
      <c r="Y9765" s="1"/>
      <c r="AA9765" s="11"/>
      <c r="AB9765" s="11"/>
      <c r="AD9765" s="11"/>
      <c r="AH9765">
        <v>0</v>
      </c>
    </row>
    <row r="9766" spans="1:34" x14ac:dyDescent="0.35">
      <c r="A9766">
        <v>16640407</v>
      </c>
      <c r="B9766" s="11" t="s">
        <v>2786</v>
      </c>
      <c r="C9766" s="11" t="s">
        <v>16</v>
      </c>
      <c r="D9766">
        <v>49</v>
      </c>
      <c r="E9766" s="11" t="s">
        <v>1112</v>
      </c>
      <c r="F9766" s="11" t="s">
        <v>36</v>
      </c>
      <c r="G9766" s="11" t="s">
        <v>2787</v>
      </c>
      <c r="H9766" s="11" t="s">
        <v>94</v>
      </c>
      <c r="I9766">
        <v>83981</v>
      </c>
      <c r="K9766" s="11"/>
      <c r="N9766" s="1"/>
      <c r="O9766" s="1"/>
      <c r="P9766" s="11"/>
      <c r="Q9766" s="11"/>
      <c r="S9766" s="1"/>
      <c r="U9766" s="11"/>
      <c r="V9766" s="11"/>
      <c r="W9766" s="1"/>
      <c r="Y9766" s="1"/>
      <c r="AA9766" s="11"/>
      <c r="AB9766" s="11"/>
      <c r="AD9766" s="11"/>
      <c r="AH9766">
        <v>0</v>
      </c>
    </row>
    <row r="9767" spans="1:34" x14ac:dyDescent="0.35">
      <c r="A9767">
        <v>15673149</v>
      </c>
      <c r="B9767" s="11" t="s">
        <v>2790</v>
      </c>
      <c r="C9767" s="11" t="s">
        <v>16</v>
      </c>
      <c r="D9767">
        <v>36</v>
      </c>
      <c r="E9767" s="11" t="s">
        <v>511</v>
      </c>
      <c r="F9767" s="11" t="s">
        <v>36</v>
      </c>
      <c r="G9767" s="11" t="s">
        <v>2791</v>
      </c>
      <c r="H9767" s="11" t="s">
        <v>66</v>
      </c>
      <c r="I9767">
        <v>22808</v>
      </c>
      <c r="K9767" s="11"/>
      <c r="N9767" s="1"/>
      <c r="O9767" s="1"/>
      <c r="P9767" s="11"/>
      <c r="Q9767" s="11"/>
      <c r="S9767" s="1"/>
      <c r="U9767" s="11"/>
      <c r="V9767" s="11"/>
      <c r="W9767" s="1"/>
      <c r="Y9767" s="1"/>
      <c r="AA9767" s="11"/>
      <c r="AB9767" s="11"/>
      <c r="AD9767" s="11"/>
      <c r="AH9767">
        <v>0</v>
      </c>
    </row>
    <row r="9768" spans="1:34" x14ac:dyDescent="0.35">
      <c r="A9768">
        <v>77013632</v>
      </c>
      <c r="B9768" s="11" t="s">
        <v>2812</v>
      </c>
      <c r="C9768" s="11" t="s">
        <v>22</v>
      </c>
      <c r="D9768">
        <v>31</v>
      </c>
      <c r="E9768" s="11" t="s">
        <v>662</v>
      </c>
      <c r="F9768" s="11" t="s">
        <v>36</v>
      </c>
      <c r="G9768" s="11" t="s">
        <v>2813</v>
      </c>
      <c r="H9768" s="11" t="s">
        <v>182</v>
      </c>
      <c r="I9768">
        <v>59498</v>
      </c>
      <c r="K9768" s="11"/>
      <c r="N9768" s="1"/>
      <c r="O9768" s="1"/>
      <c r="P9768" s="11"/>
      <c r="Q9768" s="11"/>
      <c r="S9768" s="1"/>
      <c r="U9768" s="11"/>
      <c r="V9768" s="11"/>
      <c r="W9768" s="1"/>
      <c r="Y9768" s="1"/>
      <c r="AA9768" s="11"/>
      <c r="AB9768" s="11"/>
      <c r="AD9768" s="11"/>
      <c r="AH9768">
        <v>0</v>
      </c>
    </row>
    <row r="9769" spans="1:34" x14ac:dyDescent="0.35">
      <c r="A9769">
        <v>96251665</v>
      </c>
      <c r="B9769" s="11" t="s">
        <v>2816</v>
      </c>
      <c r="C9769" s="11" t="s">
        <v>10</v>
      </c>
      <c r="D9769">
        <v>24</v>
      </c>
      <c r="E9769" s="11" t="s">
        <v>1538</v>
      </c>
      <c r="F9769" s="11" t="s">
        <v>24</v>
      </c>
      <c r="G9769" s="11" t="s">
        <v>2817</v>
      </c>
      <c r="H9769" s="11" t="s">
        <v>196</v>
      </c>
      <c r="I9769">
        <v>13299</v>
      </c>
      <c r="K9769" s="11"/>
      <c r="N9769" s="1"/>
      <c r="O9769" s="1"/>
      <c r="P9769" s="11"/>
      <c r="Q9769" s="11"/>
      <c r="S9769" s="1"/>
      <c r="U9769" s="11"/>
      <c r="V9769" s="11"/>
      <c r="W9769" s="1"/>
      <c r="Y9769" s="1"/>
      <c r="AA9769" s="11"/>
      <c r="AB9769" s="11"/>
      <c r="AD9769" s="11"/>
      <c r="AH9769">
        <v>0</v>
      </c>
    </row>
    <row r="9770" spans="1:34" x14ac:dyDescent="0.35">
      <c r="A9770">
        <v>77585503</v>
      </c>
      <c r="B9770" s="11" t="s">
        <v>2824</v>
      </c>
      <c r="C9770" s="11" t="s">
        <v>22</v>
      </c>
      <c r="D9770">
        <v>40</v>
      </c>
      <c r="E9770" s="11" t="s">
        <v>2825</v>
      </c>
      <c r="F9770" s="11" t="s">
        <v>18</v>
      </c>
      <c r="G9770" s="11" t="s">
        <v>2826</v>
      </c>
      <c r="H9770" s="11" t="s">
        <v>46</v>
      </c>
      <c r="I9770">
        <v>38843</v>
      </c>
      <c r="K9770" s="11"/>
      <c r="N9770" s="1"/>
      <c r="O9770" s="1"/>
      <c r="P9770" s="11"/>
      <c r="Q9770" s="11"/>
      <c r="S9770" s="1"/>
      <c r="U9770" s="11"/>
      <c r="V9770" s="11"/>
      <c r="W9770" s="1"/>
      <c r="Y9770" s="1"/>
      <c r="AA9770" s="11"/>
      <c r="AB9770" s="11"/>
      <c r="AD9770" s="11"/>
      <c r="AH9770">
        <v>0</v>
      </c>
    </row>
    <row r="9771" spans="1:34" x14ac:dyDescent="0.35">
      <c r="A9771">
        <v>5348188</v>
      </c>
      <c r="B9771" s="11" t="s">
        <v>2843</v>
      </c>
      <c r="C9771" s="11" t="s">
        <v>16</v>
      </c>
      <c r="D9771">
        <v>48</v>
      </c>
      <c r="E9771" s="11" t="s">
        <v>2269</v>
      </c>
      <c r="F9771" s="11" t="s">
        <v>24</v>
      </c>
      <c r="G9771" s="11" t="s">
        <v>2844</v>
      </c>
      <c r="H9771" s="11" t="s">
        <v>331</v>
      </c>
      <c r="I9771">
        <v>56339</v>
      </c>
      <c r="K9771" s="11"/>
      <c r="N9771" s="1"/>
      <c r="O9771" s="1"/>
      <c r="P9771" s="11"/>
      <c r="Q9771" s="11"/>
      <c r="S9771" s="1"/>
      <c r="U9771" s="11"/>
      <c r="V9771" s="11"/>
      <c r="W9771" s="1"/>
      <c r="Y9771" s="1"/>
      <c r="AA9771" s="11"/>
      <c r="AB9771" s="11"/>
      <c r="AD9771" s="11"/>
      <c r="AH9771">
        <v>0</v>
      </c>
    </row>
    <row r="9772" spans="1:34" x14ac:dyDescent="0.35">
      <c r="A9772">
        <v>41814178</v>
      </c>
      <c r="B9772" s="11" t="s">
        <v>2855</v>
      </c>
      <c r="C9772" s="11" t="s">
        <v>10</v>
      </c>
      <c r="D9772">
        <v>54</v>
      </c>
      <c r="E9772" s="11" t="s">
        <v>300</v>
      </c>
      <c r="F9772" s="11" t="s">
        <v>24</v>
      </c>
      <c r="G9772" s="11" t="s">
        <v>2856</v>
      </c>
      <c r="H9772" s="11" t="s">
        <v>171</v>
      </c>
      <c r="I9772">
        <v>793</v>
      </c>
      <c r="K9772" s="11"/>
      <c r="N9772" s="1"/>
      <c r="O9772" s="1"/>
      <c r="P9772" s="11"/>
      <c r="Q9772" s="11"/>
      <c r="S9772" s="1"/>
      <c r="U9772" s="11"/>
      <c r="V9772" s="11"/>
      <c r="W9772" s="1"/>
      <c r="Y9772" s="1"/>
      <c r="AA9772" s="11"/>
      <c r="AB9772" s="11"/>
      <c r="AD9772" s="11"/>
      <c r="AH9772">
        <v>0</v>
      </c>
    </row>
    <row r="9773" spans="1:34" x14ac:dyDescent="0.35">
      <c r="A9773">
        <v>96807032</v>
      </c>
      <c r="B9773" s="11" t="s">
        <v>2857</v>
      </c>
      <c r="C9773" s="11" t="s">
        <v>16</v>
      </c>
      <c r="D9773">
        <v>77</v>
      </c>
      <c r="E9773" s="11" t="s">
        <v>1641</v>
      </c>
      <c r="F9773" s="11" t="s">
        <v>24</v>
      </c>
      <c r="G9773" s="11" t="s">
        <v>1995</v>
      </c>
      <c r="H9773" s="11" t="s">
        <v>225</v>
      </c>
      <c r="I9773">
        <v>92885</v>
      </c>
      <c r="K9773" s="11"/>
      <c r="N9773" s="1"/>
      <c r="O9773" s="1"/>
      <c r="P9773" s="11"/>
      <c r="Q9773" s="11"/>
      <c r="S9773" s="1"/>
      <c r="U9773" s="11"/>
      <c r="V9773" s="11"/>
      <c r="W9773" s="1"/>
      <c r="Y9773" s="1"/>
      <c r="AA9773" s="11"/>
      <c r="AB9773" s="11"/>
      <c r="AD9773" s="11"/>
      <c r="AH9773">
        <v>0</v>
      </c>
    </row>
    <row r="9774" spans="1:34" x14ac:dyDescent="0.35">
      <c r="A9774">
        <v>836919</v>
      </c>
      <c r="B9774" s="11" t="s">
        <v>2863</v>
      </c>
      <c r="C9774" s="11" t="s">
        <v>22</v>
      </c>
      <c r="D9774">
        <v>59</v>
      </c>
      <c r="E9774" s="11" t="s">
        <v>1701</v>
      </c>
      <c r="F9774" s="11" t="s">
        <v>24</v>
      </c>
      <c r="G9774" s="11" t="s">
        <v>2102</v>
      </c>
      <c r="H9774" s="11" t="s">
        <v>33</v>
      </c>
      <c r="I9774">
        <v>65991</v>
      </c>
      <c r="K9774" s="11"/>
      <c r="N9774" s="1"/>
      <c r="O9774" s="1"/>
      <c r="P9774" s="11"/>
      <c r="Q9774" s="11"/>
      <c r="S9774" s="1"/>
      <c r="U9774" s="11"/>
      <c r="V9774" s="11"/>
      <c r="W9774" s="1"/>
      <c r="Y9774" s="1"/>
      <c r="AA9774" s="11"/>
      <c r="AB9774" s="11"/>
      <c r="AD9774" s="11"/>
      <c r="AH9774">
        <v>0</v>
      </c>
    </row>
    <row r="9775" spans="1:34" x14ac:dyDescent="0.35">
      <c r="A9775">
        <v>14157799</v>
      </c>
      <c r="B9775" s="11" t="s">
        <v>2866</v>
      </c>
      <c r="C9775" s="11" t="s">
        <v>22</v>
      </c>
      <c r="D9775">
        <v>40</v>
      </c>
      <c r="E9775" s="11" t="s">
        <v>1482</v>
      </c>
      <c r="F9775" s="11" t="s">
        <v>24</v>
      </c>
      <c r="G9775" s="11" t="s">
        <v>2867</v>
      </c>
      <c r="H9775" s="11" t="s">
        <v>312</v>
      </c>
      <c r="I9775">
        <v>7736</v>
      </c>
      <c r="K9775" s="11"/>
      <c r="N9775" s="1"/>
      <c r="O9775" s="1"/>
      <c r="P9775" s="11"/>
      <c r="Q9775" s="11"/>
      <c r="S9775" s="1"/>
      <c r="U9775" s="11"/>
      <c r="V9775" s="11"/>
      <c r="W9775" s="1"/>
      <c r="Y9775" s="1"/>
      <c r="AA9775" s="11"/>
      <c r="AB9775" s="11"/>
      <c r="AD9775" s="11"/>
      <c r="AH9775">
        <v>0</v>
      </c>
    </row>
    <row r="9776" spans="1:34" x14ac:dyDescent="0.35">
      <c r="A9776">
        <v>55140412</v>
      </c>
      <c r="B9776" s="11" t="s">
        <v>2870</v>
      </c>
      <c r="C9776" s="11" t="s">
        <v>16</v>
      </c>
      <c r="D9776">
        <v>72</v>
      </c>
      <c r="E9776" s="11" t="s">
        <v>156</v>
      </c>
      <c r="F9776" s="11" t="s">
        <v>18</v>
      </c>
      <c r="G9776" s="11" t="s">
        <v>2871</v>
      </c>
      <c r="H9776" s="11" t="s">
        <v>178</v>
      </c>
      <c r="I9776">
        <v>74710</v>
      </c>
      <c r="K9776" s="11"/>
      <c r="N9776" s="1"/>
      <c r="O9776" s="1"/>
      <c r="P9776" s="11"/>
      <c r="Q9776" s="11"/>
      <c r="S9776" s="1"/>
      <c r="U9776" s="11"/>
      <c r="V9776" s="11"/>
      <c r="W9776" s="1"/>
      <c r="Y9776" s="1"/>
      <c r="AA9776" s="11"/>
      <c r="AB9776" s="11"/>
      <c r="AD9776" s="11"/>
      <c r="AH9776">
        <v>0</v>
      </c>
    </row>
    <row r="9777" spans="1:34" x14ac:dyDescent="0.35">
      <c r="A9777">
        <v>13986388</v>
      </c>
      <c r="B9777" s="11" t="s">
        <v>2872</v>
      </c>
      <c r="C9777" s="11" t="s">
        <v>22</v>
      </c>
      <c r="D9777">
        <v>49</v>
      </c>
      <c r="E9777" s="11" t="s">
        <v>1064</v>
      </c>
      <c r="F9777" s="11" t="s">
        <v>36</v>
      </c>
      <c r="G9777" s="11" t="s">
        <v>2873</v>
      </c>
      <c r="H9777" s="11" t="s">
        <v>164</v>
      </c>
      <c r="I9777">
        <v>58788</v>
      </c>
      <c r="K9777" s="11"/>
      <c r="N9777" s="1"/>
      <c r="O9777" s="1"/>
      <c r="P9777" s="11"/>
      <c r="Q9777" s="11"/>
      <c r="S9777" s="1"/>
      <c r="U9777" s="11"/>
      <c r="V9777" s="11"/>
      <c r="W9777" s="1"/>
      <c r="Y9777" s="1"/>
      <c r="AA9777" s="11"/>
      <c r="AB9777" s="11"/>
      <c r="AD9777" s="11"/>
      <c r="AH9777">
        <v>0</v>
      </c>
    </row>
    <row r="9778" spans="1:34" x14ac:dyDescent="0.35">
      <c r="A9778">
        <v>27697463</v>
      </c>
      <c r="B9778" s="11" t="s">
        <v>2882</v>
      </c>
      <c r="C9778" s="11" t="s">
        <v>16</v>
      </c>
      <c r="D9778">
        <v>46</v>
      </c>
      <c r="E9778" s="11" t="s">
        <v>780</v>
      </c>
      <c r="F9778" s="11" t="s">
        <v>24</v>
      </c>
      <c r="G9778" s="11" t="s">
        <v>2883</v>
      </c>
      <c r="H9778" s="11" t="s">
        <v>42</v>
      </c>
      <c r="I9778">
        <v>57443</v>
      </c>
      <c r="K9778" s="11"/>
      <c r="N9778" s="1"/>
      <c r="O9778" s="1"/>
      <c r="P9778" s="11"/>
      <c r="Q9778" s="11"/>
      <c r="S9778" s="1"/>
      <c r="U9778" s="11"/>
      <c r="V9778" s="11"/>
      <c r="W9778" s="1"/>
      <c r="Y9778" s="1"/>
      <c r="AA9778" s="11"/>
      <c r="AB9778" s="11"/>
      <c r="AD9778" s="11"/>
      <c r="AH9778">
        <v>0</v>
      </c>
    </row>
    <row r="9779" spans="1:34" x14ac:dyDescent="0.35">
      <c r="A9779">
        <v>32978</v>
      </c>
      <c r="B9779" s="11" t="s">
        <v>2901</v>
      </c>
      <c r="C9779" s="11" t="s">
        <v>16</v>
      </c>
      <c r="D9779">
        <v>52</v>
      </c>
      <c r="E9779" s="11" t="s">
        <v>2902</v>
      </c>
      <c r="F9779" s="11" t="s">
        <v>36</v>
      </c>
      <c r="G9779" s="11" t="s">
        <v>2903</v>
      </c>
      <c r="H9779" s="11" t="s">
        <v>50</v>
      </c>
      <c r="I9779">
        <v>75541</v>
      </c>
      <c r="K9779" s="11"/>
      <c r="N9779" s="1"/>
      <c r="O9779" s="1"/>
      <c r="P9779" s="11"/>
      <c r="Q9779" s="11"/>
      <c r="S9779" s="1"/>
      <c r="U9779" s="11"/>
      <c r="V9779" s="11"/>
      <c r="W9779" s="1"/>
      <c r="Y9779" s="1"/>
      <c r="AA9779" s="11"/>
      <c r="AB9779" s="11"/>
      <c r="AD9779" s="11"/>
      <c r="AH9779">
        <v>0</v>
      </c>
    </row>
    <row r="9780" spans="1:34" x14ac:dyDescent="0.35">
      <c r="A9780">
        <v>36431953</v>
      </c>
      <c r="B9780" s="11" t="s">
        <v>2904</v>
      </c>
      <c r="C9780" s="11" t="s">
        <v>16</v>
      </c>
      <c r="D9780">
        <v>43</v>
      </c>
      <c r="E9780" s="11" t="s">
        <v>2784</v>
      </c>
      <c r="F9780" s="11" t="s">
        <v>36</v>
      </c>
      <c r="G9780" s="11" t="s">
        <v>2905</v>
      </c>
      <c r="H9780" s="11" t="s">
        <v>260</v>
      </c>
      <c r="I9780">
        <v>27310</v>
      </c>
      <c r="K9780" s="11"/>
      <c r="N9780" s="1"/>
      <c r="O9780" s="1"/>
      <c r="P9780" s="11"/>
      <c r="Q9780" s="11"/>
      <c r="S9780" s="1"/>
      <c r="U9780" s="11"/>
      <c r="V9780" s="11"/>
      <c r="W9780" s="1"/>
      <c r="Y9780" s="1"/>
      <c r="AA9780" s="11"/>
      <c r="AB9780" s="11"/>
      <c r="AD9780" s="11"/>
      <c r="AH9780">
        <v>0</v>
      </c>
    </row>
    <row r="9781" spans="1:34" x14ac:dyDescent="0.35">
      <c r="A9781">
        <v>48027613</v>
      </c>
      <c r="B9781" s="11" t="s">
        <v>2906</v>
      </c>
      <c r="C9781" s="11" t="s">
        <v>22</v>
      </c>
      <c r="D9781">
        <v>44</v>
      </c>
      <c r="E9781" s="11" t="s">
        <v>92</v>
      </c>
      <c r="F9781" s="11" t="s">
        <v>12</v>
      </c>
      <c r="G9781" s="11" t="s">
        <v>2907</v>
      </c>
      <c r="H9781" s="11" t="s">
        <v>101</v>
      </c>
      <c r="I9781">
        <v>27011</v>
      </c>
      <c r="K9781" s="11"/>
      <c r="N9781" s="1"/>
      <c r="O9781" s="1"/>
      <c r="P9781" s="11"/>
      <c r="Q9781" s="11"/>
      <c r="S9781" s="1"/>
      <c r="U9781" s="11"/>
      <c r="V9781" s="11"/>
      <c r="W9781" s="1"/>
      <c r="Y9781" s="1"/>
      <c r="AA9781" s="11"/>
      <c r="AB9781" s="11"/>
      <c r="AD9781" s="11"/>
      <c r="AH9781">
        <v>0</v>
      </c>
    </row>
    <row r="9782" spans="1:34" x14ac:dyDescent="0.35">
      <c r="A9782">
        <v>93095008</v>
      </c>
      <c r="B9782" s="11" t="s">
        <v>2908</v>
      </c>
      <c r="C9782" s="11" t="s">
        <v>16</v>
      </c>
      <c r="D9782">
        <v>43</v>
      </c>
      <c r="E9782" s="11" t="s">
        <v>2188</v>
      </c>
      <c r="F9782" s="11" t="s">
        <v>18</v>
      </c>
      <c r="G9782" s="11" t="s">
        <v>2909</v>
      </c>
      <c r="H9782" s="11" t="s">
        <v>518</v>
      </c>
      <c r="I9782">
        <v>49713</v>
      </c>
      <c r="K9782" s="11"/>
      <c r="N9782" s="1"/>
      <c r="O9782" s="1"/>
      <c r="P9782" s="11"/>
      <c r="Q9782" s="11"/>
      <c r="S9782" s="1"/>
      <c r="U9782" s="11"/>
      <c r="V9782" s="11"/>
      <c r="W9782" s="1"/>
      <c r="Y9782" s="1"/>
      <c r="AA9782" s="11"/>
      <c r="AB9782" s="11"/>
      <c r="AD9782" s="11"/>
      <c r="AH9782">
        <v>0</v>
      </c>
    </row>
    <row r="9783" spans="1:34" x14ac:dyDescent="0.35">
      <c r="A9783">
        <v>10054544</v>
      </c>
      <c r="B9783" s="11" t="s">
        <v>2910</v>
      </c>
      <c r="C9783" s="11" t="s">
        <v>10</v>
      </c>
      <c r="D9783">
        <v>28</v>
      </c>
      <c r="E9783" s="11" t="s">
        <v>1262</v>
      </c>
      <c r="F9783" s="11" t="s">
        <v>24</v>
      </c>
      <c r="G9783" s="11" t="s">
        <v>1120</v>
      </c>
      <c r="H9783" s="11" t="s">
        <v>20</v>
      </c>
      <c r="I9783">
        <v>21049</v>
      </c>
      <c r="K9783" s="11"/>
      <c r="N9783" s="1"/>
      <c r="O9783" s="1"/>
      <c r="P9783" s="11"/>
      <c r="Q9783" s="11"/>
      <c r="S9783" s="1"/>
      <c r="U9783" s="11"/>
      <c r="V9783" s="11"/>
      <c r="W9783" s="1"/>
      <c r="Y9783" s="1"/>
      <c r="AA9783" s="11"/>
      <c r="AB9783" s="11"/>
      <c r="AD9783" s="11"/>
      <c r="AH9783">
        <v>0</v>
      </c>
    </row>
    <row r="9784" spans="1:34" x14ac:dyDescent="0.35">
      <c r="A9784">
        <v>24054895</v>
      </c>
      <c r="B9784" s="11" t="s">
        <v>2911</v>
      </c>
      <c r="C9784" s="11" t="s">
        <v>22</v>
      </c>
      <c r="D9784">
        <v>64</v>
      </c>
      <c r="E9784" s="11" t="s">
        <v>1112</v>
      </c>
      <c r="F9784" s="11" t="s">
        <v>24</v>
      </c>
      <c r="G9784" s="11" t="s">
        <v>2912</v>
      </c>
      <c r="H9784" s="11" t="s">
        <v>215</v>
      </c>
      <c r="I9784">
        <v>68133</v>
      </c>
      <c r="K9784" s="11"/>
      <c r="N9784" s="1"/>
      <c r="O9784" s="1"/>
      <c r="P9784" s="11"/>
      <c r="Q9784" s="11"/>
      <c r="S9784" s="1"/>
      <c r="U9784" s="11"/>
      <c r="V9784" s="11"/>
      <c r="W9784" s="1"/>
      <c r="Y9784" s="1"/>
      <c r="AA9784" s="11"/>
      <c r="AB9784" s="11"/>
      <c r="AD9784" s="11"/>
      <c r="AH9784">
        <v>0</v>
      </c>
    </row>
    <row r="9785" spans="1:34" x14ac:dyDescent="0.35">
      <c r="A9785">
        <v>49670230</v>
      </c>
      <c r="B9785" s="11" t="s">
        <v>2913</v>
      </c>
      <c r="C9785" s="11" t="s">
        <v>10</v>
      </c>
      <c r="D9785">
        <v>84</v>
      </c>
      <c r="E9785" s="11" t="s">
        <v>188</v>
      </c>
      <c r="F9785" s="11" t="s">
        <v>12</v>
      </c>
      <c r="G9785" s="11" t="s">
        <v>2914</v>
      </c>
      <c r="H9785" s="11" t="s">
        <v>42</v>
      </c>
      <c r="I9785">
        <v>68217</v>
      </c>
      <c r="K9785" s="11"/>
      <c r="N9785" s="1"/>
      <c r="O9785" s="1"/>
      <c r="P9785" s="11"/>
      <c r="Q9785" s="11"/>
      <c r="S9785" s="1"/>
      <c r="U9785" s="11"/>
      <c r="V9785" s="11"/>
      <c r="W9785" s="1"/>
      <c r="Y9785" s="1"/>
      <c r="AA9785" s="11"/>
      <c r="AB9785" s="11"/>
      <c r="AD9785" s="11"/>
      <c r="AH9785">
        <v>0</v>
      </c>
    </row>
    <row r="9786" spans="1:34" x14ac:dyDescent="0.35">
      <c r="A9786">
        <v>19253923</v>
      </c>
      <c r="B9786" s="11" t="s">
        <v>2915</v>
      </c>
      <c r="C9786" s="11" t="s">
        <v>16</v>
      </c>
      <c r="D9786">
        <v>46</v>
      </c>
      <c r="E9786" s="11" t="s">
        <v>2566</v>
      </c>
      <c r="F9786" s="11" t="s">
        <v>18</v>
      </c>
      <c r="G9786" s="11" t="s">
        <v>2916</v>
      </c>
      <c r="H9786" s="11" t="s">
        <v>62</v>
      </c>
      <c r="I9786">
        <v>78044</v>
      </c>
      <c r="K9786" s="11"/>
      <c r="N9786" s="1"/>
      <c r="O9786" s="1"/>
      <c r="P9786" s="11"/>
      <c r="Q9786" s="11"/>
      <c r="S9786" s="1"/>
      <c r="U9786" s="11"/>
      <c r="V9786" s="11"/>
      <c r="W9786" s="1"/>
      <c r="Y9786" s="1"/>
      <c r="AA9786" s="11"/>
      <c r="AB9786" s="11"/>
      <c r="AD9786" s="11"/>
      <c r="AH9786">
        <v>0</v>
      </c>
    </row>
    <row r="9787" spans="1:34" x14ac:dyDescent="0.35">
      <c r="A9787">
        <v>90416496</v>
      </c>
      <c r="B9787" s="11" t="s">
        <v>2919</v>
      </c>
      <c r="C9787" s="11" t="s">
        <v>22</v>
      </c>
      <c r="D9787">
        <v>59</v>
      </c>
      <c r="E9787" s="11" t="s">
        <v>844</v>
      </c>
      <c r="F9787" s="11" t="s">
        <v>12</v>
      </c>
      <c r="G9787" s="11" t="s">
        <v>2920</v>
      </c>
      <c r="H9787" s="11" t="s">
        <v>260</v>
      </c>
      <c r="I9787">
        <v>53304</v>
      </c>
      <c r="K9787" s="11"/>
      <c r="N9787" s="1"/>
      <c r="O9787" s="1"/>
      <c r="P9787" s="11"/>
      <c r="Q9787" s="11"/>
      <c r="S9787" s="1"/>
      <c r="U9787" s="11"/>
      <c r="V9787" s="11"/>
      <c r="W9787" s="1"/>
      <c r="Y9787" s="1"/>
      <c r="AA9787" s="11"/>
      <c r="AB9787" s="11"/>
      <c r="AD9787" s="11"/>
      <c r="AH9787">
        <v>0</v>
      </c>
    </row>
    <row r="9788" spans="1:34" x14ac:dyDescent="0.35">
      <c r="A9788">
        <v>15533958</v>
      </c>
      <c r="B9788" s="11" t="s">
        <v>2929</v>
      </c>
      <c r="C9788" s="11" t="s">
        <v>22</v>
      </c>
      <c r="D9788">
        <v>36</v>
      </c>
      <c r="E9788" s="11" t="s">
        <v>1256</v>
      </c>
      <c r="F9788" s="11" t="s">
        <v>24</v>
      </c>
      <c r="G9788" s="11" t="s">
        <v>2930</v>
      </c>
      <c r="H9788" s="11" t="s">
        <v>219</v>
      </c>
      <c r="I9788">
        <v>76670</v>
      </c>
      <c r="K9788" s="11"/>
      <c r="N9788" s="1"/>
      <c r="O9788" s="1"/>
      <c r="P9788" s="11"/>
      <c r="Q9788" s="11"/>
      <c r="S9788" s="1"/>
      <c r="U9788" s="11"/>
      <c r="V9788" s="11"/>
      <c r="W9788" s="1"/>
      <c r="Y9788" s="1"/>
      <c r="AA9788" s="11"/>
      <c r="AB9788" s="11"/>
      <c r="AD9788" s="11"/>
      <c r="AH9788">
        <v>0</v>
      </c>
    </row>
    <row r="9789" spans="1:34" x14ac:dyDescent="0.35">
      <c r="A9789">
        <v>44787736</v>
      </c>
      <c r="B9789" s="11" t="s">
        <v>2931</v>
      </c>
      <c r="C9789" s="11" t="s">
        <v>16</v>
      </c>
      <c r="D9789">
        <v>41</v>
      </c>
      <c r="E9789" s="11" t="s">
        <v>740</v>
      </c>
      <c r="F9789" s="11" t="s">
        <v>12</v>
      </c>
      <c r="G9789" s="11" t="s">
        <v>2932</v>
      </c>
      <c r="H9789" s="11" t="s">
        <v>104</v>
      </c>
      <c r="I9789">
        <v>19812</v>
      </c>
      <c r="K9789" s="11"/>
      <c r="N9789" s="1"/>
      <c r="O9789" s="1"/>
      <c r="P9789" s="11"/>
      <c r="Q9789" s="11"/>
      <c r="S9789" s="1"/>
      <c r="U9789" s="11"/>
      <c r="V9789" s="11"/>
      <c r="W9789" s="1"/>
      <c r="Y9789" s="1"/>
      <c r="AA9789" s="11"/>
      <c r="AB9789" s="11"/>
      <c r="AD9789" s="11"/>
      <c r="AH9789">
        <v>0</v>
      </c>
    </row>
    <row r="9790" spans="1:34" x14ac:dyDescent="0.35">
      <c r="A9790">
        <v>7901407</v>
      </c>
      <c r="B9790" s="11" t="s">
        <v>2936</v>
      </c>
      <c r="C9790" s="11" t="s">
        <v>10</v>
      </c>
      <c r="D9790">
        <v>67</v>
      </c>
      <c r="E9790" s="11" t="s">
        <v>1565</v>
      </c>
      <c r="F9790" s="11" t="s">
        <v>18</v>
      </c>
      <c r="G9790" s="11" t="s">
        <v>2937</v>
      </c>
      <c r="H9790" s="11" t="s">
        <v>54</v>
      </c>
      <c r="I9790">
        <v>48296</v>
      </c>
      <c r="K9790" s="11"/>
      <c r="N9790" s="1"/>
      <c r="O9790" s="1"/>
      <c r="P9790" s="11"/>
      <c r="Q9790" s="11"/>
      <c r="S9790" s="1"/>
      <c r="U9790" s="11"/>
      <c r="V9790" s="11"/>
      <c r="W9790" s="1"/>
      <c r="Y9790" s="1"/>
      <c r="AA9790" s="11"/>
      <c r="AB9790" s="11"/>
      <c r="AD9790" s="11"/>
      <c r="AH9790">
        <v>0</v>
      </c>
    </row>
    <row r="9791" spans="1:34" x14ac:dyDescent="0.35">
      <c r="A9791">
        <v>17825098</v>
      </c>
      <c r="B9791" s="11" t="s">
        <v>2938</v>
      </c>
      <c r="C9791" s="11" t="s">
        <v>16</v>
      </c>
      <c r="D9791">
        <v>79</v>
      </c>
      <c r="E9791" s="11" t="s">
        <v>1933</v>
      </c>
      <c r="F9791" s="11" t="s">
        <v>36</v>
      </c>
      <c r="G9791" s="11" t="s">
        <v>2939</v>
      </c>
      <c r="H9791" s="11" t="s">
        <v>26</v>
      </c>
      <c r="I9791">
        <v>80235</v>
      </c>
      <c r="K9791" s="11"/>
      <c r="N9791" s="1"/>
      <c r="O9791" s="1"/>
      <c r="P9791" s="11"/>
      <c r="Q9791" s="11"/>
      <c r="S9791" s="1"/>
      <c r="U9791" s="11"/>
      <c r="V9791" s="11"/>
      <c r="W9791" s="1"/>
      <c r="Y9791" s="1"/>
      <c r="AA9791" s="11"/>
      <c r="AB9791" s="11"/>
      <c r="AD9791" s="11"/>
      <c r="AH9791">
        <v>0</v>
      </c>
    </row>
    <row r="9792" spans="1:34" x14ac:dyDescent="0.35">
      <c r="A9792">
        <v>86481571</v>
      </c>
      <c r="B9792" s="11" t="s">
        <v>2940</v>
      </c>
      <c r="C9792" s="11" t="s">
        <v>10</v>
      </c>
      <c r="D9792">
        <v>65</v>
      </c>
      <c r="E9792" s="11" t="s">
        <v>2941</v>
      </c>
      <c r="F9792" s="11" t="s">
        <v>18</v>
      </c>
      <c r="G9792" s="11" t="s">
        <v>2942</v>
      </c>
      <c r="H9792" s="11" t="s">
        <v>219</v>
      </c>
      <c r="I9792">
        <v>51492</v>
      </c>
      <c r="K9792" s="11"/>
      <c r="N9792" s="1"/>
      <c r="O9792" s="1"/>
      <c r="P9792" s="11"/>
      <c r="Q9792" s="11"/>
      <c r="S9792" s="1"/>
      <c r="U9792" s="11"/>
      <c r="V9792" s="11"/>
      <c r="W9792" s="1"/>
      <c r="Y9792" s="1"/>
      <c r="AA9792" s="11"/>
      <c r="AB9792" s="11"/>
      <c r="AD9792" s="11"/>
      <c r="AH9792">
        <v>0</v>
      </c>
    </row>
    <row r="9793" spans="1:34" x14ac:dyDescent="0.35">
      <c r="A9793">
        <v>91207908</v>
      </c>
      <c r="B9793" s="11" t="s">
        <v>2943</v>
      </c>
      <c r="C9793" s="11" t="s">
        <v>22</v>
      </c>
      <c r="D9793">
        <v>71</v>
      </c>
      <c r="E9793" s="11" t="s">
        <v>492</v>
      </c>
      <c r="F9793" s="11" t="s">
        <v>24</v>
      </c>
      <c r="G9793" s="11" t="s">
        <v>2944</v>
      </c>
      <c r="H9793" s="11" t="s">
        <v>225</v>
      </c>
      <c r="I9793">
        <v>53548</v>
      </c>
      <c r="K9793" s="11"/>
      <c r="N9793" s="1"/>
      <c r="O9793" s="1"/>
      <c r="P9793" s="11"/>
      <c r="Q9793" s="11"/>
      <c r="S9793" s="1"/>
      <c r="U9793" s="11"/>
      <c r="V9793" s="11"/>
      <c r="W9793" s="1"/>
      <c r="Y9793" s="1"/>
      <c r="AA9793" s="11"/>
      <c r="AB9793" s="11"/>
      <c r="AD9793" s="11"/>
      <c r="AH9793">
        <v>0</v>
      </c>
    </row>
    <row r="9794" spans="1:34" x14ac:dyDescent="0.35">
      <c r="A9794">
        <v>79570666</v>
      </c>
      <c r="B9794" s="11" t="s">
        <v>2945</v>
      </c>
      <c r="C9794" s="11" t="s">
        <v>16</v>
      </c>
      <c r="D9794">
        <v>68</v>
      </c>
      <c r="E9794" s="11" t="s">
        <v>346</v>
      </c>
      <c r="F9794" s="11" t="s">
        <v>12</v>
      </c>
      <c r="G9794" s="11" t="s">
        <v>2402</v>
      </c>
      <c r="H9794" s="11" t="s">
        <v>38</v>
      </c>
      <c r="I9794">
        <v>31348</v>
      </c>
      <c r="K9794" s="11"/>
      <c r="N9794" s="1"/>
      <c r="O9794" s="1"/>
      <c r="P9794" s="11"/>
      <c r="Q9794" s="11"/>
      <c r="S9794" s="1"/>
      <c r="U9794" s="11"/>
      <c r="V9794" s="11"/>
      <c r="W9794" s="1"/>
      <c r="Y9794" s="1"/>
      <c r="AA9794" s="11"/>
      <c r="AB9794" s="11"/>
      <c r="AD9794" s="11"/>
      <c r="AH9794">
        <v>0</v>
      </c>
    </row>
    <row r="9795" spans="1:34" x14ac:dyDescent="0.35">
      <c r="A9795">
        <v>35406140</v>
      </c>
      <c r="B9795" s="11" t="s">
        <v>2954</v>
      </c>
      <c r="C9795" s="11" t="s">
        <v>22</v>
      </c>
      <c r="D9795">
        <v>57</v>
      </c>
      <c r="E9795" s="11" t="s">
        <v>122</v>
      </c>
      <c r="F9795" s="11" t="s">
        <v>12</v>
      </c>
      <c r="G9795" s="11" t="s">
        <v>2955</v>
      </c>
      <c r="H9795" s="11" t="s">
        <v>20</v>
      </c>
      <c r="I9795">
        <v>62326</v>
      </c>
      <c r="K9795" s="11"/>
      <c r="N9795" s="1"/>
      <c r="O9795" s="1"/>
      <c r="P9795" s="11"/>
      <c r="Q9795" s="11"/>
      <c r="S9795" s="1"/>
      <c r="U9795" s="11"/>
      <c r="V9795" s="11"/>
      <c r="W9795" s="1"/>
      <c r="Y9795" s="1"/>
      <c r="AA9795" s="11"/>
      <c r="AB9795" s="11"/>
      <c r="AD9795" s="11"/>
      <c r="AH9795">
        <v>0</v>
      </c>
    </row>
    <row r="9796" spans="1:34" x14ac:dyDescent="0.35">
      <c r="A9796">
        <v>33673198</v>
      </c>
      <c r="B9796" s="11" t="s">
        <v>2960</v>
      </c>
      <c r="C9796" s="11" t="s">
        <v>10</v>
      </c>
      <c r="D9796">
        <v>28</v>
      </c>
      <c r="E9796" s="11" t="s">
        <v>194</v>
      </c>
      <c r="F9796" s="11" t="s">
        <v>18</v>
      </c>
      <c r="G9796" s="11" t="s">
        <v>2961</v>
      </c>
      <c r="H9796" s="11" t="s">
        <v>74</v>
      </c>
      <c r="I9796">
        <v>66080</v>
      </c>
      <c r="K9796" s="11"/>
      <c r="N9796" s="1"/>
      <c r="O9796" s="1"/>
      <c r="P9796" s="11"/>
      <c r="Q9796" s="11"/>
      <c r="S9796" s="1"/>
      <c r="U9796" s="11"/>
      <c r="V9796" s="11"/>
      <c r="W9796" s="1"/>
      <c r="Y9796" s="1"/>
      <c r="AA9796" s="11"/>
      <c r="AB9796" s="11"/>
      <c r="AD9796" s="11"/>
      <c r="AH9796">
        <v>0</v>
      </c>
    </row>
    <row r="9797" spans="1:34" x14ac:dyDescent="0.35">
      <c r="A9797">
        <v>642191</v>
      </c>
      <c r="B9797" s="11" t="s">
        <v>2973</v>
      </c>
      <c r="C9797" s="11" t="s">
        <v>10</v>
      </c>
      <c r="D9797">
        <v>67</v>
      </c>
      <c r="E9797" s="11" t="s">
        <v>1852</v>
      </c>
      <c r="F9797" s="11" t="s">
        <v>18</v>
      </c>
      <c r="G9797" s="11" t="s">
        <v>554</v>
      </c>
      <c r="H9797" s="11" t="s">
        <v>54</v>
      </c>
      <c r="I9797">
        <v>81689</v>
      </c>
      <c r="K9797" s="11"/>
      <c r="N9797" s="1"/>
      <c r="O9797" s="1"/>
      <c r="P9797" s="11"/>
      <c r="Q9797" s="11"/>
      <c r="S9797" s="1"/>
      <c r="U9797" s="11"/>
      <c r="V9797" s="11"/>
      <c r="W9797" s="1"/>
      <c r="Y9797" s="1"/>
      <c r="AA9797" s="11"/>
      <c r="AB9797" s="11"/>
      <c r="AD9797" s="11"/>
      <c r="AH9797">
        <v>0</v>
      </c>
    </row>
    <row r="9798" spans="1:34" x14ac:dyDescent="0.35">
      <c r="A9798">
        <v>2452911</v>
      </c>
      <c r="B9798" s="11" t="s">
        <v>2974</v>
      </c>
      <c r="C9798" s="11" t="s">
        <v>22</v>
      </c>
      <c r="D9798">
        <v>29</v>
      </c>
      <c r="E9798" s="11" t="s">
        <v>2975</v>
      </c>
      <c r="F9798" s="11" t="s">
        <v>36</v>
      </c>
      <c r="G9798" s="11" t="s">
        <v>2976</v>
      </c>
      <c r="H9798" s="11" t="s">
        <v>14</v>
      </c>
      <c r="I9798">
        <v>703</v>
      </c>
      <c r="K9798" s="11"/>
      <c r="N9798" s="1"/>
      <c r="O9798" s="1"/>
      <c r="P9798" s="11"/>
      <c r="Q9798" s="11"/>
      <c r="S9798" s="1"/>
      <c r="U9798" s="11"/>
      <c r="V9798" s="11"/>
      <c r="W9798" s="1"/>
      <c r="Y9798" s="1"/>
      <c r="AA9798" s="11"/>
      <c r="AB9798" s="11"/>
      <c r="AD9798" s="11"/>
      <c r="AH9798">
        <v>0</v>
      </c>
    </row>
    <row r="9799" spans="1:34" x14ac:dyDescent="0.35">
      <c r="A9799">
        <v>42796193</v>
      </c>
      <c r="B9799" s="11" t="s">
        <v>2981</v>
      </c>
      <c r="C9799" s="11" t="s">
        <v>16</v>
      </c>
      <c r="D9799">
        <v>85</v>
      </c>
      <c r="E9799" s="11" t="s">
        <v>1768</v>
      </c>
      <c r="F9799" s="11" t="s">
        <v>18</v>
      </c>
      <c r="G9799" s="11" t="s">
        <v>2982</v>
      </c>
      <c r="H9799" s="11" t="s">
        <v>164</v>
      </c>
      <c r="I9799">
        <v>28358</v>
      </c>
      <c r="K9799" s="11"/>
      <c r="N9799" s="1"/>
      <c r="O9799" s="1"/>
      <c r="P9799" s="11"/>
      <c r="Q9799" s="11"/>
      <c r="S9799" s="1"/>
      <c r="U9799" s="11"/>
      <c r="V9799" s="11"/>
      <c r="W9799" s="1"/>
      <c r="Y9799" s="1"/>
      <c r="AA9799" s="11"/>
      <c r="AB9799" s="11"/>
      <c r="AD9799" s="11"/>
      <c r="AH9799">
        <v>0</v>
      </c>
    </row>
    <row r="9800" spans="1:34" x14ac:dyDescent="0.35">
      <c r="A9800">
        <v>24135158</v>
      </c>
      <c r="B9800" s="11" t="s">
        <v>2983</v>
      </c>
      <c r="C9800" s="11" t="s">
        <v>16</v>
      </c>
      <c r="D9800">
        <v>53</v>
      </c>
      <c r="E9800" s="11" t="s">
        <v>1389</v>
      </c>
      <c r="F9800" s="11" t="s">
        <v>24</v>
      </c>
      <c r="G9800" s="11" t="s">
        <v>2984</v>
      </c>
      <c r="H9800" s="11" t="s">
        <v>331</v>
      </c>
      <c r="I9800">
        <v>9987</v>
      </c>
      <c r="K9800" s="11"/>
      <c r="N9800" s="1"/>
      <c r="O9800" s="1"/>
      <c r="P9800" s="11"/>
      <c r="Q9800" s="11"/>
      <c r="S9800" s="1"/>
      <c r="U9800" s="11"/>
      <c r="V9800" s="11"/>
      <c r="W9800" s="1"/>
      <c r="Y9800" s="1"/>
      <c r="AA9800" s="11"/>
      <c r="AB9800" s="11"/>
      <c r="AD9800" s="11"/>
      <c r="AH9800">
        <v>0</v>
      </c>
    </row>
    <row r="9801" spans="1:34" x14ac:dyDescent="0.35">
      <c r="A9801">
        <v>74720055</v>
      </c>
      <c r="B9801" s="11" t="s">
        <v>2985</v>
      </c>
      <c r="C9801" s="11" t="s">
        <v>16</v>
      </c>
      <c r="D9801">
        <v>78</v>
      </c>
      <c r="E9801" s="11" t="s">
        <v>1936</v>
      </c>
      <c r="F9801" s="11" t="s">
        <v>24</v>
      </c>
      <c r="G9801" s="11" t="s">
        <v>2986</v>
      </c>
      <c r="H9801" s="11" t="s">
        <v>14</v>
      </c>
      <c r="I9801">
        <v>32020</v>
      </c>
      <c r="K9801" s="11"/>
      <c r="N9801" s="1"/>
      <c r="O9801" s="1"/>
      <c r="P9801" s="11"/>
      <c r="Q9801" s="11"/>
      <c r="S9801" s="1"/>
      <c r="U9801" s="11"/>
      <c r="V9801" s="11"/>
      <c r="W9801" s="1"/>
      <c r="Y9801" s="1"/>
      <c r="AA9801" s="11"/>
      <c r="AB9801" s="11"/>
      <c r="AD9801" s="11"/>
      <c r="AH9801">
        <v>0</v>
      </c>
    </row>
    <row r="9802" spans="1:34" x14ac:dyDescent="0.35">
      <c r="A9802">
        <v>78895527</v>
      </c>
      <c r="B9802" s="11" t="s">
        <v>2992</v>
      </c>
      <c r="C9802" s="11" t="s">
        <v>10</v>
      </c>
      <c r="D9802">
        <v>27</v>
      </c>
      <c r="E9802" s="11" t="s">
        <v>314</v>
      </c>
      <c r="F9802" s="11" t="s">
        <v>12</v>
      </c>
      <c r="G9802" s="11" t="s">
        <v>2993</v>
      </c>
      <c r="H9802" s="11" t="s">
        <v>208</v>
      </c>
      <c r="I9802">
        <v>37256</v>
      </c>
      <c r="K9802" s="11"/>
      <c r="N9802" s="1"/>
      <c r="O9802" s="1"/>
      <c r="P9802" s="11"/>
      <c r="Q9802" s="11"/>
      <c r="S9802" s="1"/>
      <c r="U9802" s="11"/>
      <c r="V9802" s="11"/>
      <c r="W9802" s="1"/>
      <c r="Y9802" s="1"/>
      <c r="AA9802" s="11"/>
      <c r="AB9802" s="11"/>
      <c r="AD9802" s="11"/>
      <c r="AH9802">
        <v>0</v>
      </c>
    </row>
    <row r="9803" spans="1:34" x14ac:dyDescent="0.35">
      <c r="A9803">
        <v>90972821</v>
      </c>
      <c r="B9803" s="11" t="s">
        <v>2996</v>
      </c>
      <c r="C9803" s="11" t="s">
        <v>10</v>
      </c>
      <c r="D9803">
        <v>28</v>
      </c>
      <c r="E9803" s="11" t="s">
        <v>828</v>
      </c>
      <c r="F9803" s="11" t="s">
        <v>12</v>
      </c>
      <c r="G9803" s="11" t="s">
        <v>2997</v>
      </c>
      <c r="H9803" s="11" t="s">
        <v>116</v>
      </c>
      <c r="I9803">
        <v>29406</v>
      </c>
      <c r="K9803" s="11"/>
      <c r="N9803" s="1"/>
      <c r="O9803" s="1"/>
      <c r="P9803" s="11"/>
      <c r="Q9803" s="11"/>
      <c r="S9803" s="1"/>
      <c r="U9803" s="11"/>
      <c r="V9803" s="11"/>
      <c r="W9803" s="1"/>
      <c r="Y9803" s="1"/>
      <c r="AA9803" s="11"/>
      <c r="AB9803" s="11"/>
      <c r="AD9803" s="11"/>
      <c r="AH9803">
        <v>0</v>
      </c>
    </row>
    <row r="9804" spans="1:34" x14ac:dyDescent="0.35">
      <c r="A9804">
        <v>10668017</v>
      </c>
      <c r="B9804" s="11" t="s">
        <v>2998</v>
      </c>
      <c r="C9804" s="11" t="s">
        <v>16</v>
      </c>
      <c r="D9804">
        <v>41</v>
      </c>
      <c r="E9804" s="11" t="s">
        <v>60</v>
      </c>
      <c r="F9804" s="11" t="s">
        <v>18</v>
      </c>
      <c r="G9804" s="11" t="s">
        <v>674</v>
      </c>
      <c r="H9804" s="11" t="s">
        <v>654</v>
      </c>
      <c r="I9804">
        <v>15960</v>
      </c>
      <c r="K9804" s="11"/>
      <c r="N9804" s="1"/>
      <c r="O9804" s="1"/>
      <c r="P9804" s="11"/>
      <c r="Q9804" s="11"/>
      <c r="S9804" s="1"/>
      <c r="U9804" s="11"/>
      <c r="V9804" s="11"/>
      <c r="W9804" s="1"/>
      <c r="Y9804" s="1"/>
      <c r="AA9804" s="11"/>
      <c r="AB9804" s="11"/>
      <c r="AD9804" s="11"/>
      <c r="AH9804">
        <v>0</v>
      </c>
    </row>
    <row r="9805" spans="1:34" x14ac:dyDescent="0.35">
      <c r="A9805">
        <v>99037462</v>
      </c>
      <c r="B9805" s="11" t="s">
        <v>2999</v>
      </c>
      <c r="C9805" s="11" t="s">
        <v>22</v>
      </c>
      <c r="D9805">
        <v>57</v>
      </c>
      <c r="E9805" s="11" t="s">
        <v>28</v>
      </c>
      <c r="F9805" s="11" t="s">
        <v>24</v>
      </c>
      <c r="G9805" s="11" t="s">
        <v>3000</v>
      </c>
      <c r="H9805" s="11" t="s">
        <v>225</v>
      </c>
      <c r="I9805">
        <v>84651</v>
      </c>
      <c r="K9805" s="11"/>
      <c r="N9805" s="1"/>
      <c r="O9805" s="1"/>
      <c r="P9805" s="11"/>
      <c r="Q9805" s="11"/>
      <c r="S9805" s="1"/>
      <c r="U9805" s="11"/>
      <c r="V9805" s="11"/>
      <c r="W9805" s="1"/>
      <c r="Y9805" s="1"/>
      <c r="AA9805" s="11"/>
      <c r="AB9805" s="11"/>
      <c r="AD9805" s="11"/>
      <c r="AH9805">
        <v>0</v>
      </c>
    </row>
    <row r="9806" spans="1:34" x14ac:dyDescent="0.35">
      <c r="A9806">
        <v>54647779</v>
      </c>
      <c r="B9806" s="11" t="s">
        <v>3008</v>
      </c>
      <c r="C9806" s="11" t="s">
        <v>22</v>
      </c>
      <c r="D9806">
        <v>85</v>
      </c>
      <c r="E9806" s="11" t="s">
        <v>3009</v>
      </c>
      <c r="F9806" s="11" t="s">
        <v>36</v>
      </c>
      <c r="G9806" s="11" t="s">
        <v>3010</v>
      </c>
      <c r="H9806" s="11" t="s">
        <v>186</v>
      </c>
      <c r="I9806">
        <v>64842</v>
      </c>
      <c r="K9806" s="11"/>
      <c r="N9806" s="1"/>
      <c r="O9806" s="1"/>
      <c r="P9806" s="11"/>
      <c r="Q9806" s="11"/>
      <c r="S9806" s="1"/>
      <c r="U9806" s="11"/>
      <c r="V9806" s="11"/>
      <c r="W9806" s="1"/>
      <c r="Y9806" s="1"/>
      <c r="AA9806" s="11"/>
      <c r="AB9806" s="11"/>
      <c r="AD9806" s="11"/>
      <c r="AH9806">
        <v>0</v>
      </c>
    </row>
    <row r="9807" spans="1:34" x14ac:dyDescent="0.35">
      <c r="A9807">
        <v>24021499</v>
      </c>
      <c r="B9807" s="11" t="s">
        <v>3011</v>
      </c>
      <c r="C9807" s="11" t="s">
        <v>16</v>
      </c>
      <c r="D9807">
        <v>69</v>
      </c>
      <c r="E9807" s="11" t="s">
        <v>2108</v>
      </c>
      <c r="F9807" s="11" t="s">
        <v>36</v>
      </c>
      <c r="G9807" s="11" t="s">
        <v>3012</v>
      </c>
      <c r="H9807" s="11" t="s">
        <v>360</v>
      </c>
      <c r="I9807">
        <v>49475</v>
      </c>
      <c r="K9807" s="11"/>
      <c r="N9807" s="1"/>
      <c r="O9807" s="1"/>
      <c r="P9807" s="11"/>
      <c r="Q9807" s="11"/>
      <c r="S9807" s="1"/>
      <c r="U9807" s="11"/>
      <c r="V9807" s="11"/>
      <c r="W9807" s="1"/>
      <c r="Y9807" s="1"/>
      <c r="AA9807" s="11"/>
      <c r="AB9807" s="11"/>
      <c r="AD9807" s="11"/>
      <c r="AH9807">
        <v>0</v>
      </c>
    </row>
    <row r="9808" spans="1:34" x14ac:dyDescent="0.35">
      <c r="A9808">
        <v>67345031</v>
      </c>
      <c r="B9808" s="11" t="s">
        <v>3013</v>
      </c>
      <c r="C9808" s="11" t="s">
        <v>22</v>
      </c>
      <c r="D9808">
        <v>52</v>
      </c>
      <c r="E9808" s="11" t="s">
        <v>398</v>
      </c>
      <c r="F9808" s="11" t="s">
        <v>18</v>
      </c>
      <c r="G9808" s="11" t="s">
        <v>3014</v>
      </c>
      <c r="H9808" s="11" t="s">
        <v>446</v>
      </c>
      <c r="I9808">
        <v>30310</v>
      </c>
      <c r="K9808" s="11"/>
      <c r="N9808" s="1"/>
      <c r="O9808" s="1"/>
      <c r="P9808" s="11"/>
      <c r="Q9808" s="11"/>
      <c r="S9808" s="1"/>
      <c r="U9808" s="11"/>
      <c r="V9808" s="11"/>
      <c r="W9808" s="1"/>
      <c r="Y9808" s="1"/>
      <c r="AA9808" s="11"/>
      <c r="AB9808" s="11"/>
      <c r="AD9808" s="11"/>
      <c r="AH9808">
        <v>0</v>
      </c>
    </row>
    <row r="9809" spans="1:34" x14ac:dyDescent="0.35">
      <c r="A9809">
        <v>98294130</v>
      </c>
      <c r="B9809" s="11" t="s">
        <v>3026</v>
      </c>
      <c r="C9809" s="11" t="s">
        <v>22</v>
      </c>
      <c r="D9809">
        <v>83</v>
      </c>
      <c r="E9809" s="11" t="s">
        <v>110</v>
      </c>
      <c r="F9809" s="11" t="s">
        <v>12</v>
      </c>
      <c r="G9809" s="11" t="s">
        <v>2202</v>
      </c>
      <c r="H9809" s="11" t="s">
        <v>42</v>
      </c>
      <c r="I9809">
        <v>88924</v>
      </c>
      <c r="K9809" s="11"/>
      <c r="N9809" s="1"/>
      <c r="O9809" s="1"/>
      <c r="P9809" s="11"/>
      <c r="Q9809" s="11"/>
      <c r="S9809" s="1"/>
      <c r="U9809" s="11"/>
      <c r="V9809" s="11"/>
      <c r="W9809" s="1"/>
      <c r="Y9809" s="1"/>
      <c r="AA9809" s="11"/>
      <c r="AB9809" s="11"/>
      <c r="AD9809" s="11"/>
      <c r="AH9809">
        <v>0</v>
      </c>
    </row>
    <row r="9810" spans="1:34" x14ac:dyDescent="0.35">
      <c r="A9810">
        <v>49489136</v>
      </c>
      <c r="B9810" s="11" t="s">
        <v>3027</v>
      </c>
      <c r="C9810" s="11" t="s">
        <v>10</v>
      </c>
      <c r="D9810">
        <v>68</v>
      </c>
      <c r="E9810" s="11" t="s">
        <v>3028</v>
      </c>
      <c r="F9810" s="11" t="s">
        <v>12</v>
      </c>
      <c r="G9810" s="11" t="s">
        <v>1710</v>
      </c>
      <c r="H9810" s="11" t="s">
        <v>38</v>
      </c>
      <c r="I9810">
        <v>31217</v>
      </c>
      <c r="K9810" s="11"/>
      <c r="N9810" s="1"/>
      <c r="O9810" s="1"/>
      <c r="P9810" s="11"/>
      <c r="Q9810" s="11"/>
      <c r="S9810" s="1"/>
      <c r="U9810" s="11"/>
      <c r="V9810" s="11"/>
      <c r="W9810" s="1"/>
      <c r="Y9810" s="1"/>
      <c r="AA9810" s="11"/>
      <c r="AB9810" s="11"/>
      <c r="AD9810" s="11"/>
      <c r="AH9810">
        <v>0</v>
      </c>
    </row>
    <row r="9811" spans="1:34" x14ac:dyDescent="0.35">
      <c r="A9811">
        <v>49933353</v>
      </c>
      <c r="B9811" s="11" t="s">
        <v>3036</v>
      </c>
      <c r="C9811" s="11" t="s">
        <v>22</v>
      </c>
      <c r="D9811">
        <v>82</v>
      </c>
      <c r="E9811" s="11" t="s">
        <v>1960</v>
      </c>
      <c r="F9811" s="11" t="s">
        <v>24</v>
      </c>
      <c r="G9811" s="11" t="s">
        <v>3037</v>
      </c>
      <c r="H9811" s="11" t="s">
        <v>108</v>
      </c>
      <c r="I9811">
        <v>83537</v>
      </c>
      <c r="K9811" s="11"/>
      <c r="N9811" s="1"/>
      <c r="O9811" s="1"/>
      <c r="P9811" s="11"/>
      <c r="Q9811" s="11"/>
      <c r="S9811" s="1"/>
      <c r="U9811" s="11"/>
      <c r="V9811" s="11"/>
      <c r="W9811" s="1"/>
      <c r="Y9811" s="1"/>
      <c r="AA9811" s="11"/>
      <c r="AB9811" s="11"/>
      <c r="AD9811" s="11"/>
      <c r="AH9811">
        <v>0</v>
      </c>
    </row>
    <row r="9812" spans="1:34" x14ac:dyDescent="0.35">
      <c r="A9812">
        <v>7486035</v>
      </c>
      <c r="B9812" s="11" t="s">
        <v>3047</v>
      </c>
      <c r="C9812" s="11" t="s">
        <v>22</v>
      </c>
      <c r="D9812">
        <v>31</v>
      </c>
      <c r="E9812" s="11" t="s">
        <v>76</v>
      </c>
      <c r="F9812" s="11" t="s">
        <v>18</v>
      </c>
      <c r="G9812" s="11" t="s">
        <v>3048</v>
      </c>
      <c r="H9812" s="11" t="s">
        <v>360</v>
      </c>
      <c r="I9812">
        <v>83651</v>
      </c>
      <c r="K9812" s="11"/>
      <c r="N9812" s="1"/>
      <c r="O9812" s="1"/>
      <c r="P9812" s="11"/>
      <c r="Q9812" s="11"/>
      <c r="S9812" s="1"/>
      <c r="U9812" s="11"/>
      <c r="V9812" s="11"/>
      <c r="W9812" s="1"/>
      <c r="Y9812" s="1"/>
      <c r="AA9812" s="11"/>
      <c r="AB9812" s="11"/>
      <c r="AD9812" s="11"/>
      <c r="AH9812">
        <v>0</v>
      </c>
    </row>
    <row r="9813" spans="1:34" x14ac:dyDescent="0.35">
      <c r="A9813">
        <v>55602775</v>
      </c>
      <c r="B9813" s="11" t="s">
        <v>3049</v>
      </c>
      <c r="C9813" s="11" t="s">
        <v>16</v>
      </c>
      <c r="D9813">
        <v>20</v>
      </c>
      <c r="E9813" s="11" t="s">
        <v>783</v>
      </c>
      <c r="F9813" s="11" t="s">
        <v>12</v>
      </c>
      <c r="G9813" s="11" t="s">
        <v>3050</v>
      </c>
      <c r="H9813" s="11" t="s">
        <v>232</v>
      </c>
      <c r="I9813">
        <v>44071</v>
      </c>
      <c r="K9813" s="11"/>
      <c r="N9813" s="1"/>
      <c r="O9813" s="1"/>
      <c r="P9813" s="11"/>
      <c r="Q9813" s="11"/>
      <c r="S9813" s="1"/>
      <c r="U9813" s="11"/>
      <c r="V9813" s="11"/>
      <c r="W9813" s="1"/>
      <c r="Y9813" s="1"/>
      <c r="AA9813" s="11"/>
      <c r="AB9813" s="11"/>
      <c r="AD9813" s="11"/>
      <c r="AH9813">
        <v>0</v>
      </c>
    </row>
    <row r="9814" spans="1:34" x14ac:dyDescent="0.35">
      <c r="A9814">
        <v>32696633</v>
      </c>
      <c r="B9814" s="11" t="s">
        <v>3051</v>
      </c>
      <c r="C9814" s="11" t="s">
        <v>16</v>
      </c>
      <c r="D9814">
        <v>20</v>
      </c>
      <c r="E9814" s="11" t="s">
        <v>1274</v>
      </c>
      <c r="F9814" s="11" t="s">
        <v>18</v>
      </c>
      <c r="G9814" s="11" t="s">
        <v>3052</v>
      </c>
      <c r="H9814" s="11" t="s">
        <v>360</v>
      </c>
      <c r="I9814">
        <v>4163</v>
      </c>
      <c r="K9814" s="11"/>
      <c r="N9814" s="1"/>
      <c r="O9814" s="1"/>
      <c r="P9814" s="11"/>
      <c r="Q9814" s="11"/>
      <c r="S9814" s="1"/>
      <c r="U9814" s="11"/>
      <c r="V9814" s="11"/>
      <c r="W9814" s="1"/>
      <c r="Y9814" s="1"/>
      <c r="AA9814" s="11"/>
      <c r="AB9814" s="11"/>
      <c r="AD9814" s="11"/>
      <c r="AH9814">
        <v>0</v>
      </c>
    </row>
    <row r="9815" spans="1:34" x14ac:dyDescent="0.35">
      <c r="A9815">
        <v>25901240</v>
      </c>
      <c r="B9815" s="11" t="s">
        <v>3053</v>
      </c>
      <c r="C9815" s="11" t="s">
        <v>10</v>
      </c>
      <c r="D9815">
        <v>60</v>
      </c>
      <c r="E9815" s="11" t="s">
        <v>2069</v>
      </c>
      <c r="F9815" s="11" t="s">
        <v>36</v>
      </c>
      <c r="G9815" s="11" t="s">
        <v>3054</v>
      </c>
      <c r="H9815" s="11" t="s">
        <v>20</v>
      </c>
      <c r="I9815">
        <v>3348</v>
      </c>
      <c r="K9815" s="11"/>
      <c r="N9815" s="1"/>
      <c r="O9815" s="1"/>
      <c r="P9815" s="11"/>
      <c r="Q9815" s="11"/>
      <c r="S9815" s="1"/>
      <c r="U9815" s="11"/>
      <c r="V9815" s="11"/>
      <c r="W9815" s="1"/>
      <c r="Y9815" s="1"/>
      <c r="AA9815" s="11"/>
      <c r="AB9815" s="11"/>
      <c r="AD9815" s="11"/>
      <c r="AH9815">
        <v>0</v>
      </c>
    </row>
    <row r="9816" spans="1:34" x14ac:dyDescent="0.35">
      <c r="A9816">
        <v>36112943</v>
      </c>
      <c r="B9816" s="11" t="s">
        <v>3055</v>
      </c>
      <c r="C9816" s="11" t="s">
        <v>22</v>
      </c>
      <c r="D9816">
        <v>76</v>
      </c>
      <c r="E9816" s="11" t="s">
        <v>3056</v>
      </c>
      <c r="F9816" s="11" t="s">
        <v>24</v>
      </c>
      <c r="G9816" s="11" t="s">
        <v>3057</v>
      </c>
      <c r="H9816" s="11" t="s">
        <v>219</v>
      </c>
      <c r="I9816">
        <v>32266</v>
      </c>
      <c r="K9816" s="11"/>
      <c r="N9816" s="1"/>
      <c r="O9816" s="1"/>
      <c r="P9816" s="11"/>
      <c r="Q9816" s="11"/>
      <c r="S9816" s="1"/>
      <c r="U9816" s="11"/>
      <c r="V9816" s="11"/>
      <c r="W9816" s="1"/>
      <c r="Y9816" s="1"/>
      <c r="AA9816" s="11"/>
      <c r="AB9816" s="11"/>
      <c r="AD9816" s="11"/>
      <c r="AH9816">
        <v>0</v>
      </c>
    </row>
    <row r="9817" spans="1:34" x14ac:dyDescent="0.35">
      <c r="A9817">
        <v>19831482</v>
      </c>
      <c r="B9817" s="11" t="s">
        <v>3058</v>
      </c>
      <c r="C9817" s="11" t="s">
        <v>16</v>
      </c>
      <c r="D9817">
        <v>60</v>
      </c>
      <c r="E9817" s="11" t="s">
        <v>1454</v>
      </c>
      <c r="F9817" s="11" t="s">
        <v>24</v>
      </c>
      <c r="G9817" s="11" t="s">
        <v>3059</v>
      </c>
      <c r="H9817" s="11" t="s">
        <v>84</v>
      </c>
      <c r="I9817">
        <v>30877</v>
      </c>
      <c r="K9817" s="11"/>
      <c r="N9817" s="1"/>
      <c r="O9817" s="1"/>
      <c r="P9817" s="11"/>
      <c r="Q9817" s="11"/>
      <c r="S9817" s="1"/>
      <c r="U9817" s="11"/>
      <c r="V9817" s="11"/>
      <c r="W9817" s="1"/>
      <c r="Y9817" s="1"/>
      <c r="AA9817" s="11"/>
      <c r="AB9817" s="11"/>
      <c r="AD9817" s="11"/>
      <c r="AH9817">
        <v>0</v>
      </c>
    </row>
    <row r="9818" spans="1:34" x14ac:dyDescent="0.35">
      <c r="A9818">
        <v>50199221</v>
      </c>
      <c r="B9818" s="11" t="s">
        <v>3060</v>
      </c>
      <c r="C9818" s="11" t="s">
        <v>22</v>
      </c>
      <c r="D9818">
        <v>83</v>
      </c>
      <c r="E9818" s="11" t="s">
        <v>1204</v>
      </c>
      <c r="F9818" s="11" t="s">
        <v>18</v>
      </c>
      <c r="G9818" s="11" t="s">
        <v>259</v>
      </c>
      <c r="H9818" s="11" t="s">
        <v>108</v>
      </c>
      <c r="I9818">
        <v>28436</v>
      </c>
      <c r="K9818" s="11"/>
      <c r="N9818" s="1"/>
      <c r="O9818" s="1"/>
      <c r="P9818" s="11"/>
      <c r="Q9818" s="11"/>
      <c r="S9818" s="1"/>
      <c r="U9818" s="11"/>
      <c r="V9818" s="11"/>
      <c r="W9818" s="1"/>
      <c r="Y9818" s="1"/>
      <c r="AA9818" s="11"/>
      <c r="AB9818" s="11"/>
      <c r="AD9818" s="11"/>
      <c r="AH9818">
        <v>0</v>
      </c>
    </row>
    <row r="9819" spans="1:34" x14ac:dyDescent="0.35">
      <c r="A9819">
        <v>3559971</v>
      </c>
      <c r="B9819" s="11" t="s">
        <v>3061</v>
      </c>
      <c r="C9819" s="11" t="s">
        <v>22</v>
      </c>
      <c r="D9819">
        <v>33</v>
      </c>
      <c r="E9819" s="11" t="s">
        <v>99</v>
      </c>
      <c r="F9819" s="11" t="s">
        <v>36</v>
      </c>
      <c r="G9819" s="11" t="s">
        <v>3062</v>
      </c>
      <c r="H9819" s="11" t="s">
        <v>595</v>
      </c>
      <c r="I9819">
        <v>56865</v>
      </c>
      <c r="K9819" s="11"/>
      <c r="N9819" s="1"/>
      <c r="O9819" s="1"/>
      <c r="P9819" s="11"/>
      <c r="Q9819" s="11"/>
      <c r="S9819" s="1"/>
      <c r="U9819" s="11"/>
      <c r="V9819" s="11"/>
      <c r="W9819" s="1"/>
      <c r="Y9819" s="1"/>
      <c r="AA9819" s="11"/>
      <c r="AB9819" s="11"/>
      <c r="AD9819" s="11"/>
      <c r="AH9819">
        <v>0</v>
      </c>
    </row>
    <row r="9820" spans="1:34" x14ac:dyDescent="0.35">
      <c r="A9820">
        <v>52209708</v>
      </c>
      <c r="B9820" s="11" t="s">
        <v>3063</v>
      </c>
      <c r="C9820" s="11" t="s">
        <v>16</v>
      </c>
      <c r="D9820">
        <v>38</v>
      </c>
      <c r="E9820" s="11" t="s">
        <v>962</v>
      </c>
      <c r="F9820" s="11" t="s">
        <v>18</v>
      </c>
      <c r="G9820" s="11" t="s">
        <v>3064</v>
      </c>
      <c r="H9820" s="11" t="s">
        <v>112</v>
      </c>
      <c r="I9820">
        <v>8154</v>
      </c>
      <c r="K9820" s="11"/>
      <c r="N9820" s="1"/>
      <c r="O9820" s="1"/>
      <c r="P9820" s="11"/>
      <c r="Q9820" s="11"/>
      <c r="S9820" s="1"/>
      <c r="U9820" s="11"/>
      <c r="V9820" s="11"/>
      <c r="W9820" s="1"/>
      <c r="Y9820" s="1"/>
      <c r="AA9820" s="11"/>
      <c r="AB9820" s="11"/>
      <c r="AD9820" s="11"/>
      <c r="AH9820">
        <v>0</v>
      </c>
    </row>
    <row r="9821" spans="1:34" x14ac:dyDescent="0.35">
      <c r="A9821">
        <v>15805262</v>
      </c>
      <c r="B9821" s="11" t="s">
        <v>3065</v>
      </c>
      <c r="C9821" s="11" t="s">
        <v>22</v>
      </c>
      <c r="D9821">
        <v>43</v>
      </c>
      <c r="E9821" s="11" t="s">
        <v>1740</v>
      </c>
      <c r="F9821" s="11" t="s">
        <v>18</v>
      </c>
      <c r="G9821" s="11" t="s">
        <v>3066</v>
      </c>
      <c r="H9821" s="11" t="s">
        <v>225</v>
      </c>
      <c r="I9821">
        <v>92807</v>
      </c>
      <c r="K9821" s="11"/>
      <c r="N9821" s="1"/>
      <c r="O9821" s="1"/>
      <c r="P9821" s="11"/>
      <c r="Q9821" s="11"/>
      <c r="S9821" s="1"/>
      <c r="U9821" s="11"/>
      <c r="V9821" s="11"/>
      <c r="W9821" s="1"/>
      <c r="Y9821" s="1"/>
      <c r="AA9821" s="11"/>
      <c r="AB9821" s="11"/>
      <c r="AD9821" s="11"/>
      <c r="AH9821">
        <v>0</v>
      </c>
    </row>
    <row r="9822" spans="1:34" x14ac:dyDescent="0.35">
      <c r="A9822">
        <v>12565763</v>
      </c>
      <c r="B9822" s="11" t="s">
        <v>3070</v>
      </c>
      <c r="C9822" s="11" t="s">
        <v>10</v>
      </c>
      <c r="D9822">
        <v>53</v>
      </c>
      <c r="E9822" s="11" t="s">
        <v>166</v>
      </c>
      <c r="F9822" s="11" t="s">
        <v>36</v>
      </c>
      <c r="G9822" s="11" t="s">
        <v>3071</v>
      </c>
      <c r="H9822" s="11" t="s">
        <v>120</v>
      </c>
      <c r="I9822">
        <v>73701</v>
      </c>
      <c r="K9822" s="11"/>
      <c r="N9822" s="1"/>
      <c r="O9822" s="1"/>
      <c r="P9822" s="11"/>
      <c r="Q9822" s="11"/>
      <c r="S9822" s="1"/>
      <c r="U9822" s="11"/>
      <c r="V9822" s="11"/>
      <c r="W9822" s="1"/>
      <c r="Y9822" s="1"/>
      <c r="AA9822" s="11"/>
      <c r="AB9822" s="11"/>
      <c r="AD9822" s="11"/>
      <c r="AH9822">
        <v>0</v>
      </c>
    </row>
    <row r="9823" spans="1:34" x14ac:dyDescent="0.35">
      <c r="A9823">
        <v>38434250</v>
      </c>
      <c r="B9823" s="11" t="s">
        <v>3075</v>
      </c>
      <c r="C9823" s="11" t="s">
        <v>22</v>
      </c>
      <c r="D9823">
        <v>68</v>
      </c>
      <c r="E9823" s="11" t="s">
        <v>2975</v>
      </c>
      <c r="F9823" s="11" t="s">
        <v>24</v>
      </c>
      <c r="G9823" s="11" t="s">
        <v>3076</v>
      </c>
      <c r="H9823" s="11" t="s">
        <v>74</v>
      </c>
      <c r="I9823">
        <v>64536</v>
      </c>
      <c r="K9823" s="11"/>
      <c r="N9823" s="1"/>
      <c r="O9823" s="1"/>
      <c r="P9823" s="11"/>
      <c r="Q9823" s="11"/>
      <c r="S9823" s="1"/>
      <c r="U9823" s="11"/>
      <c r="V9823" s="11"/>
      <c r="W9823" s="1"/>
      <c r="Y9823" s="1"/>
      <c r="AA9823" s="11"/>
      <c r="AB9823" s="11"/>
      <c r="AD9823" s="11"/>
      <c r="AH9823">
        <v>0</v>
      </c>
    </row>
    <row r="9824" spans="1:34" x14ac:dyDescent="0.35">
      <c r="A9824">
        <v>64992233</v>
      </c>
      <c r="B9824" s="11" t="s">
        <v>3080</v>
      </c>
      <c r="C9824" s="11" t="s">
        <v>10</v>
      </c>
      <c r="D9824">
        <v>78</v>
      </c>
      <c r="E9824" s="11" t="s">
        <v>1376</v>
      </c>
      <c r="F9824" s="11" t="s">
        <v>12</v>
      </c>
      <c r="G9824" s="11" t="s">
        <v>3081</v>
      </c>
      <c r="H9824" s="11" t="s">
        <v>66</v>
      </c>
      <c r="I9824">
        <v>95848</v>
      </c>
      <c r="K9824" s="11"/>
      <c r="N9824" s="1"/>
      <c r="O9824" s="1"/>
      <c r="P9824" s="11"/>
      <c r="Q9824" s="11"/>
      <c r="S9824" s="1"/>
      <c r="U9824" s="11"/>
      <c r="V9824" s="11"/>
      <c r="W9824" s="1"/>
      <c r="Y9824" s="1"/>
      <c r="AA9824" s="11"/>
      <c r="AB9824" s="11"/>
      <c r="AD9824" s="11"/>
      <c r="AH9824">
        <v>0</v>
      </c>
    </row>
    <row r="9825" spans="1:34" x14ac:dyDescent="0.35">
      <c r="A9825">
        <v>35742747</v>
      </c>
      <c r="B9825" s="11" t="s">
        <v>3091</v>
      </c>
      <c r="C9825" s="11" t="s">
        <v>10</v>
      </c>
      <c r="D9825">
        <v>53</v>
      </c>
      <c r="E9825" s="11" t="s">
        <v>1602</v>
      </c>
      <c r="F9825" s="11" t="s">
        <v>18</v>
      </c>
      <c r="G9825" s="11" t="s">
        <v>3092</v>
      </c>
      <c r="H9825" s="11" t="s">
        <v>108</v>
      </c>
      <c r="I9825">
        <v>1518</v>
      </c>
      <c r="K9825" s="11"/>
      <c r="N9825" s="1"/>
      <c r="O9825" s="1"/>
      <c r="P9825" s="11"/>
      <c r="Q9825" s="11"/>
      <c r="S9825" s="1"/>
      <c r="U9825" s="11"/>
      <c r="V9825" s="11"/>
      <c r="W9825" s="1"/>
      <c r="Y9825" s="1"/>
      <c r="AA9825" s="11"/>
      <c r="AB9825" s="11"/>
      <c r="AD9825" s="11"/>
      <c r="AH9825">
        <v>0</v>
      </c>
    </row>
    <row r="9826" spans="1:34" x14ac:dyDescent="0.35">
      <c r="A9826">
        <v>88434526</v>
      </c>
      <c r="B9826" s="11" t="s">
        <v>3093</v>
      </c>
      <c r="C9826" s="11" t="s">
        <v>10</v>
      </c>
      <c r="D9826">
        <v>51</v>
      </c>
      <c r="E9826" s="11" t="s">
        <v>2418</v>
      </c>
      <c r="F9826" s="11" t="s">
        <v>24</v>
      </c>
      <c r="G9826" s="11" t="s">
        <v>509</v>
      </c>
      <c r="H9826" s="11" t="s">
        <v>171</v>
      </c>
      <c r="I9826">
        <v>7468</v>
      </c>
      <c r="K9826" s="11"/>
      <c r="N9826" s="1"/>
      <c r="O9826" s="1"/>
      <c r="P9826" s="11"/>
      <c r="Q9826" s="11"/>
      <c r="S9826" s="1"/>
      <c r="U9826" s="11"/>
      <c r="V9826" s="11"/>
      <c r="W9826" s="1"/>
      <c r="Y9826" s="1"/>
      <c r="AA9826" s="11"/>
      <c r="AB9826" s="11"/>
      <c r="AD9826" s="11"/>
      <c r="AH9826">
        <v>0</v>
      </c>
    </row>
    <row r="9827" spans="1:34" x14ac:dyDescent="0.35">
      <c r="A9827">
        <v>83165552</v>
      </c>
      <c r="B9827" s="11" t="s">
        <v>3098</v>
      </c>
      <c r="C9827" s="11" t="s">
        <v>22</v>
      </c>
      <c r="D9827">
        <v>82</v>
      </c>
      <c r="E9827" s="11" t="s">
        <v>432</v>
      </c>
      <c r="F9827" s="11" t="s">
        <v>18</v>
      </c>
      <c r="G9827" s="11" t="s">
        <v>3099</v>
      </c>
      <c r="H9827" s="11" t="s">
        <v>101</v>
      </c>
      <c r="I9827">
        <v>18934</v>
      </c>
      <c r="K9827" s="11"/>
      <c r="N9827" s="1"/>
      <c r="O9827" s="1"/>
      <c r="P9827" s="11"/>
      <c r="Q9827" s="11"/>
      <c r="S9827" s="1"/>
      <c r="U9827" s="11"/>
      <c r="V9827" s="11"/>
      <c r="W9827" s="1"/>
      <c r="Y9827" s="1"/>
      <c r="AA9827" s="11"/>
      <c r="AB9827" s="11"/>
      <c r="AD9827" s="11"/>
      <c r="AH9827">
        <v>0</v>
      </c>
    </row>
    <row r="9828" spans="1:34" x14ac:dyDescent="0.35">
      <c r="A9828">
        <v>70549286</v>
      </c>
      <c r="B9828" s="11" t="s">
        <v>3104</v>
      </c>
      <c r="C9828" s="11" t="s">
        <v>10</v>
      </c>
      <c r="D9828">
        <v>56</v>
      </c>
      <c r="E9828" s="11" t="s">
        <v>1683</v>
      </c>
      <c r="F9828" s="11" t="s">
        <v>12</v>
      </c>
      <c r="G9828" s="11" t="s">
        <v>3105</v>
      </c>
      <c r="H9828" s="11" t="s">
        <v>471</v>
      </c>
      <c r="I9828">
        <v>54085</v>
      </c>
      <c r="K9828" s="11"/>
      <c r="N9828" s="1"/>
      <c r="O9828" s="1"/>
      <c r="P9828" s="11"/>
      <c r="Q9828" s="11"/>
      <c r="S9828" s="1"/>
      <c r="U9828" s="11"/>
      <c r="V9828" s="11"/>
      <c r="W9828" s="1"/>
      <c r="Y9828" s="1"/>
      <c r="AA9828" s="11"/>
      <c r="AB9828" s="11"/>
      <c r="AD9828" s="11"/>
      <c r="AH9828">
        <v>0</v>
      </c>
    </row>
    <row r="9829" spans="1:34" x14ac:dyDescent="0.35">
      <c r="A9829">
        <v>7737448</v>
      </c>
      <c r="B9829" s="11" t="s">
        <v>3106</v>
      </c>
      <c r="C9829" s="11" t="s">
        <v>10</v>
      </c>
      <c r="D9829">
        <v>35</v>
      </c>
      <c r="E9829" s="11" t="s">
        <v>1623</v>
      </c>
      <c r="F9829" s="11" t="s">
        <v>18</v>
      </c>
      <c r="G9829" s="11" t="s">
        <v>3107</v>
      </c>
      <c r="H9829" s="11" t="s">
        <v>116</v>
      </c>
      <c r="I9829">
        <v>35265</v>
      </c>
      <c r="K9829" s="11"/>
      <c r="N9829" s="1"/>
      <c r="O9829" s="1"/>
      <c r="P9829" s="11"/>
      <c r="Q9829" s="11"/>
      <c r="S9829" s="1"/>
      <c r="U9829" s="11"/>
      <c r="V9829" s="11"/>
      <c r="W9829" s="1"/>
      <c r="Y9829" s="1"/>
      <c r="AA9829" s="11"/>
      <c r="AB9829" s="11"/>
      <c r="AD9829" s="11"/>
      <c r="AH9829">
        <v>0</v>
      </c>
    </row>
    <row r="9830" spans="1:34" x14ac:dyDescent="0.35">
      <c r="A9830">
        <v>57702969</v>
      </c>
      <c r="B9830" s="11" t="s">
        <v>3111</v>
      </c>
      <c r="C9830" s="11" t="s">
        <v>10</v>
      </c>
      <c r="D9830">
        <v>69</v>
      </c>
      <c r="E9830" s="11" t="s">
        <v>1568</v>
      </c>
      <c r="F9830" s="11" t="s">
        <v>24</v>
      </c>
      <c r="G9830" s="11" t="s">
        <v>3112</v>
      </c>
      <c r="H9830" s="11" t="s">
        <v>62</v>
      </c>
      <c r="I9830">
        <v>95063</v>
      </c>
      <c r="K9830" s="11"/>
      <c r="N9830" s="1"/>
      <c r="O9830" s="1"/>
      <c r="P9830" s="11"/>
      <c r="Q9830" s="11"/>
      <c r="S9830" s="1"/>
      <c r="U9830" s="11"/>
      <c r="V9830" s="11"/>
      <c r="W9830" s="1"/>
      <c r="Y9830" s="1"/>
      <c r="AA9830" s="11"/>
      <c r="AB9830" s="11"/>
      <c r="AD9830" s="11"/>
      <c r="AH9830">
        <v>0</v>
      </c>
    </row>
    <row r="9831" spans="1:34" x14ac:dyDescent="0.35">
      <c r="A9831">
        <v>89634770</v>
      </c>
      <c r="B9831" s="11" t="s">
        <v>3115</v>
      </c>
      <c r="C9831" s="11" t="s">
        <v>16</v>
      </c>
      <c r="D9831">
        <v>61</v>
      </c>
      <c r="E9831" s="11" t="s">
        <v>959</v>
      </c>
      <c r="F9831" s="11" t="s">
        <v>12</v>
      </c>
      <c r="G9831" s="11" t="s">
        <v>3116</v>
      </c>
      <c r="H9831" s="11" t="s">
        <v>208</v>
      </c>
      <c r="I9831">
        <v>93328</v>
      </c>
      <c r="K9831" s="11"/>
      <c r="N9831" s="1"/>
      <c r="O9831" s="1"/>
      <c r="P9831" s="11"/>
      <c r="Q9831" s="11"/>
      <c r="S9831" s="1"/>
      <c r="U9831" s="11"/>
      <c r="V9831" s="11"/>
      <c r="W9831" s="1"/>
      <c r="Y9831" s="1"/>
      <c r="AA9831" s="11"/>
      <c r="AB9831" s="11"/>
      <c r="AD9831" s="11"/>
      <c r="AH9831">
        <v>0</v>
      </c>
    </row>
    <row r="9832" spans="1:34" x14ac:dyDescent="0.35">
      <c r="A9832">
        <v>83759677</v>
      </c>
      <c r="B9832" s="11" t="s">
        <v>3124</v>
      </c>
      <c r="C9832" s="11" t="s">
        <v>10</v>
      </c>
      <c r="D9832">
        <v>76</v>
      </c>
      <c r="E9832" s="11" t="s">
        <v>571</v>
      </c>
      <c r="F9832" s="11" t="s">
        <v>18</v>
      </c>
      <c r="G9832" s="11" t="s">
        <v>3125</v>
      </c>
      <c r="H9832" s="11" t="s">
        <v>595</v>
      </c>
      <c r="I9832">
        <v>54721</v>
      </c>
      <c r="K9832" s="11"/>
      <c r="N9832" s="1"/>
      <c r="O9832" s="1"/>
      <c r="P9832" s="11"/>
      <c r="Q9832" s="11"/>
      <c r="S9832" s="1"/>
      <c r="U9832" s="11"/>
      <c r="V9832" s="11"/>
      <c r="W9832" s="1"/>
      <c r="Y9832" s="1"/>
      <c r="AA9832" s="11"/>
      <c r="AB9832" s="11"/>
      <c r="AD9832" s="11"/>
      <c r="AH9832">
        <v>0</v>
      </c>
    </row>
    <row r="9833" spans="1:34" x14ac:dyDescent="0.35">
      <c r="A9833">
        <v>84706456</v>
      </c>
      <c r="B9833" s="11" t="s">
        <v>3126</v>
      </c>
      <c r="C9833" s="11" t="s">
        <v>10</v>
      </c>
      <c r="D9833">
        <v>41</v>
      </c>
      <c r="E9833" s="11" t="s">
        <v>953</v>
      </c>
      <c r="F9833" s="11" t="s">
        <v>18</v>
      </c>
      <c r="G9833" s="11" t="s">
        <v>3127</v>
      </c>
      <c r="H9833" s="11" t="s">
        <v>58</v>
      </c>
      <c r="I9833">
        <v>94268</v>
      </c>
      <c r="K9833" s="11"/>
      <c r="N9833" s="1"/>
      <c r="O9833" s="1"/>
      <c r="P9833" s="11"/>
      <c r="Q9833" s="11"/>
      <c r="S9833" s="1"/>
      <c r="U9833" s="11"/>
      <c r="V9833" s="11"/>
      <c r="W9833" s="1"/>
      <c r="Y9833" s="1"/>
      <c r="AA9833" s="11"/>
      <c r="AB9833" s="11"/>
      <c r="AD9833" s="11"/>
      <c r="AH9833">
        <v>0</v>
      </c>
    </row>
    <row r="9834" spans="1:34" x14ac:dyDescent="0.35">
      <c r="A9834">
        <v>93015168</v>
      </c>
      <c r="B9834" s="11" t="s">
        <v>3128</v>
      </c>
      <c r="C9834" s="11" t="s">
        <v>10</v>
      </c>
      <c r="D9834">
        <v>38</v>
      </c>
      <c r="E9834" s="11" t="s">
        <v>1565</v>
      </c>
      <c r="F9834" s="11" t="s">
        <v>12</v>
      </c>
      <c r="G9834" s="11" t="s">
        <v>3129</v>
      </c>
      <c r="H9834" s="11" t="s">
        <v>208</v>
      </c>
      <c r="I9834">
        <v>88367</v>
      </c>
      <c r="K9834" s="11"/>
      <c r="N9834" s="1"/>
      <c r="O9834" s="1"/>
      <c r="P9834" s="11"/>
      <c r="Q9834" s="11"/>
      <c r="S9834" s="1"/>
      <c r="U9834" s="11"/>
      <c r="V9834" s="11"/>
      <c r="W9834" s="1"/>
      <c r="Y9834" s="1"/>
      <c r="AA9834" s="11"/>
      <c r="AB9834" s="11"/>
      <c r="AD9834" s="11"/>
      <c r="AH9834">
        <v>0</v>
      </c>
    </row>
    <row r="9835" spans="1:34" x14ac:dyDescent="0.35">
      <c r="A9835">
        <v>85614849</v>
      </c>
      <c r="B9835" s="11" t="s">
        <v>3130</v>
      </c>
      <c r="C9835" s="11" t="s">
        <v>22</v>
      </c>
      <c r="D9835">
        <v>40</v>
      </c>
      <c r="E9835" s="11" t="s">
        <v>3131</v>
      </c>
      <c r="F9835" s="11" t="s">
        <v>24</v>
      </c>
      <c r="G9835" s="11" t="s">
        <v>2279</v>
      </c>
      <c r="H9835" s="11" t="s">
        <v>331</v>
      </c>
      <c r="I9835">
        <v>70890</v>
      </c>
      <c r="K9835" s="11"/>
      <c r="N9835" s="1"/>
      <c r="O9835" s="1"/>
      <c r="P9835" s="11"/>
      <c r="Q9835" s="11"/>
      <c r="S9835" s="1"/>
      <c r="U9835" s="11"/>
      <c r="V9835" s="11"/>
      <c r="W9835" s="1"/>
      <c r="Y9835" s="1"/>
      <c r="AA9835" s="11"/>
      <c r="AB9835" s="11"/>
      <c r="AD9835" s="11"/>
      <c r="AH9835">
        <v>0</v>
      </c>
    </row>
    <row r="9836" spans="1:34" x14ac:dyDescent="0.35">
      <c r="A9836">
        <v>59827537</v>
      </c>
      <c r="B9836" s="11" t="s">
        <v>3135</v>
      </c>
      <c r="C9836" s="11" t="s">
        <v>16</v>
      </c>
      <c r="D9836">
        <v>32</v>
      </c>
      <c r="E9836" s="11" t="s">
        <v>849</v>
      </c>
      <c r="F9836" s="11" t="s">
        <v>24</v>
      </c>
      <c r="G9836" s="11" t="s">
        <v>3136</v>
      </c>
      <c r="H9836" s="11" t="s">
        <v>360</v>
      </c>
      <c r="I9836">
        <v>44152</v>
      </c>
      <c r="K9836" s="11"/>
      <c r="N9836" s="1"/>
      <c r="O9836" s="1"/>
      <c r="P9836" s="11"/>
      <c r="Q9836" s="11"/>
      <c r="S9836" s="1"/>
      <c r="U9836" s="11"/>
      <c r="V9836" s="11"/>
      <c r="W9836" s="1"/>
      <c r="Y9836" s="1"/>
      <c r="AA9836" s="11"/>
      <c r="AB9836" s="11"/>
      <c r="AD9836" s="11"/>
      <c r="AH9836">
        <v>0</v>
      </c>
    </row>
    <row r="9837" spans="1:34" x14ac:dyDescent="0.35">
      <c r="A9837">
        <v>73249285</v>
      </c>
      <c r="B9837" s="11" t="s">
        <v>3138</v>
      </c>
      <c r="C9837" s="11" t="s">
        <v>22</v>
      </c>
      <c r="D9837">
        <v>70</v>
      </c>
      <c r="E9837" s="11" t="s">
        <v>3139</v>
      </c>
      <c r="F9837" s="11" t="s">
        <v>24</v>
      </c>
      <c r="G9837" s="11" t="s">
        <v>3140</v>
      </c>
      <c r="H9837" s="11" t="s">
        <v>46</v>
      </c>
      <c r="I9837">
        <v>53604</v>
      </c>
      <c r="K9837" s="11"/>
      <c r="N9837" s="1"/>
      <c r="O9837" s="1"/>
      <c r="P9837" s="11"/>
      <c r="Q9837" s="11"/>
      <c r="S9837" s="1"/>
      <c r="U9837" s="11"/>
      <c r="V9837" s="11"/>
      <c r="W9837" s="1"/>
      <c r="Y9837" s="1"/>
      <c r="AA9837" s="11"/>
      <c r="AB9837" s="11"/>
      <c r="AD9837" s="11"/>
      <c r="AH9837">
        <v>0</v>
      </c>
    </row>
    <row r="9838" spans="1:34" x14ac:dyDescent="0.35">
      <c r="A9838">
        <v>49571747</v>
      </c>
      <c r="B9838" s="11" t="s">
        <v>3154</v>
      </c>
      <c r="C9838" s="11" t="s">
        <v>16</v>
      </c>
      <c r="D9838">
        <v>74</v>
      </c>
      <c r="E9838" s="11" t="s">
        <v>673</v>
      </c>
      <c r="F9838" s="11" t="s">
        <v>36</v>
      </c>
      <c r="G9838" s="11" t="s">
        <v>3155</v>
      </c>
      <c r="H9838" s="11" t="s">
        <v>225</v>
      </c>
      <c r="I9838">
        <v>20403</v>
      </c>
      <c r="K9838" s="11"/>
      <c r="N9838" s="1"/>
      <c r="O9838" s="1"/>
      <c r="P9838" s="11"/>
      <c r="Q9838" s="11"/>
      <c r="S9838" s="1"/>
      <c r="U9838" s="11"/>
      <c r="V9838" s="11"/>
      <c r="W9838" s="1"/>
      <c r="Y9838" s="1"/>
      <c r="AA9838" s="11"/>
      <c r="AB9838" s="11"/>
      <c r="AD9838" s="11"/>
      <c r="AH9838">
        <v>0</v>
      </c>
    </row>
    <row r="9839" spans="1:34" x14ac:dyDescent="0.35">
      <c r="A9839">
        <v>9286655</v>
      </c>
      <c r="B9839" s="11" t="s">
        <v>3158</v>
      </c>
      <c r="C9839" s="11" t="s">
        <v>22</v>
      </c>
      <c r="D9839">
        <v>38</v>
      </c>
      <c r="E9839" s="11" t="s">
        <v>424</v>
      </c>
      <c r="F9839" s="11" t="s">
        <v>24</v>
      </c>
      <c r="G9839" s="11" t="s">
        <v>3159</v>
      </c>
      <c r="H9839" s="11" t="s">
        <v>46</v>
      </c>
      <c r="I9839">
        <v>39807</v>
      </c>
      <c r="K9839" s="11"/>
      <c r="N9839" s="1"/>
      <c r="O9839" s="1"/>
      <c r="P9839" s="11"/>
      <c r="Q9839" s="11"/>
      <c r="S9839" s="1"/>
      <c r="U9839" s="11"/>
      <c r="V9839" s="11"/>
      <c r="W9839" s="1"/>
      <c r="Y9839" s="1"/>
      <c r="AA9839" s="11"/>
      <c r="AB9839" s="11"/>
      <c r="AD9839" s="11"/>
      <c r="AH9839">
        <v>0</v>
      </c>
    </row>
    <row r="9840" spans="1:34" x14ac:dyDescent="0.35">
      <c r="A9840">
        <v>20617837</v>
      </c>
      <c r="B9840" s="11" t="s">
        <v>3160</v>
      </c>
      <c r="C9840" s="11" t="s">
        <v>16</v>
      </c>
      <c r="D9840">
        <v>26</v>
      </c>
      <c r="E9840" s="11" t="s">
        <v>1562</v>
      </c>
      <c r="F9840" s="11" t="s">
        <v>12</v>
      </c>
      <c r="G9840" s="11" t="s">
        <v>3161</v>
      </c>
      <c r="H9840" s="11" t="s">
        <v>124</v>
      </c>
      <c r="I9840">
        <v>50322</v>
      </c>
      <c r="K9840" s="11"/>
      <c r="N9840" s="1"/>
      <c r="O9840" s="1"/>
      <c r="P9840" s="11"/>
      <c r="Q9840" s="11"/>
      <c r="S9840" s="1"/>
      <c r="U9840" s="11"/>
      <c r="V9840" s="11"/>
      <c r="W9840" s="1"/>
      <c r="Y9840" s="1"/>
      <c r="AA9840" s="11"/>
      <c r="AB9840" s="11"/>
      <c r="AD9840" s="11"/>
      <c r="AH9840">
        <v>0</v>
      </c>
    </row>
    <row r="9841" spans="1:34" x14ac:dyDescent="0.35">
      <c r="A9841">
        <v>29412829</v>
      </c>
      <c r="B9841" s="11" t="s">
        <v>3166</v>
      </c>
      <c r="C9841" s="11" t="s">
        <v>22</v>
      </c>
      <c r="D9841">
        <v>82</v>
      </c>
      <c r="E9841" s="11" t="s">
        <v>244</v>
      </c>
      <c r="F9841" s="11" t="s">
        <v>24</v>
      </c>
      <c r="G9841" s="11" t="s">
        <v>3167</v>
      </c>
      <c r="H9841" s="11" t="s">
        <v>147</v>
      </c>
      <c r="I9841">
        <v>63324</v>
      </c>
      <c r="K9841" s="11"/>
      <c r="N9841" s="1"/>
      <c r="O9841" s="1"/>
      <c r="P9841" s="11"/>
      <c r="Q9841" s="11"/>
      <c r="S9841" s="1"/>
      <c r="U9841" s="11"/>
      <c r="V9841" s="11"/>
      <c r="W9841" s="1"/>
      <c r="Y9841" s="1"/>
      <c r="AA9841" s="11"/>
      <c r="AB9841" s="11"/>
      <c r="AD9841" s="11"/>
      <c r="AH9841">
        <v>0</v>
      </c>
    </row>
    <row r="9842" spans="1:34" x14ac:dyDescent="0.35">
      <c r="A9842">
        <v>52062553</v>
      </c>
      <c r="B9842" s="11" t="s">
        <v>3179</v>
      </c>
      <c r="C9842" s="11" t="s">
        <v>10</v>
      </c>
      <c r="D9842">
        <v>75</v>
      </c>
      <c r="E9842" s="11" t="s">
        <v>1612</v>
      </c>
      <c r="F9842" s="11" t="s">
        <v>18</v>
      </c>
      <c r="G9842" s="11" t="s">
        <v>3180</v>
      </c>
      <c r="H9842" s="11" t="s">
        <v>312</v>
      </c>
      <c r="I9842">
        <v>15998</v>
      </c>
      <c r="K9842" s="11"/>
      <c r="N9842" s="1"/>
      <c r="O9842" s="1"/>
      <c r="P9842" s="11"/>
      <c r="Q9842" s="11"/>
      <c r="S9842" s="1"/>
      <c r="U9842" s="11"/>
      <c r="V9842" s="11"/>
      <c r="W9842" s="1"/>
      <c r="Y9842" s="1"/>
      <c r="AA9842" s="11"/>
      <c r="AB9842" s="11"/>
      <c r="AD9842" s="11"/>
      <c r="AH9842">
        <v>0</v>
      </c>
    </row>
    <row r="9843" spans="1:34" x14ac:dyDescent="0.35">
      <c r="A9843">
        <v>49092530</v>
      </c>
      <c r="B9843" s="11" t="s">
        <v>3181</v>
      </c>
      <c r="C9843" s="11" t="s">
        <v>22</v>
      </c>
      <c r="D9843">
        <v>74</v>
      </c>
      <c r="E9843" s="11" t="s">
        <v>2117</v>
      </c>
      <c r="F9843" s="11" t="s">
        <v>12</v>
      </c>
      <c r="G9843" s="11" t="s">
        <v>3182</v>
      </c>
      <c r="H9843" s="11" t="s">
        <v>147</v>
      </c>
      <c r="I9843">
        <v>98209</v>
      </c>
      <c r="K9843" s="11"/>
      <c r="N9843" s="1"/>
      <c r="O9843" s="1"/>
      <c r="P9843" s="11"/>
      <c r="Q9843" s="11"/>
      <c r="S9843" s="1"/>
      <c r="U9843" s="11"/>
      <c r="V9843" s="11"/>
      <c r="W9843" s="1"/>
      <c r="Y9843" s="1"/>
      <c r="AA9843" s="11"/>
      <c r="AB9843" s="11"/>
      <c r="AD9843" s="11"/>
      <c r="AH9843">
        <v>0</v>
      </c>
    </row>
    <row r="9844" spans="1:34" x14ac:dyDescent="0.35">
      <c r="A9844">
        <v>36007037</v>
      </c>
      <c r="B9844" s="11" t="s">
        <v>3183</v>
      </c>
      <c r="C9844" s="11" t="s">
        <v>16</v>
      </c>
      <c r="D9844">
        <v>30</v>
      </c>
      <c r="E9844" s="11" t="s">
        <v>110</v>
      </c>
      <c r="F9844" s="11" t="s">
        <v>36</v>
      </c>
      <c r="G9844" s="11" t="s">
        <v>3184</v>
      </c>
      <c r="H9844" s="11" t="s">
        <v>131</v>
      </c>
      <c r="I9844">
        <v>99205</v>
      </c>
      <c r="K9844" s="11"/>
      <c r="N9844" s="1"/>
      <c r="O9844" s="1"/>
      <c r="P9844" s="11"/>
      <c r="Q9844" s="11"/>
      <c r="S9844" s="1"/>
      <c r="U9844" s="11"/>
      <c r="V9844" s="11"/>
      <c r="W9844" s="1"/>
      <c r="Y9844" s="1"/>
      <c r="AA9844" s="11"/>
      <c r="AB9844" s="11"/>
      <c r="AD9844" s="11"/>
      <c r="AH9844">
        <v>0</v>
      </c>
    </row>
    <row r="9845" spans="1:34" x14ac:dyDescent="0.35">
      <c r="A9845">
        <v>82298035</v>
      </c>
      <c r="B9845" s="11" t="s">
        <v>3195</v>
      </c>
      <c r="C9845" s="11" t="s">
        <v>16</v>
      </c>
      <c r="D9845">
        <v>33</v>
      </c>
      <c r="E9845" s="11" t="s">
        <v>1406</v>
      </c>
      <c r="F9845" s="11" t="s">
        <v>36</v>
      </c>
      <c r="G9845" s="11" t="s">
        <v>3196</v>
      </c>
      <c r="H9845" s="11" t="s">
        <v>260</v>
      </c>
      <c r="I9845">
        <v>26516</v>
      </c>
      <c r="K9845" s="11"/>
      <c r="N9845" s="1"/>
      <c r="O9845" s="1"/>
      <c r="P9845" s="11"/>
      <c r="Q9845" s="11"/>
      <c r="S9845" s="1"/>
      <c r="U9845" s="11"/>
      <c r="V9845" s="11"/>
      <c r="W9845" s="1"/>
      <c r="Y9845" s="1"/>
      <c r="AA9845" s="11"/>
      <c r="AB9845" s="11"/>
      <c r="AD9845" s="11"/>
      <c r="AH9845">
        <v>0</v>
      </c>
    </row>
    <row r="9846" spans="1:34" x14ac:dyDescent="0.35">
      <c r="A9846">
        <v>20213593</v>
      </c>
      <c r="B9846" s="11" t="s">
        <v>3199</v>
      </c>
      <c r="C9846" s="11" t="s">
        <v>16</v>
      </c>
      <c r="D9846">
        <v>49</v>
      </c>
      <c r="E9846" s="11" t="s">
        <v>463</v>
      </c>
      <c r="F9846" s="11" t="s">
        <v>24</v>
      </c>
      <c r="G9846" s="11" t="s">
        <v>3200</v>
      </c>
      <c r="H9846" s="11" t="s">
        <v>182</v>
      </c>
      <c r="I9846">
        <v>60225</v>
      </c>
      <c r="K9846" s="11"/>
      <c r="N9846" s="1"/>
      <c r="O9846" s="1"/>
      <c r="P9846" s="11"/>
      <c r="Q9846" s="11"/>
      <c r="S9846" s="1"/>
      <c r="U9846" s="11"/>
      <c r="V9846" s="11"/>
      <c r="W9846" s="1"/>
      <c r="Y9846" s="1"/>
      <c r="AA9846" s="11"/>
      <c r="AB9846" s="11"/>
      <c r="AD9846" s="11"/>
      <c r="AH9846">
        <v>0</v>
      </c>
    </row>
    <row r="9847" spans="1:34" x14ac:dyDescent="0.35">
      <c r="A9847">
        <v>7376754</v>
      </c>
      <c r="B9847" s="11" t="s">
        <v>3213</v>
      </c>
      <c r="C9847" s="11" t="s">
        <v>10</v>
      </c>
      <c r="D9847">
        <v>54</v>
      </c>
      <c r="E9847" s="11" t="s">
        <v>1527</v>
      </c>
      <c r="F9847" s="11" t="s">
        <v>12</v>
      </c>
      <c r="G9847" s="11" t="s">
        <v>3214</v>
      </c>
      <c r="H9847" s="11" t="s">
        <v>164</v>
      </c>
      <c r="I9847">
        <v>40116</v>
      </c>
      <c r="K9847" s="11"/>
      <c r="N9847" s="1"/>
      <c r="O9847" s="1"/>
      <c r="P9847" s="11"/>
      <c r="Q9847" s="11"/>
      <c r="S9847" s="1"/>
      <c r="U9847" s="11"/>
      <c r="V9847" s="11"/>
      <c r="W9847" s="1"/>
      <c r="Y9847" s="1"/>
      <c r="AA9847" s="11"/>
      <c r="AB9847" s="11"/>
      <c r="AD9847" s="11"/>
      <c r="AH9847">
        <v>0</v>
      </c>
    </row>
    <row r="9848" spans="1:34" x14ac:dyDescent="0.35">
      <c r="A9848">
        <v>47397239</v>
      </c>
      <c r="B9848" s="11" t="s">
        <v>3217</v>
      </c>
      <c r="C9848" s="11" t="s">
        <v>22</v>
      </c>
      <c r="D9848">
        <v>65</v>
      </c>
      <c r="E9848" s="11" t="s">
        <v>460</v>
      </c>
      <c r="F9848" s="11" t="s">
        <v>24</v>
      </c>
      <c r="G9848" s="11" t="s">
        <v>3218</v>
      </c>
      <c r="H9848" s="11" t="s">
        <v>360</v>
      </c>
      <c r="I9848">
        <v>32980</v>
      </c>
      <c r="K9848" s="11"/>
      <c r="N9848" s="1"/>
      <c r="O9848" s="1"/>
      <c r="P9848" s="11"/>
      <c r="Q9848" s="11"/>
      <c r="S9848" s="1"/>
      <c r="U9848" s="11"/>
      <c r="V9848" s="11"/>
      <c r="W9848" s="1"/>
      <c r="Y9848" s="1"/>
      <c r="AA9848" s="11"/>
      <c r="AB9848" s="11"/>
      <c r="AD9848" s="11"/>
      <c r="AH9848">
        <v>0</v>
      </c>
    </row>
    <row r="9849" spans="1:34" x14ac:dyDescent="0.35">
      <c r="A9849">
        <v>82284495</v>
      </c>
      <c r="B9849" s="11" t="s">
        <v>3221</v>
      </c>
      <c r="C9849" s="11" t="s">
        <v>16</v>
      </c>
      <c r="D9849">
        <v>38</v>
      </c>
      <c r="E9849" s="11" t="s">
        <v>1435</v>
      </c>
      <c r="F9849" s="11" t="s">
        <v>36</v>
      </c>
      <c r="G9849" s="11" t="s">
        <v>3222</v>
      </c>
      <c r="H9849" s="11" t="s">
        <v>219</v>
      </c>
      <c r="I9849">
        <v>53560</v>
      </c>
      <c r="K9849" s="11"/>
      <c r="N9849" s="1"/>
      <c r="O9849" s="1"/>
      <c r="P9849" s="11"/>
      <c r="Q9849" s="11"/>
      <c r="S9849" s="1"/>
      <c r="U9849" s="11"/>
      <c r="V9849" s="11"/>
      <c r="W9849" s="1"/>
      <c r="Y9849" s="1"/>
      <c r="AA9849" s="11"/>
      <c r="AB9849" s="11"/>
      <c r="AD9849" s="11"/>
      <c r="AH9849">
        <v>0</v>
      </c>
    </row>
    <row r="9850" spans="1:34" x14ac:dyDescent="0.35">
      <c r="A9850">
        <v>9191874</v>
      </c>
      <c r="B9850" s="11" t="s">
        <v>3227</v>
      </c>
      <c r="C9850" s="11" t="s">
        <v>10</v>
      </c>
      <c r="D9850">
        <v>44</v>
      </c>
      <c r="E9850" s="11" t="s">
        <v>2266</v>
      </c>
      <c r="F9850" s="11" t="s">
        <v>12</v>
      </c>
      <c r="G9850" s="11" t="s">
        <v>3228</v>
      </c>
      <c r="H9850" s="11" t="s">
        <v>74</v>
      </c>
      <c r="I9850">
        <v>32865</v>
      </c>
      <c r="K9850" s="11"/>
      <c r="N9850" s="1"/>
      <c r="O9850" s="1"/>
      <c r="P9850" s="11"/>
      <c r="Q9850" s="11"/>
      <c r="S9850" s="1"/>
      <c r="U9850" s="11"/>
      <c r="V9850" s="11"/>
      <c r="W9850" s="1"/>
      <c r="Y9850" s="1"/>
      <c r="AA9850" s="11"/>
      <c r="AB9850" s="11"/>
      <c r="AD9850" s="11"/>
      <c r="AH9850">
        <v>0</v>
      </c>
    </row>
    <row r="9851" spans="1:34" x14ac:dyDescent="0.35">
      <c r="A9851">
        <v>98006518</v>
      </c>
      <c r="B9851" s="11" t="s">
        <v>3233</v>
      </c>
      <c r="C9851" s="11" t="s">
        <v>16</v>
      </c>
      <c r="D9851">
        <v>28</v>
      </c>
      <c r="E9851" s="11" t="s">
        <v>28</v>
      </c>
      <c r="F9851" s="11" t="s">
        <v>18</v>
      </c>
      <c r="G9851" s="11" t="s">
        <v>3234</v>
      </c>
      <c r="H9851" s="11" t="s">
        <v>66</v>
      </c>
      <c r="I9851">
        <v>49373</v>
      </c>
      <c r="K9851" s="11"/>
      <c r="N9851" s="1"/>
      <c r="O9851" s="1"/>
      <c r="P9851" s="11"/>
      <c r="Q9851" s="11"/>
      <c r="S9851" s="1"/>
      <c r="U9851" s="11"/>
      <c r="V9851" s="11"/>
      <c r="W9851" s="1"/>
      <c r="Y9851" s="1"/>
      <c r="AA9851" s="11"/>
      <c r="AB9851" s="11"/>
      <c r="AD9851" s="11"/>
      <c r="AH9851">
        <v>0</v>
      </c>
    </row>
    <row r="9852" spans="1:34" x14ac:dyDescent="0.35">
      <c r="A9852">
        <v>55613572</v>
      </c>
      <c r="B9852" s="11" t="s">
        <v>3235</v>
      </c>
      <c r="C9852" s="11" t="s">
        <v>16</v>
      </c>
      <c r="D9852">
        <v>60</v>
      </c>
      <c r="E9852" s="11" t="s">
        <v>2539</v>
      </c>
      <c r="F9852" s="11" t="s">
        <v>24</v>
      </c>
      <c r="G9852" s="11" t="s">
        <v>3236</v>
      </c>
      <c r="H9852" s="11" t="s">
        <v>654</v>
      </c>
      <c r="I9852">
        <v>95332</v>
      </c>
      <c r="K9852" s="11"/>
      <c r="N9852" s="1"/>
      <c r="O9852" s="1"/>
      <c r="P9852" s="11"/>
      <c r="Q9852" s="11"/>
      <c r="S9852" s="1"/>
      <c r="U9852" s="11"/>
      <c r="V9852" s="11"/>
      <c r="W9852" s="1"/>
      <c r="Y9852" s="1"/>
      <c r="AA9852" s="11"/>
      <c r="AB9852" s="11"/>
      <c r="AD9852" s="11"/>
      <c r="AH9852">
        <v>0</v>
      </c>
    </row>
    <row r="9853" spans="1:34" x14ac:dyDescent="0.35">
      <c r="A9853">
        <v>69542054</v>
      </c>
      <c r="B9853" s="11" t="s">
        <v>3241</v>
      </c>
      <c r="C9853" s="11" t="s">
        <v>22</v>
      </c>
      <c r="D9853">
        <v>85</v>
      </c>
      <c r="E9853" s="11" t="s">
        <v>662</v>
      </c>
      <c r="F9853" s="11" t="s">
        <v>24</v>
      </c>
      <c r="G9853" s="11" t="s">
        <v>3242</v>
      </c>
      <c r="H9853" s="11" t="s">
        <v>94</v>
      </c>
      <c r="I9853">
        <v>21619</v>
      </c>
      <c r="K9853" s="11"/>
      <c r="N9853" s="1"/>
      <c r="O9853" s="1"/>
      <c r="P9853" s="11"/>
      <c r="Q9853" s="11"/>
      <c r="S9853" s="1"/>
      <c r="U9853" s="11"/>
      <c r="V9853" s="11"/>
      <c r="W9853" s="1"/>
      <c r="Y9853" s="1"/>
      <c r="AA9853" s="11"/>
      <c r="AB9853" s="11"/>
      <c r="AD9853" s="11"/>
      <c r="AH9853">
        <v>0</v>
      </c>
    </row>
    <row r="9854" spans="1:34" x14ac:dyDescent="0.35">
      <c r="A9854">
        <v>40600594</v>
      </c>
      <c r="B9854" s="11" t="s">
        <v>3247</v>
      </c>
      <c r="C9854" s="11" t="s">
        <v>10</v>
      </c>
      <c r="D9854">
        <v>45</v>
      </c>
      <c r="E9854" s="11" t="s">
        <v>1854</v>
      </c>
      <c r="F9854" s="11" t="s">
        <v>12</v>
      </c>
      <c r="G9854" s="11" t="s">
        <v>2447</v>
      </c>
      <c r="H9854" s="11" t="s">
        <v>124</v>
      </c>
      <c r="I9854">
        <v>87953</v>
      </c>
      <c r="K9854" s="11"/>
      <c r="N9854" s="1"/>
      <c r="O9854" s="1"/>
      <c r="P9854" s="11"/>
      <c r="Q9854" s="11"/>
      <c r="S9854" s="1"/>
      <c r="U9854" s="11"/>
      <c r="V9854" s="11"/>
      <c r="W9854" s="1"/>
      <c r="Y9854" s="1"/>
      <c r="AA9854" s="11"/>
      <c r="AB9854" s="11"/>
      <c r="AD9854" s="11"/>
      <c r="AH9854">
        <v>0</v>
      </c>
    </row>
    <row r="9855" spans="1:34" x14ac:dyDescent="0.35">
      <c r="A9855">
        <v>97411245</v>
      </c>
      <c r="B9855" s="11" t="s">
        <v>3251</v>
      </c>
      <c r="C9855" s="11" t="s">
        <v>16</v>
      </c>
      <c r="D9855">
        <v>34</v>
      </c>
      <c r="E9855" s="11" t="s">
        <v>1663</v>
      </c>
      <c r="F9855" s="11" t="s">
        <v>24</v>
      </c>
      <c r="G9855" s="11" t="s">
        <v>3252</v>
      </c>
      <c r="H9855" s="11" t="s">
        <v>471</v>
      </c>
      <c r="I9855">
        <v>95120</v>
      </c>
      <c r="K9855" s="11"/>
      <c r="N9855" s="1"/>
      <c r="O9855" s="1"/>
      <c r="P9855" s="11"/>
      <c r="Q9855" s="11"/>
      <c r="S9855" s="1"/>
      <c r="U9855" s="11"/>
      <c r="V9855" s="11"/>
      <c r="W9855" s="1"/>
      <c r="Y9855" s="1"/>
      <c r="AA9855" s="11"/>
      <c r="AB9855" s="11"/>
      <c r="AD9855" s="11"/>
      <c r="AH9855">
        <v>0</v>
      </c>
    </row>
    <row r="9856" spans="1:34" x14ac:dyDescent="0.35">
      <c r="A9856">
        <v>34288091</v>
      </c>
      <c r="B9856" s="11" t="s">
        <v>3259</v>
      </c>
      <c r="C9856" s="11" t="s">
        <v>22</v>
      </c>
      <c r="D9856">
        <v>20</v>
      </c>
      <c r="E9856" s="11" t="s">
        <v>797</v>
      </c>
      <c r="F9856" s="11" t="s">
        <v>24</v>
      </c>
      <c r="G9856" s="11" t="s">
        <v>3260</v>
      </c>
      <c r="H9856" s="11" t="s">
        <v>178</v>
      </c>
      <c r="I9856">
        <v>22732</v>
      </c>
      <c r="K9856" s="11"/>
      <c r="N9856" s="1"/>
      <c r="O9856" s="1"/>
      <c r="P9856" s="11"/>
      <c r="Q9856" s="11"/>
      <c r="S9856" s="1"/>
      <c r="U9856" s="11"/>
      <c r="V9856" s="11"/>
      <c r="W9856" s="1"/>
      <c r="Y9856" s="1"/>
      <c r="AA9856" s="11"/>
      <c r="AB9856" s="11"/>
      <c r="AD9856" s="11"/>
      <c r="AH9856">
        <v>0</v>
      </c>
    </row>
    <row r="9857" spans="1:34" x14ac:dyDescent="0.35">
      <c r="A9857">
        <v>14462171</v>
      </c>
      <c r="B9857" s="11" t="s">
        <v>3268</v>
      </c>
      <c r="C9857" s="11" t="s">
        <v>22</v>
      </c>
      <c r="D9857">
        <v>85</v>
      </c>
      <c r="E9857" s="11" t="s">
        <v>588</v>
      </c>
      <c r="F9857" s="11" t="s">
        <v>36</v>
      </c>
      <c r="G9857" s="11" t="s">
        <v>3269</v>
      </c>
      <c r="H9857" s="11" t="s">
        <v>219</v>
      </c>
      <c r="I9857">
        <v>99699</v>
      </c>
      <c r="K9857" s="11"/>
      <c r="N9857" s="1"/>
      <c r="O9857" s="1"/>
      <c r="P9857" s="11"/>
      <c r="Q9857" s="11"/>
      <c r="S9857" s="1"/>
      <c r="U9857" s="11"/>
      <c r="V9857" s="11"/>
      <c r="W9857" s="1"/>
      <c r="Y9857" s="1"/>
      <c r="AA9857" s="11"/>
      <c r="AB9857" s="11"/>
      <c r="AD9857" s="11"/>
      <c r="AH9857">
        <v>0</v>
      </c>
    </row>
    <row r="9858" spans="1:34" x14ac:dyDescent="0.35">
      <c r="A9858">
        <v>41233140</v>
      </c>
      <c r="B9858" s="11" t="s">
        <v>3270</v>
      </c>
      <c r="C9858" s="11" t="s">
        <v>10</v>
      </c>
      <c r="D9858">
        <v>52</v>
      </c>
      <c r="E9858" s="11" t="s">
        <v>1470</v>
      </c>
      <c r="F9858" s="11" t="s">
        <v>24</v>
      </c>
      <c r="G9858" s="11" t="s">
        <v>3271</v>
      </c>
      <c r="H9858" s="11" t="s">
        <v>215</v>
      </c>
      <c r="I9858">
        <v>67023</v>
      </c>
      <c r="K9858" s="11"/>
      <c r="N9858" s="1"/>
      <c r="O9858" s="1"/>
      <c r="P9858" s="11"/>
      <c r="Q9858" s="11"/>
      <c r="S9858" s="1"/>
      <c r="U9858" s="11"/>
      <c r="V9858" s="11"/>
      <c r="W9858" s="1"/>
      <c r="Y9858" s="1"/>
      <c r="AA9858" s="11"/>
      <c r="AB9858" s="11"/>
      <c r="AD9858" s="11"/>
      <c r="AH9858">
        <v>0</v>
      </c>
    </row>
    <row r="9859" spans="1:34" x14ac:dyDescent="0.35">
      <c r="A9859">
        <v>47117991</v>
      </c>
      <c r="B9859" s="11" t="s">
        <v>3272</v>
      </c>
      <c r="C9859" s="11" t="s">
        <v>22</v>
      </c>
      <c r="D9859">
        <v>26</v>
      </c>
      <c r="E9859" s="11" t="s">
        <v>1025</v>
      </c>
      <c r="F9859" s="11" t="s">
        <v>24</v>
      </c>
      <c r="G9859" s="11" t="s">
        <v>3273</v>
      </c>
      <c r="H9859" s="11" t="s">
        <v>26</v>
      </c>
      <c r="I9859">
        <v>81755</v>
      </c>
      <c r="K9859" s="11"/>
      <c r="N9859" s="1"/>
      <c r="O9859" s="1"/>
      <c r="P9859" s="11"/>
      <c r="Q9859" s="11"/>
      <c r="S9859" s="1"/>
      <c r="U9859" s="11"/>
      <c r="V9859" s="11"/>
      <c r="W9859" s="1"/>
      <c r="Y9859" s="1"/>
      <c r="AA9859" s="11"/>
      <c r="AB9859" s="11"/>
      <c r="AD9859" s="11"/>
      <c r="AH9859">
        <v>0</v>
      </c>
    </row>
    <row r="9860" spans="1:34" x14ac:dyDescent="0.35">
      <c r="A9860">
        <v>99764500</v>
      </c>
      <c r="B9860" s="11" t="s">
        <v>3277</v>
      </c>
      <c r="C9860" s="11" t="s">
        <v>22</v>
      </c>
      <c r="D9860">
        <v>49</v>
      </c>
      <c r="E9860" s="11" t="s">
        <v>1256</v>
      </c>
      <c r="F9860" s="11" t="s">
        <v>18</v>
      </c>
      <c r="G9860" s="11" t="s">
        <v>3278</v>
      </c>
      <c r="H9860" s="11" t="s">
        <v>38</v>
      </c>
      <c r="I9860">
        <v>19051</v>
      </c>
      <c r="K9860" s="11"/>
      <c r="N9860" s="1"/>
      <c r="O9860" s="1"/>
      <c r="P9860" s="11"/>
      <c r="Q9860" s="11"/>
      <c r="S9860" s="1"/>
      <c r="U9860" s="11"/>
      <c r="V9860" s="11"/>
      <c r="W9860" s="1"/>
      <c r="Y9860" s="1"/>
      <c r="AA9860" s="11"/>
      <c r="AB9860" s="11"/>
      <c r="AD9860" s="11"/>
      <c r="AH9860">
        <v>0</v>
      </c>
    </row>
    <row r="9861" spans="1:34" x14ac:dyDescent="0.35">
      <c r="A9861">
        <v>18709688</v>
      </c>
      <c r="B9861" s="11" t="s">
        <v>3282</v>
      </c>
      <c r="C9861" s="11" t="s">
        <v>10</v>
      </c>
      <c r="D9861">
        <v>38</v>
      </c>
      <c r="E9861" s="11" t="s">
        <v>2807</v>
      </c>
      <c r="F9861" s="11" t="s">
        <v>18</v>
      </c>
      <c r="G9861" s="11" t="s">
        <v>3283</v>
      </c>
      <c r="H9861" s="11" t="s">
        <v>147</v>
      </c>
      <c r="I9861">
        <v>75098</v>
      </c>
      <c r="K9861" s="11"/>
      <c r="N9861" s="1"/>
      <c r="O9861" s="1"/>
      <c r="P9861" s="11"/>
      <c r="Q9861" s="11"/>
      <c r="S9861" s="1"/>
      <c r="U9861" s="11"/>
      <c r="V9861" s="11"/>
      <c r="W9861" s="1"/>
      <c r="Y9861" s="1"/>
      <c r="AA9861" s="11"/>
      <c r="AB9861" s="11"/>
      <c r="AD9861" s="11"/>
      <c r="AH9861">
        <v>0</v>
      </c>
    </row>
    <row r="9862" spans="1:34" x14ac:dyDescent="0.35">
      <c r="A9862">
        <v>82819347</v>
      </c>
      <c r="B9862" s="11" t="s">
        <v>3284</v>
      </c>
      <c r="C9862" s="11" t="s">
        <v>16</v>
      </c>
      <c r="D9862">
        <v>68</v>
      </c>
      <c r="E9862" s="11" t="s">
        <v>945</v>
      </c>
      <c r="F9862" s="11" t="s">
        <v>18</v>
      </c>
      <c r="G9862" s="11" t="s">
        <v>3285</v>
      </c>
      <c r="H9862" s="11" t="s">
        <v>182</v>
      </c>
      <c r="I9862">
        <v>69408</v>
      </c>
      <c r="K9862" s="11"/>
      <c r="N9862" s="1"/>
      <c r="O9862" s="1"/>
      <c r="P9862" s="11"/>
      <c r="Q9862" s="11"/>
      <c r="S9862" s="1"/>
      <c r="U9862" s="11"/>
      <c r="V9862" s="11"/>
      <c r="W9862" s="1"/>
      <c r="Y9862" s="1"/>
      <c r="AA9862" s="11"/>
      <c r="AB9862" s="11"/>
      <c r="AD9862" s="11"/>
      <c r="AH9862">
        <v>0</v>
      </c>
    </row>
    <row r="9863" spans="1:34" x14ac:dyDescent="0.35">
      <c r="A9863">
        <v>48402337</v>
      </c>
      <c r="B9863" s="11" t="s">
        <v>3286</v>
      </c>
      <c r="C9863" s="11" t="s">
        <v>22</v>
      </c>
      <c r="D9863">
        <v>71</v>
      </c>
      <c r="E9863" s="11" t="s">
        <v>280</v>
      </c>
      <c r="F9863" s="11" t="s">
        <v>18</v>
      </c>
      <c r="G9863" s="11" t="s">
        <v>978</v>
      </c>
      <c r="H9863" s="11" t="s">
        <v>84</v>
      </c>
      <c r="I9863">
        <v>45851</v>
      </c>
      <c r="K9863" s="11"/>
      <c r="N9863" s="1"/>
      <c r="O9863" s="1"/>
      <c r="P9863" s="11"/>
      <c r="Q9863" s="11"/>
      <c r="S9863" s="1"/>
      <c r="U9863" s="11"/>
      <c r="V9863" s="11"/>
      <c r="W9863" s="1"/>
      <c r="Y9863" s="1"/>
      <c r="AA9863" s="11"/>
      <c r="AB9863" s="11"/>
      <c r="AD9863" s="11"/>
      <c r="AH9863">
        <v>0</v>
      </c>
    </row>
    <row r="9864" spans="1:34" x14ac:dyDescent="0.35">
      <c r="A9864">
        <v>28421720</v>
      </c>
      <c r="B9864" s="11" t="s">
        <v>3294</v>
      </c>
      <c r="C9864" s="11" t="s">
        <v>22</v>
      </c>
      <c r="D9864">
        <v>58</v>
      </c>
      <c r="E9864" s="11" t="s">
        <v>1351</v>
      </c>
      <c r="F9864" s="11" t="s">
        <v>18</v>
      </c>
      <c r="G9864" s="11" t="s">
        <v>3295</v>
      </c>
      <c r="H9864" s="11" t="s">
        <v>104</v>
      </c>
      <c r="I9864">
        <v>77488</v>
      </c>
      <c r="K9864" s="11"/>
      <c r="N9864" s="1"/>
      <c r="O9864" s="1"/>
      <c r="P9864" s="11"/>
      <c r="Q9864" s="11"/>
      <c r="S9864" s="1"/>
      <c r="U9864" s="11"/>
      <c r="V9864" s="11"/>
      <c r="W9864" s="1"/>
      <c r="Y9864" s="1"/>
      <c r="AA9864" s="11"/>
      <c r="AB9864" s="11"/>
      <c r="AD9864" s="11"/>
      <c r="AH9864">
        <v>0</v>
      </c>
    </row>
    <row r="9865" spans="1:34" x14ac:dyDescent="0.35">
      <c r="A9865">
        <v>33429180</v>
      </c>
      <c r="B9865" s="11" t="s">
        <v>3296</v>
      </c>
      <c r="C9865" s="11" t="s">
        <v>10</v>
      </c>
      <c r="D9865">
        <v>39</v>
      </c>
      <c r="E9865" s="11" t="s">
        <v>2142</v>
      </c>
      <c r="F9865" s="11" t="s">
        <v>24</v>
      </c>
      <c r="G9865" s="11" t="s">
        <v>3297</v>
      </c>
      <c r="H9865" s="11" t="s">
        <v>33</v>
      </c>
      <c r="I9865">
        <v>89515</v>
      </c>
      <c r="K9865" s="11"/>
      <c r="N9865" s="1"/>
      <c r="O9865" s="1"/>
      <c r="P9865" s="11"/>
      <c r="Q9865" s="11"/>
      <c r="S9865" s="1"/>
      <c r="U9865" s="11"/>
      <c r="V9865" s="11"/>
      <c r="W9865" s="1"/>
      <c r="Y9865" s="1"/>
      <c r="AA9865" s="11"/>
      <c r="AB9865" s="11"/>
      <c r="AD9865" s="11"/>
      <c r="AH9865">
        <v>0</v>
      </c>
    </row>
    <row r="9866" spans="1:34" x14ac:dyDescent="0.35">
      <c r="A9866">
        <v>74471043</v>
      </c>
      <c r="B9866" s="11" t="s">
        <v>3306</v>
      </c>
      <c r="C9866" s="11" t="s">
        <v>16</v>
      </c>
      <c r="D9866">
        <v>77</v>
      </c>
      <c r="E9866" s="11" t="s">
        <v>2990</v>
      </c>
      <c r="F9866" s="11" t="s">
        <v>36</v>
      </c>
      <c r="G9866" s="11" t="s">
        <v>146</v>
      </c>
      <c r="H9866" s="11" t="s">
        <v>518</v>
      </c>
      <c r="I9866">
        <v>26819</v>
      </c>
      <c r="K9866" s="11"/>
      <c r="N9866" s="1"/>
      <c r="O9866" s="1"/>
      <c r="P9866" s="11"/>
      <c r="Q9866" s="11"/>
      <c r="S9866" s="1"/>
      <c r="U9866" s="11"/>
      <c r="V9866" s="11"/>
      <c r="W9866" s="1"/>
      <c r="Y9866" s="1"/>
      <c r="AA9866" s="11"/>
      <c r="AB9866" s="11"/>
      <c r="AD9866" s="11"/>
      <c r="AH9866">
        <v>0</v>
      </c>
    </row>
    <row r="9867" spans="1:34" x14ac:dyDescent="0.35">
      <c r="A9867">
        <v>36895365</v>
      </c>
      <c r="B9867" s="11" t="s">
        <v>3307</v>
      </c>
      <c r="C9867" s="11" t="s">
        <v>10</v>
      </c>
      <c r="D9867">
        <v>59</v>
      </c>
      <c r="E9867" s="11" t="s">
        <v>1279</v>
      </c>
      <c r="F9867" s="11" t="s">
        <v>18</v>
      </c>
      <c r="G9867" s="11" t="s">
        <v>3308</v>
      </c>
      <c r="H9867" s="11" t="s">
        <v>208</v>
      </c>
      <c r="I9867">
        <v>67538</v>
      </c>
      <c r="K9867" s="11"/>
      <c r="N9867" s="1"/>
      <c r="O9867" s="1"/>
      <c r="P9867" s="11"/>
      <c r="Q9867" s="11"/>
      <c r="S9867" s="1"/>
      <c r="U9867" s="11"/>
      <c r="V9867" s="11"/>
      <c r="W9867" s="1"/>
      <c r="Y9867" s="1"/>
      <c r="AA9867" s="11"/>
      <c r="AB9867" s="11"/>
      <c r="AD9867" s="11"/>
      <c r="AH9867">
        <v>0</v>
      </c>
    </row>
    <row r="9868" spans="1:34" x14ac:dyDescent="0.35">
      <c r="A9868">
        <v>34018506</v>
      </c>
      <c r="B9868" s="11" t="s">
        <v>3313</v>
      </c>
      <c r="C9868" s="11" t="s">
        <v>16</v>
      </c>
      <c r="D9868">
        <v>45</v>
      </c>
      <c r="E9868" s="11" t="s">
        <v>11</v>
      </c>
      <c r="F9868" s="11" t="s">
        <v>36</v>
      </c>
      <c r="G9868" s="11" t="s">
        <v>3314</v>
      </c>
      <c r="H9868" s="11" t="s">
        <v>151</v>
      </c>
      <c r="I9868">
        <v>76973</v>
      </c>
      <c r="K9868" s="11"/>
      <c r="N9868" s="1"/>
      <c r="O9868" s="1"/>
      <c r="P9868" s="11"/>
      <c r="Q9868" s="11"/>
      <c r="S9868" s="1"/>
      <c r="U9868" s="11"/>
      <c r="V9868" s="11"/>
      <c r="W9868" s="1"/>
      <c r="Y9868" s="1"/>
      <c r="AA9868" s="11"/>
      <c r="AB9868" s="11"/>
      <c r="AD9868" s="11"/>
      <c r="AH9868">
        <v>0</v>
      </c>
    </row>
    <row r="9869" spans="1:34" x14ac:dyDescent="0.35">
      <c r="A9869">
        <v>87356180</v>
      </c>
      <c r="B9869" s="11" t="s">
        <v>3331</v>
      </c>
      <c r="C9869" s="11" t="s">
        <v>16</v>
      </c>
      <c r="D9869">
        <v>72</v>
      </c>
      <c r="E9869" s="11" t="s">
        <v>404</v>
      </c>
      <c r="F9869" s="11" t="s">
        <v>12</v>
      </c>
      <c r="G9869" s="11" t="s">
        <v>3332</v>
      </c>
      <c r="H9869" s="11" t="s">
        <v>595</v>
      </c>
      <c r="I9869">
        <v>40185</v>
      </c>
      <c r="K9869" s="11"/>
      <c r="N9869" s="1"/>
      <c r="O9869" s="1"/>
      <c r="P9869" s="11"/>
      <c r="Q9869" s="11"/>
      <c r="S9869" s="1"/>
      <c r="U9869" s="11"/>
      <c r="V9869" s="11"/>
      <c r="W9869" s="1"/>
      <c r="Y9869" s="1"/>
      <c r="AA9869" s="11"/>
      <c r="AB9869" s="11"/>
      <c r="AD9869" s="11"/>
      <c r="AH9869">
        <v>0</v>
      </c>
    </row>
    <row r="9870" spans="1:34" x14ac:dyDescent="0.35">
      <c r="A9870">
        <v>96209165</v>
      </c>
      <c r="B9870" s="11" t="s">
        <v>3333</v>
      </c>
      <c r="C9870" s="11" t="s">
        <v>16</v>
      </c>
      <c r="D9870">
        <v>75</v>
      </c>
      <c r="E9870" s="11" t="s">
        <v>1287</v>
      </c>
      <c r="F9870" s="11" t="s">
        <v>36</v>
      </c>
      <c r="G9870" s="11" t="s">
        <v>266</v>
      </c>
      <c r="H9870" s="11" t="s">
        <v>90</v>
      </c>
      <c r="I9870">
        <v>13116</v>
      </c>
      <c r="K9870" s="11"/>
      <c r="N9870" s="1"/>
      <c r="O9870" s="1"/>
      <c r="P9870" s="11"/>
      <c r="Q9870" s="11"/>
      <c r="S9870" s="1"/>
      <c r="U9870" s="11"/>
      <c r="V9870" s="11"/>
      <c r="W9870" s="1"/>
      <c r="Y9870" s="1"/>
      <c r="AA9870" s="11"/>
      <c r="AB9870" s="11"/>
      <c r="AD9870" s="11"/>
      <c r="AH9870">
        <v>0</v>
      </c>
    </row>
    <row r="9871" spans="1:34" x14ac:dyDescent="0.35">
      <c r="A9871">
        <v>10423909</v>
      </c>
      <c r="B9871" s="11" t="s">
        <v>2119</v>
      </c>
      <c r="C9871" s="11" t="s">
        <v>10</v>
      </c>
      <c r="D9871">
        <v>78</v>
      </c>
      <c r="E9871" s="11" t="s">
        <v>166</v>
      </c>
      <c r="F9871" s="11" t="s">
        <v>36</v>
      </c>
      <c r="G9871" s="11" t="s">
        <v>3338</v>
      </c>
      <c r="H9871" s="11" t="s">
        <v>70</v>
      </c>
      <c r="I9871">
        <v>87185</v>
      </c>
      <c r="K9871" s="11"/>
      <c r="N9871" s="1"/>
      <c r="O9871" s="1"/>
      <c r="P9871" s="11"/>
      <c r="Q9871" s="11"/>
      <c r="S9871" s="1"/>
      <c r="U9871" s="11"/>
      <c r="V9871" s="11"/>
      <c r="W9871" s="1"/>
      <c r="Y9871" s="1"/>
      <c r="AA9871" s="11"/>
      <c r="AB9871" s="11"/>
      <c r="AD9871" s="11"/>
      <c r="AH9871">
        <v>0</v>
      </c>
    </row>
    <row r="9872" spans="1:34" x14ac:dyDescent="0.35">
      <c r="A9872">
        <v>87089974</v>
      </c>
      <c r="B9872" s="11" t="s">
        <v>3341</v>
      </c>
      <c r="C9872" s="11" t="s">
        <v>22</v>
      </c>
      <c r="D9872">
        <v>79</v>
      </c>
      <c r="E9872" s="11" t="s">
        <v>3342</v>
      </c>
      <c r="F9872" s="11" t="s">
        <v>24</v>
      </c>
      <c r="G9872" s="11" t="s">
        <v>3343</v>
      </c>
      <c r="H9872" s="11" t="s">
        <v>26</v>
      </c>
      <c r="I9872">
        <v>62622</v>
      </c>
      <c r="K9872" s="11"/>
      <c r="N9872" s="1"/>
      <c r="O9872" s="1"/>
      <c r="P9872" s="11"/>
      <c r="Q9872" s="11"/>
      <c r="S9872" s="1"/>
      <c r="U9872" s="11"/>
      <c r="V9872" s="11"/>
      <c r="W9872" s="1"/>
      <c r="Y9872" s="1"/>
      <c r="AA9872" s="11"/>
      <c r="AB9872" s="11"/>
      <c r="AD9872" s="11"/>
      <c r="AH9872">
        <v>0</v>
      </c>
    </row>
    <row r="9873" spans="1:34" x14ac:dyDescent="0.35">
      <c r="A9873">
        <v>72978845</v>
      </c>
      <c r="B9873" s="11" t="s">
        <v>3349</v>
      </c>
      <c r="C9873" s="11" t="s">
        <v>10</v>
      </c>
      <c r="D9873">
        <v>44</v>
      </c>
      <c r="E9873" s="11" t="s">
        <v>591</v>
      </c>
      <c r="F9873" s="11" t="s">
        <v>18</v>
      </c>
      <c r="G9873" s="11" t="s">
        <v>3350</v>
      </c>
      <c r="H9873" s="11" t="s">
        <v>26</v>
      </c>
      <c r="I9873">
        <v>37504</v>
      </c>
      <c r="K9873" s="11"/>
      <c r="N9873" s="1"/>
      <c r="O9873" s="1"/>
      <c r="P9873" s="11"/>
      <c r="Q9873" s="11"/>
      <c r="S9873" s="1"/>
      <c r="U9873" s="11"/>
      <c r="V9873" s="11"/>
      <c r="W9873" s="1"/>
      <c r="Y9873" s="1"/>
      <c r="AA9873" s="11"/>
      <c r="AB9873" s="11"/>
      <c r="AD9873" s="11"/>
      <c r="AH9873">
        <v>0</v>
      </c>
    </row>
    <row r="9874" spans="1:34" x14ac:dyDescent="0.35">
      <c r="A9874">
        <v>50161498</v>
      </c>
      <c r="B9874" s="11" t="s">
        <v>3353</v>
      </c>
      <c r="C9874" s="11" t="s">
        <v>16</v>
      </c>
      <c r="D9874">
        <v>61</v>
      </c>
      <c r="E9874" s="11" t="s">
        <v>2172</v>
      </c>
      <c r="F9874" s="11" t="s">
        <v>36</v>
      </c>
      <c r="G9874" s="11" t="s">
        <v>3354</v>
      </c>
      <c r="H9874" s="11" t="s">
        <v>104</v>
      </c>
      <c r="I9874">
        <v>38862</v>
      </c>
      <c r="K9874" s="11"/>
      <c r="N9874" s="1"/>
      <c r="O9874" s="1"/>
      <c r="P9874" s="11"/>
      <c r="Q9874" s="11"/>
      <c r="S9874" s="1"/>
      <c r="U9874" s="11"/>
      <c r="V9874" s="11"/>
      <c r="W9874" s="1"/>
      <c r="Y9874" s="1"/>
      <c r="AA9874" s="11"/>
      <c r="AB9874" s="11"/>
      <c r="AD9874" s="11"/>
      <c r="AH9874">
        <v>0</v>
      </c>
    </row>
    <row r="9875" spans="1:34" x14ac:dyDescent="0.35">
      <c r="A9875">
        <v>34519019</v>
      </c>
      <c r="B9875" s="11" t="s">
        <v>3359</v>
      </c>
      <c r="C9875" s="11" t="s">
        <v>16</v>
      </c>
      <c r="D9875">
        <v>30</v>
      </c>
      <c r="E9875" s="11" t="s">
        <v>2950</v>
      </c>
      <c r="F9875" s="11" t="s">
        <v>18</v>
      </c>
      <c r="G9875" s="11" t="s">
        <v>3360</v>
      </c>
      <c r="H9875" s="11" t="s">
        <v>112</v>
      </c>
      <c r="I9875">
        <v>93079</v>
      </c>
      <c r="K9875" s="11"/>
      <c r="N9875" s="1"/>
      <c r="O9875" s="1"/>
      <c r="P9875" s="11"/>
      <c r="Q9875" s="11"/>
      <c r="S9875" s="1"/>
      <c r="U9875" s="11"/>
      <c r="V9875" s="11"/>
      <c r="W9875" s="1"/>
      <c r="Y9875" s="1"/>
      <c r="AA9875" s="11"/>
      <c r="AB9875" s="11"/>
      <c r="AD9875" s="11"/>
      <c r="AH9875">
        <v>0</v>
      </c>
    </row>
    <row r="9876" spans="1:34" x14ac:dyDescent="0.35">
      <c r="A9876">
        <v>65518317</v>
      </c>
      <c r="B9876" s="11" t="s">
        <v>3362</v>
      </c>
      <c r="C9876" s="11" t="s">
        <v>22</v>
      </c>
      <c r="D9876">
        <v>45</v>
      </c>
      <c r="E9876" s="11" t="s">
        <v>1527</v>
      </c>
      <c r="F9876" s="11" t="s">
        <v>36</v>
      </c>
      <c r="G9876" s="11" t="s">
        <v>3363</v>
      </c>
      <c r="H9876" s="11" t="s">
        <v>239</v>
      </c>
      <c r="I9876">
        <v>17409</v>
      </c>
      <c r="K9876" s="11"/>
      <c r="N9876" s="1"/>
      <c r="O9876" s="1"/>
      <c r="P9876" s="11"/>
      <c r="Q9876" s="11"/>
      <c r="S9876" s="1"/>
      <c r="U9876" s="11"/>
      <c r="V9876" s="11"/>
      <c r="W9876" s="1"/>
      <c r="Y9876" s="1"/>
      <c r="AA9876" s="11"/>
      <c r="AB9876" s="11"/>
      <c r="AD9876" s="11"/>
      <c r="AH9876">
        <v>0</v>
      </c>
    </row>
    <row r="9877" spans="1:34" x14ac:dyDescent="0.35">
      <c r="A9877">
        <v>45336968</v>
      </c>
      <c r="B9877" s="11" t="s">
        <v>3364</v>
      </c>
      <c r="C9877" s="11" t="s">
        <v>16</v>
      </c>
      <c r="D9877">
        <v>28</v>
      </c>
      <c r="E9877" s="11" t="s">
        <v>3249</v>
      </c>
      <c r="F9877" s="11" t="s">
        <v>18</v>
      </c>
      <c r="G9877" s="11" t="s">
        <v>3365</v>
      </c>
      <c r="H9877" s="11" t="s">
        <v>654</v>
      </c>
      <c r="I9877">
        <v>18831</v>
      </c>
      <c r="K9877" s="11"/>
      <c r="N9877" s="1"/>
      <c r="O9877" s="1"/>
      <c r="P9877" s="11"/>
      <c r="Q9877" s="11"/>
      <c r="S9877" s="1"/>
      <c r="U9877" s="11"/>
      <c r="V9877" s="11"/>
      <c r="W9877" s="1"/>
      <c r="Y9877" s="1"/>
      <c r="AA9877" s="11"/>
      <c r="AB9877" s="11"/>
      <c r="AD9877" s="11"/>
      <c r="AH9877">
        <v>0</v>
      </c>
    </row>
    <row r="9878" spans="1:34" x14ac:dyDescent="0.35">
      <c r="A9878">
        <v>26337225</v>
      </c>
      <c r="B9878" s="11" t="s">
        <v>3372</v>
      </c>
      <c r="C9878" s="11" t="s">
        <v>10</v>
      </c>
      <c r="D9878">
        <v>24</v>
      </c>
      <c r="E9878" s="11" t="s">
        <v>2046</v>
      </c>
      <c r="F9878" s="11" t="s">
        <v>24</v>
      </c>
      <c r="G9878" s="11" t="s">
        <v>3373</v>
      </c>
      <c r="H9878" s="11" t="s">
        <v>151</v>
      </c>
      <c r="I9878">
        <v>22562</v>
      </c>
      <c r="K9878" s="11"/>
      <c r="N9878" s="1"/>
      <c r="O9878" s="1"/>
      <c r="P9878" s="11"/>
      <c r="Q9878" s="11"/>
      <c r="S9878" s="1"/>
      <c r="U9878" s="11"/>
      <c r="V9878" s="11"/>
      <c r="W9878" s="1"/>
      <c r="Y9878" s="1"/>
      <c r="AA9878" s="11"/>
      <c r="AB9878" s="11"/>
      <c r="AD9878" s="11"/>
      <c r="AH9878">
        <v>0</v>
      </c>
    </row>
    <row r="9879" spans="1:34" x14ac:dyDescent="0.35">
      <c r="A9879">
        <v>99513573</v>
      </c>
      <c r="B9879" s="11" t="s">
        <v>3374</v>
      </c>
      <c r="C9879" s="11" t="s">
        <v>16</v>
      </c>
      <c r="D9879">
        <v>18</v>
      </c>
      <c r="E9879" s="11" t="s">
        <v>2698</v>
      </c>
      <c r="F9879" s="11" t="s">
        <v>36</v>
      </c>
      <c r="G9879" s="11" t="s">
        <v>3375</v>
      </c>
      <c r="H9879" s="11" t="s">
        <v>54</v>
      </c>
      <c r="I9879">
        <v>75999</v>
      </c>
      <c r="K9879" s="11"/>
      <c r="N9879" s="1"/>
      <c r="O9879" s="1"/>
      <c r="P9879" s="11"/>
      <c r="Q9879" s="11"/>
      <c r="S9879" s="1"/>
      <c r="U9879" s="11"/>
      <c r="V9879" s="11"/>
      <c r="W9879" s="1"/>
      <c r="Y9879" s="1"/>
      <c r="AA9879" s="11"/>
      <c r="AB9879" s="11"/>
      <c r="AD9879" s="11"/>
      <c r="AH9879">
        <v>0</v>
      </c>
    </row>
    <row r="9880" spans="1:34" x14ac:dyDescent="0.35">
      <c r="A9880">
        <v>59813902</v>
      </c>
      <c r="B9880" s="11" t="s">
        <v>3376</v>
      </c>
      <c r="C9880" s="11" t="s">
        <v>22</v>
      </c>
      <c r="D9880">
        <v>54</v>
      </c>
      <c r="E9880" s="11" t="s">
        <v>23</v>
      </c>
      <c r="F9880" s="11" t="s">
        <v>36</v>
      </c>
      <c r="G9880" s="11" t="s">
        <v>3377</v>
      </c>
      <c r="H9880" s="11" t="s">
        <v>26</v>
      </c>
      <c r="I9880">
        <v>33198</v>
      </c>
      <c r="K9880" s="11"/>
      <c r="N9880" s="1"/>
      <c r="O9880" s="1"/>
      <c r="P9880" s="11"/>
      <c r="Q9880" s="11"/>
      <c r="S9880" s="1"/>
      <c r="U9880" s="11"/>
      <c r="V9880" s="11"/>
      <c r="W9880" s="1"/>
      <c r="Y9880" s="1"/>
      <c r="AA9880" s="11"/>
      <c r="AB9880" s="11"/>
      <c r="AD9880" s="11"/>
      <c r="AH9880">
        <v>0</v>
      </c>
    </row>
    <row r="9881" spans="1:34" x14ac:dyDescent="0.35">
      <c r="A9881">
        <v>81522179</v>
      </c>
      <c r="B9881" s="11" t="s">
        <v>3380</v>
      </c>
      <c r="C9881" s="11" t="s">
        <v>16</v>
      </c>
      <c r="D9881">
        <v>25</v>
      </c>
      <c r="E9881" s="11" t="s">
        <v>473</v>
      </c>
      <c r="F9881" s="11" t="s">
        <v>24</v>
      </c>
      <c r="G9881" s="11" t="s">
        <v>3381</v>
      </c>
      <c r="H9881" s="11" t="s">
        <v>20</v>
      </c>
      <c r="I9881">
        <v>92149</v>
      </c>
      <c r="K9881" s="11"/>
      <c r="N9881" s="1"/>
      <c r="O9881" s="1"/>
      <c r="P9881" s="11"/>
      <c r="Q9881" s="11"/>
      <c r="S9881" s="1"/>
      <c r="U9881" s="11"/>
      <c r="V9881" s="11"/>
      <c r="W9881" s="1"/>
      <c r="Y9881" s="1"/>
      <c r="AA9881" s="11"/>
      <c r="AB9881" s="11"/>
      <c r="AD9881" s="11"/>
      <c r="AH9881">
        <v>0</v>
      </c>
    </row>
    <row r="9882" spans="1:34" x14ac:dyDescent="0.35">
      <c r="A9882">
        <v>27332701</v>
      </c>
      <c r="B9882" s="11" t="s">
        <v>3385</v>
      </c>
      <c r="C9882" s="11" t="s">
        <v>16</v>
      </c>
      <c r="D9882">
        <v>26</v>
      </c>
      <c r="E9882" s="11" t="s">
        <v>3386</v>
      </c>
      <c r="F9882" s="11" t="s">
        <v>36</v>
      </c>
      <c r="G9882" s="11" t="s">
        <v>3387</v>
      </c>
      <c r="H9882" s="11" t="s">
        <v>42</v>
      </c>
      <c r="I9882">
        <v>55616</v>
      </c>
      <c r="K9882" s="11"/>
      <c r="N9882" s="1"/>
      <c r="O9882" s="1"/>
      <c r="P9882" s="11"/>
      <c r="Q9882" s="11"/>
      <c r="S9882" s="1"/>
      <c r="U9882" s="11"/>
      <c r="V9882" s="11"/>
      <c r="W9882" s="1"/>
      <c r="Y9882" s="1"/>
      <c r="AA9882" s="11"/>
      <c r="AB9882" s="11"/>
      <c r="AD9882" s="11"/>
      <c r="AH9882">
        <v>0</v>
      </c>
    </row>
    <row r="9883" spans="1:34" x14ac:dyDescent="0.35">
      <c r="A9883">
        <v>77936094</v>
      </c>
      <c r="B9883" s="11" t="s">
        <v>3395</v>
      </c>
      <c r="C9883" s="11" t="s">
        <v>10</v>
      </c>
      <c r="D9883">
        <v>24</v>
      </c>
      <c r="E9883" s="11" t="s">
        <v>1950</v>
      </c>
      <c r="F9883" s="11" t="s">
        <v>36</v>
      </c>
      <c r="G9883" s="11" t="s">
        <v>3396</v>
      </c>
      <c r="H9883" s="11" t="s">
        <v>372</v>
      </c>
      <c r="I9883">
        <v>10805</v>
      </c>
      <c r="K9883" s="11"/>
      <c r="N9883" s="1"/>
      <c r="O9883" s="1"/>
      <c r="P9883" s="11"/>
      <c r="Q9883" s="11"/>
      <c r="S9883" s="1"/>
      <c r="U9883" s="11"/>
      <c r="V9883" s="11"/>
      <c r="W9883" s="1"/>
      <c r="Y9883" s="1"/>
      <c r="AA9883" s="11"/>
      <c r="AB9883" s="11"/>
      <c r="AD9883" s="11"/>
      <c r="AH9883">
        <v>0</v>
      </c>
    </row>
    <row r="9884" spans="1:34" x14ac:dyDescent="0.35">
      <c r="A9884">
        <v>65918437</v>
      </c>
      <c r="B9884" s="11" t="s">
        <v>3406</v>
      </c>
      <c r="C9884" s="11" t="s">
        <v>10</v>
      </c>
      <c r="D9884">
        <v>67</v>
      </c>
      <c r="E9884" s="11" t="s">
        <v>17</v>
      </c>
      <c r="F9884" s="11" t="s">
        <v>24</v>
      </c>
      <c r="G9884" s="11" t="s">
        <v>3407</v>
      </c>
      <c r="H9884" s="11" t="s">
        <v>112</v>
      </c>
      <c r="I9884">
        <v>43173</v>
      </c>
      <c r="K9884" s="11"/>
      <c r="N9884" s="1"/>
      <c r="O9884" s="1"/>
      <c r="P9884" s="11"/>
      <c r="Q9884" s="11"/>
      <c r="S9884" s="1"/>
      <c r="U9884" s="11"/>
      <c r="V9884" s="11"/>
      <c r="W9884" s="1"/>
      <c r="Y9884" s="1"/>
      <c r="AA9884" s="11"/>
      <c r="AB9884" s="11"/>
      <c r="AD9884" s="11"/>
      <c r="AH9884">
        <v>0</v>
      </c>
    </row>
    <row r="9885" spans="1:34" x14ac:dyDescent="0.35">
      <c r="A9885">
        <v>99648653</v>
      </c>
      <c r="B9885" s="11" t="s">
        <v>3410</v>
      </c>
      <c r="C9885" s="11" t="s">
        <v>10</v>
      </c>
      <c r="D9885">
        <v>79</v>
      </c>
      <c r="E9885" s="11" t="s">
        <v>511</v>
      </c>
      <c r="F9885" s="11" t="s">
        <v>36</v>
      </c>
      <c r="G9885" s="11" t="s">
        <v>3411</v>
      </c>
      <c r="H9885" s="11" t="s">
        <v>147</v>
      </c>
      <c r="I9885">
        <v>95072</v>
      </c>
      <c r="K9885" s="11"/>
      <c r="N9885" s="1"/>
      <c r="O9885" s="1"/>
      <c r="P9885" s="11"/>
      <c r="Q9885" s="11"/>
      <c r="S9885" s="1"/>
      <c r="U9885" s="11"/>
      <c r="V9885" s="11"/>
      <c r="W9885" s="1"/>
      <c r="Y9885" s="1"/>
      <c r="AA9885" s="11"/>
      <c r="AB9885" s="11"/>
      <c r="AD9885" s="11"/>
      <c r="AH9885">
        <v>0</v>
      </c>
    </row>
    <row r="9886" spans="1:34" x14ac:dyDescent="0.35">
      <c r="A9886">
        <v>25876998</v>
      </c>
      <c r="B9886" s="11" t="s">
        <v>3415</v>
      </c>
      <c r="C9886" s="11" t="s">
        <v>10</v>
      </c>
      <c r="D9886">
        <v>46</v>
      </c>
      <c r="E9886" s="11" t="s">
        <v>3416</v>
      </c>
      <c r="F9886" s="11" t="s">
        <v>18</v>
      </c>
      <c r="G9886" s="11" t="s">
        <v>3417</v>
      </c>
      <c r="H9886" s="11" t="s">
        <v>58</v>
      </c>
      <c r="I9886">
        <v>97539</v>
      </c>
      <c r="K9886" s="11"/>
      <c r="N9886" s="1"/>
      <c r="O9886" s="1"/>
      <c r="P9886" s="11"/>
      <c r="Q9886" s="11"/>
      <c r="S9886" s="1"/>
      <c r="U9886" s="11"/>
      <c r="V9886" s="11"/>
      <c r="W9886" s="1"/>
      <c r="Y9886" s="1"/>
      <c r="AA9886" s="11"/>
      <c r="AB9886" s="11"/>
      <c r="AD9886" s="11"/>
      <c r="AH9886">
        <v>0</v>
      </c>
    </row>
    <row r="9887" spans="1:34" x14ac:dyDescent="0.35">
      <c r="A9887">
        <v>20892500</v>
      </c>
      <c r="B9887" s="11" t="s">
        <v>3420</v>
      </c>
      <c r="C9887" s="11" t="s">
        <v>16</v>
      </c>
      <c r="D9887">
        <v>78</v>
      </c>
      <c r="E9887" s="11" t="s">
        <v>1069</v>
      </c>
      <c r="F9887" s="11" t="s">
        <v>24</v>
      </c>
      <c r="G9887" s="11" t="s">
        <v>3421</v>
      </c>
      <c r="H9887" s="11" t="s">
        <v>151</v>
      </c>
      <c r="I9887">
        <v>75248</v>
      </c>
      <c r="K9887" s="11"/>
      <c r="N9887" s="1"/>
      <c r="O9887" s="1"/>
      <c r="P9887" s="11"/>
      <c r="Q9887" s="11"/>
      <c r="S9887" s="1"/>
      <c r="U9887" s="11"/>
      <c r="V9887" s="11"/>
      <c r="W9887" s="1"/>
      <c r="Y9887" s="1"/>
      <c r="AA9887" s="11"/>
      <c r="AB9887" s="11"/>
      <c r="AD9887" s="11"/>
      <c r="AH9887">
        <v>0</v>
      </c>
    </row>
    <row r="9888" spans="1:34" x14ac:dyDescent="0.35">
      <c r="A9888">
        <v>72042501</v>
      </c>
      <c r="B9888" s="11" t="s">
        <v>3422</v>
      </c>
      <c r="C9888" s="11" t="s">
        <v>10</v>
      </c>
      <c r="D9888">
        <v>22</v>
      </c>
      <c r="E9888" s="11" t="s">
        <v>670</v>
      </c>
      <c r="F9888" s="11" t="s">
        <v>36</v>
      </c>
      <c r="G9888" s="11" t="s">
        <v>3423</v>
      </c>
      <c r="H9888" s="11" t="s">
        <v>50</v>
      </c>
      <c r="I9888">
        <v>74102</v>
      </c>
      <c r="K9888" s="11"/>
      <c r="N9888" s="1"/>
      <c r="O9888" s="1"/>
      <c r="P9888" s="11"/>
      <c r="Q9888" s="11"/>
      <c r="S9888" s="1"/>
      <c r="U9888" s="11"/>
      <c r="V9888" s="11"/>
      <c r="W9888" s="1"/>
      <c r="Y9888" s="1"/>
      <c r="AA9888" s="11"/>
      <c r="AB9888" s="11"/>
      <c r="AD9888" s="11"/>
      <c r="AH9888">
        <v>0</v>
      </c>
    </row>
    <row r="9889" spans="1:34" x14ac:dyDescent="0.35">
      <c r="A9889">
        <v>71376671</v>
      </c>
      <c r="B9889" s="11" t="s">
        <v>3429</v>
      </c>
      <c r="C9889" s="11" t="s">
        <v>16</v>
      </c>
      <c r="D9889">
        <v>56</v>
      </c>
      <c r="E9889" s="11" t="s">
        <v>283</v>
      </c>
      <c r="F9889" s="11" t="s">
        <v>18</v>
      </c>
      <c r="G9889" s="11" t="s">
        <v>3430</v>
      </c>
      <c r="H9889" s="11" t="s">
        <v>595</v>
      </c>
      <c r="I9889">
        <v>98921</v>
      </c>
      <c r="K9889" s="11"/>
      <c r="N9889" s="1"/>
      <c r="O9889" s="1"/>
      <c r="P9889" s="11"/>
      <c r="Q9889" s="11"/>
      <c r="S9889" s="1"/>
      <c r="U9889" s="11"/>
      <c r="V9889" s="11"/>
      <c r="W9889" s="1"/>
      <c r="Y9889" s="1"/>
      <c r="AA9889" s="11"/>
      <c r="AB9889" s="11"/>
      <c r="AD9889" s="11"/>
      <c r="AH9889">
        <v>0</v>
      </c>
    </row>
    <row r="9890" spans="1:34" x14ac:dyDescent="0.35">
      <c r="A9890">
        <v>50931499</v>
      </c>
      <c r="B9890" s="11" t="s">
        <v>3433</v>
      </c>
      <c r="C9890" s="11" t="s">
        <v>16</v>
      </c>
      <c r="D9890">
        <v>59</v>
      </c>
      <c r="E9890" s="11" t="s">
        <v>2841</v>
      </c>
      <c r="F9890" s="11" t="s">
        <v>12</v>
      </c>
      <c r="G9890" s="11" t="s">
        <v>3434</v>
      </c>
      <c r="H9890" s="11" t="s">
        <v>94</v>
      </c>
      <c r="I9890">
        <v>66071</v>
      </c>
      <c r="K9890" s="11"/>
      <c r="N9890" s="1"/>
      <c r="O9890" s="1"/>
      <c r="P9890" s="11"/>
      <c r="Q9890" s="11"/>
      <c r="S9890" s="1"/>
      <c r="U9890" s="11"/>
      <c r="V9890" s="11"/>
      <c r="W9890" s="1"/>
      <c r="Y9890" s="1"/>
      <c r="AA9890" s="11"/>
      <c r="AB9890" s="11"/>
      <c r="AD9890" s="11"/>
      <c r="AH9890">
        <v>0</v>
      </c>
    </row>
    <row r="9891" spans="1:34" x14ac:dyDescent="0.35">
      <c r="A9891">
        <v>63242536</v>
      </c>
      <c r="B9891" s="11" t="s">
        <v>3435</v>
      </c>
      <c r="C9891" s="11" t="s">
        <v>22</v>
      </c>
      <c r="D9891">
        <v>23</v>
      </c>
      <c r="E9891" s="11" t="s">
        <v>2825</v>
      </c>
      <c r="F9891" s="11" t="s">
        <v>12</v>
      </c>
      <c r="G9891" s="11" t="s">
        <v>3436</v>
      </c>
      <c r="H9891" s="11" t="s">
        <v>14</v>
      </c>
      <c r="I9891">
        <v>66851</v>
      </c>
      <c r="K9891" s="11"/>
      <c r="N9891" s="1"/>
      <c r="O9891" s="1"/>
      <c r="P9891" s="11"/>
      <c r="Q9891" s="11"/>
      <c r="S9891" s="1"/>
      <c r="U9891" s="11"/>
      <c r="V9891" s="11"/>
      <c r="W9891" s="1"/>
      <c r="Y9891" s="1"/>
      <c r="AA9891" s="11"/>
      <c r="AB9891" s="11"/>
      <c r="AD9891" s="11"/>
      <c r="AH9891">
        <v>0</v>
      </c>
    </row>
    <row r="9892" spans="1:34" x14ac:dyDescent="0.35">
      <c r="A9892">
        <v>40844404</v>
      </c>
      <c r="B9892" s="11" t="s">
        <v>3441</v>
      </c>
      <c r="C9892" s="11" t="s">
        <v>16</v>
      </c>
      <c r="D9892">
        <v>36</v>
      </c>
      <c r="E9892" s="11" t="s">
        <v>646</v>
      </c>
      <c r="F9892" s="11" t="s">
        <v>24</v>
      </c>
      <c r="G9892" s="11" t="s">
        <v>3232</v>
      </c>
      <c r="H9892" s="11" t="s">
        <v>654</v>
      </c>
      <c r="I9892">
        <v>28819</v>
      </c>
      <c r="K9892" s="11"/>
      <c r="N9892" s="1"/>
      <c r="O9892" s="1"/>
      <c r="P9892" s="11"/>
      <c r="Q9892" s="11"/>
      <c r="S9892" s="1"/>
      <c r="U9892" s="11"/>
      <c r="V9892" s="11"/>
      <c r="W9892" s="1"/>
      <c r="Y9892" s="1"/>
      <c r="AA9892" s="11"/>
      <c r="AB9892" s="11"/>
      <c r="AD9892" s="11"/>
      <c r="AH9892">
        <v>0</v>
      </c>
    </row>
    <row r="9893" spans="1:34" x14ac:dyDescent="0.35">
      <c r="A9893">
        <v>44655257</v>
      </c>
      <c r="B9893" s="11" t="s">
        <v>3442</v>
      </c>
      <c r="C9893" s="11" t="s">
        <v>10</v>
      </c>
      <c r="D9893">
        <v>38</v>
      </c>
      <c r="E9893" s="11" t="s">
        <v>268</v>
      </c>
      <c r="F9893" s="11" t="s">
        <v>18</v>
      </c>
      <c r="G9893" s="11" t="s">
        <v>3443</v>
      </c>
      <c r="H9893" s="11" t="s">
        <v>20</v>
      </c>
      <c r="I9893">
        <v>96204</v>
      </c>
      <c r="K9893" s="11"/>
      <c r="N9893" s="1"/>
      <c r="O9893" s="1"/>
      <c r="P9893" s="11"/>
      <c r="Q9893" s="11"/>
      <c r="S9893" s="1"/>
      <c r="U9893" s="11"/>
      <c r="V9893" s="11"/>
      <c r="W9893" s="1"/>
      <c r="Y9893" s="1"/>
      <c r="AA9893" s="11"/>
      <c r="AB9893" s="11"/>
      <c r="AD9893" s="11"/>
      <c r="AH9893">
        <v>0</v>
      </c>
    </row>
    <row r="9894" spans="1:34" x14ac:dyDescent="0.35">
      <c r="A9894">
        <v>95248757</v>
      </c>
      <c r="B9894" s="11" t="s">
        <v>3447</v>
      </c>
      <c r="C9894" s="11" t="s">
        <v>10</v>
      </c>
      <c r="D9894">
        <v>40</v>
      </c>
      <c r="E9894" s="11" t="s">
        <v>1313</v>
      </c>
      <c r="F9894" s="11" t="s">
        <v>18</v>
      </c>
      <c r="G9894" s="11" t="s">
        <v>1344</v>
      </c>
      <c r="H9894" s="11" t="s">
        <v>260</v>
      </c>
      <c r="I9894">
        <v>83667</v>
      </c>
      <c r="K9894" s="11"/>
      <c r="N9894" s="1"/>
      <c r="O9894" s="1"/>
      <c r="P9894" s="11"/>
      <c r="Q9894" s="11"/>
      <c r="S9894" s="1"/>
      <c r="U9894" s="11"/>
      <c r="V9894" s="11"/>
      <c r="W9894" s="1"/>
      <c r="Y9894" s="1"/>
      <c r="AA9894" s="11"/>
      <c r="AB9894" s="11"/>
      <c r="AD9894" s="11"/>
      <c r="AH9894">
        <v>0</v>
      </c>
    </row>
    <row r="9895" spans="1:34" x14ac:dyDescent="0.35">
      <c r="A9895">
        <v>87894778</v>
      </c>
      <c r="B9895" s="11" t="s">
        <v>3461</v>
      </c>
      <c r="C9895" s="11" t="s">
        <v>10</v>
      </c>
      <c r="D9895">
        <v>53</v>
      </c>
      <c r="E9895" s="11" t="s">
        <v>1340</v>
      </c>
      <c r="F9895" s="11" t="s">
        <v>18</v>
      </c>
      <c r="G9895" s="11" t="s">
        <v>3462</v>
      </c>
      <c r="H9895" s="11" t="s">
        <v>124</v>
      </c>
      <c r="I9895">
        <v>43481</v>
      </c>
      <c r="K9895" s="11"/>
      <c r="N9895" s="1"/>
      <c r="O9895" s="1"/>
      <c r="P9895" s="11"/>
      <c r="Q9895" s="11"/>
      <c r="S9895" s="1"/>
      <c r="U9895" s="11"/>
      <c r="V9895" s="11"/>
      <c r="W9895" s="1"/>
      <c r="Y9895" s="1"/>
      <c r="AA9895" s="11"/>
      <c r="AB9895" s="11"/>
      <c r="AD9895" s="11"/>
      <c r="AH9895">
        <v>0</v>
      </c>
    </row>
    <row r="9896" spans="1:34" x14ac:dyDescent="0.35">
      <c r="A9896">
        <v>81158872</v>
      </c>
      <c r="B9896" s="11" t="s">
        <v>3467</v>
      </c>
      <c r="C9896" s="11" t="s">
        <v>22</v>
      </c>
      <c r="D9896">
        <v>35</v>
      </c>
      <c r="E9896" s="11" t="s">
        <v>1290</v>
      </c>
      <c r="F9896" s="11" t="s">
        <v>36</v>
      </c>
      <c r="G9896" s="11" t="s">
        <v>3468</v>
      </c>
      <c r="H9896" s="11" t="s">
        <v>74</v>
      </c>
      <c r="I9896">
        <v>3920</v>
      </c>
      <c r="K9896" s="11"/>
      <c r="N9896" s="1"/>
      <c r="O9896" s="1"/>
      <c r="P9896" s="11"/>
      <c r="Q9896" s="11"/>
      <c r="S9896" s="1"/>
      <c r="U9896" s="11"/>
      <c r="V9896" s="11"/>
      <c r="W9896" s="1"/>
      <c r="Y9896" s="1"/>
      <c r="AA9896" s="11"/>
      <c r="AB9896" s="11"/>
      <c r="AD9896" s="11"/>
      <c r="AH9896">
        <v>0</v>
      </c>
    </row>
    <row r="9897" spans="1:34" x14ac:dyDescent="0.35">
      <c r="A9897">
        <v>21029932</v>
      </c>
      <c r="B9897" s="11" t="s">
        <v>3469</v>
      </c>
      <c r="C9897" s="11" t="s">
        <v>16</v>
      </c>
      <c r="D9897">
        <v>25</v>
      </c>
      <c r="E9897" s="11" t="s">
        <v>1231</v>
      </c>
      <c r="F9897" s="11" t="s">
        <v>18</v>
      </c>
      <c r="G9897" s="11" t="s">
        <v>3470</v>
      </c>
      <c r="H9897" s="11" t="s">
        <v>42</v>
      </c>
      <c r="I9897">
        <v>15528</v>
      </c>
      <c r="K9897" s="11"/>
      <c r="N9897" s="1"/>
      <c r="O9897" s="1"/>
      <c r="P9897" s="11"/>
      <c r="Q9897" s="11"/>
      <c r="S9897" s="1"/>
      <c r="U9897" s="11"/>
      <c r="V9897" s="11"/>
      <c r="W9897" s="1"/>
      <c r="Y9897" s="1"/>
      <c r="AA9897" s="11"/>
      <c r="AB9897" s="11"/>
      <c r="AD9897" s="11"/>
      <c r="AH9897">
        <v>0</v>
      </c>
    </row>
    <row r="9898" spans="1:34" x14ac:dyDescent="0.35">
      <c r="A9898">
        <v>76794173</v>
      </c>
      <c r="B9898" s="11" t="s">
        <v>3471</v>
      </c>
      <c r="C9898" s="11" t="s">
        <v>10</v>
      </c>
      <c r="D9898">
        <v>20</v>
      </c>
      <c r="E9898" s="11" t="s">
        <v>1157</v>
      </c>
      <c r="F9898" s="11" t="s">
        <v>24</v>
      </c>
      <c r="G9898" s="11" t="s">
        <v>3472</v>
      </c>
      <c r="H9898" s="11" t="s">
        <v>46</v>
      </c>
      <c r="I9898">
        <v>99447</v>
      </c>
      <c r="K9898" s="11"/>
      <c r="N9898" s="1"/>
      <c r="O9898" s="1"/>
      <c r="P9898" s="11"/>
      <c r="Q9898" s="11"/>
      <c r="S9898" s="1"/>
      <c r="U9898" s="11"/>
      <c r="V9898" s="11"/>
      <c r="W9898" s="1"/>
      <c r="Y9898" s="1"/>
      <c r="AA9898" s="11"/>
      <c r="AB9898" s="11"/>
      <c r="AD9898" s="11"/>
      <c r="AH9898">
        <v>0</v>
      </c>
    </row>
    <row r="9899" spans="1:34" x14ac:dyDescent="0.35">
      <c r="A9899">
        <v>39633416</v>
      </c>
      <c r="B9899" s="11" t="s">
        <v>3479</v>
      </c>
      <c r="C9899" s="11" t="s">
        <v>10</v>
      </c>
      <c r="D9899">
        <v>23</v>
      </c>
      <c r="E9899" s="11" t="s">
        <v>1575</v>
      </c>
      <c r="F9899" s="11" t="s">
        <v>24</v>
      </c>
      <c r="G9899" s="11" t="s">
        <v>3480</v>
      </c>
      <c r="H9899" s="11" t="s">
        <v>147</v>
      </c>
      <c r="I9899">
        <v>79190</v>
      </c>
      <c r="K9899" s="11"/>
      <c r="N9899" s="1"/>
      <c r="O9899" s="1"/>
      <c r="P9899" s="11"/>
      <c r="Q9899" s="11"/>
      <c r="S9899" s="1"/>
      <c r="U9899" s="11"/>
      <c r="V9899" s="11"/>
      <c r="W9899" s="1"/>
      <c r="Y9899" s="1"/>
      <c r="AA9899" s="11"/>
      <c r="AB9899" s="11"/>
      <c r="AD9899" s="11"/>
      <c r="AH9899">
        <v>0</v>
      </c>
    </row>
    <row r="9900" spans="1:34" x14ac:dyDescent="0.35">
      <c r="A9900">
        <v>85243014</v>
      </c>
      <c r="B9900" s="11" t="s">
        <v>3484</v>
      </c>
      <c r="C9900" s="11" t="s">
        <v>22</v>
      </c>
      <c r="D9900">
        <v>42</v>
      </c>
      <c r="E9900" s="11" t="s">
        <v>1936</v>
      </c>
      <c r="F9900" s="11" t="s">
        <v>36</v>
      </c>
      <c r="G9900" s="11" t="s">
        <v>3485</v>
      </c>
      <c r="H9900" s="11" t="s">
        <v>58</v>
      </c>
      <c r="I9900">
        <v>80466</v>
      </c>
      <c r="K9900" s="11"/>
      <c r="N9900" s="1"/>
      <c r="O9900" s="1"/>
      <c r="P9900" s="11"/>
      <c r="Q9900" s="11"/>
      <c r="S9900" s="1"/>
      <c r="U9900" s="11"/>
      <c r="V9900" s="11"/>
      <c r="W9900" s="1"/>
      <c r="Y9900" s="1"/>
      <c r="AA9900" s="11"/>
      <c r="AB9900" s="11"/>
      <c r="AD9900" s="11"/>
      <c r="AH9900">
        <v>0</v>
      </c>
    </row>
    <row r="9901" spans="1:34" x14ac:dyDescent="0.35">
      <c r="A9901">
        <v>39201783</v>
      </c>
      <c r="B9901" s="11" t="s">
        <v>3486</v>
      </c>
      <c r="C9901" s="11" t="s">
        <v>10</v>
      </c>
      <c r="D9901">
        <v>27</v>
      </c>
      <c r="E9901" s="11" t="s">
        <v>3487</v>
      </c>
      <c r="F9901" s="11" t="s">
        <v>24</v>
      </c>
      <c r="G9901" s="11" t="s">
        <v>3488</v>
      </c>
      <c r="H9901" s="11" t="s">
        <v>219</v>
      </c>
      <c r="I9901">
        <v>65403</v>
      </c>
      <c r="K9901" s="11"/>
      <c r="N9901" s="1"/>
      <c r="O9901" s="1"/>
      <c r="P9901" s="11"/>
      <c r="Q9901" s="11"/>
      <c r="S9901" s="1"/>
      <c r="U9901" s="11"/>
      <c r="V9901" s="11"/>
      <c r="W9901" s="1"/>
      <c r="Y9901" s="1"/>
      <c r="AA9901" s="11"/>
      <c r="AB9901" s="11"/>
      <c r="AD9901" s="11"/>
      <c r="AH9901">
        <v>0</v>
      </c>
    </row>
    <row r="9902" spans="1:34" x14ac:dyDescent="0.35">
      <c r="A9902">
        <v>51371126</v>
      </c>
      <c r="B9902" s="11" t="s">
        <v>3490</v>
      </c>
      <c r="C9902" s="11" t="s">
        <v>16</v>
      </c>
      <c r="D9902">
        <v>50</v>
      </c>
      <c r="E9902" s="11" t="s">
        <v>3491</v>
      </c>
      <c r="F9902" s="11" t="s">
        <v>24</v>
      </c>
      <c r="G9902" s="11" t="s">
        <v>3492</v>
      </c>
      <c r="H9902" s="11" t="s">
        <v>84</v>
      </c>
      <c r="I9902">
        <v>72714</v>
      </c>
      <c r="K9902" s="11"/>
      <c r="N9902" s="1"/>
      <c r="O9902" s="1"/>
      <c r="P9902" s="11"/>
      <c r="Q9902" s="11"/>
      <c r="S9902" s="1"/>
      <c r="U9902" s="11"/>
      <c r="V9902" s="11"/>
      <c r="W9902" s="1"/>
      <c r="Y9902" s="1"/>
      <c r="AA9902" s="11"/>
      <c r="AB9902" s="11"/>
      <c r="AD9902" s="11"/>
      <c r="AH9902">
        <v>0</v>
      </c>
    </row>
    <row r="9903" spans="1:34" x14ac:dyDescent="0.35">
      <c r="A9903">
        <v>52208190</v>
      </c>
      <c r="B9903" s="11" t="s">
        <v>3497</v>
      </c>
      <c r="C9903" s="11" t="s">
        <v>10</v>
      </c>
      <c r="D9903">
        <v>27</v>
      </c>
      <c r="E9903" s="11" t="s">
        <v>1080</v>
      </c>
      <c r="F9903" s="11" t="s">
        <v>36</v>
      </c>
      <c r="G9903" s="11" t="s">
        <v>3498</v>
      </c>
      <c r="H9903" s="11" t="s">
        <v>595</v>
      </c>
      <c r="I9903">
        <v>75332</v>
      </c>
      <c r="K9903" s="11"/>
      <c r="N9903" s="1"/>
      <c r="O9903" s="1"/>
      <c r="P9903" s="11"/>
      <c r="Q9903" s="11"/>
      <c r="S9903" s="1"/>
      <c r="U9903" s="11"/>
      <c r="V9903" s="11"/>
      <c r="W9903" s="1"/>
      <c r="Y9903" s="1"/>
      <c r="AA9903" s="11"/>
      <c r="AB9903" s="11"/>
      <c r="AD9903" s="11"/>
      <c r="AH9903">
        <v>0</v>
      </c>
    </row>
    <row r="9904" spans="1:34" x14ac:dyDescent="0.35">
      <c r="A9904">
        <v>80162320</v>
      </c>
      <c r="B9904" s="11" t="s">
        <v>3505</v>
      </c>
      <c r="C9904" s="11" t="s">
        <v>16</v>
      </c>
      <c r="D9904">
        <v>77</v>
      </c>
      <c r="E9904" s="11" t="s">
        <v>3506</v>
      </c>
      <c r="F9904" s="11" t="s">
        <v>36</v>
      </c>
      <c r="G9904" s="11" t="s">
        <v>3507</v>
      </c>
      <c r="H9904" s="11" t="s">
        <v>46</v>
      </c>
      <c r="I9904">
        <v>38436</v>
      </c>
      <c r="K9904" s="11"/>
      <c r="N9904" s="1"/>
      <c r="O9904" s="1"/>
      <c r="P9904" s="11"/>
      <c r="Q9904" s="11"/>
      <c r="S9904" s="1"/>
      <c r="U9904" s="11"/>
      <c r="V9904" s="11"/>
      <c r="W9904" s="1"/>
      <c r="Y9904" s="1"/>
      <c r="AA9904" s="11"/>
      <c r="AB9904" s="11"/>
      <c r="AD9904" s="11"/>
      <c r="AH9904">
        <v>0</v>
      </c>
    </row>
    <row r="9905" spans="1:34" x14ac:dyDescent="0.35">
      <c r="A9905">
        <v>95211111</v>
      </c>
      <c r="B9905" s="11" t="s">
        <v>3508</v>
      </c>
      <c r="C9905" s="11" t="s">
        <v>22</v>
      </c>
      <c r="D9905">
        <v>20</v>
      </c>
      <c r="E9905" s="11" t="s">
        <v>2709</v>
      </c>
      <c r="F9905" s="11" t="s">
        <v>36</v>
      </c>
      <c r="G9905" s="11" t="s">
        <v>3509</v>
      </c>
      <c r="H9905" s="11" t="s">
        <v>58</v>
      </c>
      <c r="I9905">
        <v>96642</v>
      </c>
      <c r="K9905" s="11"/>
      <c r="N9905" s="1"/>
      <c r="O9905" s="1"/>
      <c r="P9905" s="11"/>
      <c r="Q9905" s="11"/>
      <c r="S9905" s="1"/>
      <c r="U9905" s="11"/>
      <c r="V9905" s="11"/>
      <c r="W9905" s="1"/>
      <c r="Y9905" s="1"/>
      <c r="AA9905" s="11"/>
      <c r="AB9905" s="11"/>
      <c r="AD9905" s="11"/>
      <c r="AH9905">
        <v>0</v>
      </c>
    </row>
    <row r="9906" spans="1:34" x14ac:dyDescent="0.35">
      <c r="A9906">
        <v>87296488</v>
      </c>
      <c r="B9906" s="11" t="s">
        <v>3512</v>
      </c>
      <c r="C9906" s="11" t="s">
        <v>16</v>
      </c>
      <c r="D9906">
        <v>39</v>
      </c>
      <c r="E9906" s="11" t="s">
        <v>118</v>
      </c>
      <c r="F9906" s="11" t="s">
        <v>36</v>
      </c>
      <c r="G9906" s="11" t="s">
        <v>3513</v>
      </c>
      <c r="H9906" s="11" t="s">
        <v>147</v>
      </c>
      <c r="I9906">
        <v>1462</v>
      </c>
      <c r="K9906" s="11"/>
      <c r="N9906" s="1"/>
      <c r="O9906" s="1"/>
      <c r="P9906" s="11"/>
      <c r="Q9906" s="11"/>
      <c r="S9906" s="1"/>
      <c r="U9906" s="11"/>
      <c r="V9906" s="11"/>
      <c r="W9906" s="1"/>
      <c r="Y9906" s="1"/>
      <c r="AA9906" s="11"/>
      <c r="AB9906" s="11"/>
      <c r="AD9906" s="11"/>
      <c r="AH9906">
        <v>0</v>
      </c>
    </row>
    <row r="9907" spans="1:34" x14ac:dyDescent="0.35">
      <c r="A9907">
        <v>37561778</v>
      </c>
      <c r="B9907" s="11" t="s">
        <v>3518</v>
      </c>
      <c r="C9907" s="11" t="s">
        <v>10</v>
      </c>
      <c r="D9907">
        <v>42</v>
      </c>
      <c r="E9907" s="11" t="s">
        <v>2464</v>
      </c>
      <c r="F9907" s="11" t="s">
        <v>18</v>
      </c>
      <c r="G9907" s="11" t="s">
        <v>3519</v>
      </c>
      <c r="H9907" s="11" t="s">
        <v>372</v>
      </c>
      <c r="I9907">
        <v>67519</v>
      </c>
      <c r="K9907" s="11"/>
      <c r="N9907" s="1"/>
      <c r="O9907" s="1"/>
      <c r="P9907" s="11"/>
      <c r="Q9907" s="11"/>
      <c r="S9907" s="1"/>
      <c r="U9907" s="11"/>
      <c r="V9907" s="11"/>
      <c r="W9907" s="1"/>
      <c r="Y9907" s="1"/>
      <c r="AA9907" s="11"/>
      <c r="AB9907" s="11"/>
      <c r="AD9907" s="11"/>
      <c r="AH9907">
        <v>0</v>
      </c>
    </row>
    <row r="9908" spans="1:34" x14ac:dyDescent="0.35">
      <c r="A9908">
        <v>26057464</v>
      </c>
      <c r="B9908" s="11" t="s">
        <v>3520</v>
      </c>
      <c r="C9908" s="11" t="s">
        <v>10</v>
      </c>
      <c r="D9908">
        <v>80</v>
      </c>
      <c r="E9908" s="11" t="s">
        <v>3521</v>
      </c>
      <c r="F9908" s="11" t="s">
        <v>24</v>
      </c>
      <c r="G9908" s="11" t="s">
        <v>3522</v>
      </c>
      <c r="H9908" s="11" t="s">
        <v>331</v>
      </c>
      <c r="I9908">
        <v>25497</v>
      </c>
      <c r="K9908" s="11"/>
      <c r="N9908" s="1"/>
      <c r="O9908" s="1"/>
      <c r="P9908" s="11"/>
      <c r="Q9908" s="11"/>
      <c r="S9908" s="1"/>
      <c r="U9908" s="11"/>
      <c r="V9908" s="11"/>
      <c r="W9908" s="1"/>
      <c r="Y9908" s="1"/>
      <c r="AA9908" s="11"/>
      <c r="AB9908" s="11"/>
      <c r="AD9908" s="11"/>
      <c r="AH9908">
        <v>0</v>
      </c>
    </row>
    <row r="9909" spans="1:34" x14ac:dyDescent="0.35">
      <c r="A9909">
        <v>35329748</v>
      </c>
      <c r="B9909" s="11" t="s">
        <v>3528</v>
      </c>
      <c r="C9909" s="11" t="s">
        <v>16</v>
      </c>
      <c r="D9909">
        <v>55</v>
      </c>
      <c r="E9909" s="11" t="s">
        <v>1371</v>
      </c>
      <c r="F9909" s="11" t="s">
        <v>12</v>
      </c>
      <c r="G9909" s="11" t="s">
        <v>3529</v>
      </c>
      <c r="H9909" s="11" t="s">
        <v>50</v>
      </c>
      <c r="I9909">
        <v>38845</v>
      </c>
      <c r="K9909" s="11"/>
      <c r="N9909" s="1"/>
      <c r="O9909" s="1"/>
      <c r="P9909" s="11"/>
      <c r="Q9909" s="11"/>
      <c r="S9909" s="1"/>
      <c r="U9909" s="11"/>
      <c r="V9909" s="11"/>
      <c r="W9909" s="1"/>
      <c r="Y9909" s="1"/>
      <c r="AA9909" s="11"/>
      <c r="AB9909" s="11"/>
      <c r="AD9909" s="11"/>
      <c r="AH9909">
        <v>0</v>
      </c>
    </row>
    <row r="9910" spans="1:34" x14ac:dyDescent="0.35">
      <c r="A9910">
        <v>49800135</v>
      </c>
      <c r="B9910" s="11" t="s">
        <v>3530</v>
      </c>
      <c r="C9910" s="11" t="s">
        <v>16</v>
      </c>
      <c r="D9910">
        <v>63</v>
      </c>
      <c r="E9910" s="11" t="s">
        <v>2027</v>
      </c>
      <c r="F9910" s="11" t="s">
        <v>18</v>
      </c>
      <c r="G9910" s="11" t="s">
        <v>3531</v>
      </c>
      <c r="H9910" s="11" t="s">
        <v>518</v>
      </c>
      <c r="I9910">
        <v>82141</v>
      </c>
      <c r="K9910" s="11"/>
      <c r="N9910" s="1"/>
      <c r="O9910" s="1"/>
      <c r="P9910" s="11"/>
      <c r="Q9910" s="11"/>
      <c r="S9910" s="1"/>
      <c r="U9910" s="11"/>
      <c r="V9910" s="11"/>
      <c r="W9910" s="1"/>
      <c r="Y9910" s="1"/>
      <c r="AA9910" s="11"/>
      <c r="AB9910" s="11"/>
      <c r="AD9910" s="11"/>
      <c r="AH9910">
        <v>0</v>
      </c>
    </row>
    <row r="9911" spans="1:34" x14ac:dyDescent="0.35">
      <c r="A9911">
        <v>15359796</v>
      </c>
      <c r="B9911" s="11" t="s">
        <v>3537</v>
      </c>
      <c r="C9911" s="11" t="s">
        <v>16</v>
      </c>
      <c r="D9911">
        <v>32</v>
      </c>
      <c r="E9911" s="11" t="s">
        <v>145</v>
      </c>
      <c r="F9911" s="11" t="s">
        <v>18</v>
      </c>
      <c r="G9911" s="11" t="s">
        <v>3538</v>
      </c>
      <c r="H9911" s="11" t="s">
        <v>84</v>
      </c>
      <c r="I9911">
        <v>20302</v>
      </c>
      <c r="K9911" s="11"/>
      <c r="N9911" s="1"/>
      <c r="O9911" s="1"/>
      <c r="P9911" s="11"/>
      <c r="Q9911" s="11"/>
      <c r="S9911" s="1"/>
      <c r="U9911" s="11"/>
      <c r="V9911" s="11"/>
      <c r="W9911" s="1"/>
      <c r="Y9911" s="1"/>
      <c r="AA9911" s="11"/>
      <c r="AB9911" s="11"/>
      <c r="AD9911" s="11"/>
      <c r="AH9911">
        <v>0</v>
      </c>
    </row>
    <row r="9912" spans="1:34" x14ac:dyDescent="0.35">
      <c r="A9912">
        <v>34666419</v>
      </c>
      <c r="B9912" s="11" t="s">
        <v>3542</v>
      </c>
      <c r="C9912" s="11" t="s">
        <v>16</v>
      </c>
      <c r="D9912">
        <v>26</v>
      </c>
      <c r="E9912" s="11" t="s">
        <v>2232</v>
      </c>
      <c r="F9912" s="11" t="s">
        <v>18</v>
      </c>
      <c r="G9912" s="11" t="s">
        <v>940</v>
      </c>
      <c r="H9912" s="11" t="s">
        <v>131</v>
      </c>
      <c r="I9912">
        <v>32732</v>
      </c>
      <c r="K9912" s="11"/>
      <c r="N9912" s="1"/>
      <c r="O9912" s="1"/>
      <c r="P9912" s="11"/>
      <c r="Q9912" s="11"/>
      <c r="S9912" s="1"/>
      <c r="U9912" s="11"/>
      <c r="V9912" s="11"/>
      <c r="W9912" s="1"/>
      <c r="Y9912" s="1"/>
      <c r="AA9912" s="11"/>
      <c r="AB9912" s="11"/>
      <c r="AD9912" s="11"/>
      <c r="AH9912">
        <v>0</v>
      </c>
    </row>
    <row r="9913" spans="1:34" x14ac:dyDescent="0.35">
      <c r="A9913">
        <v>86112966</v>
      </c>
      <c r="B9913" s="11" t="s">
        <v>3543</v>
      </c>
      <c r="C9913" s="11" t="s">
        <v>16</v>
      </c>
      <c r="D9913">
        <v>71</v>
      </c>
      <c r="E9913" s="11" t="s">
        <v>532</v>
      </c>
      <c r="F9913" s="11" t="s">
        <v>18</v>
      </c>
      <c r="G9913" s="11" t="s">
        <v>2237</v>
      </c>
      <c r="H9913" s="11" t="s">
        <v>54</v>
      </c>
      <c r="I9913">
        <v>20689</v>
      </c>
      <c r="K9913" s="11"/>
      <c r="N9913" s="1"/>
      <c r="O9913" s="1"/>
      <c r="P9913" s="11"/>
      <c r="Q9913" s="11"/>
      <c r="S9913" s="1"/>
      <c r="U9913" s="11"/>
      <c r="V9913" s="11"/>
      <c r="W9913" s="1"/>
      <c r="Y9913" s="1"/>
      <c r="AA9913" s="11"/>
      <c r="AB9913" s="11"/>
      <c r="AD9913" s="11"/>
      <c r="AH9913">
        <v>0</v>
      </c>
    </row>
    <row r="9914" spans="1:34" x14ac:dyDescent="0.35">
      <c r="A9914">
        <v>32544894</v>
      </c>
      <c r="B9914" s="11" t="s">
        <v>3553</v>
      </c>
      <c r="C9914" s="11" t="s">
        <v>22</v>
      </c>
      <c r="D9914">
        <v>63</v>
      </c>
      <c r="E9914" s="11" t="s">
        <v>1874</v>
      </c>
      <c r="F9914" s="11" t="s">
        <v>36</v>
      </c>
      <c r="G9914" s="11" t="s">
        <v>3554</v>
      </c>
      <c r="H9914" s="11" t="s">
        <v>414</v>
      </c>
      <c r="I9914">
        <v>73257</v>
      </c>
      <c r="K9914" s="11"/>
      <c r="N9914" s="1"/>
      <c r="O9914" s="1"/>
      <c r="P9914" s="11"/>
      <c r="Q9914" s="11"/>
      <c r="S9914" s="1"/>
      <c r="U9914" s="11"/>
      <c r="V9914" s="11"/>
      <c r="W9914" s="1"/>
      <c r="Y9914" s="1"/>
      <c r="AA9914" s="11"/>
      <c r="AB9914" s="11"/>
      <c r="AD9914" s="11"/>
      <c r="AH9914">
        <v>0</v>
      </c>
    </row>
    <row r="9915" spans="1:34" x14ac:dyDescent="0.35">
      <c r="A9915">
        <v>73542603</v>
      </c>
      <c r="B9915" s="11" t="s">
        <v>3555</v>
      </c>
      <c r="C9915" s="11" t="s">
        <v>16</v>
      </c>
      <c r="D9915">
        <v>56</v>
      </c>
      <c r="E9915" s="11" t="s">
        <v>690</v>
      </c>
      <c r="F9915" s="11" t="s">
        <v>24</v>
      </c>
      <c r="G9915" s="11" t="s">
        <v>3556</v>
      </c>
      <c r="H9915" s="11" t="s">
        <v>50</v>
      </c>
      <c r="I9915">
        <v>23445</v>
      </c>
      <c r="K9915" s="11"/>
      <c r="N9915" s="1"/>
      <c r="O9915" s="1"/>
      <c r="P9915" s="11"/>
      <c r="Q9915" s="11"/>
      <c r="S9915" s="1"/>
      <c r="U9915" s="11"/>
      <c r="V9915" s="11"/>
      <c r="W9915" s="1"/>
      <c r="Y9915" s="1"/>
      <c r="AA9915" s="11"/>
      <c r="AB9915" s="11"/>
      <c r="AD9915" s="11"/>
      <c r="AH9915">
        <v>0</v>
      </c>
    </row>
    <row r="9916" spans="1:34" x14ac:dyDescent="0.35">
      <c r="A9916">
        <v>44012392</v>
      </c>
      <c r="B9916" s="11" t="s">
        <v>3557</v>
      </c>
      <c r="C9916" s="11" t="s">
        <v>16</v>
      </c>
      <c r="D9916">
        <v>84</v>
      </c>
      <c r="E9916" s="11" t="s">
        <v>3024</v>
      </c>
      <c r="F9916" s="11" t="s">
        <v>24</v>
      </c>
      <c r="G9916" s="11" t="s">
        <v>3558</v>
      </c>
      <c r="H9916" s="11" t="s">
        <v>26</v>
      </c>
      <c r="I9916">
        <v>13432</v>
      </c>
      <c r="K9916" s="11"/>
      <c r="N9916" s="1"/>
      <c r="O9916" s="1"/>
      <c r="P9916" s="11"/>
      <c r="Q9916" s="11"/>
      <c r="S9916" s="1"/>
      <c r="U9916" s="11"/>
      <c r="V9916" s="11"/>
      <c r="W9916" s="1"/>
      <c r="Y9916" s="1"/>
      <c r="AA9916" s="11"/>
      <c r="AB9916" s="11"/>
      <c r="AD9916" s="11"/>
      <c r="AH9916">
        <v>0</v>
      </c>
    </row>
    <row r="9917" spans="1:34" x14ac:dyDescent="0.35">
      <c r="A9917">
        <v>1494054</v>
      </c>
      <c r="B9917" s="11" t="s">
        <v>3559</v>
      </c>
      <c r="C9917" s="11" t="s">
        <v>22</v>
      </c>
      <c r="D9917">
        <v>55</v>
      </c>
      <c r="E9917" s="11" t="s">
        <v>349</v>
      </c>
      <c r="F9917" s="11" t="s">
        <v>36</v>
      </c>
      <c r="G9917" s="11" t="s">
        <v>3560</v>
      </c>
      <c r="H9917" s="11" t="s">
        <v>331</v>
      </c>
      <c r="I9917">
        <v>59640</v>
      </c>
      <c r="K9917" s="11"/>
      <c r="N9917" s="1"/>
      <c r="O9917" s="1"/>
      <c r="P9917" s="11"/>
      <c r="Q9917" s="11"/>
      <c r="S9917" s="1"/>
      <c r="U9917" s="11"/>
      <c r="V9917" s="11"/>
      <c r="W9917" s="1"/>
      <c r="Y9917" s="1"/>
      <c r="AA9917" s="11"/>
      <c r="AB9917" s="11"/>
      <c r="AD9917" s="11"/>
      <c r="AH9917">
        <v>0</v>
      </c>
    </row>
    <row r="9918" spans="1:34" x14ac:dyDescent="0.35">
      <c r="A9918">
        <v>69469981</v>
      </c>
      <c r="B9918" s="11" t="s">
        <v>3563</v>
      </c>
      <c r="C9918" s="11" t="s">
        <v>10</v>
      </c>
      <c r="D9918">
        <v>35</v>
      </c>
      <c r="E9918" s="11" t="s">
        <v>849</v>
      </c>
      <c r="F9918" s="11" t="s">
        <v>36</v>
      </c>
      <c r="G9918" s="11" t="s">
        <v>3564</v>
      </c>
      <c r="H9918" s="11" t="s">
        <v>654</v>
      </c>
      <c r="I9918">
        <v>96879</v>
      </c>
      <c r="K9918" s="11"/>
      <c r="N9918" s="1"/>
      <c r="O9918" s="1"/>
      <c r="P9918" s="11"/>
      <c r="Q9918" s="11"/>
      <c r="S9918" s="1"/>
      <c r="U9918" s="11"/>
      <c r="V9918" s="11"/>
      <c r="W9918" s="1"/>
      <c r="Y9918" s="1"/>
      <c r="AA9918" s="11"/>
      <c r="AB9918" s="11"/>
      <c r="AD9918" s="11"/>
      <c r="AH9918">
        <v>0</v>
      </c>
    </row>
    <row r="9919" spans="1:34" x14ac:dyDescent="0.35">
      <c r="A9919">
        <v>70419362</v>
      </c>
      <c r="B9919" s="11" t="s">
        <v>3565</v>
      </c>
      <c r="C9919" s="11" t="s">
        <v>22</v>
      </c>
      <c r="D9919">
        <v>20</v>
      </c>
      <c r="E9919" s="11" t="s">
        <v>1175</v>
      </c>
      <c r="F9919" s="11" t="s">
        <v>24</v>
      </c>
      <c r="G9919" s="11" t="s">
        <v>3566</v>
      </c>
      <c r="H9919" s="11" t="s">
        <v>120</v>
      </c>
      <c r="I9919">
        <v>27610</v>
      </c>
      <c r="K9919" s="11"/>
      <c r="N9919" s="1"/>
      <c r="O9919" s="1"/>
      <c r="P9919" s="11"/>
      <c r="Q9919" s="11"/>
      <c r="S9919" s="1"/>
      <c r="U9919" s="11"/>
      <c r="V9919" s="11"/>
      <c r="W9919" s="1"/>
      <c r="Y9919" s="1"/>
      <c r="AA9919" s="11"/>
      <c r="AB9919" s="11"/>
      <c r="AD9919" s="11"/>
      <c r="AH9919">
        <v>0</v>
      </c>
    </row>
    <row r="9920" spans="1:34" x14ac:dyDescent="0.35">
      <c r="A9920">
        <v>34904975</v>
      </c>
      <c r="B9920" s="11" t="s">
        <v>3567</v>
      </c>
      <c r="C9920" s="11" t="s">
        <v>22</v>
      </c>
      <c r="D9920">
        <v>38</v>
      </c>
      <c r="E9920" s="11" t="s">
        <v>913</v>
      </c>
      <c r="F9920" s="11" t="s">
        <v>36</v>
      </c>
      <c r="G9920" s="11" t="s">
        <v>3568</v>
      </c>
      <c r="H9920" s="11" t="s">
        <v>104</v>
      </c>
      <c r="I9920">
        <v>15218</v>
      </c>
      <c r="K9920" s="11"/>
      <c r="N9920" s="1"/>
      <c r="O9920" s="1"/>
      <c r="P9920" s="11"/>
      <c r="Q9920" s="11"/>
      <c r="S9920" s="1"/>
      <c r="U9920" s="11"/>
      <c r="V9920" s="11"/>
      <c r="W9920" s="1"/>
      <c r="Y9920" s="1"/>
      <c r="AA9920" s="11"/>
      <c r="AB9920" s="11"/>
      <c r="AD9920" s="11"/>
      <c r="AH9920">
        <v>0</v>
      </c>
    </row>
    <row r="9921" spans="1:34" x14ac:dyDescent="0.35">
      <c r="A9921">
        <v>42422618</v>
      </c>
      <c r="B9921" s="11" t="s">
        <v>3580</v>
      </c>
      <c r="C9921" s="11" t="s">
        <v>10</v>
      </c>
      <c r="D9921">
        <v>50</v>
      </c>
      <c r="E9921" s="11" t="s">
        <v>600</v>
      </c>
      <c r="F9921" s="11" t="s">
        <v>24</v>
      </c>
      <c r="G9921" s="11" t="s">
        <v>3581</v>
      </c>
      <c r="H9921" s="11" t="s">
        <v>108</v>
      </c>
      <c r="I9921">
        <v>71489</v>
      </c>
      <c r="K9921" s="11"/>
      <c r="N9921" s="1"/>
      <c r="O9921" s="1"/>
      <c r="P9921" s="11"/>
      <c r="Q9921" s="11"/>
      <c r="S9921" s="1"/>
      <c r="U9921" s="11"/>
      <c r="V9921" s="11"/>
      <c r="W9921" s="1"/>
      <c r="Y9921" s="1"/>
      <c r="AA9921" s="11"/>
      <c r="AB9921" s="11"/>
      <c r="AD9921" s="11"/>
      <c r="AH9921">
        <v>0</v>
      </c>
    </row>
    <row r="9922" spans="1:34" x14ac:dyDescent="0.35">
      <c r="A9922">
        <v>8065120</v>
      </c>
      <c r="B9922" s="11" t="s">
        <v>3594</v>
      </c>
      <c r="C9922" s="11" t="s">
        <v>16</v>
      </c>
      <c r="D9922">
        <v>48</v>
      </c>
      <c r="E9922" s="11" t="s">
        <v>1691</v>
      </c>
      <c r="F9922" s="11" t="s">
        <v>36</v>
      </c>
      <c r="G9922" s="11" t="s">
        <v>3595</v>
      </c>
      <c r="H9922" s="11" t="s">
        <v>239</v>
      </c>
      <c r="I9922">
        <v>10775</v>
      </c>
      <c r="K9922" s="11"/>
      <c r="N9922" s="1"/>
      <c r="O9922" s="1"/>
      <c r="P9922" s="11"/>
      <c r="Q9922" s="11"/>
      <c r="S9922" s="1"/>
      <c r="U9922" s="11"/>
      <c r="V9922" s="11"/>
      <c r="W9922" s="1"/>
      <c r="Y9922" s="1"/>
      <c r="AA9922" s="11"/>
      <c r="AB9922" s="11"/>
      <c r="AD9922" s="11"/>
      <c r="AH9922">
        <v>0</v>
      </c>
    </row>
    <row r="9923" spans="1:34" x14ac:dyDescent="0.35">
      <c r="A9923">
        <v>89622514</v>
      </c>
      <c r="B9923" s="11" t="s">
        <v>3598</v>
      </c>
      <c r="C9923" s="11" t="s">
        <v>10</v>
      </c>
      <c r="D9923">
        <v>25</v>
      </c>
      <c r="E9923" s="11" t="s">
        <v>990</v>
      </c>
      <c r="F9923" s="11" t="s">
        <v>12</v>
      </c>
      <c r="G9923" s="11" t="s">
        <v>3599</v>
      </c>
      <c r="H9923" s="11" t="s">
        <v>54</v>
      </c>
      <c r="I9923">
        <v>95311</v>
      </c>
      <c r="K9923" s="11"/>
      <c r="N9923" s="1"/>
      <c r="O9923" s="1"/>
      <c r="P9923" s="11"/>
      <c r="Q9923" s="11"/>
      <c r="S9923" s="1"/>
      <c r="U9923" s="11"/>
      <c r="V9923" s="11"/>
      <c r="W9923" s="1"/>
      <c r="Y9923" s="1"/>
      <c r="AA9923" s="11"/>
      <c r="AB9923" s="11"/>
      <c r="AD9923" s="11"/>
      <c r="AH9923">
        <v>0</v>
      </c>
    </row>
    <row r="9924" spans="1:34" x14ac:dyDescent="0.35">
      <c r="A9924">
        <v>20289751</v>
      </c>
      <c r="B9924" s="11" t="s">
        <v>3604</v>
      </c>
      <c r="C9924" s="11" t="s">
        <v>22</v>
      </c>
      <c r="D9924">
        <v>34</v>
      </c>
      <c r="E9924" s="11" t="s">
        <v>1641</v>
      </c>
      <c r="F9924" s="11" t="s">
        <v>24</v>
      </c>
      <c r="G9924" s="11" t="s">
        <v>3605</v>
      </c>
      <c r="H9924" s="11" t="s">
        <v>42</v>
      </c>
      <c r="I9924">
        <v>14487</v>
      </c>
      <c r="K9924" s="11"/>
      <c r="N9924" s="1"/>
      <c r="O9924" s="1"/>
      <c r="P9924" s="11"/>
      <c r="Q9924" s="11"/>
      <c r="S9924" s="1"/>
      <c r="U9924" s="11"/>
      <c r="V9924" s="11"/>
      <c r="W9924" s="1"/>
      <c r="Y9924" s="1"/>
      <c r="AA9924" s="11"/>
      <c r="AB9924" s="11"/>
      <c r="AD9924" s="11"/>
      <c r="AH9924">
        <v>0</v>
      </c>
    </row>
    <row r="9925" spans="1:34" x14ac:dyDescent="0.35">
      <c r="A9925">
        <v>29967261</v>
      </c>
      <c r="B9925" s="11" t="s">
        <v>3610</v>
      </c>
      <c r="C9925" s="11" t="s">
        <v>16</v>
      </c>
      <c r="D9925">
        <v>50</v>
      </c>
      <c r="E9925" s="11" t="s">
        <v>972</v>
      </c>
      <c r="F9925" s="11" t="s">
        <v>18</v>
      </c>
      <c r="G9925" s="11" t="s">
        <v>3611</v>
      </c>
      <c r="H9925" s="11" t="s">
        <v>225</v>
      </c>
      <c r="I9925">
        <v>79899</v>
      </c>
      <c r="K9925" s="11"/>
      <c r="N9925" s="1"/>
      <c r="O9925" s="1"/>
      <c r="P9925" s="11"/>
      <c r="Q9925" s="11"/>
      <c r="S9925" s="1"/>
      <c r="U9925" s="11"/>
      <c r="V9925" s="11"/>
      <c r="W9925" s="1"/>
      <c r="Y9925" s="1"/>
      <c r="AA9925" s="11"/>
      <c r="AB9925" s="11"/>
      <c r="AD9925" s="11"/>
      <c r="AH9925">
        <v>0</v>
      </c>
    </row>
    <row r="9926" spans="1:34" x14ac:dyDescent="0.35">
      <c r="A9926">
        <v>91408001</v>
      </c>
      <c r="B9926" s="11" t="s">
        <v>3614</v>
      </c>
      <c r="C9926" s="11" t="s">
        <v>10</v>
      </c>
      <c r="D9926">
        <v>19</v>
      </c>
      <c r="E9926" s="11" t="s">
        <v>418</v>
      </c>
      <c r="F9926" s="11" t="s">
        <v>24</v>
      </c>
      <c r="G9926" s="11" t="s">
        <v>3615</v>
      </c>
      <c r="H9926" s="11" t="s">
        <v>70</v>
      </c>
      <c r="I9926">
        <v>90433</v>
      </c>
      <c r="K9926" s="11"/>
      <c r="N9926" s="1"/>
      <c r="O9926" s="1"/>
      <c r="P9926" s="11"/>
      <c r="Q9926" s="11"/>
      <c r="S9926" s="1"/>
      <c r="U9926" s="11"/>
      <c r="V9926" s="11"/>
      <c r="W9926" s="1"/>
      <c r="Y9926" s="1"/>
      <c r="AA9926" s="11"/>
      <c r="AB9926" s="11"/>
      <c r="AD9926" s="11"/>
      <c r="AH9926">
        <v>0</v>
      </c>
    </row>
    <row r="9927" spans="1:34" x14ac:dyDescent="0.35">
      <c r="A9927">
        <v>97095007</v>
      </c>
      <c r="B9927" s="11" t="s">
        <v>3625</v>
      </c>
      <c r="C9927" s="11" t="s">
        <v>16</v>
      </c>
      <c r="D9927">
        <v>73</v>
      </c>
      <c r="E9927" s="11" t="s">
        <v>1201</v>
      </c>
      <c r="F9927" s="11" t="s">
        <v>36</v>
      </c>
      <c r="G9927" s="11" t="s">
        <v>103</v>
      </c>
      <c r="H9927" s="11" t="s">
        <v>62</v>
      </c>
      <c r="I9927">
        <v>13754</v>
      </c>
      <c r="K9927" s="11"/>
      <c r="N9927" s="1"/>
      <c r="O9927" s="1"/>
      <c r="P9927" s="11"/>
      <c r="Q9927" s="11"/>
      <c r="S9927" s="1"/>
      <c r="U9927" s="11"/>
      <c r="V9927" s="11"/>
      <c r="W9927" s="1"/>
      <c r="Y9927" s="1"/>
      <c r="AA9927" s="11"/>
      <c r="AB9927" s="11"/>
      <c r="AD9927" s="11"/>
      <c r="AH9927">
        <v>0</v>
      </c>
    </row>
    <row r="9928" spans="1:34" x14ac:dyDescent="0.35">
      <c r="A9928">
        <v>97717215</v>
      </c>
      <c r="B9928" s="11" t="s">
        <v>3628</v>
      </c>
      <c r="C9928" s="11" t="s">
        <v>16</v>
      </c>
      <c r="D9928">
        <v>59</v>
      </c>
      <c r="E9928" s="11" t="s">
        <v>1091</v>
      </c>
      <c r="F9928" s="11" t="s">
        <v>18</v>
      </c>
      <c r="G9928" s="11" t="s">
        <v>1333</v>
      </c>
      <c r="H9928" s="11" t="s">
        <v>90</v>
      </c>
      <c r="I9928">
        <v>23318</v>
      </c>
      <c r="K9928" s="11"/>
      <c r="N9928" s="1"/>
      <c r="O9928" s="1"/>
      <c r="P9928" s="11"/>
      <c r="Q9928" s="11"/>
      <c r="S9928" s="1"/>
      <c r="U9928" s="11"/>
      <c r="V9928" s="11"/>
      <c r="W9928" s="1"/>
      <c r="Y9928" s="1"/>
      <c r="AA9928" s="11"/>
      <c r="AB9928" s="11"/>
      <c r="AD9928" s="11"/>
      <c r="AH9928">
        <v>0</v>
      </c>
    </row>
    <row r="9929" spans="1:34" x14ac:dyDescent="0.35">
      <c r="A9929">
        <v>46779295</v>
      </c>
      <c r="B9929" s="11" t="s">
        <v>3636</v>
      </c>
      <c r="C9929" s="11" t="s">
        <v>16</v>
      </c>
      <c r="D9929">
        <v>63</v>
      </c>
      <c r="E9929" s="11" t="s">
        <v>1852</v>
      </c>
      <c r="F9929" s="11" t="s">
        <v>24</v>
      </c>
      <c r="G9929" s="11" t="s">
        <v>3637</v>
      </c>
      <c r="H9929" s="11" t="s">
        <v>62</v>
      </c>
      <c r="I9929">
        <v>11354</v>
      </c>
      <c r="K9929" s="11"/>
      <c r="N9929" s="1"/>
      <c r="O9929" s="1"/>
      <c r="P9929" s="11"/>
      <c r="Q9929" s="11"/>
      <c r="S9929" s="1"/>
      <c r="U9929" s="11"/>
      <c r="V9929" s="11"/>
      <c r="W9929" s="1"/>
      <c r="Y9929" s="1"/>
      <c r="AA9929" s="11"/>
      <c r="AB9929" s="11"/>
      <c r="AD9929" s="11"/>
      <c r="AH9929">
        <v>0</v>
      </c>
    </row>
    <row r="9930" spans="1:34" x14ac:dyDescent="0.35">
      <c r="A9930">
        <v>96165215</v>
      </c>
      <c r="B9930" s="11" t="s">
        <v>3642</v>
      </c>
      <c r="C9930" s="11" t="s">
        <v>22</v>
      </c>
      <c r="D9930">
        <v>22</v>
      </c>
      <c r="E9930" s="11" t="s">
        <v>393</v>
      </c>
      <c r="F9930" s="11" t="s">
        <v>12</v>
      </c>
      <c r="G9930" s="11" t="s">
        <v>3643</v>
      </c>
      <c r="H9930" s="11" t="s">
        <v>518</v>
      </c>
      <c r="I9930">
        <v>81426</v>
      </c>
      <c r="K9930" s="11"/>
      <c r="N9930" s="1"/>
      <c r="O9930" s="1"/>
      <c r="P9930" s="11"/>
      <c r="Q9930" s="11"/>
      <c r="S9930" s="1"/>
      <c r="U9930" s="11"/>
      <c r="V9930" s="11"/>
      <c r="W9930" s="1"/>
      <c r="Y9930" s="1"/>
      <c r="AA9930" s="11"/>
      <c r="AB9930" s="11"/>
      <c r="AD9930" s="11"/>
      <c r="AH9930">
        <v>0</v>
      </c>
    </row>
    <row r="9931" spans="1:34" x14ac:dyDescent="0.35">
      <c r="A9931">
        <v>16037592</v>
      </c>
      <c r="B9931" s="11" t="s">
        <v>3647</v>
      </c>
      <c r="C9931" s="11" t="s">
        <v>22</v>
      </c>
      <c r="D9931">
        <v>85</v>
      </c>
      <c r="E9931" s="11" t="s">
        <v>3648</v>
      </c>
      <c r="F9931" s="11" t="s">
        <v>24</v>
      </c>
      <c r="G9931" s="11" t="s">
        <v>3649</v>
      </c>
      <c r="H9931" s="11" t="s">
        <v>54</v>
      </c>
      <c r="I9931">
        <v>74402</v>
      </c>
      <c r="K9931" s="11"/>
      <c r="N9931" s="1"/>
      <c r="O9931" s="1"/>
      <c r="P9931" s="11"/>
      <c r="Q9931" s="11"/>
      <c r="S9931" s="1"/>
      <c r="U9931" s="11"/>
      <c r="V9931" s="11"/>
      <c r="W9931" s="1"/>
      <c r="Y9931" s="1"/>
      <c r="AA9931" s="11"/>
      <c r="AB9931" s="11"/>
      <c r="AD9931" s="11"/>
      <c r="AH9931">
        <v>0</v>
      </c>
    </row>
    <row r="9932" spans="1:34" x14ac:dyDescent="0.35">
      <c r="A9932">
        <v>90476467</v>
      </c>
      <c r="B9932" s="11" t="s">
        <v>3678</v>
      </c>
      <c r="C9932" s="11" t="s">
        <v>10</v>
      </c>
      <c r="D9932">
        <v>46</v>
      </c>
      <c r="E9932" s="11" t="s">
        <v>1847</v>
      </c>
      <c r="F9932" s="11" t="s">
        <v>18</v>
      </c>
      <c r="G9932" s="11" t="s">
        <v>3679</v>
      </c>
      <c r="H9932" s="11" t="s">
        <v>104</v>
      </c>
      <c r="I9932">
        <v>45598</v>
      </c>
      <c r="K9932" s="11"/>
      <c r="N9932" s="1"/>
      <c r="O9932" s="1"/>
      <c r="P9932" s="11"/>
      <c r="Q9932" s="11"/>
      <c r="S9932" s="1"/>
      <c r="U9932" s="11"/>
      <c r="V9932" s="11"/>
      <c r="W9932" s="1"/>
      <c r="Y9932" s="1"/>
      <c r="AA9932" s="11"/>
      <c r="AB9932" s="11"/>
      <c r="AD9932" s="11"/>
      <c r="AH9932">
        <v>0</v>
      </c>
    </row>
    <row r="9933" spans="1:34" x14ac:dyDescent="0.35">
      <c r="A9933">
        <v>54437447</v>
      </c>
      <c r="B9933" s="11" t="s">
        <v>3680</v>
      </c>
      <c r="C9933" s="11" t="s">
        <v>10</v>
      </c>
      <c r="D9933">
        <v>70</v>
      </c>
      <c r="E9933" s="11" t="s">
        <v>788</v>
      </c>
      <c r="F9933" s="11" t="s">
        <v>24</v>
      </c>
      <c r="G9933" s="11" t="s">
        <v>3681</v>
      </c>
      <c r="H9933" s="11" t="s">
        <v>70</v>
      </c>
      <c r="I9933">
        <v>88147</v>
      </c>
      <c r="K9933" s="11"/>
      <c r="N9933" s="1"/>
      <c r="O9933" s="1"/>
      <c r="P9933" s="11"/>
      <c r="Q9933" s="11"/>
      <c r="S9933" s="1"/>
      <c r="U9933" s="11"/>
      <c r="V9933" s="11"/>
      <c r="W9933" s="1"/>
      <c r="Y9933" s="1"/>
      <c r="AA9933" s="11"/>
      <c r="AB9933" s="11"/>
      <c r="AD9933" s="11"/>
      <c r="AH9933">
        <v>0</v>
      </c>
    </row>
    <row r="9934" spans="1:34" x14ac:dyDescent="0.35">
      <c r="A9934">
        <v>44617899</v>
      </c>
      <c r="B9934" s="11" t="s">
        <v>3686</v>
      </c>
      <c r="C9934" s="11" t="s">
        <v>16</v>
      </c>
      <c r="D9934">
        <v>35</v>
      </c>
      <c r="E9934" s="11" t="s">
        <v>1322</v>
      </c>
      <c r="F9934" s="11" t="s">
        <v>36</v>
      </c>
      <c r="G9934" s="11" t="s">
        <v>3687</v>
      </c>
      <c r="H9934" s="11" t="s">
        <v>178</v>
      </c>
      <c r="I9934">
        <v>36485</v>
      </c>
      <c r="K9934" s="11"/>
      <c r="N9934" s="1"/>
      <c r="O9934" s="1"/>
      <c r="P9934" s="11"/>
      <c r="Q9934" s="11"/>
      <c r="S9934" s="1"/>
      <c r="U9934" s="11"/>
      <c r="V9934" s="11"/>
      <c r="W9934" s="1"/>
      <c r="Y9934" s="1"/>
      <c r="AA9934" s="11"/>
      <c r="AB9934" s="11"/>
      <c r="AD9934" s="11"/>
      <c r="AH9934">
        <v>0</v>
      </c>
    </row>
    <row r="9935" spans="1:34" x14ac:dyDescent="0.35">
      <c r="A9935">
        <v>57317920</v>
      </c>
      <c r="B9935" s="11" t="s">
        <v>3691</v>
      </c>
      <c r="C9935" s="11" t="s">
        <v>22</v>
      </c>
      <c r="D9935">
        <v>65</v>
      </c>
      <c r="E9935" s="11" t="s">
        <v>600</v>
      </c>
      <c r="F9935" s="11" t="s">
        <v>36</v>
      </c>
      <c r="G9935" s="11" t="s">
        <v>3692</v>
      </c>
      <c r="H9935" s="11" t="s">
        <v>90</v>
      </c>
      <c r="I9935">
        <v>84338</v>
      </c>
      <c r="K9935" s="11"/>
      <c r="N9935" s="1"/>
      <c r="O9935" s="1"/>
      <c r="P9935" s="11"/>
      <c r="Q9935" s="11"/>
      <c r="S9935" s="1"/>
      <c r="U9935" s="11"/>
      <c r="V9935" s="11"/>
      <c r="W9935" s="1"/>
      <c r="Y9935" s="1"/>
      <c r="AA9935" s="11"/>
      <c r="AB9935" s="11"/>
      <c r="AD9935" s="11"/>
      <c r="AH9935">
        <v>0</v>
      </c>
    </row>
    <row r="9936" spans="1:34" x14ac:dyDescent="0.35">
      <c r="A9936">
        <v>91159441</v>
      </c>
      <c r="B9936" s="11" t="s">
        <v>3693</v>
      </c>
      <c r="C9936" s="11" t="s">
        <v>22</v>
      </c>
      <c r="D9936">
        <v>35</v>
      </c>
      <c r="E9936" s="11" t="s">
        <v>153</v>
      </c>
      <c r="F9936" s="11" t="s">
        <v>12</v>
      </c>
      <c r="G9936" s="11" t="s">
        <v>3694</v>
      </c>
      <c r="H9936" s="11" t="s">
        <v>196</v>
      </c>
      <c r="I9936">
        <v>72191</v>
      </c>
      <c r="K9936" s="11"/>
      <c r="N9936" s="1"/>
      <c r="O9936" s="1"/>
      <c r="P9936" s="11"/>
      <c r="Q9936" s="11"/>
      <c r="S9936" s="1"/>
      <c r="U9936" s="11"/>
      <c r="V9936" s="11"/>
      <c r="W9936" s="1"/>
      <c r="Y9936" s="1"/>
      <c r="AA9936" s="11"/>
      <c r="AB9936" s="11"/>
      <c r="AD9936" s="11"/>
      <c r="AH9936">
        <v>0</v>
      </c>
    </row>
    <row r="9937" spans="1:34" x14ac:dyDescent="0.35">
      <c r="A9937">
        <v>86285172</v>
      </c>
      <c r="B9937" s="11" t="s">
        <v>3695</v>
      </c>
      <c r="C9937" s="11" t="s">
        <v>10</v>
      </c>
      <c r="D9937">
        <v>62</v>
      </c>
      <c r="E9937" s="11" t="s">
        <v>162</v>
      </c>
      <c r="F9937" s="11" t="s">
        <v>24</v>
      </c>
      <c r="G9937" s="11" t="s">
        <v>3696</v>
      </c>
      <c r="H9937" s="11" t="s">
        <v>46</v>
      </c>
      <c r="I9937">
        <v>39513</v>
      </c>
      <c r="K9937" s="11"/>
      <c r="N9937" s="1"/>
      <c r="O9937" s="1"/>
      <c r="P9937" s="11"/>
      <c r="Q9937" s="11"/>
      <c r="S9937" s="1"/>
      <c r="U9937" s="11"/>
      <c r="V9937" s="11"/>
      <c r="W9937" s="1"/>
      <c r="Y9937" s="1"/>
      <c r="AA9937" s="11"/>
      <c r="AB9937" s="11"/>
      <c r="AD9937" s="11"/>
      <c r="AH9937">
        <v>0</v>
      </c>
    </row>
    <row r="9938" spans="1:34" x14ac:dyDescent="0.35">
      <c r="A9938">
        <v>69684657</v>
      </c>
      <c r="B9938" s="11" t="s">
        <v>3697</v>
      </c>
      <c r="C9938" s="11" t="s">
        <v>16</v>
      </c>
      <c r="D9938">
        <v>52</v>
      </c>
      <c r="E9938" s="11" t="s">
        <v>1059</v>
      </c>
      <c r="F9938" s="11" t="s">
        <v>36</v>
      </c>
      <c r="G9938" s="11" t="s">
        <v>3698</v>
      </c>
      <c r="H9938" s="11" t="s">
        <v>124</v>
      </c>
      <c r="I9938">
        <v>4923</v>
      </c>
      <c r="K9938" s="11"/>
      <c r="N9938" s="1"/>
      <c r="O9938" s="1"/>
      <c r="P9938" s="11"/>
      <c r="Q9938" s="11"/>
      <c r="S9938" s="1"/>
      <c r="U9938" s="11"/>
      <c r="V9938" s="11"/>
      <c r="W9938" s="1"/>
      <c r="Y9938" s="1"/>
      <c r="AA9938" s="11"/>
      <c r="AB9938" s="11"/>
      <c r="AD9938" s="11"/>
      <c r="AH9938">
        <v>0</v>
      </c>
    </row>
    <row r="9939" spans="1:34" x14ac:dyDescent="0.35">
      <c r="A9939">
        <v>37203558</v>
      </c>
      <c r="B9939" s="11" t="s">
        <v>3699</v>
      </c>
      <c r="C9939" s="11" t="s">
        <v>10</v>
      </c>
      <c r="D9939">
        <v>64</v>
      </c>
      <c r="E9939" s="11" t="s">
        <v>2566</v>
      </c>
      <c r="F9939" s="11" t="s">
        <v>12</v>
      </c>
      <c r="G9939" s="11" t="s">
        <v>3700</v>
      </c>
      <c r="H9939" s="11" t="s">
        <v>147</v>
      </c>
      <c r="I9939">
        <v>14558</v>
      </c>
      <c r="K9939" s="11"/>
      <c r="N9939" s="1"/>
      <c r="O9939" s="1"/>
      <c r="P9939" s="11"/>
      <c r="Q9939" s="11"/>
      <c r="S9939" s="1"/>
      <c r="U9939" s="11"/>
      <c r="V9939" s="11"/>
      <c r="W9939" s="1"/>
      <c r="Y9939" s="1"/>
      <c r="AA9939" s="11"/>
      <c r="AB9939" s="11"/>
      <c r="AD9939" s="11"/>
      <c r="AH9939">
        <v>0</v>
      </c>
    </row>
    <row r="9940" spans="1:34" x14ac:dyDescent="0.35">
      <c r="A9940">
        <v>43093410</v>
      </c>
      <c r="B9940" s="11" t="s">
        <v>3718</v>
      </c>
      <c r="C9940" s="11" t="s">
        <v>22</v>
      </c>
      <c r="D9940">
        <v>18</v>
      </c>
      <c r="E9940" s="11" t="s">
        <v>1897</v>
      </c>
      <c r="F9940" s="11" t="s">
        <v>36</v>
      </c>
      <c r="G9940" s="11" t="s">
        <v>3719</v>
      </c>
      <c r="H9940" s="11" t="s">
        <v>84</v>
      </c>
      <c r="I9940">
        <v>53464</v>
      </c>
      <c r="K9940" s="11"/>
      <c r="N9940" s="1"/>
      <c r="O9940" s="1"/>
      <c r="P9940" s="11"/>
      <c r="Q9940" s="11"/>
      <c r="S9940" s="1"/>
      <c r="U9940" s="11"/>
      <c r="V9940" s="11"/>
      <c r="W9940" s="1"/>
      <c r="Y9940" s="1"/>
      <c r="AA9940" s="11"/>
      <c r="AB9940" s="11"/>
      <c r="AD9940" s="11"/>
      <c r="AH9940">
        <v>0</v>
      </c>
    </row>
    <row r="9941" spans="1:34" x14ac:dyDescent="0.35">
      <c r="A9941">
        <v>62143423</v>
      </c>
      <c r="B9941" s="11" t="s">
        <v>3723</v>
      </c>
      <c r="C9941" s="11" t="s">
        <v>10</v>
      </c>
      <c r="D9941">
        <v>84</v>
      </c>
      <c r="E9941" s="11" t="s">
        <v>805</v>
      </c>
      <c r="F9941" s="11" t="s">
        <v>36</v>
      </c>
      <c r="G9941" s="11" t="s">
        <v>3724</v>
      </c>
      <c r="H9941" s="11" t="s">
        <v>120</v>
      </c>
      <c r="I9941">
        <v>93632</v>
      </c>
      <c r="K9941" s="11"/>
      <c r="N9941" s="1"/>
      <c r="O9941" s="1"/>
      <c r="P9941" s="11"/>
      <c r="Q9941" s="11"/>
      <c r="S9941" s="1"/>
      <c r="U9941" s="11"/>
      <c r="V9941" s="11"/>
      <c r="W9941" s="1"/>
      <c r="Y9941" s="1"/>
      <c r="AA9941" s="11"/>
      <c r="AB9941" s="11"/>
      <c r="AD9941" s="11"/>
      <c r="AH9941">
        <v>0</v>
      </c>
    </row>
    <row r="9942" spans="1:34" x14ac:dyDescent="0.35">
      <c r="A9942">
        <v>57101147</v>
      </c>
      <c r="B9942" s="11" t="s">
        <v>3725</v>
      </c>
      <c r="C9942" s="11" t="s">
        <v>10</v>
      </c>
      <c r="D9942">
        <v>52</v>
      </c>
      <c r="E9942" s="11" t="s">
        <v>3546</v>
      </c>
      <c r="F9942" s="11" t="s">
        <v>24</v>
      </c>
      <c r="G9942" s="11" t="s">
        <v>3726</v>
      </c>
      <c r="H9942" s="11" t="s">
        <v>178</v>
      </c>
      <c r="I9942">
        <v>11206</v>
      </c>
      <c r="K9942" s="11"/>
      <c r="N9942" s="1"/>
      <c r="O9942" s="1"/>
      <c r="P9942" s="11"/>
      <c r="Q9942" s="11"/>
      <c r="S9942" s="1"/>
      <c r="U9942" s="11"/>
      <c r="V9942" s="11"/>
      <c r="W9942" s="1"/>
      <c r="Y9942" s="1"/>
      <c r="AA9942" s="11"/>
      <c r="AB9942" s="11"/>
      <c r="AD9942" s="11"/>
      <c r="AH9942">
        <v>0</v>
      </c>
    </row>
    <row r="9943" spans="1:34" x14ac:dyDescent="0.35">
      <c r="A9943">
        <v>19147034</v>
      </c>
      <c r="B9943" s="11" t="s">
        <v>3727</v>
      </c>
      <c r="C9943" s="11" t="s">
        <v>10</v>
      </c>
      <c r="D9943">
        <v>64</v>
      </c>
      <c r="E9943" s="11" t="s">
        <v>1960</v>
      </c>
      <c r="F9943" s="11" t="s">
        <v>36</v>
      </c>
      <c r="G9943" s="11" t="s">
        <v>3728</v>
      </c>
      <c r="H9943" s="11" t="s">
        <v>84</v>
      </c>
      <c r="I9943">
        <v>24565</v>
      </c>
      <c r="K9943" s="11"/>
      <c r="N9943" s="1"/>
      <c r="O9943" s="1"/>
      <c r="P9943" s="11"/>
      <c r="Q9943" s="11"/>
      <c r="S9943" s="1"/>
      <c r="U9943" s="11"/>
      <c r="V9943" s="11"/>
      <c r="W9943" s="1"/>
      <c r="Y9943" s="1"/>
      <c r="AA9943" s="11"/>
      <c r="AB9943" s="11"/>
      <c r="AD9943" s="11"/>
      <c r="AH9943">
        <v>0</v>
      </c>
    </row>
    <row r="9944" spans="1:34" x14ac:dyDescent="0.35">
      <c r="A9944">
        <v>8981537</v>
      </c>
      <c r="B9944" s="11" t="s">
        <v>3729</v>
      </c>
      <c r="C9944" s="11" t="s">
        <v>16</v>
      </c>
      <c r="D9944">
        <v>38</v>
      </c>
      <c r="E9944" s="11" t="s">
        <v>3342</v>
      </c>
      <c r="F9944" s="11" t="s">
        <v>24</v>
      </c>
      <c r="G9944" s="11" t="s">
        <v>3730</v>
      </c>
      <c r="H9944" s="11" t="s">
        <v>360</v>
      </c>
      <c r="I9944">
        <v>60145</v>
      </c>
      <c r="K9944" s="11"/>
      <c r="N9944" s="1"/>
      <c r="O9944" s="1"/>
      <c r="P9944" s="11"/>
      <c r="Q9944" s="11"/>
      <c r="S9944" s="1"/>
      <c r="U9944" s="11"/>
      <c r="V9944" s="11"/>
      <c r="W9944" s="1"/>
      <c r="Y9944" s="1"/>
      <c r="AA9944" s="11"/>
      <c r="AB9944" s="11"/>
      <c r="AD9944" s="11"/>
      <c r="AH9944">
        <v>0</v>
      </c>
    </row>
    <row r="9945" spans="1:34" x14ac:dyDescent="0.35">
      <c r="A9945">
        <v>97909960</v>
      </c>
      <c r="B9945" s="11" t="s">
        <v>3731</v>
      </c>
      <c r="C9945" s="11" t="s">
        <v>16</v>
      </c>
      <c r="D9945">
        <v>23</v>
      </c>
      <c r="E9945" s="11" t="s">
        <v>916</v>
      </c>
      <c r="F9945" s="11" t="s">
        <v>24</v>
      </c>
      <c r="G9945" s="11" t="s">
        <v>3732</v>
      </c>
      <c r="H9945" s="11" t="s">
        <v>196</v>
      </c>
      <c r="I9945">
        <v>41716</v>
      </c>
      <c r="K9945" s="11"/>
      <c r="N9945" s="1"/>
      <c r="O9945" s="1"/>
      <c r="P9945" s="11"/>
      <c r="Q9945" s="11"/>
      <c r="S9945" s="1"/>
      <c r="U9945" s="11"/>
      <c r="V9945" s="11"/>
      <c r="W9945" s="1"/>
      <c r="Y9945" s="1"/>
      <c r="AA9945" s="11"/>
      <c r="AB9945" s="11"/>
      <c r="AD9945" s="11"/>
      <c r="AH9945">
        <v>0</v>
      </c>
    </row>
    <row r="9946" spans="1:34" x14ac:dyDescent="0.35">
      <c r="A9946">
        <v>22833411</v>
      </c>
      <c r="B9946" s="11" t="s">
        <v>3741</v>
      </c>
      <c r="C9946" s="11" t="s">
        <v>16</v>
      </c>
      <c r="D9946">
        <v>45</v>
      </c>
      <c r="E9946" s="11" t="s">
        <v>3078</v>
      </c>
      <c r="F9946" s="11" t="s">
        <v>36</v>
      </c>
      <c r="G9946" s="11" t="s">
        <v>3742</v>
      </c>
      <c r="H9946" s="11" t="s">
        <v>42</v>
      </c>
      <c r="I9946">
        <v>98057</v>
      </c>
      <c r="K9946" s="11"/>
      <c r="N9946" s="1"/>
      <c r="O9946" s="1"/>
      <c r="P9946" s="11"/>
      <c r="Q9946" s="11"/>
      <c r="S9946" s="1"/>
      <c r="U9946" s="11"/>
      <c r="V9946" s="11"/>
      <c r="W9946" s="1"/>
      <c r="Y9946" s="1"/>
      <c r="AA9946" s="11"/>
      <c r="AB9946" s="11"/>
      <c r="AD9946" s="11"/>
      <c r="AH9946">
        <v>0</v>
      </c>
    </row>
    <row r="9947" spans="1:34" x14ac:dyDescent="0.35">
      <c r="A9947">
        <v>36361372</v>
      </c>
      <c r="B9947" s="11" t="s">
        <v>3748</v>
      </c>
      <c r="C9947" s="11" t="s">
        <v>22</v>
      </c>
      <c r="D9947">
        <v>23</v>
      </c>
      <c r="E9947" s="11" t="s">
        <v>1201</v>
      </c>
      <c r="F9947" s="11" t="s">
        <v>12</v>
      </c>
      <c r="G9947" s="11" t="s">
        <v>3749</v>
      </c>
      <c r="H9947" s="11" t="s">
        <v>414</v>
      </c>
      <c r="I9947">
        <v>61475</v>
      </c>
      <c r="K9947" s="11"/>
      <c r="N9947" s="1"/>
      <c r="O9947" s="1"/>
      <c r="P9947" s="11"/>
      <c r="Q9947" s="11"/>
      <c r="S9947" s="1"/>
      <c r="U9947" s="11"/>
      <c r="V9947" s="11"/>
      <c r="W9947" s="1"/>
      <c r="Y9947" s="1"/>
      <c r="AA9947" s="11"/>
      <c r="AB9947" s="11"/>
      <c r="AD9947" s="11"/>
      <c r="AH9947">
        <v>0</v>
      </c>
    </row>
    <row r="9948" spans="1:34" x14ac:dyDescent="0.35">
      <c r="A9948">
        <v>83612591</v>
      </c>
      <c r="B9948" s="11" t="s">
        <v>3758</v>
      </c>
      <c r="C9948" s="11" t="s">
        <v>22</v>
      </c>
      <c r="D9948">
        <v>75</v>
      </c>
      <c r="E9948" s="11" t="s">
        <v>999</v>
      </c>
      <c r="F9948" s="11" t="s">
        <v>36</v>
      </c>
      <c r="G9948" s="11" t="s">
        <v>3759</v>
      </c>
      <c r="H9948" s="11" t="s">
        <v>112</v>
      </c>
      <c r="I9948">
        <v>37054</v>
      </c>
      <c r="K9948" s="11"/>
      <c r="N9948" s="1"/>
      <c r="O9948" s="1"/>
      <c r="P9948" s="11"/>
      <c r="Q9948" s="11"/>
      <c r="S9948" s="1"/>
      <c r="U9948" s="11"/>
      <c r="V9948" s="11"/>
      <c r="W9948" s="1"/>
      <c r="Y9948" s="1"/>
      <c r="AA9948" s="11"/>
      <c r="AB9948" s="11"/>
      <c r="AD9948" s="11"/>
      <c r="AH9948">
        <v>0</v>
      </c>
    </row>
    <row r="9949" spans="1:34" x14ac:dyDescent="0.35">
      <c r="A9949">
        <v>59932988</v>
      </c>
      <c r="B9949" s="11" t="s">
        <v>3760</v>
      </c>
      <c r="C9949" s="11" t="s">
        <v>10</v>
      </c>
      <c r="D9949">
        <v>28</v>
      </c>
      <c r="E9949" s="11" t="s">
        <v>438</v>
      </c>
      <c r="F9949" s="11" t="s">
        <v>18</v>
      </c>
      <c r="G9949" s="11" t="s">
        <v>2239</v>
      </c>
      <c r="H9949" s="11" t="s">
        <v>196</v>
      </c>
      <c r="I9949">
        <v>74007</v>
      </c>
      <c r="K9949" s="11"/>
      <c r="N9949" s="1"/>
      <c r="O9949" s="1"/>
      <c r="P9949" s="11"/>
      <c r="Q9949" s="11"/>
      <c r="S9949" s="1"/>
      <c r="U9949" s="11"/>
      <c r="V9949" s="11"/>
      <c r="W9949" s="1"/>
      <c r="Y9949" s="1"/>
      <c r="AA9949" s="11"/>
      <c r="AB9949" s="11"/>
      <c r="AD9949" s="11"/>
      <c r="AH9949">
        <v>0</v>
      </c>
    </row>
    <row r="9950" spans="1:34" x14ac:dyDescent="0.35">
      <c r="A9950">
        <v>40295052</v>
      </c>
      <c r="B9950" s="11" t="s">
        <v>3771</v>
      </c>
      <c r="C9950" s="11" t="s">
        <v>10</v>
      </c>
      <c r="D9950">
        <v>79</v>
      </c>
      <c r="E9950" s="11" t="s">
        <v>1691</v>
      </c>
      <c r="F9950" s="11" t="s">
        <v>18</v>
      </c>
      <c r="G9950" s="11" t="s">
        <v>3772</v>
      </c>
      <c r="H9950" s="11" t="s">
        <v>38</v>
      </c>
      <c r="I9950">
        <v>12389</v>
      </c>
      <c r="K9950" s="11"/>
      <c r="N9950" s="1"/>
      <c r="O9950" s="1"/>
      <c r="P9950" s="11"/>
      <c r="Q9950" s="11"/>
      <c r="S9950" s="1"/>
      <c r="U9950" s="11"/>
      <c r="V9950" s="11"/>
      <c r="W9950" s="1"/>
      <c r="Y9950" s="1"/>
      <c r="AA9950" s="11"/>
      <c r="AB9950" s="11"/>
      <c r="AD9950" s="11"/>
      <c r="AH9950">
        <v>0</v>
      </c>
    </row>
    <row r="9951" spans="1:34" x14ac:dyDescent="0.35">
      <c r="A9951">
        <v>69094844</v>
      </c>
      <c r="B9951" s="11" t="s">
        <v>3773</v>
      </c>
      <c r="C9951" s="11" t="s">
        <v>22</v>
      </c>
      <c r="D9951">
        <v>52</v>
      </c>
      <c r="E9951" s="11" t="s">
        <v>2365</v>
      </c>
      <c r="F9951" s="11" t="s">
        <v>24</v>
      </c>
      <c r="G9951" s="11" t="s">
        <v>3774</v>
      </c>
      <c r="H9951" s="11" t="s">
        <v>414</v>
      </c>
      <c r="I9951">
        <v>11048</v>
      </c>
      <c r="K9951" s="11"/>
      <c r="N9951" s="1"/>
      <c r="O9951" s="1"/>
      <c r="P9951" s="11"/>
      <c r="Q9951" s="11"/>
      <c r="S9951" s="1"/>
      <c r="U9951" s="11"/>
      <c r="V9951" s="11"/>
      <c r="W9951" s="1"/>
      <c r="Y9951" s="1"/>
      <c r="AA9951" s="11"/>
      <c r="AB9951" s="11"/>
      <c r="AD9951" s="11"/>
      <c r="AH9951">
        <v>0</v>
      </c>
    </row>
    <row r="9952" spans="1:34" x14ac:dyDescent="0.35">
      <c r="A9952">
        <v>81217064</v>
      </c>
      <c r="B9952" s="11" t="s">
        <v>3777</v>
      </c>
      <c r="C9952" s="11" t="s">
        <v>16</v>
      </c>
      <c r="D9952">
        <v>55</v>
      </c>
      <c r="E9952" s="11" t="s">
        <v>3778</v>
      </c>
      <c r="F9952" s="11" t="s">
        <v>18</v>
      </c>
      <c r="G9952" s="11" t="s">
        <v>3779</v>
      </c>
      <c r="H9952" s="11" t="s">
        <v>50</v>
      </c>
      <c r="I9952">
        <v>64677</v>
      </c>
      <c r="K9952" s="11"/>
      <c r="N9952" s="1"/>
      <c r="O9952" s="1"/>
      <c r="P9952" s="11"/>
      <c r="Q9952" s="11"/>
      <c r="S9952" s="1"/>
      <c r="U9952" s="11"/>
      <c r="V9952" s="11"/>
      <c r="W9952" s="1"/>
      <c r="Y9952" s="1"/>
      <c r="AA9952" s="11"/>
      <c r="AB9952" s="11"/>
      <c r="AD9952" s="11"/>
      <c r="AH9952">
        <v>0</v>
      </c>
    </row>
    <row r="9953" spans="1:34" x14ac:dyDescent="0.35">
      <c r="A9953">
        <v>60250812</v>
      </c>
      <c r="B9953" s="11" t="s">
        <v>3780</v>
      </c>
      <c r="C9953" s="11" t="s">
        <v>10</v>
      </c>
      <c r="D9953">
        <v>63</v>
      </c>
      <c r="E9953" s="11" t="s">
        <v>176</v>
      </c>
      <c r="F9953" s="11" t="s">
        <v>12</v>
      </c>
      <c r="G9953" s="11" t="s">
        <v>3781</v>
      </c>
      <c r="H9953" s="11" t="s">
        <v>120</v>
      </c>
      <c r="I9953">
        <v>73775</v>
      </c>
      <c r="K9953" s="11"/>
      <c r="N9953" s="1"/>
      <c r="O9953" s="1"/>
      <c r="P9953" s="11"/>
      <c r="Q9953" s="11"/>
      <c r="S9953" s="1"/>
      <c r="U9953" s="11"/>
      <c r="V9953" s="11"/>
      <c r="W9953" s="1"/>
      <c r="Y9953" s="1"/>
      <c r="AA9953" s="11"/>
      <c r="AB9953" s="11"/>
      <c r="AD9953" s="11"/>
      <c r="AH9953">
        <v>0</v>
      </c>
    </row>
    <row r="9954" spans="1:34" x14ac:dyDescent="0.35">
      <c r="A9954">
        <v>64024008</v>
      </c>
      <c r="B9954" s="11" t="s">
        <v>3782</v>
      </c>
      <c r="C9954" s="11" t="s">
        <v>22</v>
      </c>
      <c r="D9954">
        <v>64</v>
      </c>
      <c r="E9954" s="11" t="s">
        <v>1801</v>
      </c>
      <c r="F9954" s="11" t="s">
        <v>36</v>
      </c>
      <c r="G9954" s="11" t="s">
        <v>3783</v>
      </c>
      <c r="H9954" s="11" t="s">
        <v>26</v>
      </c>
      <c r="I9954">
        <v>76594</v>
      </c>
      <c r="K9954" s="11"/>
      <c r="N9954" s="1"/>
      <c r="O9954" s="1"/>
      <c r="P9954" s="11"/>
      <c r="Q9954" s="11"/>
      <c r="S9954" s="1"/>
      <c r="U9954" s="11"/>
      <c r="V9954" s="11"/>
      <c r="W9954" s="1"/>
      <c r="Y9954" s="1"/>
      <c r="AA9954" s="11"/>
      <c r="AB9954" s="11"/>
      <c r="AD9954" s="11"/>
      <c r="AH9954">
        <v>0</v>
      </c>
    </row>
    <row r="9955" spans="1:34" x14ac:dyDescent="0.35">
      <c r="A9955">
        <v>76275593</v>
      </c>
      <c r="B9955" s="11" t="s">
        <v>3805</v>
      </c>
      <c r="C9955" s="11" t="s">
        <v>22</v>
      </c>
      <c r="D9955">
        <v>50</v>
      </c>
      <c r="E9955" s="11" t="s">
        <v>585</v>
      </c>
      <c r="F9955" s="11" t="s">
        <v>18</v>
      </c>
      <c r="G9955" s="11" t="s">
        <v>3806</v>
      </c>
      <c r="H9955" s="11" t="s">
        <v>108</v>
      </c>
      <c r="I9955">
        <v>31554</v>
      </c>
      <c r="K9955" s="11"/>
      <c r="N9955" s="1"/>
      <c r="O9955" s="1"/>
      <c r="P9955" s="11"/>
      <c r="Q9955" s="11"/>
      <c r="S9955" s="1"/>
      <c r="U9955" s="11"/>
      <c r="V9955" s="11"/>
      <c r="W9955" s="1"/>
      <c r="Y9955" s="1"/>
      <c r="AA9955" s="11"/>
      <c r="AB9955" s="11"/>
      <c r="AD9955" s="11"/>
      <c r="AH9955">
        <v>0</v>
      </c>
    </row>
    <row r="9956" spans="1:34" x14ac:dyDescent="0.35">
      <c r="A9956">
        <v>34047367</v>
      </c>
      <c r="B9956" s="11" t="s">
        <v>3807</v>
      </c>
      <c r="C9956" s="11" t="s">
        <v>22</v>
      </c>
      <c r="D9956">
        <v>23</v>
      </c>
      <c r="E9956" s="11" t="s">
        <v>3808</v>
      </c>
      <c r="F9956" s="11" t="s">
        <v>36</v>
      </c>
      <c r="G9956" s="11" t="s">
        <v>3809</v>
      </c>
      <c r="H9956" s="11" t="s">
        <v>26</v>
      </c>
      <c r="I9956">
        <v>73376</v>
      </c>
      <c r="K9956" s="11"/>
      <c r="N9956" s="1"/>
      <c r="O9956" s="1"/>
      <c r="P9956" s="11"/>
      <c r="Q9956" s="11"/>
      <c r="S9956" s="1"/>
      <c r="U9956" s="11"/>
      <c r="V9956" s="11"/>
      <c r="W9956" s="1"/>
      <c r="Y9956" s="1"/>
      <c r="AA9956" s="11"/>
      <c r="AB9956" s="11"/>
      <c r="AD9956" s="11"/>
      <c r="AH9956">
        <v>0</v>
      </c>
    </row>
    <row r="9957" spans="1:34" x14ac:dyDescent="0.35">
      <c r="A9957">
        <v>32931562</v>
      </c>
      <c r="B9957" s="11" t="s">
        <v>3812</v>
      </c>
      <c r="C9957" s="11" t="s">
        <v>22</v>
      </c>
      <c r="D9957">
        <v>57</v>
      </c>
      <c r="E9957" s="11" t="s">
        <v>2179</v>
      </c>
      <c r="F9957" s="11" t="s">
        <v>12</v>
      </c>
      <c r="G9957" s="11" t="s">
        <v>3813</v>
      </c>
      <c r="H9957" s="11" t="s">
        <v>196</v>
      </c>
      <c r="I9957">
        <v>21431</v>
      </c>
      <c r="K9957" s="11"/>
      <c r="N9957" s="1"/>
      <c r="O9957" s="1"/>
      <c r="P9957" s="11"/>
      <c r="Q9957" s="11"/>
      <c r="S9957" s="1"/>
      <c r="U9957" s="11"/>
      <c r="V9957" s="11"/>
      <c r="W9957" s="1"/>
      <c r="Y9957" s="1"/>
      <c r="AA9957" s="11"/>
      <c r="AB9957" s="11"/>
      <c r="AD9957" s="11"/>
      <c r="AH9957">
        <v>0</v>
      </c>
    </row>
    <row r="9958" spans="1:34" x14ac:dyDescent="0.35">
      <c r="A9958">
        <v>78131729</v>
      </c>
      <c r="B9958" s="11" t="s">
        <v>3819</v>
      </c>
      <c r="C9958" s="11" t="s">
        <v>16</v>
      </c>
      <c r="D9958">
        <v>39</v>
      </c>
      <c r="E9958" s="11" t="s">
        <v>1395</v>
      </c>
      <c r="F9958" s="11" t="s">
        <v>12</v>
      </c>
      <c r="G9958" s="11" t="s">
        <v>3820</v>
      </c>
      <c r="H9958" s="11" t="s">
        <v>260</v>
      </c>
      <c r="I9958">
        <v>12887</v>
      </c>
      <c r="K9958" s="11"/>
      <c r="N9958" s="1"/>
      <c r="O9958" s="1"/>
      <c r="P9958" s="11"/>
      <c r="Q9958" s="11"/>
      <c r="S9958" s="1"/>
      <c r="U9958" s="11"/>
      <c r="V9958" s="11"/>
      <c r="W9958" s="1"/>
      <c r="Y9958" s="1"/>
      <c r="AA9958" s="11"/>
      <c r="AB9958" s="11"/>
      <c r="AD9958" s="11"/>
      <c r="AH9958">
        <v>0</v>
      </c>
    </row>
    <row r="9959" spans="1:34" x14ac:dyDescent="0.35">
      <c r="A9959">
        <v>36963533</v>
      </c>
      <c r="B9959" s="11" t="s">
        <v>3829</v>
      </c>
      <c r="C9959" s="11" t="s">
        <v>16</v>
      </c>
      <c r="D9959">
        <v>39</v>
      </c>
      <c r="E9959" s="11" t="s">
        <v>1019</v>
      </c>
      <c r="F9959" s="11" t="s">
        <v>12</v>
      </c>
      <c r="G9959" s="11" t="s">
        <v>3830</v>
      </c>
      <c r="H9959" s="11" t="s">
        <v>14</v>
      </c>
      <c r="I9959">
        <v>9041</v>
      </c>
      <c r="K9959" s="11"/>
      <c r="N9959" s="1"/>
      <c r="O9959" s="1"/>
      <c r="P9959" s="11"/>
      <c r="Q9959" s="11"/>
      <c r="S9959" s="1"/>
      <c r="U9959" s="11"/>
      <c r="V9959" s="11"/>
      <c r="W9959" s="1"/>
      <c r="Y9959" s="1"/>
      <c r="AA9959" s="11"/>
      <c r="AB9959" s="11"/>
      <c r="AD9959" s="11"/>
      <c r="AH9959">
        <v>0</v>
      </c>
    </row>
    <row r="9960" spans="1:34" x14ac:dyDescent="0.35">
      <c r="A9960">
        <v>99845463</v>
      </c>
      <c r="B9960" s="11" t="s">
        <v>3832</v>
      </c>
      <c r="C9960" s="11" t="s">
        <v>10</v>
      </c>
      <c r="D9960">
        <v>19</v>
      </c>
      <c r="E9960" s="11" t="s">
        <v>2142</v>
      </c>
      <c r="F9960" s="11" t="s">
        <v>12</v>
      </c>
      <c r="G9960" s="11" t="s">
        <v>3833</v>
      </c>
      <c r="H9960" s="11" t="s">
        <v>46</v>
      </c>
      <c r="I9960">
        <v>22127</v>
      </c>
      <c r="K9960" s="11"/>
      <c r="N9960" s="1"/>
      <c r="O9960" s="1"/>
      <c r="P9960" s="11"/>
      <c r="Q9960" s="11"/>
      <c r="S9960" s="1"/>
      <c r="U9960" s="11"/>
      <c r="V9960" s="11"/>
      <c r="W9960" s="1"/>
      <c r="Y9960" s="1"/>
      <c r="AA9960" s="11"/>
      <c r="AB9960" s="11"/>
      <c r="AD9960" s="11"/>
      <c r="AH9960">
        <v>0</v>
      </c>
    </row>
    <row r="9961" spans="1:34" x14ac:dyDescent="0.35">
      <c r="A9961">
        <v>75576477</v>
      </c>
      <c r="B9961" s="11" t="s">
        <v>3838</v>
      </c>
      <c r="C9961" s="11" t="s">
        <v>22</v>
      </c>
      <c r="D9961">
        <v>33</v>
      </c>
      <c r="E9961" s="11" t="s">
        <v>191</v>
      </c>
      <c r="F9961" s="11" t="s">
        <v>24</v>
      </c>
      <c r="G9961" s="11" t="s">
        <v>1496</v>
      </c>
      <c r="H9961" s="11" t="s">
        <v>446</v>
      </c>
      <c r="I9961">
        <v>43291</v>
      </c>
      <c r="K9961" s="11"/>
      <c r="N9961" s="1"/>
      <c r="O9961" s="1"/>
      <c r="P9961" s="11"/>
      <c r="Q9961" s="11"/>
      <c r="S9961" s="1"/>
      <c r="U9961" s="11"/>
      <c r="V9961" s="11"/>
      <c r="W9961" s="1"/>
      <c r="Y9961" s="1"/>
      <c r="AA9961" s="11"/>
      <c r="AB9961" s="11"/>
      <c r="AD9961" s="11"/>
      <c r="AH9961">
        <v>0</v>
      </c>
    </row>
    <row r="9962" spans="1:34" x14ac:dyDescent="0.35">
      <c r="A9962">
        <v>38334480</v>
      </c>
      <c r="B9962" s="11" t="s">
        <v>3846</v>
      </c>
      <c r="C9962" s="11" t="s">
        <v>22</v>
      </c>
      <c r="D9962">
        <v>72</v>
      </c>
      <c r="E9962" s="11" t="s">
        <v>169</v>
      </c>
      <c r="F9962" s="11" t="s">
        <v>18</v>
      </c>
      <c r="G9962" s="11" t="s">
        <v>3847</v>
      </c>
      <c r="H9962" s="11" t="s">
        <v>372</v>
      </c>
      <c r="I9962">
        <v>10652</v>
      </c>
      <c r="K9962" s="11"/>
      <c r="N9962" s="1"/>
      <c r="O9962" s="1"/>
      <c r="P9962" s="11"/>
      <c r="Q9962" s="11"/>
      <c r="S9962" s="1"/>
      <c r="U9962" s="11"/>
      <c r="V9962" s="11"/>
      <c r="W9962" s="1"/>
      <c r="Y9962" s="1"/>
      <c r="AA9962" s="11"/>
      <c r="AB9962" s="11"/>
      <c r="AD9962" s="11"/>
      <c r="AH9962">
        <v>0</v>
      </c>
    </row>
    <row r="9963" spans="1:34" x14ac:dyDescent="0.35">
      <c r="A9963">
        <v>6286311</v>
      </c>
      <c r="B9963" s="11" t="s">
        <v>3848</v>
      </c>
      <c r="C9963" s="11" t="s">
        <v>10</v>
      </c>
      <c r="D9963">
        <v>61</v>
      </c>
      <c r="E9963" s="11" t="s">
        <v>3109</v>
      </c>
      <c r="F9963" s="11" t="s">
        <v>36</v>
      </c>
      <c r="G9963" s="11" t="s">
        <v>3849</v>
      </c>
      <c r="H9963" s="11" t="s">
        <v>66</v>
      </c>
      <c r="I9963">
        <v>61687</v>
      </c>
      <c r="K9963" s="11"/>
      <c r="N9963" s="1"/>
      <c r="O9963" s="1"/>
      <c r="P9963" s="11"/>
      <c r="Q9963" s="11"/>
      <c r="S9963" s="1"/>
      <c r="U9963" s="11"/>
      <c r="V9963" s="11"/>
      <c r="W9963" s="1"/>
      <c r="Y9963" s="1"/>
      <c r="AA9963" s="11"/>
      <c r="AB9963" s="11"/>
      <c r="AD9963" s="11"/>
      <c r="AH9963">
        <v>0</v>
      </c>
    </row>
    <row r="9964" spans="1:34" x14ac:dyDescent="0.35">
      <c r="A9964">
        <v>14378210</v>
      </c>
      <c r="B9964" s="11" t="s">
        <v>3859</v>
      </c>
      <c r="C9964" s="11" t="s">
        <v>10</v>
      </c>
      <c r="D9964">
        <v>84</v>
      </c>
      <c r="E9964" s="11" t="s">
        <v>3860</v>
      </c>
      <c r="F9964" s="11" t="s">
        <v>12</v>
      </c>
      <c r="G9964" s="11" t="s">
        <v>3861</v>
      </c>
      <c r="H9964" s="11" t="s">
        <v>58</v>
      </c>
      <c r="I9964">
        <v>97745</v>
      </c>
      <c r="K9964" s="11"/>
      <c r="N9964" s="1"/>
      <c r="O9964" s="1"/>
      <c r="P9964" s="11"/>
      <c r="Q9964" s="11"/>
      <c r="S9964" s="1"/>
      <c r="U9964" s="11"/>
      <c r="V9964" s="11"/>
      <c r="W9964" s="1"/>
      <c r="Y9964" s="1"/>
      <c r="AA9964" s="11"/>
      <c r="AB9964" s="11"/>
      <c r="AD9964" s="11"/>
      <c r="AH9964">
        <v>0</v>
      </c>
    </row>
    <row r="9965" spans="1:34" x14ac:dyDescent="0.35">
      <c r="A9965">
        <v>97109224</v>
      </c>
      <c r="B9965" s="11" t="s">
        <v>3864</v>
      </c>
      <c r="C9965" s="11" t="s">
        <v>10</v>
      </c>
      <c r="D9965">
        <v>81</v>
      </c>
      <c r="E9965" s="11" t="s">
        <v>558</v>
      </c>
      <c r="F9965" s="11" t="s">
        <v>24</v>
      </c>
      <c r="G9965" s="11" t="s">
        <v>3865</v>
      </c>
      <c r="H9965" s="11" t="s">
        <v>372</v>
      </c>
      <c r="I9965">
        <v>77665</v>
      </c>
      <c r="K9965" s="11"/>
      <c r="N9965" s="1"/>
      <c r="O9965" s="1"/>
      <c r="P9965" s="11"/>
      <c r="Q9965" s="11"/>
      <c r="S9965" s="1"/>
      <c r="U9965" s="11"/>
      <c r="V9965" s="11"/>
      <c r="W9965" s="1"/>
      <c r="Y9965" s="1"/>
      <c r="AA9965" s="11"/>
      <c r="AB9965" s="11"/>
      <c r="AD9965" s="11"/>
      <c r="AH9965">
        <v>0</v>
      </c>
    </row>
    <row r="9966" spans="1:34" x14ac:dyDescent="0.35">
      <c r="A9966">
        <v>98995553</v>
      </c>
      <c r="B9966" s="11" t="s">
        <v>3870</v>
      </c>
      <c r="C9966" s="11" t="s">
        <v>16</v>
      </c>
      <c r="D9966">
        <v>44</v>
      </c>
      <c r="E9966" s="11" t="s">
        <v>230</v>
      </c>
      <c r="F9966" s="11" t="s">
        <v>36</v>
      </c>
      <c r="G9966" s="11" t="s">
        <v>3871</v>
      </c>
      <c r="H9966" s="11" t="s">
        <v>54</v>
      </c>
      <c r="I9966">
        <v>39362</v>
      </c>
      <c r="K9966" s="11"/>
      <c r="N9966" s="1"/>
      <c r="O9966" s="1"/>
      <c r="P9966" s="11"/>
      <c r="Q9966" s="11"/>
      <c r="S9966" s="1"/>
      <c r="U9966" s="11"/>
      <c r="V9966" s="11"/>
      <c r="W9966" s="1"/>
      <c r="Y9966" s="1"/>
      <c r="AA9966" s="11"/>
      <c r="AB9966" s="11"/>
      <c r="AD9966" s="11"/>
      <c r="AH9966">
        <v>0</v>
      </c>
    </row>
    <row r="9967" spans="1:34" x14ac:dyDescent="0.35">
      <c r="A9967">
        <v>41157897</v>
      </c>
      <c r="B9967" s="11" t="s">
        <v>3872</v>
      </c>
      <c r="C9967" s="11" t="s">
        <v>16</v>
      </c>
      <c r="D9967">
        <v>42</v>
      </c>
      <c r="E9967" s="11" t="s">
        <v>791</v>
      </c>
      <c r="F9967" s="11" t="s">
        <v>12</v>
      </c>
      <c r="G9967" s="11" t="s">
        <v>3873</v>
      </c>
      <c r="H9967" s="11" t="s">
        <v>70</v>
      </c>
      <c r="I9967">
        <v>15226</v>
      </c>
      <c r="K9967" s="11"/>
      <c r="N9967" s="1"/>
      <c r="O9967" s="1"/>
      <c r="P9967" s="11"/>
      <c r="Q9967" s="11"/>
      <c r="S9967" s="1"/>
      <c r="U9967" s="11"/>
      <c r="V9967" s="11"/>
      <c r="W9967" s="1"/>
      <c r="Y9967" s="1"/>
      <c r="AA9967" s="11"/>
      <c r="AB9967" s="11"/>
      <c r="AD9967" s="11"/>
      <c r="AH9967">
        <v>0</v>
      </c>
    </row>
    <row r="9968" spans="1:34" x14ac:dyDescent="0.35">
      <c r="A9968">
        <v>97870459</v>
      </c>
      <c r="B9968" s="11" t="s">
        <v>3876</v>
      </c>
      <c r="C9968" s="11" t="s">
        <v>22</v>
      </c>
      <c r="D9968">
        <v>41</v>
      </c>
      <c r="E9968" s="11" t="s">
        <v>1761</v>
      </c>
      <c r="F9968" s="11" t="s">
        <v>18</v>
      </c>
      <c r="G9968" s="11" t="s">
        <v>3877</v>
      </c>
      <c r="H9968" s="11" t="s">
        <v>90</v>
      </c>
      <c r="I9968">
        <v>61373</v>
      </c>
      <c r="K9968" s="11"/>
      <c r="N9968" s="1"/>
      <c r="O9968" s="1"/>
      <c r="P9968" s="11"/>
      <c r="Q9968" s="11"/>
      <c r="S9968" s="1"/>
      <c r="U9968" s="11"/>
      <c r="V9968" s="11"/>
      <c r="W9968" s="1"/>
      <c r="Y9968" s="1"/>
      <c r="AA9968" s="11"/>
      <c r="AB9968" s="11"/>
      <c r="AD9968" s="11"/>
      <c r="AH9968">
        <v>0</v>
      </c>
    </row>
    <row r="9969" spans="1:34" x14ac:dyDescent="0.35">
      <c r="A9969">
        <v>84140446</v>
      </c>
      <c r="B9969" s="11" t="s">
        <v>3878</v>
      </c>
      <c r="C9969" s="11" t="s">
        <v>16</v>
      </c>
      <c r="D9969">
        <v>79</v>
      </c>
      <c r="E9969" s="11" t="s">
        <v>1459</v>
      </c>
      <c r="F9969" s="11" t="s">
        <v>12</v>
      </c>
      <c r="G9969" s="11" t="s">
        <v>3879</v>
      </c>
      <c r="H9969" s="11" t="s">
        <v>26</v>
      </c>
      <c r="I9969">
        <v>37888</v>
      </c>
      <c r="K9969" s="11"/>
      <c r="N9969" s="1"/>
      <c r="O9969" s="1"/>
      <c r="P9969" s="11"/>
      <c r="Q9969" s="11"/>
      <c r="S9969" s="1"/>
      <c r="U9969" s="11"/>
      <c r="V9969" s="11"/>
      <c r="W9969" s="1"/>
      <c r="Y9969" s="1"/>
      <c r="AA9969" s="11"/>
      <c r="AB9969" s="11"/>
      <c r="AD9969" s="11"/>
      <c r="AH9969">
        <v>0</v>
      </c>
    </row>
    <row r="9970" spans="1:34" x14ac:dyDescent="0.35">
      <c r="A9970">
        <v>20387353</v>
      </c>
      <c r="B9970" s="11" t="s">
        <v>3886</v>
      </c>
      <c r="C9970" s="11" t="s">
        <v>10</v>
      </c>
      <c r="D9970">
        <v>54</v>
      </c>
      <c r="E9970" s="11" t="s">
        <v>1209</v>
      </c>
      <c r="F9970" s="11" t="s">
        <v>36</v>
      </c>
      <c r="G9970" s="11" t="s">
        <v>3887</v>
      </c>
      <c r="H9970" s="11" t="s">
        <v>84</v>
      </c>
      <c r="I9970">
        <v>38010</v>
      </c>
      <c r="K9970" s="11"/>
      <c r="N9970" s="1"/>
      <c r="O9970" s="1"/>
      <c r="P9970" s="11"/>
      <c r="Q9970" s="11"/>
      <c r="S9970" s="1"/>
      <c r="U9970" s="11"/>
      <c r="V9970" s="11"/>
      <c r="W9970" s="1"/>
      <c r="Y9970" s="1"/>
      <c r="AA9970" s="11"/>
      <c r="AB9970" s="11"/>
      <c r="AD9970" s="11"/>
      <c r="AH9970">
        <v>0</v>
      </c>
    </row>
    <row r="9971" spans="1:34" x14ac:dyDescent="0.35">
      <c r="A9971">
        <v>65922671</v>
      </c>
      <c r="B9971" s="11" t="s">
        <v>3897</v>
      </c>
      <c r="C9971" s="11" t="s">
        <v>22</v>
      </c>
      <c r="D9971">
        <v>47</v>
      </c>
      <c r="E9971" s="11" t="s">
        <v>3898</v>
      </c>
      <c r="F9971" s="11" t="s">
        <v>18</v>
      </c>
      <c r="G9971" s="11" t="s">
        <v>3899</v>
      </c>
      <c r="H9971" s="11" t="s">
        <v>46</v>
      </c>
      <c r="I9971">
        <v>25238</v>
      </c>
      <c r="K9971" s="11"/>
      <c r="N9971" s="1"/>
      <c r="O9971" s="1"/>
      <c r="P9971" s="11"/>
      <c r="Q9971" s="11"/>
      <c r="S9971" s="1"/>
      <c r="U9971" s="11"/>
      <c r="V9971" s="11"/>
      <c r="W9971" s="1"/>
      <c r="Y9971" s="1"/>
      <c r="AA9971" s="11"/>
      <c r="AB9971" s="11"/>
      <c r="AD9971" s="11"/>
      <c r="AH9971">
        <v>0</v>
      </c>
    </row>
    <row r="9972" spans="1:34" x14ac:dyDescent="0.35">
      <c r="A9972">
        <v>42731200</v>
      </c>
      <c r="B9972" s="11" t="s">
        <v>3902</v>
      </c>
      <c r="C9972" s="11" t="s">
        <v>22</v>
      </c>
      <c r="D9972">
        <v>20</v>
      </c>
      <c r="E9972" s="11" t="s">
        <v>558</v>
      </c>
      <c r="F9972" s="11" t="s">
        <v>18</v>
      </c>
      <c r="G9972" s="11" t="s">
        <v>3903</v>
      </c>
      <c r="H9972" s="11" t="s">
        <v>38</v>
      </c>
      <c r="I9972">
        <v>72981</v>
      </c>
      <c r="K9972" s="11"/>
      <c r="N9972" s="1"/>
      <c r="O9972" s="1"/>
      <c r="P9972" s="11"/>
      <c r="Q9972" s="11"/>
      <c r="S9972" s="1"/>
      <c r="U9972" s="11"/>
      <c r="V9972" s="11"/>
      <c r="W9972" s="1"/>
      <c r="Y9972" s="1"/>
      <c r="AA9972" s="11"/>
      <c r="AB9972" s="11"/>
      <c r="AD9972" s="11"/>
      <c r="AH9972">
        <v>0</v>
      </c>
    </row>
    <row r="9973" spans="1:34" x14ac:dyDescent="0.35">
      <c r="A9973">
        <v>92867224</v>
      </c>
      <c r="B9973" s="11" t="s">
        <v>3908</v>
      </c>
      <c r="C9973" s="11" t="s">
        <v>22</v>
      </c>
      <c r="D9973">
        <v>46</v>
      </c>
      <c r="E9973" s="11" t="s">
        <v>953</v>
      </c>
      <c r="F9973" s="11" t="s">
        <v>24</v>
      </c>
      <c r="G9973" s="11" t="s">
        <v>3909</v>
      </c>
      <c r="H9973" s="11" t="s">
        <v>182</v>
      </c>
      <c r="I9973">
        <v>29170</v>
      </c>
      <c r="K9973" s="11"/>
      <c r="N9973" s="1"/>
      <c r="O9973" s="1"/>
      <c r="P9973" s="11"/>
      <c r="Q9973" s="11"/>
      <c r="S9973" s="1"/>
      <c r="U9973" s="11"/>
      <c r="V9973" s="11"/>
      <c r="W9973" s="1"/>
      <c r="Y9973" s="1"/>
      <c r="AA9973" s="11"/>
      <c r="AB9973" s="11"/>
      <c r="AD9973" s="11"/>
      <c r="AH9973">
        <v>0</v>
      </c>
    </row>
    <row r="9974" spans="1:34" x14ac:dyDescent="0.35">
      <c r="A9974">
        <v>62622649</v>
      </c>
      <c r="B9974" s="11" t="s">
        <v>3910</v>
      </c>
      <c r="C9974" s="11" t="s">
        <v>10</v>
      </c>
      <c r="D9974">
        <v>61</v>
      </c>
      <c r="E9974" s="11" t="s">
        <v>1761</v>
      </c>
      <c r="F9974" s="11" t="s">
        <v>24</v>
      </c>
      <c r="G9974" s="11" t="s">
        <v>3911</v>
      </c>
      <c r="H9974" s="11" t="s">
        <v>70</v>
      </c>
      <c r="I9974">
        <v>87997</v>
      </c>
      <c r="K9974" s="11"/>
      <c r="N9974" s="1"/>
      <c r="O9974" s="1"/>
      <c r="P9974" s="11"/>
      <c r="Q9974" s="11"/>
      <c r="S9974" s="1"/>
      <c r="U9974" s="11"/>
      <c r="V9974" s="11"/>
      <c r="W9974" s="1"/>
      <c r="Y9974" s="1"/>
      <c r="AA9974" s="11"/>
      <c r="AB9974" s="11"/>
      <c r="AD9974" s="11"/>
      <c r="AH9974">
        <v>0</v>
      </c>
    </row>
    <row r="9975" spans="1:34" x14ac:dyDescent="0.35">
      <c r="A9975">
        <v>95966184</v>
      </c>
      <c r="B9975" s="11" t="s">
        <v>3912</v>
      </c>
      <c r="C9975" s="11" t="s">
        <v>10</v>
      </c>
      <c r="D9975">
        <v>74</v>
      </c>
      <c r="E9975" s="11" t="s">
        <v>2825</v>
      </c>
      <c r="F9975" s="11" t="s">
        <v>36</v>
      </c>
      <c r="G9975" s="11" t="s">
        <v>3913</v>
      </c>
      <c r="H9975" s="11" t="s">
        <v>331</v>
      </c>
      <c r="I9975">
        <v>72173</v>
      </c>
      <c r="K9975" s="11"/>
      <c r="N9975" s="1"/>
      <c r="O9975" s="1"/>
      <c r="P9975" s="11"/>
      <c r="Q9975" s="11"/>
      <c r="S9975" s="1"/>
      <c r="U9975" s="11"/>
      <c r="V9975" s="11"/>
      <c r="W9975" s="1"/>
      <c r="Y9975" s="1"/>
      <c r="AA9975" s="11"/>
      <c r="AB9975" s="11"/>
      <c r="AD9975" s="11"/>
      <c r="AH9975">
        <v>0</v>
      </c>
    </row>
    <row r="9976" spans="1:34" x14ac:dyDescent="0.35">
      <c r="A9976">
        <v>28451094</v>
      </c>
      <c r="B9976" s="11" t="s">
        <v>3917</v>
      </c>
      <c r="C9976" s="11" t="s">
        <v>10</v>
      </c>
      <c r="D9976">
        <v>47</v>
      </c>
      <c r="E9976" s="11" t="s">
        <v>1003</v>
      </c>
      <c r="F9976" s="11" t="s">
        <v>24</v>
      </c>
      <c r="G9976" s="11" t="s">
        <v>3918</v>
      </c>
      <c r="H9976" s="11" t="s">
        <v>215</v>
      </c>
      <c r="I9976">
        <v>57524</v>
      </c>
      <c r="K9976" s="11"/>
      <c r="N9976" s="1"/>
      <c r="O9976" s="1"/>
      <c r="P9976" s="11"/>
      <c r="Q9976" s="11"/>
      <c r="S9976" s="1"/>
      <c r="U9976" s="11"/>
      <c r="V9976" s="11"/>
      <c r="W9976" s="1"/>
      <c r="Y9976" s="1"/>
      <c r="AA9976" s="11"/>
      <c r="AB9976" s="11"/>
      <c r="AD9976" s="11"/>
      <c r="AH9976">
        <v>0</v>
      </c>
    </row>
    <row r="9977" spans="1:34" x14ac:dyDescent="0.35">
      <c r="A9977">
        <v>28275584</v>
      </c>
      <c r="B9977" s="11" t="s">
        <v>3921</v>
      </c>
      <c r="C9977" s="11" t="s">
        <v>16</v>
      </c>
      <c r="D9977">
        <v>56</v>
      </c>
      <c r="E9977" s="11" t="s">
        <v>1400</v>
      </c>
      <c r="F9977" s="11" t="s">
        <v>36</v>
      </c>
      <c r="G9977" s="11" t="s">
        <v>3922</v>
      </c>
      <c r="H9977" s="11" t="s">
        <v>70</v>
      </c>
      <c r="I9977">
        <v>9865</v>
      </c>
      <c r="K9977" s="11"/>
      <c r="N9977" s="1"/>
      <c r="O9977" s="1"/>
      <c r="P9977" s="11"/>
      <c r="Q9977" s="11"/>
      <c r="S9977" s="1"/>
      <c r="U9977" s="11"/>
      <c r="V9977" s="11"/>
      <c r="W9977" s="1"/>
      <c r="Y9977" s="1"/>
      <c r="AA9977" s="11"/>
      <c r="AB9977" s="11"/>
      <c r="AD9977" s="11"/>
      <c r="AH9977">
        <v>0</v>
      </c>
    </row>
    <row r="9978" spans="1:34" x14ac:dyDescent="0.35">
      <c r="A9978">
        <v>73914849</v>
      </c>
      <c r="B9978" s="11" t="s">
        <v>3923</v>
      </c>
      <c r="C9978" s="11" t="s">
        <v>22</v>
      </c>
      <c r="D9978">
        <v>29</v>
      </c>
      <c r="E9978" s="11" t="s">
        <v>1957</v>
      </c>
      <c r="F9978" s="11" t="s">
        <v>24</v>
      </c>
      <c r="G9978" s="11" t="s">
        <v>3924</v>
      </c>
      <c r="H9978" s="11" t="s">
        <v>147</v>
      </c>
      <c r="I9978">
        <v>65668</v>
      </c>
      <c r="K9978" s="11"/>
      <c r="N9978" s="1"/>
      <c r="O9978" s="1"/>
      <c r="P9978" s="11"/>
      <c r="Q9978" s="11"/>
      <c r="S9978" s="1"/>
      <c r="U9978" s="11"/>
      <c r="V9978" s="11"/>
      <c r="W9978" s="1"/>
      <c r="Y9978" s="1"/>
      <c r="AA9978" s="11"/>
      <c r="AB9978" s="11"/>
      <c r="AD9978" s="11"/>
      <c r="AH9978">
        <v>0</v>
      </c>
    </row>
    <row r="9979" spans="1:34" x14ac:dyDescent="0.35">
      <c r="A9979">
        <v>29224586</v>
      </c>
      <c r="B9979" s="11" t="s">
        <v>3936</v>
      </c>
      <c r="C9979" s="11" t="s">
        <v>10</v>
      </c>
      <c r="D9979">
        <v>83</v>
      </c>
      <c r="E9979" s="11" t="s">
        <v>582</v>
      </c>
      <c r="F9979" s="11" t="s">
        <v>24</v>
      </c>
      <c r="G9979" s="11" t="s">
        <v>3937</v>
      </c>
      <c r="H9979" s="11" t="s">
        <v>232</v>
      </c>
      <c r="I9979">
        <v>43310</v>
      </c>
      <c r="K9979" s="11"/>
      <c r="N9979" s="1"/>
      <c r="O9979" s="1"/>
      <c r="P9979" s="11"/>
      <c r="Q9979" s="11"/>
      <c r="S9979" s="1"/>
      <c r="U9979" s="11"/>
      <c r="V9979" s="11"/>
      <c r="W9979" s="1"/>
      <c r="Y9979" s="1"/>
      <c r="AA9979" s="11"/>
      <c r="AB9979" s="11"/>
      <c r="AD9979" s="11"/>
      <c r="AH9979">
        <v>0</v>
      </c>
    </row>
    <row r="9980" spans="1:34" x14ac:dyDescent="0.35">
      <c r="A9980">
        <v>57060968</v>
      </c>
      <c r="B9980" s="11" t="s">
        <v>3964</v>
      </c>
      <c r="C9980" s="11" t="s">
        <v>22</v>
      </c>
      <c r="D9980">
        <v>30</v>
      </c>
      <c r="E9980" s="11" t="s">
        <v>292</v>
      </c>
      <c r="F9980" s="11" t="s">
        <v>24</v>
      </c>
      <c r="G9980" s="11" t="s">
        <v>3965</v>
      </c>
      <c r="H9980" s="11" t="s">
        <v>124</v>
      </c>
      <c r="I9980">
        <v>14805</v>
      </c>
      <c r="K9980" s="11"/>
      <c r="N9980" s="1"/>
      <c r="O9980" s="1"/>
      <c r="P9980" s="11"/>
      <c r="Q9980" s="11"/>
      <c r="S9980" s="1"/>
      <c r="U9980" s="11"/>
      <c r="V9980" s="11"/>
      <c r="W9980" s="1"/>
      <c r="Y9980" s="1"/>
      <c r="AA9980" s="11"/>
      <c r="AB9980" s="11"/>
      <c r="AD9980" s="11"/>
      <c r="AH9980">
        <v>0</v>
      </c>
    </row>
    <row r="9981" spans="1:34" x14ac:dyDescent="0.35">
      <c r="A9981">
        <v>58621681</v>
      </c>
      <c r="B9981" s="11" t="s">
        <v>3966</v>
      </c>
      <c r="C9981" s="11" t="s">
        <v>10</v>
      </c>
      <c r="D9981">
        <v>78</v>
      </c>
      <c r="E9981" s="11" t="s">
        <v>780</v>
      </c>
      <c r="F9981" s="11" t="s">
        <v>24</v>
      </c>
      <c r="G9981" s="11" t="s">
        <v>3967</v>
      </c>
      <c r="H9981" s="11" t="s">
        <v>66</v>
      </c>
      <c r="I9981">
        <v>44124</v>
      </c>
      <c r="K9981" s="11"/>
      <c r="N9981" s="1"/>
      <c r="O9981" s="1"/>
      <c r="P9981" s="11"/>
      <c r="Q9981" s="11"/>
      <c r="S9981" s="1"/>
      <c r="U9981" s="11"/>
      <c r="V9981" s="11"/>
      <c r="W9981" s="1"/>
      <c r="Y9981" s="1"/>
      <c r="AA9981" s="11"/>
      <c r="AB9981" s="11"/>
      <c r="AD9981" s="11"/>
      <c r="AH9981">
        <v>0</v>
      </c>
    </row>
    <row r="9982" spans="1:34" x14ac:dyDescent="0.35">
      <c r="A9982">
        <v>84196195</v>
      </c>
      <c r="B9982" s="11" t="s">
        <v>3983</v>
      </c>
      <c r="C9982" s="11" t="s">
        <v>22</v>
      </c>
      <c r="D9982">
        <v>85</v>
      </c>
      <c r="E9982" s="11" t="s">
        <v>2743</v>
      </c>
      <c r="F9982" s="11" t="s">
        <v>24</v>
      </c>
      <c r="G9982" s="11" t="s">
        <v>3984</v>
      </c>
      <c r="H9982" s="11" t="s">
        <v>182</v>
      </c>
      <c r="I9982">
        <v>91988</v>
      </c>
      <c r="K9982" s="11"/>
      <c r="N9982" s="1"/>
      <c r="O9982" s="1"/>
      <c r="P9982" s="11"/>
      <c r="Q9982" s="11"/>
      <c r="S9982" s="1"/>
      <c r="U9982" s="11"/>
      <c r="V9982" s="11"/>
      <c r="W9982" s="1"/>
      <c r="Y9982" s="1"/>
      <c r="AA9982" s="11"/>
      <c r="AB9982" s="11"/>
      <c r="AD9982" s="11"/>
      <c r="AH9982">
        <v>0</v>
      </c>
    </row>
    <row r="9983" spans="1:34" x14ac:dyDescent="0.35">
      <c r="A9983">
        <v>45968172</v>
      </c>
      <c r="B9983" s="11" t="s">
        <v>3985</v>
      </c>
      <c r="C9983" s="11" t="s">
        <v>22</v>
      </c>
      <c r="D9983">
        <v>67</v>
      </c>
      <c r="E9983" s="11" t="s">
        <v>969</v>
      </c>
      <c r="F9983" s="11" t="s">
        <v>36</v>
      </c>
      <c r="G9983" s="11" t="s">
        <v>3986</v>
      </c>
      <c r="H9983" s="11" t="s">
        <v>33</v>
      </c>
      <c r="I9983">
        <v>91399</v>
      </c>
      <c r="K9983" s="11"/>
      <c r="N9983" s="1"/>
      <c r="O9983" s="1"/>
      <c r="P9983" s="11"/>
      <c r="Q9983" s="11"/>
      <c r="S9983" s="1"/>
      <c r="U9983" s="11"/>
      <c r="V9983" s="11"/>
      <c r="W9983" s="1"/>
      <c r="Y9983" s="1"/>
      <c r="AA9983" s="11"/>
      <c r="AB9983" s="11"/>
      <c r="AD9983" s="11"/>
      <c r="AH9983">
        <v>0</v>
      </c>
    </row>
    <row r="9984" spans="1:34" x14ac:dyDescent="0.35">
      <c r="A9984">
        <v>80484391</v>
      </c>
      <c r="B9984" s="11" t="s">
        <v>3993</v>
      </c>
      <c r="C9984" s="11" t="s">
        <v>16</v>
      </c>
      <c r="D9984">
        <v>28</v>
      </c>
      <c r="E9984" s="11" t="s">
        <v>173</v>
      </c>
      <c r="F9984" s="11" t="s">
        <v>12</v>
      </c>
      <c r="G9984" s="11" t="s">
        <v>3994</v>
      </c>
      <c r="H9984" s="11" t="s">
        <v>101</v>
      </c>
      <c r="I9984">
        <v>13616</v>
      </c>
      <c r="K9984" s="11"/>
      <c r="N9984" s="1"/>
      <c r="O9984" s="1"/>
      <c r="P9984" s="11"/>
      <c r="Q9984" s="11"/>
      <c r="S9984" s="1"/>
      <c r="U9984" s="11"/>
      <c r="V9984" s="11"/>
      <c r="W9984" s="1"/>
      <c r="Y9984" s="1"/>
      <c r="AA9984" s="11"/>
      <c r="AB9984" s="11"/>
      <c r="AD9984" s="11"/>
      <c r="AH9984">
        <v>0</v>
      </c>
    </row>
    <row r="9985" spans="1:34" x14ac:dyDescent="0.35">
      <c r="A9985">
        <v>65756964</v>
      </c>
      <c r="B9985" s="11" t="s">
        <v>3997</v>
      </c>
      <c r="C9985" s="11" t="s">
        <v>10</v>
      </c>
      <c r="D9985">
        <v>80</v>
      </c>
      <c r="E9985" s="11" t="s">
        <v>3131</v>
      </c>
      <c r="F9985" s="11" t="s">
        <v>24</v>
      </c>
      <c r="G9985" s="11" t="s">
        <v>3998</v>
      </c>
      <c r="H9985" s="11" t="s">
        <v>62</v>
      </c>
      <c r="I9985">
        <v>67029</v>
      </c>
      <c r="K9985" s="11"/>
      <c r="N9985" s="1"/>
      <c r="O9985" s="1"/>
      <c r="P9985" s="11"/>
      <c r="Q9985" s="11"/>
      <c r="S9985" s="1"/>
      <c r="U9985" s="11"/>
      <c r="V9985" s="11"/>
      <c r="W9985" s="1"/>
      <c r="Y9985" s="1"/>
      <c r="AA9985" s="11"/>
      <c r="AB9985" s="11"/>
      <c r="AD9985" s="11"/>
      <c r="AH9985">
        <v>0</v>
      </c>
    </row>
    <row r="9986" spans="1:34" x14ac:dyDescent="0.35">
      <c r="A9986">
        <v>52819354</v>
      </c>
      <c r="B9986" s="11" t="s">
        <v>3999</v>
      </c>
      <c r="C9986" s="11" t="s">
        <v>16</v>
      </c>
      <c r="D9986">
        <v>62</v>
      </c>
      <c r="E9986" s="11" t="s">
        <v>990</v>
      </c>
      <c r="F9986" s="11" t="s">
        <v>36</v>
      </c>
      <c r="G9986" s="11" t="s">
        <v>4000</v>
      </c>
      <c r="H9986" s="11" t="s">
        <v>215</v>
      </c>
      <c r="I9986">
        <v>5452</v>
      </c>
      <c r="K9986" s="11"/>
      <c r="N9986" s="1"/>
      <c r="O9986" s="1"/>
      <c r="P9986" s="11"/>
      <c r="Q9986" s="11"/>
      <c r="S9986" s="1"/>
      <c r="U9986" s="11"/>
      <c r="V9986" s="11"/>
      <c r="W9986" s="1"/>
      <c r="Y9986" s="1"/>
      <c r="AA9986" s="11"/>
      <c r="AB9986" s="11"/>
      <c r="AD9986" s="11"/>
      <c r="AH9986">
        <v>0</v>
      </c>
    </row>
    <row r="9987" spans="1:34" x14ac:dyDescent="0.35">
      <c r="A9987">
        <v>92617037</v>
      </c>
      <c r="B9987" s="11" t="s">
        <v>4017</v>
      </c>
      <c r="C9987" s="11" t="s">
        <v>16</v>
      </c>
      <c r="D9987">
        <v>62</v>
      </c>
      <c r="E9987" s="11" t="s">
        <v>1091</v>
      </c>
      <c r="F9987" s="11" t="s">
        <v>18</v>
      </c>
      <c r="G9987" s="11" t="s">
        <v>4018</v>
      </c>
      <c r="H9987" s="11" t="s">
        <v>178</v>
      </c>
      <c r="I9987">
        <v>91558</v>
      </c>
      <c r="K9987" s="11"/>
      <c r="N9987" s="1"/>
      <c r="O9987" s="1"/>
      <c r="P9987" s="11"/>
      <c r="Q9987" s="11"/>
      <c r="S9987" s="1"/>
      <c r="U9987" s="11"/>
      <c r="V9987" s="11"/>
      <c r="W9987" s="1"/>
      <c r="Y9987" s="1"/>
      <c r="AA9987" s="11"/>
      <c r="AB9987" s="11"/>
      <c r="AD9987" s="11"/>
      <c r="AH9987">
        <v>0</v>
      </c>
    </row>
    <row r="9988" spans="1:34" x14ac:dyDescent="0.35">
      <c r="A9988">
        <v>72951479</v>
      </c>
      <c r="B9988" s="11" t="s">
        <v>4021</v>
      </c>
      <c r="C9988" s="11" t="s">
        <v>10</v>
      </c>
      <c r="D9988">
        <v>21</v>
      </c>
      <c r="E9988" s="11" t="s">
        <v>1279</v>
      </c>
      <c r="F9988" s="11" t="s">
        <v>24</v>
      </c>
      <c r="G9988" s="11" t="s">
        <v>3303</v>
      </c>
      <c r="H9988" s="11" t="s">
        <v>66</v>
      </c>
      <c r="I9988">
        <v>1470</v>
      </c>
      <c r="K9988" s="11"/>
      <c r="N9988" s="1"/>
      <c r="O9988" s="1"/>
      <c r="P9988" s="11"/>
      <c r="Q9988" s="11"/>
      <c r="S9988" s="1"/>
      <c r="U9988" s="11"/>
      <c r="V9988" s="11"/>
      <c r="W9988" s="1"/>
      <c r="Y9988" s="1"/>
      <c r="AA9988" s="11"/>
      <c r="AB9988" s="11"/>
      <c r="AD9988" s="11"/>
      <c r="AH9988">
        <v>0</v>
      </c>
    </row>
    <row r="9989" spans="1:34" x14ac:dyDescent="0.35">
      <c r="A9989">
        <v>51646816</v>
      </c>
      <c r="B9989" s="11" t="s">
        <v>4022</v>
      </c>
      <c r="C9989" s="11" t="s">
        <v>16</v>
      </c>
      <c r="D9989">
        <v>55</v>
      </c>
      <c r="E9989" s="11" t="s">
        <v>2012</v>
      </c>
      <c r="F9989" s="11" t="s">
        <v>36</v>
      </c>
      <c r="G9989" s="11" t="s">
        <v>4023</v>
      </c>
      <c r="H9989" s="11" t="s">
        <v>151</v>
      </c>
      <c r="I9989">
        <v>68967</v>
      </c>
      <c r="K9989" s="11"/>
      <c r="N9989" s="1"/>
      <c r="O9989" s="1"/>
      <c r="P9989" s="11"/>
      <c r="Q9989" s="11"/>
      <c r="S9989" s="1"/>
      <c r="U9989" s="11"/>
      <c r="V9989" s="11"/>
      <c r="W9989" s="1"/>
      <c r="Y9989" s="1"/>
      <c r="AA9989" s="11"/>
      <c r="AB9989" s="11"/>
      <c r="AD9989" s="11"/>
      <c r="AH9989">
        <v>0</v>
      </c>
    </row>
    <row r="9990" spans="1:34" x14ac:dyDescent="0.35">
      <c r="A9990">
        <v>19277490</v>
      </c>
      <c r="B9990" s="11" t="s">
        <v>4032</v>
      </c>
      <c r="C9990" s="11" t="s">
        <v>10</v>
      </c>
      <c r="D9990">
        <v>24</v>
      </c>
      <c r="E9990" s="11" t="s">
        <v>1080</v>
      </c>
      <c r="F9990" s="11" t="s">
        <v>12</v>
      </c>
      <c r="G9990" s="11" t="s">
        <v>4033</v>
      </c>
      <c r="H9990" s="11" t="s">
        <v>101</v>
      </c>
      <c r="I9990">
        <v>15787</v>
      </c>
      <c r="K9990" s="11"/>
      <c r="N9990" s="1"/>
      <c r="O9990" s="1"/>
      <c r="P9990" s="11"/>
      <c r="Q9990" s="11"/>
      <c r="S9990" s="1"/>
      <c r="U9990" s="11"/>
      <c r="V9990" s="11"/>
      <c r="W9990" s="1"/>
      <c r="Y9990" s="1"/>
      <c r="AA9990" s="11"/>
      <c r="AB9990" s="11"/>
      <c r="AD9990" s="11"/>
      <c r="AH9990">
        <v>0</v>
      </c>
    </row>
    <row r="9991" spans="1:34" x14ac:dyDescent="0.35">
      <c r="A9991">
        <v>4877675</v>
      </c>
      <c r="B9991" s="11" t="s">
        <v>4036</v>
      </c>
      <c r="C9991" s="11" t="s">
        <v>16</v>
      </c>
      <c r="D9991">
        <v>39</v>
      </c>
      <c r="E9991" s="11" t="s">
        <v>502</v>
      </c>
      <c r="F9991" s="11" t="s">
        <v>18</v>
      </c>
      <c r="G9991" s="11" t="s">
        <v>4037</v>
      </c>
      <c r="H9991" s="11" t="s">
        <v>171</v>
      </c>
      <c r="I9991">
        <v>4601</v>
      </c>
      <c r="K9991" s="11"/>
      <c r="N9991" s="1"/>
      <c r="O9991" s="1"/>
      <c r="P9991" s="11"/>
      <c r="Q9991" s="11"/>
      <c r="S9991" s="1"/>
      <c r="U9991" s="11"/>
      <c r="V9991" s="11"/>
      <c r="W9991" s="1"/>
      <c r="Y9991" s="1"/>
      <c r="AA9991" s="11"/>
      <c r="AB9991" s="11"/>
      <c r="AD9991" s="11"/>
      <c r="AH9991">
        <v>0</v>
      </c>
    </row>
    <row r="9992" spans="1:34" x14ac:dyDescent="0.35">
      <c r="A9992">
        <v>50351779</v>
      </c>
      <c r="B9992" s="11" t="s">
        <v>4040</v>
      </c>
      <c r="C9992" s="11" t="s">
        <v>22</v>
      </c>
      <c r="D9992">
        <v>42</v>
      </c>
      <c r="E9992" s="11" t="s">
        <v>4041</v>
      </c>
      <c r="F9992" s="11" t="s">
        <v>24</v>
      </c>
      <c r="G9992" s="11" t="s">
        <v>4042</v>
      </c>
      <c r="H9992" s="11" t="s">
        <v>312</v>
      </c>
      <c r="I9992">
        <v>81845</v>
      </c>
      <c r="K9992" s="11"/>
      <c r="N9992" s="1"/>
      <c r="O9992" s="1"/>
      <c r="P9992" s="11"/>
      <c r="Q9992" s="11"/>
      <c r="S9992" s="1"/>
      <c r="U9992" s="11"/>
      <c r="V9992" s="11"/>
      <c r="W9992" s="1"/>
      <c r="Y9992" s="1"/>
      <c r="AA9992" s="11"/>
      <c r="AB9992" s="11"/>
      <c r="AD9992" s="11"/>
      <c r="AH9992">
        <v>0</v>
      </c>
    </row>
    <row r="9993" spans="1:34" x14ac:dyDescent="0.35">
      <c r="A9993">
        <v>70162879</v>
      </c>
      <c r="B9993" s="11" t="s">
        <v>4052</v>
      </c>
      <c r="C9993" s="11" t="s">
        <v>10</v>
      </c>
      <c r="D9993">
        <v>81</v>
      </c>
      <c r="E9993" s="11" t="s">
        <v>145</v>
      </c>
      <c r="F9993" s="11" t="s">
        <v>36</v>
      </c>
      <c r="G9993" s="11" t="s">
        <v>4053</v>
      </c>
      <c r="H9993" s="11" t="s">
        <v>84</v>
      </c>
      <c r="I9993">
        <v>47002</v>
      </c>
      <c r="K9993" s="11"/>
      <c r="N9993" s="1"/>
      <c r="O9993" s="1"/>
      <c r="P9993" s="11"/>
      <c r="Q9993" s="11"/>
      <c r="S9993" s="1"/>
      <c r="U9993" s="11"/>
      <c r="V9993" s="11"/>
      <c r="W9993" s="1"/>
      <c r="Y9993" s="1"/>
      <c r="AA9993" s="11"/>
      <c r="AB9993" s="11"/>
      <c r="AD9993" s="11"/>
      <c r="AH9993">
        <v>0</v>
      </c>
    </row>
    <row r="9994" spans="1:34" x14ac:dyDescent="0.35">
      <c r="A9994">
        <v>52762150</v>
      </c>
      <c r="B9994" s="11" t="s">
        <v>4058</v>
      </c>
      <c r="C9994" s="11" t="s">
        <v>10</v>
      </c>
      <c r="D9994">
        <v>59</v>
      </c>
      <c r="E9994" s="11" t="s">
        <v>262</v>
      </c>
      <c r="F9994" s="11" t="s">
        <v>36</v>
      </c>
      <c r="G9994" s="11" t="s">
        <v>4059</v>
      </c>
      <c r="H9994" s="11" t="s">
        <v>26</v>
      </c>
      <c r="I9994">
        <v>99475</v>
      </c>
      <c r="K9994" s="11"/>
      <c r="N9994" s="1"/>
      <c r="O9994" s="1"/>
      <c r="P9994" s="11"/>
      <c r="Q9994" s="11"/>
      <c r="S9994" s="1"/>
      <c r="U9994" s="11"/>
      <c r="V9994" s="11"/>
      <c r="W9994" s="1"/>
      <c r="Y9994" s="1"/>
      <c r="AA9994" s="11"/>
      <c r="AB9994" s="11"/>
      <c r="AD9994" s="11"/>
      <c r="AH9994">
        <v>0</v>
      </c>
    </row>
    <row r="9995" spans="1:34" x14ac:dyDescent="0.35">
      <c r="A9995">
        <v>99166505</v>
      </c>
      <c r="B9995" s="11" t="s">
        <v>4062</v>
      </c>
      <c r="C9995" s="11" t="s">
        <v>10</v>
      </c>
      <c r="D9995">
        <v>31</v>
      </c>
      <c r="E9995" s="11" t="s">
        <v>2188</v>
      </c>
      <c r="F9995" s="11" t="s">
        <v>18</v>
      </c>
      <c r="G9995" s="11" t="s">
        <v>4063</v>
      </c>
      <c r="H9995" s="11" t="s">
        <v>46</v>
      </c>
      <c r="I9995">
        <v>51065</v>
      </c>
      <c r="K9995" s="11"/>
      <c r="N9995" s="1"/>
      <c r="O9995" s="1"/>
      <c r="P9995" s="11"/>
      <c r="Q9995" s="11"/>
      <c r="S9995" s="1"/>
      <c r="U9995" s="11"/>
      <c r="V9995" s="11"/>
      <c r="W9995" s="1"/>
      <c r="Y9995" s="1"/>
      <c r="AA9995" s="11"/>
      <c r="AB9995" s="11"/>
      <c r="AD9995" s="11"/>
      <c r="AH9995">
        <v>0</v>
      </c>
    </row>
    <row r="9996" spans="1:34" x14ac:dyDescent="0.35">
      <c r="A9996">
        <v>58795688</v>
      </c>
      <c r="B9996" s="11" t="s">
        <v>4064</v>
      </c>
      <c r="C9996" s="11" t="s">
        <v>10</v>
      </c>
      <c r="D9996">
        <v>64</v>
      </c>
      <c r="E9996" s="11" t="s">
        <v>1416</v>
      </c>
      <c r="F9996" s="11" t="s">
        <v>18</v>
      </c>
      <c r="G9996" s="11" t="s">
        <v>4065</v>
      </c>
      <c r="H9996" s="11" t="s">
        <v>84</v>
      </c>
      <c r="I9996">
        <v>84821</v>
      </c>
      <c r="K9996" s="11"/>
      <c r="N9996" s="1"/>
      <c r="O9996" s="1"/>
      <c r="P9996" s="11"/>
      <c r="Q9996" s="11"/>
      <c r="S9996" s="1"/>
      <c r="U9996" s="11"/>
      <c r="V9996" s="11"/>
      <c r="W9996" s="1"/>
      <c r="Y9996" s="1"/>
      <c r="AA9996" s="11"/>
      <c r="AB9996" s="11"/>
      <c r="AD9996" s="11"/>
      <c r="AH9996">
        <v>0</v>
      </c>
    </row>
    <row r="9997" spans="1:34" x14ac:dyDescent="0.35">
      <c r="A9997">
        <v>65477864</v>
      </c>
      <c r="B9997" s="11" t="s">
        <v>4068</v>
      </c>
      <c r="C9997" s="11" t="s">
        <v>10</v>
      </c>
      <c r="D9997">
        <v>20</v>
      </c>
      <c r="E9997" s="11" t="s">
        <v>448</v>
      </c>
      <c r="F9997" s="11" t="s">
        <v>24</v>
      </c>
      <c r="G9997" s="11" t="s">
        <v>4069</v>
      </c>
      <c r="H9997" s="11" t="s">
        <v>90</v>
      </c>
      <c r="I9997">
        <v>27739</v>
      </c>
      <c r="K9997" s="11"/>
      <c r="N9997" s="1"/>
      <c r="O9997" s="1"/>
      <c r="P9997" s="11"/>
      <c r="Q9997" s="11"/>
      <c r="S9997" s="1"/>
      <c r="U9997" s="11"/>
      <c r="V9997" s="11"/>
      <c r="W9997" s="1"/>
      <c r="Y9997" s="1"/>
      <c r="AA9997" s="11"/>
      <c r="AB9997" s="11"/>
      <c r="AD9997" s="11"/>
      <c r="AH9997">
        <v>0</v>
      </c>
    </row>
    <row r="9998" spans="1:34" x14ac:dyDescent="0.35">
      <c r="A9998">
        <v>69637385</v>
      </c>
      <c r="B9998" s="11" t="s">
        <v>4080</v>
      </c>
      <c r="C9998" s="11" t="s">
        <v>22</v>
      </c>
      <c r="D9998">
        <v>27</v>
      </c>
      <c r="E9998" s="11" t="s">
        <v>72</v>
      </c>
      <c r="F9998" s="11" t="s">
        <v>12</v>
      </c>
      <c r="G9998" s="11" t="s">
        <v>4081</v>
      </c>
      <c r="H9998" s="11" t="s">
        <v>42</v>
      </c>
      <c r="I9998">
        <v>6921</v>
      </c>
      <c r="K9998" s="11"/>
      <c r="N9998" s="1"/>
      <c r="O9998" s="1"/>
      <c r="P9998" s="11"/>
      <c r="Q9998" s="11"/>
      <c r="S9998" s="1"/>
      <c r="U9998" s="11"/>
      <c r="V9998" s="11"/>
      <c r="W9998" s="1"/>
      <c r="Y9998" s="1"/>
      <c r="AA9998" s="11"/>
      <c r="AB9998" s="11"/>
      <c r="AD9998" s="11"/>
      <c r="AH9998">
        <v>0</v>
      </c>
    </row>
    <row r="9999" spans="1:34" x14ac:dyDescent="0.35">
      <c r="A9999">
        <v>98519257</v>
      </c>
      <c r="B9999" s="11" t="s">
        <v>4082</v>
      </c>
      <c r="C9999" s="11" t="s">
        <v>10</v>
      </c>
      <c r="D9999">
        <v>19</v>
      </c>
      <c r="E9999" s="11" t="s">
        <v>1198</v>
      </c>
      <c r="F9999" s="11" t="s">
        <v>24</v>
      </c>
      <c r="G9999" s="11" t="s">
        <v>4083</v>
      </c>
      <c r="H9999" s="11" t="s">
        <v>360</v>
      </c>
      <c r="I9999">
        <v>64518</v>
      </c>
      <c r="K9999" s="11"/>
      <c r="N9999" s="1"/>
      <c r="O9999" s="1"/>
      <c r="P9999" s="11"/>
      <c r="Q9999" s="11"/>
      <c r="S9999" s="1"/>
      <c r="U9999" s="11"/>
      <c r="V9999" s="11"/>
      <c r="W9999" s="1"/>
      <c r="Y9999" s="1"/>
      <c r="AA9999" s="11"/>
      <c r="AB9999" s="11"/>
      <c r="AD9999" s="11"/>
      <c r="AH9999">
        <v>0</v>
      </c>
    </row>
    <row r="10000" spans="1:34" x14ac:dyDescent="0.35">
      <c r="A10000">
        <v>5922959</v>
      </c>
      <c r="B10000" s="11" t="s">
        <v>4096</v>
      </c>
      <c r="C10000" s="11" t="s">
        <v>16</v>
      </c>
      <c r="D10000">
        <v>68</v>
      </c>
      <c r="E10000" s="11" t="s">
        <v>1075</v>
      </c>
      <c r="F10000" s="11" t="s">
        <v>18</v>
      </c>
      <c r="G10000" s="11" t="s">
        <v>4097</v>
      </c>
      <c r="H10000" s="11" t="s">
        <v>232</v>
      </c>
      <c r="I10000">
        <v>94219</v>
      </c>
      <c r="K10000" s="11"/>
      <c r="N10000" s="1"/>
      <c r="O10000" s="1"/>
      <c r="P10000" s="11"/>
      <c r="Q10000" s="11"/>
      <c r="S10000" s="1"/>
      <c r="U10000" s="11"/>
      <c r="V10000" s="11"/>
      <c r="W10000" s="1"/>
      <c r="Y10000" s="1"/>
      <c r="AA10000" s="11"/>
      <c r="AB10000" s="11"/>
      <c r="AD10000" s="11"/>
      <c r="AH10000">
        <v>0</v>
      </c>
    </row>
    <row r="10001" spans="1:34" x14ac:dyDescent="0.35">
      <c r="A10001">
        <v>59310778</v>
      </c>
      <c r="B10001" s="11" t="s">
        <v>4098</v>
      </c>
      <c r="C10001" s="11" t="s">
        <v>22</v>
      </c>
      <c r="D10001">
        <v>31</v>
      </c>
      <c r="E10001" s="11" t="s">
        <v>1648</v>
      </c>
      <c r="F10001" s="11" t="s">
        <v>18</v>
      </c>
      <c r="G10001" s="11" t="s">
        <v>3824</v>
      </c>
      <c r="H10001" s="11" t="s">
        <v>46</v>
      </c>
      <c r="I10001">
        <v>27547</v>
      </c>
      <c r="K10001" s="11"/>
      <c r="N10001" s="1"/>
      <c r="O10001" s="1"/>
      <c r="P10001" s="11"/>
      <c r="Q10001" s="11"/>
      <c r="S10001" s="1"/>
      <c r="U10001" s="11"/>
      <c r="V10001" s="11"/>
      <c r="W10001" s="1"/>
      <c r="Y10001" s="1"/>
      <c r="AA10001" s="11"/>
      <c r="AB10001" s="11"/>
      <c r="AD10001" s="11"/>
      <c r="AH10001">
        <v>0</v>
      </c>
    </row>
    <row r="10002" spans="1:34" x14ac:dyDescent="0.35">
      <c r="A10002">
        <v>84406339</v>
      </c>
      <c r="B10002" s="11" t="s">
        <v>4105</v>
      </c>
      <c r="C10002" s="11" t="s">
        <v>22</v>
      </c>
      <c r="D10002">
        <v>68</v>
      </c>
      <c r="E10002" s="11" t="s">
        <v>1921</v>
      </c>
      <c r="F10002" s="11" t="s">
        <v>18</v>
      </c>
      <c r="G10002" s="11" t="s">
        <v>4106</v>
      </c>
      <c r="H10002" s="11" t="s">
        <v>38</v>
      </c>
      <c r="I10002">
        <v>24551</v>
      </c>
      <c r="K10002" s="11"/>
      <c r="N10002" s="1"/>
      <c r="O10002" s="1"/>
      <c r="P10002" s="11"/>
      <c r="Q10002" s="11"/>
      <c r="S10002" s="1"/>
      <c r="U10002" s="11"/>
      <c r="V10002" s="11"/>
      <c r="W10002" s="1"/>
      <c r="Y10002" s="1"/>
      <c r="AA10002" s="11"/>
      <c r="AB10002" s="11"/>
      <c r="AD10002" s="11"/>
      <c r="AH10002">
        <v>0</v>
      </c>
    </row>
    <row r="10003" spans="1:34" x14ac:dyDescent="0.35">
      <c r="A10003">
        <v>14700838</v>
      </c>
      <c r="B10003" s="11" t="s">
        <v>4121</v>
      </c>
      <c r="C10003" s="11" t="s">
        <v>16</v>
      </c>
      <c r="D10003">
        <v>45</v>
      </c>
      <c r="E10003" s="11" t="s">
        <v>2172</v>
      </c>
      <c r="F10003" s="11" t="s">
        <v>24</v>
      </c>
      <c r="G10003" s="11" t="s">
        <v>4122</v>
      </c>
      <c r="H10003" s="11" t="s">
        <v>42</v>
      </c>
      <c r="I10003">
        <v>81531</v>
      </c>
      <c r="K10003" s="11"/>
      <c r="N10003" s="1"/>
      <c r="O10003" s="1"/>
      <c r="P10003" s="11"/>
      <c r="Q10003" s="11"/>
      <c r="S10003" s="1"/>
      <c r="U10003" s="11"/>
      <c r="V10003" s="11"/>
      <c r="W10003" s="1"/>
      <c r="Y10003" s="1"/>
      <c r="AA10003" s="11"/>
      <c r="AB10003" s="11"/>
      <c r="AD10003" s="11"/>
      <c r="AH10003">
        <v>0</v>
      </c>
    </row>
    <row r="10004" spans="1:34" x14ac:dyDescent="0.35">
      <c r="A10004">
        <v>29343676</v>
      </c>
      <c r="B10004" s="11" t="s">
        <v>4123</v>
      </c>
      <c r="C10004" s="11" t="s">
        <v>10</v>
      </c>
      <c r="D10004">
        <v>27</v>
      </c>
      <c r="E10004" s="11" t="s">
        <v>4124</v>
      </c>
      <c r="F10004" s="11" t="s">
        <v>18</v>
      </c>
      <c r="G10004" s="11" t="s">
        <v>2270</v>
      </c>
      <c r="H10004" s="11" t="s">
        <v>120</v>
      </c>
      <c r="I10004">
        <v>39033</v>
      </c>
      <c r="K10004" s="11"/>
      <c r="N10004" s="1"/>
      <c r="O10004" s="1"/>
      <c r="P10004" s="11"/>
      <c r="Q10004" s="11"/>
      <c r="S10004" s="1"/>
      <c r="U10004" s="11"/>
      <c r="V10004" s="11"/>
      <c r="W10004" s="1"/>
      <c r="Y10004" s="1"/>
      <c r="AA10004" s="11"/>
      <c r="AB10004" s="11"/>
      <c r="AD10004" s="11"/>
      <c r="AH10004">
        <v>0</v>
      </c>
    </row>
    <row r="10005" spans="1:34" x14ac:dyDescent="0.35">
      <c r="A10005">
        <v>48914571</v>
      </c>
      <c r="B10005" s="11" t="s">
        <v>4127</v>
      </c>
      <c r="C10005" s="11" t="s">
        <v>10</v>
      </c>
      <c r="D10005">
        <v>19</v>
      </c>
      <c r="E10005" s="11" t="s">
        <v>959</v>
      </c>
      <c r="F10005" s="11" t="s">
        <v>12</v>
      </c>
      <c r="G10005" s="11" t="s">
        <v>4128</v>
      </c>
      <c r="H10005" s="11" t="s">
        <v>66</v>
      </c>
      <c r="I10005">
        <v>97634</v>
      </c>
      <c r="K10005" s="11"/>
      <c r="N10005" s="1"/>
      <c r="O10005" s="1"/>
      <c r="P10005" s="11"/>
      <c r="Q10005" s="11"/>
      <c r="S10005" s="1"/>
      <c r="U10005" s="11"/>
      <c r="V10005" s="11"/>
      <c r="W10005" s="1"/>
      <c r="Y10005" s="1"/>
      <c r="AA10005" s="11"/>
      <c r="AB10005" s="11"/>
      <c r="AD10005" s="11"/>
      <c r="AH10005">
        <v>0</v>
      </c>
    </row>
    <row r="10006" spans="1:34" x14ac:dyDescent="0.35">
      <c r="A10006">
        <v>61350988</v>
      </c>
      <c r="B10006" s="11" t="s">
        <v>4131</v>
      </c>
      <c r="C10006" s="11" t="s">
        <v>16</v>
      </c>
      <c r="D10006">
        <v>84</v>
      </c>
      <c r="E10006" s="11" t="s">
        <v>558</v>
      </c>
      <c r="F10006" s="11" t="s">
        <v>12</v>
      </c>
      <c r="G10006" s="11" t="s">
        <v>481</v>
      </c>
      <c r="H10006" s="11" t="s">
        <v>260</v>
      </c>
      <c r="I10006">
        <v>5858</v>
      </c>
      <c r="K10006" s="11"/>
      <c r="N10006" s="1"/>
      <c r="O10006" s="1"/>
      <c r="P10006" s="11"/>
      <c r="Q10006" s="11"/>
      <c r="S10006" s="1"/>
      <c r="U10006" s="11"/>
      <c r="V10006" s="11"/>
      <c r="W10006" s="1"/>
      <c r="Y10006" s="1"/>
      <c r="AA10006" s="11"/>
      <c r="AB10006" s="11"/>
      <c r="AD10006" s="11"/>
      <c r="AH10006">
        <v>0</v>
      </c>
    </row>
    <row r="10007" spans="1:34" x14ac:dyDescent="0.35">
      <c r="A10007">
        <v>20043058</v>
      </c>
      <c r="B10007" s="11" t="s">
        <v>4137</v>
      </c>
      <c r="C10007" s="11" t="s">
        <v>10</v>
      </c>
      <c r="D10007">
        <v>55</v>
      </c>
      <c r="E10007" s="11" t="s">
        <v>82</v>
      </c>
      <c r="F10007" s="11" t="s">
        <v>24</v>
      </c>
      <c r="G10007" s="11" t="s">
        <v>4138</v>
      </c>
      <c r="H10007" s="11" t="s">
        <v>84</v>
      </c>
      <c r="I10007">
        <v>91041</v>
      </c>
      <c r="K10007" s="11"/>
      <c r="N10007" s="1"/>
      <c r="O10007" s="1"/>
      <c r="P10007" s="11"/>
      <c r="Q10007" s="11"/>
      <c r="S10007" s="1"/>
      <c r="U10007" s="11"/>
      <c r="V10007" s="11"/>
      <c r="W10007" s="1"/>
      <c r="Y10007" s="1"/>
      <c r="AA10007" s="11"/>
      <c r="AB10007" s="11"/>
      <c r="AD10007" s="11"/>
      <c r="AH10007">
        <v>0</v>
      </c>
    </row>
    <row r="10008" spans="1:34" x14ac:dyDescent="0.35">
      <c r="A10008">
        <v>75853655</v>
      </c>
      <c r="B10008" s="11" t="s">
        <v>4139</v>
      </c>
      <c r="C10008" s="11" t="s">
        <v>16</v>
      </c>
      <c r="D10008">
        <v>56</v>
      </c>
      <c r="E10008" s="11" t="s">
        <v>746</v>
      </c>
      <c r="F10008" s="11" t="s">
        <v>18</v>
      </c>
      <c r="G10008" s="11" t="s">
        <v>4140</v>
      </c>
      <c r="H10008" s="11" t="s">
        <v>101</v>
      </c>
      <c r="I10008">
        <v>31332</v>
      </c>
      <c r="K10008" s="11"/>
      <c r="N10008" s="1"/>
      <c r="O10008" s="1"/>
      <c r="P10008" s="11"/>
      <c r="Q10008" s="11"/>
      <c r="S10008" s="1"/>
      <c r="U10008" s="11"/>
      <c r="V10008" s="11"/>
      <c r="W10008" s="1"/>
      <c r="Y10008" s="1"/>
      <c r="AA10008" s="11"/>
      <c r="AB10008" s="11"/>
      <c r="AD10008" s="11"/>
      <c r="AH10008">
        <v>0</v>
      </c>
    </row>
    <row r="10009" spans="1:34" x14ac:dyDescent="0.35">
      <c r="A10009">
        <v>33813351</v>
      </c>
      <c r="B10009" s="11" t="s">
        <v>4141</v>
      </c>
      <c r="C10009" s="11" t="s">
        <v>10</v>
      </c>
      <c r="D10009">
        <v>68</v>
      </c>
      <c r="E10009" s="11" t="s">
        <v>1663</v>
      </c>
      <c r="F10009" s="11" t="s">
        <v>18</v>
      </c>
      <c r="G10009" s="11" t="s">
        <v>4142</v>
      </c>
      <c r="H10009" s="11" t="s">
        <v>94</v>
      </c>
      <c r="I10009">
        <v>31091</v>
      </c>
      <c r="K10009" s="11"/>
      <c r="N10009" s="1"/>
      <c r="O10009" s="1"/>
      <c r="P10009" s="11"/>
      <c r="Q10009" s="11"/>
      <c r="S10009" s="1"/>
      <c r="U10009" s="11"/>
      <c r="V10009" s="11"/>
      <c r="W10009" s="1"/>
      <c r="Y10009" s="1"/>
      <c r="AA10009" s="11"/>
      <c r="AB10009" s="11"/>
      <c r="AD10009" s="11"/>
      <c r="AH10009">
        <v>0</v>
      </c>
    </row>
    <row r="10010" spans="1:34" x14ac:dyDescent="0.35">
      <c r="A10010">
        <v>12161602</v>
      </c>
      <c r="B10010" s="11" t="s">
        <v>4144</v>
      </c>
      <c r="C10010" s="11" t="s">
        <v>10</v>
      </c>
      <c r="D10010">
        <v>39</v>
      </c>
      <c r="E10010" s="11" t="s">
        <v>336</v>
      </c>
      <c r="F10010" s="11" t="s">
        <v>24</v>
      </c>
      <c r="G10010" s="11" t="s">
        <v>1974</v>
      </c>
      <c r="H10010" s="11" t="s">
        <v>112</v>
      </c>
      <c r="I10010">
        <v>79830</v>
      </c>
      <c r="K10010" s="11"/>
      <c r="N10010" s="1"/>
      <c r="O10010" s="1"/>
      <c r="P10010" s="11"/>
      <c r="Q10010" s="11"/>
      <c r="S10010" s="1"/>
      <c r="U10010" s="11"/>
      <c r="V10010" s="11"/>
      <c r="W10010" s="1"/>
      <c r="Y10010" s="1"/>
      <c r="AA10010" s="11"/>
      <c r="AB10010" s="11"/>
      <c r="AD10010" s="11"/>
      <c r="AH10010">
        <v>0</v>
      </c>
    </row>
    <row r="10011" spans="1:34" x14ac:dyDescent="0.35">
      <c r="A10011">
        <v>12600340</v>
      </c>
      <c r="B10011" s="11" t="s">
        <v>4151</v>
      </c>
      <c r="C10011" s="11" t="s">
        <v>22</v>
      </c>
      <c r="D10011">
        <v>31</v>
      </c>
      <c r="E10011" s="11" t="s">
        <v>92</v>
      </c>
      <c r="F10011" s="11" t="s">
        <v>36</v>
      </c>
      <c r="G10011" s="11" t="s">
        <v>4152</v>
      </c>
      <c r="H10011" s="11" t="s">
        <v>331</v>
      </c>
      <c r="I10011">
        <v>97791</v>
      </c>
      <c r="K10011" s="11"/>
      <c r="N10011" s="1"/>
      <c r="O10011" s="1"/>
      <c r="P10011" s="11"/>
      <c r="Q10011" s="11"/>
      <c r="S10011" s="1"/>
      <c r="U10011" s="11"/>
      <c r="V10011" s="11"/>
      <c r="W10011" s="1"/>
      <c r="Y10011" s="1"/>
      <c r="AA10011" s="11"/>
      <c r="AB10011" s="11"/>
      <c r="AD10011" s="11"/>
      <c r="AH10011">
        <v>0</v>
      </c>
    </row>
    <row r="10012" spans="1:34" x14ac:dyDescent="0.35">
      <c r="A10012">
        <v>44940832</v>
      </c>
      <c r="B10012" s="11" t="s">
        <v>4157</v>
      </c>
      <c r="C10012" s="11" t="s">
        <v>10</v>
      </c>
      <c r="D10012">
        <v>31</v>
      </c>
      <c r="E10012" s="11" t="s">
        <v>454</v>
      </c>
      <c r="F10012" s="11" t="s">
        <v>18</v>
      </c>
      <c r="G10012" s="11" t="s">
        <v>4158</v>
      </c>
      <c r="H10012" s="11" t="s">
        <v>518</v>
      </c>
      <c r="I10012">
        <v>33341</v>
      </c>
      <c r="K10012" s="11"/>
      <c r="N10012" s="1"/>
      <c r="O10012" s="1"/>
      <c r="P10012" s="11"/>
      <c r="Q10012" s="11"/>
      <c r="S10012" s="1"/>
      <c r="U10012" s="11"/>
      <c r="V10012" s="11"/>
      <c r="W10012" s="1"/>
      <c r="Y10012" s="1"/>
      <c r="AA10012" s="11"/>
      <c r="AB10012" s="11"/>
      <c r="AD10012" s="11"/>
      <c r="AH10012">
        <v>0</v>
      </c>
    </row>
    <row r="10013" spans="1:34" x14ac:dyDescent="0.35">
      <c r="A10013">
        <v>84652552</v>
      </c>
      <c r="B10013" s="11" t="s">
        <v>4159</v>
      </c>
      <c r="C10013" s="11" t="s">
        <v>22</v>
      </c>
      <c r="D10013">
        <v>48</v>
      </c>
      <c r="E10013" s="11" t="s">
        <v>1316</v>
      </c>
      <c r="F10013" s="11" t="s">
        <v>24</v>
      </c>
      <c r="G10013" s="11" t="s">
        <v>4160</v>
      </c>
      <c r="H10013" s="11" t="s">
        <v>196</v>
      </c>
      <c r="I10013">
        <v>42453</v>
      </c>
      <c r="K10013" s="11"/>
      <c r="N10013" s="1"/>
      <c r="O10013" s="1"/>
      <c r="P10013" s="11"/>
      <c r="Q10013" s="11"/>
      <c r="S10013" s="1"/>
      <c r="U10013" s="11"/>
      <c r="V10013" s="11"/>
      <c r="W10013" s="1"/>
      <c r="Y10013" s="1"/>
      <c r="AA10013" s="11"/>
      <c r="AB10013" s="11"/>
      <c r="AD10013" s="11"/>
      <c r="AH10013">
        <v>0</v>
      </c>
    </row>
    <row r="10014" spans="1:34" x14ac:dyDescent="0.35">
      <c r="A10014">
        <v>69351265</v>
      </c>
      <c r="B10014" s="11" t="s">
        <v>4168</v>
      </c>
      <c r="C10014" s="11" t="s">
        <v>22</v>
      </c>
      <c r="D10014">
        <v>24</v>
      </c>
      <c r="E10014" s="11" t="s">
        <v>2012</v>
      </c>
      <c r="F10014" s="11" t="s">
        <v>36</v>
      </c>
      <c r="G10014" s="11" t="s">
        <v>4169</v>
      </c>
      <c r="H10014" s="11" t="s">
        <v>116</v>
      </c>
      <c r="I10014">
        <v>74584</v>
      </c>
      <c r="K10014" s="11"/>
      <c r="N10014" s="1"/>
      <c r="O10014" s="1"/>
      <c r="P10014" s="11"/>
      <c r="Q10014" s="11"/>
      <c r="S10014" s="1"/>
      <c r="U10014" s="11"/>
      <c r="V10014" s="11"/>
      <c r="W10014" s="1"/>
      <c r="Y10014" s="1"/>
      <c r="AA10014" s="11"/>
      <c r="AB10014" s="11"/>
      <c r="AD10014" s="11"/>
      <c r="AH10014">
        <v>0</v>
      </c>
    </row>
    <row r="10015" spans="1:34" x14ac:dyDescent="0.35">
      <c r="A10015">
        <v>77693572</v>
      </c>
      <c r="B10015" s="11" t="s">
        <v>4170</v>
      </c>
      <c r="C10015" s="11" t="s">
        <v>16</v>
      </c>
      <c r="D10015">
        <v>36</v>
      </c>
      <c r="E10015" s="11" t="s">
        <v>1599</v>
      </c>
      <c r="F10015" s="11" t="s">
        <v>18</v>
      </c>
      <c r="G10015" s="11" t="s">
        <v>4171</v>
      </c>
      <c r="H10015" s="11" t="s">
        <v>74</v>
      </c>
      <c r="I10015">
        <v>36957</v>
      </c>
      <c r="K10015" s="11"/>
      <c r="N10015" s="1"/>
      <c r="O10015" s="1"/>
      <c r="P10015" s="11"/>
      <c r="Q10015" s="11"/>
      <c r="S10015" s="1"/>
      <c r="U10015" s="11"/>
      <c r="V10015" s="11"/>
      <c r="W10015" s="1"/>
      <c r="Y10015" s="1"/>
      <c r="AA10015" s="11"/>
      <c r="AB10015" s="11"/>
      <c r="AD10015" s="11"/>
      <c r="AH10015">
        <v>0</v>
      </c>
    </row>
    <row r="10016" spans="1:34" x14ac:dyDescent="0.35">
      <c r="A10016">
        <v>76762056</v>
      </c>
      <c r="B10016" s="11" t="s">
        <v>4174</v>
      </c>
      <c r="C10016" s="11" t="s">
        <v>22</v>
      </c>
      <c r="D10016">
        <v>35</v>
      </c>
      <c r="E10016" s="11" t="s">
        <v>4175</v>
      </c>
      <c r="F10016" s="11" t="s">
        <v>24</v>
      </c>
      <c r="G10016" s="11" t="s">
        <v>4176</v>
      </c>
      <c r="H10016" s="11" t="s">
        <v>101</v>
      </c>
      <c r="I10016">
        <v>17766</v>
      </c>
      <c r="K10016" s="11"/>
      <c r="N10016" s="1"/>
      <c r="O10016" s="1"/>
      <c r="P10016" s="11"/>
      <c r="Q10016" s="11"/>
      <c r="S10016" s="1"/>
      <c r="U10016" s="11"/>
      <c r="V10016" s="11"/>
      <c r="W10016" s="1"/>
      <c r="Y10016" s="1"/>
      <c r="AA10016" s="11"/>
      <c r="AB10016" s="11"/>
      <c r="AD10016" s="11"/>
      <c r="AH10016">
        <v>0</v>
      </c>
    </row>
    <row r="10017" spans="1:34" x14ac:dyDescent="0.35">
      <c r="A10017">
        <v>6569759</v>
      </c>
      <c r="B10017" s="11" t="s">
        <v>4177</v>
      </c>
      <c r="C10017" s="11" t="s">
        <v>10</v>
      </c>
      <c r="D10017">
        <v>56</v>
      </c>
      <c r="E10017" s="11" t="s">
        <v>1844</v>
      </c>
      <c r="F10017" s="11" t="s">
        <v>36</v>
      </c>
      <c r="G10017" s="11" t="s">
        <v>4178</v>
      </c>
      <c r="H10017" s="11" t="s">
        <v>46</v>
      </c>
      <c r="I10017">
        <v>55568</v>
      </c>
      <c r="K10017" s="11"/>
      <c r="N10017" s="1"/>
      <c r="O10017" s="1"/>
      <c r="P10017" s="11"/>
      <c r="Q10017" s="11"/>
      <c r="S10017" s="1"/>
      <c r="U10017" s="11"/>
      <c r="V10017" s="11"/>
      <c r="W10017" s="1"/>
      <c r="Y10017" s="1"/>
      <c r="AA10017" s="11"/>
      <c r="AB10017" s="11"/>
      <c r="AD10017" s="11"/>
      <c r="AH10017">
        <v>0</v>
      </c>
    </row>
    <row r="10018" spans="1:34" x14ac:dyDescent="0.35">
      <c r="A10018">
        <v>88694549</v>
      </c>
      <c r="B10018" s="11" t="s">
        <v>4179</v>
      </c>
      <c r="C10018" s="11" t="s">
        <v>22</v>
      </c>
      <c r="D10018">
        <v>38</v>
      </c>
      <c r="E10018" s="11" t="s">
        <v>558</v>
      </c>
      <c r="F10018" s="11" t="s">
        <v>12</v>
      </c>
      <c r="G10018" s="11" t="s">
        <v>4180</v>
      </c>
      <c r="H10018" s="11" t="s">
        <v>171</v>
      </c>
      <c r="I10018">
        <v>42035</v>
      </c>
      <c r="K10018" s="11"/>
      <c r="N10018" s="1"/>
      <c r="O10018" s="1"/>
      <c r="P10018" s="11"/>
      <c r="Q10018" s="11"/>
      <c r="S10018" s="1"/>
      <c r="U10018" s="11"/>
      <c r="V10018" s="11"/>
      <c r="W10018" s="1"/>
      <c r="Y10018" s="1"/>
      <c r="AA10018" s="11"/>
      <c r="AB10018" s="11"/>
      <c r="AD10018" s="11"/>
      <c r="AH10018">
        <v>0</v>
      </c>
    </row>
    <row r="10019" spans="1:34" x14ac:dyDescent="0.35">
      <c r="A10019">
        <v>47925352</v>
      </c>
      <c r="B10019" s="11" t="s">
        <v>4186</v>
      </c>
      <c r="C10019" s="11" t="s">
        <v>16</v>
      </c>
      <c r="D10019">
        <v>23</v>
      </c>
      <c r="E10019" s="11" t="s">
        <v>931</v>
      </c>
      <c r="F10019" s="11" t="s">
        <v>24</v>
      </c>
      <c r="G10019" s="11" t="s">
        <v>4187</v>
      </c>
      <c r="H10019" s="11" t="s">
        <v>164</v>
      </c>
      <c r="I10019">
        <v>66542</v>
      </c>
      <c r="K10019" s="11"/>
      <c r="N10019" s="1"/>
      <c r="O10019" s="1"/>
      <c r="P10019" s="11"/>
      <c r="Q10019" s="11"/>
      <c r="S10019" s="1"/>
      <c r="U10019" s="11"/>
      <c r="V10019" s="11"/>
      <c r="W10019" s="1"/>
      <c r="Y10019" s="1"/>
      <c r="AA10019" s="11"/>
      <c r="AB10019" s="11"/>
      <c r="AD10019" s="11"/>
      <c r="AH10019">
        <v>0</v>
      </c>
    </row>
    <row r="10020" spans="1:34" x14ac:dyDescent="0.35">
      <c r="A10020">
        <v>41557491</v>
      </c>
      <c r="B10020" s="11" t="s">
        <v>4192</v>
      </c>
      <c r="C10020" s="11" t="s">
        <v>22</v>
      </c>
      <c r="D10020">
        <v>44</v>
      </c>
      <c r="E10020" s="11" t="s">
        <v>2743</v>
      </c>
      <c r="F10020" s="11" t="s">
        <v>36</v>
      </c>
      <c r="G10020" s="11" t="s">
        <v>610</v>
      </c>
      <c r="H10020" s="11" t="s">
        <v>260</v>
      </c>
      <c r="I10020">
        <v>5006</v>
      </c>
      <c r="K10020" s="11"/>
      <c r="N10020" s="1"/>
      <c r="O10020" s="1"/>
      <c r="P10020" s="11"/>
      <c r="Q10020" s="11"/>
      <c r="S10020" s="1"/>
      <c r="U10020" s="11"/>
      <c r="V10020" s="11"/>
      <c r="W10020" s="1"/>
      <c r="Y10020" s="1"/>
      <c r="AA10020" s="11"/>
      <c r="AB10020" s="11"/>
      <c r="AD10020" s="11"/>
      <c r="AH10020">
        <v>0</v>
      </c>
    </row>
    <row r="10021" spans="1:34" x14ac:dyDescent="0.35">
      <c r="A10021">
        <v>3832304</v>
      </c>
      <c r="B10021" s="11" t="s">
        <v>4199</v>
      </c>
      <c r="C10021" s="11" t="s">
        <v>22</v>
      </c>
      <c r="D10021">
        <v>70</v>
      </c>
      <c r="E10021" s="11" t="s">
        <v>3645</v>
      </c>
      <c r="F10021" s="11" t="s">
        <v>36</v>
      </c>
      <c r="G10021" s="11" t="s">
        <v>4200</v>
      </c>
      <c r="H10021" s="11" t="s">
        <v>225</v>
      </c>
      <c r="I10021">
        <v>3676</v>
      </c>
      <c r="K10021" s="11"/>
      <c r="N10021" s="1"/>
      <c r="O10021" s="1"/>
      <c r="P10021" s="11"/>
      <c r="Q10021" s="11"/>
      <c r="S10021" s="1"/>
      <c r="U10021" s="11"/>
      <c r="V10021" s="11"/>
      <c r="W10021" s="1"/>
      <c r="Y10021" s="1"/>
      <c r="AA10021" s="11"/>
      <c r="AB10021" s="11"/>
      <c r="AD10021" s="11"/>
      <c r="AH10021">
        <v>0</v>
      </c>
    </row>
    <row r="10022" spans="1:34" x14ac:dyDescent="0.35">
      <c r="A10022">
        <v>25403922</v>
      </c>
      <c r="B10022" s="11" t="s">
        <v>4205</v>
      </c>
      <c r="C10022" s="11" t="s">
        <v>16</v>
      </c>
      <c r="D10022">
        <v>82</v>
      </c>
      <c r="E10022" s="11" t="s">
        <v>497</v>
      </c>
      <c r="F10022" s="11" t="s">
        <v>24</v>
      </c>
      <c r="G10022" s="11" t="s">
        <v>4206</v>
      </c>
      <c r="H10022" s="11" t="s">
        <v>225</v>
      </c>
      <c r="I10022">
        <v>95285</v>
      </c>
      <c r="K10022" s="11"/>
      <c r="N10022" s="1"/>
      <c r="O10022" s="1"/>
      <c r="P10022" s="11"/>
      <c r="Q10022" s="11"/>
      <c r="S10022" s="1"/>
      <c r="U10022" s="11"/>
      <c r="V10022" s="11"/>
      <c r="W10022" s="1"/>
      <c r="Y10022" s="1"/>
      <c r="AA10022" s="11"/>
      <c r="AB10022" s="11"/>
      <c r="AD10022" s="11"/>
      <c r="AH10022">
        <v>0</v>
      </c>
    </row>
    <row r="10023" spans="1:34" x14ac:dyDescent="0.35">
      <c r="A10023">
        <v>29874081</v>
      </c>
      <c r="B10023" s="11" t="s">
        <v>4211</v>
      </c>
      <c r="C10023" s="11" t="s">
        <v>16</v>
      </c>
      <c r="D10023">
        <v>38</v>
      </c>
      <c r="E10023" s="11" t="s">
        <v>92</v>
      </c>
      <c r="F10023" s="11" t="s">
        <v>24</v>
      </c>
      <c r="G10023" s="11" t="s">
        <v>4212</v>
      </c>
      <c r="H10023" s="11" t="s">
        <v>90</v>
      </c>
      <c r="I10023">
        <v>90650</v>
      </c>
      <c r="K10023" s="11"/>
      <c r="N10023" s="1"/>
      <c r="O10023" s="1"/>
      <c r="P10023" s="11"/>
      <c r="Q10023" s="11"/>
      <c r="S10023" s="1"/>
      <c r="U10023" s="11"/>
      <c r="V10023" s="11"/>
      <c r="W10023" s="1"/>
      <c r="Y10023" s="1"/>
      <c r="AA10023" s="11"/>
      <c r="AB10023" s="11"/>
      <c r="AD10023" s="11"/>
      <c r="AH10023">
        <v>0</v>
      </c>
    </row>
    <row r="10024" spans="1:34" x14ac:dyDescent="0.35">
      <c r="A10024">
        <v>15369273</v>
      </c>
      <c r="B10024" s="11" t="s">
        <v>4217</v>
      </c>
      <c r="C10024" s="11" t="s">
        <v>22</v>
      </c>
      <c r="D10024">
        <v>56</v>
      </c>
      <c r="E10024" s="11" t="s">
        <v>2530</v>
      </c>
      <c r="F10024" s="11" t="s">
        <v>36</v>
      </c>
      <c r="G10024" s="11" t="s">
        <v>4218</v>
      </c>
      <c r="H10024" s="11" t="s">
        <v>518</v>
      </c>
      <c r="I10024">
        <v>81912</v>
      </c>
      <c r="K10024" s="11"/>
      <c r="N10024" s="1"/>
      <c r="O10024" s="1"/>
      <c r="P10024" s="11"/>
      <c r="Q10024" s="11"/>
      <c r="S10024" s="1"/>
      <c r="U10024" s="11"/>
      <c r="V10024" s="11"/>
      <c r="W10024" s="1"/>
      <c r="Y10024" s="1"/>
      <c r="AA10024" s="11"/>
      <c r="AB10024" s="11"/>
      <c r="AD10024" s="11"/>
      <c r="AH10024">
        <v>0</v>
      </c>
    </row>
    <row r="10025" spans="1:34" x14ac:dyDescent="0.35">
      <c r="A10025">
        <v>88861172</v>
      </c>
      <c r="B10025" s="11" t="s">
        <v>4221</v>
      </c>
      <c r="C10025" s="11" t="s">
        <v>22</v>
      </c>
      <c r="D10025">
        <v>28</v>
      </c>
      <c r="E10025" s="11" t="s">
        <v>466</v>
      </c>
      <c r="F10025" s="11" t="s">
        <v>12</v>
      </c>
      <c r="G10025" s="11" t="s">
        <v>4222</v>
      </c>
      <c r="H10025" s="11" t="s">
        <v>14</v>
      </c>
      <c r="I10025">
        <v>71965</v>
      </c>
      <c r="K10025" s="11"/>
      <c r="N10025" s="1"/>
      <c r="O10025" s="1"/>
      <c r="P10025" s="11"/>
      <c r="Q10025" s="11"/>
      <c r="S10025" s="1"/>
      <c r="U10025" s="11"/>
      <c r="V10025" s="11"/>
      <c r="W10025" s="1"/>
      <c r="Y10025" s="1"/>
      <c r="AA10025" s="11"/>
      <c r="AB10025" s="11"/>
      <c r="AD10025" s="11"/>
      <c r="AH10025">
        <v>0</v>
      </c>
    </row>
    <row r="10026" spans="1:34" x14ac:dyDescent="0.35">
      <c r="A10026">
        <v>35532330</v>
      </c>
      <c r="B10026" s="11" t="s">
        <v>4223</v>
      </c>
      <c r="C10026" s="11" t="s">
        <v>16</v>
      </c>
      <c r="D10026">
        <v>76</v>
      </c>
      <c r="E10026" s="11" t="s">
        <v>1322</v>
      </c>
      <c r="F10026" s="11" t="s">
        <v>18</v>
      </c>
      <c r="G10026" s="11" t="s">
        <v>4224</v>
      </c>
      <c r="H10026" s="11" t="s">
        <v>58</v>
      </c>
      <c r="I10026">
        <v>41382</v>
      </c>
      <c r="K10026" s="11"/>
      <c r="N10026" s="1"/>
      <c r="O10026" s="1"/>
      <c r="P10026" s="11"/>
      <c r="Q10026" s="11"/>
      <c r="S10026" s="1"/>
      <c r="U10026" s="11"/>
      <c r="V10026" s="11"/>
      <c r="W10026" s="1"/>
      <c r="Y10026" s="1"/>
      <c r="AA10026" s="11"/>
      <c r="AB10026" s="11"/>
      <c r="AD10026" s="11"/>
      <c r="AH10026">
        <v>0</v>
      </c>
    </row>
    <row r="10027" spans="1:34" x14ac:dyDescent="0.35">
      <c r="A10027">
        <v>42689441</v>
      </c>
      <c r="B10027" s="11" t="s">
        <v>4238</v>
      </c>
      <c r="C10027" s="11" t="s">
        <v>22</v>
      </c>
      <c r="D10027">
        <v>63</v>
      </c>
      <c r="E10027" s="11" t="s">
        <v>2053</v>
      </c>
      <c r="F10027" s="11" t="s">
        <v>18</v>
      </c>
      <c r="G10027" s="11" t="s">
        <v>4239</v>
      </c>
      <c r="H10027" s="11" t="s">
        <v>219</v>
      </c>
      <c r="I10027">
        <v>47757</v>
      </c>
      <c r="K10027" s="11"/>
      <c r="N10027" s="1"/>
      <c r="O10027" s="1"/>
      <c r="P10027" s="11"/>
      <c r="Q10027" s="11"/>
      <c r="S10027" s="1"/>
      <c r="U10027" s="11"/>
      <c r="V10027" s="11"/>
      <c r="W10027" s="1"/>
      <c r="Y10027" s="1"/>
      <c r="AA10027" s="11"/>
      <c r="AB10027" s="11"/>
      <c r="AD10027" s="11"/>
      <c r="AH10027">
        <v>0</v>
      </c>
    </row>
    <row r="10028" spans="1:34" x14ac:dyDescent="0.35">
      <c r="A10028">
        <v>89048204</v>
      </c>
      <c r="B10028" s="11" t="s">
        <v>4240</v>
      </c>
      <c r="C10028" s="11" t="s">
        <v>16</v>
      </c>
      <c r="D10028">
        <v>31</v>
      </c>
      <c r="E10028" s="11" t="s">
        <v>1316</v>
      </c>
      <c r="F10028" s="11" t="s">
        <v>24</v>
      </c>
      <c r="G10028" s="11" t="s">
        <v>2993</v>
      </c>
      <c r="H10028" s="11" t="s">
        <v>151</v>
      </c>
      <c r="I10028">
        <v>31102</v>
      </c>
      <c r="K10028" s="11"/>
      <c r="N10028" s="1"/>
      <c r="O10028" s="1"/>
      <c r="P10028" s="11"/>
      <c r="Q10028" s="11"/>
      <c r="S10028" s="1"/>
      <c r="U10028" s="11"/>
      <c r="V10028" s="11"/>
      <c r="W10028" s="1"/>
      <c r="Y10028" s="1"/>
      <c r="AA10028" s="11"/>
      <c r="AB10028" s="11"/>
      <c r="AD10028" s="11"/>
      <c r="AH10028">
        <v>0</v>
      </c>
    </row>
    <row r="10029" spans="1:34" x14ac:dyDescent="0.35">
      <c r="A10029">
        <v>85518785</v>
      </c>
      <c r="B10029" s="11" t="s">
        <v>4241</v>
      </c>
      <c r="C10029" s="11" t="s">
        <v>22</v>
      </c>
      <c r="D10029">
        <v>41</v>
      </c>
      <c r="E10029" s="11" t="s">
        <v>297</v>
      </c>
      <c r="F10029" s="11" t="s">
        <v>24</v>
      </c>
      <c r="G10029" s="11" t="s">
        <v>4242</v>
      </c>
      <c r="H10029" s="11" t="s">
        <v>360</v>
      </c>
      <c r="I10029">
        <v>63157</v>
      </c>
      <c r="K10029" s="11"/>
      <c r="N10029" s="1"/>
      <c r="O10029" s="1"/>
      <c r="P10029" s="11"/>
      <c r="Q10029" s="11"/>
      <c r="S10029" s="1"/>
      <c r="U10029" s="11"/>
      <c r="V10029" s="11"/>
      <c r="W10029" s="1"/>
      <c r="Y10029" s="1"/>
      <c r="AA10029" s="11"/>
      <c r="AB10029" s="11"/>
      <c r="AD10029" s="11"/>
      <c r="AH10029">
        <v>0</v>
      </c>
    </row>
    <row r="10030" spans="1:34" x14ac:dyDescent="0.35">
      <c r="A10030">
        <v>38753192</v>
      </c>
      <c r="B10030" s="11" t="s">
        <v>4243</v>
      </c>
      <c r="C10030" s="11" t="s">
        <v>22</v>
      </c>
      <c r="D10030">
        <v>75</v>
      </c>
      <c r="E10030" s="11" t="s">
        <v>718</v>
      </c>
      <c r="F10030" s="11" t="s">
        <v>18</v>
      </c>
      <c r="G10030" s="11" t="s">
        <v>4244</v>
      </c>
      <c r="H10030" s="11" t="s">
        <v>131</v>
      </c>
      <c r="I10030">
        <v>26187</v>
      </c>
      <c r="K10030" s="11"/>
      <c r="N10030" s="1"/>
      <c r="O10030" s="1"/>
      <c r="P10030" s="11"/>
      <c r="Q10030" s="11"/>
      <c r="S10030" s="1"/>
      <c r="U10030" s="11"/>
      <c r="V10030" s="11"/>
      <c r="W10030" s="1"/>
      <c r="Y10030" s="1"/>
      <c r="AA10030" s="11"/>
      <c r="AB10030" s="11"/>
      <c r="AD10030" s="11"/>
      <c r="AH10030">
        <v>0</v>
      </c>
    </row>
    <row r="10031" spans="1:34" x14ac:dyDescent="0.35">
      <c r="A10031">
        <v>46880578</v>
      </c>
      <c r="B10031" s="11" t="s">
        <v>4245</v>
      </c>
      <c r="C10031" s="11" t="s">
        <v>10</v>
      </c>
      <c r="D10031">
        <v>36</v>
      </c>
      <c r="E10031" s="11" t="s">
        <v>1279</v>
      </c>
      <c r="F10031" s="11" t="s">
        <v>12</v>
      </c>
      <c r="G10031" s="11" t="s">
        <v>4246</v>
      </c>
      <c r="H10031" s="11" t="s">
        <v>62</v>
      </c>
      <c r="I10031">
        <v>7189</v>
      </c>
      <c r="K10031" s="11"/>
      <c r="N10031" s="1"/>
      <c r="O10031" s="1"/>
      <c r="P10031" s="11"/>
      <c r="Q10031" s="11"/>
      <c r="S10031" s="1"/>
      <c r="U10031" s="11"/>
      <c r="V10031" s="11"/>
      <c r="W10031" s="1"/>
      <c r="Y10031" s="1"/>
      <c r="AA10031" s="11"/>
      <c r="AB10031" s="11"/>
      <c r="AD10031" s="11"/>
      <c r="AH10031">
        <v>0</v>
      </c>
    </row>
    <row r="10032" spans="1:34" x14ac:dyDescent="0.35">
      <c r="A10032">
        <v>69053100</v>
      </c>
      <c r="B10032" s="11" t="s">
        <v>4247</v>
      </c>
      <c r="C10032" s="11" t="s">
        <v>16</v>
      </c>
      <c r="D10032">
        <v>62</v>
      </c>
      <c r="E10032" s="11" t="s">
        <v>2975</v>
      </c>
      <c r="F10032" s="11" t="s">
        <v>24</v>
      </c>
      <c r="G10032" s="11" t="s">
        <v>4248</v>
      </c>
      <c r="H10032" s="11" t="s">
        <v>124</v>
      </c>
      <c r="I10032">
        <v>45136</v>
      </c>
      <c r="K10032" s="11"/>
      <c r="N10032" s="1"/>
      <c r="O10032" s="1"/>
      <c r="P10032" s="11"/>
      <c r="Q10032" s="11"/>
      <c r="S10032" s="1"/>
      <c r="U10032" s="11"/>
      <c r="V10032" s="11"/>
      <c r="W10032" s="1"/>
      <c r="Y10032" s="1"/>
      <c r="AA10032" s="11"/>
      <c r="AB10032" s="11"/>
      <c r="AD10032" s="11"/>
      <c r="AH10032">
        <v>0</v>
      </c>
    </row>
    <row r="10033" spans="1:34" x14ac:dyDescent="0.35">
      <c r="A10033">
        <v>60006624</v>
      </c>
      <c r="B10033" s="11" t="s">
        <v>4249</v>
      </c>
      <c r="C10033" s="11" t="s">
        <v>16</v>
      </c>
      <c r="D10033">
        <v>65</v>
      </c>
      <c r="E10033" s="11" t="s">
        <v>3445</v>
      </c>
      <c r="F10033" s="11" t="s">
        <v>36</v>
      </c>
      <c r="G10033" s="11" t="s">
        <v>4250</v>
      </c>
      <c r="H10033" s="11" t="s">
        <v>414</v>
      </c>
      <c r="I10033">
        <v>92991</v>
      </c>
      <c r="K10033" s="11"/>
      <c r="N10033" s="1"/>
      <c r="O10033" s="1"/>
      <c r="P10033" s="11"/>
      <c r="Q10033" s="11"/>
      <c r="S10033" s="1"/>
      <c r="U10033" s="11"/>
      <c r="V10033" s="11"/>
      <c r="W10033" s="1"/>
      <c r="Y10033" s="1"/>
      <c r="AA10033" s="11"/>
      <c r="AB10033" s="11"/>
      <c r="AD10033" s="11"/>
      <c r="AH10033">
        <v>0</v>
      </c>
    </row>
    <row r="10034" spans="1:34" x14ac:dyDescent="0.35">
      <c r="A10034">
        <v>4972417</v>
      </c>
      <c r="B10034" s="11" t="s">
        <v>4251</v>
      </c>
      <c r="C10034" s="11" t="s">
        <v>10</v>
      </c>
      <c r="D10034">
        <v>61</v>
      </c>
      <c r="E10034" s="11" t="s">
        <v>2388</v>
      </c>
      <c r="F10034" s="11" t="s">
        <v>12</v>
      </c>
      <c r="G10034" s="11" t="s">
        <v>4252</v>
      </c>
      <c r="H10034" s="11" t="s">
        <v>116</v>
      </c>
      <c r="I10034">
        <v>29798</v>
      </c>
      <c r="K10034" s="11"/>
      <c r="N10034" s="1"/>
      <c r="O10034" s="1"/>
      <c r="P10034" s="11"/>
      <c r="Q10034" s="11"/>
      <c r="S10034" s="1"/>
      <c r="U10034" s="11"/>
      <c r="V10034" s="11"/>
      <c r="W10034" s="1"/>
      <c r="Y10034" s="1"/>
      <c r="AA10034" s="11"/>
      <c r="AB10034" s="11"/>
      <c r="AD10034" s="11"/>
      <c r="AH10034">
        <v>0</v>
      </c>
    </row>
    <row r="10035" spans="1:34" x14ac:dyDescent="0.35">
      <c r="A10035">
        <v>12061619</v>
      </c>
      <c r="B10035" s="11" t="s">
        <v>4263</v>
      </c>
      <c r="C10035" s="11" t="s">
        <v>16</v>
      </c>
      <c r="D10035">
        <v>60</v>
      </c>
      <c r="E10035" s="11" t="s">
        <v>2769</v>
      </c>
      <c r="F10035" s="11" t="s">
        <v>18</v>
      </c>
      <c r="G10035" s="11" t="s">
        <v>4264</v>
      </c>
      <c r="H10035" s="11" t="s">
        <v>151</v>
      </c>
      <c r="I10035">
        <v>34137</v>
      </c>
      <c r="K10035" s="11"/>
      <c r="N10035" s="1"/>
      <c r="O10035" s="1"/>
      <c r="P10035" s="11"/>
      <c r="Q10035" s="11"/>
      <c r="S10035" s="1"/>
      <c r="U10035" s="11"/>
      <c r="V10035" s="11"/>
      <c r="W10035" s="1"/>
      <c r="Y10035" s="1"/>
      <c r="AA10035" s="11"/>
      <c r="AB10035" s="11"/>
      <c r="AD10035" s="11"/>
      <c r="AH10035">
        <v>0</v>
      </c>
    </row>
    <row r="10036" spans="1:34" x14ac:dyDescent="0.35">
      <c r="A10036">
        <v>11777771</v>
      </c>
      <c r="B10036" s="11" t="s">
        <v>4266</v>
      </c>
      <c r="C10036" s="11" t="s">
        <v>10</v>
      </c>
      <c r="D10036">
        <v>44</v>
      </c>
      <c r="E10036" s="11" t="s">
        <v>79</v>
      </c>
      <c r="F10036" s="11" t="s">
        <v>24</v>
      </c>
      <c r="G10036" s="11" t="s">
        <v>4267</v>
      </c>
      <c r="H10036" s="11" t="s">
        <v>90</v>
      </c>
      <c r="I10036">
        <v>97289</v>
      </c>
      <c r="K10036" s="11"/>
      <c r="N10036" s="1"/>
      <c r="O10036" s="1"/>
      <c r="P10036" s="11"/>
      <c r="Q10036" s="11"/>
      <c r="S10036" s="1"/>
      <c r="U10036" s="11"/>
      <c r="V10036" s="11"/>
      <c r="W10036" s="1"/>
      <c r="Y10036" s="1"/>
      <c r="AA10036" s="11"/>
      <c r="AB10036" s="11"/>
      <c r="AD10036" s="11"/>
      <c r="AH10036">
        <v>0</v>
      </c>
    </row>
    <row r="10037" spans="1:34" x14ac:dyDescent="0.35">
      <c r="A10037">
        <v>90614815</v>
      </c>
      <c r="B10037" s="11" t="s">
        <v>4270</v>
      </c>
      <c r="C10037" s="11" t="s">
        <v>10</v>
      </c>
      <c r="D10037">
        <v>55</v>
      </c>
      <c r="E10037" s="11" t="s">
        <v>2758</v>
      </c>
      <c r="F10037" s="11" t="s">
        <v>36</v>
      </c>
      <c r="G10037" s="11" t="s">
        <v>1630</v>
      </c>
      <c r="H10037" s="11" t="s">
        <v>471</v>
      </c>
      <c r="I10037">
        <v>14145</v>
      </c>
      <c r="K10037" s="11"/>
      <c r="N10037" s="1"/>
      <c r="O10037" s="1"/>
      <c r="P10037" s="11"/>
      <c r="Q10037" s="11"/>
      <c r="S10037" s="1"/>
      <c r="U10037" s="11"/>
      <c r="V10037" s="11"/>
      <c r="W10037" s="1"/>
      <c r="Y10037" s="1"/>
      <c r="AA10037" s="11"/>
      <c r="AB10037" s="11"/>
      <c r="AD10037" s="11"/>
      <c r="AH10037">
        <v>0</v>
      </c>
    </row>
    <row r="10038" spans="1:34" x14ac:dyDescent="0.35">
      <c r="A10038">
        <v>13038359</v>
      </c>
      <c r="B10038" s="11" t="s">
        <v>4271</v>
      </c>
      <c r="C10038" s="11" t="s">
        <v>16</v>
      </c>
      <c r="D10038">
        <v>64</v>
      </c>
      <c r="E10038" s="11" t="s">
        <v>1028</v>
      </c>
      <c r="F10038" s="11" t="s">
        <v>24</v>
      </c>
      <c r="G10038" s="11" t="s">
        <v>4272</v>
      </c>
      <c r="H10038" s="11" t="s">
        <v>112</v>
      </c>
      <c r="I10038">
        <v>31611</v>
      </c>
      <c r="K10038" s="11"/>
      <c r="N10038" s="1"/>
      <c r="O10038" s="1"/>
      <c r="P10038" s="11"/>
      <c r="Q10038" s="11"/>
      <c r="S10038" s="1"/>
      <c r="U10038" s="11"/>
      <c r="V10038" s="11"/>
      <c r="W10038" s="1"/>
      <c r="Y10038" s="1"/>
      <c r="AA10038" s="11"/>
      <c r="AB10038" s="11"/>
      <c r="AD10038" s="11"/>
      <c r="AH10038">
        <v>0</v>
      </c>
    </row>
    <row r="10039" spans="1:34" x14ac:dyDescent="0.35">
      <c r="A10039">
        <v>37492721</v>
      </c>
      <c r="B10039" s="11" t="s">
        <v>4284</v>
      </c>
      <c r="C10039" s="11" t="s">
        <v>16</v>
      </c>
      <c r="D10039">
        <v>67</v>
      </c>
      <c r="E10039" s="11" t="s">
        <v>538</v>
      </c>
      <c r="F10039" s="11" t="s">
        <v>36</v>
      </c>
      <c r="G10039" s="11" t="s">
        <v>4285</v>
      </c>
      <c r="H10039" s="11" t="s">
        <v>186</v>
      </c>
      <c r="I10039">
        <v>90461</v>
      </c>
      <c r="K10039" s="11"/>
      <c r="N10039" s="1"/>
      <c r="O10039" s="1"/>
      <c r="P10039" s="11"/>
      <c r="Q10039" s="11"/>
      <c r="S10039" s="1"/>
      <c r="U10039" s="11"/>
      <c r="V10039" s="11"/>
      <c r="W10039" s="1"/>
      <c r="Y10039" s="1"/>
      <c r="AA10039" s="11"/>
      <c r="AB10039" s="11"/>
      <c r="AD10039" s="11"/>
      <c r="AH10039">
        <v>0</v>
      </c>
    </row>
    <row r="10040" spans="1:34" x14ac:dyDescent="0.35">
      <c r="A10040">
        <v>19954535</v>
      </c>
      <c r="B10040" s="11" t="s">
        <v>4286</v>
      </c>
      <c r="C10040" s="11" t="s">
        <v>22</v>
      </c>
      <c r="D10040">
        <v>63</v>
      </c>
      <c r="E10040" s="11" t="s">
        <v>3342</v>
      </c>
      <c r="F10040" s="11" t="s">
        <v>12</v>
      </c>
      <c r="G10040" s="11" t="s">
        <v>4287</v>
      </c>
      <c r="H10040" s="11" t="s">
        <v>108</v>
      </c>
      <c r="I10040">
        <v>61009</v>
      </c>
      <c r="K10040" s="11"/>
      <c r="N10040" s="1"/>
      <c r="O10040" s="1"/>
      <c r="P10040" s="11"/>
      <c r="Q10040" s="11"/>
      <c r="S10040" s="1"/>
      <c r="U10040" s="11"/>
      <c r="V10040" s="11"/>
      <c r="W10040" s="1"/>
      <c r="Y10040" s="1"/>
      <c r="AA10040" s="11"/>
      <c r="AB10040" s="11"/>
      <c r="AD10040" s="11"/>
      <c r="AH10040">
        <v>0</v>
      </c>
    </row>
    <row r="10041" spans="1:34" x14ac:dyDescent="0.35">
      <c r="A10041">
        <v>31010582</v>
      </c>
      <c r="B10041" s="11" t="s">
        <v>4288</v>
      </c>
      <c r="C10041" s="11" t="s">
        <v>10</v>
      </c>
      <c r="D10041">
        <v>44</v>
      </c>
      <c r="E10041" s="11" t="s">
        <v>1022</v>
      </c>
      <c r="F10041" s="11" t="s">
        <v>12</v>
      </c>
      <c r="G10041" s="11" t="s">
        <v>4289</v>
      </c>
      <c r="H10041" s="11" t="s">
        <v>186</v>
      </c>
      <c r="I10041">
        <v>18603</v>
      </c>
      <c r="K10041" s="11"/>
      <c r="N10041" s="1"/>
      <c r="O10041" s="1"/>
      <c r="P10041" s="11"/>
      <c r="Q10041" s="11"/>
      <c r="S10041" s="1"/>
      <c r="U10041" s="11"/>
      <c r="V10041" s="11"/>
      <c r="W10041" s="1"/>
      <c r="Y10041" s="1"/>
      <c r="AA10041" s="11"/>
      <c r="AB10041" s="11"/>
      <c r="AD10041" s="11"/>
      <c r="AH10041">
        <v>0</v>
      </c>
    </row>
    <row r="10042" spans="1:34" x14ac:dyDescent="0.35">
      <c r="A10042">
        <v>45537187</v>
      </c>
      <c r="B10042" s="11" t="s">
        <v>4297</v>
      </c>
      <c r="C10042" s="11" t="s">
        <v>22</v>
      </c>
      <c r="D10042">
        <v>74</v>
      </c>
      <c r="E10042" s="11" t="s">
        <v>1795</v>
      </c>
      <c r="F10042" s="11" t="s">
        <v>36</v>
      </c>
      <c r="G10042" s="11" t="s">
        <v>4298</v>
      </c>
      <c r="H10042" s="11" t="s">
        <v>20</v>
      </c>
      <c r="I10042">
        <v>23857</v>
      </c>
      <c r="K10042" s="11"/>
      <c r="N10042" s="1"/>
      <c r="O10042" s="1"/>
      <c r="P10042" s="11"/>
      <c r="Q10042" s="11"/>
      <c r="S10042" s="1"/>
      <c r="U10042" s="11"/>
      <c r="V10042" s="11"/>
      <c r="W10042" s="1"/>
      <c r="Y10042" s="1"/>
      <c r="AA10042" s="11"/>
      <c r="AB10042" s="11"/>
      <c r="AD10042" s="11"/>
      <c r="AH10042">
        <v>0</v>
      </c>
    </row>
    <row r="10043" spans="1:34" x14ac:dyDescent="0.35">
      <c r="A10043">
        <v>69823222</v>
      </c>
      <c r="B10043" s="11" t="s">
        <v>4299</v>
      </c>
      <c r="C10043" s="11" t="s">
        <v>22</v>
      </c>
      <c r="D10043">
        <v>50</v>
      </c>
      <c r="E10043" s="11" t="s">
        <v>4300</v>
      </c>
      <c r="F10043" s="11" t="s">
        <v>24</v>
      </c>
      <c r="G10043" s="11" t="s">
        <v>4301</v>
      </c>
      <c r="H10043" s="11" t="s">
        <v>471</v>
      </c>
      <c r="I10043">
        <v>98411</v>
      </c>
      <c r="K10043" s="11"/>
      <c r="N10043" s="1"/>
      <c r="O10043" s="1"/>
      <c r="P10043" s="11"/>
      <c r="Q10043" s="11"/>
      <c r="S10043" s="1"/>
      <c r="U10043" s="11"/>
      <c r="V10043" s="11"/>
      <c r="W10043" s="1"/>
      <c r="Y10043" s="1"/>
      <c r="AA10043" s="11"/>
      <c r="AB10043" s="11"/>
      <c r="AD10043" s="11"/>
      <c r="AH10043">
        <v>0</v>
      </c>
    </row>
    <row r="10044" spans="1:34" x14ac:dyDescent="0.35">
      <c r="A10044">
        <v>81135917</v>
      </c>
      <c r="B10044" s="11" t="s">
        <v>4308</v>
      </c>
      <c r="C10044" s="11" t="s">
        <v>16</v>
      </c>
      <c r="D10044">
        <v>67</v>
      </c>
      <c r="E10044" s="11" t="s">
        <v>1532</v>
      </c>
      <c r="F10044" s="11" t="s">
        <v>24</v>
      </c>
      <c r="G10044" s="11" t="s">
        <v>4309</v>
      </c>
      <c r="H10044" s="11" t="s">
        <v>101</v>
      </c>
      <c r="I10044">
        <v>43747</v>
      </c>
      <c r="K10044" s="11"/>
      <c r="N10044" s="1"/>
      <c r="O10044" s="1"/>
      <c r="P10044" s="11"/>
      <c r="Q10044" s="11"/>
      <c r="S10044" s="1"/>
      <c r="U10044" s="11"/>
      <c r="V10044" s="11"/>
      <c r="W10044" s="1"/>
      <c r="Y10044" s="1"/>
      <c r="AA10044" s="11"/>
      <c r="AB10044" s="11"/>
      <c r="AD10044" s="11"/>
      <c r="AH10044">
        <v>0</v>
      </c>
    </row>
    <row r="10045" spans="1:34" x14ac:dyDescent="0.35">
      <c r="A10045">
        <v>69752997</v>
      </c>
      <c r="B10045" s="11" t="s">
        <v>4315</v>
      </c>
      <c r="C10045" s="11" t="s">
        <v>10</v>
      </c>
      <c r="D10045">
        <v>22</v>
      </c>
      <c r="E10045" s="11" t="s">
        <v>831</v>
      </c>
      <c r="F10045" s="11" t="s">
        <v>36</v>
      </c>
      <c r="G10045" s="11" t="s">
        <v>4316</v>
      </c>
      <c r="H10045" s="11" t="s">
        <v>14</v>
      </c>
      <c r="I10045">
        <v>9936</v>
      </c>
      <c r="K10045" s="11"/>
      <c r="N10045" s="1"/>
      <c r="O10045" s="1"/>
      <c r="P10045" s="11"/>
      <c r="Q10045" s="11"/>
      <c r="S10045" s="1"/>
      <c r="U10045" s="11"/>
      <c r="V10045" s="11"/>
      <c r="W10045" s="1"/>
      <c r="Y10045" s="1"/>
      <c r="AA10045" s="11"/>
      <c r="AB10045" s="11"/>
      <c r="AD10045" s="11"/>
      <c r="AH10045">
        <v>0</v>
      </c>
    </row>
    <row r="10046" spans="1:34" x14ac:dyDescent="0.35">
      <c r="A10046">
        <v>36310129</v>
      </c>
      <c r="B10046" s="11" t="s">
        <v>4320</v>
      </c>
      <c r="C10046" s="11" t="s">
        <v>10</v>
      </c>
      <c r="D10046">
        <v>56</v>
      </c>
      <c r="E10046" s="11" t="s">
        <v>3028</v>
      </c>
      <c r="F10046" s="11" t="s">
        <v>12</v>
      </c>
      <c r="G10046" s="11" t="s">
        <v>4321</v>
      </c>
      <c r="H10046" s="11" t="s">
        <v>14</v>
      </c>
      <c r="I10046">
        <v>41329</v>
      </c>
      <c r="K10046" s="11"/>
      <c r="N10046" s="1"/>
      <c r="O10046" s="1"/>
      <c r="P10046" s="11"/>
      <c r="Q10046" s="11"/>
      <c r="S10046" s="1"/>
      <c r="U10046" s="11"/>
      <c r="V10046" s="11"/>
      <c r="W10046" s="1"/>
      <c r="Y10046" s="1"/>
      <c r="AA10046" s="11"/>
      <c r="AB10046" s="11"/>
      <c r="AD10046" s="11"/>
      <c r="AH10046">
        <v>0</v>
      </c>
    </row>
    <row r="10047" spans="1:34" x14ac:dyDescent="0.35">
      <c r="A10047">
        <v>4083412</v>
      </c>
      <c r="B10047" s="11" t="s">
        <v>4325</v>
      </c>
      <c r="C10047" s="11" t="s">
        <v>10</v>
      </c>
      <c r="D10047">
        <v>21</v>
      </c>
      <c r="E10047" s="11" t="s">
        <v>1562</v>
      </c>
      <c r="F10047" s="11" t="s">
        <v>24</v>
      </c>
      <c r="G10047" s="11" t="s">
        <v>4326</v>
      </c>
      <c r="H10047" s="11" t="s">
        <v>171</v>
      </c>
      <c r="I10047">
        <v>51865</v>
      </c>
      <c r="K10047" s="11"/>
      <c r="N10047" s="1"/>
      <c r="O10047" s="1"/>
      <c r="P10047" s="11"/>
      <c r="Q10047" s="11"/>
      <c r="S10047" s="1"/>
      <c r="U10047" s="11"/>
      <c r="V10047" s="11"/>
      <c r="W10047" s="1"/>
      <c r="Y10047" s="1"/>
      <c r="AA10047" s="11"/>
      <c r="AB10047" s="11"/>
      <c r="AD10047" s="11"/>
      <c r="AH10047">
        <v>0</v>
      </c>
    </row>
    <row r="10048" spans="1:34" x14ac:dyDescent="0.35">
      <c r="A10048">
        <v>29207627</v>
      </c>
      <c r="B10048" s="11" t="s">
        <v>4327</v>
      </c>
      <c r="C10048" s="11" t="s">
        <v>22</v>
      </c>
      <c r="D10048">
        <v>23</v>
      </c>
      <c r="E10048" s="11" t="s">
        <v>2034</v>
      </c>
      <c r="F10048" s="11" t="s">
        <v>18</v>
      </c>
      <c r="G10048" s="11" t="s">
        <v>4328</v>
      </c>
      <c r="H10048" s="11" t="s">
        <v>58</v>
      </c>
      <c r="I10048">
        <v>41183</v>
      </c>
      <c r="K10048" s="11"/>
      <c r="N10048" s="1"/>
      <c r="O10048" s="1"/>
      <c r="P10048" s="11"/>
      <c r="Q10048" s="11"/>
      <c r="S10048" s="1"/>
      <c r="U10048" s="11"/>
      <c r="V10048" s="11"/>
      <c r="W10048" s="1"/>
      <c r="Y10048" s="1"/>
      <c r="AA10048" s="11"/>
      <c r="AB10048" s="11"/>
      <c r="AD10048" s="11"/>
      <c r="AH10048">
        <v>0</v>
      </c>
    </row>
    <row r="10049" spans="1:34" x14ac:dyDescent="0.35">
      <c r="A10049">
        <v>62924194</v>
      </c>
      <c r="B10049" s="11" t="s">
        <v>4329</v>
      </c>
      <c r="C10049" s="11" t="s">
        <v>22</v>
      </c>
      <c r="D10049">
        <v>42</v>
      </c>
      <c r="E10049" s="11" t="s">
        <v>794</v>
      </c>
      <c r="F10049" s="11" t="s">
        <v>36</v>
      </c>
      <c r="G10049" s="11" t="s">
        <v>4330</v>
      </c>
      <c r="H10049" s="11" t="s">
        <v>131</v>
      </c>
      <c r="I10049">
        <v>10430</v>
      </c>
      <c r="K10049" s="11"/>
      <c r="N10049" s="1"/>
      <c r="O10049" s="1"/>
      <c r="P10049" s="11"/>
      <c r="Q10049" s="11"/>
      <c r="S10049" s="1"/>
      <c r="U10049" s="11"/>
      <c r="V10049" s="11"/>
      <c r="W10049" s="1"/>
      <c r="Y10049" s="1"/>
      <c r="AA10049" s="11"/>
      <c r="AB10049" s="11"/>
      <c r="AD10049" s="11"/>
      <c r="AH10049">
        <v>0</v>
      </c>
    </row>
    <row r="10050" spans="1:34" x14ac:dyDescent="0.35">
      <c r="A10050">
        <v>84162614</v>
      </c>
      <c r="B10050" s="11" t="s">
        <v>4333</v>
      </c>
      <c r="C10050" s="11" t="s">
        <v>10</v>
      </c>
      <c r="D10050">
        <v>68</v>
      </c>
      <c r="E10050" s="11" t="s">
        <v>2614</v>
      </c>
      <c r="F10050" s="11" t="s">
        <v>18</v>
      </c>
      <c r="G10050" s="11" t="s">
        <v>4334</v>
      </c>
      <c r="H10050" s="11" t="s">
        <v>94</v>
      </c>
      <c r="I10050">
        <v>96037</v>
      </c>
      <c r="K10050" s="11"/>
      <c r="N10050" s="1"/>
      <c r="O10050" s="1"/>
      <c r="P10050" s="11"/>
      <c r="Q10050" s="11"/>
      <c r="S10050" s="1"/>
      <c r="U10050" s="11"/>
      <c r="V10050" s="11"/>
      <c r="W10050" s="1"/>
      <c r="Y10050" s="1"/>
      <c r="AA10050" s="11"/>
      <c r="AB10050" s="11"/>
      <c r="AD10050" s="11"/>
      <c r="AH10050">
        <v>0</v>
      </c>
    </row>
    <row r="10051" spans="1:34" x14ac:dyDescent="0.35">
      <c r="A10051">
        <v>52571540</v>
      </c>
      <c r="B10051" s="11" t="s">
        <v>4335</v>
      </c>
      <c r="C10051" s="11" t="s">
        <v>16</v>
      </c>
      <c r="D10051">
        <v>44</v>
      </c>
      <c r="E10051" s="11" t="s">
        <v>1305</v>
      </c>
      <c r="F10051" s="11" t="s">
        <v>36</v>
      </c>
      <c r="G10051" s="11" t="s">
        <v>4336</v>
      </c>
      <c r="H10051" s="11" t="s">
        <v>372</v>
      </c>
      <c r="I10051">
        <v>952</v>
      </c>
      <c r="K10051" s="11"/>
      <c r="N10051" s="1"/>
      <c r="O10051" s="1"/>
      <c r="P10051" s="11"/>
      <c r="Q10051" s="11"/>
      <c r="S10051" s="1"/>
      <c r="U10051" s="11"/>
      <c r="V10051" s="11"/>
      <c r="W10051" s="1"/>
      <c r="Y10051" s="1"/>
      <c r="AA10051" s="11"/>
      <c r="AB10051" s="11"/>
      <c r="AD10051" s="11"/>
      <c r="AH10051">
        <v>0</v>
      </c>
    </row>
    <row r="10052" spans="1:34" x14ac:dyDescent="0.35">
      <c r="A10052">
        <v>32741221</v>
      </c>
      <c r="B10052" s="11" t="s">
        <v>1526</v>
      </c>
      <c r="C10052" s="11" t="s">
        <v>16</v>
      </c>
      <c r="D10052">
        <v>62</v>
      </c>
      <c r="E10052" s="11" t="s">
        <v>1552</v>
      </c>
      <c r="F10052" s="11" t="s">
        <v>18</v>
      </c>
      <c r="G10052" s="11" t="s">
        <v>4337</v>
      </c>
      <c r="H10052" s="11" t="s">
        <v>101</v>
      </c>
      <c r="I10052">
        <v>99358</v>
      </c>
      <c r="K10052" s="11"/>
      <c r="N10052" s="1"/>
      <c r="O10052" s="1"/>
      <c r="P10052" s="11"/>
      <c r="Q10052" s="11"/>
      <c r="S10052" s="1"/>
      <c r="U10052" s="11"/>
      <c r="V10052" s="11"/>
      <c r="W10052" s="1"/>
      <c r="Y10052" s="1"/>
      <c r="AA10052" s="11"/>
      <c r="AB10052" s="11"/>
      <c r="AD10052" s="11"/>
      <c r="AH10052">
        <v>0</v>
      </c>
    </row>
    <row r="10053" spans="1:34" x14ac:dyDescent="0.35">
      <c r="A10053">
        <v>78994337</v>
      </c>
      <c r="B10053" s="11" t="s">
        <v>4340</v>
      </c>
      <c r="C10053" s="11" t="s">
        <v>16</v>
      </c>
      <c r="D10053">
        <v>58</v>
      </c>
      <c r="E10053" s="11" t="s">
        <v>1201</v>
      </c>
      <c r="F10053" s="11" t="s">
        <v>24</v>
      </c>
      <c r="G10053" s="11" t="s">
        <v>4341</v>
      </c>
      <c r="H10053" s="11" t="s">
        <v>471</v>
      </c>
      <c r="I10053">
        <v>89209</v>
      </c>
      <c r="K10053" s="11"/>
      <c r="N10053" s="1"/>
      <c r="O10053" s="1"/>
      <c r="P10053" s="11"/>
      <c r="Q10053" s="11"/>
      <c r="S10053" s="1"/>
      <c r="U10053" s="11"/>
      <c r="V10053" s="11"/>
      <c r="W10053" s="1"/>
      <c r="Y10053" s="1"/>
      <c r="AA10053" s="11"/>
      <c r="AB10053" s="11"/>
      <c r="AD10053" s="11"/>
      <c r="AH10053">
        <v>0</v>
      </c>
    </row>
    <row r="10054" spans="1:34" x14ac:dyDescent="0.35">
      <c r="A10054">
        <v>19543048</v>
      </c>
      <c r="B10054" s="11" t="s">
        <v>4342</v>
      </c>
      <c r="C10054" s="11" t="s">
        <v>22</v>
      </c>
      <c r="D10054">
        <v>61</v>
      </c>
      <c r="E10054" s="11" t="s">
        <v>1322</v>
      </c>
      <c r="F10054" s="11" t="s">
        <v>18</v>
      </c>
      <c r="G10054" s="11" t="s">
        <v>4343</v>
      </c>
      <c r="H10054" s="11" t="s">
        <v>372</v>
      </c>
      <c r="I10054">
        <v>9034</v>
      </c>
      <c r="K10054" s="11"/>
      <c r="N10054" s="1"/>
      <c r="O10054" s="1"/>
      <c r="P10054" s="11"/>
      <c r="Q10054" s="11"/>
      <c r="S10054" s="1"/>
      <c r="U10054" s="11"/>
      <c r="V10054" s="11"/>
      <c r="W10054" s="1"/>
      <c r="Y10054" s="1"/>
      <c r="AA10054" s="11"/>
      <c r="AB10054" s="11"/>
      <c r="AD10054" s="11"/>
      <c r="AH10054">
        <v>0</v>
      </c>
    </row>
    <row r="10055" spans="1:34" x14ac:dyDescent="0.35">
      <c r="A10055">
        <v>69923276</v>
      </c>
      <c r="B10055" s="11" t="s">
        <v>4345</v>
      </c>
      <c r="C10055" s="11" t="s">
        <v>16</v>
      </c>
      <c r="D10055">
        <v>18</v>
      </c>
      <c r="E10055" s="11" t="s">
        <v>1582</v>
      </c>
      <c r="F10055" s="11" t="s">
        <v>24</v>
      </c>
      <c r="G10055" s="11" t="s">
        <v>4346</v>
      </c>
      <c r="H10055" s="11" t="s">
        <v>120</v>
      </c>
      <c r="I10055">
        <v>80436</v>
      </c>
      <c r="K10055" s="11"/>
      <c r="N10055" s="1"/>
      <c r="O10055" s="1"/>
      <c r="P10055" s="11"/>
      <c r="Q10055" s="11"/>
      <c r="S10055" s="1"/>
      <c r="U10055" s="11"/>
      <c r="V10055" s="11"/>
      <c r="W10055" s="1"/>
      <c r="Y10055" s="1"/>
      <c r="AA10055" s="11"/>
      <c r="AB10055" s="11"/>
      <c r="AD10055" s="11"/>
      <c r="AH10055">
        <v>0</v>
      </c>
    </row>
    <row r="10056" spans="1:34" x14ac:dyDescent="0.35">
      <c r="A10056">
        <v>30043178</v>
      </c>
      <c r="B10056" s="11" t="s">
        <v>4363</v>
      </c>
      <c r="C10056" s="11" t="s">
        <v>16</v>
      </c>
      <c r="D10056">
        <v>70</v>
      </c>
      <c r="E10056" s="11" t="s">
        <v>585</v>
      </c>
      <c r="F10056" s="11" t="s">
        <v>24</v>
      </c>
      <c r="G10056" s="11" t="s">
        <v>4364</v>
      </c>
      <c r="H10056" s="11" t="s">
        <v>595</v>
      </c>
      <c r="I10056">
        <v>25585</v>
      </c>
      <c r="K10056" s="11"/>
      <c r="N10056" s="1"/>
      <c r="O10056" s="1"/>
      <c r="P10056" s="11"/>
      <c r="Q10056" s="11"/>
      <c r="S10056" s="1"/>
      <c r="U10056" s="11"/>
      <c r="V10056" s="11"/>
      <c r="W10056" s="1"/>
      <c r="Y10056" s="1"/>
      <c r="AA10056" s="11"/>
      <c r="AB10056" s="11"/>
      <c r="AD10056" s="11"/>
      <c r="AH10056">
        <v>0</v>
      </c>
    </row>
    <row r="10057" spans="1:34" x14ac:dyDescent="0.35">
      <c r="A10057">
        <v>98018183</v>
      </c>
      <c r="B10057" s="11" t="s">
        <v>4365</v>
      </c>
      <c r="C10057" s="11" t="s">
        <v>22</v>
      </c>
      <c r="D10057">
        <v>49</v>
      </c>
      <c r="E10057" s="11" t="s">
        <v>1957</v>
      </c>
      <c r="F10057" s="11" t="s">
        <v>36</v>
      </c>
      <c r="G10057" s="11" t="s">
        <v>4366</v>
      </c>
      <c r="H10057" s="11" t="s">
        <v>446</v>
      </c>
      <c r="I10057">
        <v>22098</v>
      </c>
      <c r="K10057" s="11"/>
      <c r="N10057" s="1"/>
      <c r="O10057" s="1"/>
      <c r="P10057" s="11"/>
      <c r="Q10057" s="11"/>
      <c r="S10057" s="1"/>
      <c r="U10057" s="11"/>
      <c r="V10057" s="11"/>
      <c r="W10057" s="1"/>
      <c r="Y10057" s="1"/>
      <c r="AA10057" s="11"/>
      <c r="AB10057" s="11"/>
      <c r="AD10057" s="11"/>
      <c r="AH10057">
        <v>0</v>
      </c>
    </row>
    <row r="10058" spans="1:34" x14ac:dyDescent="0.35">
      <c r="A10058">
        <v>26111447</v>
      </c>
      <c r="B10058" s="11" t="s">
        <v>4367</v>
      </c>
      <c r="C10058" s="11" t="s">
        <v>16</v>
      </c>
      <c r="D10058">
        <v>35</v>
      </c>
      <c r="E10058" s="11" t="s">
        <v>4300</v>
      </c>
      <c r="F10058" s="11" t="s">
        <v>24</v>
      </c>
      <c r="G10058" s="11" t="s">
        <v>4368</v>
      </c>
      <c r="H10058" s="11" t="s">
        <v>331</v>
      </c>
      <c r="I10058">
        <v>36293</v>
      </c>
      <c r="K10058" s="11"/>
      <c r="N10058" s="1"/>
      <c r="O10058" s="1"/>
      <c r="P10058" s="11"/>
      <c r="Q10058" s="11"/>
      <c r="S10058" s="1"/>
      <c r="U10058" s="11"/>
      <c r="V10058" s="11"/>
      <c r="W10058" s="1"/>
      <c r="Y10058" s="1"/>
      <c r="AA10058" s="11"/>
      <c r="AB10058" s="11"/>
      <c r="AD10058" s="11"/>
      <c r="AH10058">
        <v>0</v>
      </c>
    </row>
    <row r="10059" spans="1:34" x14ac:dyDescent="0.35">
      <c r="A10059">
        <v>58382487</v>
      </c>
      <c r="B10059" s="11" t="s">
        <v>4373</v>
      </c>
      <c r="C10059" s="11" t="s">
        <v>16</v>
      </c>
      <c r="D10059">
        <v>62</v>
      </c>
      <c r="E10059" s="11" t="s">
        <v>1011</v>
      </c>
      <c r="F10059" s="11" t="s">
        <v>36</v>
      </c>
      <c r="G10059" s="11" t="s">
        <v>4374</v>
      </c>
      <c r="H10059" s="11" t="s">
        <v>20</v>
      </c>
      <c r="I10059">
        <v>60393</v>
      </c>
      <c r="K10059" s="11"/>
      <c r="N10059" s="1"/>
      <c r="O10059" s="1"/>
      <c r="P10059" s="11"/>
      <c r="Q10059" s="11"/>
      <c r="S10059" s="1"/>
      <c r="U10059" s="11"/>
      <c r="V10059" s="11"/>
      <c r="W10059" s="1"/>
      <c r="Y10059" s="1"/>
      <c r="AA10059" s="11"/>
      <c r="AB10059" s="11"/>
      <c r="AD10059" s="11"/>
      <c r="AH10059">
        <v>0</v>
      </c>
    </row>
    <row r="10060" spans="1:34" x14ac:dyDescent="0.35">
      <c r="A10060">
        <v>61103460</v>
      </c>
      <c r="B10060" s="11" t="s">
        <v>4379</v>
      </c>
      <c r="C10060" s="11" t="s">
        <v>22</v>
      </c>
      <c r="D10060">
        <v>63</v>
      </c>
      <c r="E10060" s="11" t="s">
        <v>2614</v>
      </c>
      <c r="F10060" s="11" t="s">
        <v>24</v>
      </c>
      <c r="G10060" s="11" t="s">
        <v>4380</v>
      </c>
      <c r="H10060" s="11" t="s">
        <v>360</v>
      </c>
      <c r="I10060">
        <v>48840</v>
      </c>
      <c r="K10060" s="11"/>
      <c r="N10060" s="1"/>
      <c r="O10060" s="1"/>
      <c r="P10060" s="11"/>
      <c r="Q10060" s="11"/>
      <c r="S10060" s="1"/>
      <c r="U10060" s="11"/>
      <c r="V10060" s="11"/>
      <c r="W10060" s="1"/>
      <c r="Y10060" s="1"/>
      <c r="AA10060" s="11"/>
      <c r="AB10060" s="11"/>
      <c r="AD10060" s="11"/>
      <c r="AH10060">
        <v>0</v>
      </c>
    </row>
    <row r="10061" spans="1:34" x14ac:dyDescent="0.35">
      <c r="A10061">
        <v>66067273</v>
      </c>
      <c r="B10061" s="11" t="s">
        <v>4386</v>
      </c>
      <c r="C10061" s="11" t="s">
        <v>10</v>
      </c>
      <c r="D10061">
        <v>80</v>
      </c>
      <c r="E10061" s="11" t="s">
        <v>2841</v>
      </c>
      <c r="F10061" s="11" t="s">
        <v>12</v>
      </c>
      <c r="G10061" s="11" t="s">
        <v>4387</v>
      </c>
      <c r="H10061" s="11" t="s">
        <v>112</v>
      </c>
      <c r="I10061">
        <v>13459</v>
      </c>
      <c r="K10061" s="11"/>
      <c r="N10061" s="1"/>
      <c r="O10061" s="1"/>
      <c r="P10061" s="11"/>
      <c r="Q10061" s="11"/>
      <c r="S10061" s="1"/>
      <c r="U10061" s="11"/>
      <c r="V10061" s="11"/>
      <c r="W10061" s="1"/>
      <c r="Y10061" s="1"/>
      <c r="AA10061" s="11"/>
      <c r="AB10061" s="11"/>
      <c r="AD10061" s="11"/>
      <c r="AH10061">
        <v>0</v>
      </c>
    </row>
    <row r="10062" spans="1:34" x14ac:dyDescent="0.35">
      <c r="A10062">
        <v>21039527</v>
      </c>
      <c r="B10062" s="11" t="s">
        <v>4392</v>
      </c>
      <c r="C10062" s="11" t="s">
        <v>16</v>
      </c>
      <c r="D10062">
        <v>60</v>
      </c>
      <c r="E10062" s="11" t="s">
        <v>1180</v>
      </c>
      <c r="F10062" s="11" t="s">
        <v>36</v>
      </c>
      <c r="G10062" s="11" t="s">
        <v>4393</v>
      </c>
      <c r="H10062" s="11" t="s">
        <v>112</v>
      </c>
      <c r="I10062">
        <v>56954</v>
      </c>
      <c r="K10062" s="11"/>
      <c r="N10062" s="1"/>
      <c r="O10062" s="1"/>
      <c r="P10062" s="11"/>
      <c r="Q10062" s="11"/>
      <c r="S10062" s="1"/>
      <c r="U10062" s="11"/>
      <c r="V10062" s="11"/>
      <c r="W10062" s="1"/>
      <c r="Y10062" s="1"/>
      <c r="AA10062" s="11"/>
      <c r="AB10062" s="11"/>
      <c r="AD10062" s="11"/>
      <c r="AH10062">
        <v>0</v>
      </c>
    </row>
    <row r="10063" spans="1:34" x14ac:dyDescent="0.35">
      <c r="A10063">
        <v>29995912</v>
      </c>
      <c r="B10063" s="11" t="s">
        <v>4394</v>
      </c>
      <c r="C10063" s="11" t="s">
        <v>16</v>
      </c>
      <c r="D10063">
        <v>73</v>
      </c>
      <c r="E10063" s="11" t="s">
        <v>4300</v>
      </c>
      <c r="F10063" s="11" t="s">
        <v>18</v>
      </c>
      <c r="G10063" s="11" t="s">
        <v>4395</v>
      </c>
      <c r="H10063" s="11" t="s">
        <v>38</v>
      </c>
      <c r="I10063">
        <v>59395</v>
      </c>
      <c r="K10063" s="11"/>
      <c r="N10063" s="1"/>
      <c r="O10063" s="1"/>
      <c r="P10063" s="11"/>
      <c r="Q10063" s="11"/>
      <c r="S10063" s="1"/>
      <c r="U10063" s="11"/>
      <c r="V10063" s="11"/>
      <c r="W10063" s="1"/>
      <c r="Y10063" s="1"/>
      <c r="AA10063" s="11"/>
      <c r="AB10063" s="11"/>
      <c r="AD10063" s="11"/>
      <c r="AH10063">
        <v>0</v>
      </c>
    </row>
    <row r="10064" spans="1:34" x14ac:dyDescent="0.35">
      <c r="A10064">
        <v>77991218</v>
      </c>
      <c r="B10064" s="11" t="s">
        <v>4398</v>
      </c>
      <c r="C10064" s="11" t="s">
        <v>22</v>
      </c>
      <c r="D10064">
        <v>71</v>
      </c>
      <c r="E10064" s="11" t="s">
        <v>317</v>
      </c>
      <c r="F10064" s="11" t="s">
        <v>12</v>
      </c>
      <c r="G10064" s="11" t="s">
        <v>4399</v>
      </c>
      <c r="H10064" s="11" t="s">
        <v>112</v>
      </c>
      <c r="I10064">
        <v>63393</v>
      </c>
      <c r="K10064" s="11"/>
      <c r="N10064" s="1"/>
      <c r="O10064" s="1"/>
      <c r="P10064" s="11"/>
      <c r="Q10064" s="11"/>
      <c r="S10064" s="1"/>
      <c r="U10064" s="11"/>
      <c r="V10064" s="11"/>
      <c r="W10064" s="1"/>
      <c r="Y10064" s="1"/>
      <c r="AA10064" s="11"/>
      <c r="AB10064" s="11"/>
      <c r="AD10064" s="11"/>
      <c r="AH10064">
        <v>0</v>
      </c>
    </row>
    <row r="10065" spans="1:34" x14ac:dyDescent="0.35">
      <c r="A10065">
        <v>69996641</v>
      </c>
      <c r="B10065" s="11" t="s">
        <v>4400</v>
      </c>
      <c r="C10065" s="11" t="s">
        <v>10</v>
      </c>
      <c r="D10065">
        <v>68</v>
      </c>
      <c r="E10065" s="11" t="s">
        <v>2375</v>
      </c>
      <c r="F10065" s="11" t="s">
        <v>36</v>
      </c>
      <c r="G10065" s="11" t="s">
        <v>4401</v>
      </c>
      <c r="H10065" s="11" t="s">
        <v>20</v>
      </c>
      <c r="I10065">
        <v>24585</v>
      </c>
      <c r="K10065" s="11"/>
      <c r="N10065" s="1"/>
      <c r="O10065" s="1"/>
      <c r="P10065" s="11"/>
      <c r="Q10065" s="11"/>
      <c r="S10065" s="1"/>
      <c r="U10065" s="11"/>
      <c r="V10065" s="11"/>
      <c r="W10065" s="1"/>
      <c r="Y10065" s="1"/>
      <c r="AA10065" s="11"/>
      <c r="AB10065" s="11"/>
      <c r="AD10065" s="11"/>
      <c r="AH10065">
        <v>0</v>
      </c>
    </row>
    <row r="10066" spans="1:34" x14ac:dyDescent="0.35">
      <c r="A10066">
        <v>46217498</v>
      </c>
      <c r="B10066" s="11" t="s">
        <v>4402</v>
      </c>
      <c r="C10066" s="11" t="s">
        <v>10</v>
      </c>
      <c r="D10066">
        <v>28</v>
      </c>
      <c r="E10066" s="11" t="s">
        <v>280</v>
      </c>
      <c r="F10066" s="11" t="s">
        <v>18</v>
      </c>
      <c r="G10066" s="11" t="s">
        <v>4403</v>
      </c>
      <c r="H10066" s="11" t="s">
        <v>232</v>
      </c>
      <c r="I10066">
        <v>7768</v>
      </c>
      <c r="K10066" s="11"/>
      <c r="N10066" s="1"/>
      <c r="O10066" s="1"/>
      <c r="P10066" s="11"/>
      <c r="Q10066" s="11"/>
      <c r="S10066" s="1"/>
      <c r="U10066" s="11"/>
      <c r="V10066" s="11"/>
      <c r="W10066" s="1"/>
      <c r="Y10066" s="1"/>
      <c r="AA10066" s="11"/>
      <c r="AB10066" s="11"/>
      <c r="AD10066" s="11"/>
      <c r="AH10066">
        <v>0</v>
      </c>
    </row>
    <row r="10067" spans="1:34" x14ac:dyDescent="0.35">
      <c r="A10067">
        <v>9887458</v>
      </c>
      <c r="B10067" s="11" t="s">
        <v>4411</v>
      </c>
      <c r="C10067" s="11" t="s">
        <v>10</v>
      </c>
      <c r="D10067">
        <v>19</v>
      </c>
      <c r="E10067" s="11" t="s">
        <v>300</v>
      </c>
      <c r="F10067" s="11" t="s">
        <v>36</v>
      </c>
      <c r="G10067" s="11" t="s">
        <v>4412</v>
      </c>
      <c r="H10067" s="11" t="s">
        <v>208</v>
      </c>
      <c r="I10067">
        <v>9686</v>
      </c>
      <c r="K10067" s="11"/>
      <c r="N10067" s="1"/>
      <c r="O10067" s="1"/>
      <c r="P10067" s="11"/>
      <c r="Q10067" s="11"/>
      <c r="S10067" s="1"/>
      <c r="U10067" s="11"/>
      <c r="V10067" s="11"/>
      <c r="W10067" s="1"/>
      <c r="Y10067" s="1"/>
      <c r="AA10067" s="11"/>
      <c r="AB10067" s="11"/>
      <c r="AD10067" s="11"/>
      <c r="AH10067">
        <v>0</v>
      </c>
    </row>
    <row r="10068" spans="1:34" x14ac:dyDescent="0.35">
      <c r="A10068">
        <v>46971981</v>
      </c>
      <c r="B10068" s="11" t="s">
        <v>4413</v>
      </c>
      <c r="C10068" s="11" t="s">
        <v>10</v>
      </c>
      <c r="D10068">
        <v>60</v>
      </c>
      <c r="E10068" s="11" t="s">
        <v>180</v>
      </c>
      <c r="F10068" s="11" t="s">
        <v>12</v>
      </c>
      <c r="G10068" s="11" t="s">
        <v>4414</v>
      </c>
      <c r="H10068" s="11" t="s">
        <v>225</v>
      </c>
      <c r="I10068">
        <v>33895</v>
      </c>
      <c r="K10068" s="11"/>
      <c r="N10068" s="1"/>
      <c r="O10068" s="1"/>
      <c r="P10068" s="11"/>
      <c r="Q10068" s="11"/>
      <c r="S10068" s="1"/>
      <c r="U10068" s="11"/>
      <c r="V10068" s="11"/>
      <c r="W10068" s="1"/>
      <c r="Y10068" s="1"/>
      <c r="AA10068" s="11"/>
      <c r="AB10068" s="11"/>
      <c r="AD10068" s="11"/>
      <c r="AH10068">
        <v>0</v>
      </c>
    </row>
    <row r="10069" spans="1:34" x14ac:dyDescent="0.35">
      <c r="A10069">
        <v>34342899</v>
      </c>
      <c r="B10069" s="11" t="s">
        <v>4415</v>
      </c>
      <c r="C10069" s="11" t="s">
        <v>22</v>
      </c>
      <c r="D10069">
        <v>84</v>
      </c>
      <c r="E10069" s="11" t="s">
        <v>652</v>
      </c>
      <c r="F10069" s="11" t="s">
        <v>36</v>
      </c>
      <c r="G10069" s="11" t="s">
        <v>4416</v>
      </c>
      <c r="H10069" s="11" t="s">
        <v>46</v>
      </c>
      <c r="I10069">
        <v>48126</v>
      </c>
      <c r="K10069" s="11"/>
      <c r="N10069" s="1"/>
      <c r="O10069" s="1"/>
      <c r="P10069" s="11"/>
      <c r="Q10069" s="11"/>
      <c r="S10069" s="1"/>
      <c r="U10069" s="11"/>
      <c r="V10069" s="11"/>
      <c r="W10069" s="1"/>
      <c r="Y10069" s="1"/>
      <c r="AA10069" s="11"/>
      <c r="AB10069" s="11"/>
      <c r="AD10069" s="11"/>
      <c r="AH10069">
        <v>0</v>
      </c>
    </row>
    <row r="10070" spans="1:34" x14ac:dyDescent="0.35">
      <c r="A10070">
        <v>84080526</v>
      </c>
      <c r="B10070" s="11" t="s">
        <v>4417</v>
      </c>
      <c r="C10070" s="11" t="s">
        <v>16</v>
      </c>
      <c r="D10070">
        <v>29</v>
      </c>
      <c r="E10070" s="11" t="s">
        <v>1406</v>
      </c>
      <c r="F10070" s="11" t="s">
        <v>18</v>
      </c>
      <c r="G10070" s="11" t="s">
        <v>4418</v>
      </c>
      <c r="H10070" s="11" t="s">
        <v>331</v>
      </c>
      <c r="I10070">
        <v>12803</v>
      </c>
      <c r="K10070" s="11"/>
      <c r="N10070" s="1"/>
      <c r="O10070" s="1"/>
      <c r="P10070" s="11"/>
      <c r="Q10070" s="11"/>
      <c r="S10070" s="1"/>
      <c r="U10070" s="11"/>
      <c r="V10070" s="11"/>
      <c r="W10070" s="1"/>
      <c r="Y10070" s="1"/>
      <c r="AA10070" s="11"/>
      <c r="AB10070" s="11"/>
      <c r="AD10070" s="11"/>
      <c r="AH10070">
        <v>0</v>
      </c>
    </row>
    <row r="10071" spans="1:34" x14ac:dyDescent="0.35">
      <c r="A10071">
        <v>59546198</v>
      </c>
      <c r="B10071" s="11" t="s">
        <v>4419</v>
      </c>
      <c r="C10071" s="11" t="s">
        <v>22</v>
      </c>
      <c r="D10071">
        <v>33</v>
      </c>
      <c r="E10071" s="11" t="s">
        <v>3619</v>
      </c>
      <c r="F10071" s="11" t="s">
        <v>12</v>
      </c>
      <c r="G10071" s="11" t="s">
        <v>4420</v>
      </c>
      <c r="H10071" s="11" t="s">
        <v>219</v>
      </c>
      <c r="I10071">
        <v>17312</v>
      </c>
      <c r="K10071" s="11"/>
      <c r="N10071" s="1"/>
      <c r="O10071" s="1"/>
      <c r="P10071" s="11"/>
      <c r="Q10071" s="11"/>
      <c r="S10071" s="1"/>
      <c r="U10071" s="11"/>
      <c r="V10071" s="11"/>
      <c r="W10071" s="1"/>
      <c r="Y10071" s="1"/>
      <c r="AA10071" s="11"/>
      <c r="AB10071" s="11"/>
      <c r="AD10071" s="11"/>
      <c r="AH10071">
        <v>0</v>
      </c>
    </row>
    <row r="10072" spans="1:34" x14ac:dyDescent="0.35">
      <c r="A10072">
        <v>66115315</v>
      </c>
      <c r="B10072" s="11" t="s">
        <v>4421</v>
      </c>
      <c r="C10072" s="11" t="s">
        <v>10</v>
      </c>
      <c r="D10072">
        <v>53</v>
      </c>
      <c r="E10072" s="11" t="s">
        <v>1168</v>
      </c>
      <c r="F10072" s="11" t="s">
        <v>18</v>
      </c>
      <c r="G10072" s="11" t="s">
        <v>4422</v>
      </c>
      <c r="H10072" s="11" t="s">
        <v>232</v>
      </c>
      <c r="I10072">
        <v>7562</v>
      </c>
      <c r="K10072" s="11"/>
      <c r="N10072" s="1"/>
      <c r="O10072" s="1"/>
      <c r="P10072" s="11"/>
      <c r="Q10072" s="11"/>
      <c r="S10072" s="1"/>
      <c r="U10072" s="11"/>
      <c r="V10072" s="11"/>
      <c r="W10072" s="1"/>
      <c r="Y10072" s="1"/>
      <c r="AA10072" s="11"/>
      <c r="AB10072" s="11"/>
      <c r="AD10072" s="11"/>
      <c r="AH10072">
        <v>0</v>
      </c>
    </row>
    <row r="10073" spans="1:34" x14ac:dyDescent="0.35">
      <c r="A10073">
        <v>32866408</v>
      </c>
      <c r="B10073" s="11" t="s">
        <v>4424</v>
      </c>
      <c r="C10073" s="11" t="s">
        <v>22</v>
      </c>
      <c r="D10073">
        <v>74</v>
      </c>
      <c r="E10073" s="11" t="s">
        <v>4425</v>
      </c>
      <c r="F10073" s="11" t="s">
        <v>18</v>
      </c>
      <c r="G10073" s="11" t="s">
        <v>4426</v>
      </c>
      <c r="H10073" s="11" t="s">
        <v>260</v>
      </c>
      <c r="I10073">
        <v>81562</v>
      </c>
      <c r="K10073" s="11"/>
      <c r="N10073" s="1"/>
      <c r="O10073" s="1"/>
      <c r="P10073" s="11"/>
      <c r="Q10073" s="11"/>
      <c r="S10073" s="1"/>
      <c r="U10073" s="11"/>
      <c r="V10073" s="11"/>
      <c r="W10073" s="1"/>
      <c r="Y10073" s="1"/>
      <c r="AA10073" s="11"/>
      <c r="AB10073" s="11"/>
      <c r="AD10073" s="11"/>
      <c r="AH10073">
        <v>0</v>
      </c>
    </row>
    <row r="10074" spans="1:34" x14ac:dyDescent="0.35">
      <c r="A10074">
        <v>18172080</v>
      </c>
      <c r="B10074" s="11" t="s">
        <v>4433</v>
      </c>
      <c r="C10074" s="11" t="s">
        <v>10</v>
      </c>
      <c r="D10074">
        <v>24</v>
      </c>
      <c r="E10074" s="11" t="s">
        <v>718</v>
      </c>
      <c r="F10074" s="11" t="s">
        <v>18</v>
      </c>
      <c r="G10074" s="11" t="s">
        <v>4434</v>
      </c>
      <c r="H10074" s="11" t="s">
        <v>186</v>
      </c>
      <c r="I10074">
        <v>90165</v>
      </c>
      <c r="K10074" s="11"/>
      <c r="N10074" s="1"/>
      <c r="O10074" s="1"/>
      <c r="P10074" s="11"/>
      <c r="Q10074" s="11"/>
      <c r="S10074" s="1"/>
      <c r="U10074" s="11"/>
      <c r="V10074" s="11"/>
      <c r="W10074" s="1"/>
      <c r="Y10074" s="1"/>
      <c r="AA10074" s="11"/>
      <c r="AB10074" s="11"/>
      <c r="AD10074" s="11"/>
      <c r="AH10074">
        <v>0</v>
      </c>
    </row>
    <row r="10075" spans="1:34" x14ac:dyDescent="0.35">
      <c r="A10075">
        <v>44580339</v>
      </c>
      <c r="B10075" s="11" t="s">
        <v>4435</v>
      </c>
      <c r="C10075" s="11" t="s">
        <v>10</v>
      </c>
      <c r="D10075">
        <v>63</v>
      </c>
      <c r="E10075" s="11" t="s">
        <v>1337</v>
      </c>
      <c r="F10075" s="11" t="s">
        <v>36</v>
      </c>
      <c r="G10075" s="11" t="s">
        <v>4436</v>
      </c>
      <c r="H10075" s="11" t="s">
        <v>112</v>
      </c>
      <c r="I10075">
        <v>97473</v>
      </c>
      <c r="K10075" s="11"/>
      <c r="N10075" s="1"/>
      <c r="O10075" s="1"/>
      <c r="P10075" s="11"/>
      <c r="Q10075" s="11"/>
      <c r="S10075" s="1"/>
      <c r="U10075" s="11"/>
      <c r="V10075" s="11"/>
      <c r="W10075" s="1"/>
      <c r="Y10075" s="1"/>
      <c r="AA10075" s="11"/>
      <c r="AB10075" s="11"/>
      <c r="AD10075" s="11"/>
      <c r="AH10075">
        <v>0</v>
      </c>
    </row>
    <row r="10076" spans="1:34" x14ac:dyDescent="0.35">
      <c r="A10076">
        <v>17149142</v>
      </c>
      <c r="B10076" s="11" t="s">
        <v>4437</v>
      </c>
      <c r="C10076" s="11" t="s">
        <v>22</v>
      </c>
      <c r="D10076">
        <v>49</v>
      </c>
      <c r="E10076" s="11" t="s">
        <v>2120</v>
      </c>
      <c r="F10076" s="11" t="s">
        <v>24</v>
      </c>
      <c r="G10076" s="11" t="s">
        <v>4438</v>
      </c>
      <c r="H10076" s="11" t="s">
        <v>120</v>
      </c>
      <c r="I10076">
        <v>72180</v>
      </c>
      <c r="K10076" s="11"/>
      <c r="N10076" s="1"/>
      <c r="O10076" s="1"/>
      <c r="P10076" s="11"/>
      <c r="Q10076" s="11"/>
      <c r="S10076" s="1"/>
      <c r="U10076" s="11"/>
      <c r="V10076" s="11"/>
      <c r="W10076" s="1"/>
      <c r="Y10076" s="1"/>
      <c r="AA10076" s="11"/>
      <c r="AB10076" s="11"/>
      <c r="AD10076" s="11"/>
      <c r="AH10076">
        <v>0</v>
      </c>
    </row>
    <row r="10077" spans="1:34" x14ac:dyDescent="0.35">
      <c r="A10077">
        <v>85839300</v>
      </c>
      <c r="B10077" s="11" t="s">
        <v>4439</v>
      </c>
      <c r="C10077" s="11" t="s">
        <v>22</v>
      </c>
      <c r="D10077">
        <v>46</v>
      </c>
      <c r="E10077" s="11" t="s">
        <v>1470</v>
      </c>
      <c r="F10077" s="11" t="s">
        <v>36</v>
      </c>
      <c r="G10077" s="11" t="s">
        <v>4440</v>
      </c>
      <c r="H10077" s="11" t="s">
        <v>471</v>
      </c>
      <c r="I10077">
        <v>94870</v>
      </c>
      <c r="K10077" s="11"/>
      <c r="N10077" s="1"/>
      <c r="O10077" s="1"/>
      <c r="P10077" s="11"/>
      <c r="Q10077" s="11"/>
      <c r="S10077" s="1"/>
      <c r="U10077" s="11"/>
      <c r="V10077" s="11"/>
      <c r="W10077" s="1"/>
      <c r="Y10077" s="1"/>
      <c r="AA10077" s="11"/>
      <c r="AB10077" s="11"/>
      <c r="AD10077" s="11"/>
      <c r="AH10077">
        <v>0</v>
      </c>
    </row>
    <row r="10078" spans="1:34" x14ac:dyDescent="0.35">
      <c r="A10078">
        <v>55456630</v>
      </c>
      <c r="B10078" s="11" t="s">
        <v>4441</v>
      </c>
      <c r="C10078" s="11" t="s">
        <v>22</v>
      </c>
      <c r="D10078">
        <v>52</v>
      </c>
      <c r="E10078" s="11" t="s">
        <v>632</v>
      </c>
      <c r="F10078" s="11" t="s">
        <v>24</v>
      </c>
      <c r="G10078" s="11" t="s">
        <v>4442</v>
      </c>
      <c r="H10078" s="11" t="s">
        <v>186</v>
      </c>
      <c r="I10078">
        <v>94812</v>
      </c>
      <c r="K10078" s="11"/>
      <c r="N10078" s="1"/>
      <c r="O10078" s="1"/>
      <c r="P10078" s="11"/>
      <c r="Q10078" s="11"/>
      <c r="S10078" s="1"/>
      <c r="U10078" s="11"/>
      <c r="V10078" s="11"/>
      <c r="W10078" s="1"/>
      <c r="Y10078" s="1"/>
      <c r="AA10078" s="11"/>
      <c r="AB10078" s="11"/>
      <c r="AD10078" s="11"/>
      <c r="AH10078">
        <v>0</v>
      </c>
    </row>
    <row r="10079" spans="1:34" x14ac:dyDescent="0.35">
      <c r="A10079">
        <v>80962800</v>
      </c>
      <c r="B10079" s="11" t="s">
        <v>4456</v>
      </c>
      <c r="C10079" s="11" t="s">
        <v>10</v>
      </c>
      <c r="D10079">
        <v>84</v>
      </c>
      <c r="E10079" s="11" t="s">
        <v>2266</v>
      </c>
      <c r="F10079" s="11" t="s">
        <v>36</v>
      </c>
      <c r="G10079" s="11" t="s">
        <v>4457</v>
      </c>
      <c r="H10079" s="11" t="s">
        <v>208</v>
      </c>
      <c r="I10079">
        <v>44210</v>
      </c>
      <c r="K10079" s="11"/>
      <c r="N10079" s="1"/>
      <c r="O10079" s="1"/>
      <c r="P10079" s="11"/>
      <c r="Q10079" s="11"/>
      <c r="S10079" s="1"/>
      <c r="U10079" s="11"/>
      <c r="V10079" s="11"/>
      <c r="W10079" s="1"/>
      <c r="Y10079" s="1"/>
      <c r="AA10079" s="11"/>
      <c r="AB10079" s="11"/>
      <c r="AD10079" s="11"/>
      <c r="AH10079">
        <v>0</v>
      </c>
    </row>
    <row r="10080" spans="1:34" x14ac:dyDescent="0.35">
      <c r="A10080">
        <v>81965218</v>
      </c>
      <c r="B10080" s="11" t="s">
        <v>4458</v>
      </c>
      <c r="C10080" s="11" t="s">
        <v>22</v>
      </c>
      <c r="D10080">
        <v>19</v>
      </c>
      <c r="E10080" s="11" t="s">
        <v>444</v>
      </c>
      <c r="F10080" s="11" t="s">
        <v>18</v>
      </c>
      <c r="G10080" s="11" t="s">
        <v>4459</v>
      </c>
      <c r="H10080" s="11" t="s">
        <v>219</v>
      </c>
      <c r="I10080">
        <v>56509</v>
      </c>
      <c r="K10080" s="11"/>
      <c r="N10080" s="1"/>
      <c r="O10080" s="1"/>
      <c r="P10080" s="11"/>
      <c r="Q10080" s="11"/>
      <c r="S10080" s="1"/>
      <c r="U10080" s="11"/>
      <c r="V10080" s="11"/>
      <c r="W10080" s="1"/>
      <c r="Y10080" s="1"/>
      <c r="AA10080" s="11"/>
      <c r="AB10080" s="11"/>
      <c r="AD10080" s="11"/>
      <c r="AH10080">
        <v>0</v>
      </c>
    </row>
    <row r="10081" spans="1:34" x14ac:dyDescent="0.35">
      <c r="A10081">
        <v>65686409</v>
      </c>
      <c r="B10081" s="11" t="s">
        <v>4475</v>
      </c>
      <c r="C10081" s="11" t="s">
        <v>22</v>
      </c>
      <c r="D10081">
        <v>25</v>
      </c>
      <c r="E10081" s="11" t="s">
        <v>743</v>
      </c>
      <c r="F10081" s="11" t="s">
        <v>12</v>
      </c>
      <c r="G10081" s="11" t="s">
        <v>4476</v>
      </c>
      <c r="H10081" s="11" t="s">
        <v>360</v>
      </c>
      <c r="I10081">
        <v>97271</v>
      </c>
      <c r="K10081" s="11"/>
      <c r="N10081" s="1"/>
      <c r="O10081" s="1"/>
      <c r="P10081" s="11"/>
      <c r="Q10081" s="11"/>
      <c r="S10081" s="1"/>
      <c r="U10081" s="11"/>
      <c r="V10081" s="11"/>
      <c r="W10081" s="1"/>
      <c r="Y10081" s="1"/>
      <c r="AA10081" s="11"/>
      <c r="AB10081" s="11"/>
      <c r="AD10081" s="11"/>
      <c r="AH10081">
        <v>0</v>
      </c>
    </row>
    <row r="10082" spans="1:34" x14ac:dyDescent="0.35">
      <c r="A10082">
        <v>31115875</v>
      </c>
      <c r="B10082" s="11" t="s">
        <v>4481</v>
      </c>
      <c r="C10082" s="11" t="s">
        <v>22</v>
      </c>
      <c r="D10082">
        <v>34</v>
      </c>
      <c r="E10082" s="11" t="s">
        <v>2345</v>
      </c>
      <c r="F10082" s="11" t="s">
        <v>36</v>
      </c>
      <c r="G10082" s="11" t="s">
        <v>1617</v>
      </c>
      <c r="H10082" s="11" t="s">
        <v>54</v>
      </c>
      <c r="I10082">
        <v>75832</v>
      </c>
      <c r="K10082" s="11"/>
      <c r="N10082" s="1"/>
      <c r="O10082" s="1"/>
      <c r="P10082" s="11"/>
      <c r="Q10082" s="11"/>
      <c r="S10082" s="1"/>
      <c r="U10082" s="11"/>
      <c r="V10082" s="11"/>
      <c r="W10082" s="1"/>
      <c r="Y10082" s="1"/>
      <c r="AA10082" s="11"/>
      <c r="AB10082" s="11"/>
      <c r="AD10082" s="11"/>
      <c r="AH10082">
        <v>0</v>
      </c>
    </row>
    <row r="10083" spans="1:34" x14ac:dyDescent="0.35">
      <c r="A10083">
        <v>66067826</v>
      </c>
      <c r="B10083" s="11" t="s">
        <v>4483</v>
      </c>
      <c r="C10083" s="11" t="s">
        <v>22</v>
      </c>
      <c r="D10083">
        <v>23</v>
      </c>
      <c r="E10083" s="11" t="s">
        <v>987</v>
      </c>
      <c r="F10083" s="11" t="s">
        <v>36</v>
      </c>
      <c r="G10083" s="11" t="s">
        <v>4484</v>
      </c>
      <c r="H10083" s="11" t="s">
        <v>112</v>
      </c>
      <c r="I10083">
        <v>71362</v>
      </c>
      <c r="K10083" s="11"/>
      <c r="N10083" s="1"/>
      <c r="O10083" s="1"/>
      <c r="P10083" s="11"/>
      <c r="Q10083" s="11"/>
      <c r="S10083" s="1"/>
      <c r="U10083" s="11"/>
      <c r="V10083" s="11"/>
      <c r="W10083" s="1"/>
      <c r="Y10083" s="1"/>
      <c r="AA10083" s="11"/>
      <c r="AB10083" s="11"/>
      <c r="AD10083" s="11"/>
      <c r="AH10083">
        <v>0</v>
      </c>
    </row>
    <row r="10084" spans="1:34" x14ac:dyDescent="0.35">
      <c r="A10084">
        <v>65274629</v>
      </c>
      <c r="B10084" s="11" t="s">
        <v>4485</v>
      </c>
      <c r="C10084" s="11" t="s">
        <v>22</v>
      </c>
      <c r="D10084">
        <v>71</v>
      </c>
      <c r="E10084" s="11" t="s">
        <v>834</v>
      </c>
      <c r="F10084" s="11" t="s">
        <v>12</v>
      </c>
      <c r="G10084" s="11" t="s">
        <v>4486</v>
      </c>
      <c r="H10084" s="11" t="s">
        <v>124</v>
      </c>
      <c r="I10084">
        <v>18563</v>
      </c>
      <c r="K10084" s="11"/>
      <c r="N10084" s="1"/>
      <c r="O10084" s="1"/>
      <c r="P10084" s="11"/>
      <c r="Q10084" s="11"/>
      <c r="S10084" s="1"/>
      <c r="U10084" s="11"/>
      <c r="V10084" s="11"/>
      <c r="W10084" s="1"/>
      <c r="Y10084" s="1"/>
      <c r="AA10084" s="11"/>
      <c r="AB10084" s="11"/>
      <c r="AD10084" s="11"/>
      <c r="AH10084">
        <v>0</v>
      </c>
    </row>
    <row r="10085" spans="1:34" x14ac:dyDescent="0.35">
      <c r="A10085">
        <v>16823650</v>
      </c>
      <c r="B10085" s="11" t="s">
        <v>4492</v>
      </c>
      <c r="C10085" s="11" t="s">
        <v>16</v>
      </c>
      <c r="D10085">
        <v>66</v>
      </c>
      <c r="E10085" s="11" t="s">
        <v>1686</v>
      </c>
      <c r="F10085" s="11" t="s">
        <v>36</v>
      </c>
      <c r="G10085" s="11" t="s">
        <v>4493</v>
      </c>
      <c r="H10085" s="11" t="s">
        <v>182</v>
      </c>
      <c r="I10085">
        <v>20872</v>
      </c>
      <c r="K10085" s="11"/>
      <c r="N10085" s="1"/>
      <c r="O10085" s="1"/>
      <c r="P10085" s="11"/>
      <c r="Q10085" s="11"/>
      <c r="S10085" s="1"/>
      <c r="U10085" s="11"/>
      <c r="V10085" s="11"/>
      <c r="W10085" s="1"/>
      <c r="Y10085" s="1"/>
      <c r="AA10085" s="11"/>
      <c r="AB10085" s="11"/>
      <c r="AD10085" s="11"/>
      <c r="AH10085">
        <v>0</v>
      </c>
    </row>
    <row r="10086" spans="1:34" x14ac:dyDescent="0.35">
      <c r="A10086">
        <v>99368564</v>
      </c>
      <c r="B10086" s="11" t="s">
        <v>4494</v>
      </c>
      <c r="C10086" s="11" t="s">
        <v>16</v>
      </c>
      <c r="D10086">
        <v>28</v>
      </c>
      <c r="E10086" s="11" t="s">
        <v>2388</v>
      </c>
      <c r="F10086" s="11" t="s">
        <v>36</v>
      </c>
      <c r="G10086" s="11" t="s">
        <v>4495</v>
      </c>
      <c r="H10086" s="11" t="s">
        <v>46</v>
      </c>
      <c r="I10086">
        <v>77710</v>
      </c>
      <c r="K10086" s="11"/>
      <c r="N10086" s="1"/>
      <c r="O10086" s="1"/>
      <c r="P10086" s="11"/>
      <c r="Q10086" s="11"/>
      <c r="S10086" s="1"/>
      <c r="U10086" s="11"/>
      <c r="V10086" s="11"/>
      <c r="W10086" s="1"/>
      <c r="Y10086" s="1"/>
      <c r="AA10086" s="11"/>
      <c r="AB10086" s="11"/>
      <c r="AD10086" s="11"/>
      <c r="AH10086">
        <v>0</v>
      </c>
    </row>
    <row r="10087" spans="1:34" x14ac:dyDescent="0.35">
      <c r="A10087">
        <v>4494362</v>
      </c>
      <c r="B10087" s="11" t="s">
        <v>4496</v>
      </c>
      <c r="C10087" s="11" t="s">
        <v>10</v>
      </c>
      <c r="D10087">
        <v>69</v>
      </c>
      <c r="E10087" s="11" t="s">
        <v>3245</v>
      </c>
      <c r="F10087" s="11" t="s">
        <v>24</v>
      </c>
      <c r="G10087" s="11" t="s">
        <v>4497</v>
      </c>
      <c r="H10087" s="11" t="s">
        <v>116</v>
      </c>
      <c r="I10087">
        <v>47958</v>
      </c>
      <c r="K10087" s="11"/>
      <c r="N10087" s="1"/>
      <c r="O10087" s="1"/>
      <c r="P10087" s="11"/>
      <c r="Q10087" s="11"/>
      <c r="S10087" s="1"/>
      <c r="U10087" s="11"/>
      <c r="V10087" s="11"/>
      <c r="W10087" s="1"/>
      <c r="Y10087" s="1"/>
      <c r="AA10087" s="11"/>
      <c r="AB10087" s="11"/>
      <c r="AD10087" s="11"/>
      <c r="AH10087">
        <v>0</v>
      </c>
    </row>
    <row r="10088" spans="1:34" x14ac:dyDescent="0.35">
      <c r="A10088">
        <v>25095552</v>
      </c>
      <c r="B10088" s="11" t="s">
        <v>4498</v>
      </c>
      <c r="C10088" s="11" t="s">
        <v>16</v>
      </c>
      <c r="D10088">
        <v>20</v>
      </c>
      <c r="E10088" s="11" t="s">
        <v>424</v>
      </c>
      <c r="F10088" s="11" t="s">
        <v>24</v>
      </c>
      <c r="G10088" s="11" t="s">
        <v>4499</v>
      </c>
      <c r="H10088" s="11" t="s">
        <v>124</v>
      </c>
      <c r="I10088">
        <v>42537</v>
      </c>
      <c r="K10088" s="11"/>
      <c r="N10088" s="1"/>
      <c r="O10088" s="1"/>
      <c r="P10088" s="11"/>
      <c r="Q10088" s="11"/>
      <c r="S10088" s="1"/>
      <c r="U10088" s="11"/>
      <c r="V10088" s="11"/>
      <c r="W10088" s="1"/>
      <c r="Y10088" s="1"/>
      <c r="AA10088" s="11"/>
      <c r="AB10088" s="11"/>
      <c r="AD10088" s="11"/>
      <c r="AH10088">
        <v>0</v>
      </c>
    </row>
    <row r="10089" spans="1:34" x14ac:dyDescent="0.35">
      <c r="A10089">
        <v>68142431</v>
      </c>
      <c r="B10089" s="11" t="s">
        <v>4505</v>
      </c>
      <c r="C10089" s="11" t="s">
        <v>16</v>
      </c>
      <c r="D10089">
        <v>39</v>
      </c>
      <c r="E10089" s="11" t="s">
        <v>718</v>
      </c>
      <c r="F10089" s="11" t="s">
        <v>36</v>
      </c>
      <c r="G10089" s="11" t="s">
        <v>4506</v>
      </c>
      <c r="H10089" s="11" t="s">
        <v>215</v>
      </c>
      <c r="I10089">
        <v>59129</v>
      </c>
      <c r="K10089" s="11"/>
      <c r="N10089" s="1"/>
      <c r="O10089" s="1"/>
      <c r="P10089" s="11"/>
      <c r="Q10089" s="11"/>
      <c r="S10089" s="1"/>
      <c r="U10089" s="11"/>
      <c r="V10089" s="11"/>
      <c r="W10089" s="1"/>
      <c r="Y10089" s="1"/>
      <c r="AA10089" s="11"/>
      <c r="AB10089" s="11"/>
      <c r="AD10089" s="11"/>
      <c r="AH10089">
        <v>0</v>
      </c>
    </row>
    <row r="10090" spans="1:34" x14ac:dyDescent="0.35">
      <c r="A10090">
        <v>63850923</v>
      </c>
      <c r="B10090" s="11" t="s">
        <v>4511</v>
      </c>
      <c r="C10090" s="11" t="s">
        <v>22</v>
      </c>
      <c r="D10090">
        <v>28</v>
      </c>
      <c r="E10090" s="11" t="s">
        <v>1332</v>
      </c>
      <c r="F10090" s="11" t="s">
        <v>24</v>
      </c>
      <c r="G10090" s="11" t="s">
        <v>4512</v>
      </c>
      <c r="H10090" s="11" t="s">
        <v>14</v>
      </c>
      <c r="I10090">
        <v>94262</v>
      </c>
      <c r="K10090" s="11"/>
      <c r="N10090" s="1"/>
      <c r="O10090" s="1"/>
      <c r="P10090" s="11"/>
      <c r="Q10090" s="11"/>
      <c r="S10090" s="1"/>
      <c r="U10090" s="11"/>
      <c r="V10090" s="11"/>
      <c r="W10090" s="1"/>
      <c r="Y10090" s="1"/>
      <c r="AA10090" s="11"/>
      <c r="AB10090" s="11"/>
      <c r="AD10090" s="11"/>
      <c r="AH10090">
        <v>0</v>
      </c>
    </row>
    <row r="10091" spans="1:34" x14ac:dyDescent="0.35">
      <c r="A10091">
        <v>93881915</v>
      </c>
      <c r="B10091" s="11" t="s">
        <v>4515</v>
      </c>
      <c r="C10091" s="11" t="s">
        <v>10</v>
      </c>
      <c r="D10091">
        <v>33</v>
      </c>
      <c r="E10091" s="11" t="s">
        <v>4175</v>
      </c>
      <c r="F10091" s="11" t="s">
        <v>36</v>
      </c>
      <c r="G10091" s="11" t="s">
        <v>4057</v>
      </c>
      <c r="H10091" s="11" t="s">
        <v>164</v>
      </c>
      <c r="I10091">
        <v>87758</v>
      </c>
      <c r="K10091" s="11"/>
      <c r="N10091" s="1"/>
      <c r="O10091" s="1"/>
      <c r="P10091" s="11"/>
      <c r="Q10091" s="11"/>
      <c r="S10091" s="1"/>
      <c r="U10091" s="11"/>
      <c r="V10091" s="11"/>
      <c r="W10091" s="1"/>
      <c r="Y10091" s="1"/>
      <c r="AA10091" s="11"/>
      <c r="AB10091" s="11"/>
      <c r="AD10091" s="11"/>
      <c r="AH10091">
        <v>0</v>
      </c>
    </row>
    <row r="10092" spans="1:34" x14ac:dyDescent="0.35">
      <c r="A10092">
        <v>12252358</v>
      </c>
      <c r="B10092" s="11" t="s">
        <v>4518</v>
      </c>
      <c r="C10092" s="11" t="s">
        <v>16</v>
      </c>
      <c r="D10092">
        <v>63</v>
      </c>
      <c r="E10092" s="11" t="s">
        <v>1715</v>
      </c>
      <c r="F10092" s="11" t="s">
        <v>18</v>
      </c>
      <c r="G10092" s="11" t="s">
        <v>4519</v>
      </c>
      <c r="H10092" s="11" t="s">
        <v>239</v>
      </c>
      <c r="I10092">
        <v>62049</v>
      </c>
      <c r="K10092" s="11"/>
      <c r="N10092" s="1"/>
      <c r="O10092" s="1"/>
      <c r="P10092" s="11"/>
      <c r="Q10092" s="11"/>
      <c r="S10092" s="1"/>
      <c r="U10092" s="11"/>
      <c r="V10092" s="11"/>
      <c r="W10092" s="1"/>
      <c r="Y10092" s="1"/>
      <c r="AA10092" s="11"/>
      <c r="AB10092" s="11"/>
      <c r="AD10092" s="11"/>
      <c r="AH10092">
        <v>0</v>
      </c>
    </row>
    <row r="10093" spans="1:34" x14ac:dyDescent="0.35">
      <c r="A10093">
        <v>36765026</v>
      </c>
      <c r="B10093" s="11" t="s">
        <v>4520</v>
      </c>
      <c r="C10093" s="11" t="s">
        <v>10</v>
      </c>
      <c r="D10093">
        <v>77</v>
      </c>
      <c r="E10093" s="11" t="s">
        <v>2698</v>
      </c>
      <c r="F10093" s="11" t="s">
        <v>36</v>
      </c>
      <c r="G10093" s="11" t="s">
        <v>4521</v>
      </c>
      <c r="H10093" s="11" t="s">
        <v>62</v>
      </c>
      <c r="I10093">
        <v>22886</v>
      </c>
      <c r="K10093" s="11"/>
      <c r="N10093" s="1"/>
      <c r="O10093" s="1"/>
      <c r="P10093" s="11"/>
      <c r="Q10093" s="11"/>
      <c r="S10093" s="1"/>
      <c r="U10093" s="11"/>
      <c r="V10093" s="11"/>
      <c r="W10093" s="1"/>
      <c r="Y10093" s="1"/>
      <c r="AA10093" s="11"/>
      <c r="AB10093" s="11"/>
      <c r="AD10093" s="11"/>
      <c r="AH10093">
        <v>0</v>
      </c>
    </row>
    <row r="10094" spans="1:34" x14ac:dyDescent="0.35">
      <c r="A10094">
        <v>46718435</v>
      </c>
      <c r="B10094" s="11" t="s">
        <v>4522</v>
      </c>
      <c r="C10094" s="11" t="s">
        <v>10</v>
      </c>
      <c r="D10094">
        <v>35</v>
      </c>
      <c r="E10094" s="11" t="s">
        <v>1042</v>
      </c>
      <c r="F10094" s="11" t="s">
        <v>18</v>
      </c>
      <c r="G10094" s="11" t="s">
        <v>4523</v>
      </c>
      <c r="H10094" s="11" t="s">
        <v>225</v>
      </c>
      <c r="I10094">
        <v>20088</v>
      </c>
      <c r="K10094" s="11"/>
      <c r="N10094" s="1"/>
      <c r="O10094" s="1"/>
      <c r="P10094" s="11"/>
      <c r="Q10094" s="11"/>
      <c r="S10094" s="1"/>
      <c r="U10094" s="11"/>
      <c r="V10094" s="11"/>
      <c r="W10094" s="1"/>
      <c r="Y10094" s="1"/>
      <c r="AA10094" s="11"/>
      <c r="AB10094" s="11"/>
      <c r="AD10094" s="11"/>
      <c r="AH10094">
        <v>0</v>
      </c>
    </row>
    <row r="10095" spans="1:34" x14ac:dyDescent="0.35">
      <c r="A10095">
        <v>1299297</v>
      </c>
      <c r="B10095" s="11" t="s">
        <v>4524</v>
      </c>
      <c r="C10095" s="11" t="s">
        <v>16</v>
      </c>
      <c r="D10095">
        <v>56</v>
      </c>
      <c r="E10095" s="11" t="s">
        <v>1976</v>
      </c>
      <c r="F10095" s="11" t="s">
        <v>18</v>
      </c>
      <c r="G10095" s="11" t="s">
        <v>4525</v>
      </c>
      <c r="H10095" s="11" t="s">
        <v>124</v>
      </c>
      <c r="I10095">
        <v>54190</v>
      </c>
      <c r="K10095" s="11"/>
      <c r="N10095" s="1"/>
      <c r="O10095" s="1"/>
      <c r="P10095" s="11"/>
      <c r="Q10095" s="11"/>
      <c r="S10095" s="1"/>
      <c r="U10095" s="11"/>
      <c r="V10095" s="11"/>
      <c r="W10095" s="1"/>
      <c r="Y10095" s="1"/>
      <c r="AA10095" s="11"/>
      <c r="AB10095" s="11"/>
      <c r="AD10095" s="11"/>
      <c r="AH10095">
        <v>0</v>
      </c>
    </row>
    <row r="10096" spans="1:34" x14ac:dyDescent="0.35">
      <c r="A10096">
        <v>34864876</v>
      </c>
      <c r="B10096" s="11" t="s">
        <v>4533</v>
      </c>
      <c r="C10096" s="11" t="s">
        <v>10</v>
      </c>
      <c r="D10096">
        <v>18</v>
      </c>
      <c r="E10096" s="11" t="s">
        <v>3689</v>
      </c>
      <c r="F10096" s="11" t="s">
        <v>24</v>
      </c>
      <c r="G10096" s="11" t="s">
        <v>4534</v>
      </c>
      <c r="H10096" s="11" t="s">
        <v>108</v>
      </c>
      <c r="I10096">
        <v>28229</v>
      </c>
      <c r="K10096" s="11"/>
      <c r="N10096" s="1"/>
      <c r="O10096" s="1"/>
      <c r="P10096" s="11"/>
      <c r="Q10096" s="11"/>
      <c r="S10096" s="1"/>
      <c r="U10096" s="11"/>
      <c r="V10096" s="11"/>
      <c r="W10096" s="1"/>
      <c r="Y10096" s="1"/>
      <c r="AA10096" s="11"/>
      <c r="AB10096" s="11"/>
      <c r="AD10096" s="11"/>
      <c r="AH10096">
        <v>0</v>
      </c>
    </row>
    <row r="10097" spans="1:34" x14ac:dyDescent="0.35">
      <c r="A10097">
        <v>802272</v>
      </c>
      <c r="B10097" s="11" t="s">
        <v>4537</v>
      </c>
      <c r="C10097" s="11" t="s">
        <v>16</v>
      </c>
      <c r="D10097">
        <v>29</v>
      </c>
      <c r="E10097" s="11" t="s">
        <v>376</v>
      </c>
      <c r="F10097" s="11" t="s">
        <v>18</v>
      </c>
      <c r="G10097" s="11" t="s">
        <v>4538</v>
      </c>
      <c r="H10097" s="11" t="s">
        <v>94</v>
      </c>
      <c r="I10097">
        <v>32599</v>
      </c>
      <c r="K10097" s="11"/>
      <c r="N10097" s="1"/>
      <c r="O10097" s="1"/>
      <c r="P10097" s="11"/>
      <c r="Q10097" s="11"/>
      <c r="S10097" s="1"/>
      <c r="U10097" s="11"/>
      <c r="V10097" s="11"/>
      <c r="W10097" s="1"/>
      <c r="Y10097" s="1"/>
      <c r="AA10097" s="11"/>
      <c r="AB10097" s="11"/>
      <c r="AD10097" s="11"/>
      <c r="AH10097">
        <v>0</v>
      </c>
    </row>
    <row r="10098" spans="1:34" x14ac:dyDescent="0.35">
      <c r="A10098">
        <v>91482023</v>
      </c>
      <c r="B10098" s="11" t="s">
        <v>4539</v>
      </c>
      <c r="C10098" s="11" t="s">
        <v>16</v>
      </c>
      <c r="D10098">
        <v>34</v>
      </c>
      <c r="E10098" s="11" t="s">
        <v>2437</v>
      </c>
      <c r="F10098" s="11" t="s">
        <v>18</v>
      </c>
      <c r="G10098" s="11" t="s">
        <v>4540</v>
      </c>
      <c r="H10098" s="11" t="s">
        <v>120</v>
      </c>
      <c r="I10098">
        <v>85348</v>
      </c>
      <c r="K10098" s="11"/>
      <c r="N10098" s="1"/>
      <c r="O10098" s="1"/>
      <c r="P10098" s="11"/>
      <c r="Q10098" s="11"/>
      <c r="S10098" s="1"/>
      <c r="U10098" s="11"/>
      <c r="V10098" s="11"/>
      <c r="W10098" s="1"/>
      <c r="Y10098" s="1"/>
      <c r="AA10098" s="11"/>
      <c r="AB10098" s="11"/>
      <c r="AD10098" s="11"/>
      <c r="AH10098">
        <v>0</v>
      </c>
    </row>
    <row r="10099" spans="1:34" x14ac:dyDescent="0.35">
      <c r="A10099">
        <v>92837972</v>
      </c>
      <c r="B10099" s="11" t="s">
        <v>4545</v>
      </c>
      <c r="C10099" s="11" t="s">
        <v>16</v>
      </c>
      <c r="D10099">
        <v>54</v>
      </c>
      <c r="E10099" s="11" t="s">
        <v>1025</v>
      </c>
      <c r="F10099" s="11" t="s">
        <v>24</v>
      </c>
      <c r="G10099" s="11" t="s">
        <v>3421</v>
      </c>
      <c r="H10099" s="11" t="s">
        <v>62</v>
      </c>
      <c r="I10099">
        <v>70835</v>
      </c>
      <c r="K10099" s="11"/>
      <c r="N10099" s="1"/>
      <c r="O10099" s="1"/>
      <c r="P10099" s="11"/>
      <c r="Q10099" s="11"/>
      <c r="S10099" s="1"/>
      <c r="U10099" s="11"/>
      <c r="V10099" s="11"/>
      <c r="W10099" s="1"/>
      <c r="Y10099" s="1"/>
      <c r="AA10099" s="11"/>
      <c r="AB10099" s="11"/>
      <c r="AD10099" s="11"/>
      <c r="AH10099">
        <v>0</v>
      </c>
    </row>
    <row r="10100" spans="1:34" x14ac:dyDescent="0.35">
      <c r="A10100">
        <v>44386707</v>
      </c>
      <c r="B10100" s="11" t="s">
        <v>4546</v>
      </c>
      <c r="C10100" s="11" t="s">
        <v>10</v>
      </c>
      <c r="D10100">
        <v>85</v>
      </c>
      <c r="E10100" s="11" t="s">
        <v>1332</v>
      </c>
      <c r="F10100" s="11" t="s">
        <v>24</v>
      </c>
      <c r="G10100" s="11" t="s">
        <v>4547</v>
      </c>
      <c r="H10100" s="11" t="s">
        <v>225</v>
      </c>
      <c r="I10100">
        <v>801</v>
      </c>
      <c r="K10100" s="11"/>
      <c r="N10100" s="1"/>
      <c r="O10100" s="1"/>
      <c r="P10100" s="11"/>
      <c r="Q10100" s="11"/>
      <c r="S10100" s="1"/>
      <c r="U10100" s="11"/>
      <c r="V10100" s="11"/>
      <c r="W10100" s="1"/>
      <c r="Y10100" s="1"/>
      <c r="AA10100" s="11"/>
      <c r="AB10100" s="11"/>
      <c r="AD10100" s="11"/>
      <c r="AH10100">
        <v>0</v>
      </c>
    </row>
    <row r="10101" spans="1:34" x14ac:dyDescent="0.35">
      <c r="A10101">
        <v>23275371</v>
      </c>
      <c r="B10101" s="11" t="s">
        <v>4548</v>
      </c>
      <c r="C10101" s="11" t="s">
        <v>10</v>
      </c>
      <c r="D10101">
        <v>19</v>
      </c>
      <c r="E10101" s="11" t="s">
        <v>1406</v>
      </c>
      <c r="F10101" s="11" t="s">
        <v>24</v>
      </c>
      <c r="G10101" s="11" t="s">
        <v>4549</v>
      </c>
      <c r="H10101" s="11" t="s">
        <v>94</v>
      </c>
      <c r="I10101">
        <v>34450</v>
      </c>
      <c r="K10101" s="11"/>
      <c r="N10101" s="1"/>
      <c r="O10101" s="1"/>
      <c r="P10101" s="11"/>
      <c r="Q10101" s="11"/>
      <c r="S10101" s="1"/>
      <c r="U10101" s="11"/>
      <c r="V10101" s="11"/>
      <c r="W10101" s="1"/>
      <c r="Y10101" s="1"/>
      <c r="AA10101" s="11"/>
      <c r="AB10101" s="11"/>
      <c r="AD10101" s="11"/>
      <c r="AH10101">
        <v>0</v>
      </c>
    </row>
    <row r="10102" spans="1:34" x14ac:dyDescent="0.35">
      <c r="A10102">
        <v>91786736</v>
      </c>
      <c r="B10102" s="11" t="s">
        <v>4554</v>
      </c>
      <c r="C10102" s="11" t="s">
        <v>16</v>
      </c>
      <c r="D10102">
        <v>43</v>
      </c>
      <c r="E10102" s="11" t="s">
        <v>2108</v>
      </c>
      <c r="F10102" s="11" t="s">
        <v>18</v>
      </c>
      <c r="G10102" s="11" t="s">
        <v>4555</v>
      </c>
      <c r="H10102" s="11" t="s">
        <v>654</v>
      </c>
      <c r="I10102">
        <v>12959</v>
      </c>
      <c r="K10102" s="11"/>
      <c r="N10102" s="1"/>
      <c r="O10102" s="1"/>
      <c r="P10102" s="11"/>
      <c r="Q10102" s="11"/>
      <c r="S10102" s="1"/>
      <c r="U10102" s="11"/>
      <c r="V10102" s="11"/>
      <c r="W10102" s="1"/>
      <c r="Y10102" s="1"/>
      <c r="AA10102" s="11"/>
      <c r="AB10102" s="11"/>
      <c r="AD10102" s="11"/>
      <c r="AH10102">
        <v>0</v>
      </c>
    </row>
    <row r="10103" spans="1:34" x14ac:dyDescent="0.35">
      <c r="A10103">
        <v>31662758</v>
      </c>
      <c r="B10103" s="11" t="s">
        <v>4558</v>
      </c>
      <c r="C10103" s="11" t="s">
        <v>16</v>
      </c>
      <c r="D10103">
        <v>58</v>
      </c>
      <c r="E10103" s="11" t="s">
        <v>831</v>
      </c>
      <c r="F10103" s="11" t="s">
        <v>12</v>
      </c>
      <c r="G10103" s="11" t="s">
        <v>4436</v>
      </c>
      <c r="H10103" s="11" t="s">
        <v>84</v>
      </c>
      <c r="I10103">
        <v>79745</v>
      </c>
      <c r="K10103" s="11"/>
      <c r="N10103" s="1"/>
      <c r="O10103" s="1"/>
      <c r="P10103" s="11"/>
      <c r="Q10103" s="11"/>
      <c r="S10103" s="1"/>
      <c r="U10103" s="11"/>
      <c r="V10103" s="11"/>
      <c r="W10103" s="1"/>
      <c r="Y10103" s="1"/>
      <c r="AA10103" s="11"/>
      <c r="AB10103" s="11"/>
      <c r="AD10103" s="11"/>
      <c r="AH10103">
        <v>0</v>
      </c>
    </row>
    <row r="10104" spans="1:34" x14ac:dyDescent="0.35">
      <c r="A10104">
        <v>76312583</v>
      </c>
      <c r="B10104" s="11" t="s">
        <v>4565</v>
      </c>
      <c r="C10104" s="11" t="s">
        <v>22</v>
      </c>
      <c r="D10104">
        <v>31</v>
      </c>
      <c r="E10104" s="11" t="s">
        <v>1195</v>
      </c>
      <c r="F10104" s="11" t="s">
        <v>36</v>
      </c>
      <c r="G10104" s="11" t="s">
        <v>4566</v>
      </c>
      <c r="H10104" s="11" t="s">
        <v>66</v>
      </c>
      <c r="I10104">
        <v>13497</v>
      </c>
      <c r="K10104" s="11"/>
      <c r="N10104" s="1"/>
      <c r="O10104" s="1"/>
      <c r="P10104" s="11"/>
      <c r="Q10104" s="11"/>
      <c r="S10104" s="1"/>
      <c r="U10104" s="11"/>
      <c r="V10104" s="11"/>
      <c r="W10104" s="1"/>
      <c r="Y10104" s="1"/>
      <c r="AA10104" s="11"/>
      <c r="AB10104" s="11"/>
      <c r="AD10104" s="11"/>
      <c r="AH10104">
        <v>0</v>
      </c>
    </row>
    <row r="10105" spans="1:34" x14ac:dyDescent="0.35">
      <c r="A10105">
        <v>35336737</v>
      </c>
      <c r="B10105" s="11" t="s">
        <v>4579</v>
      </c>
      <c r="C10105" s="11" t="s">
        <v>10</v>
      </c>
      <c r="D10105">
        <v>60</v>
      </c>
      <c r="E10105" s="11" t="s">
        <v>469</v>
      </c>
      <c r="F10105" s="11" t="s">
        <v>18</v>
      </c>
      <c r="G10105" s="11" t="s">
        <v>4580</v>
      </c>
      <c r="H10105" s="11" t="s">
        <v>208</v>
      </c>
      <c r="I10105">
        <v>3256</v>
      </c>
      <c r="K10105" s="11"/>
      <c r="N10105" s="1"/>
      <c r="O10105" s="1"/>
      <c r="P10105" s="11"/>
      <c r="Q10105" s="11"/>
      <c r="S10105" s="1"/>
      <c r="U10105" s="11"/>
      <c r="V10105" s="11"/>
      <c r="W10105" s="1"/>
      <c r="Y10105" s="1"/>
      <c r="AA10105" s="11"/>
      <c r="AB10105" s="11"/>
      <c r="AD10105" s="11"/>
      <c r="AH10105">
        <v>0</v>
      </c>
    </row>
    <row r="10106" spans="1:34" x14ac:dyDescent="0.35">
      <c r="A10106">
        <v>54392072</v>
      </c>
      <c r="B10106" s="11" t="s">
        <v>4585</v>
      </c>
      <c r="C10106" s="11" t="s">
        <v>10</v>
      </c>
      <c r="D10106">
        <v>82</v>
      </c>
      <c r="E10106" s="11" t="s">
        <v>1262</v>
      </c>
      <c r="F10106" s="11" t="s">
        <v>18</v>
      </c>
      <c r="G10106" s="11" t="s">
        <v>4586</v>
      </c>
      <c r="H10106" s="11" t="s">
        <v>42</v>
      </c>
      <c r="I10106">
        <v>55574</v>
      </c>
      <c r="K10106" s="11"/>
      <c r="N10106" s="1"/>
      <c r="O10106" s="1"/>
      <c r="P10106" s="11"/>
      <c r="Q10106" s="11"/>
      <c r="S10106" s="1"/>
      <c r="U10106" s="11"/>
      <c r="V10106" s="11"/>
      <c r="W10106" s="1"/>
      <c r="Y10106" s="1"/>
      <c r="AA10106" s="11"/>
      <c r="AB10106" s="11"/>
      <c r="AD10106" s="11"/>
      <c r="AH10106">
        <v>0</v>
      </c>
    </row>
    <row r="10107" spans="1:34" x14ac:dyDescent="0.35">
      <c r="A10107">
        <v>65714808</v>
      </c>
      <c r="B10107" s="11" t="s">
        <v>4589</v>
      </c>
      <c r="C10107" s="11" t="s">
        <v>10</v>
      </c>
      <c r="D10107">
        <v>75</v>
      </c>
      <c r="E10107" s="11" t="s">
        <v>1715</v>
      </c>
      <c r="F10107" s="11" t="s">
        <v>24</v>
      </c>
      <c r="G10107" s="11" t="s">
        <v>4590</v>
      </c>
      <c r="H10107" s="11" t="s">
        <v>101</v>
      </c>
      <c r="I10107">
        <v>24536</v>
      </c>
      <c r="K10107" s="11"/>
      <c r="N10107" s="1"/>
      <c r="O10107" s="1"/>
      <c r="P10107" s="11"/>
      <c r="Q10107" s="11"/>
      <c r="S10107" s="1"/>
      <c r="U10107" s="11"/>
      <c r="V10107" s="11"/>
      <c r="W10107" s="1"/>
      <c r="Y10107" s="1"/>
      <c r="AA10107" s="11"/>
      <c r="AB10107" s="11"/>
      <c r="AD10107" s="11"/>
      <c r="AH10107">
        <v>0</v>
      </c>
    </row>
    <row r="10108" spans="1:34" x14ac:dyDescent="0.35">
      <c r="A10108">
        <v>8216494</v>
      </c>
      <c r="B10108" s="11" t="s">
        <v>4591</v>
      </c>
      <c r="C10108" s="11" t="s">
        <v>10</v>
      </c>
      <c r="D10108">
        <v>28</v>
      </c>
      <c r="E10108" s="11" t="s">
        <v>463</v>
      </c>
      <c r="F10108" s="11" t="s">
        <v>24</v>
      </c>
      <c r="G10108" s="11" t="s">
        <v>4592</v>
      </c>
      <c r="H10108" s="11" t="s">
        <v>131</v>
      </c>
      <c r="I10108">
        <v>52945</v>
      </c>
      <c r="K10108" s="11"/>
      <c r="N10108" s="1"/>
      <c r="O10108" s="1"/>
      <c r="P10108" s="11"/>
      <c r="Q10108" s="11"/>
      <c r="S10108" s="1"/>
      <c r="U10108" s="11"/>
      <c r="V10108" s="11"/>
      <c r="W10108" s="1"/>
      <c r="Y10108" s="1"/>
      <c r="AA10108" s="11"/>
      <c r="AB10108" s="11"/>
      <c r="AD10108" s="11"/>
      <c r="AH10108">
        <v>0</v>
      </c>
    </row>
    <row r="10109" spans="1:34" x14ac:dyDescent="0.35">
      <c r="A10109">
        <v>71200315</v>
      </c>
      <c r="B10109" s="11" t="s">
        <v>4593</v>
      </c>
      <c r="C10109" s="11" t="s">
        <v>16</v>
      </c>
      <c r="D10109">
        <v>46</v>
      </c>
      <c r="E10109" s="11" t="s">
        <v>191</v>
      </c>
      <c r="F10109" s="11" t="s">
        <v>36</v>
      </c>
      <c r="G10109" s="11" t="s">
        <v>4594</v>
      </c>
      <c r="H10109" s="11" t="s">
        <v>414</v>
      </c>
      <c r="I10109">
        <v>44558</v>
      </c>
      <c r="K10109" s="11"/>
      <c r="N10109" s="1"/>
      <c r="O10109" s="1"/>
      <c r="P10109" s="11"/>
      <c r="Q10109" s="11"/>
      <c r="S10109" s="1"/>
      <c r="U10109" s="11"/>
      <c r="V10109" s="11"/>
      <c r="W10109" s="1"/>
      <c r="Y10109" s="1"/>
      <c r="AA10109" s="11"/>
      <c r="AB10109" s="11"/>
      <c r="AD10109" s="11"/>
      <c r="AH10109">
        <v>0</v>
      </c>
    </row>
    <row r="10110" spans="1:34" x14ac:dyDescent="0.35">
      <c r="A10110">
        <v>38782869</v>
      </c>
      <c r="B10110" s="11" t="s">
        <v>4595</v>
      </c>
      <c r="C10110" s="11" t="s">
        <v>22</v>
      </c>
      <c r="D10110">
        <v>48</v>
      </c>
      <c r="E10110" s="11" t="s">
        <v>1801</v>
      </c>
      <c r="F10110" s="11" t="s">
        <v>12</v>
      </c>
      <c r="G10110" s="11" t="s">
        <v>4596</v>
      </c>
      <c r="H10110" s="11" t="s">
        <v>260</v>
      </c>
      <c r="I10110">
        <v>24055</v>
      </c>
      <c r="K10110" s="11"/>
      <c r="N10110" s="1"/>
      <c r="O10110" s="1"/>
      <c r="P10110" s="11"/>
      <c r="Q10110" s="11"/>
      <c r="S10110" s="1"/>
      <c r="U10110" s="11"/>
      <c r="V10110" s="11"/>
      <c r="W10110" s="1"/>
      <c r="Y10110" s="1"/>
      <c r="AA10110" s="11"/>
      <c r="AB10110" s="11"/>
      <c r="AD10110" s="11"/>
      <c r="AH10110">
        <v>0</v>
      </c>
    </row>
    <row r="10111" spans="1:34" x14ac:dyDescent="0.35">
      <c r="A10111">
        <v>46007444</v>
      </c>
      <c r="B10111" s="11" t="s">
        <v>4606</v>
      </c>
      <c r="C10111" s="11" t="s">
        <v>16</v>
      </c>
      <c r="D10111">
        <v>47</v>
      </c>
      <c r="E10111" s="11" t="s">
        <v>283</v>
      </c>
      <c r="F10111" s="11" t="s">
        <v>24</v>
      </c>
      <c r="G10111" s="11" t="s">
        <v>4607</v>
      </c>
      <c r="H10111" s="11" t="s">
        <v>446</v>
      </c>
      <c r="I10111">
        <v>82581</v>
      </c>
      <c r="K10111" s="11"/>
      <c r="N10111" s="1"/>
      <c r="O10111" s="1"/>
      <c r="P10111" s="11"/>
      <c r="Q10111" s="11"/>
      <c r="S10111" s="1"/>
      <c r="U10111" s="11"/>
      <c r="V10111" s="11"/>
      <c r="W10111" s="1"/>
      <c r="Y10111" s="1"/>
      <c r="AA10111" s="11"/>
      <c r="AB10111" s="11"/>
      <c r="AD10111" s="11"/>
      <c r="AH10111">
        <v>0</v>
      </c>
    </row>
    <row r="10112" spans="1:34" x14ac:dyDescent="0.35">
      <c r="A10112">
        <v>63756159</v>
      </c>
      <c r="B10112" s="11" t="s">
        <v>4610</v>
      </c>
      <c r="C10112" s="11" t="s">
        <v>10</v>
      </c>
      <c r="D10112">
        <v>45</v>
      </c>
      <c r="E10112" s="11" t="s">
        <v>1470</v>
      </c>
      <c r="F10112" s="11" t="s">
        <v>12</v>
      </c>
      <c r="G10112" s="11" t="s">
        <v>4611</v>
      </c>
      <c r="H10112" s="11" t="s">
        <v>33</v>
      </c>
      <c r="I10112">
        <v>47633</v>
      </c>
      <c r="K10112" s="11"/>
      <c r="N10112" s="1"/>
      <c r="O10112" s="1"/>
      <c r="P10112" s="11"/>
      <c r="Q10112" s="11"/>
      <c r="S10112" s="1"/>
      <c r="U10112" s="11"/>
      <c r="V10112" s="11"/>
      <c r="W10112" s="1"/>
      <c r="Y10112" s="1"/>
      <c r="AA10112" s="11"/>
      <c r="AB10112" s="11"/>
      <c r="AD10112" s="11"/>
      <c r="AH10112">
        <v>0</v>
      </c>
    </row>
    <row r="10113" spans="1:34" x14ac:dyDescent="0.35">
      <c r="A10113">
        <v>41708038</v>
      </c>
      <c r="B10113" s="11" t="s">
        <v>4620</v>
      </c>
      <c r="C10113" s="11" t="s">
        <v>10</v>
      </c>
      <c r="D10113">
        <v>53</v>
      </c>
      <c r="E10113" s="11" t="s">
        <v>2687</v>
      </c>
      <c r="F10113" s="11" t="s">
        <v>12</v>
      </c>
      <c r="G10113" s="11" t="s">
        <v>4621</v>
      </c>
      <c r="H10113" s="11" t="s">
        <v>178</v>
      </c>
      <c r="I10113">
        <v>78272</v>
      </c>
      <c r="K10113" s="11"/>
      <c r="N10113" s="1"/>
      <c r="O10113" s="1"/>
      <c r="P10113" s="11"/>
      <c r="Q10113" s="11"/>
      <c r="S10113" s="1"/>
      <c r="U10113" s="11"/>
      <c r="V10113" s="11"/>
      <c r="W10113" s="1"/>
      <c r="Y10113" s="1"/>
      <c r="AA10113" s="11"/>
      <c r="AB10113" s="11"/>
      <c r="AD10113" s="11"/>
      <c r="AH10113">
        <v>0</v>
      </c>
    </row>
    <row r="10114" spans="1:34" x14ac:dyDescent="0.35">
      <c r="A10114">
        <v>84214402</v>
      </c>
      <c r="B10114" s="11" t="s">
        <v>4622</v>
      </c>
      <c r="C10114" s="11" t="s">
        <v>10</v>
      </c>
      <c r="D10114">
        <v>47</v>
      </c>
      <c r="E10114" s="11" t="s">
        <v>118</v>
      </c>
      <c r="F10114" s="11" t="s">
        <v>12</v>
      </c>
      <c r="G10114" s="11" t="s">
        <v>4623</v>
      </c>
      <c r="H10114" s="11" t="s">
        <v>164</v>
      </c>
      <c r="I10114">
        <v>24962</v>
      </c>
      <c r="K10114" s="11"/>
      <c r="N10114" s="1"/>
      <c r="O10114" s="1"/>
      <c r="P10114" s="11"/>
      <c r="Q10114" s="11"/>
      <c r="S10114" s="1"/>
      <c r="U10114" s="11"/>
      <c r="V10114" s="11"/>
      <c r="W10114" s="1"/>
      <c r="Y10114" s="1"/>
      <c r="AA10114" s="11"/>
      <c r="AB10114" s="11"/>
      <c r="AD10114" s="11"/>
      <c r="AH10114">
        <v>0</v>
      </c>
    </row>
    <row r="10115" spans="1:34" x14ac:dyDescent="0.35">
      <c r="A10115">
        <v>470351</v>
      </c>
      <c r="B10115" s="11" t="s">
        <v>4624</v>
      </c>
      <c r="C10115" s="11" t="s">
        <v>22</v>
      </c>
      <c r="D10115">
        <v>33</v>
      </c>
      <c r="E10115" s="11" t="s">
        <v>544</v>
      </c>
      <c r="F10115" s="11" t="s">
        <v>18</v>
      </c>
      <c r="G10115" s="11" t="s">
        <v>4625</v>
      </c>
      <c r="H10115" s="11" t="s">
        <v>178</v>
      </c>
      <c r="I10115">
        <v>74855</v>
      </c>
      <c r="K10115" s="11"/>
      <c r="N10115" s="1"/>
      <c r="O10115" s="1"/>
      <c r="P10115" s="11"/>
      <c r="Q10115" s="11"/>
      <c r="S10115" s="1"/>
      <c r="U10115" s="11"/>
      <c r="V10115" s="11"/>
      <c r="W10115" s="1"/>
      <c r="Y10115" s="1"/>
      <c r="AA10115" s="11"/>
      <c r="AB10115" s="11"/>
      <c r="AD10115" s="11"/>
      <c r="AH10115">
        <v>0</v>
      </c>
    </row>
    <row r="10116" spans="1:34" x14ac:dyDescent="0.35">
      <c r="A10116">
        <v>68289819</v>
      </c>
      <c r="B10116" s="11" t="s">
        <v>4626</v>
      </c>
      <c r="C10116" s="11" t="s">
        <v>16</v>
      </c>
      <c r="D10116">
        <v>81</v>
      </c>
      <c r="E10116" s="11" t="s">
        <v>582</v>
      </c>
      <c r="F10116" s="11" t="s">
        <v>36</v>
      </c>
      <c r="G10116" s="11" t="s">
        <v>4627</v>
      </c>
      <c r="H10116" s="11" t="s">
        <v>372</v>
      </c>
      <c r="I10116">
        <v>73891</v>
      </c>
      <c r="K10116" s="11"/>
      <c r="N10116" s="1"/>
      <c r="O10116" s="1"/>
      <c r="P10116" s="11"/>
      <c r="Q10116" s="11"/>
      <c r="S10116" s="1"/>
      <c r="U10116" s="11"/>
      <c r="V10116" s="11"/>
      <c r="W10116" s="1"/>
      <c r="Y10116" s="1"/>
      <c r="AA10116" s="11"/>
      <c r="AB10116" s="11"/>
      <c r="AD10116" s="11"/>
      <c r="AH10116">
        <v>0</v>
      </c>
    </row>
    <row r="10117" spans="1:34" x14ac:dyDescent="0.35">
      <c r="A10117">
        <v>39614063</v>
      </c>
      <c r="B10117" s="11" t="s">
        <v>4630</v>
      </c>
      <c r="C10117" s="11" t="s">
        <v>10</v>
      </c>
      <c r="D10117">
        <v>51</v>
      </c>
      <c r="E10117" s="11" t="s">
        <v>2503</v>
      </c>
      <c r="F10117" s="11" t="s">
        <v>36</v>
      </c>
      <c r="G10117" s="11" t="s">
        <v>4631</v>
      </c>
      <c r="H10117" s="11" t="s">
        <v>124</v>
      </c>
      <c r="I10117">
        <v>50503</v>
      </c>
      <c r="K10117" s="11"/>
      <c r="N10117" s="1"/>
      <c r="O10117" s="1"/>
      <c r="P10117" s="11"/>
      <c r="Q10117" s="11"/>
      <c r="S10117" s="1"/>
      <c r="U10117" s="11"/>
      <c r="V10117" s="11"/>
      <c r="W10117" s="1"/>
      <c r="Y10117" s="1"/>
      <c r="AA10117" s="11"/>
      <c r="AB10117" s="11"/>
      <c r="AD10117" s="11"/>
      <c r="AH10117">
        <v>0</v>
      </c>
    </row>
    <row r="10118" spans="1:34" x14ac:dyDescent="0.35">
      <c r="A10118">
        <v>50492191</v>
      </c>
      <c r="B10118" s="11" t="s">
        <v>4641</v>
      </c>
      <c r="C10118" s="11" t="s">
        <v>10</v>
      </c>
      <c r="D10118">
        <v>31</v>
      </c>
      <c r="E10118" s="11" t="s">
        <v>632</v>
      </c>
      <c r="F10118" s="11" t="s">
        <v>24</v>
      </c>
      <c r="G10118" s="11" t="s">
        <v>4642</v>
      </c>
      <c r="H10118" s="11" t="s">
        <v>219</v>
      </c>
      <c r="I10118">
        <v>35008</v>
      </c>
      <c r="K10118" s="11"/>
      <c r="N10118" s="1"/>
      <c r="O10118" s="1"/>
      <c r="P10118" s="11"/>
      <c r="Q10118" s="11"/>
      <c r="S10118" s="1"/>
      <c r="U10118" s="11"/>
      <c r="V10118" s="11"/>
      <c r="W10118" s="1"/>
      <c r="Y10118" s="1"/>
      <c r="AA10118" s="11"/>
      <c r="AB10118" s="11"/>
      <c r="AD10118" s="11"/>
      <c r="AH10118">
        <v>0</v>
      </c>
    </row>
    <row r="10119" spans="1:34" x14ac:dyDescent="0.35">
      <c r="A10119">
        <v>59507045</v>
      </c>
      <c r="B10119" s="11" t="s">
        <v>4643</v>
      </c>
      <c r="C10119" s="11" t="s">
        <v>10</v>
      </c>
      <c r="D10119">
        <v>29</v>
      </c>
      <c r="E10119" s="11" t="s">
        <v>3039</v>
      </c>
      <c r="F10119" s="11" t="s">
        <v>36</v>
      </c>
      <c r="G10119" s="11" t="s">
        <v>4644</v>
      </c>
      <c r="H10119" s="11" t="s">
        <v>66</v>
      </c>
      <c r="I10119">
        <v>72410</v>
      </c>
      <c r="K10119" s="11"/>
      <c r="N10119" s="1"/>
      <c r="O10119" s="1"/>
      <c r="P10119" s="11"/>
      <c r="Q10119" s="11"/>
      <c r="S10119" s="1"/>
      <c r="U10119" s="11"/>
      <c r="V10119" s="11"/>
      <c r="W10119" s="1"/>
      <c r="Y10119" s="1"/>
      <c r="AA10119" s="11"/>
      <c r="AB10119" s="11"/>
      <c r="AD10119" s="11"/>
      <c r="AH10119">
        <v>0</v>
      </c>
    </row>
    <row r="10120" spans="1:34" x14ac:dyDescent="0.35">
      <c r="A10120">
        <v>75262403</v>
      </c>
      <c r="B10120" s="11" t="s">
        <v>531</v>
      </c>
      <c r="C10120" s="11" t="s">
        <v>16</v>
      </c>
      <c r="D10120">
        <v>39</v>
      </c>
      <c r="E10120" s="11" t="s">
        <v>4071</v>
      </c>
      <c r="F10120" s="11" t="s">
        <v>24</v>
      </c>
      <c r="G10120" s="11" t="s">
        <v>4647</v>
      </c>
      <c r="H10120" s="11" t="s">
        <v>66</v>
      </c>
      <c r="I10120">
        <v>58322</v>
      </c>
      <c r="K10120" s="11"/>
      <c r="N10120" s="1"/>
      <c r="O10120" s="1"/>
      <c r="P10120" s="11"/>
      <c r="Q10120" s="11"/>
      <c r="S10120" s="1"/>
      <c r="U10120" s="11"/>
      <c r="V10120" s="11"/>
      <c r="W10120" s="1"/>
      <c r="Y10120" s="1"/>
      <c r="AA10120" s="11"/>
      <c r="AB10120" s="11"/>
      <c r="AD10120" s="11"/>
      <c r="AH10120">
        <v>0</v>
      </c>
    </row>
    <row r="10121" spans="1:34" x14ac:dyDescent="0.35">
      <c r="A10121">
        <v>3426492</v>
      </c>
      <c r="B10121" s="11" t="s">
        <v>4648</v>
      </c>
      <c r="C10121" s="11" t="s">
        <v>22</v>
      </c>
      <c r="D10121">
        <v>40</v>
      </c>
      <c r="E10121" s="11" t="s">
        <v>579</v>
      </c>
      <c r="F10121" s="11" t="s">
        <v>12</v>
      </c>
      <c r="G10121" s="11" t="s">
        <v>2007</v>
      </c>
      <c r="H10121" s="11" t="s">
        <v>360</v>
      </c>
      <c r="I10121">
        <v>53992</v>
      </c>
      <c r="K10121" s="11"/>
      <c r="N10121" s="1"/>
      <c r="O10121" s="1"/>
      <c r="P10121" s="11"/>
      <c r="Q10121" s="11"/>
      <c r="S10121" s="1"/>
      <c r="U10121" s="11"/>
      <c r="V10121" s="11"/>
      <c r="W10121" s="1"/>
      <c r="Y10121" s="1"/>
      <c r="AA10121" s="11"/>
      <c r="AB10121" s="11"/>
      <c r="AD10121" s="11"/>
      <c r="AH10121">
        <v>0</v>
      </c>
    </row>
    <row r="10122" spans="1:34" x14ac:dyDescent="0.35">
      <c r="A10122">
        <v>4681671</v>
      </c>
      <c r="B10122" s="11" t="s">
        <v>4654</v>
      </c>
      <c r="C10122" s="11" t="s">
        <v>10</v>
      </c>
      <c r="D10122">
        <v>65</v>
      </c>
      <c r="E10122" s="11" t="s">
        <v>286</v>
      </c>
      <c r="F10122" s="11" t="s">
        <v>36</v>
      </c>
      <c r="G10122" s="11" t="s">
        <v>4655</v>
      </c>
      <c r="H10122" s="11" t="s">
        <v>42</v>
      </c>
      <c r="I10122">
        <v>84521</v>
      </c>
      <c r="K10122" s="11"/>
      <c r="N10122" s="1"/>
      <c r="O10122" s="1"/>
      <c r="P10122" s="11"/>
      <c r="Q10122" s="11"/>
      <c r="S10122" s="1"/>
      <c r="U10122" s="11"/>
      <c r="V10122" s="11"/>
      <c r="W10122" s="1"/>
      <c r="Y10122" s="1"/>
      <c r="AA10122" s="11"/>
      <c r="AB10122" s="11"/>
      <c r="AD10122" s="11"/>
      <c r="AH10122">
        <v>0</v>
      </c>
    </row>
    <row r="10123" spans="1:34" x14ac:dyDescent="0.35">
      <c r="A10123">
        <v>70498974</v>
      </c>
      <c r="B10123" s="11" t="s">
        <v>4656</v>
      </c>
      <c r="C10123" s="11" t="s">
        <v>16</v>
      </c>
      <c r="D10123">
        <v>58</v>
      </c>
      <c r="E10123" s="11" t="s">
        <v>996</v>
      </c>
      <c r="F10123" s="11" t="s">
        <v>24</v>
      </c>
      <c r="G10123" s="11" t="s">
        <v>4657</v>
      </c>
      <c r="H10123" s="11" t="s">
        <v>14</v>
      </c>
      <c r="I10123">
        <v>9690</v>
      </c>
      <c r="K10123" s="11"/>
      <c r="N10123" s="1"/>
      <c r="O10123" s="1"/>
      <c r="P10123" s="11"/>
      <c r="Q10123" s="11"/>
      <c r="S10123" s="1"/>
      <c r="U10123" s="11"/>
      <c r="V10123" s="11"/>
      <c r="W10123" s="1"/>
      <c r="Y10123" s="1"/>
      <c r="AA10123" s="11"/>
      <c r="AB10123" s="11"/>
      <c r="AD10123" s="11"/>
      <c r="AH10123">
        <v>0</v>
      </c>
    </row>
    <row r="10124" spans="1:34" x14ac:dyDescent="0.35">
      <c r="A10124">
        <v>84208452</v>
      </c>
      <c r="B10124" s="11" t="s">
        <v>4658</v>
      </c>
      <c r="C10124" s="11" t="s">
        <v>16</v>
      </c>
      <c r="D10124">
        <v>84</v>
      </c>
      <c r="E10124" s="11" t="s">
        <v>323</v>
      </c>
      <c r="F10124" s="11" t="s">
        <v>24</v>
      </c>
      <c r="G10124" s="11" t="s">
        <v>4659</v>
      </c>
      <c r="H10124" s="11" t="s">
        <v>74</v>
      </c>
      <c r="I10124">
        <v>74997</v>
      </c>
      <c r="K10124" s="11"/>
      <c r="N10124" s="1"/>
      <c r="O10124" s="1"/>
      <c r="P10124" s="11"/>
      <c r="Q10124" s="11"/>
      <c r="S10124" s="1"/>
      <c r="U10124" s="11"/>
      <c r="V10124" s="11"/>
      <c r="W10124" s="1"/>
      <c r="Y10124" s="1"/>
      <c r="AA10124" s="11"/>
      <c r="AB10124" s="11"/>
      <c r="AD10124" s="11"/>
      <c r="AH10124">
        <v>0</v>
      </c>
    </row>
    <row r="10125" spans="1:34" x14ac:dyDescent="0.35">
      <c r="A10125">
        <v>88866557</v>
      </c>
      <c r="B10125" s="11" t="s">
        <v>4662</v>
      </c>
      <c r="C10125" s="11" t="s">
        <v>16</v>
      </c>
      <c r="D10125">
        <v>38</v>
      </c>
      <c r="E10125" s="11" t="s">
        <v>532</v>
      </c>
      <c r="F10125" s="11" t="s">
        <v>24</v>
      </c>
      <c r="G10125" s="11" t="s">
        <v>4663</v>
      </c>
      <c r="H10125" s="11" t="s">
        <v>219</v>
      </c>
      <c r="I10125">
        <v>56761</v>
      </c>
      <c r="K10125" s="11"/>
      <c r="N10125" s="1"/>
      <c r="O10125" s="1"/>
      <c r="P10125" s="11"/>
      <c r="Q10125" s="11"/>
      <c r="S10125" s="1"/>
      <c r="U10125" s="11"/>
      <c r="V10125" s="11"/>
      <c r="W10125" s="1"/>
      <c r="Y10125" s="1"/>
      <c r="AA10125" s="11"/>
      <c r="AB10125" s="11"/>
      <c r="AD10125" s="11"/>
      <c r="AH10125">
        <v>0</v>
      </c>
    </row>
    <row r="10126" spans="1:34" x14ac:dyDescent="0.35">
      <c r="A10126">
        <v>25993865</v>
      </c>
      <c r="B10126" s="11" t="s">
        <v>4668</v>
      </c>
      <c r="C10126" s="11" t="s">
        <v>10</v>
      </c>
      <c r="D10126">
        <v>79</v>
      </c>
      <c r="E10126" s="11" t="s">
        <v>2963</v>
      </c>
      <c r="F10126" s="11" t="s">
        <v>18</v>
      </c>
      <c r="G10126" s="11" t="s">
        <v>4669</v>
      </c>
      <c r="H10126" s="11" t="s">
        <v>70</v>
      </c>
      <c r="I10126">
        <v>78137</v>
      </c>
      <c r="K10126" s="11"/>
      <c r="N10126" s="1"/>
      <c r="O10126" s="1"/>
      <c r="P10126" s="11"/>
      <c r="Q10126" s="11"/>
      <c r="S10126" s="1"/>
      <c r="U10126" s="11"/>
      <c r="V10126" s="11"/>
      <c r="W10126" s="1"/>
      <c r="Y10126" s="1"/>
      <c r="AA10126" s="11"/>
      <c r="AB10126" s="11"/>
      <c r="AD10126" s="11"/>
      <c r="AH10126">
        <v>0</v>
      </c>
    </row>
    <row r="10127" spans="1:34" x14ac:dyDescent="0.35">
      <c r="A10127">
        <v>47737467</v>
      </c>
      <c r="B10127" s="11" t="s">
        <v>4674</v>
      </c>
      <c r="C10127" s="11" t="s">
        <v>16</v>
      </c>
      <c r="D10127">
        <v>79</v>
      </c>
      <c r="E10127" s="11" t="s">
        <v>2388</v>
      </c>
      <c r="F10127" s="11" t="s">
        <v>18</v>
      </c>
      <c r="G10127" s="11" t="s">
        <v>4675</v>
      </c>
      <c r="H10127" s="11" t="s">
        <v>46</v>
      </c>
      <c r="I10127">
        <v>3037</v>
      </c>
      <c r="K10127" s="11"/>
      <c r="N10127" s="1"/>
      <c r="O10127" s="1"/>
      <c r="P10127" s="11"/>
      <c r="Q10127" s="11"/>
      <c r="S10127" s="1"/>
      <c r="U10127" s="11"/>
      <c r="V10127" s="11"/>
      <c r="W10127" s="1"/>
      <c r="Y10127" s="1"/>
      <c r="AA10127" s="11"/>
      <c r="AB10127" s="11"/>
      <c r="AD10127" s="11"/>
      <c r="AH10127">
        <v>0</v>
      </c>
    </row>
    <row r="10128" spans="1:34" x14ac:dyDescent="0.35">
      <c r="A10128">
        <v>76337673</v>
      </c>
      <c r="B10128" s="11" t="s">
        <v>4677</v>
      </c>
      <c r="C10128" s="11" t="s">
        <v>16</v>
      </c>
      <c r="D10128">
        <v>59</v>
      </c>
      <c r="E10128" s="11" t="s">
        <v>2375</v>
      </c>
      <c r="F10128" s="11" t="s">
        <v>18</v>
      </c>
      <c r="G10128" s="11" t="s">
        <v>4678</v>
      </c>
      <c r="H10128" s="11" t="s">
        <v>131</v>
      </c>
      <c r="I10128">
        <v>72013</v>
      </c>
      <c r="K10128" s="11"/>
      <c r="N10128" s="1"/>
      <c r="O10128" s="1"/>
      <c r="P10128" s="11"/>
      <c r="Q10128" s="11"/>
      <c r="S10128" s="1"/>
      <c r="U10128" s="11"/>
      <c r="V10128" s="11"/>
      <c r="W10128" s="1"/>
      <c r="Y10128" s="1"/>
      <c r="AA10128" s="11"/>
      <c r="AB10128" s="11"/>
      <c r="AD10128" s="11"/>
      <c r="AH10128">
        <v>0</v>
      </c>
    </row>
    <row r="10129" spans="1:34" x14ac:dyDescent="0.35">
      <c r="A10129">
        <v>72523359</v>
      </c>
      <c r="B10129" s="11" t="s">
        <v>4679</v>
      </c>
      <c r="C10129" s="11" t="s">
        <v>16</v>
      </c>
      <c r="D10129">
        <v>55</v>
      </c>
      <c r="E10129" s="11" t="s">
        <v>4680</v>
      </c>
      <c r="F10129" s="11" t="s">
        <v>36</v>
      </c>
      <c r="G10129" s="11" t="s">
        <v>4681</v>
      </c>
      <c r="H10129" s="11" t="s">
        <v>186</v>
      </c>
      <c r="I10129">
        <v>53916</v>
      </c>
      <c r="K10129" s="11"/>
      <c r="N10129" s="1"/>
      <c r="O10129" s="1"/>
      <c r="P10129" s="11"/>
      <c r="Q10129" s="11"/>
      <c r="S10129" s="1"/>
      <c r="U10129" s="11"/>
      <c r="V10129" s="11"/>
      <c r="W10129" s="1"/>
      <c r="Y10129" s="1"/>
      <c r="AA10129" s="11"/>
      <c r="AB10129" s="11"/>
      <c r="AD10129" s="11"/>
      <c r="AH10129">
        <v>0</v>
      </c>
    </row>
    <row r="10130" spans="1:34" x14ac:dyDescent="0.35">
      <c r="A10130">
        <v>48959535</v>
      </c>
      <c r="B10130" s="11" t="s">
        <v>4691</v>
      </c>
      <c r="C10130" s="11" t="s">
        <v>10</v>
      </c>
      <c r="D10130">
        <v>22</v>
      </c>
      <c r="E10130" s="11" t="s">
        <v>4041</v>
      </c>
      <c r="F10130" s="11" t="s">
        <v>12</v>
      </c>
      <c r="G10130" s="11" t="s">
        <v>4692</v>
      </c>
      <c r="H10130" s="11" t="s">
        <v>124</v>
      </c>
      <c r="I10130">
        <v>50584</v>
      </c>
      <c r="K10130" s="11"/>
      <c r="N10130" s="1"/>
      <c r="O10130" s="1"/>
      <c r="P10130" s="11"/>
      <c r="Q10130" s="11"/>
      <c r="S10130" s="1"/>
      <c r="U10130" s="11"/>
      <c r="V10130" s="11"/>
      <c r="W10130" s="1"/>
      <c r="Y10130" s="1"/>
      <c r="AA10130" s="11"/>
      <c r="AB10130" s="11"/>
      <c r="AD10130" s="11"/>
      <c r="AH10130">
        <v>0</v>
      </c>
    </row>
    <row r="10131" spans="1:34" x14ac:dyDescent="0.35">
      <c r="A10131">
        <v>66725302</v>
      </c>
      <c r="B10131" s="11" t="s">
        <v>4693</v>
      </c>
      <c r="C10131" s="11" t="s">
        <v>16</v>
      </c>
      <c r="D10131">
        <v>84</v>
      </c>
      <c r="E10131" s="11" t="s">
        <v>4637</v>
      </c>
      <c r="F10131" s="11" t="s">
        <v>18</v>
      </c>
      <c r="G10131" s="11" t="s">
        <v>4694</v>
      </c>
      <c r="H10131" s="11" t="s">
        <v>225</v>
      </c>
      <c r="I10131">
        <v>21267</v>
      </c>
      <c r="K10131" s="11"/>
      <c r="N10131" s="1"/>
      <c r="O10131" s="1"/>
      <c r="P10131" s="11"/>
      <c r="Q10131" s="11"/>
      <c r="S10131" s="1"/>
      <c r="U10131" s="11"/>
      <c r="V10131" s="11"/>
      <c r="W10131" s="1"/>
      <c r="Y10131" s="1"/>
      <c r="AA10131" s="11"/>
      <c r="AB10131" s="11"/>
      <c r="AD10131" s="11"/>
      <c r="AH10131">
        <v>0</v>
      </c>
    </row>
    <row r="10132" spans="1:34" x14ac:dyDescent="0.35">
      <c r="A10132">
        <v>89068628</v>
      </c>
      <c r="B10132" s="11" t="s">
        <v>4711</v>
      </c>
      <c r="C10132" s="11" t="s">
        <v>16</v>
      </c>
      <c r="D10132">
        <v>46</v>
      </c>
      <c r="E10132" s="11" t="s">
        <v>803</v>
      </c>
      <c r="F10132" s="11" t="s">
        <v>18</v>
      </c>
      <c r="G10132" s="11" t="s">
        <v>4712</v>
      </c>
      <c r="H10132" s="11" t="s">
        <v>312</v>
      </c>
      <c r="I10132">
        <v>71953</v>
      </c>
      <c r="K10132" s="11"/>
      <c r="N10132" s="1"/>
      <c r="O10132" s="1"/>
      <c r="P10132" s="11"/>
      <c r="Q10132" s="11"/>
      <c r="S10132" s="1"/>
      <c r="U10132" s="11"/>
      <c r="V10132" s="11"/>
      <c r="W10132" s="1"/>
      <c r="Y10132" s="1"/>
      <c r="AA10132" s="11"/>
      <c r="AB10132" s="11"/>
      <c r="AD10132" s="11"/>
      <c r="AH10132">
        <v>0</v>
      </c>
    </row>
    <row r="10133" spans="1:34" x14ac:dyDescent="0.35">
      <c r="A10133">
        <v>93258475</v>
      </c>
      <c r="B10133" s="11" t="s">
        <v>4719</v>
      </c>
      <c r="C10133" s="11" t="s">
        <v>16</v>
      </c>
      <c r="D10133">
        <v>75</v>
      </c>
      <c r="E10133" s="11" t="s">
        <v>412</v>
      </c>
      <c r="F10133" s="11" t="s">
        <v>36</v>
      </c>
      <c r="G10133" s="11" t="s">
        <v>4720</v>
      </c>
      <c r="H10133" s="11" t="s">
        <v>104</v>
      </c>
      <c r="I10133">
        <v>68433</v>
      </c>
      <c r="K10133" s="11"/>
      <c r="N10133" s="1"/>
      <c r="O10133" s="1"/>
      <c r="P10133" s="11"/>
      <c r="Q10133" s="11"/>
      <c r="S10133" s="1"/>
      <c r="U10133" s="11"/>
      <c r="V10133" s="11"/>
      <c r="W10133" s="1"/>
      <c r="Y10133" s="1"/>
      <c r="AA10133" s="11"/>
      <c r="AB10133" s="11"/>
      <c r="AD10133" s="11"/>
      <c r="AH10133">
        <v>0</v>
      </c>
    </row>
    <row r="10134" spans="1:34" x14ac:dyDescent="0.35">
      <c r="A10134">
        <v>4458473</v>
      </c>
      <c r="B10134" s="11" t="s">
        <v>4721</v>
      </c>
      <c r="C10134" s="11" t="s">
        <v>16</v>
      </c>
      <c r="D10134">
        <v>32</v>
      </c>
      <c r="E10134" s="11" t="s">
        <v>523</v>
      </c>
      <c r="F10134" s="11" t="s">
        <v>36</v>
      </c>
      <c r="G10134" s="11" t="s">
        <v>4722</v>
      </c>
      <c r="H10134" s="11" t="s">
        <v>38</v>
      </c>
      <c r="I10134">
        <v>18117</v>
      </c>
      <c r="K10134" s="11"/>
      <c r="N10134" s="1"/>
      <c r="O10134" s="1"/>
      <c r="P10134" s="11"/>
      <c r="Q10134" s="11"/>
      <c r="S10134" s="1"/>
      <c r="U10134" s="11"/>
      <c r="V10134" s="11"/>
      <c r="W10134" s="1"/>
      <c r="Y10134" s="1"/>
      <c r="AA10134" s="11"/>
      <c r="AB10134" s="11"/>
      <c r="AD10134" s="11"/>
      <c r="AH10134">
        <v>0</v>
      </c>
    </row>
    <row r="10135" spans="1:34" x14ac:dyDescent="0.35">
      <c r="A10135">
        <v>28700323</v>
      </c>
      <c r="B10135" s="11" t="s">
        <v>4733</v>
      </c>
      <c r="C10135" s="11" t="s">
        <v>22</v>
      </c>
      <c r="D10135">
        <v>41</v>
      </c>
      <c r="E10135" s="11" t="s">
        <v>553</v>
      </c>
      <c r="F10135" s="11" t="s">
        <v>24</v>
      </c>
      <c r="G10135" s="11" t="s">
        <v>4734</v>
      </c>
      <c r="H10135" s="11" t="s">
        <v>219</v>
      </c>
      <c r="I10135">
        <v>94407</v>
      </c>
      <c r="K10135" s="11"/>
      <c r="N10135" s="1"/>
      <c r="O10135" s="1"/>
      <c r="P10135" s="11"/>
      <c r="Q10135" s="11"/>
      <c r="S10135" s="1"/>
      <c r="U10135" s="11"/>
      <c r="V10135" s="11"/>
      <c r="W10135" s="1"/>
      <c r="Y10135" s="1"/>
      <c r="AA10135" s="11"/>
      <c r="AB10135" s="11"/>
      <c r="AD10135" s="11"/>
      <c r="AH10135">
        <v>0</v>
      </c>
    </row>
    <row r="10136" spans="1:34" x14ac:dyDescent="0.35">
      <c r="A10136">
        <v>45487451</v>
      </c>
      <c r="B10136" s="11" t="s">
        <v>4735</v>
      </c>
      <c r="C10136" s="11" t="s">
        <v>10</v>
      </c>
      <c r="D10136">
        <v>21</v>
      </c>
      <c r="E10136" s="11" t="s">
        <v>4382</v>
      </c>
      <c r="F10136" s="11" t="s">
        <v>12</v>
      </c>
      <c r="G10136" s="11" t="s">
        <v>4736</v>
      </c>
      <c r="H10136" s="11" t="s">
        <v>232</v>
      </c>
      <c r="I10136">
        <v>38784</v>
      </c>
      <c r="K10136" s="11"/>
      <c r="N10136" s="1"/>
      <c r="O10136" s="1"/>
      <c r="P10136" s="11"/>
      <c r="Q10136" s="11"/>
      <c r="S10136" s="1"/>
      <c r="U10136" s="11"/>
      <c r="V10136" s="11"/>
      <c r="W10136" s="1"/>
      <c r="Y10136" s="1"/>
      <c r="AA10136" s="11"/>
      <c r="AB10136" s="11"/>
      <c r="AD10136" s="11"/>
      <c r="AH10136">
        <v>0</v>
      </c>
    </row>
    <row r="10137" spans="1:34" x14ac:dyDescent="0.35">
      <c r="A10137">
        <v>13955791</v>
      </c>
      <c r="B10137" s="11" t="s">
        <v>2127</v>
      </c>
      <c r="C10137" s="11" t="s">
        <v>16</v>
      </c>
      <c r="D10137">
        <v>79</v>
      </c>
      <c r="E10137" s="11" t="s">
        <v>526</v>
      </c>
      <c r="F10137" s="11" t="s">
        <v>12</v>
      </c>
      <c r="G10137" s="11" t="s">
        <v>4744</v>
      </c>
      <c r="H10137" s="11" t="s">
        <v>196</v>
      </c>
      <c r="I10137">
        <v>81289</v>
      </c>
      <c r="K10137" s="11"/>
      <c r="N10137" s="1"/>
      <c r="O10137" s="1"/>
      <c r="P10137" s="11"/>
      <c r="Q10137" s="11"/>
      <c r="S10137" s="1"/>
      <c r="U10137" s="11"/>
      <c r="V10137" s="11"/>
      <c r="W10137" s="1"/>
      <c r="Y10137" s="1"/>
      <c r="AA10137" s="11"/>
      <c r="AB10137" s="11"/>
      <c r="AD10137" s="11"/>
      <c r="AH10137">
        <v>0</v>
      </c>
    </row>
    <row r="10138" spans="1:34" x14ac:dyDescent="0.35">
      <c r="A10138">
        <v>43108144</v>
      </c>
      <c r="B10138" s="11" t="s">
        <v>4747</v>
      </c>
      <c r="C10138" s="11" t="s">
        <v>16</v>
      </c>
      <c r="D10138">
        <v>73</v>
      </c>
      <c r="E10138" s="11" t="s">
        <v>17</v>
      </c>
      <c r="F10138" s="11" t="s">
        <v>18</v>
      </c>
      <c r="G10138" s="11" t="s">
        <v>4748</v>
      </c>
      <c r="H10138" s="11" t="s">
        <v>120</v>
      </c>
      <c r="I10138">
        <v>25992</v>
      </c>
      <c r="K10138" s="11"/>
      <c r="N10138" s="1"/>
      <c r="O10138" s="1"/>
      <c r="P10138" s="11"/>
      <c r="Q10138" s="11"/>
      <c r="S10138" s="1"/>
      <c r="U10138" s="11"/>
      <c r="V10138" s="11"/>
      <c r="W10138" s="1"/>
      <c r="Y10138" s="1"/>
      <c r="AA10138" s="11"/>
      <c r="AB10138" s="11"/>
      <c r="AD10138" s="11"/>
      <c r="AH10138">
        <v>0</v>
      </c>
    </row>
    <row r="10139" spans="1:34" x14ac:dyDescent="0.35">
      <c r="A10139">
        <v>75860000</v>
      </c>
      <c r="B10139" s="11" t="s">
        <v>4764</v>
      </c>
      <c r="C10139" s="11" t="s">
        <v>10</v>
      </c>
      <c r="D10139">
        <v>45</v>
      </c>
      <c r="E10139" s="11" t="s">
        <v>2807</v>
      </c>
      <c r="F10139" s="11" t="s">
        <v>24</v>
      </c>
      <c r="G10139" s="11" t="s">
        <v>4765</v>
      </c>
      <c r="H10139" s="11" t="s">
        <v>112</v>
      </c>
      <c r="I10139">
        <v>8245</v>
      </c>
      <c r="K10139" s="11"/>
      <c r="N10139" s="1"/>
      <c r="O10139" s="1"/>
      <c r="P10139" s="11"/>
      <c r="Q10139" s="11"/>
      <c r="S10139" s="1"/>
      <c r="U10139" s="11"/>
      <c r="V10139" s="11"/>
      <c r="W10139" s="1"/>
      <c r="Y10139" s="1"/>
      <c r="AA10139" s="11"/>
      <c r="AB10139" s="11"/>
      <c r="AD10139" s="11"/>
      <c r="AH10139">
        <v>0</v>
      </c>
    </row>
    <row r="10140" spans="1:34" x14ac:dyDescent="0.35">
      <c r="A10140">
        <v>13521389</v>
      </c>
      <c r="B10140" s="11" t="s">
        <v>4766</v>
      </c>
      <c r="C10140" s="11" t="s">
        <v>22</v>
      </c>
      <c r="D10140">
        <v>19</v>
      </c>
      <c r="E10140" s="11" t="s">
        <v>646</v>
      </c>
      <c r="F10140" s="11" t="s">
        <v>36</v>
      </c>
      <c r="G10140" s="11" t="s">
        <v>4767</v>
      </c>
      <c r="H10140" s="11" t="s">
        <v>26</v>
      </c>
      <c r="I10140">
        <v>66113</v>
      </c>
      <c r="K10140" s="11"/>
      <c r="N10140" s="1"/>
      <c r="O10140" s="1"/>
      <c r="P10140" s="11"/>
      <c r="Q10140" s="11"/>
      <c r="S10140" s="1"/>
      <c r="U10140" s="11"/>
      <c r="V10140" s="11"/>
      <c r="W10140" s="1"/>
      <c r="Y10140" s="1"/>
      <c r="AA10140" s="11"/>
      <c r="AB10140" s="11"/>
      <c r="AD10140" s="11"/>
      <c r="AH10140">
        <v>0</v>
      </c>
    </row>
    <row r="10141" spans="1:34" x14ac:dyDescent="0.35">
      <c r="A10141">
        <v>31810272</v>
      </c>
      <c r="B10141" s="11" t="s">
        <v>4768</v>
      </c>
      <c r="C10141" s="11" t="s">
        <v>10</v>
      </c>
      <c r="D10141">
        <v>65</v>
      </c>
      <c r="E10141" s="11" t="s">
        <v>931</v>
      </c>
      <c r="F10141" s="11" t="s">
        <v>24</v>
      </c>
      <c r="G10141" s="11" t="s">
        <v>4769</v>
      </c>
      <c r="H10141" s="11" t="s">
        <v>112</v>
      </c>
      <c r="I10141">
        <v>94064</v>
      </c>
      <c r="K10141" s="11"/>
      <c r="N10141" s="1"/>
      <c r="O10141" s="1"/>
      <c r="P10141" s="11"/>
      <c r="Q10141" s="11"/>
      <c r="S10141" s="1"/>
      <c r="U10141" s="11"/>
      <c r="V10141" s="11"/>
      <c r="W10141" s="1"/>
      <c r="Y10141" s="1"/>
      <c r="AA10141" s="11"/>
      <c r="AB10141" s="11"/>
      <c r="AD10141" s="11"/>
      <c r="AH10141">
        <v>0</v>
      </c>
    </row>
    <row r="10142" spans="1:34" x14ac:dyDescent="0.35">
      <c r="A10142">
        <v>11543439</v>
      </c>
      <c r="B10142" s="11" t="s">
        <v>4780</v>
      </c>
      <c r="C10142" s="11" t="s">
        <v>10</v>
      </c>
      <c r="D10142">
        <v>37</v>
      </c>
      <c r="E10142" s="11" t="s">
        <v>3915</v>
      </c>
      <c r="F10142" s="11" t="s">
        <v>18</v>
      </c>
      <c r="G10142" s="11" t="s">
        <v>4781</v>
      </c>
      <c r="H10142" s="11" t="s">
        <v>446</v>
      </c>
      <c r="I10142">
        <v>20451</v>
      </c>
      <c r="K10142" s="11"/>
      <c r="N10142" s="1"/>
      <c r="O10142" s="1"/>
      <c r="P10142" s="11"/>
      <c r="Q10142" s="11"/>
      <c r="S10142" s="1"/>
      <c r="U10142" s="11"/>
      <c r="V10142" s="11"/>
      <c r="W10142" s="1"/>
      <c r="Y10142" s="1"/>
      <c r="AA10142" s="11"/>
      <c r="AB10142" s="11"/>
      <c r="AD10142" s="11"/>
      <c r="AH10142">
        <v>0</v>
      </c>
    </row>
    <row r="10143" spans="1:34" x14ac:dyDescent="0.35">
      <c r="A10143">
        <v>89242136</v>
      </c>
      <c r="B10143" s="11" t="s">
        <v>4785</v>
      </c>
      <c r="C10143" s="11" t="s">
        <v>22</v>
      </c>
      <c r="D10143">
        <v>75</v>
      </c>
      <c r="E10143" s="11" t="s">
        <v>64</v>
      </c>
      <c r="F10143" s="11" t="s">
        <v>18</v>
      </c>
      <c r="G10143" s="11" t="s">
        <v>4786</v>
      </c>
      <c r="H10143" s="11" t="s">
        <v>94</v>
      </c>
      <c r="I10143">
        <v>37061</v>
      </c>
      <c r="K10143" s="11"/>
      <c r="N10143" s="1"/>
      <c r="O10143" s="1"/>
      <c r="P10143" s="11"/>
      <c r="Q10143" s="11"/>
      <c r="S10143" s="1"/>
      <c r="U10143" s="11"/>
      <c r="V10143" s="11"/>
      <c r="W10143" s="1"/>
      <c r="Y10143" s="1"/>
      <c r="AA10143" s="11"/>
      <c r="AB10143" s="11"/>
      <c r="AD10143" s="11"/>
      <c r="AH10143">
        <v>0</v>
      </c>
    </row>
    <row r="10144" spans="1:34" x14ac:dyDescent="0.35">
      <c r="A10144">
        <v>42809710</v>
      </c>
      <c r="B10144" s="11" t="s">
        <v>4792</v>
      </c>
      <c r="C10144" s="11" t="s">
        <v>16</v>
      </c>
      <c r="D10144">
        <v>44</v>
      </c>
      <c r="E10144" s="11" t="s">
        <v>401</v>
      </c>
      <c r="F10144" s="11" t="s">
        <v>24</v>
      </c>
      <c r="G10144" s="11" t="s">
        <v>4793</v>
      </c>
      <c r="H10144" s="11" t="s">
        <v>225</v>
      </c>
      <c r="I10144">
        <v>31101</v>
      </c>
      <c r="K10144" s="11"/>
      <c r="N10144" s="1"/>
      <c r="O10144" s="1"/>
      <c r="P10144" s="11"/>
      <c r="Q10144" s="11"/>
      <c r="S10144" s="1"/>
      <c r="U10144" s="11"/>
      <c r="V10144" s="11"/>
      <c r="W10144" s="1"/>
      <c r="Y10144" s="1"/>
      <c r="AA10144" s="11"/>
      <c r="AB10144" s="11"/>
      <c r="AD10144" s="11"/>
      <c r="AH10144">
        <v>0</v>
      </c>
    </row>
    <row r="10145" spans="1:34" x14ac:dyDescent="0.35">
      <c r="A10145">
        <v>58987295</v>
      </c>
      <c r="B10145" s="11" t="s">
        <v>4796</v>
      </c>
      <c r="C10145" s="11" t="s">
        <v>10</v>
      </c>
      <c r="D10145">
        <v>47</v>
      </c>
      <c r="E10145" s="11" t="s">
        <v>110</v>
      </c>
      <c r="F10145" s="11" t="s">
        <v>24</v>
      </c>
      <c r="G10145" s="11" t="s">
        <v>4797</v>
      </c>
      <c r="H10145" s="11" t="s">
        <v>112</v>
      </c>
      <c r="I10145">
        <v>93356</v>
      </c>
      <c r="K10145" s="11"/>
      <c r="N10145" s="1"/>
      <c r="O10145" s="1"/>
      <c r="P10145" s="11"/>
      <c r="Q10145" s="11"/>
      <c r="S10145" s="1"/>
      <c r="U10145" s="11"/>
      <c r="V10145" s="11"/>
      <c r="W10145" s="1"/>
      <c r="Y10145" s="1"/>
      <c r="AA10145" s="11"/>
      <c r="AB10145" s="11"/>
      <c r="AD10145" s="11"/>
      <c r="AH10145">
        <v>0</v>
      </c>
    </row>
    <row r="10146" spans="1:34" x14ac:dyDescent="0.35">
      <c r="A10146">
        <v>56104773</v>
      </c>
      <c r="B10146" s="11" t="s">
        <v>4800</v>
      </c>
      <c r="C10146" s="11" t="s">
        <v>10</v>
      </c>
      <c r="D10146">
        <v>74</v>
      </c>
      <c r="E10146" s="11" t="s">
        <v>4801</v>
      </c>
      <c r="F10146" s="11" t="s">
        <v>12</v>
      </c>
      <c r="G10146" s="11" t="s">
        <v>4802</v>
      </c>
      <c r="H10146" s="11" t="s">
        <v>54</v>
      </c>
      <c r="I10146">
        <v>76020</v>
      </c>
      <c r="K10146" s="11"/>
      <c r="N10146" s="1"/>
      <c r="O10146" s="1"/>
      <c r="P10146" s="11"/>
      <c r="Q10146" s="11"/>
      <c r="S10146" s="1"/>
      <c r="U10146" s="11"/>
      <c r="V10146" s="11"/>
      <c r="W10146" s="1"/>
      <c r="Y10146" s="1"/>
      <c r="AA10146" s="11"/>
      <c r="AB10146" s="11"/>
      <c r="AD10146" s="11"/>
      <c r="AH10146">
        <v>0</v>
      </c>
    </row>
    <row r="10147" spans="1:34" x14ac:dyDescent="0.35">
      <c r="A10147">
        <v>92817915</v>
      </c>
      <c r="B10147" s="11" t="s">
        <v>4805</v>
      </c>
      <c r="C10147" s="11" t="s">
        <v>22</v>
      </c>
      <c r="D10147">
        <v>62</v>
      </c>
      <c r="E10147" s="11" t="s">
        <v>1429</v>
      </c>
      <c r="F10147" s="11" t="s">
        <v>18</v>
      </c>
      <c r="G10147" s="11" t="s">
        <v>2635</v>
      </c>
      <c r="H10147" s="11" t="s">
        <v>182</v>
      </c>
      <c r="I10147">
        <v>35864</v>
      </c>
      <c r="K10147" s="11"/>
      <c r="N10147" s="1"/>
      <c r="O10147" s="1"/>
      <c r="P10147" s="11"/>
      <c r="Q10147" s="11"/>
      <c r="S10147" s="1"/>
      <c r="U10147" s="11"/>
      <c r="V10147" s="11"/>
      <c r="W10147" s="1"/>
      <c r="Y10147" s="1"/>
      <c r="AA10147" s="11"/>
      <c r="AB10147" s="11"/>
      <c r="AD10147" s="11"/>
      <c r="AH10147">
        <v>0</v>
      </c>
    </row>
    <row r="10148" spans="1:34" x14ac:dyDescent="0.35">
      <c r="A10148">
        <v>62756135</v>
      </c>
      <c r="B10148" s="11" t="s">
        <v>4810</v>
      </c>
      <c r="C10148" s="11" t="s">
        <v>22</v>
      </c>
      <c r="D10148">
        <v>30</v>
      </c>
      <c r="E10148" s="11" t="s">
        <v>56</v>
      </c>
      <c r="F10148" s="11" t="s">
        <v>36</v>
      </c>
      <c r="G10148" s="11" t="s">
        <v>4811</v>
      </c>
      <c r="H10148" s="11" t="s">
        <v>171</v>
      </c>
      <c r="I10148">
        <v>68606</v>
      </c>
      <c r="K10148" s="11"/>
      <c r="N10148" s="1"/>
      <c r="O10148" s="1"/>
      <c r="P10148" s="11"/>
      <c r="Q10148" s="11"/>
      <c r="S10148" s="1"/>
      <c r="U10148" s="11"/>
      <c r="V10148" s="11"/>
      <c r="W10148" s="1"/>
      <c r="Y10148" s="1"/>
      <c r="AA10148" s="11"/>
      <c r="AB10148" s="11"/>
      <c r="AD10148" s="11"/>
      <c r="AH10148">
        <v>0</v>
      </c>
    </row>
    <row r="10149" spans="1:34" x14ac:dyDescent="0.35">
      <c r="A10149">
        <v>33671800</v>
      </c>
      <c r="B10149" s="11" t="s">
        <v>4812</v>
      </c>
      <c r="C10149" s="11" t="s">
        <v>10</v>
      </c>
      <c r="D10149">
        <v>80</v>
      </c>
      <c r="E10149" s="11" t="s">
        <v>4637</v>
      </c>
      <c r="F10149" s="11" t="s">
        <v>24</v>
      </c>
      <c r="G10149" s="11" t="s">
        <v>4813</v>
      </c>
      <c r="H10149" s="11" t="s">
        <v>33</v>
      </c>
      <c r="I10149">
        <v>40466</v>
      </c>
      <c r="K10149" s="11"/>
      <c r="N10149" s="1"/>
      <c r="O10149" s="1"/>
      <c r="P10149" s="11"/>
      <c r="Q10149" s="11"/>
      <c r="S10149" s="1"/>
      <c r="U10149" s="11"/>
      <c r="V10149" s="11"/>
      <c r="W10149" s="1"/>
      <c r="Y10149" s="1"/>
      <c r="AA10149" s="11"/>
      <c r="AB10149" s="11"/>
      <c r="AD10149" s="11"/>
      <c r="AH10149">
        <v>0</v>
      </c>
    </row>
    <row r="10150" spans="1:34" x14ac:dyDescent="0.35">
      <c r="A10150">
        <v>8157560</v>
      </c>
      <c r="B10150" s="11" t="s">
        <v>4821</v>
      </c>
      <c r="C10150" s="11" t="s">
        <v>16</v>
      </c>
      <c r="D10150">
        <v>32</v>
      </c>
      <c r="E10150" s="11" t="s">
        <v>3487</v>
      </c>
      <c r="F10150" s="11" t="s">
        <v>12</v>
      </c>
      <c r="G10150" s="11" t="s">
        <v>4822</v>
      </c>
      <c r="H10150" s="11" t="s">
        <v>215</v>
      </c>
      <c r="I10150">
        <v>49111</v>
      </c>
      <c r="K10150" s="11"/>
      <c r="N10150" s="1"/>
      <c r="O10150" s="1"/>
      <c r="P10150" s="11"/>
      <c r="Q10150" s="11"/>
      <c r="S10150" s="1"/>
      <c r="U10150" s="11"/>
      <c r="V10150" s="11"/>
      <c r="W10150" s="1"/>
      <c r="Y10150" s="1"/>
      <c r="AA10150" s="11"/>
      <c r="AB10150" s="11"/>
      <c r="AD10150" s="11"/>
      <c r="AH10150">
        <v>0</v>
      </c>
    </row>
    <row r="10151" spans="1:34" x14ac:dyDescent="0.35">
      <c r="A10151">
        <v>67922403</v>
      </c>
      <c r="B10151" s="11" t="s">
        <v>4825</v>
      </c>
      <c r="C10151" s="11" t="s">
        <v>16</v>
      </c>
      <c r="D10151">
        <v>71</v>
      </c>
      <c r="E10151" s="11" t="s">
        <v>4361</v>
      </c>
      <c r="F10151" s="11" t="s">
        <v>24</v>
      </c>
      <c r="G10151" s="11" t="s">
        <v>4826</v>
      </c>
      <c r="H10151" s="11" t="s">
        <v>66</v>
      </c>
      <c r="I10151">
        <v>96880</v>
      </c>
      <c r="K10151" s="11"/>
      <c r="N10151" s="1"/>
      <c r="O10151" s="1"/>
      <c r="P10151" s="11"/>
      <c r="Q10151" s="11"/>
      <c r="S10151" s="1"/>
      <c r="U10151" s="11"/>
      <c r="V10151" s="11"/>
      <c r="W10151" s="1"/>
      <c r="Y10151" s="1"/>
      <c r="AA10151" s="11"/>
      <c r="AB10151" s="11"/>
      <c r="AD10151" s="11"/>
      <c r="AH10151">
        <v>0</v>
      </c>
    </row>
    <row r="10152" spans="1:34" x14ac:dyDescent="0.35">
      <c r="A10152">
        <v>24684721</v>
      </c>
      <c r="B10152" s="11" t="s">
        <v>4601</v>
      </c>
      <c r="C10152" s="11" t="s">
        <v>10</v>
      </c>
      <c r="D10152">
        <v>23</v>
      </c>
      <c r="E10152" s="11" t="s">
        <v>926</v>
      </c>
      <c r="F10152" s="11" t="s">
        <v>36</v>
      </c>
      <c r="G10152" s="11" t="s">
        <v>4836</v>
      </c>
      <c r="H10152" s="11" t="s">
        <v>84</v>
      </c>
      <c r="I10152">
        <v>80508</v>
      </c>
      <c r="K10152" s="11"/>
      <c r="N10152" s="1"/>
      <c r="O10152" s="1"/>
      <c r="P10152" s="11"/>
      <c r="Q10152" s="11"/>
      <c r="S10152" s="1"/>
      <c r="U10152" s="11"/>
      <c r="V10152" s="11"/>
      <c r="W10152" s="1"/>
      <c r="Y10152" s="1"/>
      <c r="AA10152" s="11"/>
      <c r="AB10152" s="11"/>
      <c r="AD10152" s="11"/>
      <c r="AH10152">
        <v>0</v>
      </c>
    </row>
    <row r="10153" spans="1:34" x14ac:dyDescent="0.35">
      <c r="A10153">
        <v>73947513</v>
      </c>
      <c r="B10153" s="11" t="s">
        <v>4839</v>
      </c>
      <c r="C10153" s="11" t="s">
        <v>22</v>
      </c>
      <c r="D10153">
        <v>27</v>
      </c>
      <c r="E10153" s="11" t="s">
        <v>76</v>
      </c>
      <c r="F10153" s="11" t="s">
        <v>12</v>
      </c>
      <c r="G10153" s="11" t="s">
        <v>4840</v>
      </c>
      <c r="H10153" s="11" t="s">
        <v>42</v>
      </c>
      <c r="I10153">
        <v>73167</v>
      </c>
      <c r="K10153" s="11"/>
      <c r="N10153" s="1"/>
      <c r="O10153" s="1"/>
      <c r="P10153" s="11"/>
      <c r="Q10153" s="11"/>
      <c r="S10153" s="1"/>
      <c r="U10153" s="11"/>
      <c r="V10153" s="11"/>
      <c r="W10153" s="1"/>
      <c r="Y10153" s="1"/>
      <c r="AA10153" s="11"/>
      <c r="AB10153" s="11"/>
      <c r="AD10153" s="11"/>
      <c r="AH10153">
        <v>0</v>
      </c>
    </row>
    <row r="10154" spans="1:34" x14ac:dyDescent="0.35">
      <c r="A10154">
        <v>33480983</v>
      </c>
      <c r="B10154" s="11" t="s">
        <v>4841</v>
      </c>
      <c r="C10154" s="11" t="s">
        <v>10</v>
      </c>
      <c r="D10154">
        <v>34</v>
      </c>
      <c r="E10154" s="11" t="s">
        <v>929</v>
      </c>
      <c r="F10154" s="11" t="s">
        <v>24</v>
      </c>
      <c r="G10154" s="11" t="s">
        <v>4842</v>
      </c>
      <c r="H10154" s="11" t="s">
        <v>120</v>
      </c>
      <c r="I10154">
        <v>91139</v>
      </c>
      <c r="K10154" s="11"/>
      <c r="N10154" s="1"/>
      <c r="O10154" s="1"/>
      <c r="P10154" s="11"/>
      <c r="Q10154" s="11"/>
      <c r="S10154" s="1"/>
      <c r="U10154" s="11"/>
      <c r="V10154" s="11"/>
      <c r="W10154" s="1"/>
      <c r="Y10154" s="1"/>
      <c r="AA10154" s="11"/>
      <c r="AB10154" s="11"/>
      <c r="AD10154" s="11"/>
      <c r="AH10154">
        <v>0</v>
      </c>
    </row>
    <row r="10155" spans="1:34" x14ac:dyDescent="0.35">
      <c r="A10155">
        <v>31123525</v>
      </c>
      <c r="B10155" s="11" t="s">
        <v>4852</v>
      </c>
      <c r="C10155" s="11" t="s">
        <v>22</v>
      </c>
      <c r="D10155">
        <v>67</v>
      </c>
      <c r="E10155" s="11" t="s">
        <v>1852</v>
      </c>
      <c r="F10155" s="11" t="s">
        <v>18</v>
      </c>
      <c r="G10155" s="11" t="s">
        <v>4853</v>
      </c>
      <c r="H10155" s="11" t="s">
        <v>42</v>
      </c>
      <c r="I10155">
        <v>90779</v>
      </c>
      <c r="K10155" s="11"/>
      <c r="N10155" s="1"/>
      <c r="O10155" s="1"/>
      <c r="P10155" s="11"/>
      <c r="Q10155" s="11"/>
      <c r="S10155" s="1"/>
      <c r="U10155" s="11"/>
      <c r="V10155" s="11"/>
      <c r="W10155" s="1"/>
      <c r="Y10155" s="1"/>
      <c r="AA10155" s="11"/>
      <c r="AB10155" s="11"/>
      <c r="AD10155" s="11"/>
      <c r="AH10155">
        <v>0</v>
      </c>
    </row>
    <row r="10156" spans="1:34" x14ac:dyDescent="0.35">
      <c r="A10156">
        <v>11477965</v>
      </c>
      <c r="B10156" s="11" t="s">
        <v>4859</v>
      </c>
      <c r="C10156" s="11" t="s">
        <v>22</v>
      </c>
      <c r="D10156">
        <v>48</v>
      </c>
      <c r="E10156" s="11" t="s">
        <v>4860</v>
      </c>
      <c r="F10156" s="11" t="s">
        <v>12</v>
      </c>
      <c r="G10156" s="11" t="s">
        <v>4861</v>
      </c>
      <c r="H10156" s="11" t="s">
        <v>239</v>
      </c>
      <c r="I10156">
        <v>46775</v>
      </c>
      <c r="K10156" s="11"/>
      <c r="N10156" s="1"/>
      <c r="O10156" s="1"/>
      <c r="P10156" s="11"/>
      <c r="Q10156" s="11"/>
      <c r="S10156" s="1"/>
      <c r="U10156" s="11"/>
      <c r="V10156" s="11"/>
      <c r="W10156" s="1"/>
      <c r="Y10156" s="1"/>
      <c r="AA10156" s="11"/>
      <c r="AB10156" s="11"/>
      <c r="AD10156" s="11"/>
      <c r="AH10156">
        <v>0</v>
      </c>
    </row>
    <row r="10157" spans="1:34" x14ac:dyDescent="0.35">
      <c r="A10157">
        <v>23764049</v>
      </c>
      <c r="B10157" s="11" t="s">
        <v>4866</v>
      </c>
      <c r="C10157" s="11" t="s">
        <v>16</v>
      </c>
      <c r="D10157">
        <v>67</v>
      </c>
      <c r="E10157" s="11" t="s">
        <v>2368</v>
      </c>
      <c r="F10157" s="11" t="s">
        <v>12</v>
      </c>
      <c r="G10157" s="11" t="s">
        <v>3664</v>
      </c>
      <c r="H10157" s="11" t="s">
        <v>90</v>
      </c>
      <c r="I10157">
        <v>96754</v>
      </c>
      <c r="K10157" s="11"/>
      <c r="N10157" s="1"/>
      <c r="O10157" s="1"/>
      <c r="P10157" s="11"/>
      <c r="Q10157" s="11"/>
      <c r="S10157" s="1"/>
      <c r="U10157" s="11"/>
      <c r="V10157" s="11"/>
      <c r="W10157" s="1"/>
      <c r="Y10157" s="1"/>
      <c r="AA10157" s="11"/>
      <c r="AB10157" s="11"/>
      <c r="AD10157" s="11"/>
      <c r="AH10157">
        <v>0</v>
      </c>
    </row>
    <row r="10158" spans="1:34" x14ac:dyDescent="0.35">
      <c r="A10158">
        <v>53936403</v>
      </c>
      <c r="B10158" s="11" t="s">
        <v>4869</v>
      </c>
      <c r="C10158" s="11" t="s">
        <v>16</v>
      </c>
      <c r="D10158">
        <v>33</v>
      </c>
      <c r="E10158" s="11" t="s">
        <v>2423</v>
      </c>
      <c r="F10158" s="11" t="s">
        <v>36</v>
      </c>
      <c r="G10158" s="11" t="s">
        <v>4870</v>
      </c>
      <c r="H10158" s="11" t="s">
        <v>151</v>
      </c>
      <c r="I10158">
        <v>92848</v>
      </c>
      <c r="K10158" s="11"/>
      <c r="N10158" s="1"/>
      <c r="O10158" s="1"/>
      <c r="P10158" s="11"/>
      <c r="Q10158" s="11"/>
      <c r="S10158" s="1"/>
      <c r="U10158" s="11"/>
      <c r="V10158" s="11"/>
      <c r="W10158" s="1"/>
      <c r="Y10158" s="1"/>
      <c r="AA10158" s="11"/>
      <c r="AB10158" s="11"/>
      <c r="AD10158" s="11"/>
      <c r="AH10158">
        <v>0</v>
      </c>
    </row>
    <row r="10159" spans="1:34" x14ac:dyDescent="0.35">
      <c r="A10159">
        <v>55389046</v>
      </c>
      <c r="B10159" s="11" t="s">
        <v>4871</v>
      </c>
      <c r="C10159" s="11" t="s">
        <v>16</v>
      </c>
      <c r="D10159">
        <v>54</v>
      </c>
      <c r="E10159" s="11" t="s">
        <v>1904</v>
      </c>
      <c r="F10159" s="11" t="s">
        <v>24</v>
      </c>
      <c r="G10159" s="11" t="s">
        <v>4872</v>
      </c>
      <c r="H10159" s="11" t="s">
        <v>171</v>
      </c>
      <c r="I10159">
        <v>72448</v>
      </c>
      <c r="K10159" s="11"/>
      <c r="N10159" s="1"/>
      <c r="O10159" s="1"/>
      <c r="P10159" s="11"/>
      <c r="Q10159" s="11"/>
      <c r="S10159" s="1"/>
      <c r="U10159" s="11"/>
      <c r="V10159" s="11"/>
      <c r="W10159" s="1"/>
      <c r="Y10159" s="1"/>
      <c r="AA10159" s="11"/>
      <c r="AB10159" s="11"/>
      <c r="AD10159" s="11"/>
      <c r="AH10159">
        <v>0</v>
      </c>
    </row>
    <row r="10160" spans="1:34" x14ac:dyDescent="0.35">
      <c r="A10160">
        <v>39340553</v>
      </c>
      <c r="B10160" s="11" t="s">
        <v>4875</v>
      </c>
      <c r="C10160" s="11" t="s">
        <v>16</v>
      </c>
      <c r="D10160">
        <v>30</v>
      </c>
      <c r="E10160" s="11" t="s">
        <v>615</v>
      </c>
      <c r="F10160" s="11" t="s">
        <v>36</v>
      </c>
      <c r="G10160" s="11" t="s">
        <v>4876</v>
      </c>
      <c r="H10160" s="11" t="s">
        <v>147</v>
      </c>
      <c r="I10160">
        <v>76467</v>
      </c>
      <c r="K10160" s="11"/>
      <c r="N10160" s="1"/>
      <c r="O10160" s="1"/>
      <c r="P10160" s="11"/>
      <c r="Q10160" s="11"/>
      <c r="S10160" s="1"/>
      <c r="U10160" s="11"/>
      <c r="V10160" s="11"/>
      <c r="W10160" s="1"/>
      <c r="Y10160" s="1"/>
      <c r="AA10160" s="11"/>
      <c r="AB10160" s="11"/>
      <c r="AD10160" s="11"/>
      <c r="AH10160">
        <v>0</v>
      </c>
    </row>
    <row r="10161" spans="1:34" x14ac:dyDescent="0.35">
      <c r="A10161">
        <v>71046410</v>
      </c>
      <c r="B10161" s="11" t="s">
        <v>4879</v>
      </c>
      <c r="C10161" s="11" t="s">
        <v>22</v>
      </c>
      <c r="D10161">
        <v>78</v>
      </c>
      <c r="E10161" s="11" t="s">
        <v>715</v>
      </c>
      <c r="F10161" s="11" t="s">
        <v>18</v>
      </c>
      <c r="G10161" s="11" t="s">
        <v>4880</v>
      </c>
      <c r="H10161" s="11" t="s">
        <v>26</v>
      </c>
      <c r="I10161">
        <v>90769</v>
      </c>
      <c r="K10161" s="11"/>
      <c r="N10161" s="1"/>
      <c r="O10161" s="1"/>
      <c r="P10161" s="11"/>
      <c r="Q10161" s="11"/>
      <c r="S10161" s="1"/>
      <c r="U10161" s="11"/>
      <c r="V10161" s="11"/>
      <c r="W10161" s="1"/>
      <c r="Y10161" s="1"/>
      <c r="AA10161" s="11"/>
      <c r="AB10161" s="11"/>
      <c r="AD10161" s="11"/>
      <c r="AH10161">
        <v>0</v>
      </c>
    </row>
    <row r="10162" spans="1:34" x14ac:dyDescent="0.35">
      <c r="A10162">
        <v>4170108</v>
      </c>
      <c r="B10162" s="11" t="s">
        <v>4890</v>
      </c>
      <c r="C10162" s="11" t="s">
        <v>10</v>
      </c>
      <c r="D10162">
        <v>28</v>
      </c>
      <c r="E10162" s="11" t="s">
        <v>1392</v>
      </c>
      <c r="F10162" s="11" t="s">
        <v>18</v>
      </c>
      <c r="G10162" s="11" t="s">
        <v>4891</v>
      </c>
      <c r="H10162" s="11" t="s">
        <v>108</v>
      </c>
      <c r="I10162">
        <v>24177</v>
      </c>
      <c r="K10162" s="11"/>
      <c r="N10162" s="1"/>
      <c r="O10162" s="1"/>
      <c r="P10162" s="11"/>
      <c r="Q10162" s="11"/>
      <c r="S10162" s="1"/>
      <c r="U10162" s="11"/>
      <c r="V10162" s="11"/>
      <c r="W10162" s="1"/>
      <c r="Y10162" s="1"/>
      <c r="AA10162" s="11"/>
      <c r="AB10162" s="11"/>
      <c r="AD10162" s="11"/>
      <c r="AH10162">
        <v>0</v>
      </c>
    </row>
    <row r="10163" spans="1:34" x14ac:dyDescent="0.35">
      <c r="A10163">
        <v>46128293</v>
      </c>
      <c r="B10163" s="11" t="s">
        <v>4898</v>
      </c>
      <c r="C10163" s="11" t="s">
        <v>16</v>
      </c>
      <c r="D10163">
        <v>62</v>
      </c>
      <c r="E10163" s="11" t="s">
        <v>4361</v>
      </c>
      <c r="F10163" s="11" t="s">
        <v>18</v>
      </c>
      <c r="G10163" s="11" t="s">
        <v>4899</v>
      </c>
      <c r="H10163" s="11" t="s">
        <v>171</v>
      </c>
      <c r="I10163">
        <v>65184</v>
      </c>
      <c r="K10163" s="11"/>
      <c r="N10163" s="1"/>
      <c r="O10163" s="1"/>
      <c r="P10163" s="11"/>
      <c r="Q10163" s="11"/>
      <c r="S10163" s="1"/>
      <c r="U10163" s="11"/>
      <c r="V10163" s="11"/>
      <c r="W10163" s="1"/>
      <c r="Y10163" s="1"/>
      <c r="AA10163" s="11"/>
      <c r="AB10163" s="11"/>
      <c r="AD10163" s="11"/>
      <c r="AH10163">
        <v>0</v>
      </c>
    </row>
    <row r="10164" spans="1:34" x14ac:dyDescent="0.35">
      <c r="A10164">
        <v>52530599</v>
      </c>
      <c r="B10164" s="11" t="s">
        <v>4902</v>
      </c>
      <c r="C10164" s="11" t="s">
        <v>22</v>
      </c>
      <c r="D10164">
        <v>72</v>
      </c>
      <c r="E10164" s="11" t="s">
        <v>4382</v>
      </c>
      <c r="F10164" s="11" t="s">
        <v>12</v>
      </c>
      <c r="G10164" s="11" t="s">
        <v>4903</v>
      </c>
      <c r="H10164" s="11" t="s">
        <v>654</v>
      </c>
      <c r="I10164">
        <v>77471</v>
      </c>
      <c r="K10164" s="11"/>
      <c r="N10164" s="1"/>
      <c r="O10164" s="1"/>
      <c r="P10164" s="11"/>
      <c r="Q10164" s="11"/>
      <c r="S10164" s="1"/>
      <c r="U10164" s="11"/>
      <c r="V10164" s="11"/>
      <c r="W10164" s="1"/>
      <c r="Y10164" s="1"/>
      <c r="AA10164" s="11"/>
      <c r="AB10164" s="11"/>
      <c r="AD10164" s="11"/>
      <c r="AH10164">
        <v>0</v>
      </c>
    </row>
    <row r="10165" spans="1:34" x14ac:dyDescent="0.35">
      <c r="A10165">
        <v>44413738</v>
      </c>
      <c r="B10165" s="11" t="s">
        <v>4904</v>
      </c>
      <c r="C10165" s="11" t="s">
        <v>16</v>
      </c>
      <c r="D10165">
        <v>78</v>
      </c>
      <c r="E10165" s="11" t="s">
        <v>1632</v>
      </c>
      <c r="F10165" s="11" t="s">
        <v>18</v>
      </c>
      <c r="G10165" s="11" t="s">
        <v>4905</v>
      </c>
      <c r="H10165" s="11" t="s">
        <v>518</v>
      </c>
      <c r="I10165">
        <v>14879</v>
      </c>
      <c r="K10165" s="11"/>
      <c r="N10165" s="1"/>
      <c r="O10165" s="1"/>
      <c r="P10165" s="11"/>
      <c r="Q10165" s="11"/>
      <c r="S10165" s="1"/>
      <c r="U10165" s="11"/>
      <c r="V10165" s="11"/>
      <c r="W10165" s="1"/>
      <c r="Y10165" s="1"/>
      <c r="AA10165" s="11"/>
      <c r="AB10165" s="11"/>
      <c r="AD10165" s="11"/>
      <c r="AH10165">
        <v>0</v>
      </c>
    </row>
    <row r="10166" spans="1:34" x14ac:dyDescent="0.35">
      <c r="A10166">
        <v>45712199</v>
      </c>
      <c r="B10166" s="11" t="s">
        <v>4906</v>
      </c>
      <c r="C10166" s="11" t="s">
        <v>16</v>
      </c>
      <c r="D10166">
        <v>71</v>
      </c>
      <c r="E10166" s="11" t="s">
        <v>2275</v>
      </c>
      <c r="F10166" s="11" t="s">
        <v>36</v>
      </c>
      <c r="G10166" s="11" t="s">
        <v>4907</v>
      </c>
      <c r="H10166" s="11" t="s">
        <v>312</v>
      </c>
      <c r="I10166">
        <v>27293</v>
      </c>
      <c r="K10166" s="11"/>
      <c r="N10166" s="1"/>
      <c r="O10166" s="1"/>
      <c r="P10166" s="11"/>
      <c r="Q10166" s="11"/>
      <c r="S10166" s="1"/>
      <c r="U10166" s="11"/>
      <c r="V10166" s="11"/>
      <c r="W10166" s="1"/>
      <c r="Y10166" s="1"/>
      <c r="AA10166" s="11"/>
      <c r="AB10166" s="11"/>
      <c r="AD10166" s="11"/>
      <c r="AH10166">
        <v>0</v>
      </c>
    </row>
    <row r="10167" spans="1:34" x14ac:dyDescent="0.35">
      <c r="A10167">
        <v>43421687</v>
      </c>
      <c r="B10167" s="11" t="s">
        <v>4914</v>
      </c>
      <c r="C10167" s="11" t="s">
        <v>16</v>
      </c>
      <c r="D10167">
        <v>22</v>
      </c>
      <c r="E10167" s="11" t="s">
        <v>4425</v>
      </c>
      <c r="F10167" s="11" t="s">
        <v>12</v>
      </c>
      <c r="G10167" s="11" t="s">
        <v>4915</v>
      </c>
      <c r="H10167" s="11" t="s">
        <v>58</v>
      </c>
      <c r="I10167">
        <v>57549</v>
      </c>
      <c r="K10167" s="11"/>
      <c r="N10167" s="1"/>
      <c r="O10167" s="1"/>
      <c r="P10167" s="11"/>
      <c r="Q10167" s="11"/>
      <c r="S10167" s="1"/>
      <c r="U10167" s="11"/>
      <c r="V10167" s="11"/>
      <c r="W10167" s="1"/>
      <c r="Y10167" s="1"/>
      <c r="AA10167" s="11"/>
      <c r="AB10167" s="11"/>
      <c r="AD10167" s="11"/>
      <c r="AH10167">
        <v>0</v>
      </c>
    </row>
    <row r="10168" spans="1:34" x14ac:dyDescent="0.35">
      <c r="A10168">
        <v>52066297</v>
      </c>
      <c r="B10168" s="11" t="s">
        <v>4916</v>
      </c>
      <c r="C10168" s="11" t="s">
        <v>22</v>
      </c>
      <c r="D10168">
        <v>64</v>
      </c>
      <c r="E10168" s="11" t="s">
        <v>4650</v>
      </c>
      <c r="F10168" s="11" t="s">
        <v>36</v>
      </c>
      <c r="G10168" s="11" t="s">
        <v>4917</v>
      </c>
      <c r="H10168" s="11" t="s">
        <v>108</v>
      </c>
      <c r="I10168">
        <v>71185</v>
      </c>
      <c r="K10168" s="11"/>
      <c r="N10168" s="1"/>
      <c r="O10168" s="1"/>
      <c r="P10168" s="11"/>
      <c r="Q10168" s="11"/>
      <c r="S10168" s="1"/>
      <c r="U10168" s="11"/>
      <c r="V10168" s="11"/>
      <c r="W10168" s="1"/>
      <c r="Y10168" s="1"/>
      <c r="AA10168" s="11"/>
      <c r="AB10168" s="11"/>
      <c r="AD10168" s="11"/>
      <c r="AH10168">
        <v>0</v>
      </c>
    </row>
    <row r="10169" spans="1:34" x14ac:dyDescent="0.35">
      <c r="A10169">
        <v>12777952</v>
      </c>
      <c r="B10169" s="11" t="s">
        <v>4920</v>
      </c>
      <c r="C10169" s="11" t="s">
        <v>22</v>
      </c>
      <c r="D10169">
        <v>25</v>
      </c>
      <c r="E10169" s="11" t="s">
        <v>265</v>
      </c>
      <c r="F10169" s="11" t="s">
        <v>12</v>
      </c>
      <c r="G10169" s="11" t="s">
        <v>4921</v>
      </c>
      <c r="H10169" s="11" t="s">
        <v>219</v>
      </c>
      <c r="I10169">
        <v>88545</v>
      </c>
      <c r="K10169" s="11"/>
      <c r="N10169" s="1"/>
      <c r="O10169" s="1"/>
      <c r="P10169" s="11"/>
      <c r="Q10169" s="11"/>
      <c r="S10169" s="1"/>
      <c r="U10169" s="11"/>
      <c r="V10169" s="11"/>
      <c r="W10169" s="1"/>
      <c r="Y10169" s="1"/>
      <c r="AA10169" s="11"/>
      <c r="AB10169" s="11"/>
      <c r="AD10169" s="11"/>
      <c r="AH10169">
        <v>0</v>
      </c>
    </row>
    <row r="10170" spans="1:34" x14ac:dyDescent="0.35">
      <c r="A10170">
        <v>64148335</v>
      </c>
      <c r="B10170" s="11" t="s">
        <v>4922</v>
      </c>
      <c r="C10170" s="11" t="s">
        <v>16</v>
      </c>
      <c r="D10170">
        <v>62</v>
      </c>
      <c r="E10170" s="11" t="s">
        <v>2132</v>
      </c>
      <c r="F10170" s="11" t="s">
        <v>24</v>
      </c>
      <c r="G10170" s="11" t="s">
        <v>3599</v>
      </c>
      <c r="H10170" s="11" t="s">
        <v>215</v>
      </c>
      <c r="I10170">
        <v>39908</v>
      </c>
      <c r="K10170" s="11"/>
      <c r="N10170" s="1"/>
      <c r="O10170" s="1"/>
      <c r="P10170" s="11"/>
      <c r="Q10170" s="11"/>
      <c r="S10170" s="1"/>
      <c r="U10170" s="11"/>
      <c r="V10170" s="11"/>
      <c r="W10170" s="1"/>
      <c r="Y10170" s="1"/>
      <c r="AA10170" s="11"/>
      <c r="AB10170" s="11"/>
      <c r="AD10170" s="11"/>
      <c r="AH10170">
        <v>0</v>
      </c>
    </row>
    <row r="10171" spans="1:34" x14ac:dyDescent="0.35">
      <c r="A10171">
        <v>24581529</v>
      </c>
      <c r="B10171" s="11" t="s">
        <v>4923</v>
      </c>
      <c r="C10171" s="11" t="s">
        <v>22</v>
      </c>
      <c r="D10171">
        <v>35</v>
      </c>
      <c r="E10171" s="11" t="s">
        <v>393</v>
      </c>
      <c r="F10171" s="11" t="s">
        <v>36</v>
      </c>
      <c r="G10171" s="11" t="s">
        <v>4924</v>
      </c>
      <c r="H10171" s="11" t="s">
        <v>54</v>
      </c>
      <c r="I10171">
        <v>68713</v>
      </c>
      <c r="K10171" s="11"/>
      <c r="N10171" s="1"/>
      <c r="O10171" s="1"/>
      <c r="P10171" s="11"/>
      <c r="Q10171" s="11"/>
      <c r="S10171" s="1"/>
      <c r="U10171" s="11"/>
      <c r="V10171" s="11"/>
      <c r="W10171" s="1"/>
      <c r="Y10171" s="1"/>
      <c r="AA10171" s="11"/>
      <c r="AB10171" s="11"/>
      <c r="AD10171" s="11"/>
      <c r="AH10171">
        <v>0</v>
      </c>
    </row>
    <row r="10172" spans="1:34" x14ac:dyDescent="0.35">
      <c r="A10172">
        <v>85403439</v>
      </c>
      <c r="B10172" s="11" t="s">
        <v>4927</v>
      </c>
      <c r="C10172" s="11" t="s">
        <v>10</v>
      </c>
      <c r="D10172">
        <v>68</v>
      </c>
      <c r="E10172" s="11" t="s">
        <v>3245</v>
      </c>
      <c r="F10172" s="11" t="s">
        <v>24</v>
      </c>
      <c r="G10172" s="11" t="s">
        <v>4928</v>
      </c>
      <c r="H10172" s="11" t="s">
        <v>471</v>
      </c>
      <c r="I10172">
        <v>82333</v>
      </c>
      <c r="K10172" s="11"/>
      <c r="N10172" s="1"/>
      <c r="O10172" s="1"/>
      <c r="P10172" s="11"/>
      <c r="Q10172" s="11"/>
      <c r="S10172" s="1"/>
      <c r="U10172" s="11"/>
      <c r="V10172" s="11"/>
      <c r="W10172" s="1"/>
      <c r="Y10172" s="1"/>
      <c r="AA10172" s="11"/>
      <c r="AB10172" s="11"/>
      <c r="AD10172" s="11"/>
      <c r="AH10172">
        <v>0</v>
      </c>
    </row>
    <row r="10173" spans="1:34" x14ac:dyDescent="0.35">
      <c r="A10173">
        <v>22872818</v>
      </c>
      <c r="B10173" s="11" t="s">
        <v>4940</v>
      </c>
      <c r="C10173" s="11" t="s">
        <v>10</v>
      </c>
      <c r="D10173">
        <v>46</v>
      </c>
      <c r="E10173" s="11" t="s">
        <v>3078</v>
      </c>
      <c r="F10173" s="11" t="s">
        <v>18</v>
      </c>
      <c r="G10173" s="11" t="s">
        <v>356</v>
      </c>
      <c r="H10173" s="11" t="s">
        <v>74</v>
      </c>
      <c r="I10173">
        <v>71781</v>
      </c>
      <c r="K10173" s="11"/>
      <c r="N10173" s="1"/>
      <c r="O10173" s="1"/>
      <c r="P10173" s="11"/>
      <c r="Q10173" s="11"/>
      <c r="S10173" s="1"/>
      <c r="U10173" s="11"/>
      <c r="V10173" s="11"/>
      <c r="W10173" s="1"/>
      <c r="Y10173" s="1"/>
      <c r="AA10173" s="11"/>
      <c r="AB10173" s="11"/>
      <c r="AD10173" s="11"/>
      <c r="AH10173">
        <v>0</v>
      </c>
    </row>
    <row r="10174" spans="1:34" x14ac:dyDescent="0.35">
      <c r="A10174">
        <v>20722191</v>
      </c>
      <c r="B10174" s="11" t="s">
        <v>4941</v>
      </c>
      <c r="C10174" s="11" t="s">
        <v>10</v>
      </c>
      <c r="D10174">
        <v>23</v>
      </c>
      <c r="E10174" s="11" t="s">
        <v>764</v>
      </c>
      <c r="F10174" s="11" t="s">
        <v>36</v>
      </c>
      <c r="G10174" s="11" t="s">
        <v>4444</v>
      </c>
      <c r="H10174" s="11" t="s">
        <v>90</v>
      </c>
      <c r="I10174">
        <v>77605</v>
      </c>
      <c r="K10174" s="11"/>
      <c r="N10174" s="1"/>
      <c r="O10174" s="1"/>
      <c r="P10174" s="11"/>
      <c r="Q10174" s="11"/>
      <c r="S10174" s="1"/>
      <c r="U10174" s="11"/>
      <c r="V10174" s="11"/>
      <c r="W10174" s="1"/>
      <c r="Y10174" s="1"/>
      <c r="AA10174" s="11"/>
      <c r="AB10174" s="11"/>
      <c r="AD10174" s="11"/>
      <c r="AH10174">
        <v>0</v>
      </c>
    </row>
    <row r="10175" spans="1:34" x14ac:dyDescent="0.35">
      <c r="A10175">
        <v>7728997</v>
      </c>
      <c r="B10175" s="11" t="s">
        <v>4961</v>
      </c>
      <c r="C10175" s="11" t="s">
        <v>10</v>
      </c>
      <c r="D10175">
        <v>51</v>
      </c>
      <c r="E10175" s="11" t="s">
        <v>1582</v>
      </c>
      <c r="F10175" s="11" t="s">
        <v>36</v>
      </c>
      <c r="G10175" s="11" t="s">
        <v>4962</v>
      </c>
      <c r="H10175" s="11" t="s">
        <v>654</v>
      </c>
      <c r="I10175">
        <v>9939</v>
      </c>
      <c r="K10175" s="11"/>
      <c r="N10175" s="1"/>
      <c r="O10175" s="1"/>
      <c r="P10175" s="11"/>
      <c r="Q10175" s="11"/>
      <c r="S10175" s="1"/>
      <c r="U10175" s="11"/>
      <c r="V10175" s="11"/>
      <c r="W10175" s="1"/>
      <c r="Y10175" s="1"/>
      <c r="AA10175" s="11"/>
      <c r="AB10175" s="11"/>
      <c r="AD10175" s="11"/>
      <c r="AH10175">
        <v>0</v>
      </c>
    </row>
    <row r="10176" spans="1:34" x14ac:dyDescent="0.35">
      <c r="A10176">
        <v>62403639</v>
      </c>
      <c r="B10176" s="11" t="s">
        <v>4971</v>
      </c>
      <c r="C10176" s="11" t="s">
        <v>10</v>
      </c>
      <c r="D10176">
        <v>77</v>
      </c>
      <c r="E10176" s="11" t="s">
        <v>3006</v>
      </c>
      <c r="F10176" s="11" t="s">
        <v>12</v>
      </c>
      <c r="G10176" s="11" t="s">
        <v>3913</v>
      </c>
      <c r="H10176" s="11" t="s">
        <v>260</v>
      </c>
      <c r="I10176">
        <v>24875</v>
      </c>
      <c r="K10176" s="11"/>
      <c r="N10176" s="1"/>
      <c r="O10176" s="1"/>
      <c r="P10176" s="11"/>
      <c r="Q10176" s="11"/>
      <c r="S10176" s="1"/>
      <c r="U10176" s="11"/>
      <c r="V10176" s="11"/>
      <c r="W10176" s="1"/>
      <c r="Y10176" s="1"/>
      <c r="AA10176" s="11"/>
      <c r="AB10176" s="11"/>
      <c r="AD10176" s="11"/>
      <c r="AH10176">
        <v>0</v>
      </c>
    </row>
    <row r="10177" spans="1:34" x14ac:dyDescent="0.35">
      <c r="A10177">
        <v>5637069</v>
      </c>
      <c r="B10177" s="11" t="s">
        <v>4988</v>
      </c>
      <c r="C10177" s="11" t="s">
        <v>22</v>
      </c>
      <c r="D10177">
        <v>34</v>
      </c>
      <c r="E10177" s="11" t="s">
        <v>1941</v>
      </c>
      <c r="F10177" s="11" t="s">
        <v>36</v>
      </c>
      <c r="G10177" s="11" t="s">
        <v>4989</v>
      </c>
      <c r="H10177" s="11" t="s">
        <v>101</v>
      </c>
      <c r="I10177">
        <v>73255</v>
      </c>
      <c r="K10177" s="11"/>
      <c r="N10177" s="1"/>
      <c r="O10177" s="1"/>
      <c r="P10177" s="11"/>
      <c r="Q10177" s="11"/>
      <c r="S10177" s="1"/>
      <c r="U10177" s="11"/>
      <c r="V10177" s="11"/>
      <c r="W10177" s="1"/>
      <c r="Y10177" s="1"/>
      <c r="AA10177" s="11"/>
      <c r="AB10177" s="11"/>
      <c r="AD10177" s="11"/>
      <c r="AH10177">
        <v>0</v>
      </c>
    </row>
    <row r="10178" spans="1:34" x14ac:dyDescent="0.35">
      <c r="A10178">
        <v>25696738</v>
      </c>
      <c r="B10178" s="11" t="s">
        <v>4990</v>
      </c>
      <c r="C10178" s="11" t="s">
        <v>16</v>
      </c>
      <c r="D10178">
        <v>65</v>
      </c>
      <c r="E10178" s="11" t="s">
        <v>2169</v>
      </c>
      <c r="F10178" s="11" t="s">
        <v>24</v>
      </c>
      <c r="G10178" s="11" t="s">
        <v>4991</v>
      </c>
      <c r="H10178" s="11" t="s">
        <v>14</v>
      </c>
      <c r="I10178">
        <v>31131</v>
      </c>
      <c r="K10178" s="11"/>
      <c r="N10178" s="1"/>
      <c r="O10178" s="1"/>
      <c r="P10178" s="11"/>
      <c r="Q10178" s="11"/>
      <c r="S10178" s="1"/>
      <c r="U10178" s="11"/>
      <c r="V10178" s="11"/>
      <c r="W10178" s="1"/>
      <c r="Y10178" s="1"/>
      <c r="AA10178" s="11"/>
      <c r="AB10178" s="11"/>
      <c r="AD10178" s="11"/>
      <c r="AH10178">
        <v>0</v>
      </c>
    </row>
    <row r="10179" spans="1:34" x14ac:dyDescent="0.35">
      <c r="A10179">
        <v>92159415</v>
      </c>
      <c r="B10179" s="11" t="s">
        <v>4992</v>
      </c>
      <c r="C10179" s="11" t="s">
        <v>10</v>
      </c>
      <c r="D10179">
        <v>69</v>
      </c>
      <c r="E10179" s="11" t="s">
        <v>624</v>
      </c>
      <c r="F10179" s="11" t="s">
        <v>18</v>
      </c>
      <c r="G10179" s="11" t="s">
        <v>4993</v>
      </c>
      <c r="H10179" s="11" t="s">
        <v>178</v>
      </c>
      <c r="I10179">
        <v>68520</v>
      </c>
      <c r="K10179" s="11"/>
      <c r="N10179" s="1"/>
      <c r="O10179" s="1"/>
      <c r="P10179" s="11"/>
      <c r="Q10179" s="11"/>
      <c r="S10179" s="1"/>
      <c r="U10179" s="11"/>
      <c r="V10179" s="11"/>
      <c r="W10179" s="1"/>
      <c r="Y10179" s="1"/>
      <c r="AA10179" s="11"/>
      <c r="AB10179" s="11"/>
      <c r="AD10179" s="11"/>
      <c r="AH10179">
        <v>0</v>
      </c>
    </row>
    <row r="10180" spans="1:34" x14ac:dyDescent="0.35">
      <c r="A10180">
        <v>49029687</v>
      </c>
      <c r="B10180" s="11" t="s">
        <v>4999</v>
      </c>
      <c r="C10180" s="11" t="s">
        <v>16</v>
      </c>
      <c r="D10180">
        <v>74</v>
      </c>
      <c r="E10180" s="11" t="s">
        <v>769</v>
      </c>
      <c r="F10180" s="11" t="s">
        <v>24</v>
      </c>
      <c r="G10180" s="11" t="s">
        <v>5000</v>
      </c>
      <c r="H10180" s="11" t="s">
        <v>312</v>
      </c>
      <c r="I10180">
        <v>51183</v>
      </c>
      <c r="K10180" s="11"/>
      <c r="N10180" s="1"/>
      <c r="O10180" s="1"/>
      <c r="P10180" s="11"/>
      <c r="Q10180" s="11"/>
      <c r="S10180" s="1"/>
      <c r="U10180" s="11"/>
      <c r="V10180" s="11"/>
      <c r="W10180" s="1"/>
      <c r="Y10180" s="1"/>
      <c r="AA10180" s="11"/>
      <c r="AB10180" s="11"/>
      <c r="AD10180" s="11"/>
      <c r="AH10180">
        <v>0</v>
      </c>
    </row>
    <row r="10181" spans="1:34" x14ac:dyDescent="0.35">
      <c r="A10181">
        <v>34494594</v>
      </c>
      <c r="B10181" s="11" t="s">
        <v>5003</v>
      </c>
      <c r="C10181" s="11" t="s">
        <v>10</v>
      </c>
      <c r="D10181">
        <v>48</v>
      </c>
      <c r="E10181" s="11" t="s">
        <v>156</v>
      </c>
      <c r="F10181" s="11" t="s">
        <v>18</v>
      </c>
      <c r="G10181" s="11" t="s">
        <v>5004</v>
      </c>
      <c r="H10181" s="11" t="s">
        <v>104</v>
      </c>
      <c r="I10181">
        <v>14083</v>
      </c>
      <c r="K10181" s="11"/>
      <c r="N10181" s="1"/>
      <c r="O10181" s="1"/>
      <c r="P10181" s="11"/>
      <c r="Q10181" s="11"/>
      <c r="S10181" s="1"/>
      <c r="U10181" s="11"/>
      <c r="V10181" s="11"/>
      <c r="W10181" s="1"/>
      <c r="Y10181" s="1"/>
      <c r="AA10181" s="11"/>
      <c r="AB10181" s="11"/>
      <c r="AD10181" s="11"/>
      <c r="AH10181">
        <v>0</v>
      </c>
    </row>
    <row r="10182" spans="1:34" x14ac:dyDescent="0.35">
      <c r="A10182">
        <v>60367399</v>
      </c>
      <c r="B10182" s="11" t="s">
        <v>5005</v>
      </c>
      <c r="C10182" s="11" t="s">
        <v>10</v>
      </c>
      <c r="D10182">
        <v>29</v>
      </c>
      <c r="E10182" s="11" t="s">
        <v>2069</v>
      </c>
      <c r="F10182" s="11" t="s">
        <v>18</v>
      </c>
      <c r="G10182" s="11" t="s">
        <v>5006</v>
      </c>
      <c r="H10182" s="11" t="s">
        <v>414</v>
      </c>
      <c r="I10182">
        <v>27019</v>
      </c>
      <c r="K10182" s="11"/>
      <c r="N10182" s="1"/>
      <c r="O10182" s="1"/>
      <c r="P10182" s="11"/>
      <c r="Q10182" s="11"/>
      <c r="S10182" s="1"/>
      <c r="U10182" s="11"/>
      <c r="V10182" s="11"/>
      <c r="W10182" s="1"/>
      <c r="Y10182" s="1"/>
      <c r="AA10182" s="11"/>
      <c r="AB10182" s="11"/>
      <c r="AD10182" s="11"/>
      <c r="AH10182">
        <v>0</v>
      </c>
    </row>
    <row r="10183" spans="1:34" x14ac:dyDescent="0.35">
      <c r="A10183">
        <v>36306016</v>
      </c>
      <c r="B10183" s="11" t="s">
        <v>5008</v>
      </c>
      <c r="C10183" s="11" t="s">
        <v>16</v>
      </c>
      <c r="D10183">
        <v>36</v>
      </c>
      <c r="E10183" s="11" t="s">
        <v>817</v>
      </c>
      <c r="F10183" s="11" t="s">
        <v>12</v>
      </c>
      <c r="G10183" s="11" t="s">
        <v>5009</v>
      </c>
      <c r="H10183" s="11" t="s">
        <v>171</v>
      </c>
      <c r="I10183">
        <v>50914</v>
      </c>
      <c r="K10183" s="11"/>
      <c r="N10183" s="1"/>
      <c r="O10183" s="1"/>
      <c r="P10183" s="11"/>
      <c r="Q10183" s="11"/>
      <c r="S10183" s="1"/>
      <c r="U10183" s="11"/>
      <c r="V10183" s="11"/>
      <c r="W10183" s="1"/>
      <c r="Y10183" s="1"/>
      <c r="AA10183" s="11"/>
      <c r="AB10183" s="11"/>
      <c r="AD10183" s="11"/>
      <c r="AH10183">
        <v>0</v>
      </c>
    </row>
    <row r="10184" spans="1:34" x14ac:dyDescent="0.35">
      <c r="A10184">
        <v>18629173</v>
      </c>
      <c r="B10184" s="11" t="s">
        <v>5021</v>
      </c>
      <c r="C10184" s="11" t="s">
        <v>10</v>
      </c>
      <c r="D10184">
        <v>71</v>
      </c>
      <c r="E10184" s="11" t="s">
        <v>585</v>
      </c>
      <c r="F10184" s="11" t="s">
        <v>24</v>
      </c>
      <c r="G10184" s="11" t="s">
        <v>1155</v>
      </c>
      <c r="H10184" s="11" t="s">
        <v>654</v>
      </c>
      <c r="I10184">
        <v>75991</v>
      </c>
      <c r="K10184" s="11"/>
      <c r="N10184" s="1"/>
      <c r="O10184" s="1"/>
      <c r="P10184" s="11"/>
      <c r="Q10184" s="11"/>
      <c r="S10184" s="1"/>
      <c r="U10184" s="11"/>
      <c r="V10184" s="11"/>
      <c r="W10184" s="1"/>
      <c r="Y10184" s="1"/>
      <c r="AA10184" s="11"/>
      <c r="AB10184" s="11"/>
      <c r="AD10184" s="11"/>
      <c r="AH10184">
        <v>0</v>
      </c>
    </row>
    <row r="10185" spans="1:34" x14ac:dyDescent="0.35">
      <c r="A10185">
        <v>94917126</v>
      </c>
      <c r="B10185" s="11" t="s">
        <v>5022</v>
      </c>
      <c r="C10185" s="11" t="s">
        <v>16</v>
      </c>
      <c r="D10185">
        <v>50</v>
      </c>
      <c r="E10185" s="11" t="s">
        <v>1761</v>
      </c>
      <c r="F10185" s="11" t="s">
        <v>12</v>
      </c>
      <c r="G10185" s="11" t="s">
        <v>5023</v>
      </c>
      <c r="H10185" s="11" t="s">
        <v>360</v>
      </c>
      <c r="I10185">
        <v>21296</v>
      </c>
      <c r="K10185" s="11"/>
      <c r="N10185" s="1"/>
      <c r="O10185" s="1"/>
      <c r="P10185" s="11"/>
      <c r="Q10185" s="11"/>
      <c r="S10185" s="1"/>
      <c r="U10185" s="11"/>
      <c r="V10185" s="11"/>
      <c r="W10185" s="1"/>
      <c r="Y10185" s="1"/>
      <c r="AA10185" s="11"/>
      <c r="AB10185" s="11"/>
      <c r="AD10185" s="11"/>
      <c r="AH10185">
        <v>0</v>
      </c>
    </row>
    <row r="10186" spans="1:34" x14ac:dyDescent="0.35">
      <c r="A10186">
        <v>99144633</v>
      </c>
      <c r="B10186" s="11" t="s">
        <v>5024</v>
      </c>
      <c r="C10186" s="11" t="s">
        <v>22</v>
      </c>
      <c r="D10186">
        <v>52</v>
      </c>
      <c r="E10186" s="11" t="s">
        <v>223</v>
      </c>
      <c r="F10186" s="11" t="s">
        <v>18</v>
      </c>
      <c r="G10186" s="11" t="s">
        <v>5025</v>
      </c>
      <c r="H10186" s="11" t="s">
        <v>360</v>
      </c>
      <c r="I10186">
        <v>11230</v>
      </c>
      <c r="K10186" s="11"/>
      <c r="N10186" s="1"/>
      <c r="O10186" s="1"/>
      <c r="P10186" s="11"/>
      <c r="Q10186" s="11"/>
      <c r="S10186" s="1"/>
      <c r="U10186" s="11"/>
      <c r="V10186" s="11"/>
      <c r="W10186" s="1"/>
      <c r="Y10186" s="1"/>
      <c r="AA10186" s="11"/>
      <c r="AB10186" s="11"/>
      <c r="AD10186" s="11"/>
      <c r="AH10186">
        <v>0</v>
      </c>
    </row>
    <row r="10187" spans="1:34" x14ac:dyDescent="0.35">
      <c r="A10187">
        <v>96369225</v>
      </c>
      <c r="B10187" s="11" t="s">
        <v>5026</v>
      </c>
      <c r="C10187" s="11" t="s">
        <v>16</v>
      </c>
      <c r="D10187">
        <v>22</v>
      </c>
      <c r="E10187" s="11" t="s">
        <v>341</v>
      </c>
      <c r="F10187" s="11" t="s">
        <v>24</v>
      </c>
      <c r="G10187" s="11" t="s">
        <v>5027</v>
      </c>
      <c r="H10187" s="11" t="s">
        <v>164</v>
      </c>
      <c r="I10187">
        <v>11304</v>
      </c>
      <c r="K10187" s="11"/>
      <c r="N10187" s="1"/>
      <c r="O10187" s="1"/>
      <c r="P10187" s="11"/>
      <c r="Q10187" s="11"/>
      <c r="S10187" s="1"/>
      <c r="U10187" s="11"/>
      <c r="V10187" s="11"/>
      <c r="W10187" s="1"/>
      <c r="Y10187" s="1"/>
      <c r="AA10187" s="11"/>
      <c r="AB10187" s="11"/>
      <c r="AD10187" s="11"/>
      <c r="AH10187">
        <v>0</v>
      </c>
    </row>
    <row r="10188" spans="1:34" x14ac:dyDescent="0.35">
      <c r="A10188">
        <v>96676460</v>
      </c>
      <c r="B10188" s="11" t="s">
        <v>5034</v>
      </c>
      <c r="C10188" s="11" t="s">
        <v>10</v>
      </c>
      <c r="D10188">
        <v>41</v>
      </c>
      <c r="E10188" s="11" t="s">
        <v>435</v>
      </c>
      <c r="F10188" s="11" t="s">
        <v>18</v>
      </c>
      <c r="G10188" s="11" t="s">
        <v>5035</v>
      </c>
      <c r="H10188" s="11" t="s">
        <v>42</v>
      </c>
      <c r="I10188">
        <v>11267</v>
      </c>
      <c r="K10188" s="11"/>
      <c r="N10188" s="1"/>
      <c r="O10188" s="1"/>
      <c r="P10188" s="11"/>
      <c r="Q10188" s="11"/>
      <c r="S10188" s="1"/>
      <c r="U10188" s="11"/>
      <c r="V10188" s="11"/>
      <c r="W10188" s="1"/>
      <c r="Y10188" s="1"/>
      <c r="AA10188" s="11"/>
      <c r="AB10188" s="11"/>
      <c r="AD10188" s="11"/>
      <c r="AH10188">
        <v>0</v>
      </c>
    </row>
    <row r="10189" spans="1:34" x14ac:dyDescent="0.35">
      <c r="A10189">
        <v>28741806</v>
      </c>
      <c r="B10189" s="11" t="s">
        <v>5038</v>
      </c>
      <c r="C10189" s="11" t="s">
        <v>16</v>
      </c>
      <c r="D10189">
        <v>38</v>
      </c>
      <c r="E10189" s="11" t="s">
        <v>706</v>
      </c>
      <c r="F10189" s="11" t="s">
        <v>18</v>
      </c>
      <c r="G10189" s="11" t="s">
        <v>5039</v>
      </c>
      <c r="H10189" s="11" t="s">
        <v>654</v>
      </c>
      <c r="I10189">
        <v>40459</v>
      </c>
      <c r="K10189" s="11"/>
      <c r="N10189" s="1"/>
      <c r="O10189" s="1"/>
      <c r="P10189" s="11"/>
      <c r="Q10189" s="11"/>
      <c r="S10189" s="1"/>
      <c r="U10189" s="11"/>
      <c r="V10189" s="11"/>
      <c r="W10189" s="1"/>
      <c r="Y10189" s="1"/>
      <c r="AA10189" s="11"/>
      <c r="AB10189" s="11"/>
      <c r="AD10189" s="11"/>
      <c r="AH10189">
        <v>0</v>
      </c>
    </row>
    <row r="10190" spans="1:34" x14ac:dyDescent="0.35">
      <c r="A10190">
        <v>73558747</v>
      </c>
      <c r="B10190" s="11" t="s">
        <v>5040</v>
      </c>
      <c r="C10190" s="11" t="s">
        <v>10</v>
      </c>
      <c r="D10190">
        <v>34</v>
      </c>
      <c r="E10190" s="11" t="s">
        <v>2503</v>
      </c>
      <c r="F10190" s="11" t="s">
        <v>18</v>
      </c>
      <c r="G10190" s="11" t="s">
        <v>5041</v>
      </c>
      <c r="H10190" s="11" t="s">
        <v>219</v>
      </c>
      <c r="I10190">
        <v>80821</v>
      </c>
      <c r="K10190" s="11"/>
      <c r="N10190" s="1"/>
      <c r="O10190" s="1"/>
      <c r="P10190" s="11"/>
      <c r="Q10190" s="11"/>
      <c r="S10190" s="1"/>
      <c r="U10190" s="11"/>
      <c r="V10190" s="11"/>
      <c r="W10190" s="1"/>
      <c r="Y10190" s="1"/>
      <c r="AA10190" s="11"/>
      <c r="AB10190" s="11"/>
      <c r="AD10190" s="11"/>
      <c r="AH10190">
        <v>0</v>
      </c>
    </row>
    <row r="10191" spans="1:34" x14ac:dyDescent="0.35">
      <c r="A10191">
        <v>94166616</v>
      </c>
      <c r="B10191" s="11" t="s">
        <v>5044</v>
      </c>
      <c r="C10191" s="11" t="s">
        <v>10</v>
      </c>
      <c r="D10191">
        <v>48</v>
      </c>
      <c r="E10191" s="11" t="s">
        <v>2779</v>
      </c>
      <c r="F10191" s="11" t="s">
        <v>18</v>
      </c>
      <c r="G10191" s="11" t="s">
        <v>5045</v>
      </c>
      <c r="H10191" s="11" t="s">
        <v>74</v>
      </c>
      <c r="I10191">
        <v>89379</v>
      </c>
      <c r="K10191" s="11"/>
      <c r="N10191" s="1"/>
      <c r="O10191" s="1"/>
      <c r="P10191" s="11"/>
      <c r="Q10191" s="11"/>
      <c r="S10191" s="1"/>
      <c r="U10191" s="11"/>
      <c r="V10191" s="11"/>
      <c r="W10191" s="1"/>
      <c r="Y10191" s="1"/>
      <c r="AA10191" s="11"/>
      <c r="AB10191" s="11"/>
      <c r="AD10191" s="11"/>
      <c r="AH10191">
        <v>0</v>
      </c>
    </row>
    <row r="10192" spans="1:34" x14ac:dyDescent="0.35">
      <c r="A10192">
        <v>45092749</v>
      </c>
      <c r="B10192" s="11" t="s">
        <v>5048</v>
      </c>
      <c r="C10192" s="11" t="s">
        <v>10</v>
      </c>
      <c r="D10192">
        <v>64</v>
      </c>
      <c r="E10192" s="11" t="s">
        <v>841</v>
      </c>
      <c r="F10192" s="11" t="s">
        <v>18</v>
      </c>
      <c r="G10192" s="11" t="s">
        <v>5049</v>
      </c>
      <c r="H10192" s="11" t="s">
        <v>260</v>
      </c>
      <c r="I10192">
        <v>45523</v>
      </c>
      <c r="K10192" s="11"/>
      <c r="N10192" s="1"/>
      <c r="O10192" s="1"/>
      <c r="P10192" s="11"/>
      <c r="Q10192" s="11"/>
      <c r="S10192" s="1"/>
      <c r="U10192" s="11"/>
      <c r="V10192" s="11"/>
      <c r="W10192" s="1"/>
      <c r="Y10192" s="1"/>
      <c r="AA10192" s="11"/>
      <c r="AB10192" s="11"/>
      <c r="AD10192" s="11"/>
      <c r="AH10192">
        <v>0</v>
      </c>
    </row>
    <row r="10193" spans="1:34" x14ac:dyDescent="0.35">
      <c r="A10193">
        <v>57733086</v>
      </c>
      <c r="B10193" s="11" t="s">
        <v>5058</v>
      </c>
      <c r="C10193" s="11" t="s">
        <v>16</v>
      </c>
      <c r="D10193">
        <v>81</v>
      </c>
      <c r="E10193" s="11" t="s">
        <v>1854</v>
      </c>
      <c r="F10193" s="11" t="s">
        <v>36</v>
      </c>
      <c r="G10193" s="11" t="s">
        <v>5059</v>
      </c>
      <c r="H10193" s="11" t="s">
        <v>471</v>
      </c>
      <c r="I10193">
        <v>85016</v>
      </c>
      <c r="K10193" s="11"/>
      <c r="N10193" s="1"/>
      <c r="O10193" s="1"/>
      <c r="P10193" s="11"/>
      <c r="Q10193" s="11"/>
      <c r="S10193" s="1"/>
      <c r="U10193" s="11"/>
      <c r="V10193" s="11"/>
      <c r="W10193" s="1"/>
      <c r="Y10193" s="1"/>
      <c r="AA10193" s="11"/>
      <c r="AB10193" s="11"/>
      <c r="AD10193" s="11"/>
      <c r="AH10193">
        <v>0</v>
      </c>
    </row>
    <row r="10194" spans="1:34" x14ac:dyDescent="0.35">
      <c r="A10194">
        <v>68846678</v>
      </c>
      <c r="B10194" s="11" t="s">
        <v>5062</v>
      </c>
      <c r="C10194" s="11" t="s">
        <v>10</v>
      </c>
      <c r="D10194">
        <v>70</v>
      </c>
      <c r="E10194" s="11" t="s">
        <v>114</v>
      </c>
      <c r="F10194" s="11" t="s">
        <v>12</v>
      </c>
      <c r="G10194" s="11" t="s">
        <v>5063</v>
      </c>
      <c r="H10194" s="11" t="s">
        <v>239</v>
      </c>
      <c r="I10194">
        <v>31725</v>
      </c>
      <c r="K10194" s="11"/>
      <c r="N10194" s="1"/>
      <c r="O10194" s="1"/>
      <c r="P10194" s="11"/>
      <c r="Q10194" s="11"/>
      <c r="S10194" s="1"/>
      <c r="U10194" s="11"/>
      <c r="V10194" s="11"/>
      <c r="W10194" s="1"/>
      <c r="Y10194" s="1"/>
      <c r="AA10194" s="11"/>
      <c r="AB10194" s="11"/>
      <c r="AD10194" s="11"/>
      <c r="AH10194">
        <v>0</v>
      </c>
    </row>
    <row r="10195" spans="1:34" x14ac:dyDescent="0.35">
      <c r="A10195">
        <v>81526233</v>
      </c>
      <c r="B10195" s="11" t="s">
        <v>5064</v>
      </c>
      <c r="C10195" s="11" t="s">
        <v>22</v>
      </c>
      <c r="D10195">
        <v>48</v>
      </c>
      <c r="E10195" s="11" t="s">
        <v>1310</v>
      </c>
      <c r="F10195" s="11" t="s">
        <v>12</v>
      </c>
      <c r="G10195" s="11" t="s">
        <v>5065</v>
      </c>
      <c r="H10195" s="11" t="s">
        <v>260</v>
      </c>
      <c r="I10195">
        <v>45941</v>
      </c>
      <c r="K10195" s="11"/>
      <c r="N10195" s="1"/>
      <c r="O10195" s="1"/>
      <c r="P10195" s="11"/>
      <c r="Q10195" s="11"/>
      <c r="S10195" s="1"/>
      <c r="U10195" s="11"/>
      <c r="V10195" s="11"/>
      <c r="W10195" s="1"/>
      <c r="Y10195" s="1"/>
      <c r="AA10195" s="11"/>
      <c r="AB10195" s="11"/>
      <c r="AD10195" s="11"/>
      <c r="AH10195">
        <v>0</v>
      </c>
    </row>
    <row r="10196" spans="1:34" x14ac:dyDescent="0.35">
      <c r="A10196">
        <v>80923006</v>
      </c>
      <c r="B10196" s="11" t="s">
        <v>5068</v>
      </c>
      <c r="C10196" s="11" t="s">
        <v>22</v>
      </c>
      <c r="D10196">
        <v>23</v>
      </c>
      <c r="E10196" s="11" t="s">
        <v>966</v>
      </c>
      <c r="F10196" s="11" t="s">
        <v>18</v>
      </c>
      <c r="G10196" s="11" t="s">
        <v>5069</v>
      </c>
      <c r="H10196" s="11" t="s">
        <v>182</v>
      </c>
      <c r="I10196">
        <v>98944</v>
      </c>
      <c r="K10196" s="11"/>
      <c r="N10196" s="1"/>
      <c r="O10196" s="1"/>
      <c r="P10196" s="11"/>
      <c r="Q10196" s="11"/>
      <c r="S10196" s="1"/>
      <c r="U10196" s="11"/>
      <c r="V10196" s="11"/>
      <c r="W10196" s="1"/>
      <c r="Y10196" s="1"/>
      <c r="AA10196" s="11"/>
      <c r="AB10196" s="11"/>
      <c r="AD10196" s="11"/>
      <c r="AH10196">
        <v>0</v>
      </c>
    </row>
    <row r="10197" spans="1:34" x14ac:dyDescent="0.35">
      <c r="A10197">
        <v>59479472</v>
      </c>
      <c r="B10197" s="11" t="s">
        <v>5072</v>
      </c>
      <c r="C10197" s="11" t="s">
        <v>10</v>
      </c>
      <c r="D10197">
        <v>82</v>
      </c>
      <c r="E10197" s="11" t="s">
        <v>1035</v>
      </c>
      <c r="F10197" s="11" t="s">
        <v>36</v>
      </c>
      <c r="G10197" s="11" t="s">
        <v>1145</v>
      </c>
      <c r="H10197" s="11" t="s">
        <v>108</v>
      </c>
      <c r="I10197">
        <v>1639</v>
      </c>
      <c r="K10197" s="11"/>
      <c r="N10197" s="1"/>
      <c r="O10197" s="1"/>
      <c r="P10197" s="11"/>
      <c r="Q10197" s="11"/>
      <c r="S10197" s="1"/>
      <c r="U10197" s="11"/>
      <c r="V10197" s="11"/>
      <c r="W10197" s="1"/>
      <c r="Y10197" s="1"/>
      <c r="AA10197" s="11"/>
      <c r="AB10197" s="11"/>
      <c r="AD10197" s="11"/>
      <c r="AH10197">
        <v>0</v>
      </c>
    </row>
    <row r="10198" spans="1:34" x14ac:dyDescent="0.35">
      <c r="A10198">
        <v>48865122</v>
      </c>
      <c r="B10198" s="11" t="s">
        <v>5083</v>
      </c>
      <c r="C10198" s="11" t="s">
        <v>10</v>
      </c>
      <c r="D10198">
        <v>62</v>
      </c>
      <c r="E10198" s="11" t="s">
        <v>297</v>
      </c>
      <c r="F10198" s="11" t="s">
        <v>24</v>
      </c>
      <c r="G10198" s="11" t="s">
        <v>5084</v>
      </c>
      <c r="H10198" s="11" t="s">
        <v>120</v>
      </c>
      <c r="I10198">
        <v>82530</v>
      </c>
      <c r="K10198" s="11"/>
      <c r="N10198" s="1"/>
      <c r="O10198" s="1"/>
      <c r="P10198" s="11"/>
      <c r="Q10198" s="11"/>
      <c r="S10198" s="1"/>
      <c r="U10198" s="11"/>
      <c r="V10198" s="11"/>
      <c r="W10198" s="1"/>
      <c r="Y10198" s="1"/>
      <c r="AA10198" s="11"/>
      <c r="AB10198" s="11"/>
      <c r="AD10198" s="11"/>
      <c r="AH10198">
        <v>0</v>
      </c>
    </row>
    <row r="10199" spans="1:34" x14ac:dyDescent="0.35">
      <c r="A10199">
        <v>65210542</v>
      </c>
      <c r="B10199" s="11" t="s">
        <v>5087</v>
      </c>
      <c r="C10199" s="11" t="s">
        <v>10</v>
      </c>
      <c r="D10199">
        <v>39</v>
      </c>
      <c r="E10199" s="11" t="s">
        <v>1532</v>
      </c>
      <c r="F10199" s="11" t="s">
        <v>24</v>
      </c>
      <c r="G10199" s="11" t="s">
        <v>5088</v>
      </c>
      <c r="H10199" s="11" t="s">
        <v>108</v>
      </c>
      <c r="I10199">
        <v>72891</v>
      </c>
      <c r="K10199" s="11"/>
      <c r="N10199" s="1"/>
      <c r="O10199" s="1"/>
      <c r="P10199" s="11"/>
      <c r="Q10199" s="11"/>
      <c r="S10199" s="1"/>
      <c r="U10199" s="11"/>
      <c r="V10199" s="11"/>
      <c r="W10199" s="1"/>
      <c r="Y10199" s="1"/>
      <c r="AA10199" s="11"/>
      <c r="AB10199" s="11"/>
      <c r="AD10199" s="11"/>
      <c r="AH10199">
        <v>0</v>
      </c>
    </row>
    <row r="10200" spans="1:34" x14ac:dyDescent="0.35">
      <c r="A10200">
        <v>882253</v>
      </c>
      <c r="B10200" s="11" t="s">
        <v>5089</v>
      </c>
      <c r="C10200" s="11" t="s">
        <v>22</v>
      </c>
      <c r="D10200">
        <v>34</v>
      </c>
      <c r="E10200" s="11" t="s">
        <v>385</v>
      </c>
      <c r="F10200" s="11" t="s">
        <v>24</v>
      </c>
      <c r="G10200" s="11" t="s">
        <v>5090</v>
      </c>
      <c r="H10200" s="11" t="s">
        <v>20</v>
      </c>
      <c r="I10200">
        <v>7833</v>
      </c>
      <c r="K10200" s="11"/>
      <c r="N10200" s="1"/>
      <c r="O10200" s="1"/>
      <c r="P10200" s="11"/>
      <c r="Q10200" s="11"/>
      <c r="S10200" s="1"/>
      <c r="U10200" s="11"/>
      <c r="V10200" s="11"/>
      <c r="W10200" s="1"/>
      <c r="Y10200" s="1"/>
      <c r="AA10200" s="11"/>
      <c r="AB10200" s="11"/>
      <c r="AD10200" s="11"/>
      <c r="AH10200">
        <v>0</v>
      </c>
    </row>
    <row r="10201" spans="1:34" x14ac:dyDescent="0.35">
      <c r="A10201">
        <v>88533951</v>
      </c>
      <c r="B10201" s="11" t="s">
        <v>5095</v>
      </c>
      <c r="C10201" s="11" t="s">
        <v>10</v>
      </c>
      <c r="D10201">
        <v>49</v>
      </c>
      <c r="E10201" s="11" t="s">
        <v>5096</v>
      </c>
      <c r="F10201" s="11" t="s">
        <v>12</v>
      </c>
      <c r="G10201" s="11" t="s">
        <v>5097</v>
      </c>
      <c r="H10201" s="11" t="s">
        <v>219</v>
      </c>
      <c r="I10201">
        <v>69393</v>
      </c>
      <c r="K10201" s="11"/>
      <c r="N10201" s="1"/>
      <c r="O10201" s="1"/>
      <c r="P10201" s="11"/>
      <c r="Q10201" s="11"/>
      <c r="S10201" s="1"/>
      <c r="U10201" s="11"/>
      <c r="V10201" s="11"/>
      <c r="W10201" s="1"/>
      <c r="Y10201" s="1"/>
      <c r="AA10201" s="11"/>
      <c r="AB10201" s="11"/>
      <c r="AD10201" s="11"/>
      <c r="AH10201">
        <v>0</v>
      </c>
    </row>
    <row r="10202" spans="1:34" x14ac:dyDescent="0.35">
      <c r="A10202">
        <v>95655105</v>
      </c>
      <c r="B10202" s="11" t="s">
        <v>5103</v>
      </c>
      <c r="C10202" s="11" t="s">
        <v>10</v>
      </c>
      <c r="D10202">
        <v>78</v>
      </c>
      <c r="E10202" s="11" t="s">
        <v>133</v>
      </c>
      <c r="F10202" s="11" t="s">
        <v>12</v>
      </c>
      <c r="G10202" s="11" t="s">
        <v>5104</v>
      </c>
      <c r="H10202" s="11" t="s">
        <v>186</v>
      </c>
      <c r="I10202">
        <v>2838</v>
      </c>
      <c r="K10202" s="11"/>
      <c r="N10202" s="1"/>
      <c r="O10202" s="1"/>
      <c r="P10202" s="11"/>
      <c r="Q10202" s="11"/>
      <c r="S10202" s="1"/>
      <c r="U10202" s="11"/>
      <c r="V10202" s="11"/>
      <c r="W10202" s="1"/>
      <c r="Y10202" s="1"/>
      <c r="AA10202" s="11"/>
      <c r="AB10202" s="11"/>
      <c r="AD10202" s="11"/>
      <c r="AH10202">
        <v>0</v>
      </c>
    </row>
    <row r="10203" spans="1:34" x14ac:dyDescent="0.35">
      <c r="A10203">
        <v>80783850</v>
      </c>
      <c r="B10203" s="11" t="s">
        <v>5111</v>
      </c>
      <c r="C10203" s="11" t="s">
        <v>16</v>
      </c>
      <c r="D10203">
        <v>51</v>
      </c>
      <c r="E10203" s="11" t="s">
        <v>1231</v>
      </c>
      <c r="F10203" s="11" t="s">
        <v>12</v>
      </c>
      <c r="G10203" s="11" t="s">
        <v>5112</v>
      </c>
      <c r="H10203" s="11" t="s">
        <v>94</v>
      </c>
      <c r="I10203">
        <v>62155</v>
      </c>
      <c r="K10203" s="11"/>
      <c r="N10203" s="1"/>
      <c r="O10203" s="1"/>
      <c r="P10203" s="11"/>
      <c r="Q10203" s="11"/>
      <c r="S10203" s="1"/>
      <c r="U10203" s="11"/>
      <c r="V10203" s="11"/>
      <c r="W10203" s="1"/>
      <c r="Y10203" s="1"/>
      <c r="AA10203" s="11"/>
      <c r="AB10203" s="11"/>
      <c r="AD10203" s="11"/>
      <c r="AH10203">
        <v>0</v>
      </c>
    </row>
    <row r="10204" spans="1:34" x14ac:dyDescent="0.35">
      <c r="A10204">
        <v>22870365</v>
      </c>
      <c r="B10204" s="11" t="s">
        <v>5115</v>
      </c>
      <c r="C10204" s="11" t="s">
        <v>10</v>
      </c>
      <c r="D10204">
        <v>51</v>
      </c>
      <c r="E10204" s="11" t="s">
        <v>4236</v>
      </c>
      <c r="F10204" s="11" t="s">
        <v>24</v>
      </c>
      <c r="G10204" s="11" t="s">
        <v>5116</v>
      </c>
      <c r="H10204" s="11" t="s">
        <v>446</v>
      </c>
      <c r="I10204">
        <v>47894</v>
      </c>
      <c r="K10204" s="11"/>
      <c r="N10204" s="1"/>
      <c r="O10204" s="1"/>
      <c r="P10204" s="11"/>
      <c r="Q10204" s="11"/>
      <c r="S10204" s="1"/>
      <c r="U10204" s="11"/>
      <c r="V10204" s="11"/>
      <c r="W10204" s="1"/>
      <c r="Y10204" s="1"/>
      <c r="AA10204" s="11"/>
      <c r="AB10204" s="11"/>
      <c r="AD10204" s="11"/>
      <c r="AH10204">
        <v>0</v>
      </c>
    </row>
    <row r="10205" spans="1:34" x14ac:dyDescent="0.35">
      <c r="A10205">
        <v>53546051</v>
      </c>
      <c r="B10205" s="11" t="s">
        <v>5121</v>
      </c>
      <c r="C10205" s="11" t="s">
        <v>10</v>
      </c>
      <c r="D10205">
        <v>44</v>
      </c>
      <c r="E10205" s="11" t="s">
        <v>2614</v>
      </c>
      <c r="F10205" s="11" t="s">
        <v>36</v>
      </c>
      <c r="G10205" s="11" t="s">
        <v>5122</v>
      </c>
      <c r="H10205" s="11" t="s">
        <v>50</v>
      </c>
      <c r="I10205">
        <v>26403</v>
      </c>
      <c r="K10205" s="11"/>
      <c r="N10205" s="1"/>
      <c r="O10205" s="1"/>
      <c r="P10205" s="11"/>
      <c r="Q10205" s="11"/>
      <c r="S10205" s="1"/>
      <c r="U10205" s="11"/>
      <c r="V10205" s="11"/>
      <c r="W10205" s="1"/>
      <c r="Y10205" s="1"/>
      <c r="AA10205" s="11"/>
      <c r="AB10205" s="11"/>
      <c r="AD10205" s="11"/>
      <c r="AH10205">
        <v>0</v>
      </c>
    </row>
    <row r="10206" spans="1:34" x14ac:dyDescent="0.35">
      <c r="A10206">
        <v>74680610</v>
      </c>
      <c r="B10206" s="11" t="s">
        <v>5127</v>
      </c>
      <c r="C10206" s="11" t="s">
        <v>10</v>
      </c>
      <c r="D10206">
        <v>50</v>
      </c>
      <c r="E10206" s="11" t="s">
        <v>2105</v>
      </c>
      <c r="F10206" s="11" t="s">
        <v>24</v>
      </c>
      <c r="G10206" s="11" t="s">
        <v>5128</v>
      </c>
      <c r="H10206" s="11" t="s">
        <v>74</v>
      </c>
      <c r="I10206">
        <v>65327</v>
      </c>
      <c r="K10206" s="11"/>
      <c r="N10206" s="1"/>
      <c r="O10206" s="1"/>
      <c r="P10206" s="11"/>
      <c r="Q10206" s="11"/>
      <c r="S10206" s="1"/>
      <c r="U10206" s="11"/>
      <c r="V10206" s="11"/>
      <c r="W10206" s="1"/>
      <c r="Y10206" s="1"/>
      <c r="AA10206" s="11"/>
      <c r="AB10206" s="11"/>
      <c r="AD10206" s="11"/>
      <c r="AH10206">
        <v>0</v>
      </c>
    </row>
    <row r="10207" spans="1:34" x14ac:dyDescent="0.35">
      <c r="A10207">
        <v>90452869</v>
      </c>
      <c r="B10207" s="11" t="s">
        <v>5141</v>
      </c>
      <c r="C10207" s="11" t="s">
        <v>10</v>
      </c>
      <c r="D10207">
        <v>69</v>
      </c>
      <c r="E10207" s="11" t="s">
        <v>535</v>
      </c>
      <c r="F10207" s="11" t="s">
        <v>24</v>
      </c>
      <c r="G10207" s="11" t="s">
        <v>5142</v>
      </c>
      <c r="H10207" s="11" t="s">
        <v>471</v>
      </c>
      <c r="I10207">
        <v>89743</v>
      </c>
      <c r="K10207" s="11"/>
      <c r="N10207" s="1"/>
      <c r="O10207" s="1"/>
      <c r="P10207" s="11"/>
      <c r="Q10207" s="11"/>
      <c r="S10207" s="1"/>
      <c r="U10207" s="11"/>
      <c r="V10207" s="11"/>
      <c r="W10207" s="1"/>
      <c r="Y10207" s="1"/>
      <c r="AA10207" s="11"/>
      <c r="AB10207" s="11"/>
      <c r="AD10207" s="11"/>
      <c r="AH10207">
        <v>0</v>
      </c>
    </row>
    <row r="10208" spans="1:34" x14ac:dyDescent="0.35">
      <c r="A10208">
        <v>68979889</v>
      </c>
      <c r="B10208" s="11" t="s">
        <v>5145</v>
      </c>
      <c r="C10208" s="11" t="s">
        <v>22</v>
      </c>
      <c r="D10208">
        <v>34</v>
      </c>
      <c r="E10208" s="11" t="s">
        <v>1147</v>
      </c>
      <c r="F10208" s="11" t="s">
        <v>18</v>
      </c>
      <c r="G10208" s="11" t="s">
        <v>5146</v>
      </c>
      <c r="H10208" s="11" t="s">
        <v>90</v>
      </c>
      <c r="I10208">
        <v>84026</v>
      </c>
      <c r="K10208" s="11"/>
      <c r="N10208" s="1"/>
      <c r="O10208" s="1"/>
      <c r="P10208" s="11"/>
      <c r="Q10208" s="11"/>
      <c r="S10208" s="1"/>
      <c r="U10208" s="11"/>
      <c r="V10208" s="11"/>
      <c r="W10208" s="1"/>
      <c r="Y10208" s="1"/>
      <c r="AA10208" s="11"/>
      <c r="AB10208" s="11"/>
      <c r="AD10208" s="11"/>
      <c r="AH10208">
        <v>0</v>
      </c>
    </row>
    <row r="10209" spans="1:34" x14ac:dyDescent="0.35">
      <c r="A10209">
        <v>62714347</v>
      </c>
      <c r="B10209" s="11" t="s">
        <v>5151</v>
      </c>
      <c r="C10209" s="11" t="s">
        <v>10</v>
      </c>
      <c r="D10209">
        <v>23</v>
      </c>
      <c r="E10209" s="11" t="s">
        <v>1473</v>
      </c>
      <c r="F10209" s="11" t="s">
        <v>36</v>
      </c>
      <c r="G10209" s="11" t="s">
        <v>476</v>
      </c>
      <c r="H10209" s="11" t="s">
        <v>164</v>
      </c>
      <c r="I10209">
        <v>10505</v>
      </c>
      <c r="K10209" s="11"/>
      <c r="N10209" s="1"/>
      <c r="O10209" s="1"/>
      <c r="P10209" s="11"/>
      <c r="Q10209" s="11"/>
      <c r="S10209" s="1"/>
      <c r="U10209" s="11"/>
      <c r="V10209" s="11"/>
      <c r="W10209" s="1"/>
      <c r="Y10209" s="1"/>
      <c r="AA10209" s="11"/>
      <c r="AB10209" s="11"/>
      <c r="AD10209" s="11"/>
      <c r="AH10209">
        <v>0</v>
      </c>
    </row>
    <row r="10210" spans="1:34" x14ac:dyDescent="0.35">
      <c r="A10210">
        <v>21153655</v>
      </c>
      <c r="B10210" s="11" t="s">
        <v>5156</v>
      </c>
      <c r="C10210" s="11" t="s">
        <v>16</v>
      </c>
      <c r="D10210">
        <v>30</v>
      </c>
      <c r="E10210" s="11" t="s">
        <v>936</v>
      </c>
      <c r="F10210" s="11" t="s">
        <v>24</v>
      </c>
      <c r="G10210" s="11" t="s">
        <v>5157</v>
      </c>
      <c r="H10210" s="11" t="s">
        <v>38</v>
      </c>
      <c r="I10210">
        <v>67521</v>
      </c>
      <c r="K10210" s="11"/>
      <c r="N10210" s="1"/>
      <c r="O10210" s="1"/>
      <c r="P10210" s="11"/>
      <c r="Q10210" s="11"/>
      <c r="S10210" s="1"/>
      <c r="U10210" s="11"/>
      <c r="V10210" s="11"/>
      <c r="W10210" s="1"/>
      <c r="Y10210" s="1"/>
      <c r="AA10210" s="11"/>
      <c r="AB10210" s="11"/>
      <c r="AD10210" s="11"/>
      <c r="AH10210">
        <v>0</v>
      </c>
    </row>
    <row r="10211" spans="1:34" x14ac:dyDescent="0.35">
      <c r="A10211">
        <v>49100278</v>
      </c>
      <c r="B10211" s="11" t="s">
        <v>5162</v>
      </c>
      <c r="C10211" s="11" t="s">
        <v>16</v>
      </c>
      <c r="D10211">
        <v>27</v>
      </c>
      <c r="E10211" s="11" t="s">
        <v>828</v>
      </c>
      <c r="F10211" s="11" t="s">
        <v>36</v>
      </c>
      <c r="G10211" s="11" t="s">
        <v>5163</v>
      </c>
      <c r="H10211" s="11" t="s">
        <v>219</v>
      </c>
      <c r="I10211">
        <v>26582</v>
      </c>
      <c r="K10211" s="11"/>
      <c r="N10211" s="1"/>
      <c r="O10211" s="1"/>
      <c r="P10211" s="11"/>
      <c r="Q10211" s="11"/>
      <c r="S10211" s="1"/>
      <c r="U10211" s="11"/>
      <c r="V10211" s="11"/>
      <c r="W10211" s="1"/>
      <c r="Y10211" s="1"/>
      <c r="AA10211" s="11"/>
      <c r="AB10211" s="11"/>
      <c r="AD10211" s="11"/>
      <c r="AH10211">
        <v>0</v>
      </c>
    </row>
    <row r="10212" spans="1:34" x14ac:dyDescent="0.35">
      <c r="A10212">
        <v>47215591</v>
      </c>
      <c r="B10212" s="11" t="s">
        <v>5169</v>
      </c>
      <c r="C10212" s="11" t="s">
        <v>16</v>
      </c>
      <c r="D10212">
        <v>57</v>
      </c>
      <c r="E10212" s="11" t="s">
        <v>265</v>
      </c>
      <c r="F10212" s="11" t="s">
        <v>24</v>
      </c>
      <c r="G10212" s="11" t="s">
        <v>1864</v>
      </c>
      <c r="H10212" s="11" t="s">
        <v>124</v>
      </c>
      <c r="I10212">
        <v>80201</v>
      </c>
      <c r="K10212" s="11"/>
      <c r="N10212" s="1"/>
      <c r="O10212" s="1"/>
      <c r="P10212" s="11"/>
      <c r="Q10212" s="11"/>
      <c r="S10212" s="1"/>
      <c r="U10212" s="11"/>
      <c r="V10212" s="11"/>
      <c r="W10212" s="1"/>
      <c r="Y10212" s="1"/>
      <c r="AA10212" s="11"/>
      <c r="AB10212" s="11"/>
      <c r="AD10212" s="11"/>
      <c r="AH10212">
        <v>0</v>
      </c>
    </row>
    <row r="10213" spans="1:34" x14ac:dyDescent="0.35">
      <c r="A10213">
        <v>27266688</v>
      </c>
      <c r="B10213" s="11" t="s">
        <v>5170</v>
      </c>
      <c r="C10213" s="11" t="s">
        <v>22</v>
      </c>
      <c r="D10213">
        <v>70</v>
      </c>
      <c r="E10213" s="11" t="s">
        <v>1801</v>
      </c>
      <c r="F10213" s="11" t="s">
        <v>12</v>
      </c>
      <c r="G10213" s="11" t="s">
        <v>5171</v>
      </c>
      <c r="H10213" s="11" t="s">
        <v>90</v>
      </c>
      <c r="I10213">
        <v>78244</v>
      </c>
      <c r="K10213" s="11"/>
      <c r="N10213" s="1"/>
      <c r="O10213" s="1"/>
      <c r="P10213" s="11"/>
      <c r="Q10213" s="11"/>
      <c r="S10213" s="1"/>
      <c r="U10213" s="11"/>
      <c r="V10213" s="11"/>
      <c r="W10213" s="1"/>
      <c r="Y10213" s="1"/>
      <c r="AA10213" s="11"/>
      <c r="AB10213" s="11"/>
      <c r="AD10213" s="11"/>
      <c r="AH10213">
        <v>0</v>
      </c>
    </row>
    <row r="10214" spans="1:34" x14ac:dyDescent="0.35">
      <c r="A10214">
        <v>65868674</v>
      </c>
      <c r="B10214" s="11" t="s">
        <v>5177</v>
      </c>
      <c r="C10214" s="11" t="s">
        <v>10</v>
      </c>
      <c r="D10214">
        <v>64</v>
      </c>
      <c r="E10214" s="11" t="s">
        <v>712</v>
      </c>
      <c r="F10214" s="11" t="s">
        <v>36</v>
      </c>
      <c r="G10214" s="11" t="s">
        <v>5178</v>
      </c>
      <c r="H10214" s="11" t="s">
        <v>33</v>
      </c>
      <c r="I10214">
        <v>28166</v>
      </c>
      <c r="K10214" s="11"/>
      <c r="N10214" s="1"/>
      <c r="O10214" s="1"/>
      <c r="P10214" s="11"/>
      <c r="Q10214" s="11"/>
      <c r="S10214" s="1"/>
      <c r="U10214" s="11"/>
      <c r="V10214" s="11"/>
      <c r="W10214" s="1"/>
      <c r="Y10214" s="1"/>
      <c r="AA10214" s="11"/>
      <c r="AB10214" s="11"/>
      <c r="AD10214" s="11"/>
      <c r="AH10214">
        <v>0</v>
      </c>
    </row>
    <row r="10215" spans="1:34" x14ac:dyDescent="0.35">
      <c r="A10215">
        <v>79592014</v>
      </c>
      <c r="B10215" s="11" t="s">
        <v>5183</v>
      </c>
      <c r="C10215" s="11" t="s">
        <v>22</v>
      </c>
      <c r="D10215">
        <v>39</v>
      </c>
      <c r="E10215" s="11" t="s">
        <v>388</v>
      </c>
      <c r="F10215" s="11" t="s">
        <v>12</v>
      </c>
      <c r="G10215" s="11" t="s">
        <v>5184</v>
      </c>
      <c r="H10215" s="11" t="s">
        <v>50</v>
      </c>
      <c r="I10215">
        <v>80423</v>
      </c>
      <c r="K10215" s="11"/>
      <c r="N10215" s="1"/>
      <c r="O10215" s="1"/>
      <c r="P10215" s="11"/>
      <c r="Q10215" s="11"/>
      <c r="S10215" s="1"/>
      <c r="U10215" s="11"/>
      <c r="V10215" s="11"/>
      <c r="W10215" s="1"/>
      <c r="Y10215" s="1"/>
      <c r="AA10215" s="11"/>
      <c r="AB10215" s="11"/>
      <c r="AD10215" s="11"/>
      <c r="AH10215">
        <v>0</v>
      </c>
    </row>
    <row r="10216" spans="1:34" x14ac:dyDescent="0.35">
      <c r="A10216">
        <v>76589155</v>
      </c>
      <c r="B10216" s="11" t="s">
        <v>5185</v>
      </c>
      <c r="C10216" s="11" t="s">
        <v>10</v>
      </c>
      <c r="D10216">
        <v>22</v>
      </c>
      <c r="E10216" s="11" t="s">
        <v>35</v>
      </c>
      <c r="F10216" s="11" t="s">
        <v>36</v>
      </c>
      <c r="G10216" s="11" t="s">
        <v>5186</v>
      </c>
      <c r="H10216" s="11" t="s">
        <v>312</v>
      </c>
      <c r="I10216">
        <v>97586</v>
      </c>
      <c r="K10216" s="11"/>
      <c r="N10216" s="1"/>
      <c r="O10216" s="1"/>
      <c r="P10216" s="11"/>
      <c r="Q10216" s="11"/>
      <c r="S10216" s="1"/>
      <c r="U10216" s="11"/>
      <c r="V10216" s="11"/>
      <c r="W10216" s="1"/>
      <c r="Y10216" s="1"/>
      <c r="AA10216" s="11"/>
      <c r="AB10216" s="11"/>
      <c r="AD10216" s="11"/>
      <c r="AH10216">
        <v>0</v>
      </c>
    </row>
    <row r="10217" spans="1:34" x14ac:dyDescent="0.35">
      <c r="A10217">
        <v>26431154</v>
      </c>
      <c r="B10217" s="11" t="s">
        <v>5187</v>
      </c>
      <c r="C10217" s="11" t="s">
        <v>10</v>
      </c>
      <c r="D10217">
        <v>55</v>
      </c>
      <c r="E10217" s="11" t="s">
        <v>1198</v>
      </c>
      <c r="F10217" s="11" t="s">
        <v>36</v>
      </c>
      <c r="G10217" s="11" t="s">
        <v>5188</v>
      </c>
      <c r="H10217" s="11" t="s">
        <v>471</v>
      </c>
      <c r="I10217">
        <v>40980</v>
      </c>
      <c r="K10217" s="11"/>
      <c r="N10217" s="1"/>
      <c r="O10217" s="1"/>
      <c r="P10217" s="11"/>
      <c r="Q10217" s="11"/>
      <c r="S10217" s="1"/>
      <c r="U10217" s="11"/>
      <c r="V10217" s="11"/>
      <c r="W10217" s="1"/>
      <c r="Y10217" s="1"/>
      <c r="AA10217" s="11"/>
      <c r="AB10217" s="11"/>
      <c r="AD10217" s="11"/>
      <c r="AH10217">
        <v>0</v>
      </c>
    </row>
    <row r="10218" spans="1:34" x14ac:dyDescent="0.35">
      <c r="A10218">
        <v>47158334</v>
      </c>
      <c r="B10218" s="11" t="s">
        <v>5193</v>
      </c>
      <c r="C10218" s="11" t="s">
        <v>22</v>
      </c>
      <c r="D10218">
        <v>34</v>
      </c>
      <c r="E10218" s="11" t="s">
        <v>230</v>
      </c>
      <c r="F10218" s="11" t="s">
        <v>18</v>
      </c>
      <c r="G10218" s="11" t="s">
        <v>5194</v>
      </c>
      <c r="H10218" s="11" t="s">
        <v>101</v>
      </c>
      <c r="I10218">
        <v>85270</v>
      </c>
      <c r="K10218" s="11"/>
      <c r="N10218" s="1"/>
      <c r="O10218" s="1"/>
      <c r="P10218" s="11"/>
      <c r="Q10218" s="11"/>
      <c r="S10218" s="1"/>
      <c r="U10218" s="11"/>
      <c r="V10218" s="11"/>
      <c r="W10218" s="1"/>
      <c r="Y10218" s="1"/>
      <c r="AA10218" s="11"/>
      <c r="AB10218" s="11"/>
      <c r="AD10218" s="11"/>
      <c r="AH10218">
        <v>0</v>
      </c>
    </row>
    <row r="10219" spans="1:34" x14ac:dyDescent="0.35">
      <c r="A10219">
        <v>96516225</v>
      </c>
      <c r="B10219" s="11" t="s">
        <v>5197</v>
      </c>
      <c r="C10219" s="11" t="s">
        <v>16</v>
      </c>
      <c r="D10219">
        <v>61</v>
      </c>
      <c r="E10219" s="11" t="s">
        <v>3863</v>
      </c>
      <c r="F10219" s="11" t="s">
        <v>18</v>
      </c>
      <c r="G10219" s="11" t="s">
        <v>5198</v>
      </c>
      <c r="H10219" s="11" t="s">
        <v>225</v>
      </c>
      <c r="I10219">
        <v>17514</v>
      </c>
      <c r="K10219" s="11"/>
      <c r="N10219" s="1"/>
      <c r="O10219" s="1"/>
      <c r="P10219" s="11"/>
      <c r="Q10219" s="11"/>
      <c r="S10219" s="1"/>
      <c r="U10219" s="11"/>
      <c r="V10219" s="11"/>
      <c r="W10219" s="1"/>
      <c r="Y10219" s="1"/>
      <c r="AA10219" s="11"/>
      <c r="AB10219" s="11"/>
      <c r="AD10219" s="11"/>
      <c r="AH10219">
        <v>0</v>
      </c>
    </row>
    <row r="10220" spans="1:34" x14ac:dyDescent="0.35">
      <c r="A10220">
        <v>18784995</v>
      </c>
      <c r="B10220" s="11" t="s">
        <v>5202</v>
      </c>
      <c r="C10220" s="11" t="s">
        <v>16</v>
      </c>
      <c r="D10220">
        <v>30</v>
      </c>
      <c r="E10220" s="11" t="s">
        <v>136</v>
      </c>
      <c r="F10220" s="11" t="s">
        <v>12</v>
      </c>
      <c r="G10220" s="11" t="s">
        <v>5203</v>
      </c>
      <c r="H10220" s="11" t="s">
        <v>518</v>
      </c>
      <c r="I10220">
        <v>59825</v>
      </c>
      <c r="K10220" s="11"/>
      <c r="N10220" s="1"/>
      <c r="O10220" s="1"/>
      <c r="P10220" s="11"/>
      <c r="Q10220" s="11"/>
      <c r="S10220" s="1"/>
      <c r="U10220" s="11"/>
      <c r="V10220" s="11"/>
      <c r="W10220" s="1"/>
      <c r="Y10220" s="1"/>
      <c r="AA10220" s="11"/>
      <c r="AB10220" s="11"/>
      <c r="AD10220" s="11"/>
      <c r="AH10220">
        <v>0</v>
      </c>
    </row>
    <row r="10221" spans="1:34" x14ac:dyDescent="0.35">
      <c r="A10221">
        <v>2862865</v>
      </c>
      <c r="B10221" s="11" t="s">
        <v>5204</v>
      </c>
      <c r="C10221" s="11" t="s">
        <v>22</v>
      </c>
      <c r="D10221">
        <v>19</v>
      </c>
      <c r="E10221" s="11" t="s">
        <v>460</v>
      </c>
      <c r="F10221" s="11" t="s">
        <v>12</v>
      </c>
      <c r="G10221" s="11" t="s">
        <v>5205</v>
      </c>
      <c r="H10221" s="11" t="s">
        <v>595</v>
      </c>
      <c r="I10221">
        <v>40105</v>
      </c>
      <c r="K10221" s="11"/>
      <c r="N10221" s="1"/>
      <c r="O10221" s="1"/>
      <c r="P10221" s="11"/>
      <c r="Q10221" s="11"/>
      <c r="S10221" s="1"/>
      <c r="U10221" s="11"/>
      <c r="V10221" s="11"/>
      <c r="W10221" s="1"/>
      <c r="Y10221" s="1"/>
      <c r="AA10221" s="11"/>
      <c r="AB10221" s="11"/>
      <c r="AD10221" s="11"/>
      <c r="AH10221">
        <v>0</v>
      </c>
    </row>
    <row r="10222" spans="1:34" x14ac:dyDescent="0.35">
      <c r="A10222">
        <v>87244601</v>
      </c>
      <c r="B10222" s="11" t="s">
        <v>5210</v>
      </c>
      <c r="C10222" s="11" t="s">
        <v>16</v>
      </c>
      <c r="D10222">
        <v>33</v>
      </c>
      <c r="E10222" s="11" t="s">
        <v>641</v>
      </c>
      <c r="F10222" s="11" t="s">
        <v>36</v>
      </c>
      <c r="G10222" s="11" t="s">
        <v>5211</v>
      </c>
      <c r="H10222" s="11" t="s">
        <v>54</v>
      </c>
      <c r="I10222">
        <v>99038</v>
      </c>
      <c r="K10222" s="11"/>
      <c r="N10222" s="1"/>
      <c r="O10222" s="1"/>
      <c r="P10222" s="11"/>
      <c r="Q10222" s="11"/>
      <c r="S10222" s="1"/>
      <c r="U10222" s="11"/>
      <c r="V10222" s="11"/>
      <c r="W10222" s="1"/>
      <c r="Y10222" s="1"/>
      <c r="AA10222" s="11"/>
      <c r="AB10222" s="11"/>
      <c r="AD10222" s="11"/>
      <c r="AH10222">
        <v>0</v>
      </c>
    </row>
    <row r="10223" spans="1:34" x14ac:dyDescent="0.35">
      <c r="A10223">
        <v>9999670</v>
      </c>
      <c r="B10223" s="11" t="s">
        <v>5222</v>
      </c>
      <c r="C10223" s="11" t="s">
        <v>16</v>
      </c>
      <c r="D10223">
        <v>48</v>
      </c>
      <c r="E10223" s="11" t="s">
        <v>3131</v>
      </c>
      <c r="F10223" s="11" t="s">
        <v>18</v>
      </c>
      <c r="G10223" s="11" t="s">
        <v>5223</v>
      </c>
      <c r="H10223" s="11" t="s">
        <v>312</v>
      </c>
      <c r="I10223">
        <v>32471</v>
      </c>
      <c r="K10223" s="11"/>
      <c r="N10223" s="1"/>
      <c r="O10223" s="1"/>
      <c r="P10223" s="11"/>
      <c r="Q10223" s="11"/>
      <c r="S10223" s="1"/>
      <c r="U10223" s="11"/>
      <c r="V10223" s="11"/>
      <c r="W10223" s="1"/>
      <c r="Y10223" s="1"/>
      <c r="AA10223" s="11"/>
      <c r="AB10223" s="11"/>
      <c r="AD10223" s="11"/>
      <c r="AH10223">
        <v>0</v>
      </c>
    </row>
    <row r="10224" spans="1:34" x14ac:dyDescent="0.35">
      <c r="A10224">
        <v>59426008</v>
      </c>
      <c r="B10224" s="11" t="s">
        <v>5224</v>
      </c>
      <c r="C10224" s="11" t="s">
        <v>10</v>
      </c>
      <c r="D10224">
        <v>52</v>
      </c>
      <c r="E10224" s="11" t="s">
        <v>96</v>
      </c>
      <c r="F10224" s="11" t="s">
        <v>24</v>
      </c>
      <c r="G10224" s="11" t="s">
        <v>5225</v>
      </c>
      <c r="H10224" s="11" t="s">
        <v>595</v>
      </c>
      <c r="I10224">
        <v>26856</v>
      </c>
      <c r="K10224" s="11"/>
      <c r="N10224" s="1"/>
      <c r="O10224" s="1"/>
      <c r="P10224" s="11"/>
      <c r="Q10224" s="11"/>
      <c r="S10224" s="1"/>
      <c r="U10224" s="11"/>
      <c r="V10224" s="11"/>
      <c r="W10224" s="1"/>
      <c r="Y10224" s="1"/>
      <c r="AA10224" s="11"/>
      <c r="AB10224" s="11"/>
      <c r="AD10224" s="11"/>
      <c r="AH10224">
        <v>0</v>
      </c>
    </row>
    <row r="10225" spans="1:34" x14ac:dyDescent="0.35">
      <c r="A10225">
        <v>54958006</v>
      </c>
      <c r="B10225" s="11" t="s">
        <v>5228</v>
      </c>
      <c r="C10225" s="11" t="s">
        <v>10</v>
      </c>
      <c r="D10225">
        <v>78</v>
      </c>
      <c r="E10225" s="11" t="s">
        <v>1011</v>
      </c>
      <c r="F10225" s="11" t="s">
        <v>12</v>
      </c>
      <c r="G10225" s="11" t="s">
        <v>5229</v>
      </c>
      <c r="H10225" s="11" t="s">
        <v>196</v>
      </c>
      <c r="I10225">
        <v>84939</v>
      </c>
      <c r="K10225" s="11"/>
      <c r="N10225" s="1"/>
      <c r="O10225" s="1"/>
      <c r="P10225" s="11"/>
      <c r="Q10225" s="11"/>
      <c r="S10225" s="1"/>
      <c r="U10225" s="11"/>
      <c r="V10225" s="11"/>
      <c r="W10225" s="1"/>
      <c r="Y10225" s="1"/>
      <c r="AA10225" s="11"/>
      <c r="AB10225" s="11"/>
      <c r="AD10225" s="11"/>
      <c r="AH10225">
        <v>0</v>
      </c>
    </row>
    <row r="10226" spans="1:34" x14ac:dyDescent="0.35">
      <c r="A10226">
        <v>9533568</v>
      </c>
      <c r="B10226" s="11" t="s">
        <v>5230</v>
      </c>
      <c r="C10226" s="11" t="s">
        <v>22</v>
      </c>
      <c r="D10226">
        <v>49</v>
      </c>
      <c r="E10226" s="11" t="s">
        <v>3860</v>
      </c>
      <c r="F10226" s="11" t="s">
        <v>18</v>
      </c>
      <c r="G10226" s="11" t="s">
        <v>5231</v>
      </c>
      <c r="H10226" s="11" t="s">
        <v>186</v>
      </c>
      <c r="I10226">
        <v>84140</v>
      </c>
      <c r="K10226" s="11"/>
      <c r="N10226" s="1"/>
      <c r="O10226" s="1"/>
      <c r="P10226" s="11"/>
      <c r="Q10226" s="11"/>
      <c r="S10226" s="1"/>
      <c r="U10226" s="11"/>
      <c r="V10226" s="11"/>
      <c r="W10226" s="1"/>
      <c r="Y10226" s="1"/>
      <c r="AA10226" s="11"/>
      <c r="AB10226" s="11"/>
      <c r="AD10226" s="11"/>
      <c r="AH10226">
        <v>0</v>
      </c>
    </row>
    <row r="10227" spans="1:34" x14ac:dyDescent="0.35">
      <c r="A10227">
        <v>18279019</v>
      </c>
      <c r="B10227" s="11" t="s">
        <v>5232</v>
      </c>
      <c r="C10227" s="11" t="s">
        <v>22</v>
      </c>
      <c r="D10227">
        <v>49</v>
      </c>
      <c r="E10227" s="11" t="s">
        <v>1904</v>
      </c>
      <c r="F10227" s="11" t="s">
        <v>12</v>
      </c>
      <c r="G10227" s="11" t="s">
        <v>5233</v>
      </c>
      <c r="H10227" s="11" t="s">
        <v>360</v>
      </c>
      <c r="I10227">
        <v>33581</v>
      </c>
      <c r="K10227" s="11"/>
      <c r="N10227" s="1"/>
      <c r="O10227" s="1"/>
      <c r="P10227" s="11"/>
      <c r="Q10227" s="11"/>
      <c r="S10227" s="1"/>
      <c r="U10227" s="11"/>
      <c r="V10227" s="11"/>
      <c r="W10227" s="1"/>
      <c r="Y10227" s="1"/>
      <c r="AA10227" s="11"/>
      <c r="AB10227" s="11"/>
      <c r="AD10227" s="11"/>
      <c r="AH10227">
        <v>0</v>
      </c>
    </row>
    <row r="10228" spans="1:34" x14ac:dyDescent="0.35">
      <c r="A10228">
        <v>6462493</v>
      </c>
      <c r="B10228" s="11" t="s">
        <v>5238</v>
      </c>
      <c r="C10228" s="11" t="s">
        <v>22</v>
      </c>
      <c r="D10228">
        <v>29</v>
      </c>
      <c r="E10228" s="11" t="s">
        <v>1376</v>
      </c>
      <c r="F10228" s="11" t="s">
        <v>18</v>
      </c>
      <c r="G10228" s="11" t="s">
        <v>5239</v>
      </c>
      <c r="H10228" s="11" t="s">
        <v>208</v>
      </c>
      <c r="I10228">
        <v>44072</v>
      </c>
      <c r="K10228" s="11"/>
      <c r="N10228" s="1"/>
      <c r="O10228" s="1"/>
      <c r="P10228" s="11"/>
      <c r="Q10228" s="11"/>
      <c r="S10228" s="1"/>
      <c r="U10228" s="11"/>
      <c r="V10228" s="11"/>
      <c r="W10228" s="1"/>
      <c r="Y10228" s="1"/>
      <c r="AA10228" s="11"/>
      <c r="AB10228" s="11"/>
      <c r="AD10228" s="11"/>
      <c r="AH10228">
        <v>0</v>
      </c>
    </row>
    <row r="10229" spans="1:34" x14ac:dyDescent="0.35">
      <c r="A10229">
        <v>81677510</v>
      </c>
      <c r="B10229" s="11" t="s">
        <v>5240</v>
      </c>
      <c r="C10229" s="11" t="s">
        <v>22</v>
      </c>
      <c r="D10229">
        <v>26</v>
      </c>
      <c r="E10229" s="11" t="s">
        <v>831</v>
      </c>
      <c r="F10229" s="11" t="s">
        <v>36</v>
      </c>
      <c r="G10229" s="11" t="s">
        <v>5241</v>
      </c>
      <c r="H10229" s="11" t="s">
        <v>94</v>
      </c>
      <c r="I10229">
        <v>13515</v>
      </c>
      <c r="K10229" s="11"/>
      <c r="N10229" s="1"/>
      <c r="O10229" s="1"/>
      <c r="P10229" s="11"/>
      <c r="Q10229" s="11"/>
      <c r="S10229" s="1"/>
      <c r="U10229" s="11"/>
      <c r="V10229" s="11"/>
      <c r="W10229" s="1"/>
      <c r="Y10229" s="1"/>
      <c r="AA10229" s="11"/>
      <c r="AB10229" s="11"/>
      <c r="AD10229" s="11"/>
      <c r="AH10229">
        <v>0</v>
      </c>
    </row>
    <row r="10230" spans="1:34" x14ac:dyDescent="0.35">
      <c r="A10230">
        <v>7052264</v>
      </c>
      <c r="B10230" s="11" t="s">
        <v>5244</v>
      </c>
      <c r="C10230" s="11" t="s">
        <v>10</v>
      </c>
      <c r="D10230">
        <v>57</v>
      </c>
      <c r="E10230" s="11" t="s">
        <v>780</v>
      </c>
      <c r="F10230" s="11" t="s">
        <v>36</v>
      </c>
      <c r="G10230" s="11" t="s">
        <v>5245</v>
      </c>
      <c r="H10230" s="11" t="s">
        <v>312</v>
      </c>
      <c r="I10230">
        <v>87097</v>
      </c>
      <c r="K10230" s="11"/>
      <c r="N10230" s="1"/>
      <c r="O10230" s="1"/>
      <c r="P10230" s="11"/>
      <c r="Q10230" s="11"/>
      <c r="S10230" s="1"/>
      <c r="U10230" s="11"/>
      <c r="V10230" s="11"/>
      <c r="W10230" s="1"/>
      <c r="Y10230" s="1"/>
      <c r="AA10230" s="11"/>
      <c r="AB10230" s="11"/>
      <c r="AD10230" s="11"/>
      <c r="AH10230">
        <v>0</v>
      </c>
    </row>
    <row r="10231" spans="1:34" x14ac:dyDescent="0.35">
      <c r="A10231">
        <v>40565364</v>
      </c>
      <c r="B10231" s="11" t="s">
        <v>5246</v>
      </c>
      <c r="C10231" s="11" t="s">
        <v>10</v>
      </c>
      <c r="D10231">
        <v>67</v>
      </c>
      <c r="E10231" s="11" t="s">
        <v>3551</v>
      </c>
      <c r="F10231" s="11" t="s">
        <v>18</v>
      </c>
      <c r="G10231" s="11" t="s">
        <v>5247</v>
      </c>
      <c r="H10231" s="11" t="s">
        <v>182</v>
      </c>
      <c r="I10231">
        <v>15317</v>
      </c>
      <c r="K10231" s="11"/>
      <c r="N10231" s="1"/>
      <c r="O10231" s="1"/>
      <c r="P10231" s="11"/>
      <c r="Q10231" s="11"/>
      <c r="S10231" s="1"/>
      <c r="U10231" s="11"/>
      <c r="V10231" s="11"/>
      <c r="W10231" s="1"/>
      <c r="Y10231" s="1"/>
      <c r="AA10231" s="11"/>
      <c r="AB10231" s="11"/>
      <c r="AD10231" s="11"/>
      <c r="AH10231">
        <v>0</v>
      </c>
    </row>
    <row r="10232" spans="1:34" x14ac:dyDescent="0.35">
      <c r="A10232">
        <v>32521997</v>
      </c>
      <c r="B10232" s="11" t="s">
        <v>5254</v>
      </c>
      <c r="C10232" s="11" t="s">
        <v>16</v>
      </c>
      <c r="D10232">
        <v>81</v>
      </c>
      <c r="E10232" s="11" t="s">
        <v>3445</v>
      </c>
      <c r="F10232" s="11" t="s">
        <v>18</v>
      </c>
      <c r="G10232" s="11" t="s">
        <v>4600</v>
      </c>
      <c r="H10232" s="11" t="s">
        <v>471</v>
      </c>
      <c r="I10232">
        <v>85809</v>
      </c>
      <c r="K10232" s="11"/>
      <c r="N10232" s="1"/>
      <c r="O10232" s="1"/>
      <c r="P10232" s="11"/>
      <c r="Q10232" s="11"/>
      <c r="S10232" s="1"/>
      <c r="U10232" s="11"/>
      <c r="V10232" s="11"/>
      <c r="W10232" s="1"/>
      <c r="Y10232" s="1"/>
      <c r="AA10232" s="11"/>
      <c r="AB10232" s="11"/>
      <c r="AD10232" s="11"/>
      <c r="AH10232">
        <v>0</v>
      </c>
    </row>
    <row r="10233" spans="1:34" x14ac:dyDescent="0.35">
      <c r="A10233">
        <v>22181311</v>
      </c>
      <c r="B10233" s="11" t="s">
        <v>5255</v>
      </c>
      <c r="C10233" s="11" t="s">
        <v>16</v>
      </c>
      <c r="D10233">
        <v>35</v>
      </c>
      <c r="E10233" s="11" t="s">
        <v>1340</v>
      </c>
      <c r="F10233" s="11" t="s">
        <v>36</v>
      </c>
      <c r="G10233" s="11" t="s">
        <v>5256</v>
      </c>
      <c r="H10233" s="11" t="s">
        <v>360</v>
      </c>
      <c r="I10233">
        <v>13825</v>
      </c>
      <c r="K10233" s="11"/>
      <c r="N10233" s="1"/>
      <c r="O10233" s="1"/>
      <c r="P10233" s="11"/>
      <c r="Q10233" s="11"/>
      <c r="S10233" s="1"/>
      <c r="U10233" s="11"/>
      <c r="V10233" s="11"/>
      <c r="W10233" s="1"/>
      <c r="Y10233" s="1"/>
      <c r="AA10233" s="11"/>
      <c r="AB10233" s="11"/>
      <c r="AD10233" s="11"/>
      <c r="AH10233">
        <v>0</v>
      </c>
    </row>
    <row r="10234" spans="1:34" x14ac:dyDescent="0.35">
      <c r="A10234">
        <v>32006489</v>
      </c>
      <c r="B10234" s="11" t="s">
        <v>1790</v>
      </c>
      <c r="C10234" s="11" t="s">
        <v>16</v>
      </c>
      <c r="D10234">
        <v>60</v>
      </c>
      <c r="E10234" s="11" t="s">
        <v>1515</v>
      </c>
      <c r="F10234" s="11" t="s">
        <v>24</v>
      </c>
      <c r="G10234" s="11" t="s">
        <v>5263</v>
      </c>
      <c r="H10234" s="11" t="s">
        <v>239</v>
      </c>
      <c r="I10234">
        <v>77635</v>
      </c>
      <c r="K10234" s="11"/>
      <c r="N10234" s="1"/>
      <c r="O10234" s="1"/>
      <c r="P10234" s="11"/>
      <c r="Q10234" s="11"/>
      <c r="S10234" s="1"/>
      <c r="U10234" s="11"/>
      <c r="V10234" s="11"/>
      <c r="W10234" s="1"/>
      <c r="Y10234" s="1"/>
      <c r="AA10234" s="11"/>
      <c r="AB10234" s="11"/>
      <c r="AD10234" s="11"/>
      <c r="AH10234">
        <v>0</v>
      </c>
    </row>
    <row r="10235" spans="1:34" x14ac:dyDescent="0.35">
      <c r="A10235">
        <v>95609787</v>
      </c>
      <c r="B10235" s="11" t="s">
        <v>5270</v>
      </c>
      <c r="C10235" s="11" t="s">
        <v>16</v>
      </c>
      <c r="D10235">
        <v>33</v>
      </c>
      <c r="E10235" s="11" t="s">
        <v>1683</v>
      </c>
      <c r="F10235" s="11" t="s">
        <v>18</v>
      </c>
      <c r="G10235" s="11" t="s">
        <v>5271</v>
      </c>
      <c r="H10235" s="11" t="s">
        <v>182</v>
      </c>
      <c r="I10235">
        <v>84677</v>
      </c>
      <c r="K10235" s="11"/>
      <c r="N10235" s="1"/>
      <c r="O10235" s="1"/>
      <c r="P10235" s="11"/>
      <c r="Q10235" s="11"/>
      <c r="S10235" s="1"/>
      <c r="U10235" s="11"/>
      <c r="V10235" s="11"/>
      <c r="W10235" s="1"/>
      <c r="Y10235" s="1"/>
      <c r="AA10235" s="11"/>
      <c r="AB10235" s="11"/>
      <c r="AD10235" s="11"/>
      <c r="AH10235">
        <v>0</v>
      </c>
    </row>
    <row r="10236" spans="1:34" x14ac:dyDescent="0.35">
      <c r="A10236">
        <v>48576637</v>
      </c>
      <c r="B10236" s="11" t="s">
        <v>5274</v>
      </c>
      <c r="C10236" s="11" t="s">
        <v>22</v>
      </c>
      <c r="D10236">
        <v>43</v>
      </c>
      <c r="E10236" s="11" t="s">
        <v>1298</v>
      </c>
      <c r="F10236" s="11" t="s">
        <v>18</v>
      </c>
      <c r="G10236" s="11" t="s">
        <v>2691</v>
      </c>
      <c r="H10236" s="11" t="s">
        <v>14</v>
      </c>
      <c r="I10236">
        <v>6403</v>
      </c>
      <c r="K10236" s="11"/>
      <c r="N10236" s="1"/>
      <c r="O10236" s="1"/>
      <c r="P10236" s="11"/>
      <c r="Q10236" s="11"/>
      <c r="S10236" s="1"/>
      <c r="U10236" s="11"/>
      <c r="V10236" s="11"/>
      <c r="W10236" s="1"/>
      <c r="Y10236" s="1"/>
      <c r="AA10236" s="11"/>
      <c r="AB10236" s="11"/>
      <c r="AD10236" s="11"/>
      <c r="AH10236">
        <v>0</v>
      </c>
    </row>
    <row r="10237" spans="1:34" x14ac:dyDescent="0.35">
      <c r="A10237">
        <v>83948498</v>
      </c>
      <c r="B10237" s="11" t="s">
        <v>5283</v>
      </c>
      <c r="C10237" s="11" t="s">
        <v>10</v>
      </c>
      <c r="D10237">
        <v>79</v>
      </c>
      <c r="E10237" s="11" t="s">
        <v>561</v>
      </c>
      <c r="F10237" s="11" t="s">
        <v>36</v>
      </c>
      <c r="G10237" s="11" t="s">
        <v>5284</v>
      </c>
      <c r="H10237" s="11" t="s">
        <v>20</v>
      </c>
      <c r="I10237">
        <v>79357</v>
      </c>
      <c r="K10237" s="11"/>
      <c r="N10237" s="1"/>
      <c r="O10237" s="1"/>
      <c r="P10237" s="11"/>
      <c r="Q10237" s="11"/>
      <c r="S10237" s="1"/>
      <c r="U10237" s="11"/>
      <c r="V10237" s="11"/>
      <c r="W10237" s="1"/>
      <c r="Y10237" s="1"/>
      <c r="AA10237" s="11"/>
      <c r="AB10237" s="11"/>
      <c r="AD10237" s="11"/>
      <c r="AH10237">
        <v>0</v>
      </c>
    </row>
    <row r="10238" spans="1:34" x14ac:dyDescent="0.35">
      <c r="A10238">
        <v>8663816</v>
      </c>
      <c r="B10238" s="11" t="s">
        <v>5285</v>
      </c>
      <c r="C10238" s="11" t="s">
        <v>16</v>
      </c>
      <c r="D10238">
        <v>63</v>
      </c>
      <c r="E10238" s="11" t="s">
        <v>1874</v>
      </c>
      <c r="F10238" s="11" t="s">
        <v>18</v>
      </c>
      <c r="G10238" s="11" t="s">
        <v>5286</v>
      </c>
      <c r="H10238" s="11" t="s">
        <v>219</v>
      </c>
      <c r="I10238">
        <v>34910</v>
      </c>
      <c r="K10238" s="11"/>
      <c r="N10238" s="1"/>
      <c r="O10238" s="1"/>
      <c r="P10238" s="11"/>
      <c r="Q10238" s="11"/>
      <c r="S10238" s="1"/>
      <c r="U10238" s="11"/>
      <c r="V10238" s="11"/>
      <c r="W10238" s="1"/>
      <c r="Y10238" s="1"/>
      <c r="AA10238" s="11"/>
      <c r="AB10238" s="11"/>
      <c r="AD10238" s="11"/>
      <c r="AH10238">
        <v>0</v>
      </c>
    </row>
    <row r="10239" spans="1:34" x14ac:dyDescent="0.35">
      <c r="A10239">
        <v>64567811</v>
      </c>
      <c r="B10239" s="11" t="s">
        <v>5287</v>
      </c>
      <c r="C10239" s="11" t="s">
        <v>22</v>
      </c>
      <c r="D10239">
        <v>68</v>
      </c>
      <c r="E10239" s="11" t="s">
        <v>1788</v>
      </c>
      <c r="F10239" s="11" t="s">
        <v>18</v>
      </c>
      <c r="G10239" s="11" t="s">
        <v>5288</v>
      </c>
      <c r="H10239" s="11" t="s">
        <v>151</v>
      </c>
      <c r="I10239">
        <v>75975</v>
      </c>
      <c r="K10239" s="11"/>
      <c r="N10239" s="1"/>
      <c r="O10239" s="1"/>
      <c r="P10239" s="11"/>
      <c r="Q10239" s="11"/>
      <c r="S10239" s="1"/>
      <c r="U10239" s="11"/>
      <c r="V10239" s="11"/>
      <c r="W10239" s="1"/>
      <c r="Y10239" s="1"/>
      <c r="AA10239" s="11"/>
      <c r="AB10239" s="11"/>
      <c r="AD10239" s="11"/>
      <c r="AH10239">
        <v>0</v>
      </c>
    </row>
    <row r="10240" spans="1:34" x14ac:dyDescent="0.35">
      <c r="A10240">
        <v>64918167</v>
      </c>
      <c r="B10240" s="11" t="s">
        <v>5292</v>
      </c>
      <c r="C10240" s="11" t="s">
        <v>16</v>
      </c>
      <c r="D10240">
        <v>47</v>
      </c>
      <c r="E10240" s="11" t="s">
        <v>289</v>
      </c>
      <c r="F10240" s="11" t="s">
        <v>12</v>
      </c>
      <c r="G10240" s="11" t="s">
        <v>5293</v>
      </c>
      <c r="H10240" s="11" t="s">
        <v>196</v>
      </c>
      <c r="I10240">
        <v>46676</v>
      </c>
      <c r="K10240" s="11"/>
      <c r="N10240" s="1"/>
      <c r="O10240" s="1"/>
      <c r="P10240" s="11"/>
      <c r="Q10240" s="11"/>
      <c r="S10240" s="1"/>
      <c r="U10240" s="11"/>
      <c r="V10240" s="11"/>
      <c r="W10240" s="1"/>
      <c r="Y10240" s="1"/>
      <c r="AA10240" s="11"/>
      <c r="AB10240" s="11"/>
      <c r="AD10240" s="11"/>
      <c r="AH10240">
        <v>0</v>
      </c>
    </row>
    <row r="10241" spans="1:34" x14ac:dyDescent="0.35">
      <c r="A10241">
        <v>48228302</v>
      </c>
      <c r="B10241" s="11" t="s">
        <v>5294</v>
      </c>
      <c r="C10241" s="11" t="s">
        <v>10</v>
      </c>
      <c r="D10241">
        <v>80</v>
      </c>
      <c r="E10241" s="11" t="s">
        <v>3249</v>
      </c>
      <c r="F10241" s="11" t="s">
        <v>12</v>
      </c>
      <c r="G10241" s="11" t="s">
        <v>3303</v>
      </c>
      <c r="H10241" s="11" t="s">
        <v>84</v>
      </c>
      <c r="I10241">
        <v>56905</v>
      </c>
      <c r="K10241" s="11"/>
      <c r="N10241" s="1"/>
      <c r="O10241" s="1"/>
      <c r="P10241" s="11"/>
      <c r="Q10241" s="11"/>
      <c r="S10241" s="1"/>
      <c r="U10241" s="11"/>
      <c r="V10241" s="11"/>
      <c r="W10241" s="1"/>
      <c r="Y10241" s="1"/>
      <c r="AA10241" s="11"/>
      <c r="AB10241" s="11"/>
      <c r="AD10241" s="11"/>
      <c r="AH10241">
        <v>0</v>
      </c>
    </row>
    <row r="10242" spans="1:34" x14ac:dyDescent="0.35">
      <c r="A10242">
        <v>24080829</v>
      </c>
      <c r="B10242" s="11" t="s">
        <v>4365</v>
      </c>
      <c r="C10242" s="11" t="s">
        <v>10</v>
      </c>
      <c r="D10242">
        <v>39</v>
      </c>
      <c r="E10242" s="11" t="s">
        <v>483</v>
      </c>
      <c r="F10242" s="11" t="s">
        <v>36</v>
      </c>
      <c r="G10242" s="11" t="s">
        <v>5295</v>
      </c>
      <c r="H10242" s="11" t="s">
        <v>94</v>
      </c>
      <c r="I10242">
        <v>12578</v>
      </c>
      <c r="K10242" s="11"/>
      <c r="N10242" s="1"/>
      <c r="O10242" s="1"/>
      <c r="P10242" s="11"/>
      <c r="Q10242" s="11"/>
      <c r="S10242" s="1"/>
      <c r="U10242" s="11"/>
      <c r="V10242" s="11"/>
      <c r="W10242" s="1"/>
      <c r="Y10242" s="1"/>
      <c r="AA10242" s="11"/>
      <c r="AB10242" s="11"/>
      <c r="AD10242" s="11"/>
      <c r="AH10242">
        <v>0</v>
      </c>
    </row>
    <row r="10243" spans="1:34" x14ac:dyDescent="0.35">
      <c r="A10243">
        <v>45194311</v>
      </c>
      <c r="B10243" s="11" t="s">
        <v>5296</v>
      </c>
      <c r="C10243" s="11" t="s">
        <v>10</v>
      </c>
      <c r="D10243">
        <v>49</v>
      </c>
      <c r="E10243" s="11" t="s">
        <v>3039</v>
      </c>
      <c r="F10243" s="11" t="s">
        <v>24</v>
      </c>
      <c r="G10243" s="11" t="s">
        <v>5297</v>
      </c>
      <c r="H10243" s="11" t="s">
        <v>38</v>
      </c>
      <c r="I10243">
        <v>49785</v>
      </c>
      <c r="K10243" s="11"/>
      <c r="N10243" s="1"/>
      <c r="O10243" s="1"/>
      <c r="P10243" s="11"/>
      <c r="Q10243" s="11"/>
      <c r="S10243" s="1"/>
      <c r="U10243" s="11"/>
      <c r="V10243" s="11"/>
      <c r="W10243" s="1"/>
      <c r="Y10243" s="1"/>
      <c r="AA10243" s="11"/>
      <c r="AB10243" s="11"/>
      <c r="AD10243" s="11"/>
      <c r="AH10243">
        <v>0</v>
      </c>
    </row>
    <row r="10244" spans="1:34" x14ac:dyDescent="0.35">
      <c r="A10244">
        <v>22664688</v>
      </c>
      <c r="B10244" s="11" t="s">
        <v>5298</v>
      </c>
      <c r="C10244" s="11" t="s">
        <v>10</v>
      </c>
      <c r="D10244">
        <v>46</v>
      </c>
      <c r="E10244" s="11" t="s">
        <v>230</v>
      </c>
      <c r="F10244" s="11" t="s">
        <v>24</v>
      </c>
      <c r="G10244" s="11" t="s">
        <v>5299</v>
      </c>
      <c r="H10244" s="11" t="s">
        <v>120</v>
      </c>
      <c r="I10244">
        <v>4557</v>
      </c>
      <c r="K10244" s="11"/>
      <c r="N10244" s="1"/>
      <c r="O10244" s="1"/>
      <c r="P10244" s="11"/>
      <c r="Q10244" s="11"/>
      <c r="S10244" s="1"/>
      <c r="U10244" s="11"/>
      <c r="V10244" s="11"/>
      <c r="W10244" s="1"/>
      <c r="Y10244" s="1"/>
      <c r="AA10244" s="11"/>
      <c r="AB10244" s="11"/>
      <c r="AD10244" s="11"/>
      <c r="AH10244">
        <v>0</v>
      </c>
    </row>
    <row r="10245" spans="1:34" x14ac:dyDescent="0.35">
      <c r="A10245">
        <v>59727596</v>
      </c>
      <c r="B10245" s="11" t="s">
        <v>5300</v>
      </c>
      <c r="C10245" s="11" t="s">
        <v>16</v>
      </c>
      <c r="D10245">
        <v>50</v>
      </c>
      <c r="E10245" s="11" t="s">
        <v>1489</v>
      </c>
      <c r="F10245" s="11" t="s">
        <v>24</v>
      </c>
      <c r="G10245" s="11" t="s">
        <v>5301</v>
      </c>
      <c r="H10245" s="11" t="s">
        <v>414</v>
      </c>
      <c r="I10245">
        <v>55117</v>
      </c>
      <c r="K10245" s="11"/>
      <c r="N10245" s="1"/>
      <c r="O10245" s="1"/>
      <c r="P10245" s="11"/>
      <c r="Q10245" s="11"/>
      <c r="S10245" s="1"/>
      <c r="U10245" s="11"/>
      <c r="V10245" s="11"/>
      <c r="W10245" s="1"/>
      <c r="Y10245" s="1"/>
      <c r="AA10245" s="11"/>
      <c r="AB10245" s="11"/>
      <c r="AD10245" s="11"/>
      <c r="AH10245">
        <v>0</v>
      </c>
    </row>
    <row r="10246" spans="1:34" x14ac:dyDescent="0.35">
      <c r="A10246">
        <v>18953599</v>
      </c>
      <c r="B10246" s="11" t="s">
        <v>5304</v>
      </c>
      <c r="C10246" s="11" t="s">
        <v>16</v>
      </c>
      <c r="D10246">
        <v>38</v>
      </c>
      <c r="E10246" s="11" t="s">
        <v>1691</v>
      </c>
      <c r="F10246" s="11" t="s">
        <v>36</v>
      </c>
      <c r="G10246" s="11" t="s">
        <v>5305</v>
      </c>
      <c r="H10246" s="11" t="s">
        <v>131</v>
      </c>
      <c r="I10246">
        <v>76744</v>
      </c>
      <c r="K10246" s="11"/>
      <c r="N10246" s="1"/>
      <c r="O10246" s="1"/>
      <c r="P10246" s="11"/>
      <c r="Q10246" s="11"/>
      <c r="S10246" s="1"/>
      <c r="U10246" s="11"/>
      <c r="V10246" s="11"/>
      <c r="W10246" s="1"/>
      <c r="Y10246" s="1"/>
      <c r="AA10246" s="11"/>
      <c r="AB10246" s="11"/>
      <c r="AD10246" s="11"/>
      <c r="AH10246">
        <v>0</v>
      </c>
    </row>
    <row r="10247" spans="1:34" x14ac:dyDescent="0.35">
      <c r="A10247">
        <v>42954424</v>
      </c>
      <c r="B10247" s="11" t="s">
        <v>5314</v>
      </c>
      <c r="C10247" s="11" t="s">
        <v>16</v>
      </c>
      <c r="D10247">
        <v>29</v>
      </c>
      <c r="E10247" s="11" t="s">
        <v>3024</v>
      </c>
      <c r="F10247" s="11" t="s">
        <v>36</v>
      </c>
      <c r="G10247" s="11" t="s">
        <v>5315</v>
      </c>
      <c r="H10247" s="11" t="s">
        <v>147</v>
      </c>
      <c r="I10247">
        <v>50837</v>
      </c>
      <c r="K10247" s="11"/>
      <c r="N10247" s="1"/>
      <c r="O10247" s="1"/>
      <c r="P10247" s="11"/>
      <c r="Q10247" s="11"/>
      <c r="S10247" s="1"/>
      <c r="U10247" s="11"/>
      <c r="V10247" s="11"/>
      <c r="W10247" s="1"/>
      <c r="Y10247" s="1"/>
      <c r="AA10247" s="11"/>
      <c r="AB10247" s="11"/>
      <c r="AD10247" s="11"/>
      <c r="AH10247">
        <v>0</v>
      </c>
    </row>
    <row r="10248" spans="1:34" x14ac:dyDescent="0.35">
      <c r="A10248">
        <v>29617770</v>
      </c>
      <c r="B10248" s="11" t="s">
        <v>5332</v>
      </c>
      <c r="C10248" s="11" t="s">
        <v>22</v>
      </c>
      <c r="D10248">
        <v>74</v>
      </c>
      <c r="E10248" s="11" t="s">
        <v>317</v>
      </c>
      <c r="F10248" s="11" t="s">
        <v>12</v>
      </c>
      <c r="G10248" s="11" t="s">
        <v>5333</v>
      </c>
      <c r="H10248" s="11" t="s">
        <v>84</v>
      </c>
      <c r="I10248">
        <v>21149</v>
      </c>
      <c r="K10248" s="11"/>
      <c r="N10248" s="1"/>
      <c r="O10248" s="1"/>
      <c r="P10248" s="11"/>
      <c r="Q10248" s="11"/>
      <c r="S10248" s="1"/>
      <c r="U10248" s="11"/>
      <c r="V10248" s="11"/>
      <c r="W10248" s="1"/>
      <c r="Y10248" s="1"/>
      <c r="AA10248" s="11"/>
      <c r="AB10248" s="11"/>
      <c r="AD10248" s="11"/>
      <c r="AH10248">
        <v>0</v>
      </c>
    </row>
    <row r="10249" spans="1:34" x14ac:dyDescent="0.35">
      <c r="A10249">
        <v>8277294</v>
      </c>
      <c r="B10249" s="11" t="s">
        <v>5346</v>
      </c>
      <c r="C10249" s="11" t="s">
        <v>22</v>
      </c>
      <c r="D10249">
        <v>67</v>
      </c>
      <c r="E10249" s="11" t="s">
        <v>743</v>
      </c>
      <c r="F10249" s="11" t="s">
        <v>12</v>
      </c>
      <c r="G10249" s="11" t="s">
        <v>5347</v>
      </c>
      <c r="H10249" s="11" t="s">
        <v>312</v>
      </c>
      <c r="I10249">
        <v>49439</v>
      </c>
      <c r="K10249" s="11"/>
      <c r="N10249" s="1"/>
      <c r="O10249" s="1"/>
      <c r="P10249" s="11"/>
      <c r="Q10249" s="11"/>
      <c r="S10249" s="1"/>
      <c r="U10249" s="11"/>
      <c r="V10249" s="11"/>
      <c r="W10249" s="1"/>
      <c r="Y10249" s="1"/>
      <c r="AA10249" s="11"/>
      <c r="AB10249" s="11"/>
      <c r="AD10249" s="11"/>
      <c r="AH10249">
        <v>0</v>
      </c>
    </row>
    <row r="10250" spans="1:34" x14ac:dyDescent="0.35">
      <c r="A10250">
        <v>59650319</v>
      </c>
      <c r="B10250" s="11" t="s">
        <v>5348</v>
      </c>
      <c r="C10250" s="11" t="s">
        <v>16</v>
      </c>
      <c r="D10250">
        <v>27</v>
      </c>
      <c r="E10250" s="11" t="s">
        <v>693</v>
      </c>
      <c r="F10250" s="11" t="s">
        <v>36</v>
      </c>
      <c r="G10250" s="11" t="s">
        <v>5349</v>
      </c>
      <c r="H10250" s="11" t="s">
        <v>38</v>
      </c>
      <c r="I10250">
        <v>11060</v>
      </c>
      <c r="K10250" s="11"/>
      <c r="N10250" s="1"/>
      <c r="O10250" s="1"/>
      <c r="P10250" s="11"/>
      <c r="Q10250" s="11"/>
      <c r="S10250" s="1"/>
      <c r="U10250" s="11"/>
      <c r="V10250" s="11"/>
      <c r="W10250" s="1"/>
      <c r="Y10250" s="1"/>
      <c r="AA10250" s="11"/>
      <c r="AB10250" s="11"/>
      <c r="AD10250" s="11"/>
      <c r="AH10250">
        <v>0</v>
      </c>
    </row>
    <row r="10251" spans="1:34" x14ac:dyDescent="0.35">
      <c r="A10251">
        <v>32263626</v>
      </c>
      <c r="B10251" s="11" t="s">
        <v>5356</v>
      </c>
      <c r="C10251" s="11" t="s">
        <v>22</v>
      </c>
      <c r="D10251">
        <v>29</v>
      </c>
      <c r="E10251" s="11" t="s">
        <v>1361</v>
      </c>
      <c r="F10251" s="11" t="s">
        <v>12</v>
      </c>
      <c r="G10251" s="11" t="s">
        <v>5357</v>
      </c>
      <c r="H10251" s="11" t="s">
        <v>33</v>
      </c>
      <c r="I10251">
        <v>8575</v>
      </c>
      <c r="K10251" s="11"/>
      <c r="N10251" s="1"/>
      <c r="O10251" s="1"/>
      <c r="P10251" s="11"/>
      <c r="Q10251" s="11"/>
      <c r="S10251" s="1"/>
      <c r="U10251" s="11"/>
      <c r="V10251" s="11"/>
      <c r="W10251" s="1"/>
      <c r="Y10251" s="1"/>
      <c r="AA10251" s="11"/>
      <c r="AB10251" s="11"/>
      <c r="AD10251" s="11"/>
      <c r="AH10251">
        <v>0</v>
      </c>
    </row>
    <row r="10252" spans="1:34" x14ac:dyDescent="0.35">
      <c r="A10252">
        <v>63243650</v>
      </c>
      <c r="B10252" s="11" t="s">
        <v>5358</v>
      </c>
      <c r="C10252" s="11" t="s">
        <v>16</v>
      </c>
      <c r="D10252">
        <v>48</v>
      </c>
      <c r="E10252" s="11" t="s">
        <v>2461</v>
      </c>
      <c r="F10252" s="11" t="s">
        <v>18</v>
      </c>
      <c r="G10252" s="11" t="s">
        <v>5359</v>
      </c>
      <c r="H10252" s="11" t="s">
        <v>70</v>
      </c>
      <c r="I10252">
        <v>11367</v>
      </c>
      <c r="K10252" s="11"/>
      <c r="N10252" s="1"/>
      <c r="O10252" s="1"/>
      <c r="P10252" s="11"/>
      <c r="Q10252" s="11"/>
      <c r="S10252" s="1"/>
      <c r="U10252" s="11"/>
      <c r="V10252" s="11"/>
      <c r="W10252" s="1"/>
      <c r="Y10252" s="1"/>
      <c r="AA10252" s="11"/>
      <c r="AB10252" s="11"/>
      <c r="AD10252" s="11"/>
      <c r="AH10252">
        <v>0</v>
      </c>
    </row>
    <row r="10253" spans="1:34" x14ac:dyDescent="0.35">
      <c r="A10253">
        <v>10770587</v>
      </c>
      <c r="B10253" s="11" t="s">
        <v>5371</v>
      </c>
      <c r="C10253" s="11" t="s">
        <v>10</v>
      </c>
      <c r="D10253">
        <v>80</v>
      </c>
      <c r="E10253" s="11" t="s">
        <v>1064</v>
      </c>
      <c r="F10253" s="11" t="s">
        <v>24</v>
      </c>
      <c r="G10253" s="11" t="s">
        <v>5372</v>
      </c>
      <c r="H10253" s="11" t="s">
        <v>260</v>
      </c>
      <c r="I10253">
        <v>82070</v>
      </c>
      <c r="K10253" s="11"/>
      <c r="N10253" s="1"/>
      <c r="O10253" s="1"/>
      <c r="P10253" s="11"/>
      <c r="Q10253" s="11"/>
      <c r="S10253" s="1"/>
      <c r="U10253" s="11"/>
      <c r="V10253" s="11"/>
      <c r="W10253" s="1"/>
      <c r="Y10253" s="1"/>
      <c r="AA10253" s="11"/>
      <c r="AB10253" s="11"/>
      <c r="AD10253" s="11"/>
      <c r="AH10253">
        <v>0</v>
      </c>
    </row>
    <row r="10254" spans="1:34" x14ac:dyDescent="0.35">
      <c r="A10254">
        <v>83156064</v>
      </c>
      <c r="B10254" s="11" t="s">
        <v>5373</v>
      </c>
      <c r="C10254" s="11" t="s">
        <v>22</v>
      </c>
      <c r="D10254">
        <v>72</v>
      </c>
      <c r="E10254" s="11" t="s">
        <v>1809</v>
      </c>
      <c r="F10254" s="11" t="s">
        <v>36</v>
      </c>
      <c r="G10254" s="11" t="s">
        <v>5374</v>
      </c>
      <c r="H10254" s="11" t="s">
        <v>182</v>
      </c>
      <c r="I10254">
        <v>6572</v>
      </c>
      <c r="K10254" s="11"/>
      <c r="N10254" s="1"/>
      <c r="O10254" s="1"/>
      <c r="P10254" s="11"/>
      <c r="Q10254" s="11"/>
      <c r="S10254" s="1"/>
      <c r="U10254" s="11"/>
      <c r="V10254" s="11"/>
      <c r="W10254" s="1"/>
      <c r="Y10254" s="1"/>
      <c r="AA10254" s="11"/>
      <c r="AB10254" s="11"/>
      <c r="AD10254" s="11"/>
      <c r="AH10254">
        <v>0</v>
      </c>
    </row>
    <row r="10255" spans="1:34" x14ac:dyDescent="0.35">
      <c r="A10255">
        <v>87053502</v>
      </c>
      <c r="B10255" s="11" t="s">
        <v>5375</v>
      </c>
      <c r="C10255" s="11" t="s">
        <v>10</v>
      </c>
      <c r="D10255">
        <v>76</v>
      </c>
      <c r="E10255" s="11" t="s">
        <v>2902</v>
      </c>
      <c r="F10255" s="11" t="s">
        <v>12</v>
      </c>
      <c r="G10255" s="11" t="s">
        <v>321</v>
      </c>
      <c r="H10255" s="11" t="s">
        <v>225</v>
      </c>
      <c r="I10255">
        <v>13482</v>
      </c>
      <c r="K10255" s="11"/>
      <c r="N10255" s="1"/>
      <c r="O10255" s="1"/>
      <c r="P10255" s="11"/>
      <c r="Q10255" s="11"/>
      <c r="S10255" s="1"/>
      <c r="U10255" s="11"/>
      <c r="V10255" s="11"/>
      <c r="W10255" s="1"/>
      <c r="Y10255" s="1"/>
      <c r="AA10255" s="11"/>
      <c r="AB10255" s="11"/>
      <c r="AD10255" s="11"/>
      <c r="AH10255">
        <v>0</v>
      </c>
    </row>
    <row r="10256" spans="1:34" x14ac:dyDescent="0.35">
      <c r="A10256">
        <v>15082164</v>
      </c>
      <c r="B10256" s="11" t="s">
        <v>5378</v>
      </c>
      <c r="C10256" s="11" t="s">
        <v>16</v>
      </c>
      <c r="D10256">
        <v>40</v>
      </c>
      <c r="E10256" s="11" t="s">
        <v>679</v>
      </c>
      <c r="F10256" s="11" t="s">
        <v>36</v>
      </c>
      <c r="G10256" s="11" t="s">
        <v>5379</v>
      </c>
      <c r="H10256" s="11" t="s">
        <v>46</v>
      </c>
      <c r="I10256">
        <v>92831</v>
      </c>
      <c r="K10256" s="11"/>
      <c r="N10256" s="1"/>
      <c r="O10256" s="1"/>
      <c r="P10256" s="11"/>
      <c r="Q10256" s="11"/>
      <c r="S10256" s="1"/>
      <c r="U10256" s="11"/>
      <c r="V10256" s="11"/>
      <c r="W10256" s="1"/>
      <c r="Y10256" s="1"/>
      <c r="AA10256" s="11"/>
      <c r="AB10256" s="11"/>
      <c r="AD10256" s="11"/>
      <c r="AH10256">
        <v>0</v>
      </c>
    </row>
    <row r="10257" spans="1:34" x14ac:dyDescent="0.35">
      <c r="A10257">
        <v>97058887</v>
      </c>
      <c r="B10257" s="11" t="s">
        <v>5380</v>
      </c>
      <c r="C10257" s="11" t="s">
        <v>22</v>
      </c>
      <c r="D10257">
        <v>63</v>
      </c>
      <c r="E10257" s="11" t="s">
        <v>1302</v>
      </c>
      <c r="F10257" s="11" t="s">
        <v>24</v>
      </c>
      <c r="G10257" s="11" t="s">
        <v>1143</v>
      </c>
      <c r="H10257" s="11" t="s">
        <v>94</v>
      </c>
      <c r="I10257">
        <v>10904</v>
      </c>
      <c r="K10257" s="11"/>
      <c r="N10257" s="1"/>
      <c r="O10257" s="1"/>
      <c r="P10257" s="11"/>
      <c r="Q10257" s="11"/>
      <c r="S10257" s="1"/>
      <c r="U10257" s="11"/>
      <c r="V10257" s="11"/>
      <c r="W10257" s="1"/>
      <c r="Y10257" s="1"/>
      <c r="AA10257" s="11"/>
      <c r="AB10257" s="11"/>
      <c r="AD10257" s="11"/>
      <c r="AH10257">
        <v>0</v>
      </c>
    </row>
    <row r="10258" spans="1:34" x14ac:dyDescent="0.35">
      <c r="A10258">
        <v>87488232</v>
      </c>
      <c r="B10258" s="11" t="s">
        <v>5387</v>
      </c>
      <c r="C10258" s="11" t="s">
        <v>10</v>
      </c>
      <c r="D10258">
        <v>67</v>
      </c>
      <c r="E10258" s="11" t="s">
        <v>1131</v>
      </c>
      <c r="F10258" s="11" t="s">
        <v>12</v>
      </c>
      <c r="G10258" s="11" t="s">
        <v>5388</v>
      </c>
      <c r="H10258" s="11" t="s">
        <v>232</v>
      </c>
      <c r="I10258">
        <v>61086</v>
      </c>
      <c r="K10258" s="11"/>
      <c r="N10258" s="1"/>
      <c r="O10258" s="1"/>
      <c r="P10258" s="11"/>
      <c r="Q10258" s="11"/>
      <c r="S10258" s="1"/>
      <c r="U10258" s="11"/>
      <c r="V10258" s="11"/>
      <c r="W10258" s="1"/>
      <c r="Y10258" s="1"/>
      <c r="AA10258" s="11"/>
      <c r="AB10258" s="11"/>
      <c r="AD10258" s="11"/>
      <c r="AH10258">
        <v>0</v>
      </c>
    </row>
    <row r="10259" spans="1:34" x14ac:dyDescent="0.35">
      <c r="A10259">
        <v>72096442</v>
      </c>
      <c r="B10259" s="11" t="s">
        <v>5391</v>
      </c>
      <c r="C10259" s="11" t="s">
        <v>22</v>
      </c>
      <c r="D10259">
        <v>79</v>
      </c>
      <c r="E10259" s="11" t="s">
        <v>817</v>
      </c>
      <c r="F10259" s="11" t="s">
        <v>18</v>
      </c>
      <c r="G10259" s="11" t="s">
        <v>5392</v>
      </c>
      <c r="H10259" s="11" t="s">
        <v>94</v>
      </c>
      <c r="I10259">
        <v>93048</v>
      </c>
      <c r="K10259" s="11"/>
      <c r="N10259" s="1"/>
      <c r="O10259" s="1"/>
      <c r="P10259" s="11"/>
      <c r="Q10259" s="11"/>
      <c r="S10259" s="1"/>
      <c r="U10259" s="11"/>
      <c r="V10259" s="11"/>
      <c r="W10259" s="1"/>
      <c r="Y10259" s="1"/>
      <c r="AA10259" s="11"/>
      <c r="AB10259" s="11"/>
      <c r="AD10259" s="11"/>
      <c r="AH10259">
        <v>0</v>
      </c>
    </row>
    <row r="10260" spans="1:34" x14ac:dyDescent="0.35">
      <c r="A10260">
        <v>78971979</v>
      </c>
      <c r="B10260" s="11" t="s">
        <v>5394</v>
      </c>
      <c r="C10260" s="11" t="s">
        <v>10</v>
      </c>
      <c r="D10260">
        <v>38</v>
      </c>
      <c r="E10260" s="11" t="s">
        <v>2117</v>
      </c>
      <c r="F10260" s="11" t="s">
        <v>18</v>
      </c>
      <c r="G10260" s="11" t="s">
        <v>5395</v>
      </c>
      <c r="H10260" s="11" t="s">
        <v>66</v>
      </c>
      <c r="I10260">
        <v>90444</v>
      </c>
      <c r="K10260" s="11"/>
      <c r="N10260" s="1"/>
      <c r="O10260" s="1"/>
      <c r="P10260" s="11"/>
      <c r="Q10260" s="11"/>
      <c r="S10260" s="1"/>
      <c r="U10260" s="11"/>
      <c r="V10260" s="11"/>
      <c r="W10260" s="1"/>
      <c r="Y10260" s="1"/>
      <c r="AA10260" s="11"/>
      <c r="AB10260" s="11"/>
      <c r="AD10260" s="11"/>
      <c r="AH10260">
        <v>0</v>
      </c>
    </row>
    <row r="10261" spans="1:34" x14ac:dyDescent="0.35">
      <c r="A10261">
        <v>54958991</v>
      </c>
      <c r="B10261" s="11" t="s">
        <v>5400</v>
      </c>
      <c r="C10261" s="11" t="s">
        <v>16</v>
      </c>
      <c r="D10261">
        <v>67</v>
      </c>
      <c r="E10261" s="11" t="s">
        <v>4254</v>
      </c>
      <c r="F10261" s="11" t="s">
        <v>12</v>
      </c>
      <c r="G10261" s="11" t="s">
        <v>5401</v>
      </c>
      <c r="H10261" s="11" t="s">
        <v>260</v>
      </c>
      <c r="I10261">
        <v>8513</v>
      </c>
      <c r="K10261" s="11"/>
      <c r="N10261" s="1"/>
      <c r="O10261" s="1"/>
      <c r="P10261" s="11"/>
      <c r="Q10261" s="11"/>
      <c r="S10261" s="1"/>
      <c r="U10261" s="11"/>
      <c r="V10261" s="11"/>
      <c r="W10261" s="1"/>
      <c r="Y10261" s="1"/>
      <c r="AA10261" s="11"/>
      <c r="AB10261" s="11"/>
      <c r="AD10261" s="11"/>
      <c r="AH10261">
        <v>0</v>
      </c>
    </row>
    <row r="10262" spans="1:34" x14ac:dyDescent="0.35">
      <c r="A10262">
        <v>47588603</v>
      </c>
      <c r="B10262" s="11" t="s">
        <v>5402</v>
      </c>
      <c r="C10262" s="11" t="s">
        <v>16</v>
      </c>
      <c r="D10262">
        <v>81</v>
      </c>
      <c r="E10262" s="11" t="s">
        <v>529</v>
      </c>
      <c r="F10262" s="11" t="s">
        <v>36</v>
      </c>
      <c r="G10262" s="11" t="s">
        <v>4287</v>
      </c>
      <c r="H10262" s="11" t="s">
        <v>654</v>
      </c>
      <c r="I10262">
        <v>80114</v>
      </c>
      <c r="K10262" s="11"/>
      <c r="N10262" s="1"/>
      <c r="O10262" s="1"/>
      <c r="P10262" s="11"/>
      <c r="Q10262" s="11"/>
      <c r="S10262" s="1"/>
      <c r="U10262" s="11"/>
      <c r="V10262" s="11"/>
      <c r="W10262" s="1"/>
      <c r="Y10262" s="1"/>
      <c r="AA10262" s="11"/>
      <c r="AB10262" s="11"/>
      <c r="AD10262" s="11"/>
      <c r="AH10262">
        <v>0</v>
      </c>
    </row>
    <row r="10263" spans="1:34" x14ac:dyDescent="0.35">
      <c r="A10263">
        <v>78234884</v>
      </c>
      <c r="B10263" s="11" t="s">
        <v>5405</v>
      </c>
      <c r="C10263" s="11" t="s">
        <v>10</v>
      </c>
      <c r="D10263">
        <v>48</v>
      </c>
      <c r="E10263" s="11" t="s">
        <v>1950</v>
      </c>
      <c r="F10263" s="11" t="s">
        <v>36</v>
      </c>
      <c r="G10263" s="11" t="s">
        <v>5406</v>
      </c>
      <c r="H10263" s="11" t="s">
        <v>74</v>
      </c>
      <c r="I10263">
        <v>38585</v>
      </c>
      <c r="K10263" s="11"/>
      <c r="N10263" s="1"/>
      <c r="O10263" s="1"/>
      <c r="P10263" s="11"/>
      <c r="Q10263" s="11"/>
      <c r="S10263" s="1"/>
      <c r="U10263" s="11"/>
      <c r="V10263" s="11"/>
      <c r="W10263" s="1"/>
      <c r="Y10263" s="1"/>
      <c r="AA10263" s="11"/>
      <c r="AB10263" s="11"/>
      <c r="AD10263" s="11"/>
      <c r="AH10263">
        <v>0</v>
      </c>
    </row>
    <row r="10264" spans="1:34" x14ac:dyDescent="0.35">
      <c r="A10264">
        <v>92513154</v>
      </c>
      <c r="B10264" s="11" t="s">
        <v>5414</v>
      </c>
      <c r="C10264" s="11" t="s">
        <v>16</v>
      </c>
      <c r="D10264">
        <v>50</v>
      </c>
      <c r="E10264" s="11" t="s">
        <v>1854</v>
      </c>
      <c r="F10264" s="11" t="s">
        <v>24</v>
      </c>
      <c r="G10264" s="11" t="s">
        <v>5415</v>
      </c>
      <c r="H10264" s="11" t="s">
        <v>595</v>
      </c>
      <c r="I10264">
        <v>6017</v>
      </c>
      <c r="K10264" s="11"/>
      <c r="N10264" s="1"/>
      <c r="O10264" s="1"/>
      <c r="P10264" s="11"/>
      <c r="Q10264" s="11"/>
      <c r="S10264" s="1"/>
      <c r="U10264" s="11"/>
      <c r="V10264" s="11"/>
      <c r="W10264" s="1"/>
      <c r="Y10264" s="1"/>
      <c r="AA10264" s="11"/>
      <c r="AB10264" s="11"/>
      <c r="AD10264" s="11"/>
      <c r="AH10264">
        <v>0</v>
      </c>
    </row>
    <row r="10265" spans="1:34" x14ac:dyDescent="0.35">
      <c r="A10265">
        <v>86794018</v>
      </c>
      <c r="B10265" s="11" t="s">
        <v>5416</v>
      </c>
      <c r="C10265" s="11" t="s">
        <v>16</v>
      </c>
      <c r="D10265">
        <v>77</v>
      </c>
      <c r="E10265" s="11" t="s">
        <v>444</v>
      </c>
      <c r="F10265" s="11" t="s">
        <v>24</v>
      </c>
      <c r="G10265" s="11" t="s">
        <v>5417</v>
      </c>
      <c r="H10265" s="11" t="s">
        <v>58</v>
      </c>
      <c r="I10265">
        <v>86100</v>
      </c>
      <c r="K10265" s="11"/>
      <c r="N10265" s="1"/>
      <c r="O10265" s="1"/>
      <c r="P10265" s="11"/>
      <c r="Q10265" s="11"/>
      <c r="S10265" s="1"/>
      <c r="U10265" s="11"/>
      <c r="V10265" s="11"/>
      <c r="W10265" s="1"/>
      <c r="Y10265" s="1"/>
      <c r="AA10265" s="11"/>
      <c r="AB10265" s="11"/>
      <c r="AD10265" s="11"/>
      <c r="AH10265">
        <v>0</v>
      </c>
    </row>
    <row r="10266" spans="1:34" x14ac:dyDescent="0.35">
      <c r="A10266">
        <v>3570010</v>
      </c>
      <c r="B10266" s="11" t="s">
        <v>5426</v>
      </c>
      <c r="C10266" s="11" t="s">
        <v>16</v>
      </c>
      <c r="D10266">
        <v>79</v>
      </c>
      <c r="E10266" s="11" t="s">
        <v>3915</v>
      </c>
      <c r="F10266" s="11" t="s">
        <v>12</v>
      </c>
      <c r="G10266" s="11" t="s">
        <v>5427</v>
      </c>
      <c r="H10266" s="11" t="s">
        <v>260</v>
      </c>
      <c r="I10266">
        <v>44496</v>
      </c>
      <c r="K10266" s="11"/>
      <c r="N10266" s="1"/>
      <c r="O10266" s="1"/>
      <c r="P10266" s="11"/>
      <c r="Q10266" s="11"/>
      <c r="S10266" s="1"/>
      <c r="U10266" s="11"/>
      <c r="V10266" s="11"/>
      <c r="W10266" s="1"/>
      <c r="Y10266" s="1"/>
      <c r="AA10266" s="11"/>
      <c r="AB10266" s="11"/>
      <c r="AD10266" s="11"/>
      <c r="AH10266">
        <v>0</v>
      </c>
    </row>
    <row r="10267" spans="1:34" x14ac:dyDescent="0.35">
      <c r="A10267">
        <v>16254124</v>
      </c>
      <c r="B10267" s="11" t="s">
        <v>5437</v>
      </c>
      <c r="C10267" s="11" t="s">
        <v>10</v>
      </c>
      <c r="D10267">
        <v>82</v>
      </c>
      <c r="E10267" s="11" t="s">
        <v>1152</v>
      </c>
      <c r="F10267" s="11" t="s">
        <v>24</v>
      </c>
      <c r="G10267" s="11" t="s">
        <v>263</v>
      </c>
      <c r="H10267" s="11" t="s">
        <v>104</v>
      </c>
      <c r="I10267">
        <v>39012</v>
      </c>
      <c r="K10267" s="11"/>
      <c r="N10267" s="1"/>
      <c r="O10267" s="1"/>
      <c r="P10267" s="11"/>
      <c r="Q10267" s="11"/>
      <c r="S10267" s="1"/>
      <c r="U10267" s="11"/>
      <c r="V10267" s="11"/>
      <c r="W10267" s="1"/>
      <c r="Y10267" s="1"/>
      <c r="AA10267" s="11"/>
      <c r="AB10267" s="11"/>
      <c r="AD10267" s="11"/>
      <c r="AH10267">
        <v>0</v>
      </c>
    </row>
    <row r="10268" spans="1:34" x14ac:dyDescent="0.35">
      <c r="A10268">
        <v>3439759</v>
      </c>
      <c r="B10268" s="11" t="s">
        <v>5444</v>
      </c>
      <c r="C10268" s="11" t="s">
        <v>22</v>
      </c>
      <c r="D10268">
        <v>19</v>
      </c>
      <c r="E10268" s="11" t="s">
        <v>718</v>
      </c>
      <c r="F10268" s="11" t="s">
        <v>24</v>
      </c>
      <c r="G10268" s="11" t="s">
        <v>5445</v>
      </c>
      <c r="H10268" s="11" t="s">
        <v>595</v>
      </c>
      <c r="I10268">
        <v>61378</v>
      </c>
      <c r="K10268" s="11"/>
      <c r="N10268" s="1"/>
      <c r="O10268" s="1"/>
      <c r="P10268" s="11"/>
      <c r="Q10268" s="11"/>
      <c r="S10268" s="1"/>
      <c r="U10268" s="11"/>
      <c r="V10268" s="11"/>
      <c r="W10268" s="1"/>
      <c r="Y10268" s="1"/>
      <c r="AA10268" s="11"/>
      <c r="AB10268" s="11"/>
      <c r="AD10268" s="11"/>
      <c r="AH10268">
        <v>0</v>
      </c>
    </row>
    <row r="10269" spans="1:34" x14ac:dyDescent="0.35">
      <c r="A10269">
        <v>32339116</v>
      </c>
      <c r="B10269" s="11" t="s">
        <v>5448</v>
      </c>
      <c r="C10269" s="11" t="s">
        <v>16</v>
      </c>
      <c r="D10269">
        <v>36</v>
      </c>
      <c r="E10269" s="11" t="s">
        <v>2501</v>
      </c>
      <c r="F10269" s="11" t="s">
        <v>36</v>
      </c>
      <c r="G10269" s="11" t="s">
        <v>4657</v>
      </c>
      <c r="H10269" s="11" t="s">
        <v>372</v>
      </c>
      <c r="I10269">
        <v>6678</v>
      </c>
      <c r="K10269" s="11"/>
      <c r="N10269" s="1"/>
      <c r="O10269" s="1"/>
      <c r="P10269" s="11"/>
      <c r="Q10269" s="11"/>
      <c r="S10269" s="1"/>
      <c r="U10269" s="11"/>
      <c r="V10269" s="11"/>
      <c r="W10269" s="1"/>
      <c r="Y10269" s="1"/>
      <c r="AA10269" s="11"/>
      <c r="AB10269" s="11"/>
      <c r="AD10269" s="11"/>
      <c r="AH10269">
        <v>0</v>
      </c>
    </row>
    <row r="10270" spans="1:34" x14ac:dyDescent="0.35">
      <c r="A10270">
        <v>89682655</v>
      </c>
      <c r="B10270" s="11" t="s">
        <v>3204</v>
      </c>
      <c r="C10270" s="11" t="s">
        <v>16</v>
      </c>
      <c r="D10270">
        <v>47</v>
      </c>
      <c r="E10270" s="11" t="s">
        <v>2559</v>
      </c>
      <c r="F10270" s="11" t="s">
        <v>12</v>
      </c>
      <c r="G10270" s="11" t="s">
        <v>5450</v>
      </c>
      <c r="H10270" s="11" t="s">
        <v>124</v>
      </c>
      <c r="I10270">
        <v>50151</v>
      </c>
      <c r="K10270" s="11"/>
      <c r="N10270" s="1"/>
      <c r="O10270" s="1"/>
      <c r="P10270" s="11"/>
      <c r="Q10270" s="11"/>
      <c r="S10270" s="1"/>
      <c r="U10270" s="11"/>
      <c r="V10270" s="11"/>
      <c r="W10270" s="1"/>
      <c r="Y10270" s="1"/>
      <c r="AA10270" s="11"/>
      <c r="AB10270" s="11"/>
      <c r="AD10270" s="11"/>
      <c r="AH10270">
        <v>0</v>
      </c>
    </row>
    <row r="10271" spans="1:34" x14ac:dyDescent="0.35">
      <c r="A10271">
        <v>71168121</v>
      </c>
      <c r="B10271" s="11" t="s">
        <v>5453</v>
      </c>
      <c r="C10271" s="11" t="s">
        <v>16</v>
      </c>
      <c r="D10271">
        <v>47</v>
      </c>
      <c r="E10271" s="11" t="s">
        <v>780</v>
      </c>
      <c r="F10271" s="11" t="s">
        <v>18</v>
      </c>
      <c r="G10271" s="11" t="s">
        <v>5454</v>
      </c>
      <c r="H10271" s="11" t="s">
        <v>446</v>
      </c>
      <c r="I10271">
        <v>61598</v>
      </c>
      <c r="K10271" s="11"/>
      <c r="N10271" s="1"/>
      <c r="O10271" s="1"/>
      <c r="P10271" s="11"/>
      <c r="Q10271" s="11"/>
      <c r="S10271" s="1"/>
      <c r="U10271" s="11"/>
      <c r="V10271" s="11"/>
      <c r="W10271" s="1"/>
      <c r="Y10271" s="1"/>
      <c r="AA10271" s="11"/>
      <c r="AB10271" s="11"/>
      <c r="AD10271" s="11"/>
      <c r="AH10271">
        <v>0</v>
      </c>
    </row>
    <row r="10272" spans="1:34" x14ac:dyDescent="0.35">
      <c r="A10272">
        <v>12375575</v>
      </c>
      <c r="B10272" s="11" t="s">
        <v>5455</v>
      </c>
      <c r="C10272" s="11" t="s">
        <v>16</v>
      </c>
      <c r="D10272">
        <v>57</v>
      </c>
      <c r="E10272" s="11" t="s">
        <v>2142</v>
      </c>
      <c r="F10272" s="11" t="s">
        <v>36</v>
      </c>
      <c r="G10272" s="11" t="s">
        <v>2477</v>
      </c>
      <c r="H10272" s="11" t="s">
        <v>151</v>
      </c>
      <c r="I10272">
        <v>8827</v>
      </c>
      <c r="K10272" s="11"/>
      <c r="N10272" s="1"/>
      <c r="O10272" s="1"/>
      <c r="P10272" s="11"/>
      <c r="Q10272" s="11"/>
      <c r="S10272" s="1"/>
      <c r="U10272" s="11"/>
      <c r="V10272" s="11"/>
      <c r="W10272" s="1"/>
      <c r="Y10272" s="1"/>
      <c r="AA10272" s="11"/>
      <c r="AB10272" s="11"/>
      <c r="AD10272" s="11"/>
      <c r="AH10272">
        <v>0</v>
      </c>
    </row>
    <row r="10273" spans="1:34" x14ac:dyDescent="0.35">
      <c r="A10273">
        <v>73583530</v>
      </c>
      <c r="B10273" s="11" t="s">
        <v>4402</v>
      </c>
      <c r="C10273" s="11" t="s">
        <v>16</v>
      </c>
      <c r="D10273">
        <v>42</v>
      </c>
      <c r="E10273" s="11" t="s">
        <v>1874</v>
      </c>
      <c r="F10273" s="11" t="s">
        <v>12</v>
      </c>
      <c r="G10273" s="11" t="s">
        <v>5456</v>
      </c>
      <c r="H10273" s="11" t="s">
        <v>186</v>
      </c>
      <c r="I10273">
        <v>67832</v>
      </c>
      <c r="K10273" s="11"/>
      <c r="N10273" s="1"/>
      <c r="O10273" s="1"/>
      <c r="P10273" s="11"/>
      <c r="Q10273" s="11"/>
      <c r="S10273" s="1"/>
      <c r="U10273" s="11"/>
      <c r="V10273" s="11"/>
      <c r="W10273" s="1"/>
      <c r="Y10273" s="1"/>
      <c r="AA10273" s="11"/>
      <c r="AB10273" s="11"/>
      <c r="AD10273" s="11"/>
      <c r="AH10273">
        <v>0</v>
      </c>
    </row>
    <row r="10274" spans="1:34" x14ac:dyDescent="0.35">
      <c r="A10274">
        <v>55026088</v>
      </c>
      <c r="B10274" s="11" t="s">
        <v>5461</v>
      </c>
      <c r="C10274" s="11" t="s">
        <v>10</v>
      </c>
      <c r="D10274">
        <v>46</v>
      </c>
      <c r="E10274" s="11" t="s">
        <v>234</v>
      </c>
      <c r="F10274" s="11" t="s">
        <v>36</v>
      </c>
      <c r="G10274" s="11" t="s">
        <v>5462</v>
      </c>
      <c r="H10274" s="11" t="s">
        <v>84</v>
      </c>
      <c r="I10274">
        <v>75371</v>
      </c>
      <c r="K10274" s="11"/>
      <c r="N10274" s="1"/>
      <c r="O10274" s="1"/>
      <c r="P10274" s="11"/>
      <c r="Q10274" s="11"/>
      <c r="S10274" s="1"/>
      <c r="U10274" s="11"/>
      <c r="V10274" s="11"/>
      <c r="W10274" s="1"/>
      <c r="Y10274" s="1"/>
      <c r="AA10274" s="11"/>
      <c r="AB10274" s="11"/>
      <c r="AD10274" s="11"/>
      <c r="AH10274">
        <v>0</v>
      </c>
    </row>
    <row r="10275" spans="1:34" x14ac:dyDescent="0.35">
      <c r="A10275">
        <v>97348378</v>
      </c>
      <c r="B10275" s="11" t="s">
        <v>5463</v>
      </c>
      <c r="C10275" s="11" t="s">
        <v>16</v>
      </c>
      <c r="D10275">
        <v>56</v>
      </c>
      <c r="E10275" s="11" t="s">
        <v>2687</v>
      </c>
      <c r="F10275" s="11" t="s">
        <v>24</v>
      </c>
      <c r="G10275" s="11" t="s">
        <v>5464</v>
      </c>
      <c r="H10275" s="11" t="s">
        <v>518</v>
      </c>
      <c r="I10275">
        <v>13596</v>
      </c>
      <c r="K10275" s="11"/>
      <c r="N10275" s="1"/>
      <c r="O10275" s="1"/>
      <c r="P10275" s="11"/>
      <c r="Q10275" s="11"/>
      <c r="S10275" s="1"/>
      <c r="U10275" s="11"/>
      <c r="V10275" s="11"/>
      <c r="W10275" s="1"/>
      <c r="Y10275" s="1"/>
      <c r="AA10275" s="11"/>
      <c r="AB10275" s="11"/>
      <c r="AD10275" s="11"/>
      <c r="AH10275">
        <v>0</v>
      </c>
    </row>
    <row r="10276" spans="1:34" x14ac:dyDescent="0.35">
      <c r="A10276">
        <v>16617729</v>
      </c>
      <c r="B10276" s="11" t="s">
        <v>5468</v>
      </c>
      <c r="C10276" s="11" t="s">
        <v>22</v>
      </c>
      <c r="D10276">
        <v>25</v>
      </c>
      <c r="E10276" s="11" t="s">
        <v>1426</v>
      </c>
      <c r="F10276" s="11" t="s">
        <v>18</v>
      </c>
      <c r="G10276" s="11" t="s">
        <v>5469</v>
      </c>
      <c r="H10276" s="11" t="s">
        <v>42</v>
      </c>
      <c r="I10276">
        <v>88152</v>
      </c>
      <c r="K10276" s="11"/>
      <c r="N10276" s="1"/>
      <c r="O10276" s="1"/>
      <c r="P10276" s="11"/>
      <c r="Q10276" s="11"/>
      <c r="S10276" s="1"/>
      <c r="U10276" s="11"/>
      <c r="V10276" s="11"/>
      <c r="W10276" s="1"/>
      <c r="Y10276" s="1"/>
      <c r="AA10276" s="11"/>
      <c r="AB10276" s="11"/>
      <c r="AD10276" s="11"/>
      <c r="AH10276">
        <v>0</v>
      </c>
    </row>
    <row r="10277" spans="1:34" x14ac:dyDescent="0.35">
      <c r="A10277">
        <v>15768203</v>
      </c>
      <c r="B10277" s="11" t="s">
        <v>5472</v>
      </c>
      <c r="C10277" s="11" t="s">
        <v>10</v>
      </c>
      <c r="D10277">
        <v>67</v>
      </c>
      <c r="E10277" s="11" t="s">
        <v>1602</v>
      </c>
      <c r="F10277" s="11" t="s">
        <v>24</v>
      </c>
      <c r="G10277" s="11" t="s">
        <v>884</v>
      </c>
      <c r="H10277" s="11" t="s">
        <v>14</v>
      </c>
      <c r="I10277">
        <v>93438</v>
      </c>
      <c r="K10277" s="11"/>
      <c r="N10277" s="1"/>
      <c r="O10277" s="1"/>
      <c r="P10277" s="11"/>
      <c r="Q10277" s="11"/>
      <c r="S10277" s="1"/>
      <c r="U10277" s="11"/>
      <c r="V10277" s="11"/>
      <c r="W10277" s="1"/>
      <c r="Y10277" s="1"/>
      <c r="AA10277" s="11"/>
      <c r="AB10277" s="11"/>
      <c r="AD10277" s="11"/>
      <c r="AH10277">
        <v>0</v>
      </c>
    </row>
    <row r="10278" spans="1:34" x14ac:dyDescent="0.35">
      <c r="A10278">
        <v>78331193</v>
      </c>
      <c r="B10278" s="11" t="s">
        <v>5483</v>
      </c>
      <c r="C10278" s="11" t="s">
        <v>10</v>
      </c>
      <c r="D10278">
        <v>66</v>
      </c>
      <c r="E10278" s="11" t="s">
        <v>118</v>
      </c>
      <c r="F10278" s="11" t="s">
        <v>12</v>
      </c>
      <c r="G10278" s="11" t="s">
        <v>5484</v>
      </c>
      <c r="H10278" s="11" t="s">
        <v>54</v>
      </c>
      <c r="I10278">
        <v>34816</v>
      </c>
      <c r="K10278" s="11"/>
      <c r="N10278" s="1"/>
      <c r="O10278" s="1"/>
      <c r="P10278" s="11"/>
      <c r="Q10278" s="11"/>
      <c r="S10278" s="1"/>
      <c r="U10278" s="11"/>
      <c r="V10278" s="11"/>
      <c r="W10278" s="1"/>
      <c r="Y10278" s="1"/>
      <c r="AA10278" s="11"/>
      <c r="AB10278" s="11"/>
      <c r="AD10278" s="11"/>
      <c r="AH10278">
        <v>0</v>
      </c>
    </row>
    <row r="10279" spans="1:34" x14ac:dyDescent="0.35">
      <c r="A10279">
        <v>85322399</v>
      </c>
      <c r="B10279" s="11" t="s">
        <v>5486</v>
      </c>
      <c r="C10279" s="11" t="s">
        <v>10</v>
      </c>
      <c r="D10279">
        <v>29</v>
      </c>
      <c r="E10279" s="11" t="s">
        <v>2091</v>
      </c>
      <c r="F10279" s="11" t="s">
        <v>12</v>
      </c>
      <c r="G10279" s="11" t="s">
        <v>5487</v>
      </c>
      <c r="H10279" s="11" t="s">
        <v>14</v>
      </c>
      <c r="I10279">
        <v>22973</v>
      </c>
      <c r="K10279" s="11"/>
      <c r="N10279" s="1"/>
      <c r="O10279" s="1"/>
      <c r="P10279" s="11"/>
      <c r="Q10279" s="11"/>
      <c r="S10279" s="1"/>
      <c r="U10279" s="11"/>
      <c r="V10279" s="11"/>
      <c r="W10279" s="1"/>
      <c r="Y10279" s="1"/>
      <c r="AA10279" s="11"/>
      <c r="AB10279" s="11"/>
      <c r="AD10279" s="11"/>
      <c r="AH10279">
        <v>0</v>
      </c>
    </row>
    <row r="10280" spans="1:34" x14ac:dyDescent="0.35">
      <c r="A10280">
        <v>6140505</v>
      </c>
      <c r="B10280" s="11" t="s">
        <v>5488</v>
      </c>
      <c r="C10280" s="11" t="s">
        <v>16</v>
      </c>
      <c r="D10280">
        <v>24</v>
      </c>
      <c r="E10280" s="11" t="s">
        <v>2674</v>
      </c>
      <c r="F10280" s="11" t="s">
        <v>18</v>
      </c>
      <c r="G10280" s="11" t="s">
        <v>5489</v>
      </c>
      <c r="H10280" s="11" t="s">
        <v>360</v>
      </c>
      <c r="I10280">
        <v>76532</v>
      </c>
      <c r="K10280" s="11"/>
      <c r="N10280" s="1"/>
      <c r="O10280" s="1"/>
      <c r="P10280" s="11"/>
      <c r="Q10280" s="11"/>
      <c r="S10280" s="1"/>
      <c r="U10280" s="11"/>
      <c r="V10280" s="11"/>
      <c r="W10280" s="1"/>
      <c r="Y10280" s="1"/>
      <c r="AA10280" s="11"/>
      <c r="AB10280" s="11"/>
      <c r="AD10280" s="11"/>
      <c r="AH10280">
        <v>0</v>
      </c>
    </row>
    <row r="10281" spans="1:34" x14ac:dyDescent="0.35">
      <c r="A10281">
        <v>96475713</v>
      </c>
      <c r="B10281" s="11" t="s">
        <v>5494</v>
      </c>
      <c r="C10281" s="11" t="s">
        <v>22</v>
      </c>
      <c r="D10281">
        <v>80</v>
      </c>
      <c r="E10281" s="11" t="s">
        <v>1204</v>
      </c>
      <c r="F10281" s="11" t="s">
        <v>24</v>
      </c>
      <c r="G10281" s="11" t="s">
        <v>5495</v>
      </c>
      <c r="H10281" s="11" t="s">
        <v>74</v>
      </c>
      <c r="I10281">
        <v>63127</v>
      </c>
      <c r="K10281" s="11"/>
      <c r="N10281" s="1"/>
      <c r="O10281" s="1"/>
      <c r="P10281" s="11"/>
      <c r="Q10281" s="11"/>
      <c r="S10281" s="1"/>
      <c r="U10281" s="11"/>
      <c r="V10281" s="11"/>
      <c r="W10281" s="1"/>
      <c r="Y10281" s="1"/>
      <c r="AA10281" s="11"/>
      <c r="AB10281" s="11"/>
      <c r="AD10281" s="11"/>
      <c r="AH10281">
        <v>0</v>
      </c>
    </row>
    <row r="10282" spans="1:34" x14ac:dyDescent="0.35">
      <c r="A10282">
        <v>84693284</v>
      </c>
      <c r="B10282" s="11" t="s">
        <v>5502</v>
      </c>
      <c r="C10282" s="11" t="s">
        <v>16</v>
      </c>
      <c r="D10282">
        <v>25</v>
      </c>
      <c r="E10282" s="11" t="s">
        <v>3109</v>
      </c>
      <c r="F10282" s="11" t="s">
        <v>18</v>
      </c>
      <c r="G10282" s="11" t="s">
        <v>5503</v>
      </c>
      <c r="H10282" s="11" t="s">
        <v>62</v>
      </c>
      <c r="I10282">
        <v>15987</v>
      </c>
      <c r="K10282" s="11"/>
      <c r="N10282" s="1"/>
      <c r="O10282" s="1"/>
      <c r="P10282" s="11"/>
      <c r="Q10282" s="11"/>
      <c r="S10282" s="1"/>
      <c r="U10282" s="11"/>
      <c r="V10282" s="11"/>
      <c r="W10282" s="1"/>
      <c r="Y10282" s="1"/>
      <c r="AA10282" s="11"/>
      <c r="AB10282" s="11"/>
      <c r="AD10282" s="11"/>
      <c r="AH10282">
        <v>0</v>
      </c>
    </row>
    <row r="10283" spans="1:34" x14ac:dyDescent="0.35">
      <c r="A10283">
        <v>87976079</v>
      </c>
      <c r="B10283" s="11" t="s">
        <v>5506</v>
      </c>
      <c r="C10283" s="11" t="s">
        <v>10</v>
      </c>
      <c r="D10283">
        <v>48</v>
      </c>
      <c r="E10283" s="11" t="s">
        <v>1386</v>
      </c>
      <c r="F10283" s="11" t="s">
        <v>24</v>
      </c>
      <c r="G10283" s="11" t="s">
        <v>5507</v>
      </c>
      <c r="H10283" s="11" t="s">
        <v>208</v>
      </c>
      <c r="I10283">
        <v>59459</v>
      </c>
      <c r="K10283" s="11"/>
      <c r="N10283" s="1"/>
      <c r="O10283" s="1"/>
      <c r="P10283" s="11"/>
      <c r="Q10283" s="11"/>
      <c r="S10283" s="1"/>
      <c r="U10283" s="11"/>
      <c r="V10283" s="11"/>
      <c r="W10283" s="1"/>
      <c r="Y10283" s="1"/>
      <c r="AA10283" s="11"/>
      <c r="AB10283" s="11"/>
      <c r="AD10283" s="11"/>
      <c r="AH10283">
        <v>0</v>
      </c>
    </row>
    <row r="10284" spans="1:34" x14ac:dyDescent="0.35">
      <c r="A10284">
        <v>19710780</v>
      </c>
      <c r="B10284" s="11" t="s">
        <v>5508</v>
      </c>
      <c r="C10284" s="11" t="s">
        <v>22</v>
      </c>
      <c r="D10284">
        <v>78</v>
      </c>
      <c r="E10284" s="11" t="s">
        <v>3131</v>
      </c>
      <c r="F10284" s="11" t="s">
        <v>12</v>
      </c>
      <c r="G10284" s="11" t="s">
        <v>1207</v>
      </c>
      <c r="H10284" s="11" t="s">
        <v>151</v>
      </c>
      <c r="I10284">
        <v>72324</v>
      </c>
      <c r="K10284" s="11"/>
      <c r="N10284" s="1"/>
      <c r="O10284" s="1"/>
      <c r="P10284" s="11"/>
      <c r="Q10284" s="11"/>
      <c r="S10284" s="1"/>
      <c r="U10284" s="11"/>
      <c r="V10284" s="11"/>
      <c r="W10284" s="1"/>
      <c r="Y10284" s="1"/>
      <c r="AA10284" s="11"/>
      <c r="AB10284" s="11"/>
      <c r="AD10284" s="11"/>
      <c r="AH10284">
        <v>0</v>
      </c>
    </row>
    <row r="10285" spans="1:34" x14ac:dyDescent="0.35">
      <c r="A10285">
        <v>47288183</v>
      </c>
      <c r="B10285" s="11" t="s">
        <v>5511</v>
      </c>
      <c r="C10285" s="11" t="s">
        <v>16</v>
      </c>
      <c r="D10285">
        <v>23</v>
      </c>
      <c r="E10285" s="11" t="s">
        <v>1025</v>
      </c>
      <c r="F10285" s="11" t="s">
        <v>12</v>
      </c>
      <c r="G10285" s="11" t="s">
        <v>5512</v>
      </c>
      <c r="H10285" s="11" t="s">
        <v>50</v>
      </c>
      <c r="I10285">
        <v>82320</v>
      </c>
      <c r="K10285" s="11"/>
      <c r="N10285" s="1"/>
      <c r="O10285" s="1"/>
      <c r="P10285" s="11"/>
      <c r="Q10285" s="11"/>
      <c r="S10285" s="1"/>
      <c r="U10285" s="11"/>
      <c r="V10285" s="11"/>
      <c r="W10285" s="1"/>
      <c r="Y10285" s="1"/>
      <c r="AA10285" s="11"/>
      <c r="AB10285" s="11"/>
      <c r="AD10285" s="11"/>
      <c r="AH10285">
        <v>0</v>
      </c>
    </row>
    <row r="10286" spans="1:34" x14ac:dyDescent="0.35">
      <c r="A10286">
        <v>76409143</v>
      </c>
      <c r="B10286" s="11" t="s">
        <v>5519</v>
      </c>
      <c r="C10286" s="11" t="s">
        <v>10</v>
      </c>
      <c r="D10286">
        <v>78</v>
      </c>
      <c r="E10286" s="11" t="s">
        <v>1075</v>
      </c>
      <c r="F10286" s="11" t="s">
        <v>24</v>
      </c>
      <c r="G10286" s="11" t="s">
        <v>5520</v>
      </c>
      <c r="H10286" s="11" t="s">
        <v>331</v>
      </c>
      <c r="I10286">
        <v>89055</v>
      </c>
      <c r="K10286" s="11"/>
      <c r="N10286" s="1"/>
      <c r="O10286" s="1"/>
      <c r="P10286" s="11"/>
      <c r="Q10286" s="11"/>
      <c r="S10286" s="1"/>
      <c r="U10286" s="11"/>
      <c r="V10286" s="11"/>
      <c r="W10286" s="1"/>
      <c r="Y10286" s="1"/>
      <c r="AA10286" s="11"/>
      <c r="AB10286" s="11"/>
      <c r="AD10286" s="11"/>
      <c r="AH10286">
        <v>0</v>
      </c>
    </row>
    <row r="10287" spans="1:34" x14ac:dyDescent="0.35">
      <c r="A10287">
        <v>68257518</v>
      </c>
      <c r="B10287" s="11" t="s">
        <v>5525</v>
      </c>
      <c r="C10287" s="11" t="s">
        <v>10</v>
      </c>
      <c r="D10287">
        <v>27</v>
      </c>
      <c r="E10287" s="11" t="s">
        <v>4488</v>
      </c>
      <c r="F10287" s="11" t="s">
        <v>36</v>
      </c>
      <c r="G10287" s="11" t="s">
        <v>5526</v>
      </c>
      <c r="H10287" s="11" t="s">
        <v>101</v>
      </c>
      <c r="I10287">
        <v>64124</v>
      </c>
      <c r="K10287" s="11"/>
      <c r="N10287" s="1"/>
      <c r="O10287" s="1"/>
      <c r="P10287" s="11"/>
      <c r="Q10287" s="11"/>
      <c r="S10287" s="1"/>
      <c r="U10287" s="11"/>
      <c r="V10287" s="11"/>
      <c r="W10287" s="1"/>
      <c r="Y10287" s="1"/>
      <c r="AA10287" s="11"/>
      <c r="AB10287" s="11"/>
      <c r="AD10287" s="11"/>
      <c r="AH10287">
        <v>0</v>
      </c>
    </row>
    <row r="10288" spans="1:34" x14ac:dyDescent="0.35">
      <c r="A10288">
        <v>58126411</v>
      </c>
      <c r="B10288" s="11" t="s">
        <v>5527</v>
      </c>
      <c r="C10288" s="11" t="s">
        <v>22</v>
      </c>
      <c r="D10288">
        <v>38</v>
      </c>
      <c r="E10288" s="11" t="s">
        <v>936</v>
      </c>
      <c r="F10288" s="11" t="s">
        <v>36</v>
      </c>
      <c r="G10288" s="11" t="s">
        <v>5528</v>
      </c>
      <c r="H10288" s="11" t="s">
        <v>20</v>
      </c>
      <c r="I10288">
        <v>59228</v>
      </c>
      <c r="K10288" s="11"/>
      <c r="N10288" s="1"/>
      <c r="O10288" s="1"/>
      <c r="P10288" s="11"/>
      <c r="Q10288" s="11"/>
      <c r="S10288" s="1"/>
      <c r="U10288" s="11"/>
      <c r="V10288" s="11"/>
      <c r="W10288" s="1"/>
      <c r="Y10288" s="1"/>
      <c r="AA10288" s="11"/>
      <c r="AB10288" s="11"/>
      <c r="AD10288" s="11"/>
      <c r="AH10288">
        <v>0</v>
      </c>
    </row>
    <row r="10289" spans="1:34" x14ac:dyDescent="0.35">
      <c r="A10289">
        <v>54466315</v>
      </c>
      <c r="B10289" s="11" t="s">
        <v>5529</v>
      </c>
      <c r="C10289" s="11" t="s">
        <v>16</v>
      </c>
      <c r="D10289">
        <v>85</v>
      </c>
      <c r="E10289" s="11" t="s">
        <v>600</v>
      </c>
      <c r="F10289" s="11" t="s">
        <v>36</v>
      </c>
      <c r="G10289" s="11" t="s">
        <v>5530</v>
      </c>
      <c r="H10289" s="11" t="s">
        <v>38</v>
      </c>
      <c r="I10289">
        <v>42869</v>
      </c>
      <c r="K10289" s="11"/>
      <c r="N10289" s="1"/>
      <c r="O10289" s="1"/>
      <c r="P10289" s="11"/>
      <c r="Q10289" s="11"/>
      <c r="S10289" s="1"/>
      <c r="U10289" s="11"/>
      <c r="V10289" s="11"/>
      <c r="W10289" s="1"/>
      <c r="Y10289" s="1"/>
      <c r="AA10289" s="11"/>
      <c r="AB10289" s="11"/>
      <c r="AD10289" s="11"/>
      <c r="AH10289">
        <v>0</v>
      </c>
    </row>
    <row r="10290" spans="1:34" x14ac:dyDescent="0.35">
      <c r="A10290">
        <v>45432761</v>
      </c>
      <c r="B10290" s="11" t="s">
        <v>5542</v>
      </c>
      <c r="C10290" s="11" t="s">
        <v>16</v>
      </c>
      <c r="D10290">
        <v>40</v>
      </c>
      <c r="E10290" s="11" t="s">
        <v>4650</v>
      </c>
      <c r="F10290" s="11" t="s">
        <v>36</v>
      </c>
      <c r="G10290" s="11" t="s">
        <v>5543</v>
      </c>
      <c r="H10290" s="11" t="s">
        <v>372</v>
      </c>
      <c r="I10290">
        <v>79073</v>
      </c>
      <c r="K10290" s="11"/>
      <c r="N10290" s="1"/>
      <c r="O10290" s="1"/>
      <c r="P10290" s="11"/>
      <c r="Q10290" s="11"/>
      <c r="S10290" s="1"/>
      <c r="U10290" s="11"/>
      <c r="V10290" s="11"/>
      <c r="W10290" s="1"/>
      <c r="Y10290" s="1"/>
      <c r="AA10290" s="11"/>
      <c r="AB10290" s="11"/>
      <c r="AD10290" s="11"/>
      <c r="AH10290">
        <v>0</v>
      </c>
    </row>
    <row r="10291" spans="1:34" x14ac:dyDescent="0.35">
      <c r="A10291">
        <v>92631168</v>
      </c>
      <c r="B10291" s="11" t="s">
        <v>5546</v>
      </c>
      <c r="C10291" s="11" t="s">
        <v>22</v>
      </c>
      <c r="D10291">
        <v>50</v>
      </c>
      <c r="E10291" s="11" t="s">
        <v>35</v>
      </c>
      <c r="F10291" s="11" t="s">
        <v>12</v>
      </c>
      <c r="G10291" s="11" t="s">
        <v>5547</v>
      </c>
      <c r="H10291" s="11" t="s">
        <v>186</v>
      </c>
      <c r="I10291">
        <v>31181</v>
      </c>
      <c r="K10291" s="11"/>
      <c r="N10291" s="1"/>
      <c r="O10291" s="1"/>
      <c r="P10291" s="11"/>
      <c r="Q10291" s="11"/>
      <c r="S10291" s="1"/>
      <c r="U10291" s="11"/>
      <c r="V10291" s="11"/>
      <c r="W10291" s="1"/>
      <c r="Y10291" s="1"/>
      <c r="AA10291" s="11"/>
      <c r="AB10291" s="11"/>
      <c r="AD10291" s="11"/>
      <c r="AH10291">
        <v>0</v>
      </c>
    </row>
    <row r="10292" spans="1:34" x14ac:dyDescent="0.35">
      <c r="A10292">
        <v>23434217</v>
      </c>
      <c r="B10292" s="11" t="s">
        <v>5552</v>
      </c>
      <c r="C10292" s="11" t="s">
        <v>10</v>
      </c>
      <c r="D10292">
        <v>71</v>
      </c>
      <c r="E10292" s="11" t="s">
        <v>1435</v>
      </c>
      <c r="F10292" s="11" t="s">
        <v>18</v>
      </c>
      <c r="G10292" s="11" t="s">
        <v>5553</v>
      </c>
      <c r="H10292" s="11" t="s">
        <v>196</v>
      </c>
      <c r="I10292">
        <v>33379</v>
      </c>
      <c r="K10292" s="11"/>
      <c r="N10292" s="1"/>
      <c r="O10292" s="1"/>
      <c r="P10292" s="11"/>
      <c r="Q10292" s="11"/>
      <c r="S10292" s="1"/>
      <c r="U10292" s="11"/>
      <c r="V10292" s="11"/>
      <c r="W10292" s="1"/>
      <c r="Y10292" s="1"/>
      <c r="AA10292" s="11"/>
      <c r="AB10292" s="11"/>
      <c r="AD10292" s="11"/>
      <c r="AH10292">
        <v>0</v>
      </c>
    </row>
    <row r="10293" spans="1:34" x14ac:dyDescent="0.35">
      <c r="A10293">
        <v>41521370</v>
      </c>
      <c r="B10293" s="11" t="s">
        <v>5555</v>
      </c>
      <c r="C10293" s="11" t="s">
        <v>16</v>
      </c>
      <c r="D10293">
        <v>47</v>
      </c>
      <c r="E10293" s="11" t="s">
        <v>1880</v>
      </c>
      <c r="F10293" s="11" t="s">
        <v>18</v>
      </c>
      <c r="G10293" s="11" t="s">
        <v>5556</v>
      </c>
      <c r="H10293" s="11" t="s">
        <v>151</v>
      </c>
      <c r="I10293">
        <v>56423</v>
      </c>
      <c r="K10293" s="11"/>
      <c r="N10293" s="1"/>
      <c r="O10293" s="1"/>
      <c r="P10293" s="11"/>
      <c r="Q10293" s="11"/>
      <c r="S10293" s="1"/>
      <c r="U10293" s="11"/>
      <c r="V10293" s="11"/>
      <c r="W10293" s="1"/>
      <c r="Y10293" s="1"/>
      <c r="AA10293" s="11"/>
      <c r="AB10293" s="11"/>
      <c r="AD10293" s="11"/>
      <c r="AH10293">
        <v>0</v>
      </c>
    </row>
    <row r="10294" spans="1:34" x14ac:dyDescent="0.35">
      <c r="A10294">
        <v>80153651</v>
      </c>
      <c r="B10294" s="11" t="s">
        <v>1032</v>
      </c>
      <c r="C10294" s="11" t="s">
        <v>16</v>
      </c>
      <c r="D10294">
        <v>46</v>
      </c>
      <c r="E10294" s="11" t="s">
        <v>1195</v>
      </c>
      <c r="F10294" s="11" t="s">
        <v>12</v>
      </c>
      <c r="G10294" s="11" t="s">
        <v>5563</v>
      </c>
      <c r="H10294" s="11" t="s">
        <v>178</v>
      </c>
      <c r="I10294">
        <v>35404</v>
      </c>
      <c r="K10294" s="11"/>
      <c r="N10294" s="1"/>
      <c r="O10294" s="1"/>
      <c r="P10294" s="11"/>
      <c r="Q10294" s="11"/>
      <c r="S10294" s="1"/>
      <c r="U10294" s="11"/>
      <c r="V10294" s="11"/>
      <c r="W10294" s="1"/>
      <c r="Y10294" s="1"/>
      <c r="AA10294" s="11"/>
      <c r="AB10294" s="11"/>
      <c r="AD10294" s="11"/>
      <c r="AH10294">
        <v>0</v>
      </c>
    </row>
    <row r="10295" spans="1:34" x14ac:dyDescent="0.35">
      <c r="A10295">
        <v>80159172</v>
      </c>
      <c r="B10295" s="11" t="s">
        <v>5568</v>
      </c>
      <c r="C10295" s="11" t="s">
        <v>16</v>
      </c>
      <c r="D10295">
        <v>72</v>
      </c>
      <c r="E10295" s="11" t="s">
        <v>1072</v>
      </c>
      <c r="F10295" s="11" t="s">
        <v>24</v>
      </c>
      <c r="G10295" s="11" t="s">
        <v>5569</v>
      </c>
      <c r="H10295" s="11" t="s">
        <v>239</v>
      </c>
      <c r="I10295">
        <v>37403</v>
      </c>
      <c r="K10295" s="11"/>
      <c r="N10295" s="1"/>
      <c r="O10295" s="1"/>
      <c r="P10295" s="11"/>
      <c r="Q10295" s="11"/>
      <c r="S10295" s="1"/>
      <c r="U10295" s="11"/>
      <c r="V10295" s="11"/>
      <c r="W10295" s="1"/>
      <c r="Y10295" s="1"/>
      <c r="AA10295" s="11"/>
      <c r="AB10295" s="11"/>
      <c r="AD10295" s="11"/>
      <c r="AH10295">
        <v>0</v>
      </c>
    </row>
    <row r="10296" spans="1:34" x14ac:dyDescent="0.35">
      <c r="A10296">
        <v>58569376</v>
      </c>
      <c r="B10296" s="11" t="s">
        <v>5576</v>
      </c>
      <c r="C10296" s="11" t="s">
        <v>16</v>
      </c>
      <c r="D10296">
        <v>48</v>
      </c>
      <c r="E10296" s="11" t="s">
        <v>3863</v>
      </c>
      <c r="F10296" s="11" t="s">
        <v>36</v>
      </c>
      <c r="G10296" s="11" t="s">
        <v>5577</v>
      </c>
      <c r="H10296" s="11" t="s">
        <v>225</v>
      </c>
      <c r="I10296">
        <v>99551</v>
      </c>
      <c r="K10296" s="11"/>
      <c r="N10296" s="1"/>
      <c r="O10296" s="1"/>
      <c r="P10296" s="11"/>
      <c r="Q10296" s="11"/>
      <c r="S10296" s="1"/>
      <c r="U10296" s="11"/>
      <c r="V10296" s="11"/>
      <c r="W10296" s="1"/>
      <c r="Y10296" s="1"/>
      <c r="AA10296" s="11"/>
      <c r="AB10296" s="11"/>
      <c r="AD10296" s="11"/>
      <c r="AH10296">
        <v>0</v>
      </c>
    </row>
    <row r="10297" spans="1:34" x14ac:dyDescent="0.35">
      <c r="A10297">
        <v>91772960</v>
      </c>
      <c r="B10297" s="11" t="s">
        <v>5580</v>
      </c>
      <c r="C10297" s="11" t="s">
        <v>22</v>
      </c>
      <c r="D10297">
        <v>70</v>
      </c>
      <c r="E10297" s="11" t="s">
        <v>1168</v>
      </c>
      <c r="F10297" s="11" t="s">
        <v>12</v>
      </c>
      <c r="G10297" s="11" t="s">
        <v>5581</v>
      </c>
      <c r="H10297" s="11" t="s">
        <v>219</v>
      </c>
      <c r="I10297">
        <v>33728</v>
      </c>
      <c r="K10297" s="11"/>
      <c r="N10297" s="1"/>
      <c r="O10297" s="1"/>
      <c r="P10297" s="11"/>
      <c r="Q10297" s="11"/>
      <c r="S10297" s="1"/>
      <c r="U10297" s="11"/>
      <c r="V10297" s="11"/>
      <c r="W10297" s="1"/>
      <c r="Y10297" s="1"/>
      <c r="AA10297" s="11"/>
      <c r="AB10297" s="11"/>
      <c r="AD10297" s="11"/>
      <c r="AH10297">
        <v>0</v>
      </c>
    </row>
    <row r="10298" spans="1:34" x14ac:dyDescent="0.35">
      <c r="A10298">
        <v>94697272</v>
      </c>
      <c r="B10298" s="11" t="s">
        <v>5588</v>
      </c>
      <c r="C10298" s="11" t="s">
        <v>16</v>
      </c>
      <c r="D10298">
        <v>55</v>
      </c>
      <c r="E10298" s="11" t="s">
        <v>2034</v>
      </c>
      <c r="F10298" s="11" t="s">
        <v>36</v>
      </c>
      <c r="G10298" s="11" t="s">
        <v>5589</v>
      </c>
      <c r="H10298" s="11" t="s">
        <v>54</v>
      </c>
      <c r="I10298">
        <v>68403</v>
      </c>
      <c r="K10298" s="11"/>
      <c r="N10298" s="1"/>
      <c r="O10298" s="1"/>
      <c r="P10298" s="11"/>
      <c r="Q10298" s="11"/>
      <c r="S10298" s="1"/>
      <c r="U10298" s="11"/>
      <c r="V10298" s="11"/>
      <c r="W10298" s="1"/>
      <c r="Y10298" s="1"/>
      <c r="AA10298" s="11"/>
      <c r="AB10298" s="11"/>
      <c r="AD10298" s="11"/>
      <c r="AH10298">
        <v>0</v>
      </c>
    </row>
    <row r="10299" spans="1:34" x14ac:dyDescent="0.35">
      <c r="A10299">
        <v>16519181</v>
      </c>
      <c r="B10299" s="11" t="s">
        <v>5590</v>
      </c>
      <c r="C10299" s="11" t="s">
        <v>22</v>
      </c>
      <c r="D10299">
        <v>85</v>
      </c>
      <c r="E10299" s="11" t="s">
        <v>1668</v>
      </c>
      <c r="F10299" s="11" t="s">
        <v>18</v>
      </c>
      <c r="G10299" s="11" t="s">
        <v>5591</v>
      </c>
      <c r="H10299" s="11" t="s">
        <v>14</v>
      </c>
      <c r="I10299">
        <v>72468</v>
      </c>
      <c r="K10299" s="11"/>
      <c r="N10299" s="1"/>
      <c r="O10299" s="1"/>
      <c r="P10299" s="11"/>
      <c r="Q10299" s="11"/>
      <c r="S10299" s="1"/>
      <c r="U10299" s="11"/>
      <c r="V10299" s="11"/>
      <c r="W10299" s="1"/>
      <c r="Y10299" s="1"/>
      <c r="AA10299" s="11"/>
      <c r="AB10299" s="11"/>
      <c r="AD10299" s="11"/>
      <c r="AH10299">
        <v>0</v>
      </c>
    </row>
    <row r="10300" spans="1:34" x14ac:dyDescent="0.35">
      <c r="A10300">
        <v>93637015</v>
      </c>
      <c r="B10300" s="11" t="s">
        <v>5594</v>
      </c>
      <c r="C10300" s="11" t="s">
        <v>10</v>
      </c>
      <c r="D10300">
        <v>62</v>
      </c>
      <c r="E10300" s="11" t="s">
        <v>624</v>
      </c>
      <c r="F10300" s="11" t="s">
        <v>36</v>
      </c>
      <c r="G10300" s="11" t="s">
        <v>5595</v>
      </c>
      <c r="H10300" s="11" t="s">
        <v>232</v>
      </c>
      <c r="I10300">
        <v>2550</v>
      </c>
      <c r="K10300" s="11"/>
      <c r="N10300" s="1"/>
      <c r="O10300" s="1"/>
      <c r="P10300" s="11"/>
      <c r="Q10300" s="11"/>
      <c r="S10300" s="1"/>
      <c r="U10300" s="11"/>
      <c r="V10300" s="11"/>
      <c r="W10300" s="1"/>
      <c r="Y10300" s="1"/>
      <c r="AA10300" s="11"/>
      <c r="AB10300" s="11"/>
      <c r="AD10300" s="11"/>
      <c r="AH10300">
        <v>0</v>
      </c>
    </row>
    <row r="10301" spans="1:34" x14ac:dyDescent="0.35">
      <c r="A10301">
        <v>75556581</v>
      </c>
      <c r="B10301" s="11" t="s">
        <v>5596</v>
      </c>
      <c r="C10301" s="11" t="s">
        <v>22</v>
      </c>
      <c r="D10301">
        <v>35</v>
      </c>
      <c r="E10301" s="11" t="s">
        <v>56</v>
      </c>
      <c r="F10301" s="11" t="s">
        <v>18</v>
      </c>
      <c r="G10301" s="11" t="s">
        <v>5597</v>
      </c>
      <c r="H10301" s="11" t="s">
        <v>164</v>
      </c>
      <c r="I10301">
        <v>39456</v>
      </c>
      <c r="K10301" s="11"/>
      <c r="N10301" s="1"/>
      <c r="O10301" s="1"/>
      <c r="P10301" s="11"/>
      <c r="Q10301" s="11"/>
      <c r="S10301" s="1"/>
      <c r="U10301" s="11"/>
      <c r="V10301" s="11"/>
      <c r="W10301" s="1"/>
      <c r="Y10301" s="1"/>
      <c r="AA10301" s="11"/>
      <c r="AB10301" s="11"/>
      <c r="AD10301" s="11"/>
      <c r="AH10301">
        <v>0</v>
      </c>
    </row>
    <row r="10302" spans="1:34" x14ac:dyDescent="0.35">
      <c r="A10302">
        <v>68829033</v>
      </c>
      <c r="B10302" s="11" t="s">
        <v>5604</v>
      </c>
      <c r="C10302" s="11" t="s">
        <v>16</v>
      </c>
      <c r="D10302">
        <v>60</v>
      </c>
      <c r="E10302" s="11" t="s">
        <v>1668</v>
      </c>
      <c r="F10302" s="11" t="s">
        <v>36</v>
      </c>
      <c r="G10302" s="11" t="s">
        <v>5605</v>
      </c>
      <c r="H10302" s="11" t="s">
        <v>331</v>
      </c>
      <c r="I10302">
        <v>65948</v>
      </c>
      <c r="K10302" s="11"/>
      <c r="N10302" s="1"/>
      <c r="O10302" s="1"/>
      <c r="P10302" s="11"/>
      <c r="Q10302" s="11"/>
      <c r="S10302" s="1"/>
      <c r="U10302" s="11"/>
      <c r="V10302" s="11"/>
      <c r="W10302" s="1"/>
      <c r="Y10302" s="1"/>
      <c r="AA10302" s="11"/>
      <c r="AB10302" s="11"/>
      <c r="AD10302" s="11"/>
      <c r="AH10302">
        <v>0</v>
      </c>
    </row>
    <row r="10303" spans="1:34" x14ac:dyDescent="0.35">
      <c r="A10303">
        <v>67155912</v>
      </c>
      <c r="B10303" s="11" t="s">
        <v>5606</v>
      </c>
      <c r="C10303" s="11" t="s">
        <v>16</v>
      </c>
      <c r="D10303">
        <v>19</v>
      </c>
      <c r="E10303" s="11" t="s">
        <v>2947</v>
      </c>
      <c r="F10303" s="11" t="s">
        <v>36</v>
      </c>
      <c r="G10303" s="11" t="s">
        <v>5607</v>
      </c>
      <c r="H10303" s="11" t="s">
        <v>38</v>
      </c>
      <c r="I10303">
        <v>3971</v>
      </c>
      <c r="K10303" s="11"/>
      <c r="N10303" s="1"/>
      <c r="O10303" s="1"/>
      <c r="P10303" s="11"/>
      <c r="Q10303" s="11"/>
      <c r="S10303" s="1"/>
      <c r="U10303" s="11"/>
      <c r="V10303" s="11"/>
      <c r="W10303" s="1"/>
      <c r="Y10303" s="1"/>
      <c r="AA10303" s="11"/>
      <c r="AB10303" s="11"/>
      <c r="AD10303" s="11"/>
      <c r="AH10303">
        <v>0</v>
      </c>
    </row>
    <row r="10304" spans="1:34" x14ac:dyDescent="0.35">
      <c r="A10304">
        <v>98923180</v>
      </c>
      <c r="B10304" s="11" t="s">
        <v>3191</v>
      </c>
      <c r="C10304" s="11" t="s">
        <v>16</v>
      </c>
      <c r="D10304">
        <v>42</v>
      </c>
      <c r="E10304" s="11" t="s">
        <v>550</v>
      </c>
      <c r="F10304" s="11" t="s">
        <v>12</v>
      </c>
      <c r="G10304" s="11" t="s">
        <v>5614</v>
      </c>
      <c r="H10304" s="11" t="s">
        <v>595</v>
      </c>
      <c r="I10304">
        <v>76234</v>
      </c>
      <c r="K10304" s="11"/>
      <c r="N10304" s="1"/>
      <c r="O10304" s="1"/>
      <c r="P10304" s="11"/>
      <c r="Q10304" s="11"/>
      <c r="S10304" s="1"/>
      <c r="U10304" s="11"/>
      <c r="V10304" s="11"/>
      <c r="W10304" s="1"/>
      <c r="Y10304" s="1"/>
      <c r="AA10304" s="11"/>
      <c r="AB10304" s="11"/>
      <c r="AD10304" s="11"/>
      <c r="AH10304">
        <v>0</v>
      </c>
    </row>
    <row r="10305" spans="1:34" x14ac:dyDescent="0.35">
      <c r="A10305">
        <v>55694889</v>
      </c>
      <c r="B10305" s="11" t="s">
        <v>5615</v>
      </c>
      <c r="C10305" s="11" t="s">
        <v>10</v>
      </c>
      <c r="D10305">
        <v>63</v>
      </c>
      <c r="E10305" s="11" t="s">
        <v>866</v>
      </c>
      <c r="F10305" s="11" t="s">
        <v>24</v>
      </c>
      <c r="G10305" s="11" t="s">
        <v>5616</v>
      </c>
      <c r="H10305" s="11" t="s">
        <v>260</v>
      </c>
      <c r="I10305">
        <v>78797</v>
      </c>
      <c r="K10305" s="11"/>
      <c r="N10305" s="1"/>
      <c r="O10305" s="1"/>
      <c r="P10305" s="11"/>
      <c r="Q10305" s="11"/>
      <c r="S10305" s="1"/>
      <c r="U10305" s="11"/>
      <c r="V10305" s="11"/>
      <c r="W10305" s="1"/>
      <c r="Y10305" s="1"/>
      <c r="AA10305" s="11"/>
      <c r="AB10305" s="11"/>
      <c r="AD10305" s="11"/>
      <c r="AH10305">
        <v>0</v>
      </c>
    </row>
    <row r="10306" spans="1:34" x14ac:dyDescent="0.35">
      <c r="A10306">
        <v>26800608</v>
      </c>
      <c r="B10306" s="11" t="s">
        <v>5617</v>
      </c>
      <c r="C10306" s="11" t="s">
        <v>22</v>
      </c>
      <c r="D10306">
        <v>59</v>
      </c>
      <c r="E10306" s="11" t="s">
        <v>1329</v>
      </c>
      <c r="F10306" s="11" t="s">
        <v>18</v>
      </c>
      <c r="G10306" s="11" t="s">
        <v>5618</v>
      </c>
      <c r="H10306" s="11" t="s">
        <v>124</v>
      </c>
      <c r="I10306">
        <v>63641</v>
      </c>
      <c r="K10306" s="11"/>
      <c r="N10306" s="1"/>
      <c r="O10306" s="1"/>
      <c r="P10306" s="11"/>
      <c r="Q10306" s="11"/>
      <c r="S10306" s="1"/>
      <c r="U10306" s="11"/>
      <c r="V10306" s="11"/>
      <c r="W10306" s="1"/>
      <c r="Y10306" s="1"/>
      <c r="AA10306" s="11"/>
      <c r="AB10306" s="11"/>
      <c r="AD10306" s="11"/>
      <c r="AH10306">
        <v>0</v>
      </c>
    </row>
    <row r="10307" spans="1:34" x14ac:dyDescent="0.35">
      <c r="A10307">
        <v>35963867</v>
      </c>
      <c r="B10307" s="11" t="s">
        <v>5619</v>
      </c>
      <c r="C10307" s="11" t="s">
        <v>16</v>
      </c>
      <c r="D10307">
        <v>72</v>
      </c>
      <c r="E10307" s="11" t="s">
        <v>169</v>
      </c>
      <c r="F10307" s="11" t="s">
        <v>24</v>
      </c>
      <c r="G10307" s="11" t="s">
        <v>5215</v>
      </c>
      <c r="H10307" s="11" t="s">
        <v>70</v>
      </c>
      <c r="I10307">
        <v>99437</v>
      </c>
      <c r="K10307" s="11"/>
      <c r="N10307" s="1"/>
      <c r="O10307" s="1"/>
      <c r="P10307" s="11"/>
      <c r="Q10307" s="11"/>
      <c r="S10307" s="1"/>
      <c r="U10307" s="11"/>
      <c r="V10307" s="11"/>
      <c r="W10307" s="1"/>
      <c r="Y10307" s="1"/>
      <c r="AA10307" s="11"/>
      <c r="AB10307" s="11"/>
      <c r="AD10307" s="11"/>
      <c r="AH10307">
        <v>0</v>
      </c>
    </row>
    <row r="10308" spans="1:34" x14ac:dyDescent="0.35">
      <c r="A10308">
        <v>69865534</v>
      </c>
      <c r="B10308" s="11" t="s">
        <v>5624</v>
      </c>
      <c r="C10308" s="11" t="s">
        <v>16</v>
      </c>
      <c r="D10308">
        <v>25</v>
      </c>
      <c r="E10308" s="11" t="s">
        <v>2975</v>
      </c>
      <c r="F10308" s="11" t="s">
        <v>24</v>
      </c>
      <c r="G10308" s="11" t="s">
        <v>5625</v>
      </c>
      <c r="H10308" s="11" t="s">
        <v>219</v>
      </c>
      <c r="I10308">
        <v>71875</v>
      </c>
      <c r="K10308" s="11"/>
      <c r="N10308" s="1"/>
      <c r="O10308" s="1"/>
      <c r="P10308" s="11"/>
      <c r="Q10308" s="11"/>
      <c r="S10308" s="1"/>
      <c r="U10308" s="11"/>
      <c r="V10308" s="11"/>
      <c r="W10308" s="1"/>
      <c r="Y10308" s="1"/>
      <c r="AA10308" s="11"/>
      <c r="AB10308" s="11"/>
      <c r="AD10308" s="11"/>
      <c r="AH10308">
        <v>0</v>
      </c>
    </row>
    <row r="10309" spans="1:34" x14ac:dyDescent="0.35">
      <c r="A10309">
        <v>31776240</v>
      </c>
      <c r="B10309" s="11" t="s">
        <v>5626</v>
      </c>
      <c r="C10309" s="11" t="s">
        <v>22</v>
      </c>
      <c r="D10309">
        <v>41</v>
      </c>
      <c r="E10309" s="11" t="s">
        <v>4685</v>
      </c>
      <c r="F10309" s="11" t="s">
        <v>36</v>
      </c>
      <c r="G10309" s="11" t="s">
        <v>5627</v>
      </c>
      <c r="H10309" s="11" t="s">
        <v>101</v>
      </c>
      <c r="I10309">
        <v>56106</v>
      </c>
      <c r="K10309" s="11"/>
      <c r="N10309" s="1"/>
      <c r="O10309" s="1"/>
      <c r="P10309" s="11"/>
      <c r="Q10309" s="11"/>
      <c r="S10309" s="1"/>
      <c r="U10309" s="11"/>
      <c r="V10309" s="11"/>
      <c r="W10309" s="1"/>
      <c r="Y10309" s="1"/>
      <c r="AA10309" s="11"/>
      <c r="AB10309" s="11"/>
      <c r="AD10309" s="11"/>
      <c r="AH10309">
        <v>0</v>
      </c>
    </row>
    <row r="10310" spans="1:34" x14ac:dyDescent="0.35">
      <c r="A10310">
        <v>52853616</v>
      </c>
      <c r="B10310" s="11" t="s">
        <v>5628</v>
      </c>
      <c r="C10310" s="11" t="s">
        <v>22</v>
      </c>
      <c r="D10310">
        <v>60</v>
      </c>
      <c r="E10310" s="11" t="s">
        <v>5629</v>
      </c>
      <c r="F10310" s="11" t="s">
        <v>12</v>
      </c>
      <c r="G10310" s="11" t="s">
        <v>5630</v>
      </c>
      <c r="H10310" s="11" t="s">
        <v>372</v>
      </c>
      <c r="I10310">
        <v>19420</v>
      </c>
      <c r="K10310" s="11"/>
      <c r="N10310" s="1"/>
      <c r="O10310" s="1"/>
      <c r="P10310" s="11"/>
      <c r="Q10310" s="11"/>
      <c r="S10310" s="1"/>
      <c r="U10310" s="11"/>
      <c r="V10310" s="11"/>
      <c r="W10310" s="1"/>
      <c r="Y10310" s="1"/>
      <c r="AA10310" s="11"/>
      <c r="AB10310" s="11"/>
      <c r="AD10310" s="11"/>
      <c r="AH10310">
        <v>0</v>
      </c>
    </row>
    <row r="10311" spans="1:34" x14ac:dyDescent="0.35">
      <c r="A10311">
        <v>97766035</v>
      </c>
      <c r="B10311" s="11" t="s">
        <v>5631</v>
      </c>
      <c r="C10311" s="11" t="s">
        <v>10</v>
      </c>
      <c r="D10311">
        <v>20</v>
      </c>
      <c r="E10311" s="11" t="s">
        <v>641</v>
      </c>
      <c r="F10311" s="11" t="s">
        <v>36</v>
      </c>
      <c r="G10311" s="11" t="s">
        <v>5632</v>
      </c>
      <c r="H10311" s="11" t="s">
        <v>54</v>
      </c>
      <c r="I10311">
        <v>5775</v>
      </c>
      <c r="K10311" s="11"/>
      <c r="N10311" s="1"/>
      <c r="O10311" s="1"/>
      <c r="P10311" s="11"/>
      <c r="Q10311" s="11"/>
      <c r="S10311" s="1"/>
      <c r="U10311" s="11"/>
      <c r="V10311" s="11"/>
      <c r="W10311" s="1"/>
      <c r="Y10311" s="1"/>
      <c r="AA10311" s="11"/>
      <c r="AB10311" s="11"/>
      <c r="AD10311" s="11"/>
      <c r="AH10311">
        <v>0</v>
      </c>
    </row>
    <row r="10312" spans="1:34" x14ac:dyDescent="0.35">
      <c r="A10312">
        <v>19311557</v>
      </c>
      <c r="B10312" s="11" t="s">
        <v>5633</v>
      </c>
      <c r="C10312" s="11" t="s">
        <v>22</v>
      </c>
      <c r="D10312">
        <v>84</v>
      </c>
      <c r="E10312" s="11" t="s">
        <v>489</v>
      </c>
      <c r="F10312" s="11" t="s">
        <v>12</v>
      </c>
      <c r="G10312" s="11" t="s">
        <v>5634</v>
      </c>
      <c r="H10312" s="11" t="s">
        <v>186</v>
      </c>
      <c r="I10312">
        <v>24070</v>
      </c>
      <c r="K10312" s="11"/>
      <c r="N10312" s="1"/>
      <c r="O10312" s="1"/>
      <c r="P10312" s="11"/>
      <c r="Q10312" s="11"/>
      <c r="S10312" s="1"/>
      <c r="U10312" s="11"/>
      <c r="V10312" s="11"/>
      <c r="W10312" s="1"/>
      <c r="Y10312" s="1"/>
      <c r="AA10312" s="11"/>
      <c r="AB10312" s="11"/>
      <c r="AD10312" s="11"/>
      <c r="AH10312">
        <v>0</v>
      </c>
    </row>
    <row r="10313" spans="1:34" x14ac:dyDescent="0.35">
      <c r="A10313">
        <v>12947924</v>
      </c>
      <c r="B10313" s="11" t="s">
        <v>5635</v>
      </c>
      <c r="C10313" s="11" t="s">
        <v>16</v>
      </c>
      <c r="D10313">
        <v>54</v>
      </c>
      <c r="E10313" s="11" t="s">
        <v>198</v>
      </c>
      <c r="F10313" s="11" t="s">
        <v>24</v>
      </c>
      <c r="G10313" s="11" t="s">
        <v>5636</v>
      </c>
      <c r="H10313" s="11" t="s">
        <v>20</v>
      </c>
      <c r="I10313">
        <v>57624</v>
      </c>
      <c r="K10313" s="11"/>
      <c r="N10313" s="1"/>
      <c r="O10313" s="1"/>
      <c r="P10313" s="11"/>
      <c r="Q10313" s="11"/>
      <c r="S10313" s="1"/>
      <c r="U10313" s="11"/>
      <c r="V10313" s="11"/>
      <c r="W10313" s="1"/>
      <c r="Y10313" s="1"/>
      <c r="AA10313" s="11"/>
      <c r="AB10313" s="11"/>
      <c r="AD10313" s="11"/>
      <c r="AH10313">
        <v>0</v>
      </c>
    </row>
    <row r="10314" spans="1:34" x14ac:dyDescent="0.35">
      <c r="A10314">
        <v>92194699</v>
      </c>
      <c r="B10314" s="11" t="s">
        <v>5642</v>
      </c>
      <c r="C10314" s="11" t="s">
        <v>22</v>
      </c>
      <c r="D10314">
        <v>24</v>
      </c>
      <c r="E10314" s="11" t="s">
        <v>3006</v>
      </c>
      <c r="F10314" s="11" t="s">
        <v>36</v>
      </c>
      <c r="G10314" s="11" t="s">
        <v>5643</v>
      </c>
      <c r="H10314" s="11" t="s">
        <v>14</v>
      </c>
      <c r="I10314">
        <v>21003</v>
      </c>
      <c r="K10314" s="11"/>
      <c r="N10314" s="1"/>
      <c r="O10314" s="1"/>
      <c r="P10314" s="11"/>
      <c r="Q10314" s="11"/>
      <c r="S10314" s="1"/>
      <c r="U10314" s="11"/>
      <c r="V10314" s="11"/>
      <c r="W10314" s="1"/>
      <c r="Y10314" s="1"/>
      <c r="AA10314" s="11"/>
      <c r="AB10314" s="11"/>
      <c r="AD10314" s="11"/>
      <c r="AH10314">
        <v>0</v>
      </c>
    </row>
    <row r="10315" spans="1:34" x14ac:dyDescent="0.35">
      <c r="A10315">
        <v>11208271</v>
      </c>
      <c r="B10315" s="11" t="s">
        <v>5644</v>
      </c>
      <c r="C10315" s="11" t="s">
        <v>16</v>
      </c>
      <c r="D10315">
        <v>66</v>
      </c>
      <c r="E10315" s="11" t="s">
        <v>1265</v>
      </c>
      <c r="F10315" s="11" t="s">
        <v>12</v>
      </c>
      <c r="G10315" s="11" t="s">
        <v>3637</v>
      </c>
      <c r="H10315" s="11" t="s">
        <v>471</v>
      </c>
      <c r="I10315">
        <v>37044</v>
      </c>
      <c r="K10315" s="11"/>
      <c r="N10315" s="1"/>
      <c r="O10315" s="1"/>
      <c r="P10315" s="11"/>
      <c r="Q10315" s="11"/>
      <c r="S10315" s="1"/>
      <c r="U10315" s="11"/>
      <c r="V10315" s="11"/>
      <c r="W10315" s="1"/>
      <c r="Y10315" s="1"/>
      <c r="AA10315" s="11"/>
      <c r="AB10315" s="11"/>
      <c r="AD10315" s="11"/>
      <c r="AH10315">
        <v>0</v>
      </c>
    </row>
    <row r="10316" spans="1:34" x14ac:dyDescent="0.35">
      <c r="A10316">
        <v>25537580</v>
      </c>
      <c r="B10316" s="11" t="s">
        <v>5645</v>
      </c>
      <c r="C10316" s="11" t="s">
        <v>16</v>
      </c>
      <c r="D10316">
        <v>60</v>
      </c>
      <c r="E10316" s="11" t="s">
        <v>2375</v>
      </c>
      <c r="F10316" s="11" t="s">
        <v>24</v>
      </c>
      <c r="G10316" s="11" t="s">
        <v>5646</v>
      </c>
      <c r="H10316" s="11" t="s">
        <v>26</v>
      </c>
      <c r="I10316">
        <v>16123</v>
      </c>
      <c r="K10316" s="11"/>
      <c r="N10316" s="1"/>
      <c r="O10316" s="1"/>
      <c r="P10316" s="11"/>
      <c r="Q10316" s="11"/>
      <c r="S10316" s="1"/>
      <c r="U10316" s="11"/>
      <c r="V10316" s="11"/>
      <c r="W10316" s="1"/>
      <c r="Y10316" s="1"/>
      <c r="AA10316" s="11"/>
      <c r="AB10316" s="11"/>
      <c r="AD10316" s="11"/>
      <c r="AH10316">
        <v>0</v>
      </c>
    </row>
    <row r="10317" spans="1:34" x14ac:dyDescent="0.35">
      <c r="A10317">
        <v>38840996</v>
      </c>
      <c r="B10317" s="11" t="s">
        <v>5647</v>
      </c>
      <c r="C10317" s="11" t="s">
        <v>22</v>
      </c>
      <c r="D10317">
        <v>64</v>
      </c>
      <c r="E10317" s="11" t="s">
        <v>355</v>
      </c>
      <c r="F10317" s="11" t="s">
        <v>36</v>
      </c>
      <c r="G10317" s="11" t="s">
        <v>5648</v>
      </c>
      <c r="H10317" s="11" t="s">
        <v>42</v>
      </c>
      <c r="I10317">
        <v>86794</v>
      </c>
      <c r="K10317" s="11"/>
      <c r="N10317" s="1"/>
      <c r="O10317" s="1"/>
      <c r="P10317" s="11"/>
      <c r="Q10317" s="11"/>
      <c r="S10317" s="1"/>
      <c r="U10317" s="11"/>
      <c r="V10317" s="11"/>
      <c r="W10317" s="1"/>
      <c r="Y10317" s="1"/>
      <c r="AA10317" s="11"/>
      <c r="AB10317" s="11"/>
      <c r="AD10317" s="11"/>
      <c r="AH10317">
        <v>0</v>
      </c>
    </row>
    <row r="10318" spans="1:34" x14ac:dyDescent="0.35">
      <c r="A10318">
        <v>4664611</v>
      </c>
      <c r="B10318" s="11" t="s">
        <v>5658</v>
      </c>
      <c r="C10318" s="11" t="s">
        <v>10</v>
      </c>
      <c r="D10318">
        <v>58</v>
      </c>
      <c r="E10318" s="11" t="s">
        <v>621</v>
      </c>
      <c r="F10318" s="11" t="s">
        <v>36</v>
      </c>
      <c r="G10318" s="11" t="s">
        <v>5659</v>
      </c>
      <c r="H10318" s="11" t="s">
        <v>208</v>
      </c>
      <c r="I10318">
        <v>63758</v>
      </c>
      <c r="K10318" s="11"/>
      <c r="N10318" s="1"/>
      <c r="O10318" s="1"/>
      <c r="P10318" s="11"/>
      <c r="Q10318" s="11"/>
      <c r="S10318" s="1"/>
      <c r="U10318" s="11"/>
      <c r="V10318" s="11"/>
      <c r="W10318" s="1"/>
      <c r="Y10318" s="1"/>
      <c r="AA10318" s="11"/>
      <c r="AB10318" s="11"/>
      <c r="AD10318" s="11"/>
      <c r="AH10318">
        <v>0</v>
      </c>
    </row>
    <row r="10319" spans="1:34" x14ac:dyDescent="0.35">
      <c r="A10319">
        <v>35318677</v>
      </c>
      <c r="B10319" s="11" t="s">
        <v>5667</v>
      </c>
      <c r="C10319" s="11" t="s">
        <v>22</v>
      </c>
      <c r="D10319">
        <v>46</v>
      </c>
      <c r="E10319" s="11" t="s">
        <v>122</v>
      </c>
      <c r="F10319" s="11" t="s">
        <v>12</v>
      </c>
      <c r="G10319" s="11" t="s">
        <v>2402</v>
      </c>
      <c r="H10319" s="11" t="s">
        <v>518</v>
      </c>
      <c r="I10319">
        <v>46526</v>
      </c>
      <c r="K10319" s="11"/>
      <c r="N10319" s="1"/>
      <c r="O10319" s="1"/>
      <c r="P10319" s="11"/>
      <c r="Q10319" s="11"/>
      <c r="S10319" s="1"/>
      <c r="U10319" s="11"/>
      <c r="V10319" s="11"/>
      <c r="W10319" s="1"/>
      <c r="Y10319" s="1"/>
      <c r="AA10319" s="11"/>
      <c r="AB10319" s="11"/>
      <c r="AD10319" s="11"/>
      <c r="AH10319">
        <v>0</v>
      </c>
    </row>
    <row r="10320" spans="1:34" x14ac:dyDescent="0.35">
      <c r="A10320">
        <v>65663636</v>
      </c>
      <c r="B10320" s="11" t="s">
        <v>5670</v>
      </c>
      <c r="C10320" s="11" t="s">
        <v>10</v>
      </c>
      <c r="D10320">
        <v>31</v>
      </c>
      <c r="E10320" s="11" t="s">
        <v>5671</v>
      </c>
      <c r="F10320" s="11" t="s">
        <v>24</v>
      </c>
      <c r="G10320" s="11" t="s">
        <v>5672</v>
      </c>
      <c r="H10320" s="11" t="s">
        <v>112</v>
      </c>
      <c r="I10320">
        <v>28064</v>
      </c>
      <c r="K10320" s="11"/>
      <c r="N10320" s="1"/>
      <c r="O10320" s="1"/>
      <c r="P10320" s="11"/>
      <c r="Q10320" s="11"/>
      <c r="S10320" s="1"/>
      <c r="U10320" s="11"/>
      <c r="V10320" s="11"/>
      <c r="W10320" s="1"/>
      <c r="Y10320" s="1"/>
      <c r="AA10320" s="11"/>
      <c r="AB10320" s="11"/>
      <c r="AD10320" s="11"/>
      <c r="AH10320">
        <v>0</v>
      </c>
    </row>
    <row r="10321" spans="1:34" x14ac:dyDescent="0.35">
      <c r="A10321">
        <v>72583179</v>
      </c>
      <c r="B10321" s="11" t="s">
        <v>5677</v>
      </c>
      <c r="C10321" s="11" t="s">
        <v>10</v>
      </c>
      <c r="D10321">
        <v>85</v>
      </c>
      <c r="E10321" s="11" t="s">
        <v>2105</v>
      </c>
      <c r="F10321" s="11" t="s">
        <v>24</v>
      </c>
      <c r="G10321" s="11" t="s">
        <v>5678</v>
      </c>
      <c r="H10321" s="11" t="s">
        <v>196</v>
      </c>
      <c r="I10321">
        <v>95550</v>
      </c>
      <c r="K10321" s="11"/>
      <c r="N10321" s="1"/>
      <c r="O10321" s="1"/>
      <c r="P10321" s="11"/>
      <c r="Q10321" s="11"/>
      <c r="S10321" s="1"/>
      <c r="U10321" s="11"/>
      <c r="V10321" s="11"/>
      <c r="W10321" s="1"/>
      <c r="Y10321" s="1"/>
      <c r="AA10321" s="11"/>
      <c r="AB10321" s="11"/>
      <c r="AD10321" s="11"/>
      <c r="AH10321">
        <v>0</v>
      </c>
    </row>
    <row r="10322" spans="1:34" x14ac:dyDescent="0.35">
      <c r="A10322">
        <v>1038276</v>
      </c>
      <c r="B10322" s="11" t="s">
        <v>5692</v>
      </c>
      <c r="C10322" s="11" t="s">
        <v>16</v>
      </c>
      <c r="D10322">
        <v>42</v>
      </c>
      <c r="E10322" s="11" t="s">
        <v>5693</v>
      </c>
      <c r="F10322" s="11" t="s">
        <v>24</v>
      </c>
      <c r="G10322" s="11" t="s">
        <v>5694</v>
      </c>
      <c r="H10322" s="11" t="s">
        <v>66</v>
      </c>
      <c r="I10322">
        <v>53455</v>
      </c>
      <c r="K10322" s="11"/>
      <c r="N10322" s="1"/>
      <c r="O10322" s="1"/>
      <c r="P10322" s="11"/>
      <c r="Q10322" s="11"/>
      <c r="S10322" s="1"/>
      <c r="U10322" s="11"/>
      <c r="V10322" s="11"/>
      <c r="W10322" s="1"/>
      <c r="Y10322" s="1"/>
      <c r="AA10322" s="11"/>
      <c r="AB10322" s="11"/>
      <c r="AD10322" s="11"/>
      <c r="AH10322">
        <v>0</v>
      </c>
    </row>
    <row r="10323" spans="1:34" x14ac:dyDescent="0.35">
      <c r="A10323">
        <v>4924479</v>
      </c>
      <c r="B10323" s="11" t="s">
        <v>5704</v>
      </c>
      <c r="C10323" s="11" t="s">
        <v>16</v>
      </c>
      <c r="D10323">
        <v>24</v>
      </c>
      <c r="E10323" s="11" t="s">
        <v>1064</v>
      </c>
      <c r="F10323" s="11" t="s">
        <v>12</v>
      </c>
      <c r="G10323" s="11" t="s">
        <v>5705</v>
      </c>
      <c r="H10323" s="11" t="s">
        <v>414</v>
      </c>
      <c r="I10323">
        <v>22425</v>
      </c>
      <c r="K10323" s="11"/>
      <c r="N10323" s="1"/>
      <c r="O10323" s="1"/>
      <c r="P10323" s="11"/>
      <c r="Q10323" s="11"/>
      <c r="S10323" s="1"/>
      <c r="U10323" s="11"/>
      <c r="V10323" s="11"/>
      <c r="W10323" s="1"/>
      <c r="Y10323" s="1"/>
      <c r="AA10323" s="11"/>
      <c r="AB10323" s="11"/>
      <c r="AD10323" s="11"/>
      <c r="AH10323">
        <v>0</v>
      </c>
    </row>
    <row r="10324" spans="1:34" x14ac:dyDescent="0.35">
      <c r="A10324">
        <v>20291558</v>
      </c>
      <c r="B10324" s="11" t="s">
        <v>5710</v>
      </c>
      <c r="C10324" s="11" t="s">
        <v>10</v>
      </c>
      <c r="D10324">
        <v>50</v>
      </c>
      <c r="E10324" s="11" t="s">
        <v>213</v>
      </c>
      <c r="F10324" s="11" t="s">
        <v>24</v>
      </c>
      <c r="G10324" s="11" t="s">
        <v>5711</v>
      </c>
      <c r="H10324" s="11" t="s">
        <v>471</v>
      </c>
      <c r="I10324">
        <v>64913</v>
      </c>
      <c r="K10324" s="11"/>
      <c r="N10324" s="1"/>
      <c r="O10324" s="1"/>
      <c r="P10324" s="11"/>
      <c r="Q10324" s="11"/>
      <c r="S10324" s="1"/>
      <c r="U10324" s="11"/>
      <c r="V10324" s="11"/>
      <c r="W10324" s="1"/>
      <c r="Y10324" s="1"/>
      <c r="AA10324" s="11"/>
      <c r="AB10324" s="11"/>
      <c r="AD10324" s="11"/>
      <c r="AH10324">
        <v>0</v>
      </c>
    </row>
    <row r="10325" spans="1:34" x14ac:dyDescent="0.35">
      <c r="A10325">
        <v>49261866</v>
      </c>
      <c r="B10325" s="11" t="s">
        <v>5712</v>
      </c>
      <c r="C10325" s="11" t="s">
        <v>22</v>
      </c>
      <c r="D10325">
        <v>28</v>
      </c>
      <c r="E10325" s="11" t="s">
        <v>558</v>
      </c>
      <c r="F10325" s="11" t="s">
        <v>36</v>
      </c>
      <c r="G10325" s="11" t="s">
        <v>5713</v>
      </c>
      <c r="H10325" s="11" t="s">
        <v>108</v>
      </c>
      <c r="I10325">
        <v>99403</v>
      </c>
      <c r="K10325" s="11"/>
      <c r="N10325" s="1"/>
      <c r="O10325" s="1"/>
      <c r="P10325" s="11"/>
      <c r="Q10325" s="11"/>
      <c r="S10325" s="1"/>
      <c r="U10325" s="11"/>
      <c r="V10325" s="11"/>
      <c r="W10325" s="1"/>
      <c r="Y10325" s="1"/>
      <c r="AA10325" s="11"/>
      <c r="AB10325" s="11"/>
      <c r="AD10325" s="11"/>
      <c r="AH10325">
        <v>0</v>
      </c>
    </row>
    <row r="10326" spans="1:34" x14ac:dyDescent="0.35">
      <c r="A10326">
        <v>16543182</v>
      </c>
      <c r="B10326" s="11" t="s">
        <v>5720</v>
      </c>
      <c r="C10326" s="11" t="s">
        <v>10</v>
      </c>
      <c r="D10326">
        <v>36</v>
      </c>
      <c r="E10326" s="11" t="s">
        <v>1069</v>
      </c>
      <c r="F10326" s="11" t="s">
        <v>12</v>
      </c>
      <c r="G10326" s="11" t="s">
        <v>4142</v>
      </c>
      <c r="H10326" s="11" t="s">
        <v>182</v>
      </c>
      <c r="I10326">
        <v>79266</v>
      </c>
      <c r="K10326" s="11"/>
      <c r="N10326" s="1"/>
      <c r="O10326" s="1"/>
      <c r="P10326" s="11"/>
      <c r="Q10326" s="11"/>
      <c r="S10326" s="1"/>
      <c r="U10326" s="11"/>
      <c r="V10326" s="11"/>
      <c r="W10326" s="1"/>
      <c r="Y10326" s="1"/>
      <c r="AA10326" s="11"/>
      <c r="AB10326" s="11"/>
      <c r="AD10326" s="11"/>
      <c r="AH10326">
        <v>0</v>
      </c>
    </row>
    <row r="10327" spans="1:34" x14ac:dyDescent="0.35">
      <c r="A10327">
        <v>15932592</v>
      </c>
      <c r="B10327" s="11" t="s">
        <v>5722</v>
      </c>
      <c r="C10327" s="11" t="s">
        <v>22</v>
      </c>
      <c r="D10327">
        <v>82</v>
      </c>
      <c r="E10327" s="11" t="s">
        <v>1565</v>
      </c>
      <c r="F10327" s="11" t="s">
        <v>36</v>
      </c>
      <c r="G10327" s="11" t="s">
        <v>5723</v>
      </c>
      <c r="H10327" s="11" t="s">
        <v>182</v>
      </c>
      <c r="I10327">
        <v>89295</v>
      </c>
      <c r="K10327" s="11"/>
      <c r="N10327" s="1"/>
      <c r="O10327" s="1"/>
      <c r="P10327" s="11"/>
      <c r="Q10327" s="11"/>
      <c r="S10327" s="1"/>
      <c r="U10327" s="11"/>
      <c r="V10327" s="11"/>
      <c r="W10327" s="1"/>
      <c r="Y10327" s="1"/>
      <c r="AA10327" s="11"/>
      <c r="AB10327" s="11"/>
      <c r="AD10327" s="11"/>
      <c r="AH10327">
        <v>0</v>
      </c>
    </row>
    <row r="10328" spans="1:34" x14ac:dyDescent="0.35">
      <c r="A10328">
        <v>48354172</v>
      </c>
      <c r="B10328" s="11" t="s">
        <v>5730</v>
      </c>
      <c r="C10328" s="11" t="s">
        <v>10</v>
      </c>
      <c r="D10328">
        <v>32</v>
      </c>
      <c r="E10328" s="11" t="s">
        <v>999</v>
      </c>
      <c r="F10328" s="11" t="s">
        <v>12</v>
      </c>
      <c r="G10328" s="11" t="s">
        <v>5731</v>
      </c>
      <c r="H10328" s="11" t="s">
        <v>518</v>
      </c>
      <c r="I10328">
        <v>36713</v>
      </c>
      <c r="K10328" s="11"/>
      <c r="N10328" s="1"/>
      <c r="O10328" s="1"/>
      <c r="P10328" s="11"/>
      <c r="Q10328" s="11"/>
      <c r="S10328" s="1"/>
      <c r="U10328" s="11"/>
      <c r="V10328" s="11"/>
      <c r="W10328" s="1"/>
      <c r="Y10328" s="1"/>
      <c r="AA10328" s="11"/>
      <c r="AB10328" s="11"/>
      <c r="AD10328" s="11"/>
      <c r="AH10328">
        <v>0</v>
      </c>
    </row>
    <row r="10329" spans="1:34" x14ac:dyDescent="0.35">
      <c r="A10329">
        <v>18634257</v>
      </c>
      <c r="B10329" s="11" t="s">
        <v>5732</v>
      </c>
      <c r="C10329" s="11" t="s">
        <v>16</v>
      </c>
      <c r="D10329">
        <v>78</v>
      </c>
      <c r="E10329" s="11" t="s">
        <v>1438</v>
      </c>
      <c r="F10329" s="11" t="s">
        <v>18</v>
      </c>
      <c r="G10329" s="11" t="s">
        <v>5733</v>
      </c>
      <c r="H10329" s="11" t="s">
        <v>331</v>
      </c>
      <c r="I10329">
        <v>78654</v>
      </c>
      <c r="K10329" s="11"/>
      <c r="N10329" s="1"/>
      <c r="O10329" s="1"/>
      <c r="P10329" s="11"/>
      <c r="Q10329" s="11"/>
      <c r="S10329" s="1"/>
      <c r="U10329" s="11"/>
      <c r="V10329" s="11"/>
      <c r="W10329" s="1"/>
      <c r="Y10329" s="1"/>
      <c r="AA10329" s="11"/>
      <c r="AB10329" s="11"/>
      <c r="AD10329" s="11"/>
      <c r="AH10329">
        <v>0</v>
      </c>
    </row>
    <row r="10330" spans="1:34" x14ac:dyDescent="0.35">
      <c r="A10330">
        <v>39091393</v>
      </c>
      <c r="B10330" s="11" t="s">
        <v>5737</v>
      </c>
      <c r="C10330" s="11" t="s">
        <v>22</v>
      </c>
      <c r="D10330">
        <v>22</v>
      </c>
      <c r="E10330" s="11" t="s">
        <v>609</v>
      </c>
      <c r="F10330" s="11" t="s">
        <v>18</v>
      </c>
      <c r="G10330" s="11" t="s">
        <v>2295</v>
      </c>
      <c r="H10330" s="11" t="s">
        <v>147</v>
      </c>
      <c r="I10330">
        <v>79426</v>
      </c>
      <c r="K10330" s="11"/>
      <c r="N10330" s="1"/>
      <c r="O10330" s="1"/>
      <c r="P10330" s="11"/>
      <c r="Q10330" s="11"/>
      <c r="S10330" s="1"/>
      <c r="U10330" s="11"/>
      <c r="V10330" s="11"/>
      <c r="W10330" s="1"/>
      <c r="Y10330" s="1"/>
      <c r="AA10330" s="11"/>
      <c r="AB10330" s="11"/>
      <c r="AD10330" s="11"/>
      <c r="AH10330">
        <v>0</v>
      </c>
    </row>
    <row r="10331" spans="1:34" x14ac:dyDescent="0.35">
      <c r="A10331">
        <v>45195955</v>
      </c>
      <c r="B10331" s="11" t="s">
        <v>5738</v>
      </c>
      <c r="C10331" s="11" t="s">
        <v>10</v>
      </c>
      <c r="D10331">
        <v>33</v>
      </c>
      <c r="E10331" s="11" t="s">
        <v>1820</v>
      </c>
      <c r="F10331" s="11" t="s">
        <v>36</v>
      </c>
      <c r="G10331" s="11" t="s">
        <v>5739</v>
      </c>
      <c r="H10331" s="11" t="s">
        <v>84</v>
      </c>
      <c r="I10331">
        <v>98412</v>
      </c>
      <c r="K10331" s="11"/>
      <c r="N10331" s="1"/>
      <c r="O10331" s="1"/>
      <c r="P10331" s="11"/>
      <c r="Q10331" s="11"/>
      <c r="S10331" s="1"/>
      <c r="U10331" s="11"/>
      <c r="V10331" s="11"/>
      <c r="W10331" s="1"/>
      <c r="Y10331" s="1"/>
      <c r="AA10331" s="11"/>
      <c r="AB10331" s="11"/>
      <c r="AD10331" s="11"/>
      <c r="AH10331">
        <v>0</v>
      </c>
    </row>
    <row r="10332" spans="1:34" x14ac:dyDescent="0.35">
      <c r="A10332">
        <v>34193731</v>
      </c>
      <c r="B10332" s="11" t="s">
        <v>5742</v>
      </c>
      <c r="C10332" s="11" t="s">
        <v>16</v>
      </c>
      <c r="D10332">
        <v>21</v>
      </c>
      <c r="E10332" s="11" t="s">
        <v>1983</v>
      </c>
      <c r="F10332" s="11" t="s">
        <v>36</v>
      </c>
      <c r="G10332" s="11" t="s">
        <v>5743</v>
      </c>
      <c r="H10332" s="11" t="s">
        <v>654</v>
      </c>
      <c r="I10332">
        <v>12923</v>
      </c>
      <c r="K10332" s="11"/>
      <c r="N10332" s="1"/>
      <c r="O10332" s="1"/>
      <c r="P10332" s="11"/>
      <c r="Q10332" s="11"/>
      <c r="S10332" s="1"/>
      <c r="U10332" s="11"/>
      <c r="V10332" s="11"/>
      <c r="W10332" s="1"/>
      <c r="Y10332" s="1"/>
      <c r="AA10332" s="11"/>
      <c r="AB10332" s="11"/>
      <c r="AD10332" s="11"/>
      <c r="AH10332">
        <v>0</v>
      </c>
    </row>
    <row r="10333" spans="1:34" x14ac:dyDescent="0.35">
      <c r="A10333">
        <v>12244078</v>
      </c>
      <c r="B10333" s="11" t="s">
        <v>5750</v>
      </c>
      <c r="C10333" s="11" t="s">
        <v>10</v>
      </c>
      <c r="D10333">
        <v>83</v>
      </c>
      <c r="E10333" s="11" t="s">
        <v>987</v>
      </c>
      <c r="F10333" s="11" t="s">
        <v>36</v>
      </c>
      <c r="G10333" s="11" t="s">
        <v>5751</v>
      </c>
      <c r="H10333" s="11" t="s">
        <v>178</v>
      </c>
      <c r="I10333">
        <v>27726</v>
      </c>
      <c r="K10333" s="11"/>
      <c r="N10333" s="1"/>
      <c r="O10333" s="1"/>
      <c r="P10333" s="11"/>
      <c r="Q10333" s="11"/>
      <c r="S10333" s="1"/>
      <c r="U10333" s="11"/>
      <c r="V10333" s="11"/>
      <c r="W10333" s="1"/>
      <c r="Y10333" s="1"/>
      <c r="AA10333" s="11"/>
      <c r="AB10333" s="11"/>
      <c r="AD10333" s="11"/>
      <c r="AH10333">
        <v>0</v>
      </c>
    </row>
    <row r="10334" spans="1:34" x14ac:dyDescent="0.35">
      <c r="A10334">
        <v>58360359</v>
      </c>
      <c r="B10334" s="11" t="s">
        <v>5756</v>
      </c>
      <c r="C10334" s="11" t="s">
        <v>10</v>
      </c>
      <c r="D10334">
        <v>46</v>
      </c>
      <c r="E10334" s="11" t="s">
        <v>56</v>
      </c>
      <c r="F10334" s="11" t="s">
        <v>24</v>
      </c>
      <c r="G10334" s="11" t="s">
        <v>5757</v>
      </c>
      <c r="H10334" s="11" t="s">
        <v>58</v>
      </c>
      <c r="I10334">
        <v>93621</v>
      </c>
      <c r="K10334" s="11"/>
      <c r="N10334" s="1"/>
      <c r="O10334" s="1"/>
      <c r="P10334" s="11"/>
      <c r="Q10334" s="11"/>
      <c r="S10334" s="1"/>
      <c r="U10334" s="11"/>
      <c r="V10334" s="11"/>
      <c r="W10334" s="1"/>
      <c r="Y10334" s="1"/>
      <c r="AA10334" s="11"/>
      <c r="AB10334" s="11"/>
      <c r="AD10334" s="11"/>
      <c r="AH10334">
        <v>0</v>
      </c>
    </row>
    <row r="10335" spans="1:34" x14ac:dyDescent="0.35">
      <c r="A10335">
        <v>78159147</v>
      </c>
      <c r="B10335" s="11" t="s">
        <v>5760</v>
      </c>
      <c r="C10335" s="11" t="s">
        <v>16</v>
      </c>
      <c r="D10335">
        <v>55</v>
      </c>
      <c r="E10335" s="11" t="s">
        <v>2559</v>
      </c>
      <c r="F10335" s="11" t="s">
        <v>36</v>
      </c>
      <c r="G10335" s="11" t="s">
        <v>5761</v>
      </c>
      <c r="H10335" s="11" t="s">
        <v>471</v>
      </c>
      <c r="I10335">
        <v>18539</v>
      </c>
      <c r="K10335" s="11"/>
      <c r="N10335" s="1"/>
      <c r="O10335" s="1"/>
      <c r="P10335" s="11"/>
      <c r="Q10335" s="11"/>
      <c r="S10335" s="1"/>
      <c r="U10335" s="11"/>
      <c r="V10335" s="11"/>
      <c r="W10335" s="1"/>
      <c r="Y10335" s="1"/>
      <c r="AA10335" s="11"/>
      <c r="AB10335" s="11"/>
      <c r="AD10335" s="11"/>
      <c r="AH10335">
        <v>0</v>
      </c>
    </row>
    <row r="10336" spans="1:34" x14ac:dyDescent="0.35">
      <c r="A10336">
        <v>85786531</v>
      </c>
      <c r="B10336" s="11" t="s">
        <v>5763</v>
      </c>
      <c r="C10336" s="11" t="s">
        <v>22</v>
      </c>
      <c r="D10336">
        <v>67</v>
      </c>
      <c r="E10336" s="11" t="s">
        <v>271</v>
      </c>
      <c r="F10336" s="11" t="s">
        <v>12</v>
      </c>
      <c r="G10336" s="11" t="s">
        <v>5764</v>
      </c>
      <c r="H10336" s="11" t="s">
        <v>50</v>
      </c>
      <c r="I10336">
        <v>11209</v>
      </c>
      <c r="K10336" s="11"/>
      <c r="N10336" s="1"/>
      <c r="O10336" s="1"/>
      <c r="P10336" s="11"/>
      <c r="Q10336" s="11"/>
      <c r="S10336" s="1"/>
      <c r="U10336" s="11"/>
      <c r="V10336" s="11"/>
      <c r="W10336" s="1"/>
      <c r="Y10336" s="1"/>
      <c r="AA10336" s="11"/>
      <c r="AB10336" s="11"/>
      <c r="AD10336" s="11"/>
      <c r="AH10336">
        <v>0</v>
      </c>
    </row>
    <row r="10337" spans="1:34" x14ac:dyDescent="0.35">
      <c r="A10337">
        <v>15097861</v>
      </c>
      <c r="B10337" s="11" t="s">
        <v>5765</v>
      </c>
      <c r="C10337" s="11" t="s">
        <v>10</v>
      </c>
      <c r="D10337">
        <v>36</v>
      </c>
      <c r="E10337" s="11" t="s">
        <v>483</v>
      </c>
      <c r="F10337" s="11" t="s">
        <v>24</v>
      </c>
      <c r="G10337" s="11" t="s">
        <v>716</v>
      </c>
      <c r="H10337" s="11" t="s">
        <v>147</v>
      </c>
      <c r="I10337">
        <v>69929</v>
      </c>
      <c r="K10337" s="11"/>
      <c r="N10337" s="1"/>
      <c r="O10337" s="1"/>
      <c r="P10337" s="11"/>
      <c r="Q10337" s="11"/>
      <c r="S10337" s="1"/>
      <c r="U10337" s="11"/>
      <c r="V10337" s="11"/>
      <c r="W10337" s="1"/>
      <c r="Y10337" s="1"/>
      <c r="AA10337" s="11"/>
      <c r="AB10337" s="11"/>
      <c r="AD10337" s="11"/>
      <c r="AH10337">
        <v>0</v>
      </c>
    </row>
    <row r="10338" spans="1:34" x14ac:dyDescent="0.35">
      <c r="A10338">
        <v>94745777</v>
      </c>
      <c r="B10338" s="11" t="s">
        <v>5774</v>
      </c>
      <c r="C10338" s="11" t="s">
        <v>10</v>
      </c>
      <c r="D10338">
        <v>74</v>
      </c>
      <c r="E10338" s="11" t="s">
        <v>1011</v>
      </c>
      <c r="F10338" s="11" t="s">
        <v>12</v>
      </c>
      <c r="G10338" s="11" t="s">
        <v>5775</v>
      </c>
      <c r="H10338" s="11" t="s">
        <v>74</v>
      </c>
      <c r="I10338">
        <v>40648</v>
      </c>
      <c r="K10338" s="11"/>
      <c r="N10338" s="1"/>
      <c r="O10338" s="1"/>
      <c r="P10338" s="11"/>
      <c r="Q10338" s="11"/>
      <c r="S10338" s="1"/>
      <c r="U10338" s="11"/>
      <c r="V10338" s="11"/>
      <c r="W10338" s="1"/>
      <c r="Y10338" s="1"/>
      <c r="AA10338" s="11"/>
      <c r="AB10338" s="11"/>
      <c r="AD10338" s="11"/>
      <c r="AH10338">
        <v>0</v>
      </c>
    </row>
    <row r="10339" spans="1:34" x14ac:dyDescent="0.35">
      <c r="A10339">
        <v>91044153</v>
      </c>
      <c r="B10339" s="11" t="s">
        <v>5776</v>
      </c>
      <c r="C10339" s="11" t="s">
        <v>10</v>
      </c>
      <c r="D10339">
        <v>42</v>
      </c>
      <c r="E10339" s="11" t="s">
        <v>1351</v>
      </c>
      <c r="F10339" s="11" t="s">
        <v>36</v>
      </c>
      <c r="G10339" s="11" t="s">
        <v>5777</v>
      </c>
      <c r="H10339" s="11" t="s">
        <v>90</v>
      </c>
      <c r="I10339">
        <v>4364</v>
      </c>
      <c r="K10339" s="11"/>
      <c r="N10339" s="1"/>
      <c r="O10339" s="1"/>
      <c r="P10339" s="11"/>
      <c r="Q10339" s="11"/>
      <c r="S10339" s="1"/>
      <c r="U10339" s="11"/>
      <c r="V10339" s="11"/>
      <c r="W10339" s="1"/>
      <c r="Y10339" s="1"/>
      <c r="AA10339" s="11"/>
      <c r="AB10339" s="11"/>
      <c r="AD10339" s="11"/>
      <c r="AH10339">
        <v>0</v>
      </c>
    </row>
    <row r="10340" spans="1:34" x14ac:dyDescent="0.35">
      <c r="A10340">
        <v>54617955</v>
      </c>
      <c r="B10340" s="11" t="s">
        <v>5783</v>
      </c>
      <c r="C10340" s="11" t="s">
        <v>10</v>
      </c>
      <c r="D10340">
        <v>60</v>
      </c>
      <c r="E10340" s="11" t="s">
        <v>673</v>
      </c>
      <c r="F10340" s="11" t="s">
        <v>24</v>
      </c>
      <c r="G10340" s="11" t="s">
        <v>5784</v>
      </c>
      <c r="H10340" s="11" t="s">
        <v>208</v>
      </c>
      <c r="I10340">
        <v>95378</v>
      </c>
      <c r="K10340" s="11"/>
      <c r="N10340" s="1"/>
      <c r="O10340" s="1"/>
      <c r="P10340" s="11"/>
      <c r="Q10340" s="11"/>
      <c r="S10340" s="1"/>
      <c r="U10340" s="11"/>
      <c r="V10340" s="11"/>
      <c r="W10340" s="1"/>
      <c r="Y10340" s="1"/>
      <c r="AA10340" s="11"/>
      <c r="AB10340" s="11"/>
      <c r="AD10340" s="11"/>
      <c r="AH10340">
        <v>0</v>
      </c>
    </row>
    <row r="10341" spans="1:34" x14ac:dyDescent="0.35">
      <c r="A10341">
        <v>93707879</v>
      </c>
      <c r="B10341" s="11" t="s">
        <v>5791</v>
      </c>
      <c r="C10341" s="11" t="s">
        <v>10</v>
      </c>
      <c r="D10341">
        <v>23</v>
      </c>
      <c r="E10341" s="11" t="s">
        <v>4685</v>
      </c>
      <c r="F10341" s="11" t="s">
        <v>24</v>
      </c>
      <c r="G10341" s="11" t="s">
        <v>5792</v>
      </c>
      <c r="H10341" s="11" t="s">
        <v>171</v>
      </c>
      <c r="I10341">
        <v>91359</v>
      </c>
      <c r="K10341" s="11"/>
      <c r="N10341" s="1"/>
      <c r="O10341" s="1"/>
      <c r="P10341" s="11"/>
      <c r="Q10341" s="11"/>
      <c r="S10341" s="1"/>
      <c r="U10341" s="11"/>
      <c r="V10341" s="11"/>
      <c r="W10341" s="1"/>
      <c r="Y10341" s="1"/>
      <c r="AA10341" s="11"/>
      <c r="AB10341" s="11"/>
      <c r="AD10341" s="11"/>
      <c r="AH10341">
        <v>0</v>
      </c>
    </row>
    <row r="10342" spans="1:34" x14ac:dyDescent="0.35">
      <c r="A10342">
        <v>1868703</v>
      </c>
      <c r="B10342" s="11" t="s">
        <v>5793</v>
      </c>
      <c r="C10342" s="11" t="s">
        <v>10</v>
      </c>
      <c r="D10342">
        <v>55</v>
      </c>
      <c r="E10342" s="11" t="s">
        <v>308</v>
      </c>
      <c r="F10342" s="11" t="s">
        <v>12</v>
      </c>
      <c r="G10342" s="11" t="s">
        <v>5794</v>
      </c>
      <c r="H10342" s="11" t="s">
        <v>232</v>
      </c>
      <c r="I10342">
        <v>19870</v>
      </c>
      <c r="K10342" s="11"/>
      <c r="N10342" s="1"/>
      <c r="O10342" s="1"/>
      <c r="P10342" s="11"/>
      <c r="Q10342" s="11"/>
      <c r="S10342" s="1"/>
      <c r="U10342" s="11"/>
      <c r="V10342" s="11"/>
      <c r="W10342" s="1"/>
      <c r="Y10342" s="1"/>
      <c r="AA10342" s="11"/>
      <c r="AB10342" s="11"/>
      <c r="AD10342" s="11"/>
      <c r="AH10342">
        <v>0</v>
      </c>
    </row>
    <row r="10343" spans="1:34" x14ac:dyDescent="0.35">
      <c r="A10343">
        <v>71996987</v>
      </c>
      <c r="B10343" s="11" t="s">
        <v>5797</v>
      </c>
      <c r="C10343" s="11" t="s">
        <v>16</v>
      </c>
      <c r="D10343">
        <v>48</v>
      </c>
      <c r="E10343" s="11" t="s">
        <v>2698</v>
      </c>
      <c r="F10343" s="11" t="s">
        <v>12</v>
      </c>
      <c r="G10343" s="11" t="s">
        <v>5798</v>
      </c>
      <c r="H10343" s="11" t="s">
        <v>26</v>
      </c>
      <c r="I10343">
        <v>91343</v>
      </c>
      <c r="K10343" s="11"/>
      <c r="N10343" s="1"/>
      <c r="O10343" s="1"/>
      <c r="P10343" s="11"/>
      <c r="Q10343" s="11"/>
      <c r="S10343" s="1"/>
      <c r="U10343" s="11"/>
      <c r="V10343" s="11"/>
      <c r="W10343" s="1"/>
      <c r="Y10343" s="1"/>
      <c r="AA10343" s="11"/>
      <c r="AB10343" s="11"/>
      <c r="AD10343" s="11"/>
      <c r="AH10343">
        <v>0</v>
      </c>
    </row>
    <row r="10344" spans="1:34" x14ac:dyDescent="0.35">
      <c r="A10344">
        <v>12207142</v>
      </c>
      <c r="B10344" s="11" t="s">
        <v>5800</v>
      </c>
      <c r="C10344" s="11" t="s">
        <v>22</v>
      </c>
      <c r="D10344">
        <v>44</v>
      </c>
      <c r="E10344" s="11" t="s">
        <v>3487</v>
      </c>
      <c r="F10344" s="11" t="s">
        <v>12</v>
      </c>
      <c r="G10344" s="11" t="s">
        <v>5801</v>
      </c>
      <c r="H10344" s="11" t="s">
        <v>46</v>
      </c>
      <c r="I10344">
        <v>69089</v>
      </c>
      <c r="K10344" s="11"/>
      <c r="N10344" s="1"/>
      <c r="O10344" s="1"/>
      <c r="P10344" s="11"/>
      <c r="Q10344" s="11"/>
      <c r="S10344" s="1"/>
      <c r="U10344" s="11"/>
      <c r="V10344" s="11"/>
      <c r="W10344" s="1"/>
      <c r="Y10344" s="1"/>
      <c r="AA10344" s="11"/>
      <c r="AB10344" s="11"/>
      <c r="AD10344" s="11"/>
      <c r="AH10344">
        <v>0</v>
      </c>
    </row>
    <row r="10345" spans="1:34" x14ac:dyDescent="0.35">
      <c r="A10345">
        <v>38633324</v>
      </c>
      <c r="B10345" s="11" t="s">
        <v>5810</v>
      </c>
      <c r="C10345" s="11" t="s">
        <v>16</v>
      </c>
      <c r="D10345">
        <v>30</v>
      </c>
      <c r="E10345" s="11" t="s">
        <v>241</v>
      </c>
      <c r="F10345" s="11" t="s">
        <v>12</v>
      </c>
      <c r="G10345" s="11" t="s">
        <v>1553</v>
      </c>
      <c r="H10345" s="11" t="s">
        <v>14</v>
      </c>
      <c r="I10345">
        <v>34020</v>
      </c>
      <c r="K10345" s="11"/>
      <c r="N10345" s="1"/>
      <c r="O10345" s="1"/>
      <c r="P10345" s="11"/>
      <c r="Q10345" s="11"/>
      <c r="S10345" s="1"/>
      <c r="U10345" s="11"/>
      <c r="V10345" s="11"/>
      <c r="W10345" s="1"/>
      <c r="Y10345" s="1"/>
      <c r="AA10345" s="11"/>
      <c r="AB10345" s="11"/>
      <c r="AD10345" s="11"/>
      <c r="AH10345">
        <v>0</v>
      </c>
    </row>
    <row r="10346" spans="1:34" x14ac:dyDescent="0.35">
      <c r="A10346">
        <v>41923574</v>
      </c>
      <c r="B10346" s="11" t="s">
        <v>5817</v>
      </c>
      <c r="C10346" s="11" t="s">
        <v>22</v>
      </c>
      <c r="D10346">
        <v>45</v>
      </c>
      <c r="E10346" s="11" t="s">
        <v>866</v>
      </c>
      <c r="F10346" s="11" t="s">
        <v>12</v>
      </c>
      <c r="G10346" s="11" t="s">
        <v>5818</v>
      </c>
      <c r="H10346" s="11" t="s">
        <v>360</v>
      </c>
      <c r="I10346">
        <v>65168</v>
      </c>
      <c r="K10346" s="11"/>
      <c r="N10346" s="1"/>
      <c r="O10346" s="1"/>
      <c r="P10346" s="11"/>
      <c r="Q10346" s="11"/>
      <c r="S10346" s="1"/>
      <c r="U10346" s="11"/>
      <c r="V10346" s="11"/>
      <c r="W10346" s="1"/>
      <c r="Y10346" s="1"/>
      <c r="AA10346" s="11"/>
      <c r="AB10346" s="11"/>
      <c r="AD10346" s="11"/>
      <c r="AH10346">
        <v>0</v>
      </c>
    </row>
    <row r="10347" spans="1:34" x14ac:dyDescent="0.35">
      <c r="A10347">
        <v>26683550</v>
      </c>
      <c r="B10347" s="11" t="s">
        <v>5820</v>
      </c>
      <c r="C10347" s="11" t="s">
        <v>16</v>
      </c>
      <c r="D10347">
        <v>33</v>
      </c>
      <c r="E10347" s="11" t="s">
        <v>4382</v>
      </c>
      <c r="F10347" s="11" t="s">
        <v>36</v>
      </c>
      <c r="G10347" s="11" t="s">
        <v>5821</v>
      </c>
      <c r="H10347" s="11" t="s">
        <v>131</v>
      </c>
      <c r="I10347">
        <v>9648</v>
      </c>
      <c r="K10347" s="11"/>
      <c r="N10347" s="1"/>
      <c r="O10347" s="1"/>
      <c r="P10347" s="11"/>
      <c r="Q10347" s="11"/>
      <c r="S10347" s="1"/>
      <c r="U10347" s="11"/>
      <c r="V10347" s="11"/>
      <c r="W10347" s="1"/>
      <c r="Y10347" s="1"/>
      <c r="AA10347" s="11"/>
      <c r="AB10347" s="11"/>
      <c r="AD10347" s="11"/>
      <c r="AH10347">
        <v>0</v>
      </c>
    </row>
    <row r="10348" spans="1:34" x14ac:dyDescent="0.35">
      <c r="A10348">
        <v>59282032</v>
      </c>
      <c r="B10348" s="11" t="s">
        <v>5824</v>
      </c>
      <c r="C10348" s="11" t="s">
        <v>22</v>
      </c>
      <c r="D10348">
        <v>28</v>
      </c>
      <c r="E10348" s="11" t="s">
        <v>919</v>
      </c>
      <c r="F10348" s="11" t="s">
        <v>18</v>
      </c>
      <c r="G10348" s="11" t="s">
        <v>5825</v>
      </c>
      <c r="H10348" s="11" t="s">
        <v>42</v>
      </c>
      <c r="I10348">
        <v>67138</v>
      </c>
      <c r="K10348" s="11"/>
      <c r="N10348" s="1"/>
      <c r="O10348" s="1"/>
      <c r="P10348" s="11"/>
      <c r="Q10348" s="11"/>
      <c r="S10348" s="1"/>
      <c r="U10348" s="11"/>
      <c r="V10348" s="11"/>
      <c r="W10348" s="1"/>
      <c r="Y10348" s="1"/>
      <c r="AA10348" s="11"/>
      <c r="AB10348" s="11"/>
      <c r="AD10348" s="11"/>
      <c r="AH10348">
        <v>0</v>
      </c>
    </row>
    <row r="10349" spans="1:34" x14ac:dyDescent="0.35">
      <c r="A10349">
        <v>59348600</v>
      </c>
      <c r="B10349" s="11" t="s">
        <v>5548</v>
      </c>
      <c r="C10349" s="11" t="s">
        <v>10</v>
      </c>
      <c r="D10349">
        <v>27</v>
      </c>
      <c r="E10349" s="11" t="s">
        <v>79</v>
      </c>
      <c r="F10349" s="11" t="s">
        <v>36</v>
      </c>
      <c r="G10349" s="11" t="s">
        <v>5826</v>
      </c>
      <c r="H10349" s="11" t="s">
        <v>225</v>
      </c>
      <c r="I10349">
        <v>62082</v>
      </c>
      <c r="K10349" s="11"/>
      <c r="N10349" s="1"/>
      <c r="O10349" s="1"/>
      <c r="P10349" s="11"/>
      <c r="Q10349" s="11"/>
      <c r="S10349" s="1"/>
      <c r="U10349" s="11"/>
      <c r="V10349" s="11"/>
      <c r="W10349" s="1"/>
      <c r="Y10349" s="1"/>
      <c r="AA10349" s="11"/>
      <c r="AB10349" s="11"/>
      <c r="AD10349" s="11"/>
      <c r="AH10349">
        <v>0</v>
      </c>
    </row>
    <row r="10350" spans="1:34" x14ac:dyDescent="0.35">
      <c r="A10350">
        <v>78311321</v>
      </c>
      <c r="B10350" s="11" t="s">
        <v>5840</v>
      </c>
      <c r="C10350" s="11" t="s">
        <v>22</v>
      </c>
      <c r="D10350">
        <v>43</v>
      </c>
      <c r="E10350" s="11" t="s">
        <v>247</v>
      </c>
      <c r="F10350" s="11" t="s">
        <v>36</v>
      </c>
      <c r="G10350" s="11" t="s">
        <v>5841</v>
      </c>
      <c r="H10350" s="11" t="s">
        <v>62</v>
      </c>
      <c r="I10350">
        <v>46167</v>
      </c>
      <c r="K10350" s="11"/>
      <c r="N10350" s="1"/>
      <c r="O10350" s="1"/>
      <c r="P10350" s="11"/>
      <c r="Q10350" s="11"/>
      <c r="S10350" s="1"/>
      <c r="U10350" s="11"/>
      <c r="V10350" s="11"/>
      <c r="W10350" s="1"/>
      <c r="Y10350" s="1"/>
      <c r="AA10350" s="11"/>
      <c r="AB10350" s="11"/>
      <c r="AD10350" s="11"/>
      <c r="AH10350">
        <v>0</v>
      </c>
    </row>
    <row r="10351" spans="1:34" x14ac:dyDescent="0.35">
      <c r="A10351">
        <v>92762986</v>
      </c>
      <c r="B10351" s="11" t="s">
        <v>5848</v>
      </c>
      <c r="C10351" s="11" t="s">
        <v>22</v>
      </c>
      <c r="D10351">
        <v>39</v>
      </c>
      <c r="E10351" s="11" t="s">
        <v>2243</v>
      </c>
      <c r="F10351" s="11" t="s">
        <v>24</v>
      </c>
      <c r="G10351" s="11" t="s">
        <v>5849</v>
      </c>
      <c r="H10351" s="11" t="s">
        <v>108</v>
      </c>
      <c r="I10351">
        <v>83196</v>
      </c>
      <c r="K10351" s="11"/>
      <c r="N10351" s="1"/>
      <c r="O10351" s="1"/>
      <c r="P10351" s="11"/>
      <c r="Q10351" s="11"/>
      <c r="S10351" s="1"/>
      <c r="U10351" s="11"/>
      <c r="V10351" s="11"/>
      <c r="W10351" s="1"/>
      <c r="Y10351" s="1"/>
      <c r="AA10351" s="11"/>
      <c r="AB10351" s="11"/>
      <c r="AD10351" s="11"/>
      <c r="AH10351">
        <v>0</v>
      </c>
    </row>
    <row r="10352" spans="1:34" x14ac:dyDescent="0.35">
      <c r="A10352">
        <v>2914611</v>
      </c>
      <c r="B10352" s="11" t="s">
        <v>5860</v>
      </c>
      <c r="C10352" s="11" t="s">
        <v>22</v>
      </c>
      <c r="D10352">
        <v>59</v>
      </c>
      <c r="E10352" s="11" t="s">
        <v>2368</v>
      </c>
      <c r="F10352" s="11" t="s">
        <v>12</v>
      </c>
      <c r="G10352" s="11" t="s">
        <v>5861</v>
      </c>
      <c r="H10352" s="11" t="s">
        <v>58</v>
      </c>
      <c r="I10352">
        <v>42896</v>
      </c>
      <c r="K10352" s="11"/>
      <c r="N10352" s="1"/>
      <c r="O10352" s="1"/>
      <c r="P10352" s="11"/>
      <c r="Q10352" s="11"/>
      <c r="S10352" s="1"/>
      <c r="U10352" s="11"/>
      <c r="V10352" s="11"/>
      <c r="W10352" s="1"/>
      <c r="Y10352" s="1"/>
      <c r="AA10352" s="11"/>
      <c r="AB10352" s="11"/>
      <c r="AD10352" s="11"/>
      <c r="AH10352">
        <v>0</v>
      </c>
    </row>
    <row r="10353" spans="1:34" x14ac:dyDescent="0.35">
      <c r="A10353">
        <v>76436268</v>
      </c>
      <c r="B10353" s="11" t="s">
        <v>5863</v>
      </c>
      <c r="C10353" s="11" t="s">
        <v>16</v>
      </c>
      <c r="D10353">
        <v>42</v>
      </c>
      <c r="E10353" s="11" t="s">
        <v>3028</v>
      </c>
      <c r="F10353" s="11" t="s">
        <v>36</v>
      </c>
      <c r="G10353" s="11" t="s">
        <v>5864</v>
      </c>
      <c r="H10353" s="11" t="s">
        <v>62</v>
      </c>
      <c r="I10353">
        <v>64770</v>
      </c>
      <c r="K10353" s="11"/>
      <c r="N10353" s="1"/>
      <c r="O10353" s="1"/>
      <c r="P10353" s="11"/>
      <c r="Q10353" s="11"/>
      <c r="S10353" s="1"/>
      <c r="U10353" s="11"/>
      <c r="V10353" s="11"/>
      <c r="W10353" s="1"/>
      <c r="Y10353" s="1"/>
      <c r="AA10353" s="11"/>
      <c r="AB10353" s="11"/>
      <c r="AD10353" s="11"/>
      <c r="AH10353">
        <v>0</v>
      </c>
    </row>
    <row r="10354" spans="1:34" x14ac:dyDescent="0.35">
      <c r="A10354">
        <v>75631858</v>
      </c>
      <c r="B10354" s="11" t="s">
        <v>5865</v>
      </c>
      <c r="C10354" s="11" t="s">
        <v>16</v>
      </c>
      <c r="D10354">
        <v>20</v>
      </c>
      <c r="E10354" s="11" t="s">
        <v>2634</v>
      </c>
      <c r="F10354" s="11" t="s">
        <v>12</v>
      </c>
      <c r="G10354" s="11" t="s">
        <v>5866</v>
      </c>
      <c r="H10354" s="11" t="s">
        <v>62</v>
      </c>
      <c r="I10354">
        <v>49481</v>
      </c>
      <c r="K10354" s="11"/>
      <c r="N10354" s="1"/>
      <c r="O10354" s="1"/>
      <c r="P10354" s="11"/>
      <c r="Q10354" s="11"/>
      <c r="S10354" s="1"/>
      <c r="U10354" s="11"/>
      <c r="V10354" s="11"/>
      <c r="W10354" s="1"/>
      <c r="Y10354" s="1"/>
      <c r="AA10354" s="11"/>
      <c r="AB10354" s="11"/>
      <c r="AD10354" s="11"/>
      <c r="AH10354">
        <v>0</v>
      </c>
    </row>
    <row r="10355" spans="1:34" x14ac:dyDescent="0.35">
      <c r="A10355">
        <v>4562066</v>
      </c>
      <c r="B10355" s="11" t="s">
        <v>5870</v>
      </c>
      <c r="C10355" s="11" t="s">
        <v>16</v>
      </c>
      <c r="D10355">
        <v>21</v>
      </c>
      <c r="E10355" s="11" t="s">
        <v>1515</v>
      </c>
      <c r="F10355" s="11" t="s">
        <v>18</v>
      </c>
      <c r="G10355" s="11" t="s">
        <v>5871</v>
      </c>
      <c r="H10355" s="11" t="s">
        <v>186</v>
      </c>
      <c r="I10355">
        <v>48374</v>
      </c>
      <c r="K10355" s="11"/>
      <c r="N10355" s="1"/>
      <c r="O10355" s="1"/>
      <c r="P10355" s="11"/>
      <c r="Q10355" s="11"/>
      <c r="S10355" s="1"/>
      <c r="U10355" s="11"/>
      <c r="V10355" s="11"/>
      <c r="W10355" s="1"/>
      <c r="Y10355" s="1"/>
      <c r="AA10355" s="11"/>
      <c r="AB10355" s="11"/>
      <c r="AD10355" s="11"/>
      <c r="AH10355">
        <v>0</v>
      </c>
    </row>
    <row r="10356" spans="1:34" x14ac:dyDescent="0.35">
      <c r="A10356">
        <v>35412527</v>
      </c>
      <c r="B10356" s="11" t="s">
        <v>5872</v>
      </c>
      <c r="C10356" s="11" t="s">
        <v>10</v>
      </c>
      <c r="D10356">
        <v>19</v>
      </c>
      <c r="E10356" s="11" t="s">
        <v>398</v>
      </c>
      <c r="F10356" s="11" t="s">
        <v>12</v>
      </c>
      <c r="G10356" s="11" t="s">
        <v>5873</v>
      </c>
      <c r="H10356" s="11" t="s">
        <v>232</v>
      </c>
      <c r="I10356">
        <v>34519</v>
      </c>
      <c r="K10356" s="11"/>
      <c r="N10356" s="1"/>
      <c r="O10356" s="1"/>
      <c r="P10356" s="11"/>
      <c r="Q10356" s="11"/>
      <c r="S10356" s="1"/>
      <c r="U10356" s="11"/>
      <c r="V10356" s="11"/>
      <c r="W10356" s="1"/>
      <c r="Y10356" s="1"/>
      <c r="AA10356" s="11"/>
      <c r="AB10356" s="11"/>
      <c r="AD10356" s="11"/>
      <c r="AH10356">
        <v>0</v>
      </c>
    </row>
    <row r="10357" spans="1:34" x14ac:dyDescent="0.35">
      <c r="A10357">
        <v>43277303</v>
      </c>
      <c r="B10357" s="11" t="s">
        <v>5876</v>
      </c>
      <c r="C10357" s="11" t="s">
        <v>22</v>
      </c>
      <c r="D10357">
        <v>60</v>
      </c>
      <c r="E10357" s="11" t="s">
        <v>451</v>
      </c>
      <c r="F10357" s="11" t="s">
        <v>24</v>
      </c>
      <c r="G10357" s="11" t="s">
        <v>5877</v>
      </c>
      <c r="H10357" s="11" t="s">
        <v>471</v>
      </c>
      <c r="I10357">
        <v>54710</v>
      </c>
      <c r="K10357" s="11"/>
      <c r="N10357" s="1"/>
      <c r="O10357" s="1"/>
      <c r="P10357" s="11"/>
      <c r="Q10357" s="11"/>
      <c r="S10357" s="1"/>
      <c r="U10357" s="11"/>
      <c r="V10357" s="11"/>
      <c r="W10357" s="1"/>
      <c r="Y10357" s="1"/>
      <c r="AA10357" s="11"/>
      <c r="AB10357" s="11"/>
      <c r="AD10357" s="11"/>
      <c r="AH10357">
        <v>0</v>
      </c>
    </row>
    <row r="10358" spans="1:34" x14ac:dyDescent="0.35">
      <c r="A10358">
        <v>14464152</v>
      </c>
      <c r="B10358" s="11" t="s">
        <v>5883</v>
      </c>
      <c r="C10358" s="11" t="s">
        <v>22</v>
      </c>
      <c r="D10358">
        <v>84</v>
      </c>
      <c r="E10358" s="11" t="s">
        <v>649</v>
      </c>
      <c r="F10358" s="11" t="s">
        <v>36</v>
      </c>
      <c r="G10358" s="11" t="s">
        <v>1504</v>
      </c>
      <c r="H10358" s="11" t="s">
        <v>38</v>
      </c>
      <c r="I10358">
        <v>92107</v>
      </c>
      <c r="K10358" s="11"/>
      <c r="N10358" s="1"/>
      <c r="O10358" s="1"/>
      <c r="P10358" s="11"/>
      <c r="Q10358" s="11"/>
      <c r="S10358" s="1"/>
      <c r="U10358" s="11"/>
      <c r="V10358" s="11"/>
      <c r="W10358" s="1"/>
      <c r="Y10358" s="1"/>
      <c r="AA10358" s="11"/>
      <c r="AB10358" s="11"/>
      <c r="AD10358" s="11"/>
      <c r="AH10358">
        <v>0</v>
      </c>
    </row>
    <row r="10359" spans="1:34" x14ac:dyDescent="0.35">
      <c r="A10359">
        <v>14552268</v>
      </c>
      <c r="B10359" s="11" t="s">
        <v>5907</v>
      </c>
      <c r="C10359" s="11" t="s">
        <v>16</v>
      </c>
      <c r="D10359">
        <v>70</v>
      </c>
      <c r="E10359" s="11" t="s">
        <v>1467</v>
      </c>
      <c r="F10359" s="11" t="s">
        <v>36</v>
      </c>
      <c r="G10359" s="11" t="s">
        <v>5908</v>
      </c>
      <c r="H10359" s="11" t="s">
        <v>90</v>
      </c>
      <c r="I10359">
        <v>58973</v>
      </c>
      <c r="K10359" s="11"/>
      <c r="N10359" s="1"/>
      <c r="O10359" s="1"/>
      <c r="P10359" s="11"/>
      <c r="Q10359" s="11"/>
      <c r="S10359" s="1"/>
      <c r="U10359" s="11"/>
      <c r="V10359" s="11"/>
      <c r="W10359" s="1"/>
      <c r="Y10359" s="1"/>
      <c r="AA10359" s="11"/>
      <c r="AB10359" s="11"/>
      <c r="AD10359" s="11"/>
      <c r="AH10359">
        <v>0</v>
      </c>
    </row>
    <row r="10360" spans="1:34" x14ac:dyDescent="0.35">
      <c r="A10360">
        <v>8647989</v>
      </c>
      <c r="B10360" s="11" t="s">
        <v>5909</v>
      </c>
      <c r="C10360" s="11" t="s">
        <v>16</v>
      </c>
      <c r="D10360">
        <v>22</v>
      </c>
      <c r="E10360" s="11" t="s">
        <v>2150</v>
      </c>
      <c r="F10360" s="11" t="s">
        <v>24</v>
      </c>
      <c r="G10360" s="11" t="s">
        <v>5910</v>
      </c>
      <c r="H10360" s="11" t="s">
        <v>208</v>
      </c>
      <c r="I10360">
        <v>6235</v>
      </c>
      <c r="K10360" s="11"/>
      <c r="N10360" s="1"/>
      <c r="O10360" s="1"/>
      <c r="P10360" s="11"/>
      <c r="Q10360" s="11"/>
      <c r="S10360" s="1"/>
      <c r="U10360" s="11"/>
      <c r="V10360" s="11"/>
      <c r="W10360" s="1"/>
      <c r="Y10360" s="1"/>
      <c r="AA10360" s="11"/>
      <c r="AB10360" s="11"/>
      <c r="AD10360" s="11"/>
      <c r="AH10360">
        <v>0</v>
      </c>
    </row>
    <row r="10361" spans="1:34" x14ac:dyDescent="0.35">
      <c r="A10361">
        <v>11501466</v>
      </c>
      <c r="B10361" s="11" t="s">
        <v>5912</v>
      </c>
      <c r="C10361" s="11" t="s">
        <v>16</v>
      </c>
      <c r="D10361">
        <v>65</v>
      </c>
      <c r="E10361" s="11" t="s">
        <v>2345</v>
      </c>
      <c r="F10361" s="11" t="s">
        <v>18</v>
      </c>
      <c r="G10361" s="11" t="s">
        <v>5913</v>
      </c>
      <c r="H10361" s="11" t="s">
        <v>26</v>
      </c>
      <c r="I10361">
        <v>74729</v>
      </c>
      <c r="K10361" s="11"/>
      <c r="N10361" s="1"/>
      <c r="O10361" s="1"/>
      <c r="P10361" s="11"/>
      <c r="Q10361" s="11"/>
      <c r="S10361" s="1"/>
      <c r="U10361" s="11"/>
      <c r="V10361" s="11"/>
      <c r="W10361" s="1"/>
      <c r="Y10361" s="1"/>
      <c r="AA10361" s="11"/>
      <c r="AB10361" s="11"/>
      <c r="AD10361" s="11"/>
      <c r="AH10361">
        <v>0</v>
      </c>
    </row>
    <row r="10362" spans="1:34" x14ac:dyDescent="0.35">
      <c r="A10362">
        <v>21690596</v>
      </c>
      <c r="B10362" s="11" t="s">
        <v>5914</v>
      </c>
      <c r="C10362" s="11" t="s">
        <v>10</v>
      </c>
      <c r="D10362">
        <v>74</v>
      </c>
      <c r="E10362" s="11" t="s">
        <v>1438</v>
      </c>
      <c r="F10362" s="11" t="s">
        <v>36</v>
      </c>
      <c r="G10362" s="11" t="s">
        <v>5915</v>
      </c>
      <c r="H10362" s="11" t="s">
        <v>178</v>
      </c>
      <c r="I10362">
        <v>62322</v>
      </c>
      <c r="K10362" s="11"/>
      <c r="N10362" s="1"/>
      <c r="O10362" s="1"/>
      <c r="P10362" s="11"/>
      <c r="Q10362" s="11"/>
      <c r="S10362" s="1"/>
      <c r="U10362" s="11"/>
      <c r="V10362" s="11"/>
      <c r="W10362" s="1"/>
      <c r="Y10362" s="1"/>
      <c r="AA10362" s="11"/>
      <c r="AB10362" s="11"/>
      <c r="AD10362" s="11"/>
      <c r="AH10362">
        <v>0</v>
      </c>
    </row>
    <row r="10363" spans="1:34" x14ac:dyDescent="0.35">
      <c r="A10363">
        <v>78157907</v>
      </c>
      <c r="B10363" s="11" t="s">
        <v>5916</v>
      </c>
      <c r="C10363" s="11" t="s">
        <v>22</v>
      </c>
      <c r="D10363">
        <v>28</v>
      </c>
      <c r="E10363" s="11" t="s">
        <v>603</v>
      </c>
      <c r="F10363" s="11" t="s">
        <v>36</v>
      </c>
      <c r="G10363" s="11" t="s">
        <v>5917</v>
      </c>
      <c r="H10363" s="11" t="s">
        <v>131</v>
      </c>
      <c r="I10363">
        <v>24189</v>
      </c>
      <c r="K10363" s="11"/>
      <c r="N10363" s="1"/>
      <c r="O10363" s="1"/>
      <c r="P10363" s="11"/>
      <c r="Q10363" s="11"/>
      <c r="S10363" s="1"/>
      <c r="U10363" s="11"/>
      <c r="V10363" s="11"/>
      <c r="W10363" s="1"/>
      <c r="Y10363" s="1"/>
      <c r="AA10363" s="11"/>
      <c r="AB10363" s="11"/>
      <c r="AD10363" s="11"/>
      <c r="AH10363">
        <v>0</v>
      </c>
    </row>
    <row r="10364" spans="1:34" x14ac:dyDescent="0.35">
      <c r="A10364">
        <v>5254424</v>
      </c>
      <c r="B10364" s="11" t="s">
        <v>5922</v>
      </c>
      <c r="C10364" s="11" t="s">
        <v>22</v>
      </c>
      <c r="D10364">
        <v>26</v>
      </c>
      <c r="E10364" s="11" t="s">
        <v>2437</v>
      </c>
      <c r="F10364" s="11" t="s">
        <v>24</v>
      </c>
      <c r="G10364" s="11" t="s">
        <v>5923</v>
      </c>
      <c r="H10364" s="11" t="s">
        <v>225</v>
      </c>
      <c r="I10364">
        <v>27383</v>
      </c>
      <c r="K10364" s="11"/>
      <c r="N10364" s="1"/>
      <c r="O10364" s="1"/>
      <c r="P10364" s="11"/>
      <c r="Q10364" s="11"/>
      <c r="S10364" s="1"/>
      <c r="U10364" s="11"/>
      <c r="V10364" s="11"/>
      <c r="W10364" s="1"/>
      <c r="Y10364" s="1"/>
      <c r="AA10364" s="11"/>
      <c r="AB10364" s="11"/>
      <c r="AD10364" s="11"/>
      <c r="AH10364">
        <v>0</v>
      </c>
    </row>
    <row r="10365" spans="1:34" x14ac:dyDescent="0.35">
      <c r="A10365">
        <v>57669844</v>
      </c>
      <c r="B10365" s="11" t="s">
        <v>5936</v>
      </c>
      <c r="C10365" s="11" t="s">
        <v>10</v>
      </c>
      <c r="D10365">
        <v>76</v>
      </c>
      <c r="E10365" s="11" t="s">
        <v>869</v>
      </c>
      <c r="F10365" s="11" t="s">
        <v>18</v>
      </c>
      <c r="G10365" s="11" t="s">
        <v>5937</v>
      </c>
      <c r="H10365" s="11" t="s">
        <v>147</v>
      </c>
      <c r="I10365">
        <v>23822</v>
      </c>
      <c r="K10365" s="11"/>
      <c r="N10365" s="1"/>
      <c r="O10365" s="1"/>
      <c r="P10365" s="11"/>
      <c r="Q10365" s="11"/>
      <c r="S10365" s="1"/>
      <c r="U10365" s="11"/>
      <c r="V10365" s="11"/>
      <c r="W10365" s="1"/>
      <c r="Y10365" s="1"/>
      <c r="AA10365" s="11"/>
      <c r="AB10365" s="11"/>
      <c r="AD10365" s="11"/>
      <c r="AH10365">
        <v>0</v>
      </c>
    </row>
    <row r="10366" spans="1:34" x14ac:dyDescent="0.35">
      <c r="A10366">
        <v>57794400</v>
      </c>
      <c r="B10366" s="11" t="s">
        <v>5938</v>
      </c>
      <c r="C10366" s="11" t="s">
        <v>10</v>
      </c>
      <c r="D10366">
        <v>66</v>
      </c>
      <c r="E10366" s="11" t="s">
        <v>2027</v>
      </c>
      <c r="F10366" s="11" t="s">
        <v>36</v>
      </c>
      <c r="G10366" s="11" t="s">
        <v>5939</v>
      </c>
      <c r="H10366" s="11" t="s">
        <v>232</v>
      </c>
      <c r="I10366">
        <v>46550</v>
      </c>
      <c r="K10366" s="11"/>
      <c r="N10366" s="1"/>
      <c r="O10366" s="1"/>
      <c r="P10366" s="11"/>
      <c r="Q10366" s="11"/>
      <c r="S10366" s="1"/>
      <c r="U10366" s="11"/>
      <c r="V10366" s="11"/>
      <c r="W10366" s="1"/>
      <c r="Y10366" s="1"/>
      <c r="AA10366" s="11"/>
      <c r="AB10366" s="11"/>
      <c r="AD10366" s="11"/>
      <c r="AH10366">
        <v>0</v>
      </c>
    </row>
    <row r="10367" spans="1:34" x14ac:dyDescent="0.35">
      <c r="A10367">
        <v>54476544</v>
      </c>
      <c r="B10367" s="11" t="s">
        <v>5945</v>
      </c>
      <c r="C10367" s="11" t="s">
        <v>16</v>
      </c>
      <c r="D10367">
        <v>33</v>
      </c>
      <c r="E10367" s="11" t="s">
        <v>11</v>
      </c>
      <c r="F10367" s="11" t="s">
        <v>24</v>
      </c>
      <c r="G10367" s="11" t="s">
        <v>1443</v>
      </c>
      <c r="H10367" s="11" t="s">
        <v>178</v>
      </c>
      <c r="I10367">
        <v>13070</v>
      </c>
      <c r="K10367" s="11"/>
      <c r="N10367" s="1"/>
      <c r="O10367" s="1"/>
      <c r="P10367" s="11"/>
      <c r="Q10367" s="11"/>
      <c r="S10367" s="1"/>
      <c r="U10367" s="11"/>
      <c r="V10367" s="11"/>
      <c r="W10367" s="1"/>
      <c r="Y10367" s="1"/>
      <c r="AA10367" s="11"/>
      <c r="AB10367" s="11"/>
      <c r="AD10367" s="11"/>
      <c r="AH10367">
        <v>0</v>
      </c>
    </row>
    <row r="10368" spans="1:34" x14ac:dyDescent="0.35">
      <c r="A10368">
        <v>90300791</v>
      </c>
      <c r="B10368" s="11" t="s">
        <v>5946</v>
      </c>
      <c r="C10368" s="11" t="s">
        <v>10</v>
      </c>
      <c r="D10368">
        <v>82</v>
      </c>
      <c r="E10368" s="11" t="s">
        <v>814</v>
      </c>
      <c r="F10368" s="11" t="s">
        <v>18</v>
      </c>
      <c r="G10368" s="11" t="s">
        <v>5947</v>
      </c>
      <c r="H10368" s="11" t="s">
        <v>66</v>
      </c>
      <c r="I10368">
        <v>1924</v>
      </c>
      <c r="K10368" s="11"/>
      <c r="N10368" s="1"/>
      <c r="O10368" s="1"/>
      <c r="P10368" s="11"/>
      <c r="Q10368" s="11"/>
      <c r="S10368" s="1"/>
      <c r="U10368" s="11"/>
      <c r="V10368" s="11"/>
      <c r="W10368" s="1"/>
      <c r="Y10368" s="1"/>
      <c r="AA10368" s="11"/>
      <c r="AB10368" s="11"/>
      <c r="AD10368" s="11"/>
      <c r="AH10368">
        <v>0</v>
      </c>
    </row>
    <row r="10369" spans="1:34" x14ac:dyDescent="0.35">
      <c r="A10369">
        <v>44252702</v>
      </c>
      <c r="B10369" s="11" t="s">
        <v>5948</v>
      </c>
      <c r="C10369" s="11" t="s">
        <v>16</v>
      </c>
      <c r="D10369">
        <v>26</v>
      </c>
      <c r="E10369" s="11" t="s">
        <v>1435</v>
      </c>
      <c r="F10369" s="11" t="s">
        <v>18</v>
      </c>
      <c r="G10369" s="11" t="s">
        <v>5949</v>
      </c>
      <c r="H10369" s="11" t="s">
        <v>58</v>
      </c>
      <c r="I10369">
        <v>28089</v>
      </c>
      <c r="K10369" s="11"/>
      <c r="N10369" s="1"/>
      <c r="O10369" s="1"/>
      <c r="P10369" s="11"/>
      <c r="Q10369" s="11"/>
      <c r="S10369" s="1"/>
      <c r="U10369" s="11"/>
      <c r="V10369" s="11"/>
      <c r="W10369" s="1"/>
      <c r="Y10369" s="1"/>
      <c r="AA10369" s="11"/>
      <c r="AB10369" s="11"/>
      <c r="AD10369" s="11"/>
      <c r="AH10369">
        <v>0</v>
      </c>
    </row>
    <row r="10370" spans="1:34" x14ac:dyDescent="0.35">
      <c r="A10370">
        <v>66759242</v>
      </c>
      <c r="B10370" s="11" t="s">
        <v>5950</v>
      </c>
      <c r="C10370" s="11" t="s">
        <v>16</v>
      </c>
      <c r="D10370">
        <v>36</v>
      </c>
      <c r="E10370" s="11" t="s">
        <v>166</v>
      </c>
      <c r="F10370" s="11" t="s">
        <v>36</v>
      </c>
      <c r="G10370" s="11" t="s">
        <v>5951</v>
      </c>
      <c r="H10370" s="11" t="s">
        <v>260</v>
      </c>
      <c r="I10370">
        <v>9943</v>
      </c>
      <c r="K10370" s="11"/>
      <c r="N10370" s="1"/>
      <c r="O10370" s="1"/>
      <c r="P10370" s="11"/>
      <c r="Q10370" s="11"/>
      <c r="S10370" s="1"/>
      <c r="U10370" s="11"/>
      <c r="V10370" s="11"/>
      <c r="W10370" s="1"/>
      <c r="Y10370" s="1"/>
      <c r="AA10370" s="11"/>
      <c r="AB10370" s="11"/>
      <c r="AD10370" s="11"/>
      <c r="AH10370">
        <v>0</v>
      </c>
    </row>
    <row r="10371" spans="1:34" x14ac:dyDescent="0.35">
      <c r="A10371">
        <v>8893145</v>
      </c>
      <c r="B10371" s="11" t="s">
        <v>3701</v>
      </c>
      <c r="C10371" s="11" t="s">
        <v>16</v>
      </c>
      <c r="D10371">
        <v>52</v>
      </c>
      <c r="E10371" s="11" t="s">
        <v>1080</v>
      </c>
      <c r="F10371" s="11" t="s">
        <v>36</v>
      </c>
      <c r="G10371" s="11" t="s">
        <v>5952</v>
      </c>
      <c r="H10371" s="11" t="s">
        <v>20</v>
      </c>
      <c r="I10371">
        <v>52693</v>
      </c>
      <c r="K10371" s="11"/>
      <c r="N10371" s="1"/>
      <c r="O10371" s="1"/>
      <c r="P10371" s="11"/>
      <c r="Q10371" s="11"/>
      <c r="S10371" s="1"/>
      <c r="U10371" s="11"/>
      <c r="V10371" s="11"/>
      <c r="W10371" s="1"/>
      <c r="Y10371" s="1"/>
      <c r="AA10371" s="11"/>
      <c r="AB10371" s="11"/>
      <c r="AD10371" s="11"/>
      <c r="AH10371">
        <v>0</v>
      </c>
    </row>
    <row r="10372" spans="1:34" x14ac:dyDescent="0.35">
      <c r="A10372">
        <v>42951085</v>
      </c>
      <c r="B10372" s="11" t="s">
        <v>5953</v>
      </c>
      <c r="C10372" s="11" t="s">
        <v>16</v>
      </c>
      <c r="D10372">
        <v>57</v>
      </c>
      <c r="E10372" s="11" t="s">
        <v>1482</v>
      </c>
      <c r="F10372" s="11" t="s">
        <v>12</v>
      </c>
      <c r="G10372" s="11" t="s">
        <v>5954</v>
      </c>
      <c r="H10372" s="11" t="s">
        <v>219</v>
      </c>
      <c r="I10372">
        <v>9539</v>
      </c>
      <c r="K10372" s="11"/>
      <c r="N10372" s="1"/>
      <c r="O10372" s="1"/>
      <c r="P10372" s="11"/>
      <c r="Q10372" s="11"/>
      <c r="S10372" s="1"/>
      <c r="U10372" s="11"/>
      <c r="V10372" s="11"/>
      <c r="W10372" s="1"/>
      <c r="Y10372" s="1"/>
      <c r="AA10372" s="11"/>
      <c r="AB10372" s="11"/>
      <c r="AD10372" s="11"/>
      <c r="AH10372">
        <v>0</v>
      </c>
    </row>
    <row r="10373" spans="1:34" x14ac:dyDescent="0.35">
      <c r="A10373">
        <v>59238532</v>
      </c>
      <c r="B10373" s="11" t="s">
        <v>5957</v>
      </c>
      <c r="C10373" s="11" t="s">
        <v>16</v>
      </c>
      <c r="D10373">
        <v>26</v>
      </c>
      <c r="E10373" s="11" t="s">
        <v>1265</v>
      </c>
      <c r="F10373" s="11" t="s">
        <v>12</v>
      </c>
      <c r="G10373" s="11" t="s">
        <v>5958</v>
      </c>
      <c r="H10373" s="11" t="s">
        <v>112</v>
      </c>
      <c r="I10373">
        <v>2158</v>
      </c>
      <c r="K10373" s="11"/>
      <c r="N10373" s="1"/>
      <c r="O10373" s="1"/>
      <c r="P10373" s="11"/>
      <c r="Q10373" s="11"/>
      <c r="S10373" s="1"/>
      <c r="U10373" s="11"/>
      <c r="V10373" s="11"/>
      <c r="W10373" s="1"/>
      <c r="Y10373" s="1"/>
      <c r="AA10373" s="11"/>
      <c r="AB10373" s="11"/>
      <c r="AD10373" s="11"/>
      <c r="AH10373">
        <v>0</v>
      </c>
    </row>
    <row r="10374" spans="1:34" x14ac:dyDescent="0.35">
      <c r="A10374">
        <v>33663006</v>
      </c>
      <c r="B10374" s="11" t="s">
        <v>5959</v>
      </c>
      <c r="C10374" s="11" t="s">
        <v>16</v>
      </c>
      <c r="D10374">
        <v>53</v>
      </c>
      <c r="E10374" s="11" t="s">
        <v>2539</v>
      </c>
      <c r="F10374" s="11" t="s">
        <v>12</v>
      </c>
      <c r="G10374" s="11" t="s">
        <v>4272</v>
      </c>
      <c r="H10374" s="11" t="s">
        <v>260</v>
      </c>
      <c r="I10374">
        <v>43174</v>
      </c>
      <c r="K10374" s="11"/>
      <c r="N10374" s="1"/>
      <c r="O10374" s="1"/>
      <c r="P10374" s="11"/>
      <c r="Q10374" s="11"/>
      <c r="S10374" s="1"/>
      <c r="U10374" s="11"/>
      <c r="V10374" s="11"/>
      <c r="W10374" s="1"/>
      <c r="Y10374" s="1"/>
      <c r="AA10374" s="11"/>
      <c r="AB10374" s="11"/>
      <c r="AD10374" s="11"/>
      <c r="AH10374">
        <v>0</v>
      </c>
    </row>
    <row r="10375" spans="1:34" x14ac:dyDescent="0.35">
      <c r="A10375">
        <v>40654986</v>
      </c>
      <c r="B10375" s="11" t="s">
        <v>5960</v>
      </c>
      <c r="C10375" s="11" t="s">
        <v>22</v>
      </c>
      <c r="D10375">
        <v>18</v>
      </c>
      <c r="E10375" s="11" t="s">
        <v>271</v>
      </c>
      <c r="F10375" s="11" t="s">
        <v>18</v>
      </c>
      <c r="G10375" s="11" t="s">
        <v>5961</v>
      </c>
      <c r="H10375" s="11" t="s">
        <v>446</v>
      </c>
      <c r="I10375">
        <v>5320</v>
      </c>
      <c r="K10375" s="11"/>
      <c r="N10375" s="1"/>
      <c r="O10375" s="1"/>
      <c r="P10375" s="11"/>
      <c r="Q10375" s="11"/>
      <c r="S10375" s="1"/>
      <c r="U10375" s="11"/>
      <c r="V10375" s="11"/>
      <c r="W10375" s="1"/>
      <c r="Y10375" s="1"/>
      <c r="AA10375" s="11"/>
      <c r="AB10375" s="11"/>
      <c r="AD10375" s="11"/>
      <c r="AH10375">
        <v>0</v>
      </c>
    </row>
    <row r="10376" spans="1:34" x14ac:dyDescent="0.35">
      <c r="A10376">
        <v>83767297</v>
      </c>
      <c r="B10376" s="11" t="s">
        <v>5966</v>
      </c>
      <c r="C10376" s="11" t="s">
        <v>10</v>
      </c>
      <c r="D10376">
        <v>60</v>
      </c>
      <c r="E10376" s="11" t="s">
        <v>149</v>
      </c>
      <c r="F10376" s="11" t="s">
        <v>24</v>
      </c>
      <c r="G10376" s="11" t="s">
        <v>5967</v>
      </c>
      <c r="H10376" s="11" t="s">
        <v>84</v>
      </c>
      <c r="I10376">
        <v>36824</v>
      </c>
      <c r="K10376" s="11"/>
      <c r="N10376" s="1"/>
      <c r="O10376" s="1"/>
      <c r="P10376" s="11"/>
      <c r="Q10376" s="11"/>
      <c r="S10376" s="1"/>
      <c r="U10376" s="11"/>
      <c r="V10376" s="11"/>
      <c r="W10376" s="1"/>
      <c r="Y10376" s="1"/>
      <c r="AA10376" s="11"/>
      <c r="AB10376" s="11"/>
      <c r="AD10376" s="11"/>
      <c r="AH10376">
        <v>0</v>
      </c>
    </row>
    <row r="10377" spans="1:34" x14ac:dyDescent="0.35">
      <c r="A10377">
        <v>80648380</v>
      </c>
      <c r="B10377" s="11" t="s">
        <v>5968</v>
      </c>
      <c r="C10377" s="11" t="s">
        <v>22</v>
      </c>
      <c r="D10377">
        <v>57</v>
      </c>
      <c r="E10377" s="11" t="s">
        <v>3202</v>
      </c>
      <c r="F10377" s="11" t="s">
        <v>24</v>
      </c>
      <c r="G10377" s="11" t="s">
        <v>5969</v>
      </c>
      <c r="H10377" s="11" t="s">
        <v>101</v>
      </c>
      <c r="I10377">
        <v>22496</v>
      </c>
      <c r="K10377" s="11"/>
      <c r="N10377" s="1"/>
      <c r="O10377" s="1"/>
      <c r="P10377" s="11"/>
      <c r="Q10377" s="11"/>
      <c r="S10377" s="1"/>
      <c r="U10377" s="11"/>
      <c r="V10377" s="11"/>
      <c r="W10377" s="1"/>
      <c r="Y10377" s="1"/>
      <c r="AA10377" s="11"/>
      <c r="AB10377" s="11"/>
      <c r="AD10377" s="11"/>
      <c r="AH10377">
        <v>0</v>
      </c>
    </row>
    <row r="10378" spans="1:34" x14ac:dyDescent="0.35">
      <c r="A10378">
        <v>30937953</v>
      </c>
      <c r="B10378" s="11" t="s">
        <v>5970</v>
      </c>
      <c r="C10378" s="11" t="s">
        <v>16</v>
      </c>
      <c r="D10378">
        <v>27</v>
      </c>
      <c r="E10378" s="11" t="s">
        <v>230</v>
      </c>
      <c r="F10378" s="11" t="s">
        <v>18</v>
      </c>
      <c r="G10378" s="11" t="s">
        <v>5971</v>
      </c>
      <c r="H10378" s="11" t="s">
        <v>219</v>
      </c>
      <c r="I10378">
        <v>23435</v>
      </c>
      <c r="K10378" s="11"/>
      <c r="N10378" s="1"/>
      <c r="O10378" s="1"/>
      <c r="P10378" s="11"/>
      <c r="Q10378" s="11"/>
      <c r="S10378" s="1"/>
      <c r="U10378" s="11"/>
      <c r="V10378" s="11"/>
      <c r="W10378" s="1"/>
      <c r="Y10378" s="1"/>
      <c r="AA10378" s="11"/>
      <c r="AB10378" s="11"/>
      <c r="AD10378" s="11"/>
      <c r="AH10378">
        <v>0</v>
      </c>
    </row>
    <row r="10379" spans="1:34" x14ac:dyDescent="0.35">
      <c r="A10379">
        <v>17384805</v>
      </c>
      <c r="B10379" s="11" t="s">
        <v>5976</v>
      </c>
      <c r="C10379" s="11" t="s">
        <v>22</v>
      </c>
      <c r="D10379">
        <v>58</v>
      </c>
      <c r="E10379" s="11" t="s">
        <v>769</v>
      </c>
      <c r="F10379" s="11" t="s">
        <v>24</v>
      </c>
      <c r="G10379" s="11" t="s">
        <v>5977</v>
      </c>
      <c r="H10379" s="11" t="s">
        <v>182</v>
      </c>
      <c r="I10379">
        <v>83427</v>
      </c>
      <c r="K10379" s="11"/>
      <c r="N10379" s="1"/>
      <c r="O10379" s="1"/>
      <c r="P10379" s="11"/>
      <c r="Q10379" s="11"/>
      <c r="S10379" s="1"/>
      <c r="U10379" s="11"/>
      <c r="V10379" s="11"/>
      <c r="W10379" s="1"/>
      <c r="Y10379" s="1"/>
      <c r="AA10379" s="11"/>
      <c r="AB10379" s="11"/>
      <c r="AD10379" s="11"/>
      <c r="AH10379">
        <v>0</v>
      </c>
    </row>
    <row r="10380" spans="1:34" x14ac:dyDescent="0.35">
      <c r="A10380">
        <v>79707358</v>
      </c>
      <c r="B10380" s="11" t="s">
        <v>5984</v>
      </c>
      <c r="C10380" s="11" t="s">
        <v>22</v>
      </c>
      <c r="D10380">
        <v>57</v>
      </c>
      <c r="E10380" s="11" t="s">
        <v>693</v>
      </c>
      <c r="F10380" s="11" t="s">
        <v>24</v>
      </c>
      <c r="G10380" s="11" t="s">
        <v>5985</v>
      </c>
      <c r="H10380" s="11" t="s">
        <v>26</v>
      </c>
      <c r="I10380">
        <v>61669</v>
      </c>
      <c r="K10380" s="11"/>
      <c r="N10380" s="1"/>
      <c r="O10380" s="1"/>
      <c r="P10380" s="11"/>
      <c r="Q10380" s="11"/>
      <c r="S10380" s="1"/>
      <c r="U10380" s="11"/>
      <c r="V10380" s="11"/>
      <c r="W10380" s="1"/>
      <c r="Y10380" s="1"/>
      <c r="AA10380" s="11"/>
      <c r="AB10380" s="11"/>
      <c r="AD10380" s="11"/>
      <c r="AH10380">
        <v>0</v>
      </c>
    </row>
    <row r="10381" spans="1:34" x14ac:dyDescent="0.35">
      <c r="A10381">
        <v>27256083</v>
      </c>
      <c r="B10381" s="11" t="s">
        <v>5995</v>
      </c>
      <c r="C10381" s="11" t="s">
        <v>16</v>
      </c>
      <c r="D10381">
        <v>50</v>
      </c>
      <c r="E10381" s="11" t="s">
        <v>1322</v>
      </c>
      <c r="F10381" s="11" t="s">
        <v>24</v>
      </c>
      <c r="G10381" s="11" t="s">
        <v>5996</v>
      </c>
      <c r="H10381" s="11" t="s">
        <v>239</v>
      </c>
      <c r="I10381">
        <v>84871</v>
      </c>
      <c r="K10381" s="11"/>
      <c r="N10381" s="1"/>
      <c r="O10381" s="1"/>
      <c r="P10381" s="11"/>
      <c r="Q10381" s="11"/>
      <c r="S10381" s="1"/>
      <c r="U10381" s="11"/>
      <c r="V10381" s="11"/>
      <c r="W10381" s="1"/>
      <c r="Y10381" s="1"/>
      <c r="AA10381" s="11"/>
      <c r="AB10381" s="11"/>
      <c r="AD10381" s="11"/>
      <c r="AH10381">
        <v>0</v>
      </c>
    </row>
    <row r="10382" spans="1:34" x14ac:dyDescent="0.35">
      <c r="A10382">
        <v>7067514</v>
      </c>
      <c r="B10382" s="11" t="s">
        <v>5997</v>
      </c>
      <c r="C10382" s="11" t="s">
        <v>22</v>
      </c>
      <c r="D10382">
        <v>58</v>
      </c>
      <c r="E10382" s="11" t="s">
        <v>553</v>
      </c>
      <c r="F10382" s="11" t="s">
        <v>24</v>
      </c>
      <c r="G10382" s="11" t="s">
        <v>5998</v>
      </c>
      <c r="H10382" s="11" t="s">
        <v>446</v>
      </c>
      <c r="I10382">
        <v>58194</v>
      </c>
      <c r="K10382" s="11"/>
      <c r="N10382" s="1"/>
      <c r="O10382" s="1"/>
      <c r="P10382" s="11"/>
      <c r="Q10382" s="11"/>
      <c r="S10382" s="1"/>
      <c r="U10382" s="11"/>
      <c r="V10382" s="11"/>
      <c r="W10382" s="1"/>
      <c r="Y10382" s="1"/>
      <c r="AA10382" s="11"/>
      <c r="AB10382" s="11"/>
      <c r="AD10382" s="11"/>
      <c r="AH10382">
        <v>0</v>
      </c>
    </row>
    <row r="10383" spans="1:34" x14ac:dyDescent="0.35">
      <c r="A10383">
        <v>37755551</v>
      </c>
      <c r="B10383" s="11" t="s">
        <v>6003</v>
      </c>
      <c r="C10383" s="11" t="s">
        <v>16</v>
      </c>
      <c r="D10383">
        <v>82</v>
      </c>
      <c r="E10383" s="11" t="s">
        <v>1575</v>
      </c>
      <c r="F10383" s="11" t="s">
        <v>24</v>
      </c>
      <c r="G10383" s="11" t="s">
        <v>4596</v>
      </c>
      <c r="H10383" s="11" t="s">
        <v>26</v>
      </c>
      <c r="I10383">
        <v>69328</v>
      </c>
      <c r="K10383" s="11"/>
      <c r="N10383" s="1"/>
      <c r="O10383" s="1"/>
      <c r="P10383" s="11"/>
      <c r="Q10383" s="11"/>
      <c r="S10383" s="1"/>
      <c r="U10383" s="11"/>
      <c r="V10383" s="11"/>
      <c r="W10383" s="1"/>
      <c r="Y10383" s="1"/>
      <c r="AA10383" s="11"/>
      <c r="AB10383" s="11"/>
      <c r="AD10383" s="11"/>
      <c r="AH10383">
        <v>0</v>
      </c>
    </row>
    <row r="10384" spans="1:34" x14ac:dyDescent="0.35">
      <c r="A10384">
        <v>13111194</v>
      </c>
      <c r="B10384" s="11" t="s">
        <v>6004</v>
      </c>
      <c r="C10384" s="11" t="s">
        <v>22</v>
      </c>
      <c r="D10384">
        <v>62</v>
      </c>
      <c r="E10384" s="11" t="s">
        <v>2001</v>
      </c>
      <c r="F10384" s="11" t="s">
        <v>12</v>
      </c>
      <c r="G10384" s="11" t="s">
        <v>6005</v>
      </c>
      <c r="H10384" s="11" t="s">
        <v>116</v>
      </c>
      <c r="I10384">
        <v>22257</v>
      </c>
      <c r="K10384" s="11"/>
      <c r="N10384" s="1"/>
      <c r="O10384" s="1"/>
      <c r="P10384" s="11"/>
      <c r="Q10384" s="11"/>
      <c r="S10384" s="1"/>
      <c r="U10384" s="11"/>
      <c r="V10384" s="11"/>
      <c r="W10384" s="1"/>
      <c r="Y10384" s="1"/>
      <c r="AA10384" s="11"/>
      <c r="AB10384" s="11"/>
      <c r="AD10384" s="11"/>
      <c r="AH10384">
        <v>0</v>
      </c>
    </row>
    <row r="10385" spans="1:34" x14ac:dyDescent="0.35">
      <c r="A10385">
        <v>32212525</v>
      </c>
      <c r="B10385" s="11" t="s">
        <v>6006</v>
      </c>
      <c r="C10385" s="11" t="s">
        <v>10</v>
      </c>
      <c r="D10385">
        <v>31</v>
      </c>
      <c r="E10385" s="11" t="s">
        <v>670</v>
      </c>
      <c r="F10385" s="11" t="s">
        <v>36</v>
      </c>
      <c r="G10385" s="11" t="s">
        <v>6007</v>
      </c>
      <c r="H10385" s="11" t="s">
        <v>164</v>
      </c>
      <c r="I10385">
        <v>62323</v>
      </c>
      <c r="K10385" s="11"/>
      <c r="N10385" s="1"/>
      <c r="O10385" s="1"/>
      <c r="P10385" s="11"/>
      <c r="Q10385" s="11"/>
      <c r="S10385" s="1"/>
      <c r="U10385" s="11"/>
      <c r="V10385" s="11"/>
      <c r="W10385" s="1"/>
      <c r="Y10385" s="1"/>
      <c r="AA10385" s="11"/>
      <c r="AB10385" s="11"/>
      <c r="AD10385" s="11"/>
      <c r="AH10385">
        <v>0</v>
      </c>
    </row>
    <row r="10386" spans="1:34" x14ac:dyDescent="0.35">
      <c r="A10386">
        <v>66138314</v>
      </c>
      <c r="B10386" s="11" t="s">
        <v>6010</v>
      </c>
      <c r="C10386" s="11" t="s">
        <v>10</v>
      </c>
      <c r="D10386">
        <v>66</v>
      </c>
      <c r="E10386" s="11" t="s">
        <v>1527</v>
      </c>
      <c r="F10386" s="11" t="s">
        <v>36</v>
      </c>
      <c r="G10386" s="11" t="s">
        <v>6011</v>
      </c>
      <c r="H10386" s="11" t="s">
        <v>171</v>
      </c>
      <c r="I10386">
        <v>46837</v>
      </c>
      <c r="K10386" s="11"/>
      <c r="N10386" s="1"/>
      <c r="O10386" s="1"/>
      <c r="P10386" s="11"/>
      <c r="Q10386" s="11"/>
      <c r="S10386" s="1"/>
      <c r="U10386" s="11"/>
      <c r="V10386" s="11"/>
      <c r="W10386" s="1"/>
      <c r="Y10386" s="1"/>
      <c r="AA10386" s="11"/>
      <c r="AB10386" s="11"/>
      <c r="AD10386" s="11"/>
      <c r="AH10386">
        <v>0</v>
      </c>
    </row>
    <row r="10387" spans="1:34" x14ac:dyDescent="0.35">
      <c r="A10387">
        <v>61862068</v>
      </c>
      <c r="B10387" s="11" t="s">
        <v>6025</v>
      </c>
      <c r="C10387" s="11" t="s">
        <v>16</v>
      </c>
      <c r="D10387">
        <v>48</v>
      </c>
      <c r="E10387" s="11" t="s">
        <v>1612</v>
      </c>
      <c r="F10387" s="11" t="s">
        <v>18</v>
      </c>
      <c r="G10387" s="11" t="s">
        <v>3984</v>
      </c>
      <c r="H10387" s="11" t="s">
        <v>164</v>
      </c>
      <c r="I10387">
        <v>1623</v>
      </c>
      <c r="K10387" s="11"/>
      <c r="N10387" s="1"/>
      <c r="O10387" s="1"/>
      <c r="P10387" s="11"/>
      <c r="Q10387" s="11"/>
      <c r="S10387" s="1"/>
      <c r="U10387" s="11"/>
      <c r="V10387" s="11"/>
      <c r="W10387" s="1"/>
      <c r="Y10387" s="1"/>
      <c r="AA10387" s="11"/>
      <c r="AB10387" s="11"/>
      <c r="AD10387" s="11"/>
      <c r="AH10387">
        <v>0</v>
      </c>
    </row>
    <row r="10388" spans="1:34" x14ac:dyDescent="0.35">
      <c r="A10388">
        <v>91372394</v>
      </c>
      <c r="B10388" s="11" t="s">
        <v>6034</v>
      </c>
      <c r="C10388" s="11" t="s">
        <v>10</v>
      </c>
      <c r="D10388">
        <v>32</v>
      </c>
      <c r="E10388" s="11" t="s">
        <v>828</v>
      </c>
      <c r="F10388" s="11" t="s">
        <v>18</v>
      </c>
      <c r="G10388" s="11" t="s">
        <v>6035</v>
      </c>
      <c r="H10388" s="11" t="s">
        <v>654</v>
      </c>
      <c r="I10388">
        <v>7351</v>
      </c>
      <c r="K10388" s="11"/>
      <c r="N10388" s="1"/>
      <c r="O10388" s="1"/>
      <c r="P10388" s="11"/>
      <c r="Q10388" s="11"/>
      <c r="S10388" s="1"/>
      <c r="U10388" s="11"/>
      <c r="V10388" s="11"/>
      <c r="W10388" s="1"/>
      <c r="Y10388" s="1"/>
      <c r="AA10388" s="11"/>
      <c r="AB10388" s="11"/>
      <c r="AD10388" s="11"/>
      <c r="AH10388">
        <v>0</v>
      </c>
    </row>
    <row r="10389" spans="1:34" x14ac:dyDescent="0.35">
      <c r="A10389">
        <v>84271055</v>
      </c>
      <c r="B10389" s="11" t="s">
        <v>6045</v>
      </c>
      <c r="C10389" s="11" t="s">
        <v>22</v>
      </c>
      <c r="D10389">
        <v>85</v>
      </c>
      <c r="E10389" s="11" t="s">
        <v>849</v>
      </c>
      <c r="F10389" s="11" t="s">
        <v>24</v>
      </c>
      <c r="G10389" s="11" t="s">
        <v>6046</v>
      </c>
      <c r="H10389" s="11" t="s">
        <v>33</v>
      </c>
      <c r="I10389">
        <v>53694</v>
      </c>
      <c r="K10389" s="11"/>
      <c r="N10389" s="1"/>
      <c r="O10389" s="1"/>
      <c r="P10389" s="11"/>
      <c r="Q10389" s="11"/>
      <c r="S10389" s="1"/>
      <c r="U10389" s="11"/>
      <c r="V10389" s="11"/>
      <c r="W10389" s="1"/>
      <c r="Y10389" s="1"/>
      <c r="AA10389" s="11"/>
      <c r="AB10389" s="11"/>
      <c r="AD10389" s="11"/>
      <c r="AH10389">
        <v>0</v>
      </c>
    </row>
    <row r="10390" spans="1:34" x14ac:dyDescent="0.35">
      <c r="A10390">
        <v>98627901</v>
      </c>
      <c r="B10390" s="11" t="s">
        <v>6047</v>
      </c>
      <c r="C10390" s="11" t="s">
        <v>16</v>
      </c>
      <c r="D10390">
        <v>26</v>
      </c>
      <c r="E10390" s="11" t="s">
        <v>1835</v>
      </c>
      <c r="F10390" s="11" t="s">
        <v>12</v>
      </c>
      <c r="G10390" s="11" t="s">
        <v>6048</v>
      </c>
      <c r="H10390" s="11" t="s">
        <v>94</v>
      </c>
      <c r="I10390">
        <v>55036</v>
      </c>
      <c r="K10390" s="11"/>
      <c r="N10390" s="1"/>
      <c r="O10390" s="1"/>
      <c r="P10390" s="11"/>
      <c r="Q10390" s="11"/>
      <c r="S10390" s="1"/>
      <c r="U10390" s="11"/>
      <c r="V10390" s="11"/>
      <c r="W10390" s="1"/>
      <c r="Y10390" s="1"/>
      <c r="AA10390" s="11"/>
      <c r="AB10390" s="11"/>
      <c r="AD10390" s="11"/>
      <c r="AH10390">
        <v>0</v>
      </c>
    </row>
    <row r="10391" spans="1:34" x14ac:dyDescent="0.35">
      <c r="A10391">
        <v>61547159</v>
      </c>
      <c r="B10391" s="11" t="s">
        <v>6050</v>
      </c>
      <c r="C10391" s="11" t="s">
        <v>22</v>
      </c>
      <c r="D10391">
        <v>43</v>
      </c>
      <c r="E10391" s="11" t="s">
        <v>1147</v>
      </c>
      <c r="F10391" s="11" t="s">
        <v>36</v>
      </c>
      <c r="G10391" s="11" t="s">
        <v>6051</v>
      </c>
      <c r="H10391" s="11" t="s">
        <v>414</v>
      </c>
      <c r="I10391">
        <v>21620</v>
      </c>
      <c r="K10391" s="11"/>
      <c r="N10391" s="1"/>
      <c r="O10391" s="1"/>
      <c r="P10391" s="11"/>
      <c r="Q10391" s="11"/>
      <c r="S10391" s="1"/>
      <c r="U10391" s="11"/>
      <c r="V10391" s="11"/>
      <c r="W10391" s="1"/>
      <c r="Y10391" s="1"/>
      <c r="AA10391" s="11"/>
      <c r="AB10391" s="11"/>
      <c r="AD10391" s="11"/>
      <c r="AH10391">
        <v>0</v>
      </c>
    </row>
    <row r="10392" spans="1:34" x14ac:dyDescent="0.35">
      <c r="A10392">
        <v>37038231</v>
      </c>
      <c r="B10392" s="11" t="s">
        <v>6054</v>
      </c>
      <c r="C10392" s="11" t="s">
        <v>22</v>
      </c>
      <c r="D10392">
        <v>85</v>
      </c>
      <c r="E10392" s="11" t="s">
        <v>110</v>
      </c>
      <c r="F10392" s="11" t="s">
        <v>12</v>
      </c>
      <c r="G10392" s="11" t="s">
        <v>6055</v>
      </c>
      <c r="H10392" s="11" t="s">
        <v>186</v>
      </c>
      <c r="I10392">
        <v>95291</v>
      </c>
      <c r="K10392" s="11"/>
      <c r="N10392" s="1"/>
      <c r="O10392" s="1"/>
      <c r="P10392" s="11"/>
      <c r="Q10392" s="11"/>
      <c r="S10392" s="1"/>
      <c r="U10392" s="11"/>
      <c r="V10392" s="11"/>
      <c r="W10392" s="1"/>
      <c r="Y10392" s="1"/>
      <c r="AA10392" s="11"/>
      <c r="AB10392" s="11"/>
      <c r="AD10392" s="11"/>
      <c r="AH10392">
        <v>0</v>
      </c>
    </row>
    <row r="10393" spans="1:34" x14ac:dyDescent="0.35">
      <c r="A10393">
        <v>23274828</v>
      </c>
      <c r="B10393" s="11" t="s">
        <v>6056</v>
      </c>
      <c r="C10393" s="11" t="s">
        <v>16</v>
      </c>
      <c r="D10393">
        <v>19</v>
      </c>
      <c r="E10393" s="11" t="s">
        <v>1527</v>
      </c>
      <c r="F10393" s="11" t="s">
        <v>12</v>
      </c>
      <c r="G10393" s="11" t="s">
        <v>6057</v>
      </c>
      <c r="H10393" s="11" t="s">
        <v>208</v>
      </c>
      <c r="I10393">
        <v>25620</v>
      </c>
      <c r="K10393" s="11"/>
      <c r="N10393" s="1"/>
      <c r="O10393" s="1"/>
      <c r="P10393" s="11"/>
      <c r="Q10393" s="11"/>
      <c r="S10393" s="1"/>
      <c r="U10393" s="11"/>
      <c r="V10393" s="11"/>
      <c r="W10393" s="1"/>
      <c r="Y10393" s="1"/>
      <c r="AA10393" s="11"/>
      <c r="AB10393" s="11"/>
      <c r="AD10393" s="11"/>
      <c r="AH10393">
        <v>0</v>
      </c>
    </row>
    <row r="10394" spans="1:34" x14ac:dyDescent="0.35">
      <c r="A10394">
        <v>42111371</v>
      </c>
      <c r="B10394" s="11" t="s">
        <v>6058</v>
      </c>
      <c r="C10394" s="11" t="s">
        <v>22</v>
      </c>
      <c r="D10394">
        <v>38</v>
      </c>
      <c r="E10394" s="11" t="s">
        <v>891</v>
      </c>
      <c r="F10394" s="11" t="s">
        <v>36</v>
      </c>
      <c r="G10394" s="11" t="s">
        <v>6059</v>
      </c>
      <c r="H10394" s="11" t="s">
        <v>518</v>
      </c>
      <c r="I10394">
        <v>66700</v>
      </c>
      <c r="K10394" s="11"/>
      <c r="N10394" s="1"/>
      <c r="O10394" s="1"/>
      <c r="P10394" s="11"/>
      <c r="Q10394" s="11"/>
      <c r="S10394" s="1"/>
      <c r="U10394" s="11"/>
      <c r="V10394" s="11"/>
      <c r="W10394" s="1"/>
      <c r="Y10394" s="1"/>
      <c r="AA10394" s="11"/>
      <c r="AB10394" s="11"/>
      <c r="AD10394" s="11"/>
      <c r="AH10394">
        <v>0</v>
      </c>
    </row>
    <row r="10395" spans="1:34" x14ac:dyDescent="0.35">
      <c r="A10395">
        <v>10390500</v>
      </c>
      <c r="B10395" s="11" t="s">
        <v>6060</v>
      </c>
      <c r="C10395" s="11" t="s">
        <v>22</v>
      </c>
      <c r="D10395">
        <v>69</v>
      </c>
      <c r="E10395" s="11" t="s">
        <v>883</v>
      </c>
      <c r="F10395" s="11" t="s">
        <v>24</v>
      </c>
      <c r="G10395" s="11" t="s">
        <v>6061</v>
      </c>
      <c r="H10395" s="11" t="s">
        <v>654</v>
      </c>
      <c r="I10395">
        <v>43545</v>
      </c>
      <c r="K10395" s="11"/>
      <c r="N10395" s="1"/>
      <c r="O10395" s="1"/>
      <c r="P10395" s="11"/>
      <c r="Q10395" s="11"/>
      <c r="S10395" s="1"/>
      <c r="U10395" s="11"/>
      <c r="V10395" s="11"/>
      <c r="W10395" s="1"/>
      <c r="Y10395" s="1"/>
      <c r="AA10395" s="11"/>
      <c r="AB10395" s="11"/>
      <c r="AD10395" s="11"/>
      <c r="AH10395">
        <v>0</v>
      </c>
    </row>
    <row r="10396" spans="1:34" x14ac:dyDescent="0.35">
      <c r="A10396">
        <v>17130626</v>
      </c>
      <c r="B10396" s="11" t="s">
        <v>6067</v>
      </c>
      <c r="C10396" s="11" t="s">
        <v>22</v>
      </c>
      <c r="D10396">
        <v>45</v>
      </c>
      <c r="E10396" s="11" t="s">
        <v>1228</v>
      </c>
      <c r="F10396" s="11" t="s">
        <v>18</v>
      </c>
      <c r="G10396" s="11" t="s">
        <v>6068</v>
      </c>
      <c r="H10396" s="11" t="s">
        <v>58</v>
      </c>
      <c r="I10396">
        <v>60450</v>
      </c>
      <c r="K10396" s="11"/>
      <c r="N10396" s="1"/>
      <c r="O10396" s="1"/>
      <c r="P10396" s="11"/>
      <c r="Q10396" s="11"/>
      <c r="S10396" s="1"/>
      <c r="U10396" s="11"/>
      <c r="V10396" s="11"/>
      <c r="W10396" s="1"/>
      <c r="Y10396" s="1"/>
      <c r="AA10396" s="11"/>
      <c r="AB10396" s="11"/>
      <c r="AD10396" s="11"/>
      <c r="AH10396">
        <v>0</v>
      </c>
    </row>
    <row r="10397" spans="1:34" x14ac:dyDescent="0.35">
      <c r="A10397">
        <v>22335197</v>
      </c>
      <c r="B10397" s="11" t="s">
        <v>4886</v>
      </c>
      <c r="C10397" s="11" t="s">
        <v>16</v>
      </c>
      <c r="D10397">
        <v>18</v>
      </c>
      <c r="E10397" s="11" t="s">
        <v>166</v>
      </c>
      <c r="F10397" s="11" t="s">
        <v>12</v>
      </c>
      <c r="G10397" s="11" t="s">
        <v>6075</v>
      </c>
      <c r="H10397" s="11" t="s">
        <v>239</v>
      </c>
      <c r="I10397">
        <v>88916</v>
      </c>
      <c r="K10397" s="11"/>
      <c r="N10397" s="1"/>
      <c r="O10397" s="1"/>
      <c r="P10397" s="11"/>
      <c r="Q10397" s="11"/>
      <c r="S10397" s="1"/>
      <c r="U10397" s="11"/>
      <c r="V10397" s="11"/>
      <c r="W10397" s="1"/>
      <c r="Y10397" s="1"/>
      <c r="AA10397" s="11"/>
      <c r="AB10397" s="11"/>
      <c r="AD10397" s="11"/>
      <c r="AH10397">
        <v>0</v>
      </c>
    </row>
    <row r="10398" spans="1:34" x14ac:dyDescent="0.35">
      <c r="A10398">
        <v>33829695</v>
      </c>
      <c r="B10398" s="11" t="s">
        <v>6088</v>
      </c>
      <c r="C10398" s="11" t="s">
        <v>22</v>
      </c>
      <c r="D10398">
        <v>26</v>
      </c>
      <c r="E10398" s="11" t="s">
        <v>3171</v>
      </c>
      <c r="F10398" s="11" t="s">
        <v>12</v>
      </c>
      <c r="G10398" s="11" t="s">
        <v>6089</v>
      </c>
      <c r="H10398" s="11" t="s">
        <v>70</v>
      </c>
      <c r="I10398">
        <v>3780</v>
      </c>
      <c r="K10398" s="11"/>
      <c r="N10398" s="1"/>
      <c r="O10398" s="1"/>
      <c r="P10398" s="11"/>
      <c r="Q10398" s="11"/>
      <c r="S10398" s="1"/>
      <c r="U10398" s="11"/>
      <c r="V10398" s="11"/>
      <c r="W10398" s="1"/>
      <c r="Y10398" s="1"/>
      <c r="AA10398" s="11"/>
      <c r="AB10398" s="11"/>
      <c r="AD10398" s="11"/>
      <c r="AH10398">
        <v>0</v>
      </c>
    </row>
    <row r="10399" spans="1:34" x14ac:dyDescent="0.35">
      <c r="A10399">
        <v>76895088</v>
      </c>
      <c r="B10399" s="11" t="s">
        <v>6091</v>
      </c>
      <c r="C10399" s="11" t="s">
        <v>10</v>
      </c>
      <c r="D10399">
        <v>29</v>
      </c>
      <c r="E10399" s="11" t="s">
        <v>3056</v>
      </c>
      <c r="F10399" s="11" t="s">
        <v>24</v>
      </c>
      <c r="G10399" s="11" t="s">
        <v>6092</v>
      </c>
      <c r="H10399" s="11" t="s">
        <v>120</v>
      </c>
      <c r="I10399">
        <v>36479</v>
      </c>
      <c r="K10399" s="11"/>
      <c r="N10399" s="1"/>
      <c r="O10399" s="1"/>
      <c r="P10399" s="11"/>
      <c r="Q10399" s="11"/>
      <c r="S10399" s="1"/>
      <c r="U10399" s="11"/>
      <c r="V10399" s="11"/>
      <c r="W10399" s="1"/>
      <c r="Y10399" s="1"/>
      <c r="AA10399" s="11"/>
      <c r="AB10399" s="11"/>
      <c r="AD10399" s="11"/>
      <c r="AH10399">
        <v>0</v>
      </c>
    </row>
    <row r="10400" spans="1:34" x14ac:dyDescent="0.35">
      <c r="A10400">
        <v>48382495</v>
      </c>
      <c r="B10400" s="11" t="s">
        <v>6093</v>
      </c>
      <c r="C10400" s="11" t="s">
        <v>10</v>
      </c>
      <c r="D10400">
        <v>31</v>
      </c>
      <c r="E10400" s="11" t="s">
        <v>448</v>
      </c>
      <c r="F10400" s="11" t="s">
        <v>36</v>
      </c>
      <c r="G10400" s="11" t="s">
        <v>6094</v>
      </c>
      <c r="H10400" s="11" t="s">
        <v>164</v>
      </c>
      <c r="I10400">
        <v>65119</v>
      </c>
      <c r="K10400" s="11"/>
      <c r="N10400" s="1"/>
      <c r="O10400" s="1"/>
      <c r="P10400" s="11"/>
      <c r="Q10400" s="11"/>
      <c r="S10400" s="1"/>
      <c r="U10400" s="11"/>
      <c r="V10400" s="11"/>
      <c r="W10400" s="1"/>
      <c r="Y10400" s="1"/>
      <c r="AA10400" s="11"/>
      <c r="AB10400" s="11"/>
      <c r="AD10400" s="11"/>
      <c r="AH10400">
        <v>0</v>
      </c>
    </row>
    <row r="10401" spans="1:34" x14ac:dyDescent="0.35">
      <c r="A10401">
        <v>94946021</v>
      </c>
      <c r="B10401" s="11" t="s">
        <v>6098</v>
      </c>
      <c r="C10401" s="11" t="s">
        <v>10</v>
      </c>
      <c r="D10401">
        <v>22</v>
      </c>
      <c r="E10401" s="11" t="s">
        <v>690</v>
      </c>
      <c r="F10401" s="11" t="s">
        <v>24</v>
      </c>
      <c r="G10401" s="11" t="s">
        <v>6099</v>
      </c>
      <c r="H10401" s="11" t="s">
        <v>171</v>
      </c>
      <c r="I10401">
        <v>22428</v>
      </c>
      <c r="K10401" s="11"/>
      <c r="N10401" s="1"/>
      <c r="O10401" s="1"/>
      <c r="P10401" s="11"/>
      <c r="Q10401" s="11"/>
      <c r="S10401" s="1"/>
      <c r="U10401" s="11"/>
      <c r="V10401" s="11"/>
      <c r="W10401" s="1"/>
      <c r="Y10401" s="1"/>
      <c r="AA10401" s="11"/>
      <c r="AB10401" s="11"/>
      <c r="AD10401" s="11"/>
      <c r="AH10401">
        <v>0</v>
      </c>
    </row>
    <row r="10402" spans="1:34" x14ac:dyDescent="0.35">
      <c r="A10402">
        <v>58335978</v>
      </c>
      <c r="B10402" s="11" t="s">
        <v>6100</v>
      </c>
      <c r="C10402" s="11" t="s">
        <v>10</v>
      </c>
      <c r="D10402">
        <v>45</v>
      </c>
      <c r="E10402" s="11" t="s">
        <v>2470</v>
      </c>
      <c r="F10402" s="11" t="s">
        <v>18</v>
      </c>
      <c r="G10402" s="11" t="s">
        <v>6101</v>
      </c>
      <c r="H10402" s="11" t="s">
        <v>164</v>
      </c>
      <c r="I10402">
        <v>60053</v>
      </c>
      <c r="K10402" s="11"/>
      <c r="N10402" s="1"/>
      <c r="O10402" s="1"/>
      <c r="P10402" s="11"/>
      <c r="Q10402" s="11"/>
      <c r="S10402" s="1"/>
      <c r="U10402" s="11"/>
      <c r="V10402" s="11"/>
      <c r="W10402" s="1"/>
      <c r="Y10402" s="1"/>
      <c r="AA10402" s="11"/>
      <c r="AB10402" s="11"/>
      <c r="AD10402" s="11"/>
      <c r="AH10402">
        <v>0</v>
      </c>
    </row>
    <row r="10403" spans="1:34" x14ac:dyDescent="0.35">
      <c r="A10403">
        <v>61609565</v>
      </c>
      <c r="B10403" s="11" t="s">
        <v>6106</v>
      </c>
      <c r="C10403" s="11" t="s">
        <v>16</v>
      </c>
      <c r="D10403">
        <v>71</v>
      </c>
      <c r="E10403" s="11" t="s">
        <v>1696</v>
      </c>
      <c r="F10403" s="11" t="s">
        <v>18</v>
      </c>
      <c r="G10403" s="11" t="s">
        <v>6107</v>
      </c>
      <c r="H10403" s="11" t="s">
        <v>14</v>
      </c>
      <c r="I10403">
        <v>15330</v>
      </c>
      <c r="K10403" s="11"/>
      <c r="N10403" s="1"/>
      <c r="O10403" s="1"/>
      <c r="P10403" s="11"/>
      <c r="Q10403" s="11"/>
      <c r="S10403" s="1"/>
      <c r="U10403" s="11"/>
      <c r="V10403" s="11"/>
      <c r="W10403" s="1"/>
      <c r="Y10403" s="1"/>
      <c r="AA10403" s="11"/>
      <c r="AB10403" s="11"/>
      <c r="AD10403" s="11"/>
      <c r="AH10403">
        <v>0</v>
      </c>
    </row>
    <row r="10404" spans="1:34" x14ac:dyDescent="0.35">
      <c r="A10404">
        <v>22459264</v>
      </c>
      <c r="B10404" s="11" t="s">
        <v>6116</v>
      </c>
      <c r="C10404" s="11" t="s">
        <v>10</v>
      </c>
      <c r="D10404">
        <v>40</v>
      </c>
      <c r="E10404" s="11" t="s">
        <v>2179</v>
      </c>
      <c r="F10404" s="11" t="s">
        <v>36</v>
      </c>
      <c r="G10404" s="11" t="s">
        <v>6117</v>
      </c>
      <c r="H10404" s="11" t="s">
        <v>654</v>
      </c>
      <c r="I10404">
        <v>36736</v>
      </c>
      <c r="K10404" s="11"/>
      <c r="N10404" s="1"/>
      <c r="O10404" s="1"/>
      <c r="P10404" s="11"/>
      <c r="Q10404" s="11"/>
      <c r="S10404" s="1"/>
      <c r="U10404" s="11"/>
      <c r="V10404" s="11"/>
      <c r="W10404" s="1"/>
      <c r="Y10404" s="1"/>
      <c r="AA10404" s="11"/>
      <c r="AB10404" s="11"/>
      <c r="AD10404" s="11"/>
      <c r="AH10404">
        <v>0</v>
      </c>
    </row>
    <row r="10405" spans="1:34" x14ac:dyDescent="0.35">
      <c r="A10405">
        <v>8408995</v>
      </c>
      <c r="B10405" s="11" t="s">
        <v>6118</v>
      </c>
      <c r="C10405" s="11" t="s">
        <v>10</v>
      </c>
      <c r="D10405">
        <v>40</v>
      </c>
      <c r="E10405" s="11" t="s">
        <v>250</v>
      </c>
      <c r="F10405" s="11" t="s">
        <v>18</v>
      </c>
      <c r="G10405" s="11" t="s">
        <v>6119</v>
      </c>
      <c r="H10405" s="11" t="s">
        <v>54</v>
      </c>
      <c r="I10405">
        <v>35683</v>
      </c>
      <c r="K10405" s="11"/>
      <c r="N10405" s="1"/>
      <c r="O10405" s="1"/>
      <c r="P10405" s="11"/>
      <c r="Q10405" s="11"/>
      <c r="S10405" s="1"/>
      <c r="U10405" s="11"/>
      <c r="V10405" s="11"/>
      <c r="W10405" s="1"/>
      <c r="Y10405" s="1"/>
      <c r="AA10405" s="11"/>
      <c r="AB10405" s="11"/>
      <c r="AD10405" s="11"/>
      <c r="AH10405">
        <v>0</v>
      </c>
    </row>
    <row r="10406" spans="1:34" x14ac:dyDescent="0.35">
      <c r="A10406">
        <v>56870887</v>
      </c>
      <c r="B10406" s="11" t="s">
        <v>6122</v>
      </c>
      <c r="C10406" s="11" t="s">
        <v>22</v>
      </c>
      <c r="D10406">
        <v>22</v>
      </c>
      <c r="E10406" s="11" t="s">
        <v>1963</v>
      </c>
      <c r="F10406" s="11" t="s">
        <v>18</v>
      </c>
      <c r="G10406" s="11" t="s">
        <v>2675</v>
      </c>
      <c r="H10406" s="11" t="s">
        <v>33</v>
      </c>
      <c r="I10406">
        <v>37739</v>
      </c>
      <c r="K10406" s="11"/>
      <c r="N10406" s="1"/>
      <c r="O10406" s="1"/>
      <c r="P10406" s="11"/>
      <c r="Q10406" s="11"/>
      <c r="S10406" s="1"/>
      <c r="U10406" s="11"/>
      <c r="V10406" s="11"/>
      <c r="W10406" s="1"/>
      <c r="Y10406" s="1"/>
      <c r="AA10406" s="11"/>
      <c r="AB10406" s="11"/>
      <c r="AD10406" s="11"/>
      <c r="AH10406">
        <v>0</v>
      </c>
    </row>
    <row r="10407" spans="1:34" x14ac:dyDescent="0.35">
      <c r="A10407">
        <v>91869415</v>
      </c>
      <c r="B10407" s="11" t="s">
        <v>6125</v>
      </c>
      <c r="C10407" s="11" t="s">
        <v>22</v>
      </c>
      <c r="D10407">
        <v>38</v>
      </c>
      <c r="E10407" s="11" t="s">
        <v>173</v>
      </c>
      <c r="F10407" s="11" t="s">
        <v>24</v>
      </c>
      <c r="G10407" s="11" t="s">
        <v>6126</v>
      </c>
      <c r="H10407" s="11" t="s">
        <v>171</v>
      </c>
      <c r="I10407">
        <v>78610</v>
      </c>
      <c r="K10407" s="11"/>
      <c r="N10407" s="1"/>
      <c r="O10407" s="1"/>
      <c r="P10407" s="11"/>
      <c r="Q10407" s="11"/>
      <c r="S10407" s="1"/>
      <c r="U10407" s="11"/>
      <c r="V10407" s="11"/>
      <c r="W10407" s="1"/>
      <c r="Y10407" s="1"/>
      <c r="AA10407" s="11"/>
      <c r="AB10407" s="11"/>
      <c r="AD10407" s="11"/>
      <c r="AH10407">
        <v>0</v>
      </c>
    </row>
    <row r="10408" spans="1:34" x14ac:dyDescent="0.35">
      <c r="A10408">
        <v>22960207</v>
      </c>
      <c r="B10408" s="11" t="s">
        <v>6130</v>
      </c>
      <c r="C10408" s="11" t="s">
        <v>16</v>
      </c>
      <c r="D10408">
        <v>29</v>
      </c>
      <c r="E10408" s="11" t="s">
        <v>297</v>
      </c>
      <c r="F10408" s="11" t="s">
        <v>18</v>
      </c>
      <c r="G10408" s="11" t="s">
        <v>6131</v>
      </c>
      <c r="H10408" s="11" t="s">
        <v>178</v>
      </c>
      <c r="I10408">
        <v>53267</v>
      </c>
      <c r="K10408" s="11"/>
      <c r="N10408" s="1"/>
      <c r="O10408" s="1"/>
      <c r="P10408" s="11"/>
      <c r="Q10408" s="11"/>
      <c r="S10408" s="1"/>
      <c r="U10408" s="11"/>
      <c r="V10408" s="11"/>
      <c r="W10408" s="1"/>
      <c r="Y10408" s="1"/>
      <c r="AA10408" s="11"/>
      <c r="AB10408" s="11"/>
      <c r="AD10408" s="11"/>
      <c r="AH10408">
        <v>0</v>
      </c>
    </row>
    <row r="10409" spans="1:34" x14ac:dyDescent="0.35">
      <c r="A10409">
        <v>38129701</v>
      </c>
      <c r="B10409" s="11" t="s">
        <v>6134</v>
      </c>
      <c r="C10409" s="11" t="s">
        <v>16</v>
      </c>
      <c r="D10409">
        <v>39</v>
      </c>
      <c r="E10409" s="11" t="s">
        <v>4488</v>
      </c>
      <c r="F10409" s="11" t="s">
        <v>24</v>
      </c>
      <c r="G10409" s="11" t="s">
        <v>6135</v>
      </c>
      <c r="H10409" s="11" t="s">
        <v>66</v>
      </c>
      <c r="I10409">
        <v>58308</v>
      </c>
      <c r="K10409" s="11"/>
      <c r="N10409" s="1"/>
      <c r="O10409" s="1"/>
      <c r="P10409" s="11"/>
      <c r="Q10409" s="11"/>
      <c r="S10409" s="1"/>
      <c r="U10409" s="11"/>
      <c r="V10409" s="11"/>
      <c r="W10409" s="1"/>
      <c r="Y10409" s="1"/>
      <c r="AA10409" s="11"/>
      <c r="AB10409" s="11"/>
      <c r="AD10409" s="11"/>
      <c r="AH10409">
        <v>0</v>
      </c>
    </row>
    <row r="10410" spans="1:34" x14ac:dyDescent="0.35">
      <c r="A10410">
        <v>27746134</v>
      </c>
      <c r="B10410" s="11" t="s">
        <v>6140</v>
      </c>
      <c r="C10410" s="11" t="s">
        <v>10</v>
      </c>
      <c r="D10410">
        <v>45</v>
      </c>
      <c r="E10410" s="11" t="s">
        <v>834</v>
      </c>
      <c r="F10410" s="11" t="s">
        <v>36</v>
      </c>
      <c r="G10410" s="11" t="s">
        <v>6141</v>
      </c>
      <c r="H10410" s="11" t="s">
        <v>14</v>
      </c>
      <c r="I10410">
        <v>69904</v>
      </c>
      <c r="K10410" s="11"/>
      <c r="N10410" s="1"/>
      <c r="O10410" s="1"/>
      <c r="P10410" s="11"/>
      <c r="Q10410" s="11"/>
      <c r="S10410" s="1"/>
      <c r="U10410" s="11"/>
      <c r="V10410" s="11"/>
      <c r="W10410" s="1"/>
      <c r="Y10410" s="1"/>
      <c r="AA10410" s="11"/>
      <c r="AB10410" s="11"/>
      <c r="AD10410" s="11"/>
      <c r="AH10410">
        <v>0</v>
      </c>
    </row>
    <row r="10411" spans="1:34" x14ac:dyDescent="0.35">
      <c r="A10411">
        <v>65760842</v>
      </c>
      <c r="B10411" s="11" t="s">
        <v>6149</v>
      </c>
      <c r="C10411" s="11" t="s">
        <v>16</v>
      </c>
      <c r="D10411">
        <v>27</v>
      </c>
      <c r="E10411" s="11" t="s">
        <v>2120</v>
      </c>
      <c r="F10411" s="11" t="s">
        <v>24</v>
      </c>
      <c r="G10411" s="11" t="s">
        <v>6150</v>
      </c>
      <c r="H10411" s="11" t="s">
        <v>178</v>
      </c>
      <c r="I10411">
        <v>2080</v>
      </c>
      <c r="K10411" s="11"/>
      <c r="N10411" s="1"/>
      <c r="O10411" s="1"/>
      <c r="P10411" s="11"/>
      <c r="Q10411" s="11"/>
      <c r="S10411" s="1"/>
      <c r="U10411" s="11"/>
      <c r="V10411" s="11"/>
      <c r="W10411" s="1"/>
      <c r="Y10411" s="1"/>
      <c r="AA10411" s="11"/>
      <c r="AB10411" s="11"/>
      <c r="AD10411" s="11"/>
      <c r="AH10411">
        <v>0</v>
      </c>
    </row>
    <row r="10412" spans="1:34" x14ac:dyDescent="0.35">
      <c r="A10412">
        <v>21595457</v>
      </c>
      <c r="B10412" s="11" t="s">
        <v>6151</v>
      </c>
      <c r="C10412" s="11" t="s">
        <v>10</v>
      </c>
      <c r="D10412">
        <v>61</v>
      </c>
      <c r="E10412" s="11" t="s">
        <v>3808</v>
      </c>
      <c r="F10412" s="11" t="s">
        <v>24</v>
      </c>
      <c r="G10412" s="11" t="s">
        <v>6152</v>
      </c>
      <c r="H10412" s="11" t="s">
        <v>372</v>
      </c>
      <c r="I10412">
        <v>53274</v>
      </c>
      <c r="K10412" s="11"/>
      <c r="N10412" s="1"/>
      <c r="O10412" s="1"/>
      <c r="P10412" s="11"/>
      <c r="Q10412" s="11"/>
      <c r="S10412" s="1"/>
      <c r="U10412" s="11"/>
      <c r="V10412" s="11"/>
      <c r="W10412" s="1"/>
      <c r="Y10412" s="1"/>
      <c r="AA10412" s="11"/>
      <c r="AB10412" s="11"/>
      <c r="AD10412" s="11"/>
      <c r="AH10412">
        <v>0</v>
      </c>
    </row>
    <row r="10413" spans="1:34" x14ac:dyDescent="0.35">
      <c r="A10413">
        <v>59332218</v>
      </c>
      <c r="B10413" s="11" t="s">
        <v>6162</v>
      </c>
      <c r="C10413" s="11" t="s">
        <v>16</v>
      </c>
      <c r="D10413">
        <v>34</v>
      </c>
      <c r="E10413" s="11" t="s">
        <v>2365</v>
      </c>
      <c r="F10413" s="11" t="s">
        <v>12</v>
      </c>
      <c r="G10413" s="11" t="s">
        <v>4142</v>
      </c>
      <c r="H10413" s="11" t="s">
        <v>94</v>
      </c>
      <c r="I10413">
        <v>80499</v>
      </c>
      <c r="K10413" s="11"/>
      <c r="N10413" s="1"/>
      <c r="O10413" s="1"/>
      <c r="P10413" s="11"/>
      <c r="Q10413" s="11"/>
      <c r="S10413" s="1"/>
      <c r="U10413" s="11"/>
      <c r="V10413" s="11"/>
      <c r="W10413" s="1"/>
      <c r="Y10413" s="1"/>
      <c r="AA10413" s="11"/>
      <c r="AB10413" s="11"/>
      <c r="AD10413" s="11"/>
      <c r="AH10413">
        <v>0</v>
      </c>
    </row>
    <row r="10414" spans="1:34" x14ac:dyDescent="0.35">
      <c r="A10414">
        <v>36435805</v>
      </c>
      <c r="B10414" s="11" t="s">
        <v>6167</v>
      </c>
      <c r="C10414" s="11" t="s">
        <v>16</v>
      </c>
      <c r="D10414">
        <v>68</v>
      </c>
      <c r="E10414" s="11" t="s">
        <v>1293</v>
      </c>
      <c r="F10414" s="11" t="s">
        <v>36</v>
      </c>
      <c r="G10414" s="11" t="s">
        <v>6168</v>
      </c>
      <c r="H10414" s="11" t="s">
        <v>94</v>
      </c>
      <c r="I10414">
        <v>16109</v>
      </c>
      <c r="K10414" s="11"/>
      <c r="N10414" s="1"/>
      <c r="O10414" s="1"/>
      <c r="P10414" s="11"/>
      <c r="Q10414" s="11"/>
      <c r="S10414" s="1"/>
      <c r="U10414" s="11"/>
      <c r="V10414" s="11"/>
      <c r="W10414" s="1"/>
      <c r="Y10414" s="1"/>
      <c r="AA10414" s="11"/>
      <c r="AB10414" s="11"/>
      <c r="AD10414" s="11"/>
      <c r="AH10414">
        <v>0</v>
      </c>
    </row>
    <row r="10415" spans="1:34" x14ac:dyDescent="0.35">
      <c r="A10415">
        <v>24776611</v>
      </c>
      <c r="B10415" s="11" t="s">
        <v>6171</v>
      </c>
      <c r="C10415" s="11" t="s">
        <v>22</v>
      </c>
      <c r="D10415">
        <v>49</v>
      </c>
      <c r="E10415" s="11" t="s">
        <v>4044</v>
      </c>
      <c r="F10415" s="11" t="s">
        <v>12</v>
      </c>
      <c r="G10415" s="11" t="s">
        <v>6172</v>
      </c>
      <c r="H10415" s="11" t="s">
        <v>120</v>
      </c>
      <c r="I10415">
        <v>98537</v>
      </c>
      <c r="K10415" s="11"/>
      <c r="N10415" s="1"/>
      <c r="O10415" s="1"/>
      <c r="P10415" s="11"/>
      <c r="Q10415" s="11"/>
      <c r="S10415" s="1"/>
      <c r="U10415" s="11"/>
      <c r="V10415" s="11"/>
      <c r="W10415" s="1"/>
      <c r="Y10415" s="1"/>
      <c r="AA10415" s="11"/>
      <c r="AB10415" s="11"/>
      <c r="AD10415" s="11"/>
      <c r="AH10415">
        <v>0</v>
      </c>
    </row>
    <row r="10416" spans="1:34" x14ac:dyDescent="0.35">
      <c r="A10416">
        <v>27208908</v>
      </c>
      <c r="B10416" s="11" t="s">
        <v>6173</v>
      </c>
      <c r="C10416" s="11" t="s">
        <v>22</v>
      </c>
      <c r="D10416">
        <v>23</v>
      </c>
      <c r="E10416" s="11" t="s">
        <v>289</v>
      </c>
      <c r="F10416" s="11" t="s">
        <v>12</v>
      </c>
      <c r="G10416" s="11" t="s">
        <v>6174</v>
      </c>
      <c r="H10416" s="11" t="s">
        <v>46</v>
      </c>
      <c r="I10416">
        <v>84179</v>
      </c>
      <c r="K10416" s="11"/>
      <c r="N10416" s="1"/>
      <c r="O10416" s="1"/>
      <c r="P10416" s="11"/>
      <c r="Q10416" s="11"/>
      <c r="S10416" s="1"/>
      <c r="U10416" s="11"/>
      <c r="V10416" s="11"/>
      <c r="W10416" s="1"/>
      <c r="Y10416" s="1"/>
      <c r="AA10416" s="11"/>
      <c r="AB10416" s="11"/>
      <c r="AD10416" s="11"/>
      <c r="AH10416">
        <v>0</v>
      </c>
    </row>
    <row r="10417" spans="1:34" x14ac:dyDescent="0.35">
      <c r="A10417">
        <v>39871128</v>
      </c>
      <c r="B10417" s="11" t="s">
        <v>6175</v>
      </c>
      <c r="C10417" s="11" t="s">
        <v>16</v>
      </c>
      <c r="D10417">
        <v>49</v>
      </c>
      <c r="E10417" s="11" t="s">
        <v>2150</v>
      </c>
      <c r="F10417" s="11" t="s">
        <v>18</v>
      </c>
      <c r="G10417" s="11" t="s">
        <v>2100</v>
      </c>
      <c r="H10417" s="11" t="s">
        <v>131</v>
      </c>
      <c r="I10417">
        <v>13355</v>
      </c>
      <c r="K10417" s="11"/>
      <c r="N10417" s="1"/>
      <c r="O10417" s="1"/>
      <c r="P10417" s="11"/>
      <c r="Q10417" s="11"/>
      <c r="S10417" s="1"/>
      <c r="U10417" s="11"/>
      <c r="V10417" s="11"/>
      <c r="W10417" s="1"/>
      <c r="Y10417" s="1"/>
      <c r="AA10417" s="11"/>
      <c r="AB10417" s="11"/>
      <c r="AD10417" s="11"/>
      <c r="AH10417">
        <v>0</v>
      </c>
    </row>
    <row r="10418" spans="1:34" x14ac:dyDescent="0.35">
      <c r="A10418">
        <v>19731188</v>
      </c>
      <c r="B10418" s="11" t="s">
        <v>6176</v>
      </c>
      <c r="C10418" s="11" t="s">
        <v>10</v>
      </c>
      <c r="D10418">
        <v>38</v>
      </c>
      <c r="E10418" s="11" t="s">
        <v>52</v>
      </c>
      <c r="F10418" s="11" t="s">
        <v>24</v>
      </c>
      <c r="G10418" s="11" t="s">
        <v>6177</v>
      </c>
      <c r="H10418" s="11" t="s">
        <v>84</v>
      </c>
      <c r="I10418">
        <v>57058</v>
      </c>
      <c r="K10418" s="11"/>
      <c r="N10418" s="1"/>
      <c r="O10418" s="1"/>
      <c r="P10418" s="11"/>
      <c r="Q10418" s="11"/>
      <c r="S10418" s="1"/>
      <c r="U10418" s="11"/>
      <c r="V10418" s="11"/>
      <c r="W10418" s="1"/>
      <c r="Y10418" s="1"/>
      <c r="AA10418" s="11"/>
      <c r="AB10418" s="11"/>
      <c r="AD10418" s="11"/>
      <c r="AH10418">
        <v>0</v>
      </c>
    </row>
    <row r="10419" spans="1:34" x14ac:dyDescent="0.35">
      <c r="A10419">
        <v>27469959</v>
      </c>
      <c r="B10419" s="11" t="s">
        <v>6180</v>
      </c>
      <c r="C10419" s="11" t="s">
        <v>10</v>
      </c>
      <c r="D10419">
        <v>33</v>
      </c>
      <c r="E10419" s="11" t="s">
        <v>23</v>
      </c>
      <c r="F10419" s="11" t="s">
        <v>18</v>
      </c>
      <c r="G10419" s="11" t="s">
        <v>3795</v>
      </c>
      <c r="H10419" s="11" t="s">
        <v>14</v>
      </c>
      <c r="I10419">
        <v>1664</v>
      </c>
      <c r="K10419" s="11"/>
      <c r="N10419" s="1"/>
      <c r="O10419" s="1"/>
      <c r="P10419" s="11"/>
      <c r="Q10419" s="11"/>
      <c r="S10419" s="1"/>
      <c r="U10419" s="11"/>
      <c r="V10419" s="11"/>
      <c r="W10419" s="1"/>
      <c r="Y10419" s="1"/>
      <c r="AA10419" s="11"/>
      <c r="AB10419" s="11"/>
      <c r="AD10419" s="11"/>
      <c r="AH10419">
        <v>0</v>
      </c>
    </row>
    <row r="10420" spans="1:34" x14ac:dyDescent="0.35">
      <c r="A10420">
        <v>43459205</v>
      </c>
      <c r="B10420" s="11" t="s">
        <v>6181</v>
      </c>
      <c r="C10420" s="11" t="s">
        <v>16</v>
      </c>
      <c r="D10420">
        <v>80</v>
      </c>
      <c r="E10420" s="11" t="s">
        <v>1101</v>
      </c>
      <c r="F10420" s="11" t="s">
        <v>18</v>
      </c>
      <c r="G10420" s="11" t="s">
        <v>6182</v>
      </c>
      <c r="H10420" s="11" t="s">
        <v>171</v>
      </c>
      <c r="I10420">
        <v>26080</v>
      </c>
      <c r="K10420" s="11"/>
      <c r="N10420" s="1"/>
      <c r="O10420" s="1"/>
      <c r="P10420" s="11"/>
      <c r="Q10420" s="11"/>
      <c r="S10420" s="1"/>
      <c r="U10420" s="11"/>
      <c r="V10420" s="11"/>
      <c r="W10420" s="1"/>
      <c r="Y10420" s="1"/>
      <c r="AA10420" s="11"/>
      <c r="AB10420" s="11"/>
      <c r="AD10420" s="11"/>
      <c r="AH10420">
        <v>0</v>
      </c>
    </row>
    <row r="10421" spans="1:34" x14ac:dyDescent="0.35">
      <c r="A10421">
        <v>45156294</v>
      </c>
      <c r="B10421" s="11" t="s">
        <v>6183</v>
      </c>
      <c r="C10421" s="11" t="s">
        <v>22</v>
      </c>
      <c r="D10421">
        <v>52</v>
      </c>
      <c r="E10421" s="11" t="s">
        <v>441</v>
      </c>
      <c r="F10421" s="11" t="s">
        <v>18</v>
      </c>
      <c r="G10421" s="11" t="s">
        <v>5593</v>
      </c>
      <c r="H10421" s="11" t="s">
        <v>518</v>
      </c>
      <c r="I10421">
        <v>72806</v>
      </c>
      <c r="K10421" s="11"/>
      <c r="N10421" s="1"/>
      <c r="O10421" s="1"/>
      <c r="P10421" s="11"/>
      <c r="Q10421" s="11"/>
      <c r="S10421" s="1"/>
      <c r="U10421" s="11"/>
      <c r="V10421" s="11"/>
      <c r="W10421" s="1"/>
      <c r="Y10421" s="1"/>
      <c r="AA10421" s="11"/>
      <c r="AB10421" s="11"/>
      <c r="AD10421" s="11"/>
      <c r="AH10421">
        <v>0</v>
      </c>
    </row>
    <row r="10422" spans="1:34" x14ac:dyDescent="0.35">
      <c r="A10422">
        <v>98852068</v>
      </c>
      <c r="B10422" s="11" t="s">
        <v>6184</v>
      </c>
      <c r="C10422" s="11" t="s">
        <v>22</v>
      </c>
      <c r="D10422">
        <v>60</v>
      </c>
      <c r="E10422" s="11" t="s">
        <v>2423</v>
      </c>
      <c r="F10422" s="11" t="s">
        <v>18</v>
      </c>
      <c r="G10422" s="11" t="s">
        <v>6185</v>
      </c>
      <c r="H10422" s="11" t="s">
        <v>101</v>
      </c>
      <c r="I10422">
        <v>65929</v>
      </c>
      <c r="K10422" s="11"/>
      <c r="N10422" s="1"/>
      <c r="O10422" s="1"/>
      <c r="P10422" s="11"/>
      <c r="Q10422" s="11"/>
      <c r="S10422" s="1"/>
      <c r="U10422" s="11"/>
      <c r="V10422" s="11"/>
      <c r="W10422" s="1"/>
      <c r="Y10422" s="1"/>
      <c r="AA10422" s="11"/>
      <c r="AB10422" s="11"/>
      <c r="AD10422" s="11"/>
      <c r="AH10422">
        <v>0</v>
      </c>
    </row>
    <row r="10423" spans="1:34" x14ac:dyDescent="0.35">
      <c r="A10423">
        <v>90339745</v>
      </c>
      <c r="B10423" s="11" t="s">
        <v>6186</v>
      </c>
      <c r="C10423" s="11" t="s">
        <v>16</v>
      </c>
      <c r="D10423">
        <v>76</v>
      </c>
      <c r="E10423" s="11" t="s">
        <v>173</v>
      </c>
      <c r="F10423" s="11" t="s">
        <v>24</v>
      </c>
      <c r="G10423" s="11" t="s">
        <v>6187</v>
      </c>
      <c r="H10423" s="11" t="s">
        <v>124</v>
      </c>
      <c r="I10423">
        <v>63555</v>
      </c>
      <c r="K10423" s="11"/>
      <c r="N10423" s="1"/>
      <c r="O10423" s="1"/>
      <c r="P10423" s="11"/>
      <c r="Q10423" s="11"/>
      <c r="S10423" s="1"/>
      <c r="U10423" s="11"/>
      <c r="V10423" s="11"/>
      <c r="W10423" s="1"/>
      <c r="Y10423" s="1"/>
      <c r="AA10423" s="11"/>
      <c r="AB10423" s="11"/>
      <c r="AD10423" s="11"/>
      <c r="AH10423">
        <v>0</v>
      </c>
    </row>
    <row r="10424" spans="1:34" x14ac:dyDescent="0.35">
      <c r="A10424">
        <v>81030006</v>
      </c>
      <c r="B10424" s="11" t="s">
        <v>6191</v>
      </c>
      <c r="C10424" s="11" t="s">
        <v>10</v>
      </c>
      <c r="D10424">
        <v>61</v>
      </c>
      <c r="E10424" s="11" t="s">
        <v>574</v>
      </c>
      <c r="F10424" s="11" t="s">
        <v>18</v>
      </c>
      <c r="G10424" s="11" t="s">
        <v>6192</v>
      </c>
      <c r="H10424" s="11" t="s">
        <v>58</v>
      </c>
      <c r="I10424">
        <v>42656</v>
      </c>
      <c r="K10424" s="11"/>
      <c r="N10424" s="1"/>
      <c r="O10424" s="1"/>
      <c r="P10424" s="11"/>
      <c r="Q10424" s="11"/>
      <c r="S10424" s="1"/>
      <c r="U10424" s="11"/>
      <c r="V10424" s="11"/>
      <c r="W10424" s="1"/>
      <c r="Y10424" s="1"/>
      <c r="AA10424" s="11"/>
      <c r="AB10424" s="11"/>
      <c r="AD10424" s="11"/>
      <c r="AH10424">
        <v>0</v>
      </c>
    </row>
    <row r="10425" spans="1:34" x14ac:dyDescent="0.35">
      <c r="A10425">
        <v>12842695</v>
      </c>
      <c r="B10425" s="11" t="s">
        <v>6193</v>
      </c>
      <c r="C10425" s="11" t="s">
        <v>22</v>
      </c>
      <c r="D10425">
        <v>58</v>
      </c>
      <c r="E10425" s="11" t="s">
        <v>2117</v>
      </c>
      <c r="F10425" s="11" t="s">
        <v>12</v>
      </c>
      <c r="G10425" s="11" t="s">
        <v>6194</v>
      </c>
      <c r="H10425" s="11" t="s">
        <v>372</v>
      </c>
      <c r="I10425">
        <v>12214</v>
      </c>
      <c r="K10425" s="11"/>
      <c r="N10425" s="1"/>
      <c r="O10425" s="1"/>
      <c r="P10425" s="11"/>
      <c r="Q10425" s="11"/>
      <c r="S10425" s="1"/>
      <c r="U10425" s="11"/>
      <c r="V10425" s="11"/>
      <c r="W10425" s="1"/>
      <c r="Y10425" s="1"/>
      <c r="AA10425" s="11"/>
      <c r="AB10425" s="11"/>
      <c r="AD10425" s="11"/>
      <c r="AH10425">
        <v>0</v>
      </c>
    </row>
    <row r="10426" spans="1:34" x14ac:dyDescent="0.35">
      <c r="A10426">
        <v>52995433</v>
      </c>
      <c r="B10426" s="11" t="s">
        <v>6196</v>
      </c>
      <c r="C10426" s="11" t="s">
        <v>16</v>
      </c>
      <c r="D10426">
        <v>83</v>
      </c>
      <c r="E10426" s="11" t="s">
        <v>162</v>
      </c>
      <c r="F10426" s="11" t="s">
        <v>18</v>
      </c>
      <c r="G10426" s="11" t="s">
        <v>6197</v>
      </c>
      <c r="H10426" s="11" t="s">
        <v>70</v>
      </c>
      <c r="I10426">
        <v>33622</v>
      </c>
      <c r="K10426" s="11"/>
      <c r="N10426" s="1"/>
      <c r="O10426" s="1"/>
      <c r="P10426" s="11"/>
      <c r="Q10426" s="11"/>
      <c r="S10426" s="1"/>
      <c r="U10426" s="11"/>
      <c r="V10426" s="11"/>
      <c r="W10426" s="1"/>
      <c r="Y10426" s="1"/>
      <c r="AA10426" s="11"/>
      <c r="AB10426" s="11"/>
      <c r="AD10426" s="11"/>
      <c r="AH10426">
        <v>0</v>
      </c>
    </row>
    <row r="10427" spans="1:34" x14ac:dyDescent="0.35">
      <c r="A10427">
        <v>7508637</v>
      </c>
      <c r="B10427" s="11" t="s">
        <v>6200</v>
      </c>
      <c r="C10427" s="11" t="s">
        <v>22</v>
      </c>
      <c r="D10427">
        <v>32</v>
      </c>
      <c r="E10427" s="11" t="s">
        <v>834</v>
      </c>
      <c r="F10427" s="11" t="s">
        <v>12</v>
      </c>
      <c r="G10427" s="11" t="s">
        <v>6201</v>
      </c>
      <c r="H10427" s="11" t="s">
        <v>38</v>
      </c>
      <c r="I10427">
        <v>88862</v>
      </c>
      <c r="K10427" s="11"/>
      <c r="N10427" s="1"/>
      <c r="O10427" s="1"/>
      <c r="P10427" s="11"/>
      <c r="Q10427" s="11"/>
      <c r="S10427" s="1"/>
      <c r="U10427" s="11"/>
      <c r="V10427" s="11"/>
      <c r="W10427" s="1"/>
      <c r="Y10427" s="1"/>
      <c r="AA10427" s="11"/>
      <c r="AB10427" s="11"/>
      <c r="AD10427" s="11"/>
      <c r="AH10427">
        <v>0</v>
      </c>
    </row>
    <row r="10428" spans="1:34" x14ac:dyDescent="0.35">
      <c r="A10428">
        <v>63362256</v>
      </c>
      <c r="B10428" s="11" t="s">
        <v>6210</v>
      </c>
      <c r="C10428" s="11" t="s">
        <v>22</v>
      </c>
      <c r="D10428">
        <v>18</v>
      </c>
      <c r="E10428" s="11" t="s">
        <v>849</v>
      </c>
      <c r="F10428" s="11" t="s">
        <v>12</v>
      </c>
      <c r="G10428" s="11" t="s">
        <v>6211</v>
      </c>
      <c r="H10428" s="11" t="s">
        <v>131</v>
      </c>
      <c r="I10428">
        <v>75286</v>
      </c>
      <c r="K10428" s="11"/>
      <c r="N10428" s="1"/>
      <c r="O10428" s="1"/>
      <c r="P10428" s="11"/>
      <c r="Q10428" s="11"/>
      <c r="S10428" s="1"/>
      <c r="U10428" s="11"/>
      <c r="V10428" s="11"/>
      <c r="W10428" s="1"/>
      <c r="Y10428" s="1"/>
      <c r="AA10428" s="11"/>
      <c r="AB10428" s="11"/>
      <c r="AD10428" s="11"/>
      <c r="AH10428">
        <v>0</v>
      </c>
    </row>
    <row r="10429" spans="1:34" x14ac:dyDescent="0.35">
      <c r="A10429">
        <v>48515134</v>
      </c>
      <c r="B10429" s="11" t="s">
        <v>6219</v>
      </c>
      <c r="C10429" s="11" t="s">
        <v>16</v>
      </c>
      <c r="D10429">
        <v>56</v>
      </c>
      <c r="E10429" s="11" t="s">
        <v>1462</v>
      </c>
      <c r="F10429" s="11" t="s">
        <v>36</v>
      </c>
      <c r="G10429" s="11" t="s">
        <v>6220</v>
      </c>
      <c r="H10429" s="11" t="s">
        <v>360</v>
      </c>
      <c r="I10429">
        <v>77329</v>
      </c>
      <c r="K10429" s="11"/>
      <c r="N10429" s="1"/>
      <c r="O10429" s="1"/>
      <c r="P10429" s="11"/>
      <c r="Q10429" s="11"/>
      <c r="S10429" s="1"/>
      <c r="U10429" s="11"/>
      <c r="V10429" s="11"/>
      <c r="W10429" s="1"/>
      <c r="Y10429" s="1"/>
      <c r="AA10429" s="11"/>
      <c r="AB10429" s="11"/>
      <c r="AD10429" s="11"/>
      <c r="AH10429">
        <v>0</v>
      </c>
    </row>
    <row r="10430" spans="1:34" x14ac:dyDescent="0.35">
      <c r="A10430">
        <v>38136369</v>
      </c>
      <c r="B10430" s="11" t="s">
        <v>6221</v>
      </c>
      <c r="C10430" s="11" t="s">
        <v>22</v>
      </c>
      <c r="D10430">
        <v>41</v>
      </c>
      <c r="E10430" s="11" t="s">
        <v>1897</v>
      </c>
      <c r="F10430" s="11" t="s">
        <v>24</v>
      </c>
      <c r="G10430" s="11" t="s">
        <v>6222</v>
      </c>
      <c r="H10430" s="11" t="s">
        <v>50</v>
      </c>
      <c r="I10430">
        <v>24128</v>
      </c>
      <c r="K10430" s="11"/>
      <c r="N10430" s="1"/>
      <c r="O10430" s="1"/>
      <c r="P10430" s="11"/>
      <c r="Q10430" s="11"/>
      <c r="S10430" s="1"/>
      <c r="U10430" s="11"/>
      <c r="V10430" s="11"/>
      <c r="W10430" s="1"/>
      <c r="Y10430" s="1"/>
      <c r="AA10430" s="11"/>
      <c r="AB10430" s="11"/>
      <c r="AD10430" s="11"/>
      <c r="AH10430">
        <v>0</v>
      </c>
    </row>
    <row r="10431" spans="1:34" x14ac:dyDescent="0.35">
      <c r="A10431">
        <v>18286548</v>
      </c>
      <c r="B10431" s="11" t="s">
        <v>6223</v>
      </c>
      <c r="C10431" s="11" t="s">
        <v>10</v>
      </c>
      <c r="D10431">
        <v>51</v>
      </c>
      <c r="E10431" s="11" t="s">
        <v>427</v>
      </c>
      <c r="F10431" s="11" t="s">
        <v>12</v>
      </c>
      <c r="G10431" s="11" t="s">
        <v>6224</v>
      </c>
      <c r="H10431" s="11" t="s">
        <v>70</v>
      </c>
      <c r="I10431">
        <v>66740</v>
      </c>
      <c r="K10431" s="11"/>
      <c r="N10431" s="1"/>
      <c r="O10431" s="1"/>
      <c r="P10431" s="11"/>
      <c r="Q10431" s="11"/>
      <c r="S10431" s="1"/>
      <c r="U10431" s="11"/>
      <c r="V10431" s="11"/>
      <c r="W10431" s="1"/>
      <c r="Y10431" s="1"/>
      <c r="AA10431" s="11"/>
      <c r="AB10431" s="11"/>
      <c r="AD10431" s="11"/>
      <c r="AH10431">
        <v>0</v>
      </c>
    </row>
    <row r="10432" spans="1:34" x14ac:dyDescent="0.35">
      <c r="A10432">
        <v>38595108</v>
      </c>
      <c r="B10432" s="11" t="s">
        <v>6225</v>
      </c>
      <c r="C10432" s="11" t="s">
        <v>16</v>
      </c>
      <c r="D10432">
        <v>30</v>
      </c>
      <c r="E10432" s="11" t="s">
        <v>367</v>
      </c>
      <c r="F10432" s="11" t="s">
        <v>24</v>
      </c>
      <c r="G10432" s="11" t="s">
        <v>2270</v>
      </c>
      <c r="H10432" s="11" t="s">
        <v>50</v>
      </c>
      <c r="I10432">
        <v>80757</v>
      </c>
      <c r="K10432" s="11"/>
      <c r="N10432" s="1"/>
      <c r="O10432" s="1"/>
      <c r="P10432" s="11"/>
      <c r="Q10432" s="11"/>
      <c r="S10432" s="1"/>
      <c r="U10432" s="11"/>
      <c r="V10432" s="11"/>
      <c r="W10432" s="1"/>
      <c r="Y10432" s="1"/>
      <c r="AA10432" s="11"/>
      <c r="AB10432" s="11"/>
      <c r="AD10432" s="11"/>
      <c r="AH10432">
        <v>0</v>
      </c>
    </row>
    <row r="10433" spans="1:34" x14ac:dyDescent="0.35">
      <c r="A10433">
        <v>44183954</v>
      </c>
      <c r="B10433" s="11" t="s">
        <v>6226</v>
      </c>
      <c r="C10433" s="11" t="s">
        <v>22</v>
      </c>
      <c r="D10433">
        <v>63</v>
      </c>
      <c r="E10433" s="11" t="s">
        <v>899</v>
      </c>
      <c r="F10433" s="11" t="s">
        <v>24</v>
      </c>
      <c r="G10433" s="11" t="s">
        <v>6227</v>
      </c>
      <c r="H10433" s="11" t="s">
        <v>50</v>
      </c>
      <c r="I10433">
        <v>14780</v>
      </c>
      <c r="K10433" s="11"/>
      <c r="N10433" s="1"/>
      <c r="O10433" s="1"/>
      <c r="P10433" s="11"/>
      <c r="Q10433" s="11"/>
      <c r="S10433" s="1"/>
      <c r="U10433" s="11"/>
      <c r="V10433" s="11"/>
      <c r="W10433" s="1"/>
      <c r="Y10433" s="1"/>
      <c r="AA10433" s="11"/>
      <c r="AB10433" s="11"/>
      <c r="AD10433" s="11"/>
      <c r="AH10433">
        <v>0</v>
      </c>
    </row>
    <row r="10434" spans="1:34" x14ac:dyDescent="0.35">
      <c r="A10434">
        <v>29169512</v>
      </c>
      <c r="B10434" s="11" t="s">
        <v>6233</v>
      </c>
      <c r="C10434" s="11" t="s">
        <v>22</v>
      </c>
      <c r="D10434">
        <v>55</v>
      </c>
      <c r="E10434" s="11" t="s">
        <v>3290</v>
      </c>
      <c r="F10434" s="11" t="s">
        <v>24</v>
      </c>
      <c r="G10434" s="11" t="s">
        <v>6234</v>
      </c>
      <c r="H10434" s="11" t="s">
        <v>26</v>
      </c>
      <c r="I10434">
        <v>34250</v>
      </c>
      <c r="K10434" s="11"/>
      <c r="N10434" s="1"/>
      <c r="O10434" s="1"/>
      <c r="P10434" s="11"/>
      <c r="Q10434" s="11"/>
      <c r="S10434" s="1"/>
      <c r="U10434" s="11"/>
      <c r="V10434" s="11"/>
      <c r="W10434" s="1"/>
      <c r="Y10434" s="1"/>
      <c r="AA10434" s="11"/>
      <c r="AB10434" s="11"/>
      <c r="AD10434" s="11"/>
      <c r="AH10434">
        <v>0</v>
      </c>
    </row>
    <row r="10435" spans="1:34" x14ac:dyDescent="0.35">
      <c r="A10435">
        <v>79914407</v>
      </c>
      <c r="B10435" s="11" t="s">
        <v>6249</v>
      </c>
      <c r="C10435" s="11" t="s">
        <v>22</v>
      </c>
      <c r="D10435">
        <v>48</v>
      </c>
      <c r="E10435" s="11" t="s">
        <v>492</v>
      </c>
      <c r="F10435" s="11" t="s">
        <v>24</v>
      </c>
      <c r="G10435" s="11" t="s">
        <v>3050</v>
      </c>
      <c r="H10435" s="11" t="s">
        <v>446</v>
      </c>
      <c r="I10435">
        <v>1338</v>
      </c>
      <c r="K10435" s="11"/>
      <c r="N10435" s="1"/>
      <c r="O10435" s="1"/>
      <c r="P10435" s="11"/>
      <c r="Q10435" s="11"/>
      <c r="S10435" s="1"/>
      <c r="U10435" s="11"/>
      <c r="V10435" s="11"/>
      <c r="W10435" s="1"/>
      <c r="Y10435" s="1"/>
      <c r="AA10435" s="11"/>
      <c r="AB10435" s="11"/>
      <c r="AD10435" s="11"/>
      <c r="AH10435">
        <v>0</v>
      </c>
    </row>
    <row r="10436" spans="1:34" x14ac:dyDescent="0.35">
      <c r="A10436">
        <v>67953001</v>
      </c>
      <c r="B10436" s="11" t="s">
        <v>6250</v>
      </c>
      <c r="C10436" s="11" t="s">
        <v>22</v>
      </c>
      <c r="D10436">
        <v>48</v>
      </c>
      <c r="E10436" s="11" t="s">
        <v>2388</v>
      </c>
      <c r="F10436" s="11" t="s">
        <v>18</v>
      </c>
      <c r="G10436" s="11" t="s">
        <v>6251</v>
      </c>
      <c r="H10436" s="11" t="s">
        <v>66</v>
      </c>
      <c r="I10436">
        <v>79224</v>
      </c>
      <c r="K10436" s="11"/>
      <c r="N10436" s="1"/>
      <c r="O10436" s="1"/>
      <c r="P10436" s="11"/>
      <c r="Q10436" s="11"/>
      <c r="S10436" s="1"/>
      <c r="U10436" s="11"/>
      <c r="V10436" s="11"/>
      <c r="W10436" s="1"/>
      <c r="Y10436" s="1"/>
      <c r="AA10436" s="11"/>
      <c r="AB10436" s="11"/>
      <c r="AD10436" s="11"/>
      <c r="AH10436">
        <v>0</v>
      </c>
    </row>
    <row r="10437" spans="1:34" x14ac:dyDescent="0.35">
      <c r="A10437">
        <v>72249156</v>
      </c>
      <c r="B10437" s="11" t="s">
        <v>6252</v>
      </c>
      <c r="C10437" s="11" t="s">
        <v>16</v>
      </c>
      <c r="D10437">
        <v>69</v>
      </c>
      <c r="E10437" s="11" t="s">
        <v>1175</v>
      </c>
      <c r="F10437" s="11" t="s">
        <v>12</v>
      </c>
      <c r="G10437" s="11" t="s">
        <v>6253</v>
      </c>
      <c r="H10437" s="11" t="s">
        <v>654</v>
      </c>
      <c r="I10437">
        <v>42587</v>
      </c>
      <c r="K10437" s="11"/>
      <c r="N10437" s="1"/>
      <c r="O10437" s="1"/>
      <c r="P10437" s="11"/>
      <c r="Q10437" s="11"/>
      <c r="S10437" s="1"/>
      <c r="U10437" s="11"/>
      <c r="V10437" s="11"/>
      <c r="W10437" s="1"/>
      <c r="Y10437" s="1"/>
      <c r="AA10437" s="11"/>
      <c r="AB10437" s="11"/>
      <c r="AD10437" s="11"/>
      <c r="AH10437">
        <v>0</v>
      </c>
    </row>
    <row r="10438" spans="1:34" x14ac:dyDescent="0.35">
      <c r="A10438">
        <v>5946286</v>
      </c>
      <c r="B10438" s="11" t="s">
        <v>6254</v>
      </c>
      <c r="C10438" s="11" t="s">
        <v>10</v>
      </c>
      <c r="D10438">
        <v>69</v>
      </c>
      <c r="E10438" s="11" t="s">
        <v>612</v>
      </c>
      <c r="F10438" s="11" t="s">
        <v>12</v>
      </c>
      <c r="G10438" s="11" t="s">
        <v>6255</v>
      </c>
      <c r="H10438" s="11" t="s">
        <v>124</v>
      </c>
      <c r="I10438">
        <v>81512</v>
      </c>
      <c r="K10438" s="11"/>
      <c r="N10438" s="1"/>
      <c r="O10438" s="1"/>
      <c r="P10438" s="11"/>
      <c r="Q10438" s="11"/>
      <c r="S10438" s="1"/>
      <c r="U10438" s="11"/>
      <c r="V10438" s="11"/>
      <c r="W10438" s="1"/>
      <c r="Y10438" s="1"/>
      <c r="AA10438" s="11"/>
      <c r="AB10438" s="11"/>
      <c r="AD10438" s="11"/>
      <c r="AH10438">
        <v>0</v>
      </c>
    </row>
    <row r="10439" spans="1:34" x14ac:dyDescent="0.35">
      <c r="A10439">
        <v>30590764</v>
      </c>
      <c r="B10439" s="11" t="s">
        <v>6258</v>
      </c>
      <c r="C10439" s="11" t="s">
        <v>16</v>
      </c>
      <c r="D10439">
        <v>54</v>
      </c>
      <c r="E10439" s="11" t="s">
        <v>241</v>
      </c>
      <c r="F10439" s="11" t="s">
        <v>18</v>
      </c>
      <c r="G10439" s="11" t="s">
        <v>6259</v>
      </c>
      <c r="H10439" s="11" t="s">
        <v>84</v>
      </c>
      <c r="I10439">
        <v>53357</v>
      </c>
      <c r="K10439" s="11"/>
      <c r="N10439" s="1"/>
      <c r="O10439" s="1"/>
      <c r="P10439" s="11"/>
      <c r="Q10439" s="11"/>
      <c r="S10439" s="1"/>
      <c r="U10439" s="11"/>
      <c r="V10439" s="11"/>
      <c r="W10439" s="1"/>
      <c r="Y10439" s="1"/>
      <c r="AA10439" s="11"/>
      <c r="AB10439" s="11"/>
      <c r="AD10439" s="11"/>
      <c r="AH10439">
        <v>0</v>
      </c>
    </row>
    <row r="10440" spans="1:34" x14ac:dyDescent="0.35">
      <c r="A10440">
        <v>33505632</v>
      </c>
      <c r="B10440" s="11" t="s">
        <v>6271</v>
      </c>
      <c r="C10440" s="11" t="s">
        <v>22</v>
      </c>
      <c r="D10440">
        <v>50</v>
      </c>
      <c r="E10440" s="11" t="s">
        <v>4175</v>
      </c>
      <c r="F10440" s="11" t="s">
        <v>12</v>
      </c>
      <c r="G10440" s="11" t="s">
        <v>6072</v>
      </c>
      <c r="H10440" s="11" t="s">
        <v>116</v>
      </c>
      <c r="I10440">
        <v>33495</v>
      </c>
      <c r="K10440" s="11"/>
      <c r="N10440" s="1"/>
      <c r="O10440" s="1"/>
      <c r="P10440" s="11"/>
      <c r="Q10440" s="11"/>
      <c r="S10440" s="1"/>
      <c r="U10440" s="11"/>
      <c r="V10440" s="11"/>
      <c r="W10440" s="1"/>
      <c r="Y10440" s="1"/>
      <c r="AA10440" s="11"/>
      <c r="AB10440" s="11"/>
      <c r="AD10440" s="11"/>
      <c r="AH10440">
        <v>0</v>
      </c>
    </row>
    <row r="10441" spans="1:34" x14ac:dyDescent="0.35">
      <c r="A10441">
        <v>19219796</v>
      </c>
      <c r="B10441" s="11" t="s">
        <v>6272</v>
      </c>
      <c r="C10441" s="11" t="s">
        <v>10</v>
      </c>
      <c r="D10441">
        <v>63</v>
      </c>
      <c r="E10441" s="11" t="s">
        <v>982</v>
      </c>
      <c r="F10441" s="11" t="s">
        <v>36</v>
      </c>
      <c r="G10441" s="11" t="s">
        <v>3766</v>
      </c>
      <c r="H10441" s="11" t="s">
        <v>50</v>
      </c>
      <c r="I10441">
        <v>19115</v>
      </c>
      <c r="K10441" s="11"/>
      <c r="N10441" s="1"/>
      <c r="O10441" s="1"/>
      <c r="P10441" s="11"/>
      <c r="Q10441" s="11"/>
      <c r="S10441" s="1"/>
      <c r="U10441" s="11"/>
      <c r="V10441" s="11"/>
      <c r="W10441" s="1"/>
      <c r="Y10441" s="1"/>
      <c r="AA10441" s="11"/>
      <c r="AB10441" s="11"/>
      <c r="AD10441" s="11"/>
      <c r="AH10441">
        <v>0</v>
      </c>
    </row>
    <row r="10442" spans="1:34" x14ac:dyDescent="0.35">
      <c r="A10442">
        <v>23022837</v>
      </c>
      <c r="B10442" s="11" t="s">
        <v>6275</v>
      </c>
      <c r="C10442" s="11" t="s">
        <v>22</v>
      </c>
      <c r="D10442">
        <v>73</v>
      </c>
      <c r="E10442" s="11" t="s">
        <v>990</v>
      </c>
      <c r="F10442" s="11" t="s">
        <v>24</v>
      </c>
      <c r="G10442" s="11" t="s">
        <v>6276</v>
      </c>
      <c r="H10442" s="11" t="s">
        <v>90</v>
      </c>
      <c r="I10442">
        <v>84090</v>
      </c>
      <c r="K10442" s="11"/>
      <c r="N10442" s="1"/>
      <c r="O10442" s="1"/>
      <c r="P10442" s="11"/>
      <c r="Q10442" s="11"/>
      <c r="S10442" s="1"/>
      <c r="U10442" s="11"/>
      <c r="V10442" s="11"/>
      <c r="W10442" s="1"/>
      <c r="Y10442" s="1"/>
      <c r="AA10442" s="11"/>
      <c r="AB10442" s="11"/>
      <c r="AD10442" s="11"/>
      <c r="AH10442">
        <v>0</v>
      </c>
    </row>
    <row r="10443" spans="1:34" x14ac:dyDescent="0.35">
      <c r="A10443">
        <v>51968855</v>
      </c>
      <c r="B10443" s="11" t="s">
        <v>6280</v>
      </c>
      <c r="C10443" s="11" t="s">
        <v>10</v>
      </c>
      <c r="D10443">
        <v>51</v>
      </c>
      <c r="E10443" s="11" t="s">
        <v>1316</v>
      </c>
      <c r="F10443" s="11" t="s">
        <v>18</v>
      </c>
      <c r="G10443" s="11" t="s">
        <v>6281</v>
      </c>
      <c r="H10443" s="11" t="s">
        <v>101</v>
      </c>
      <c r="I10443">
        <v>41295</v>
      </c>
      <c r="K10443" s="11"/>
      <c r="N10443" s="1"/>
      <c r="O10443" s="1"/>
      <c r="P10443" s="11"/>
      <c r="Q10443" s="11"/>
      <c r="S10443" s="1"/>
      <c r="U10443" s="11"/>
      <c r="V10443" s="11"/>
      <c r="W10443" s="1"/>
      <c r="Y10443" s="1"/>
      <c r="AA10443" s="11"/>
      <c r="AB10443" s="11"/>
      <c r="AD10443" s="11"/>
      <c r="AH10443">
        <v>0</v>
      </c>
    </row>
    <row r="10444" spans="1:34" x14ac:dyDescent="0.35">
      <c r="A10444">
        <v>28880284</v>
      </c>
      <c r="B10444" s="11" t="s">
        <v>6284</v>
      </c>
      <c r="C10444" s="11" t="s">
        <v>10</v>
      </c>
      <c r="D10444">
        <v>19</v>
      </c>
      <c r="E10444" s="11" t="s">
        <v>4254</v>
      </c>
      <c r="F10444" s="11" t="s">
        <v>12</v>
      </c>
      <c r="G10444" s="11" t="s">
        <v>6285</v>
      </c>
      <c r="H10444" s="11" t="s">
        <v>33</v>
      </c>
      <c r="I10444">
        <v>75407</v>
      </c>
      <c r="K10444" s="11"/>
      <c r="N10444" s="1"/>
      <c r="O10444" s="1"/>
      <c r="P10444" s="11"/>
      <c r="Q10444" s="11"/>
      <c r="S10444" s="1"/>
      <c r="U10444" s="11"/>
      <c r="V10444" s="11"/>
      <c r="W10444" s="1"/>
      <c r="Y10444" s="1"/>
      <c r="AA10444" s="11"/>
      <c r="AB10444" s="11"/>
      <c r="AD10444" s="11"/>
      <c r="AH10444">
        <v>0</v>
      </c>
    </row>
    <row r="10445" spans="1:34" x14ac:dyDescent="0.35">
      <c r="A10445">
        <v>89278891</v>
      </c>
      <c r="B10445" s="11" t="s">
        <v>6287</v>
      </c>
      <c r="C10445" s="11" t="s">
        <v>10</v>
      </c>
      <c r="D10445">
        <v>27</v>
      </c>
      <c r="E10445" s="11" t="s">
        <v>362</v>
      </c>
      <c r="F10445" s="11" t="s">
        <v>12</v>
      </c>
      <c r="G10445" s="11" t="s">
        <v>394</v>
      </c>
      <c r="H10445" s="11" t="s">
        <v>94</v>
      </c>
      <c r="I10445">
        <v>29231</v>
      </c>
      <c r="K10445" s="11"/>
      <c r="N10445" s="1"/>
      <c r="O10445" s="1"/>
      <c r="P10445" s="11"/>
      <c r="Q10445" s="11"/>
      <c r="S10445" s="1"/>
      <c r="U10445" s="11"/>
      <c r="V10445" s="11"/>
      <c r="W10445" s="1"/>
      <c r="Y10445" s="1"/>
      <c r="AA10445" s="11"/>
      <c r="AB10445" s="11"/>
      <c r="AD10445" s="11"/>
      <c r="AH10445">
        <v>0</v>
      </c>
    </row>
    <row r="10446" spans="1:34" x14ac:dyDescent="0.35">
      <c r="A10446">
        <v>52957277</v>
      </c>
      <c r="B10446" s="11" t="s">
        <v>6308</v>
      </c>
      <c r="C10446" s="11" t="s">
        <v>22</v>
      </c>
      <c r="D10446">
        <v>74</v>
      </c>
      <c r="E10446" s="11" t="s">
        <v>4044</v>
      </c>
      <c r="F10446" s="11" t="s">
        <v>36</v>
      </c>
      <c r="G10446" s="11" t="s">
        <v>4547</v>
      </c>
      <c r="H10446" s="11" t="s">
        <v>186</v>
      </c>
      <c r="I10446">
        <v>99133</v>
      </c>
      <c r="K10446" s="11"/>
      <c r="N10446" s="1"/>
      <c r="O10446" s="1"/>
      <c r="P10446" s="11"/>
      <c r="Q10446" s="11"/>
      <c r="S10446" s="1"/>
      <c r="U10446" s="11"/>
      <c r="V10446" s="11"/>
      <c r="W10446" s="1"/>
      <c r="Y10446" s="1"/>
      <c r="AA10446" s="11"/>
      <c r="AB10446" s="11"/>
      <c r="AD10446" s="11"/>
      <c r="AH10446">
        <v>0</v>
      </c>
    </row>
    <row r="10447" spans="1:34" x14ac:dyDescent="0.35">
      <c r="A10447">
        <v>35187295</v>
      </c>
      <c r="B10447" s="11" t="s">
        <v>6309</v>
      </c>
      <c r="C10447" s="11" t="s">
        <v>10</v>
      </c>
      <c r="D10447">
        <v>61</v>
      </c>
      <c r="E10447" s="11" t="s">
        <v>1877</v>
      </c>
      <c r="F10447" s="11" t="s">
        <v>24</v>
      </c>
      <c r="G10447" s="11" t="s">
        <v>6310</v>
      </c>
      <c r="H10447" s="11" t="s">
        <v>50</v>
      </c>
      <c r="I10447">
        <v>51800</v>
      </c>
      <c r="K10447" s="11"/>
      <c r="N10447" s="1"/>
      <c r="O10447" s="1"/>
      <c r="P10447" s="11"/>
      <c r="Q10447" s="11"/>
      <c r="S10447" s="1"/>
      <c r="U10447" s="11"/>
      <c r="V10447" s="11"/>
      <c r="W10447" s="1"/>
      <c r="Y10447" s="1"/>
      <c r="AA10447" s="11"/>
      <c r="AB10447" s="11"/>
      <c r="AD10447" s="11"/>
      <c r="AH10447">
        <v>0</v>
      </c>
    </row>
    <row r="10448" spans="1:34" x14ac:dyDescent="0.35">
      <c r="A10448">
        <v>82221836</v>
      </c>
      <c r="B10448" s="11" t="s">
        <v>6313</v>
      </c>
      <c r="C10448" s="11" t="s">
        <v>16</v>
      </c>
      <c r="D10448">
        <v>59</v>
      </c>
      <c r="E10448" s="11" t="s">
        <v>1459</v>
      </c>
      <c r="F10448" s="11" t="s">
        <v>36</v>
      </c>
      <c r="G10448" s="11" t="s">
        <v>6314</v>
      </c>
      <c r="H10448" s="11" t="s">
        <v>414</v>
      </c>
      <c r="I10448">
        <v>70322</v>
      </c>
      <c r="K10448" s="11"/>
      <c r="N10448" s="1"/>
      <c r="O10448" s="1"/>
      <c r="P10448" s="11"/>
      <c r="Q10448" s="11"/>
      <c r="S10448" s="1"/>
      <c r="U10448" s="11"/>
      <c r="V10448" s="11"/>
      <c r="W10448" s="1"/>
      <c r="Y10448" s="1"/>
      <c r="AA10448" s="11"/>
      <c r="AB10448" s="11"/>
      <c r="AD10448" s="11"/>
      <c r="AH10448">
        <v>0</v>
      </c>
    </row>
    <row r="10449" spans="1:34" x14ac:dyDescent="0.35">
      <c r="A10449">
        <v>51895302</v>
      </c>
      <c r="B10449" s="11" t="s">
        <v>6315</v>
      </c>
      <c r="C10449" s="11" t="s">
        <v>10</v>
      </c>
      <c r="D10449">
        <v>50</v>
      </c>
      <c r="E10449" s="11" t="s">
        <v>184</v>
      </c>
      <c r="F10449" s="11" t="s">
        <v>18</v>
      </c>
      <c r="G10449" s="11" t="s">
        <v>6316</v>
      </c>
      <c r="H10449" s="11" t="s">
        <v>94</v>
      </c>
      <c r="I10449">
        <v>4869</v>
      </c>
      <c r="K10449" s="11"/>
      <c r="N10449" s="1"/>
      <c r="O10449" s="1"/>
      <c r="P10449" s="11"/>
      <c r="Q10449" s="11"/>
      <c r="S10449" s="1"/>
      <c r="U10449" s="11"/>
      <c r="V10449" s="11"/>
      <c r="W10449" s="1"/>
      <c r="Y10449" s="1"/>
      <c r="AA10449" s="11"/>
      <c r="AB10449" s="11"/>
      <c r="AD10449" s="11"/>
      <c r="AH10449">
        <v>0</v>
      </c>
    </row>
    <row r="10450" spans="1:34" x14ac:dyDescent="0.35">
      <c r="A10450">
        <v>42134396</v>
      </c>
      <c r="B10450" s="11" t="s">
        <v>6317</v>
      </c>
      <c r="C10450" s="11" t="s">
        <v>22</v>
      </c>
      <c r="D10450">
        <v>50</v>
      </c>
      <c r="E10450" s="11" t="s">
        <v>11</v>
      </c>
      <c r="F10450" s="11" t="s">
        <v>36</v>
      </c>
      <c r="G10450" s="11" t="s">
        <v>6318</v>
      </c>
      <c r="H10450" s="11" t="s">
        <v>331</v>
      </c>
      <c r="I10450">
        <v>1129</v>
      </c>
      <c r="K10450" s="11"/>
      <c r="N10450" s="1"/>
      <c r="O10450" s="1"/>
      <c r="P10450" s="11"/>
      <c r="Q10450" s="11"/>
      <c r="S10450" s="1"/>
      <c r="U10450" s="11"/>
      <c r="V10450" s="11"/>
      <c r="W10450" s="1"/>
      <c r="Y10450" s="1"/>
      <c r="AA10450" s="11"/>
      <c r="AB10450" s="11"/>
      <c r="AD10450" s="11"/>
      <c r="AH10450">
        <v>0</v>
      </c>
    </row>
    <row r="10451" spans="1:34" x14ac:dyDescent="0.35">
      <c r="A10451">
        <v>69064743</v>
      </c>
      <c r="B10451" s="11" t="s">
        <v>6319</v>
      </c>
      <c r="C10451" s="11" t="s">
        <v>16</v>
      </c>
      <c r="D10451">
        <v>47</v>
      </c>
      <c r="E10451" s="11" t="s">
        <v>3087</v>
      </c>
      <c r="F10451" s="11" t="s">
        <v>36</v>
      </c>
      <c r="G10451" s="11" t="s">
        <v>2942</v>
      </c>
      <c r="H10451" s="11" t="s">
        <v>94</v>
      </c>
      <c r="I10451">
        <v>5891</v>
      </c>
      <c r="K10451" s="11"/>
      <c r="N10451" s="1"/>
      <c r="O10451" s="1"/>
      <c r="P10451" s="11"/>
      <c r="Q10451" s="11"/>
      <c r="S10451" s="1"/>
      <c r="U10451" s="11"/>
      <c r="V10451" s="11"/>
      <c r="W10451" s="1"/>
      <c r="Y10451" s="1"/>
      <c r="AA10451" s="11"/>
      <c r="AB10451" s="11"/>
      <c r="AD10451" s="11"/>
      <c r="AH10451">
        <v>0</v>
      </c>
    </row>
    <row r="10452" spans="1:34" x14ac:dyDescent="0.35">
      <c r="A10452">
        <v>25401393</v>
      </c>
      <c r="B10452" s="11" t="s">
        <v>6320</v>
      </c>
      <c r="C10452" s="11" t="s">
        <v>10</v>
      </c>
      <c r="D10452">
        <v>76</v>
      </c>
      <c r="E10452" s="11" t="s">
        <v>1248</v>
      </c>
      <c r="F10452" s="11" t="s">
        <v>12</v>
      </c>
      <c r="G10452" s="11" t="s">
        <v>6321</v>
      </c>
      <c r="H10452" s="11" t="s">
        <v>471</v>
      </c>
      <c r="I10452">
        <v>51650</v>
      </c>
      <c r="K10452" s="11"/>
      <c r="N10452" s="1"/>
      <c r="O10452" s="1"/>
      <c r="P10452" s="11"/>
      <c r="Q10452" s="11"/>
      <c r="S10452" s="1"/>
      <c r="U10452" s="11"/>
      <c r="V10452" s="11"/>
      <c r="W10452" s="1"/>
      <c r="Y10452" s="1"/>
      <c r="AA10452" s="11"/>
      <c r="AB10452" s="11"/>
      <c r="AD10452" s="11"/>
      <c r="AH10452">
        <v>0</v>
      </c>
    </row>
    <row r="10453" spans="1:34" x14ac:dyDescent="0.35">
      <c r="A10453">
        <v>68481788</v>
      </c>
      <c r="B10453" s="11" t="s">
        <v>5744</v>
      </c>
      <c r="C10453" s="11" t="s">
        <v>16</v>
      </c>
      <c r="D10453">
        <v>79</v>
      </c>
      <c r="E10453" s="11" t="s">
        <v>948</v>
      </c>
      <c r="F10453" s="11" t="s">
        <v>24</v>
      </c>
      <c r="G10453" s="11" t="s">
        <v>6322</v>
      </c>
      <c r="H10453" s="11" t="s">
        <v>147</v>
      </c>
      <c r="I10453">
        <v>96626</v>
      </c>
      <c r="K10453" s="11"/>
      <c r="N10453" s="1"/>
      <c r="O10453" s="1"/>
      <c r="P10453" s="11"/>
      <c r="Q10453" s="11"/>
      <c r="S10453" s="1"/>
      <c r="U10453" s="11"/>
      <c r="V10453" s="11"/>
      <c r="W10453" s="1"/>
      <c r="Y10453" s="1"/>
      <c r="AA10453" s="11"/>
      <c r="AB10453" s="11"/>
      <c r="AD10453" s="11"/>
      <c r="AH10453">
        <v>0</v>
      </c>
    </row>
    <row r="10454" spans="1:34" x14ac:dyDescent="0.35">
      <c r="A10454">
        <v>54960456</v>
      </c>
      <c r="B10454" s="11" t="s">
        <v>6323</v>
      </c>
      <c r="C10454" s="11" t="s">
        <v>22</v>
      </c>
      <c r="D10454">
        <v>29</v>
      </c>
      <c r="E10454" s="11" t="s">
        <v>1134</v>
      </c>
      <c r="F10454" s="11" t="s">
        <v>12</v>
      </c>
      <c r="G10454" s="11" t="s">
        <v>6324</v>
      </c>
      <c r="H10454" s="11" t="s">
        <v>372</v>
      </c>
      <c r="I10454">
        <v>48891</v>
      </c>
      <c r="K10454" s="11"/>
      <c r="N10454" s="1"/>
      <c r="O10454" s="1"/>
      <c r="P10454" s="11"/>
      <c r="Q10454" s="11"/>
      <c r="S10454" s="1"/>
      <c r="U10454" s="11"/>
      <c r="V10454" s="11"/>
      <c r="W10454" s="1"/>
      <c r="Y10454" s="1"/>
      <c r="AA10454" s="11"/>
      <c r="AB10454" s="11"/>
      <c r="AD10454" s="11"/>
      <c r="AH10454">
        <v>0</v>
      </c>
    </row>
    <row r="10455" spans="1:34" x14ac:dyDescent="0.35">
      <c r="A10455">
        <v>41942844</v>
      </c>
      <c r="B10455" s="11" t="s">
        <v>6327</v>
      </c>
      <c r="C10455" s="11" t="s">
        <v>10</v>
      </c>
      <c r="D10455">
        <v>63</v>
      </c>
      <c r="E10455" s="11" t="s">
        <v>1950</v>
      </c>
      <c r="F10455" s="11" t="s">
        <v>12</v>
      </c>
      <c r="G10455" s="11" t="s">
        <v>6328</v>
      </c>
      <c r="H10455" s="11" t="s">
        <v>360</v>
      </c>
      <c r="I10455">
        <v>29055</v>
      </c>
      <c r="K10455" s="11"/>
      <c r="N10455" s="1"/>
      <c r="O10455" s="1"/>
      <c r="P10455" s="11"/>
      <c r="Q10455" s="11"/>
      <c r="S10455" s="1"/>
      <c r="U10455" s="11"/>
      <c r="V10455" s="11"/>
      <c r="W10455" s="1"/>
      <c r="Y10455" s="1"/>
      <c r="AA10455" s="11"/>
      <c r="AB10455" s="11"/>
      <c r="AD10455" s="11"/>
      <c r="AH10455">
        <v>0</v>
      </c>
    </row>
    <row r="10456" spans="1:34" x14ac:dyDescent="0.35">
      <c r="A10456">
        <v>29065825</v>
      </c>
      <c r="B10456" s="11" t="s">
        <v>6331</v>
      </c>
      <c r="C10456" s="11" t="s">
        <v>16</v>
      </c>
      <c r="D10456">
        <v>37</v>
      </c>
      <c r="E10456" s="11" t="s">
        <v>388</v>
      </c>
      <c r="F10456" s="11" t="s">
        <v>36</v>
      </c>
      <c r="G10456" s="11" t="s">
        <v>6332</v>
      </c>
      <c r="H10456" s="11" t="s">
        <v>312</v>
      </c>
      <c r="I10456">
        <v>14775</v>
      </c>
      <c r="K10456" s="11"/>
      <c r="N10456" s="1"/>
      <c r="O10456" s="1"/>
      <c r="P10456" s="11"/>
      <c r="Q10456" s="11"/>
      <c r="S10456" s="1"/>
      <c r="U10456" s="11"/>
      <c r="V10456" s="11"/>
      <c r="W10456" s="1"/>
      <c r="Y10456" s="1"/>
      <c r="AA10456" s="11"/>
      <c r="AB10456" s="11"/>
      <c r="AD10456" s="11"/>
      <c r="AH10456">
        <v>0</v>
      </c>
    </row>
    <row r="10457" spans="1:34" x14ac:dyDescent="0.35">
      <c r="A10457">
        <v>89088996</v>
      </c>
      <c r="B10457" s="11" t="s">
        <v>6337</v>
      </c>
      <c r="C10457" s="11" t="s">
        <v>16</v>
      </c>
      <c r="D10457">
        <v>66</v>
      </c>
      <c r="E10457" s="11" t="s">
        <v>687</v>
      </c>
      <c r="F10457" s="11" t="s">
        <v>18</v>
      </c>
      <c r="G10457" s="11" t="s">
        <v>6338</v>
      </c>
      <c r="H10457" s="11" t="s">
        <v>219</v>
      </c>
      <c r="I10457">
        <v>74634</v>
      </c>
      <c r="K10457" s="11"/>
      <c r="N10457" s="1"/>
      <c r="O10457" s="1"/>
      <c r="P10457" s="11"/>
      <c r="Q10457" s="11"/>
      <c r="S10457" s="1"/>
      <c r="U10457" s="11"/>
      <c r="V10457" s="11"/>
      <c r="W10457" s="1"/>
      <c r="Y10457" s="1"/>
      <c r="AA10457" s="11"/>
      <c r="AB10457" s="11"/>
      <c r="AD10457" s="11"/>
      <c r="AH10457">
        <v>0</v>
      </c>
    </row>
    <row r="10458" spans="1:34" x14ac:dyDescent="0.35">
      <c r="A10458">
        <v>4517893</v>
      </c>
      <c r="B10458" s="11" t="s">
        <v>6342</v>
      </c>
      <c r="C10458" s="11" t="s">
        <v>16</v>
      </c>
      <c r="D10458">
        <v>39</v>
      </c>
      <c r="E10458" s="11" t="s">
        <v>448</v>
      </c>
      <c r="F10458" s="11" t="s">
        <v>18</v>
      </c>
      <c r="G10458" s="11" t="s">
        <v>6343</v>
      </c>
      <c r="H10458" s="11" t="s">
        <v>654</v>
      </c>
      <c r="I10458">
        <v>69156</v>
      </c>
      <c r="K10458" s="11"/>
      <c r="N10458" s="1"/>
      <c r="O10458" s="1"/>
      <c r="P10458" s="11"/>
      <c r="Q10458" s="11"/>
      <c r="S10458" s="1"/>
      <c r="U10458" s="11"/>
      <c r="V10458" s="11"/>
      <c r="W10458" s="1"/>
      <c r="Y10458" s="1"/>
      <c r="AA10458" s="11"/>
      <c r="AB10458" s="11"/>
      <c r="AD10458" s="11"/>
      <c r="AH10458">
        <v>0</v>
      </c>
    </row>
    <row r="10459" spans="1:34" x14ac:dyDescent="0.35">
      <c r="A10459">
        <v>98888259</v>
      </c>
      <c r="B10459" s="11" t="s">
        <v>6351</v>
      </c>
      <c r="C10459" s="11" t="s">
        <v>22</v>
      </c>
      <c r="D10459">
        <v>78</v>
      </c>
      <c r="E10459" s="11" t="s">
        <v>1941</v>
      </c>
      <c r="F10459" s="11" t="s">
        <v>18</v>
      </c>
      <c r="G10459" s="11" t="s">
        <v>6352</v>
      </c>
      <c r="H10459" s="11" t="s">
        <v>46</v>
      </c>
      <c r="I10459">
        <v>71228</v>
      </c>
      <c r="K10459" s="11"/>
      <c r="N10459" s="1"/>
      <c r="O10459" s="1"/>
      <c r="P10459" s="11"/>
      <c r="Q10459" s="11"/>
      <c r="S10459" s="1"/>
      <c r="U10459" s="11"/>
      <c r="V10459" s="11"/>
      <c r="W10459" s="1"/>
      <c r="Y10459" s="1"/>
      <c r="AA10459" s="11"/>
      <c r="AB10459" s="11"/>
      <c r="AD10459" s="11"/>
      <c r="AH10459">
        <v>0</v>
      </c>
    </row>
    <row r="10460" spans="1:34" x14ac:dyDescent="0.35">
      <c r="A10460">
        <v>83393682</v>
      </c>
      <c r="B10460" s="11" t="s">
        <v>6355</v>
      </c>
      <c r="C10460" s="11" t="s">
        <v>10</v>
      </c>
      <c r="D10460">
        <v>30</v>
      </c>
      <c r="E10460" s="11" t="s">
        <v>3006</v>
      </c>
      <c r="F10460" s="11" t="s">
        <v>24</v>
      </c>
      <c r="G10460" s="11" t="s">
        <v>6356</v>
      </c>
      <c r="H10460" s="11" t="s">
        <v>215</v>
      </c>
      <c r="I10460">
        <v>2919</v>
      </c>
      <c r="K10460" s="11"/>
      <c r="N10460" s="1"/>
      <c r="O10460" s="1"/>
      <c r="P10460" s="11"/>
      <c r="Q10460" s="11"/>
      <c r="S10460" s="1"/>
      <c r="U10460" s="11"/>
      <c r="V10460" s="11"/>
      <c r="W10460" s="1"/>
      <c r="Y10460" s="1"/>
      <c r="AA10460" s="11"/>
      <c r="AB10460" s="11"/>
      <c r="AD10460" s="11"/>
      <c r="AH10460">
        <v>0</v>
      </c>
    </row>
    <row r="10461" spans="1:34" x14ac:dyDescent="0.35">
      <c r="A10461">
        <v>59366163</v>
      </c>
      <c r="B10461" s="11" t="s">
        <v>6357</v>
      </c>
      <c r="C10461" s="11" t="s">
        <v>22</v>
      </c>
      <c r="D10461">
        <v>40</v>
      </c>
      <c r="E10461" s="11" t="s">
        <v>538</v>
      </c>
      <c r="F10461" s="11" t="s">
        <v>18</v>
      </c>
      <c r="G10461" s="11" t="s">
        <v>6358</v>
      </c>
      <c r="H10461" s="11" t="s">
        <v>58</v>
      </c>
      <c r="I10461">
        <v>23368</v>
      </c>
      <c r="K10461" s="11"/>
      <c r="N10461" s="1"/>
      <c r="O10461" s="1"/>
      <c r="P10461" s="11"/>
      <c r="Q10461" s="11"/>
      <c r="S10461" s="1"/>
      <c r="U10461" s="11"/>
      <c r="V10461" s="11"/>
      <c r="W10461" s="1"/>
      <c r="Y10461" s="1"/>
      <c r="AA10461" s="11"/>
      <c r="AB10461" s="11"/>
      <c r="AD10461" s="11"/>
      <c r="AH10461">
        <v>0</v>
      </c>
    </row>
    <row r="10462" spans="1:34" x14ac:dyDescent="0.35">
      <c r="A10462">
        <v>53497302</v>
      </c>
      <c r="B10462" s="11" t="s">
        <v>6365</v>
      </c>
      <c r="C10462" s="11" t="s">
        <v>16</v>
      </c>
      <c r="D10462">
        <v>84</v>
      </c>
      <c r="E10462" s="11" t="s">
        <v>1406</v>
      </c>
      <c r="F10462" s="11" t="s">
        <v>24</v>
      </c>
      <c r="G10462" s="11" t="s">
        <v>6366</v>
      </c>
      <c r="H10462" s="11" t="s">
        <v>38</v>
      </c>
      <c r="I10462">
        <v>55554</v>
      </c>
      <c r="K10462" s="11"/>
      <c r="N10462" s="1"/>
      <c r="O10462" s="1"/>
      <c r="P10462" s="11"/>
      <c r="Q10462" s="11"/>
      <c r="S10462" s="1"/>
      <c r="U10462" s="11"/>
      <c r="V10462" s="11"/>
      <c r="W10462" s="1"/>
      <c r="Y10462" s="1"/>
      <c r="AA10462" s="11"/>
      <c r="AB10462" s="11"/>
      <c r="AD10462" s="11"/>
      <c r="AH10462">
        <v>0</v>
      </c>
    </row>
    <row r="10463" spans="1:34" x14ac:dyDescent="0.35">
      <c r="A10463">
        <v>907682</v>
      </c>
      <c r="B10463" s="11" t="s">
        <v>6367</v>
      </c>
      <c r="C10463" s="11" t="s">
        <v>10</v>
      </c>
      <c r="D10463">
        <v>35</v>
      </c>
      <c r="E10463" s="11" t="s">
        <v>841</v>
      </c>
      <c r="F10463" s="11" t="s">
        <v>24</v>
      </c>
      <c r="G10463" s="11" t="s">
        <v>6368</v>
      </c>
      <c r="H10463" s="11" t="s">
        <v>90</v>
      </c>
      <c r="I10463">
        <v>82209</v>
      </c>
      <c r="K10463" s="11"/>
      <c r="N10463" s="1"/>
      <c r="O10463" s="1"/>
      <c r="P10463" s="11"/>
      <c r="Q10463" s="11"/>
      <c r="S10463" s="1"/>
      <c r="U10463" s="11"/>
      <c r="V10463" s="11"/>
      <c r="W10463" s="1"/>
      <c r="Y10463" s="1"/>
      <c r="AA10463" s="11"/>
      <c r="AB10463" s="11"/>
      <c r="AD10463" s="11"/>
      <c r="AH10463">
        <v>0</v>
      </c>
    </row>
    <row r="10464" spans="1:34" x14ac:dyDescent="0.35">
      <c r="A10464">
        <v>6274402</v>
      </c>
      <c r="B10464" s="11" t="s">
        <v>6369</v>
      </c>
      <c r="C10464" s="11" t="s">
        <v>22</v>
      </c>
      <c r="D10464">
        <v>22</v>
      </c>
      <c r="E10464" s="11" t="s">
        <v>794</v>
      </c>
      <c r="F10464" s="11" t="s">
        <v>18</v>
      </c>
      <c r="G10464" s="11" t="s">
        <v>1221</v>
      </c>
      <c r="H10464" s="11" t="s">
        <v>74</v>
      </c>
      <c r="I10464">
        <v>81591</v>
      </c>
      <c r="K10464" s="11"/>
      <c r="N10464" s="1"/>
      <c r="O10464" s="1"/>
      <c r="P10464" s="11"/>
      <c r="Q10464" s="11"/>
      <c r="S10464" s="1"/>
      <c r="U10464" s="11"/>
      <c r="V10464" s="11"/>
      <c r="W10464" s="1"/>
      <c r="Y10464" s="1"/>
      <c r="AA10464" s="11"/>
      <c r="AB10464" s="11"/>
      <c r="AD10464" s="11"/>
      <c r="AH10464">
        <v>0</v>
      </c>
    </row>
    <row r="10465" spans="1:34" x14ac:dyDescent="0.35">
      <c r="A10465">
        <v>11073755</v>
      </c>
      <c r="B10465" s="11" t="s">
        <v>6372</v>
      </c>
      <c r="C10465" s="11" t="s">
        <v>22</v>
      </c>
      <c r="D10465">
        <v>48</v>
      </c>
      <c r="E10465" s="11" t="s">
        <v>1175</v>
      </c>
      <c r="F10465" s="11" t="s">
        <v>18</v>
      </c>
      <c r="G10465" s="11" t="s">
        <v>6373</v>
      </c>
      <c r="H10465" s="11" t="s">
        <v>33</v>
      </c>
      <c r="I10465">
        <v>8156</v>
      </c>
      <c r="K10465" s="11"/>
      <c r="N10465" s="1"/>
      <c r="O10465" s="1"/>
      <c r="P10465" s="11"/>
      <c r="Q10465" s="11"/>
      <c r="S10465" s="1"/>
      <c r="U10465" s="11"/>
      <c r="V10465" s="11"/>
      <c r="W10465" s="1"/>
      <c r="Y10465" s="1"/>
      <c r="AA10465" s="11"/>
      <c r="AB10465" s="11"/>
      <c r="AD10465" s="11"/>
      <c r="AH10465">
        <v>0</v>
      </c>
    </row>
    <row r="10466" spans="1:34" x14ac:dyDescent="0.35">
      <c r="A10466">
        <v>90546438</v>
      </c>
      <c r="B10466" s="11" t="s">
        <v>6376</v>
      </c>
      <c r="C10466" s="11" t="s">
        <v>16</v>
      </c>
      <c r="D10466">
        <v>22</v>
      </c>
      <c r="E10466" s="11" t="s">
        <v>206</v>
      </c>
      <c r="F10466" s="11" t="s">
        <v>18</v>
      </c>
      <c r="G10466" s="11" t="s">
        <v>6377</v>
      </c>
      <c r="H10466" s="11" t="s">
        <v>151</v>
      </c>
      <c r="I10466">
        <v>36151</v>
      </c>
      <c r="K10466" s="11"/>
      <c r="N10466" s="1"/>
      <c r="O10466" s="1"/>
      <c r="P10466" s="11"/>
      <c r="Q10466" s="11"/>
      <c r="S10466" s="1"/>
      <c r="U10466" s="11"/>
      <c r="V10466" s="11"/>
      <c r="W10466" s="1"/>
      <c r="Y10466" s="1"/>
      <c r="AA10466" s="11"/>
      <c r="AB10466" s="11"/>
      <c r="AD10466" s="11"/>
      <c r="AH10466">
        <v>0</v>
      </c>
    </row>
    <row r="10467" spans="1:34" x14ac:dyDescent="0.35">
      <c r="A10467">
        <v>9752104</v>
      </c>
      <c r="B10467" s="11" t="s">
        <v>6378</v>
      </c>
      <c r="C10467" s="11" t="s">
        <v>22</v>
      </c>
      <c r="D10467">
        <v>34</v>
      </c>
      <c r="E10467" s="11" t="s">
        <v>3944</v>
      </c>
      <c r="F10467" s="11" t="s">
        <v>24</v>
      </c>
      <c r="G10467" s="11" t="s">
        <v>6379</v>
      </c>
      <c r="H10467" s="11" t="s">
        <v>26</v>
      </c>
      <c r="I10467">
        <v>24812</v>
      </c>
      <c r="K10467" s="11"/>
      <c r="N10467" s="1"/>
      <c r="O10467" s="1"/>
      <c r="P10467" s="11"/>
      <c r="Q10467" s="11"/>
      <c r="S10467" s="1"/>
      <c r="U10467" s="11"/>
      <c r="V10467" s="11"/>
      <c r="W10467" s="1"/>
      <c r="Y10467" s="1"/>
      <c r="AA10467" s="11"/>
      <c r="AB10467" s="11"/>
      <c r="AD10467" s="11"/>
      <c r="AH10467">
        <v>0</v>
      </c>
    </row>
    <row r="10468" spans="1:34" x14ac:dyDescent="0.35">
      <c r="A10468">
        <v>59028321</v>
      </c>
      <c r="B10468" s="11" t="s">
        <v>6380</v>
      </c>
      <c r="C10468" s="11" t="s">
        <v>10</v>
      </c>
      <c r="D10468">
        <v>63</v>
      </c>
      <c r="E10468" s="11" t="s">
        <v>743</v>
      </c>
      <c r="F10468" s="11" t="s">
        <v>18</v>
      </c>
      <c r="G10468" s="11" t="s">
        <v>6381</v>
      </c>
      <c r="H10468" s="11" t="s">
        <v>260</v>
      </c>
      <c r="I10468">
        <v>848</v>
      </c>
      <c r="K10468" s="11"/>
      <c r="N10468" s="1"/>
      <c r="O10468" s="1"/>
      <c r="P10468" s="11"/>
      <c r="Q10468" s="11"/>
      <c r="S10468" s="1"/>
      <c r="U10468" s="11"/>
      <c r="V10468" s="11"/>
      <c r="W10468" s="1"/>
      <c r="Y10468" s="1"/>
      <c r="AA10468" s="11"/>
      <c r="AB10468" s="11"/>
      <c r="AD10468" s="11"/>
      <c r="AH10468">
        <v>0</v>
      </c>
    </row>
    <row r="10469" spans="1:34" x14ac:dyDescent="0.35">
      <c r="A10469">
        <v>39180048</v>
      </c>
      <c r="B10469" s="11" t="s">
        <v>6383</v>
      </c>
      <c r="C10469" s="11" t="s">
        <v>16</v>
      </c>
      <c r="D10469">
        <v>43</v>
      </c>
      <c r="E10469" s="11" t="s">
        <v>926</v>
      </c>
      <c r="F10469" s="11" t="s">
        <v>12</v>
      </c>
      <c r="G10469" s="11" t="s">
        <v>6384</v>
      </c>
      <c r="H10469" s="11" t="s">
        <v>108</v>
      </c>
      <c r="I10469">
        <v>3344</v>
      </c>
      <c r="K10469" s="11"/>
      <c r="N10469" s="1"/>
      <c r="O10469" s="1"/>
      <c r="P10469" s="11"/>
      <c r="Q10469" s="11"/>
      <c r="S10469" s="1"/>
      <c r="U10469" s="11"/>
      <c r="V10469" s="11"/>
      <c r="W10469" s="1"/>
      <c r="Y10469" s="1"/>
      <c r="AA10469" s="11"/>
      <c r="AB10469" s="11"/>
      <c r="AD10469" s="11"/>
      <c r="AH10469">
        <v>0</v>
      </c>
    </row>
    <row r="10470" spans="1:34" x14ac:dyDescent="0.35">
      <c r="A10470">
        <v>95234460</v>
      </c>
      <c r="B10470" s="11" t="s">
        <v>6385</v>
      </c>
      <c r="C10470" s="11" t="s">
        <v>16</v>
      </c>
      <c r="D10470">
        <v>56</v>
      </c>
      <c r="E10470" s="11" t="s">
        <v>35</v>
      </c>
      <c r="F10470" s="11" t="s">
        <v>36</v>
      </c>
      <c r="G10470" s="11" t="s">
        <v>6386</v>
      </c>
      <c r="H10470" s="11" t="s">
        <v>360</v>
      </c>
      <c r="I10470">
        <v>90665</v>
      </c>
      <c r="K10470" s="11"/>
      <c r="N10470" s="1"/>
      <c r="O10470" s="1"/>
      <c r="P10470" s="11"/>
      <c r="Q10470" s="11"/>
      <c r="S10470" s="1"/>
      <c r="U10470" s="11"/>
      <c r="V10470" s="11"/>
      <c r="W10470" s="1"/>
      <c r="Y10470" s="1"/>
      <c r="AA10470" s="11"/>
      <c r="AB10470" s="11"/>
      <c r="AD10470" s="11"/>
      <c r="AH10470">
        <v>0</v>
      </c>
    </row>
    <row r="10471" spans="1:34" x14ac:dyDescent="0.35">
      <c r="A10471">
        <v>27733105</v>
      </c>
      <c r="B10471" s="11" t="s">
        <v>6387</v>
      </c>
      <c r="C10471" s="11" t="s">
        <v>16</v>
      </c>
      <c r="D10471">
        <v>54</v>
      </c>
      <c r="E10471" s="11" t="s">
        <v>945</v>
      </c>
      <c r="F10471" s="11" t="s">
        <v>12</v>
      </c>
      <c r="G10471" s="11" t="s">
        <v>6388</v>
      </c>
      <c r="H10471" s="11" t="s">
        <v>182</v>
      </c>
      <c r="I10471">
        <v>98648</v>
      </c>
      <c r="K10471" s="11"/>
      <c r="N10471" s="1"/>
      <c r="O10471" s="1"/>
      <c r="P10471" s="11"/>
      <c r="Q10471" s="11"/>
      <c r="S10471" s="1"/>
      <c r="U10471" s="11"/>
      <c r="V10471" s="11"/>
      <c r="W10471" s="1"/>
      <c r="Y10471" s="1"/>
      <c r="AA10471" s="11"/>
      <c r="AB10471" s="11"/>
      <c r="AD10471" s="11"/>
      <c r="AH10471">
        <v>0</v>
      </c>
    </row>
    <row r="10472" spans="1:34" x14ac:dyDescent="0.35">
      <c r="A10472">
        <v>10853274</v>
      </c>
      <c r="B10472" s="11" t="s">
        <v>6395</v>
      </c>
      <c r="C10472" s="11" t="s">
        <v>10</v>
      </c>
      <c r="D10472">
        <v>39</v>
      </c>
      <c r="E10472" s="11" t="s">
        <v>2345</v>
      </c>
      <c r="F10472" s="11" t="s">
        <v>12</v>
      </c>
      <c r="G10472" s="11" t="s">
        <v>6396</v>
      </c>
      <c r="H10472" s="11" t="s">
        <v>171</v>
      </c>
      <c r="I10472">
        <v>88493</v>
      </c>
      <c r="K10472" s="11"/>
      <c r="N10472" s="1"/>
      <c r="O10472" s="1"/>
      <c r="P10472" s="11"/>
      <c r="Q10472" s="11"/>
      <c r="S10472" s="1"/>
      <c r="U10472" s="11"/>
      <c r="V10472" s="11"/>
      <c r="W10472" s="1"/>
      <c r="Y10472" s="1"/>
      <c r="AA10472" s="11"/>
      <c r="AB10472" s="11"/>
      <c r="AD10472" s="11"/>
      <c r="AH10472">
        <v>0</v>
      </c>
    </row>
    <row r="10473" spans="1:34" x14ac:dyDescent="0.35">
      <c r="A10473">
        <v>99634994</v>
      </c>
      <c r="B10473" s="11" t="s">
        <v>6397</v>
      </c>
      <c r="C10473" s="11" t="s">
        <v>10</v>
      </c>
      <c r="D10473">
        <v>42</v>
      </c>
      <c r="E10473" s="11" t="s">
        <v>1963</v>
      </c>
      <c r="F10473" s="11" t="s">
        <v>18</v>
      </c>
      <c r="G10473" s="11" t="s">
        <v>6398</v>
      </c>
      <c r="H10473" s="11" t="s">
        <v>104</v>
      </c>
      <c r="I10473">
        <v>48039</v>
      </c>
      <c r="K10473" s="11"/>
      <c r="N10473" s="1"/>
      <c r="O10473" s="1"/>
      <c r="P10473" s="11"/>
      <c r="Q10473" s="11"/>
      <c r="S10473" s="1"/>
      <c r="U10473" s="11"/>
      <c r="V10473" s="11"/>
      <c r="W10473" s="1"/>
      <c r="Y10473" s="1"/>
      <c r="AA10473" s="11"/>
      <c r="AB10473" s="11"/>
      <c r="AD10473" s="11"/>
      <c r="AH10473">
        <v>0</v>
      </c>
    </row>
    <row r="10474" spans="1:34" x14ac:dyDescent="0.35">
      <c r="A10474">
        <v>54696062</v>
      </c>
      <c r="B10474" s="11" t="s">
        <v>6403</v>
      </c>
      <c r="C10474" s="11" t="s">
        <v>10</v>
      </c>
      <c r="D10474">
        <v>45</v>
      </c>
      <c r="E10474" s="11" t="s">
        <v>1449</v>
      </c>
      <c r="F10474" s="11" t="s">
        <v>18</v>
      </c>
      <c r="G10474" s="11" t="s">
        <v>5981</v>
      </c>
      <c r="H10474" s="11" t="s">
        <v>414</v>
      </c>
      <c r="I10474">
        <v>96052</v>
      </c>
      <c r="K10474" s="11"/>
      <c r="N10474" s="1"/>
      <c r="O10474" s="1"/>
      <c r="P10474" s="11"/>
      <c r="Q10474" s="11"/>
      <c r="S10474" s="1"/>
      <c r="U10474" s="11"/>
      <c r="V10474" s="11"/>
      <c r="W10474" s="1"/>
      <c r="Y10474" s="1"/>
      <c r="AA10474" s="11"/>
      <c r="AB10474" s="11"/>
      <c r="AD10474" s="11"/>
      <c r="AH10474">
        <v>0</v>
      </c>
    </row>
    <row r="10475" spans="1:34" x14ac:dyDescent="0.35">
      <c r="A10475">
        <v>19239938</v>
      </c>
      <c r="B10475" s="11" t="s">
        <v>6416</v>
      </c>
      <c r="C10475" s="11" t="s">
        <v>22</v>
      </c>
      <c r="D10475">
        <v>42</v>
      </c>
      <c r="E10475" s="11" t="s">
        <v>1279</v>
      </c>
      <c r="F10475" s="11" t="s">
        <v>36</v>
      </c>
      <c r="G10475" s="11" t="s">
        <v>6417</v>
      </c>
      <c r="H10475" s="11" t="s">
        <v>26</v>
      </c>
      <c r="I10475">
        <v>58637</v>
      </c>
      <c r="K10475" s="11"/>
      <c r="N10475" s="1"/>
      <c r="O10475" s="1"/>
      <c r="P10475" s="11"/>
      <c r="Q10475" s="11"/>
      <c r="S10475" s="1"/>
      <c r="U10475" s="11"/>
      <c r="V10475" s="11"/>
      <c r="W10475" s="1"/>
      <c r="Y10475" s="1"/>
      <c r="AA10475" s="11"/>
      <c r="AB10475" s="11"/>
      <c r="AD10475" s="11"/>
      <c r="AH10475">
        <v>0</v>
      </c>
    </row>
    <row r="10476" spans="1:34" x14ac:dyDescent="0.35">
      <c r="A10476">
        <v>83398691</v>
      </c>
      <c r="B10476" s="11" t="s">
        <v>6419</v>
      </c>
      <c r="C10476" s="11" t="s">
        <v>16</v>
      </c>
      <c r="D10476">
        <v>35</v>
      </c>
      <c r="E10476" s="11" t="s">
        <v>2105</v>
      </c>
      <c r="F10476" s="11" t="s">
        <v>18</v>
      </c>
      <c r="G10476" s="11" t="s">
        <v>6420</v>
      </c>
      <c r="H10476" s="11" t="s">
        <v>20</v>
      </c>
      <c r="I10476">
        <v>16789</v>
      </c>
      <c r="K10476" s="11"/>
      <c r="N10476" s="1"/>
      <c r="O10476" s="1"/>
      <c r="P10476" s="11"/>
      <c r="Q10476" s="11"/>
      <c r="S10476" s="1"/>
      <c r="U10476" s="11"/>
      <c r="V10476" s="11"/>
      <c r="W10476" s="1"/>
      <c r="Y10476" s="1"/>
      <c r="AA10476" s="11"/>
      <c r="AB10476" s="11"/>
      <c r="AD10476" s="11"/>
      <c r="AH10476">
        <v>0</v>
      </c>
    </row>
    <row r="10477" spans="1:34" x14ac:dyDescent="0.35">
      <c r="A10477">
        <v>35483267</v>
      </c>
      <c r="B10477" s="11" t="s">
        <v>6421</v>
      </c>
      <c r="C10477" s="11" t="s">
        <v>10</v>
      </c>
      <c r="D10477">
        <v>79</v>
      </c>
      <c r="E10477" s="11" t="s">
        <v>2275</v>
      </c>
      <c r="F10477" s="11" t="s">
        <v>18</v>
      </c>
      <c r="G10477" s="11" t="s">
        <v>6422</v>
      </c>
      <c r="H10477" s="11" t="s">
        <v>108</v>
      </c>
      <c r="I10477">
        <v>61125</v>
      </c>
      <c r="K10477" s="11"/>
      <c r="N10477" s="1"/>
      <c r="O10477" s="1"/>
      <c r="P10477" s="11"/>
      <c r="Q10477" s="11"/>
      <c r="S10477" s="1"/>
      <c r="U10477" s="11"/>
      <c r="V10477" s="11"/>
      <c r="W10477" s="1"/>
      <c r="Y10477" s="1"/>
      <c r="AA10477" s="11"/>
      <c r="AB10477" s="11"/>
      <c r="AD10477" s="11"/>
      <c r="AH10477">
        <v>0</v>
      </c>
    </row>
    <row r="10478" spans="1:34" x14ac:dyDescent="0.35">
      <c r="A10478">
        <v>97941469</v>
      </c>
      <c r="B10478" s="11" t="s">
        <v>6430</v>
      </c>
      <c r="C10478" s="11" t="s">
        <v>16</v>
      </c>
      <c r="D10478">
        <v>53</v>
      </c>
      <c r="E10478" s="11" t="s">
        <v>1416</v>
      </c>
      <c r="F10478" s="11" t="s">
        <v>24</v>
      </c>
      <c r="G10478" s="11" t="s">
        <v>1338</v>
      </c>
      <c r="H10478" s="11" t="s">
        <v>90</v>
      </c>
      <c r="I10478">
        <v>58308</v>
      </c>
      <c r="K10478" s="11"/>
      <c r="N10478" s="1"/>
      <c r="O10478" s="1"/>
      <c r="P10478" s="11"/>
      <c r="Q10478" s="11"/>
      <c r="S10478" s="1"/>
      <c r="U10478" s="11"/>
      <c r="V10478" s="11"/>
      <c r="W10478" s="1"/>
      <c r="Y10478" s="1"/>
      <c r="AA10478" s="11"/>
      <c r="AB10478" s="11"/>
      <c r="AD10478" s="11"/>
      <c r="AH10478">
        <v>0</v>
      </c>
    </row>
    <row r="10479" spans="1:34" x14ac:dyDescent="0.35">
      <c r="A10479">
        <v>92569604</v>
      </c>
      <c r="B10479" s="11" t="s">
        <v>6431</v>
      </c>
      <c r="C10479" s="11" t="s">
        <v>16</v>
      </c>
      <c r="D10479">
        <v>32</v>
      </c>
      <c r="E10479" s="11" t="s">
        <v>769</v>
      </c>
      <c r="F10479" s="11" t="s">
        <v>18</v>
      </c>
      <c r="G10479" s="11" t="s">
        <v>6432</v>
      </c>
      <c r="H10479" s="11" t="s">
        <v>196</v>
      </c>
      <c r="I10479">
        <v>40467</v>
      </c>
      <c r="K10479" s="11"/>
      <c r="N10479" s="1"/>
      <c r="O10479" s="1"/>
      <c r="P10479" s="11"/>
      <c r="Q10479" s="11"/>
      <c r="S10479" s="1"/>
      <c r="U10479" s="11"/>
      <c r="V10479" s="11"/>
      <c r="W10479" s="1"/>
      <c r="Y10479" s="1"/>
      <c r="AA10479" s="11"/>
      <c r="AB10479" s="11"/>
      <c r="AD10479" s="11"/>
      <c r="AH10479">
        <v>0</v>
      </c>
    </row>
    <row r="10480" spans="1:34" x14ac:dyDescent="0.35">
      <c r="A10480">
        <v>58397879</v>
      </c>
      <c r="B10480" s="11" t="s">
        <v>6434</v>
      </c>
      <c r="C10480" s="11" t="s">
        <v>22</v>
      </c>
      <c r="D10480">
        <v>24</v>
      </c>
      <c r="E10480" s="11" t="s">
        <v>769</v>
      </c>
      <c r="F10480" s="11" t="s">
        <v>24</v>
      </c>
      <c r="G10480" s="11" t="s">
        <v>6435</v>
      </c>
      <c r="H10480" s="11" t="s">
        <v>312</v>
      </c>
      <c r="I10480">
        <v>35985</v>
      </c>
      <c r="K10480" s="11"/>
      <c r="N10480" s="1"/>
      <c r="O10480" s="1"/>
      <c r="P10480" s="11"/>
      <c r="Q10480" s="11"/>
      <c r="S10480" s="1"/>
      <c r="U10480" s="11"/>
      <c r="V10480" s="11"/>
      <c r="W10480" s="1"/>
      <c r="Y10480" s="1"/>
      <c r="AA10480" s="11"/>
      <c r="AB10480" s="11"/>
      <c r="AD10480" s="11"/>
      <c r="AH10480">
        <v>0</v>
      </c>
    </row>
    <row r="10481" spans="1:34" x14ac:dyDescent="0.35">
      <c r="A10481">
        <v>31608654</v>
      </c>
      <c r="B10481" s="11" t="s">
        <v>6439</v>
      </c>
      <c r="C10481" s="11" t="s">
        <v>22</v>
      </c>
      <c r="D10481">
        <v>72</v>
      </c>
      <c r="E10481" s="11" t="s">
        <v>1201</v>
      </c>
      <c r="F10481" s="11" t="s">
        <v>18</v>
      </c>
      <c r="G10481" s="11" t="s">
        <v>6440</v>
      </c>
      <c r="H10481" s="11" t="s">
        <v>208</v>
      </c>
      <c r="I10481">
        <v>90307</v>
      </c>
      <c r="K10481" s="11"/>
      <c r="N10481" s="1"/>
      <c r="O10481" s="1"/>
      <c r="P10481" s="11"/>
      <c r="Q10481" s="11"/>
      <c r="S10481" s="1"/>
      <c r="U10481" s="11"/>
      <c r="V10481" s="11"/>
      <c r="W10481" s="1"/>
      <c r="Y10481" s="1"/>
      <c r="AA10481" s="11"/>
      <c r="AB10481" s="11"/>
      <c r="AD10481" s="11"/>
      <c r="AH10481">
        <v>0</v>
      </c>
    </row>
    <row r="10482" spans="1:34" x14ac:dyDescent="0.35">
      <c r="A10482">
        <v>23197558</v>
      </c>
      <c r="B10482" s="11" t="s">
        <v>2738</v>
      </c>
      <c r="C10482" s="11" t="s">
        <v>16</v>
      </c>
      <c r="D10482">
        <v>49</v>
      </c>
      <c r="E10482" s="11" t="s">
        <v>2132</v>
      </c>
      <c r="F10482" s="11" t="s">
        <v>18</v>
      </c>
      <c r="G10482" s="11" t="s">
        <v>6441</v>
      </c>
      <c r="H10482" s="11" t="s">
        <v>14</v>
      </c>
      <c r="I10482">
        <v>93566</v>
      </c>
      <c r="K10482" s="11"/>
      <c r="N10482" s="1"/>
      <c r="O10482" s="1"/>
      <c r="P10482" s="11"/>
      <c r="Q10482" s="11"/>
      <c r="S10482" s="1"/>
      <c r="U10482" s="11"/>
      <c r="V10482" s="11"/>
      <c r="W10482" s="1"/>
      <c r="Y10482" s="1"/>
      <c r="AA10482" s="11"/>
      <c r="AB10482" s="11"/>
      <c r="AD10482" s="11"/>
      <c r="AH10482">
        <v>0</v>
      </c>
    </row>
    <row r="10483" spans="1:34" x14ac:dyDescent="0.35">
      <c r="A10483">
        <v>26625814</v>
      </c>
      <c r="B10483" s="11" t="s">
        <v>6444</v>
      </c>
      <c r="C10483" s="11" t="s">
        <v>22</v>
      </c>
      <c r="D10483">
        <v>45</v>
      </c>
      <c r="E10483" s="11" t="s">
        <v>646</v>
      </c>
      <c r="F10483" s="11" t="s">
        <v>12</v>
      </c>
      <c r="G10483" s="11" t="s">
        <v>6445</v>
      </c>
      <c r="H10483" s="11" t="s">
        <v>414</v>
      </c>
      <c r="I10483">
        <v>36407</v>
      </c>
      <c r="K10483" s="11"/>
      <c r="N10483" s="1"/>
      <c r="O10483" s="1"/>
      <c r="P10483" s="11"/>
      <c r="Q10483" s="11"/>
      <c r="S10483" s="1"/>
      <c r="U10483" s="11"/>
      <c r="V10483" s="11"/>
      <c r="W10483" s="1"/>
      <c r="Y10483" s="1"/>
      <c r="AA10483" s="11"/>
      <c r="AB10483" s="11"/>
      <c r="AD10483" s="11"/>
      <c r="AH10483">
        <v>0</v>
      </c>
    </row>
    <row r="10484" spans="1:34" x14ac:dyDescent="0.35">
      <c r="A10484">
        <v>87805634</v>
      </c>
      <c r="B10484" s="11" t="s">
        <v>6446</v>
      </c>
      <c r="C10484" s="11" t="s">
        <v>10</v>
      </c>
      <c r="D10484">
        <v>54</v>
      </c>
      <c r="E10484" s="11" t="s">
        <v>2166</v>
      </c>
      <c r="F10484" s="11" t="s">
        <v>24</v>
      </c>
      <c r="G10484" s="11" t="s">
        <v>6447</v>
      </c>
      <c r="H10484" s="11" t="s">
        <v>112</v>
      </c>
      <c r="I10484">
        <v>20972</v>
      </c>
      <c r="K10484" s="11"/>
      <c r="N10484" s="1"/>
      <c r="O10484" s="1"/>
      <c r="P10484" s="11"/>
      <c r="Q10484" s="11"/>
      <c r="S10484" s="1"/>
      <c r="U10484" s="11"/>
      <c r="V10484" s="11"/>
      <c r="W10484" s="1"/>
      <c r="Y10484" s="1"/>
      <c r="AA10484" s="11"/>
      <c r="AB10484" s="11"/>
      <c r="AD10484" s="11"/>
      <c r="AH10484">
        <v>0</v>
      </c>
    </row>
    <row r="10485" spans="1:34" x14ac:dyDescent="0.35">
      <c r="A10485">
        <v>47117667</v>
      </c>
      <c r="B10485" s="11" t="s">
        <v>6453</v>
      </c>
      <c r="C10485" s="11" t="s">
        <v>22</v>
      </c>
      <c r="D10485">
        <v>85</v>
      </c>
      <c r="E10485" s="11" t="s">
        <v>1259</v>
      </c>
      <c r="F10485" s="11" t="s">
        <v>18</v>
      </c>
      <c r="G10485" s="11" t="s">
        <v>6454</v>
      </c>
      <c r="H10485" s="11" t="s">
        <v>124</v>
      </c>
      <c r="I10485">
        <v>66776</v>
      </c>
      <c r="K10485" s="11"/>
      <c r="N10485" s="1"/>
      <c r="O10485" s="1"/>
      <c r="P10485" s="11"/>
      <c r="Q10485" s="11"/>
      <c r="S10485" s="1"/>
      <c r="U10485" s="11"/>
      <c r="V10485" s="11"/>
      <c r="W10485" s="1"/>
      <c r="Y10485" s="1"/>
      <c r="AA10485" s="11"/>
      <c r="AB10485" s="11"/>
      <c r="AD10485" s="11"/>
      <c r="AH10485">
        <v>0</v>
      </c>
    </row>
    <row r="10486" spans="1:34" x14ac:dyDescent="0.35">
      <c r="A10486">
        <v>32050937</v>
      </c>
      <c r="B10486" s="11" t="s">
        <v>6456</v>
      </c>
      <c r="C10486" s="11" t="s">
        <v>10</v>
      </c>
      <c r="D10486">
        <v>36</v>
      </c>
      <c r="E10486" s="11" t="s">
        <v>987</v>
      </c>
      <c r="F10486" s="11" t="s">
        <v>12</v>
      </c>
      <c r="G10486" s="11" t="s">
        <v>6457</v>
      </c>
      <c r="H10486" s="11" t="s">
        <v>232</v>
      </c>
      <c r="I10486">
        <v>93497</v>
      </c>
      <c r="K10486" s="11"/>
      <c r="N10486" s="1"/>
      <c r="O10486" s="1"/>
      <c r="P10486" s="11"/>
      <c r="Q10486" s="11"/>
      <c r="S10486" s="1"/>
      <c r="U10486" s="11"/>
      <c r="V10486" s="11"/>
      <c r="W10486" s="1"/>
      <c r="Y10486" s="1"/>
      <c r="AA10486" s="11"/>
      <c r="AB10486" s="11"/>
      <c r="AD10486" s="11"/>
      <c r="AH10486">
        <v>0</v>
      </c>
    </row>
    <row r="10487" spans="1:34" x14ac:dyDescent="0.35">
      <c r="A10487">
        <v>36554150</v>
      </c>
      <c r="B10487" s="11" t="s">
        <v>6464</v>
      </c>
      <c r="C10487" s="11" t="s">
        <v>22</v>
      </c>
      <c r="D10487">
        <v>28</v>
      </c>
      <c r="E10487" s="11" t="s">
        <v>1403</v>
      </c>
      <c r="F10487" s="11" t="s">
        <v>18</v>
      </c>
      <c r="G10487" s="11" t="s">
        <v>5262</v>
      </c>
      <c r="H10487" s="11" t="s">
        <v>239</v>
      </c>
      <c r="I10487">
        <v>34488</v>
      </c>
      <c r="K10487" s="11"/>
      <c r="N10487" s="1"/>
      <c r="O10487" s="1"/>
      <c r="P10487" s="11"/>
      <c r="Q10487" s="11"/>
      <c r="S10487" s="1"/>
      <c r="U10487" s="11"/>
      <c r="V10487" s="11"/>
      <c r="W10487" s="1"/>
      <c r="Y10487" s="1"/>
      <c r="AA10487" s="11"/>
      <c r="AB10487" s="11"/>
      <c r="AD10487" s="11"/>
      <c r="AH10487">
        <v>0</v>
      </c>
    </row>
    <row r="10488" spans="1:34" x14ac:dyDescent="0.35">
      <c r="A10488">
        <v>38032155</v>
      </c>
      <c r="B10488" s="11" t="s">
        <v>6467</v>
      </c>
      <c r="C10488" s="11" t="s">
        <v>16</v>
      </c>
      <c r="D10488">
        <v>60</v>
      </c>
      <c r="E10488" s="11" t="s">
        <v>733</v>
      </c>
      <c r="F10488" s="11" t="s">
        <v>36</v>
      </c>
      <c r="G10488" s="11" t="s">
        <v>6468</v>
      </c>
      <c r="H10488" s="11" t="s">
        <v>208</v>
      </c>
      <c r="I10488">
        <v>25402</v>
      </c>
      <c r="K10488" s="11"/>
      <c r="N10488" s="1"/>
      <c r="O10488" s="1"/>
      <c r="P10488" s="11"/>
      <c r="Q10488" s="11"/>
      <c r="S10488" s="1"/>
      <c r="U10488" s="11"/>
      <c r="V10488" s="11"/>
      <c r="W10488" s="1"/>
      <c r="Y10488" s="1"/>
      <c r="AA10488" s="11"/>
      <c r="AB10488" s="11"/>
      <c r="AD10488" s="11"/>
      <c r="AH10488">
        <v>0</v>
      </c>
    </row>
    <row r="10489" spans="1:34" x14ac:dyDescent="0.35">
      <c r="A10489">
        <v>15379998</v>
      </c>
      <c r="B10489" s="11" t="s">
        <v>6471</v>
      </c>
      <c r="C10489" s="11" t="s">
        <v>22</v>
      </c>
      <c r="D10489">
        <v>22</v>
      </c>
      <c r="E10489" s="11" t="s">
        <v>3445</v>
      </c>
      <c r="F10489" s="11" t="s">
        <v>12</v>
      </c>
      <c r="G10489" s="11" t="s">
        <v>6472</v>
      </c>
      <c r="H10489" s="11" t="s">
        <v>151</v>
      </c>
      <c r="I10489">
        <v>61848</v>
      </c>
      <c r="K10489" s="11"/>
      <c r="N10489" s="1"/>
      <c r="O10489" s="1"/>
      <c r="P10489" s="11"/>
      <c r="Q10489" s="11"/>
      <c r="S10489" s="1"/>
      <c r="U10489" s="11"/>
      <c r="V10489" s="11"/>
      <c r="W10489" s="1"/>
      <c r="Y10489" s="1"/>
      <c r="AA10489" s="11"/>
      <c r="AB10489" s="11"/>
      <c r="AD10489" s="11"/>
      <c r="AH10489">
        <v>0</v>
      </c>
    </row>
    <row r="10490" spans="1:34" x14ac:dyDescent="0.35">
      <c r="A10490">
        <v>12969634</v>
      </c>
      <c r="B10490" s="11" t="s">
        <v>6488</v>
      </c>
      <c r="C10490" s="11" t="s">
        <v>22</v>
      </c>
      <c r="D10490">
        <v>23</v>
      </c>
      <c r="E10490" s="11" t="s">
        <v>1316</v>
      </c>
      <c r="F10490" s="11" t="s">
        <v>36</v>
      </c>
      <c r="G10490" s="11" t="s">
        <v>6489</v>
      </c>
      <c r="H10490" s="11" t="s">
        <v>101</v>
      </c>
      <c r="I10490">
        <v>65117</v>
      </c>
      <c r="K10490" s="11"/>
      <c r="N10490" s="1"/>
      <c r="O10490" s="1"/>
      <c r="P10490" s="11"/>
      <c r="Q10490" s="11"/>
      <c r="S10490" s="1"/>
      <c r="U10490" s="11"/>
      <c r="V10490" s="11"/>
      <c r="W10490" s="1"/>
      <c r="Y10490" s="1"/>
      <c r="AA10490" s="11"/>
      <c r="AB10490" s="11"/>
      <c r="AD10490" s="11"/>
      <c r="AH10490">
        <v>0</v>
      </c>
    </row>
    <row r="10491" spans="1:34" x14ac:dyDescent="0.35">
      <c r="A10491">
        <v>52695862</v>
      </c>
      <c r="B10491" s="11" t="s">
        <v>6509</v>
      </c>
      <c r="C10491" s="11" t="s">
        <v>22</v>
      </c>
      <c r="D10491">
        <v>62</v>
      </c>
      <c r="E10491" s="11" t="s">
        <v>2091</v>
      </c>
      <c r="F10491" s="11" t="s">
        <v>36</v>
      </c>
      <c r="G10491" s="11" t="s">
        <v>6510</v>
      </c>
      <c r="H10491" s="11" t="s">
        <v>178</v>
      </c>
      <c r="I10491">
        <v>5219</v>
      </c>
      <c r="K10491" s="11"/>
      <c r="N10491" s="1"/>
      <c r="O10491" s="1"/>
      <c r="P10491" s="11"/>
      <c r="Q10491" s="11"/>
      <c r="S10491" s="1"/>
      <c r="U10491" s="11"/>
      <c r="V10491" s="11"/>
      <c r="W10491" s="1"/>
      <c r="Y10491" s="1"/>
      <c r="AA10491" s="11"/>
      <c r="AB10491" s="11"/>
      <c r="AD10491" s="11"/>
      <c r="AH10491">
        <v>0</v>
      </c>
    </row>
    <row r="10492" spans="1:34" x14ac:dyDescent="0.35">
      <c r="A10492">
        <v>84665512</v>
      </c>
      <c r="B10492" s="11" t="s">
        <v>6511</v>
      </c>
      <c r="C10492" s="11" t="s">
        <v>10</v>
      </c>
      <c r="D10492">
        <v>82</v>
      </c>
      <c r="E10492" s="11" t="s">
        <v>2266</v>
      </c>
      <c r="F10492" s="11" t="s">
        <v>36</v>
      </c>
      <c r="G10492" s="11" t="s">
        <v>6512</v>
      </c>
      <c r="H10492" s="11" t="s">
        <v>186</v>
      </c>
      <c r="I10492">
        <v>10327</v>
      </c>
      <c r="K10492" s="11"/>
      <c r="N10492" s="1"/>
      <c r="O10492" s="1"/>
      <c r="P10492" s="11"/>
      <c r="Q10492" s="11"/>
      <c r="S10492" s="1"/>
      <c r="U10492" s="11"/>
      <c r="V10492" s="11"/>
      <c r="W10492" s="1"/>
      <c r="Y10492" s="1"/>
      <c r="AA10492" s="11"/>
      <c r="AB10492" s="11"/>
      <c r="AD10492" s="11"/>
      <c r="AH10492">
        <v>0</v>
      </c>
    </row>
    <row r="10493" spans="1:34" x14ac:dyDescent="0.35">
      <c r="A10493">
        <v>22971798</v>
      </c>
      <c r="B10493" s="11" t="s">
        <v>6528</v>
      </c>
      <c r="C10493" s="11" t="s">
        <v>16</v>
      </c>
      <c r="D10493">
        <v>77</v>
      </c>
      <c r="E10493" s="11" t="s">
        <v>346</v>
      </c>
      <c r="F10493" s="11" t="s">
        <v>24</v>
      </c>
      <c r="G10493" s="11" t="s">
        <v>6529</v>
      </c>
      <c r="H10493" s="11" t="s">
        <v>239</v>
      </c>
      <c r="I10493">
        <v>40422</v>
      </c>
      <c r="K10493" s="11"/>
      <c r="N10493" s="1"/>
      <c r="O10493" s="1"/>
      <c r="P10493" s="11"/>
      <c r="Q10493" s="11"/>
      <c r="S10493" s="1"/>
      <c r="U10493" s="11"/>
      <c r="V10493" s="11"/>
      <c r="W10493" s="1"/>
      <c r="Y10493" s="1"/>
      <c r="AA10493" s="11"/>
      <c r="AB10493" s="11"/>
      <c r="AD10493" s="11"/>
      <c r="AH10493">
        <v>0</v>
      </c>
    </row>
    <row r="10494" spans="1:34" x14ac:dyDescent="0.35">
      <c r="A10494">
        <v>3629630</v>
      </c>
      <c r="B10494" s="11" t="s">
        <v>6530</v>
      </c>
      <c r="C10494" s="11" t="s">
        <v>10</v>
      </c>
      <c r="D10494">
        <v>35</v>
      </c>
      <c r="E10494" s="11" t="s">
        <v>1568</v>
      </c>
      <c r="F10494" s="11" t="s">
        <v>12</v>
      </c>
      <c r="G10494" s="11" t="s">
        <v>6531</v>
      </c>
      <c r="H10494" s="11" t="s">
        <v>208</v>
      </c>
      <c r="I10494">
        <v>34378</v>
      </c>
      <c r="K10494" s="11"/>
      <c r="N10494" s="1"/>
      <c r="O10494" s="1"/>
      <c r="P10494" s="11"/>
      <c r="Q10494" s="11"/>
      <c r="S10494" s="1"/>
      <c r="U10494" s="11"/>
      <c r="V10494" s="11"/>
      <c r="W10494" s="1"/>
      <c r="Y10494" s="1"/>
      <c r="AA10494" s="11"/>
      <c r="AB10494" s="11"/>
      <c r="AD10494" s="11"/>
      <c r="AH10494">
        <v>0</v>
      </c>
    </row>
    <row r="10495" spans="1:34" x14ac:dyDescent="0.35">
      <c r="A10495">
        <v>32788367</v>
      </c>
      <c r="B10495" s="11" t="s">
        <v>6532</v>
      </c>
      <c r="C10495" s="11" t="s">
        <v>10</v>
      </c>
      <c r="D10495">
        <v>18</v>
      </c>
      <c r="E10495" s="11" t="s">
        <v>2501</v>
      </c>
      <c r="F10495" s="11" t="s">
        <v>36</v>
      </c>
      <c r="G10495" s="11" t="s">
        <v>6533</v>
      </c>
      <c r="H10495" s="11" t="s">
        <v>178</v>
      </c>
      <c r="I10495">
        <v>14776</v>
      </c>
      <c r="K10495" s="11"/>
      <c r="N10495" s="1"/>
      <c r="O10495" s="1"/>
      <c r="P10495" s="11"/>
      <c r="Q10495" s="11"/>
      <c r="S10495" s="1"/>
      <c r="U10495" s="11"/>
      <c r="V10495" s="11"/>
      <c r="W10495" s="1"/>
      <c r="Y10495" s="1"/>
      <c r="AA10495" s="11"/>
      <c r="AB10495" s="11"/>
      <c r="AD10495" s="11"/>
      <c r="AH10495">
        <v>0</v>
      </c>
    </row>
    <row r="10496" spans="1:34" x14ac:dyDescent="0.35">
      <c r="A10496">
        <v>31205048</v>
      </c>
      <c r="B10496" s="11" t="s">
        <v>6534</v>
      </c>
      <c r="C10496" s="11" t="s">
        <v>10</v>
      </c>
      <c r="D10496">
        <v>81</v>
      </c>
      <c r="E10496" s="11" t="s">
        <v>142</v>
      </c>
      <c r="F10496" s="11" t="s">
        <v>12</v>
      </c>
      <c r="G10496" s="11" t="s">
        <v>6535</v>
      </c>
      <c r="H10496" s="11" t="s">
        <v>372</v>
      </c>
      <c r="I10496">
        <v>85648</v>
      </c>
      <c r="K10496" s="11"/>
      <c r="N10496" s="1"/>
      <c r="O10496" s="1"/>
      <c r="P10496" s="11"/>
      <c r="Q10496" s="11"/>
      <c r="S10496" s="1"/>
      <c r="U10496" s="11"/>
      <c r="V10496" s="11"/>
      <c r="W10496" s="1"/>
      <c r="Y10496" s="1"/>
      <c r="AA10496" s="11"/>
      <c r="AB10496" s="11"/>
      <c r="AD10496" s="11"/>
      <c r="AH10496">
        <v>0</v>
      </c>
    </row>
    <row r="10497" spans="1:34" x14ac:dyDescent="0.35">
      <c r="A10497">
        <v>67508176</v>
      </c>
      <c r="B10497" s="11" t="s">
        <v>6541</v>
      </c>
      <c r="C10497" s="11" t="s">
        <v>10</v>
      </c>
      <c r="D10497">
        <v>75</v>
      </c>
      <c r="E10497" s="11" t="s">
        <v>687</v>
      </c>
      <c r="F10497" s="11" t="s">
        <v>12</v>
      </c>
      <c r="G10497" s="11" t="s">
        <v>6542</v>
      </c>
      <c r="H10497" s="11" t="s">
        <v>33</v>
      </c>
      <c r="I10497">
        <v>42388</v>
      </c>
      <c r="K10497" s="11"/>
      <c r="N10497" s="1"/>
      <c r="O10497" s="1"/>
      <c r="P10497" s="11"/>
      <c r="Q10497" s="11"/>
      <c r="S10497" s="1"/>
      <c r="U10497" s="11"/>
      <c r="V10497" s="11"/>
      <c r="W10497" s="1"/>
      <c r="Y10497" s="1"/>
      <c r="AA10497" s="11"/>
      <c r="AB10497" s="11"/>
      <c r="AD10497" s="11"/>
      <c r="AH10497">
        <v>0</v>
      </c>
    </row>
    <row r="10498" spans="1:34" x14ac:dyDescent="0.35">
      <c r="A10498">
        <v>22289251</v>
      </c>
      <c r="B10498" s="11" t="s">
        <v>6545</v>
      </c>
      <c r="C10498" s="11" t="s">
        <v>22</v>
      </c>
      <c r="D10498">
        <v>81</v>
      </c>
      <c r="E10498" s="11" t="s">
        <v>2368</v>
      </c>
      <c r="F10498" s="11" t="s">
        <v>18</v>
      </c>
      <c r="G10498" s="11" t="s">
        <v>892</v>
      </c>
      <c r="H10498" s="11" t="s">
        <v>120</v>
      </c>
      <c r="I10498">
        <v>76773</v>
      </c>
      <c r="K10498" s="11"/>
      <c r="N10498" s="1"/>
      <c r="O10498" s="1"/>
      <c r="P10498" s="11"/>
      <c r="Q10498" s="11"/>
      <c r="S10498" s="1"/>
      <c r="U10498" s="11"/>
      <c r="V10498" s="11"/>
      <c r="W10498" s="1"/>
      <c r="Y10498" s="1"/>
      <c r="AA10498" s="11"/>
      <c r="AB10498" s="11"/>
      <c r="AD10498" s="11"/>
      <c r="AH10498">
        <v>0</v>
      </c>
    </row>
    <row r="10499" spans="1:34" x14ac:dyDescent="0.35">
      <c r="A10499">
        <v>62174358</v>
      </c>
      <c r="B10499" s="11" t="s">
        <v>6548</v>
      </c>
      <c r="C10499" s="11" t="s">
        <v>16</v>
      </c>
      <c r="D10499">
        <v>39</v>
      </c>
      <c r="E10499" s="11" t="s">
        <v>31</v>
      </c>
      <c r="F10499" s="11" t="s">
        <v>12</v>
      </c>
      <c r="G10499" s="11" t="s">
        <v>6549</v>
      </c>
      <c r="H10499" s="11" t="s">
        <v>104</v>
      </c>
      <c r="I10499">
        <v>30427</v>
      </c>
      <c r="K10499" s="11"/>
      <c r="N10499" s="1"/>
      <c r="O10499" s="1"/>
      <c r="P10499" s="11"/>
      <c r="Q10499" s="11"/>
      <c r="S10499" s="1"/>
      <c r="U10499" s="11"/>
      <c r="V10499" s="11"/>
      <c r="W10499" s="1"/>
      <c r="Y10499" s="1"/>
      <c r="AA10499" s="11"/>
      <c r="AB10499" s="11"/>
      <c r="AD10499" s="11"/>
      <c r="AH10499">
        <v>0</v>
      </c>
    </row>
    <row r="10500" spans="1:34" x14ac:dyDescent="0.35">
      <c r="A10500">
        <v>64319646</v>
      </c>
      <c r="B10500" s="11" t="s">
        <v>6554</v>
      </c>
      <c r="C10500" s="11" t="s">
        <v>22</v>
      </c>
      <c r="D10500">
        <v>30</v>
      </c>
      <c r="E10500" s="11" t="s">
        <v>693</v>
      </c>
      <c r="F10500" s="11" t="s">
        <v>24</v>
      </c>
      <c r="G10500" s="11" t="s">
        <v>6555</v>
      </c>
      <c r="H10500" s="11" t="s">
        <v>372</v>
      </c>
      <c r="I10500">
        <v>33735</v>
      </c>
      <c r="K10500" s="11"/>
      <c r="N10500" s="1"/>
      <c r="O10500" s="1"/>
      <c r="P10500" s="11"/>
      <c r="Q10500" s="11"/>
      <c r="S10500" s="1"/>
      <c r="U10500" s="11"/>
      <c r="V10500" s="11"/>
      <c r="W10500" s="1"/>
      <c r="Y10500" s="1"/>
      <c r="AA10500" s="11"/>
      <c r="AB10500" s="11"/>
      <c r="AD10500" s="11"/>
      <c r="AH10500">
        <v>0</v>
      </c>
    </row>
    <row r="10501" spans="1:34" x14ac:dyDescent="0.35">
      <c r="A10501">
        <v>95652246</v>
      </c>
      <c r="B10501" s="11" t="s">
        <v>6561</v>
      </c>
      <c r="C10501" s="11" t="s">
        <v>16</v>
      </c>
      <c r="D10501">
        <v>50</v>
      </c>
      <c r="E10501" s="11" t="s">
        <v>1683</v>
      </c>
      <c r="F10501" s="11" t="s">
        <v>36</v>
      </c>
      <c r="G10501" s="11" t="s">
        <v>6562</v>
      </c>
      <c r="H10501" s="11" t="s">
        <v>239</v>
      </c>
      <c r="I10501">
        <v>46782</v>
      </c>
      <c r="K10501" s="11"/>
      <c r="N10501" s="1"/>
      <c r="O10501" s="1"/>
      <c r="P10501" s="11"/>
      <c r="Q10501" s="11"/>
      <c r="S10501" s="1"/>
      <c r="U10501" s="11"/>
      <c r="V10501" s="11"/>
      <c r="W10501" s="1"/>
      <c r="Y10501" s="1"/>
      <c r="AA10501" s="11"/>
      <c r="AB10501" s="11"/>
      <c r="AD10501" s="11"/>
      <c r="AH10501">
        <v>0</v>
      </c>
    </row>
    <row r="10502" spans="1:34" x14ac:dyDescent="0.35">
      <c r="A10502">
        <v>65630801</v>
      </c>
      <c r="B10502" s="11" t="s">
        <v>6574</v>
      </c>
      <c r="C10502" s="11" t="s">
        <v>22</v>
      </c>
      <c r="D10502">
        <v>42</v>
      </c>
      <c r="E10502" s="11" t="s">
        <v>2647</v>
      </c>
      <c r="F10502" s="11" t="s">
        <v>12</v>
      </c>
      <c r="G10502" s="11" t="s">
        <v>6575</v>
      </c>
      <c r="H10502" s="11" t="s">
        <v>225</v>
      </c>
      <c r="I10502">
        <v>1486</v>
      </c>
      <c r="K10502" s="11"/>
      <c r="N10502" s="1"/>
      <c r="O10502" s="1"/>
      <c r="P10502" s="11"/>
      <c r="Q10502" s="11"/>
      <c r="S10502" s="1"/>
      <c r="U10502" s="11"/>
      <c r="V10502" s="11"/>
      <c r="W10502" s="1"/>
      <c r="Y10502" s="1"/>
      <c r="AA10502" s="11"/>
      <c r="AB10502" s="11"/>
      <c r="AD10502" s="11"/>
      <c r="AH10502">
        <v>0</v>
      </c>
    </row>
    <row r="10503" spans="1:34" x14ac:dyDescent="0.35">
      <c r="A10503">
        <v>9520667</v>
      </c>
      <c r="B10503" s="11" t="s">
        <v>6576</v>
      </c>
      <c r="C10503" s="11" t="s">
        <v>10</v>
      </c>
      <c r="D10503">
        <v>22</v>
      </c>
      <c r="E10503" s="11" t="s">
        <v>1809</v>
      </c>
      <c r="F10503" s="11" t="s">
        <v>24</v>
      </c>
      <c r="G10503" s="11" t="s">
        <v>6440</v>
      </c>
      <c r="H10503" s="11" t="s">
        <v>70</v>
      </c>
      <c r="I10503">
        <v>97544</v>
      </c>
      <c r="K10503" s="11"/>
      <c r="N10503" s="1"/>
      <c r="O10503" s="1"/>
      <c r="P10503" s="11"/>
      <c r="Q10503" s="11"/>
      <c r="S10503" s="1"/>
      <c r="U10503" s="11"/>
      <c r="V10503" s="11"/>
      <c r="W10503" s="1"/>
      <c r="Y10503" s="1"/>
      <c r="AA10503" s="11"/>
      <c r="AB10503" s="11"/>
      <c r="AD10503" s="11"/>
      <c r="AH10503">
        <v>0</v>
      </c>
    </row>
    <row r="10504" spans="1:34" x14ac:dyDescent="0.35">
      <c r="A10504">
        <v>65398171</v>
      </c>
      <c r="B10504" s="11" t="s">
        <v>6579</v>
      </c>
      <c r="C10504" s="11" t="s">
        <v>22</v>
      </c>
      <c r="D10504">
        <v>77</v>
      </c>
      <c r="E10504" s="11" t="s">
        <v>336</v>
      </c>
      <c r="F10504" s="11" t="s">
        <v>36</v>
      </c>
      <c r="G10504" s="11" t="s">
        <v>6580</v>
      </c>
      <c r="H10504" s="11" t="s">
        <v>112</v>
      </c>
      <c r="I10504">
        <v>67142</v>
      </c>
      <c r="K10504" s="11"/>
      <c r="N10504" s="1"/>
      <c r="O10504" s="1"/>
      <c r="P10504" s="11"/>
      <c r="Q10504" s="11"/>
      <c r="S10504" s="1"/>
      <c r="U10504" s="11"/>
      <c r="V10504" s="11"/>
      <c r="W10504" s="1"/>
      <c r="Y10504" s="1"/>
      <c r="AA10504" s="11"/>
      <c r="AB10504" s="11"/>
      <c r="AD10504" s="11"/>
      <c r="AH10504">
        <v>0</v>
      </c>
    </row>
    <row r="10505" spans="1:34" x14ac:dyDescent="0.35">
      <c r="A10505">
        <v>95105858</v>
      </c>
      <c r="B10505" s="11" t="s">
        <v>6606</v>
      </c>
      <c r="C10505" s="11" t="s">
        <v>16</v>
      </c>
      <c r="D10505">
        <v>24</v>
      </c>
      <c r="E10505" s="11" t="s">
        <v>1701</v>
      </c>
      <c r="F10505" s="11" t="s">
        <v>12</v>
      </c>
      <c r="G10505" s="11" t="s">
        <v>6607</v>
      </c>
      <c r="H10505" s="11" t="s">
        <v>38</v>
      </c>
      <c r="I10505">
        <v>70897</v>
      </c>
      <c r="K10505" s="11"/>
      <c r="N10505" s="1"/>
      <c r="O10505" s="1"/>
      <c r="P10505" s="11"/>
      <c r="Q10505" s="11"/>
      <c r="S10505" s="1"/>
      <c r="U10505" s="11"/>
      <c r="V10505" s="11"/>
      <c r="W10505" s="1"/>
      <c r="Y10505" s="1"/>
      <c r="AA10505" s="11"/>
      <c r="AB10505" s="11"/>
      <c r="AD10505" s="11"/>
      <c r="AH10505">
        <v>0</v>
      </c>
    </row>
    <row r="10506" spans="1:34" x14ac:dyDescent="0.35">
      <c r="A10506">
        <v>81055054</v>
      </c>
      <c r="B10506" s="11" t="s">
        <v>6610</v>
      </c>
      <c r="C10506" s="11" t="s">
        <v>16</v>
      </c>
      <c r="D10506">
        <v>48</v>
      </c>
      <c r="E10506" s="11" t="s">
        <v>2525</v>
      </c>
      <c r="F10506" s="11" t="s">
        <v>36</v>
      </c>
      <c r="G10506" s="11" t="s">
        <v>6611</v>
      </c>
      <c r="H10506" s="11" t="s">
        <v>208</v>
      </c>
      <c r="I10506">
        <v>26369</v>
      </c>
      <c r="K10506" s="11"/>
      <c r="N10506" s="1"/>
      <c r="O10506" s="1"/>
      <c r="P10506" s="11"/>
      <c r="Q10506" s="11"/>
      <c r="S10506" s="1"/>
      <c r="U10506" s="11"/>
      <c r="V10506" s="11"/>
      <c r="W10506" s="1"/>
      <c r="Y10506" s="1"/>
      <c r="AA10506" s="11"/>
      <c r="AB10506" s="11"/>
      <c r="AD10506" s="11"/>
      <c r="AH10506">
        <v>0</v>
      </c>
    </row>
    <row r="10507" spans="1:34" x14ac:dyDescent="0.35">
      <c r="A10507">
        <v>23849586</v>
      </c>
      <c r="B10507" s="11" t="s">
        <v>6624</v>
      </c>
      <c r="C10507" s="11" t="s">
        <v>10</v>
      </c>
      <c r="D10507">
        <v>71</v>
      </c>
      <c r="E10507" s="11" t="s">
        <v>323</v>
      </c>
      <c r="F10507" s="11" t="s">
        <v>36</v>
      </c>
      <c r="G10507" s="11" t="s">
        <v>6625</v>
      </c>
      <c r="H10507" s="11" t="s">
        <v>94</v>
      </c>
      <c r="I10507">
        <v>44090</v>
      </c>
      <c r="K10507" s="11"/>
      <c r="N10507" s="1"/>
      <c r="O10507" s="1"/>
      <c r="P10507" s="11"/>
      <c r="Q10507" s="11"/>
      <c r="S10507" s="1"/>
      <c r="U10507" s="11"/>
      <c r="V10507" s="11"/>
      <c r="W10507" s="1"/>
      <c r="Y10507" s="1"/>
      <c r="AA10507" s="11"/>
      <c r="AB10507" s="11"/>
      <c r="AD10507" s="11"/>
      <c r="AH10507">
        <v>0</v>
      </c>
    </row>
    <row r="10508" spans="1:34" x14ac:dyDescent="0.35">
      <c r="A10508">
        <v>57696429</v>
      </c>
      <c r="B10508" s="11" t="s">
        <v>6629</v>
      </c>
      <c r="C10508" s="11" t="s">
        <v>10</v>
      </c>
      <c r="D10508">
        <v>30</v>
      </c>
      <c r="E10508" s="11" t="s">
        <v>516</v>
      </c>
      <c r="F10508" s="11" t="s">
        <v>18</v>
      </c>
      <c r="G10508" s="11" t="s">
        <v>1642</v>
      </c>
      <c r="H10508" s="11" t="s">
        <v>372</v>
      </c>
      <c r="I10508">
        <v>11405</v>
      </c>
      <c r="K10508" s="11"/>
      <c r="N10508" s="1"/>
      <c r="O10508" s="1"/>
      <c r="P10508" s="11"/>
      <c r="Q10508" s="11"/>
      <c r="S10508" s="1"/>
      <c r="U10508" s="11"/>
      <c r="V10508" s="11"/>
      <c r="W10508" s="1"/>
      <c r="Y10508" s="1"/>
      <c r="AA10508" s="11"/>
      <c r="AB10508" s="11"/>
      <c r="AD10508" s="11"/>
      <c r="AH10508">
        <v>0</v>
      </c>
    </row>
    <row r="10509" spans="1:34" x14ac:dyDescent="0.35">
      <c r="A10509">
        <v>23247917</v>
      </c>
      <c r="B10509" s="11" t="s">
        <v>6630</v>
      </c>
      <c r="C10509" s="11" t="s">
        <v>10</v>
      </c>
      <c r="D10509">
        <v>84</v>
      </c>
      <c r="E10509" s="11" t="s">
        <v>919</v>
      </c>
      <c r="F10509" s="11" t="s">
        <v>12</v>
      </c>
      <c r="G10509" s="11" t="s">
        <v>6631</v>
      </c>
      <c r="H10509" s="11" t="s">
        <v>104</v>
      </c>
      <c r="I10509">
        <v>60374</v>
      </c>
      <c r="K10509" s="11"/>
      <c r="N10509" s="1"/>
      <c r="O10509" s="1"/>
      <c r="P10509" s="11"/>
      <c r="Q10509" s="11"/>
      <c r="S10509" s="1"/>
      <c r="U10509" s="11"/>
      <c r="V10509" s="11"/>
      <c r="W10509" s="1"/>
      <c r="Y10509" s="1"/>
      <c r="AA10509" s="11"/>
      <c r="AB10509" s="11"/>
      <c r="AD10509" s="11"/>
      <c r="AH10509">
        <v>0</v>
      </c>
    </row>
    <row r="10510" spans="1:34" x14ac:dyDescent="0.35">
      <c r="A10510">
        <v>76913638</v>
      </c>
      <c r="B10510" s="11" t="s">
        <v>6638</v>
      </c>
      <c r="C10510" s="11" t="s">
        <v>22</v>
      </c>
      <c r="D10510">
        <v>60</v>
      </c>
      <c r="E10510" s="11" t="s">
        <v>2272</v>
      </c>
      <c r="F10510" s="11" t="s">
        <v>12</v>
      </c>
      <c r="G10510" s="11" t="s">
        <v>6639</v>
      </c>
      <c r="H10510" s="11" t="s">
        <v>215</v>
      </c>
      <c r="I10510">
        <v>80742</v>
      </c>
      <c r="K10510" s="11"/>
      <c r="N10510" s="1"/>
      <c r="O10510" s="1"/>
      <c r="P10510" s="11"/>
      <c r="Q10510" s="11"/>
      <c r="S10510" s="1"/>
      <c r="U10510" s="11"/>
      <c r="V10510" s="11"/>
      <c r="W10510" s="1"/>
      <c r="Y10510" s="1"/>
      <c r="AA10510" s="11"/>
      <c r="AB10510" s="11"/>
      <c r="AD10510" s="11"/>
      <c r="AH10510">
        <v>0</v>
      </c>
    </row>
    <row r="10511" spans="1:34" x14ac:dyDescent="0.35">
      <c r="A10511">
        <v>57147206</v>
      </c>
      <c r="B10511" s="11" t="s">
        <v>6640</v>
      </c>
      <c r="C10511" s="11" t="s">
        <v>22</v>
      </c>
      <c r="D10511">
        <v>26</v>
      </c>
      <c r="E10511" s="11" t="s">
        <v>571</v>
      </c>
      <c r="F10511" s="11" t="s">
        <v>12</v>
      </c>
      <c r="G10511" s="11" t="s">
        <v>6641</v>
      </c>
      <c r="H10511" s="11" t="s">
        <v>196</v>
      </c>
      <c r="I10511">
        <v>93629</v>
      </c>
      <c r="K10511" s="11"/>
      <c r="N10511" s="1"/>
      <c r="O10511" s="1"/>
      <c r="P10511" s="11"/>
      <c r="Q10511" s="11"/>
      <c r="S10511" s="1"/>
      <c r="U10511" s="11"/>
      <c r="V10511" s="11"/>
      <c r="W10511" s="1"/>
      <c r="Y10511" s="1"/>
      <c r="AA10511" s="11"/>
      <c r="AB10511" s="11"/>
      <c r="AD10511" s="11"/>
      <c r="AH10511">
        <v>0</v>
      </c>
    </row>
    <row r="10512" spans="1:34" x14ac:dyDescent="0.35">
      <c r="A10512">
        <v>93910585</v>
      </c>
      <c r="B10512" s="11" t="s">
        <v>6646</v>
      </c>
      <c r="C10512" s="11" t="s">
        <v>10</v>
      </c>
      <c r="D10512">
        <v>18</v>
      </c>
      <c r="E10512" s="11" t="s">
        <v>841</v>
      </c>
      <c r="F10512" s="11" t="s">
        <v>12</v>
      </c>
      <c r="G10512" s="11" t="s">
        <v>6647</v>
      </c>
      <c r="H10512" s="11" t="s">
        <v>225</v>
      </c>
      <c r="I10512">
        <v>57669</v>
      </c>
      <c r="K10512" s="11"/>
      <c r="N10512" s="1"/>
      <c r="O10512" s="1"/>
      <c r="P10512" s="11"/>
      <c r="Q10512" s="11"/>
      <c r="S10512" s="1"/>
      <c r="U10512" s="11"/>
      <c r="V10512" s="11"/>
      <c r="W10512" s="1"/>
      <c r="Y10512" s="1"/>
      <c r="AA10512" s="11"/>
      <c r="AB10512" s="11"/>
      <c r="AD10512" s="11"/>
      <c r="AH10512">
        <v>0</v>
      </c>
    </row>
    <row r="10513" spans="1:34" x14ac:dyDescent="0.35">
      <c r="A10513">
        <v>54178038</v>
      </c>
      <c r="B10513" s="11" t="s">
        <v>6650</v>
      </c>
      <c r="C10513" s="11" t="s">
        <v>22</v>
      </c>
      <c r="D10513">
        <v>43</v>
      </c>
      <c r="E10513" s="11" t="s">
        <v>2232</v>
      </c>
      <c r="F10513" s="11" t="s">
        <v>36</v>
      </c>
      <c r="G10513" s="11" t="s">
        <v>6651</v>
      </c>
      <c r="H10513" s="11" t="s">
        <v>131</v>
      </c>
      <c r="I10513">
        <v>87163</v>
      </c>
      <c r="K10513" s="11"/>
      <c r="N10513" s="1"/>
      <c r="O10513" s="1"/>
      <c r="P10513" s="11"/>
      <c r="Q10513" s="11"/>
      <c r="S10513" s="1"/>
      <c r="U10513" s="11"/>
      <c r="V10513" s="11"/>
      <c r="W10513" s="1"/>
      <c r="Y10513" s="1"/>
      <c r="AA10513" s="11"/>
      <c r="AB10513" s="11"/>
      <c r="AD10513" s="11"/>
      <c r="AH10513">
        <v>0</v>
      </c>
    </row>
    <row r="10514" spans="1:34" x14ac:dyDescent="0.35">
      <c r="A10514">
        <v>11262459</v>
      </c>
      <c r="B10514" s="11" t="s">
        <v>6654</v>
      </c>
      <c r="C10514" s="11" t="s">
        <v>22</v>
      </c>
      <c r="D10514">
        <v>36</v>
      </c>
      <c r="E10514" s="11" t="s">
        <v>3171</v>
      </c>
      <c r="F10514" s="11" t="s">
        <v>12</v>
      </c>
      <c r="G10514" s="11" t="s">
        <v>1139</v>
      </c>
      <c r="H10514" s="11" t="s">
        <v>42</v>
      </c>
      <c r="I10514">
        <v>19030</v>
      </c>
      <c r="K10514" s="11"/>
      <c r="N10514" s="1"/>
      <c r="O10514" s="1"/>
      <c r="P10514" s="11"/>
      <c r="Q10514" s="11"/>
      <c r="S10514" s="1"/>
      <c r="U10514" s="11"/>
      <c r="V10514" s="11"/>
      <c r="W10514" s="1"/>
      <c r="Y10514" s="1"/>
      <c r="AA10514" s="11"/>
      <c r="AB10514" s="11"/>
      <c r="AD10514" s="11"/>
      <c r="AH10514">
        <v>0</v>
      </c>
    </row>
    <row r="10515" spans="1:34" x14ac:dyDescent="0.35">
      <c r="A10515">
        <v>4616261</v>
      </c>
      <c r="B10515" s="11" t="s">
        <v>6655</v>
      </c>
      <c r="C10515" s="11" t="s">
        <v>22</v>
      </c>
      <c r="D10515">
        <v>42</v>
      </c>
      <c r="E10515" s="11" t="s">
        <v>56</v>
      </c>
      <c r="F10515" s="11" t="s">
        <v>36</v>
      </c>
      <c r="G10515" s="11" t="s">
        <v>6656</v>
      </c>
      <c r="H10515" s="11" t="s">
        <v>232</v>
      </c>
      <c r="I10515">
        <v>63675</v>
      </c>
      <c r="K10515" s="11"/>
      <c r="N10515" s="1"/>
      <c r="O10515" s="1"/>
      <c r="P10515" s="11"/>
      <c r="Q10515" s="11"/>
      <c r="S10515" s="1"/>
      <c r="U10515" s="11"/>
      <c r="V10515" s="11"/>
      <c r="W10515" s="1"/>
      <c r="Y10515" s="1"/>
      <c r="AA10515" s="11"/>
      <c r="AB10515" s="11"/>
      <c r="AD10515" s="11"/>
      <c r="AH10515">
        <v>0</v>
      </c>
    </row>
    <row r="10516" spans="1:34" x14ac:dyDescent="0.35">
      <c r="A10516">
        <v>85892814</v>
      </c>
      <c r="B10516" s="11" t="s">
        <v>6657</v>
      </c>
      <c r="C10516" s="11" t="s">
        <v>22</v>
      </c>
      <c r="D10516">
        <v>74</v>
      </c>
      <c r="E10516" s="11" t="s">
        <v>1785</v>
      </c>
      <c r="F10516" s="11" t="s">
        <v>12</v>
      </c>
      <c r="G10516" s="11" t="s">
        <v>6658</v>
      </c>
      <c r="H10516" s="11" t="s">
        <v>38</v>
      </c>
      <c r="I10516">
        <v>33893</v>
      </c>
      <c r="K10516" s="11"/>
      <c r="N10516" s="1"/>
      <c r="O10516" s="1"/>
      <c r="P10516" s="11"/>
      <c r="Q10516" s="11"/>
      <c r="S10516" s="1"/>
      <c r="U10516" s="11"/>
      <c r="V10516" s="11"/>
      <c r="W10516" s="1"/>
      <c r="Y10516" s="1"/>
      <c r="AA10516" s="11"/>
      <c r="AB10516" s="11"/>
      <c r="AD10516" s="11"/>
      <c r="AH10516">
        <v>0</v>
      </c>
    </row>
    <row r="10517" spans="1:34" x14ac:dyDescent="0.35">
      <c r="A10517">
        <v>90868351</v>
      </c>
      <c r="B10517" s="11" t="s">
        <v>6669</v>
      </c>
      <c r="C10517" s="11" t="s">
        <v>16</v>
      </c>
      <c r="D10517">
        <v>51</v>
      </c>
      <c r="E10517" s="11" t="s">
        <v>811</v>
      </c>
      <c r="F10517" s="11" t="s">
        <v>18</v>
      </c>
      <c r="G10517" s="11" t="s">
        <v>924</v>
      </c>
      <c r="H10517" s="11" t="s">
        <v>182</v>
      </c>
      <c r="I10517">
        <v>63323</v>
      </c>
      <c r="K10517" s="11"/>
      <c r="N10517" s="1"/>
      <c r="O10517" s="1"/>
      <c r="P10517" s="11"/>
      <c r="Q10517" s="11"/>
      <c r="S10517" s="1"/>
      <c r="U10517" s="11"/>
      <c r="V10517" s="11"/>
      <c r="W10517" s="1"/>
      <c r="Y10517" s="1"/>
      <c r="AA10517" s="11"/>
      <c r="AB10517" s="11"/>
      <c r="AD10517" s="11"/>
      <c r="AH10517">
        <v>0</v>
      </c>
    </row>
    <row r="10518" spans="1:34" x14ac:dyDescent="0.35">
      <c r="A10518">
        <v>70280738</v>
      </c>
      <c r="B10518" s="11" t="s">
        <v>6670</v>
      </c>
      <c r="C10518" s="11" t="s">
        <v>22</v>
      </c>
      <c r="D10518">
        <v>30</v>
      </c>
      <c r="E10518" s="11" t="s">
        <v>2969</v>
      </c>
      <c r="F10518" s="11" t="s">
        <v>36</v>
      </c>
      <c r="G10518" s="11" t="s">
        <v>6671</v>
      </c>
      <c r="H10518" s="11" t="s">
        <v>171</v>
      </c>
      <c r="I10518">
        <v>20226</v>
      </c>
      <c r="K10518" s="11"/>
      <c r="N10518" s="1"/>
      <c r="O10518" s="1"/>
      <c r="P10518" s="11"/>
      <c r="Q10518" s="11"/>
      <c r="S10518" s="1"/>
      <c r="U10518" s="11"/>
      <c r="V10518" s="11"/>
      <c r="W10518" s="1"/>
      <c r="Y10518" s="1"/>
      <c r="AA10518" s="11"/>
      <c r="AB10518" s="11"/>
      <c r="AD10518" s="11"/>
      <c r="AH10518">
        <v>0</v>
      </c>
    </row>
    <row r="10519" spans="1:34" x14ac:dyDescent="0.35">
      <c r="A10519">
        <v>40281146</v>
      </c>
      <c r="B10519" s="11" t="s">
        <v>1286</v>
      </c>
      <c r="C10519" s="11" t="s">
        <v>10</v>
      </c>
      <c r="D10519">
        <v>27</v>
      </c>
      <c r="E10519" s="11" t="s">
        <v>52</v>
      </c>
      <c r="F10519" s="11" t="s">
        <v>24</v>
      </c>
      <c r="G10519" s="11" t="s">
        <v>6672</v>
      </c>
      <c r="H10519" s="11" t="s">
        <v>164</v>
      </c>
      <c r="I10519">
        <v>94789</v>
      </c>
      <c r="K10519" s="11"/>
      <c r="N10519" s="1"/>
      <c r="O10519" s="1"/>
      <c r="P10519" s="11"/>
      <c r="Q10519" s="11"/>
      <c r="S10519" s="1"/>
      <c r="U10519" s="11"/>
      <c r="V10519" s="11"/>
      <c r="W10519" s="1"/>
      <c r="Y10519" s="1"/>
      <c r="AA10519" s="11"/>
      <c r="AB10519" s="11"/>
      <c r="AD10519" s="11"/>
      <c r="AH10519">
        <v>0</v>
      </c>
    </row>
    <row r="10520" spans="1:34" x14ac:dyDescent="0.35">
      <c r="A10520">
        <v>28388620</v>
      </c>
      <c r="B10520" s="11" t="s">
        <v>6673</v>
      </c>
      <c r="C10520" s="11" t="s">
        <v>22</v>
      </c>
      <c r="D10520">
        <v>54</v>
      </c>
      <c r="E10520" s="11" t="s">
        <v>538</v>
      </c>
      <c r="F10520" s="11" t="s">
        <v>36</v>
      </c>
      <c r="G10520" s="11" t="s">
        <v>6674</v>
      </c>
      <c r="H10520" s="11" t="s">
        <v>331</v>
      </c>
      <c r="I10520">
        <v>86886</v>
      </c>
      <c r="K10520" s="11"/>
      <c r="N10520" s="1"/>
      <c r="O10520" s="1"/>
      <c r="P10520" s="11"/>
      <c r="Q10520" s="11"/>
      <c r="S10520" s="1"/>
      <c r="U10520" s="11"/>
      <c r="V10520" s="11"/>
      <c r="W10520" s="1"/>
      <c r="Y10520" s="1"/>
      <c r="AA10520" s="11"/>
      <c r="AB10520" s="11"/>
      <c r="AD10520" s="11"/>
      <c r="AH10520">
        <v>0</v>
      </c>
    </row>
    <row r="10521" spans="1:34" x14ac:dyDescent="0.35">
      <c r="A10521">
        <v>35019597</v>
      </c>
      <c r="B10521" s="11" t="s">
        <v>6677</v>
      </c>
      <c r="C10521" s="11" t="s">
        <v>10</v>
      </c>
      <c r="D10521">
        <v>45</v>
      </c>
      <c r="E10521" s="11" t="s">
        <v>1988</v>
      </c>
      <c r="F10521" s="11" t="s">
        <v>12</v>
      </c>
      <c r="G10521" s="11" t="s">
        <v>6678</v>
      </c>
      <c r="H10521" s="11" t="s">
        <v>124</v>
      </c>
      <c r="I10521">
        <v>8672</v>
      </c>
      <c r="K10521" s="11"/>
      <c r="N10521" s="1"/>
      <c r="O10521" s="1"/>
      <c r="P10521" s="11"/>
      <c r="Q10521" s="11"/>
      <c r="S10521" s="1"/>
      <c r="U10521" s="11"/>
      <c r="V10521" s="11"/>
      <c r="W10521" s="1"/>
      <c r="Y10521" s="1"/>
      <c r="AA10521" s="11"/>
      <c r="AB10521" s="11"/>
      <c r="AD10521" s="11"/>
      <c r="AH10521">
        <v>0</v>
      </c>
    </row>
    <row r="10522" spans="1:34" x14ac:dyDescent="0.35">
      <c r="A10522">
        <v>1414778</v>
      </c>
      <c r="B10522" s="11" t="s">
        <v>6679</v>
      </c>
      <c r="C10522" s="11" t="s">
        <v>22</v>
      </c>
      <c r="D10522">
        <v>35</v>
      </c>
      <c r="E10522" s="11" t="s">
        <v>6680</v>
      </c>
      <c r="F10522" s="11" t="s">
        <v>24</v>
      </c>
      <c r="G10522" s="11" t="s">
        <v>6681</v>
      </c>
      <c r="H10522" s="11" t="s">
        <v>14</v>
      </c>
      <c r="I10522">
        <v>9690</v>
      </c>
      <c r="K10522" s="11"/>
      <c r="N10522" s="1"/>
      <c r="O10522" s="1"/>
      <c r="P10522" s="11"/>
      <c r="Q10522" s="11"/>
      <c r="S10522" s="1"/>
      <c r="U10522" s="11"/>
      <c r="V10522" s="11"/>
      <c r="W10522" s="1"/>
      <c r="Y10522" s="1"/>
      <c r="AA10522" s="11"/>
      <c r="AB10522" s="11"/>
      <c r="AD10522" s="11"/>
      <c r="AH10522">
        <v>0</v>
      </c>
    </row>
    <row r="10523" spans="1:34" x14ac:dyDescent="0.35">
      <c r="A10523">
        <v>76840415</v>
      </c>
      <c r="B10523" s="11" t="s">
        <v>6694</v>
      </c>
      <c r="C10523" s="11" t="s">
        <v>16</v>
      </c>
      <c r="D10523">
        <v>51</v>
      </c>
      <c r="E10523" s="11" t="s">
        <v>126</v>
      </c>
      <c r="F10523" s="11" t="s">
        <v>12</v>
      </c>
      <c r="G10523" s="11" t="s">
        <v>6695</v>
      </c>
      <c r="H10523" s="11" t="s">
        <v>182</v>
      </c>
      <c r="I10523">
        <v>47388</v>
      </c>
      <c r="K10523" s="11"/>
      <c r="N10523" s="1"/>
      <c r="O10523" s="1"/>
      <c r="P10523" s="11"/>
      <c r="Q10523" s="11"/>
      <c r="S10523" s="1"/>
      <c r="U10523" s="11"/>
      <c r="V10523" s="11"/>
      <c r="W10523" s="1"/>
      <c r="Y10523" s="1"/>
      <c r="AA10523" s="11"/>
      <c r="AB10523" s="11"/>
      <c r="AD10523" s="11"/>
      <c r="AH10523">
        <v>0</v>
      </c>
    </row>
    <row r="10524" spans="1:34" x14ac:dyDescent="0.35">
      <c r="A10524">
        <v>27704162</v>
      </c>
      <c r="B10524" s="11" t="s">
        <v>6698</v>
      </c>
      <c r="C10524" s="11" t="s">
        <v>22</v>
      </c>
      <c r="D10524">
        <v>57</v>
      </c>
      <c r="E10524" s="11" t="s">
        <v>1011</v>
      </c>
      <c r="F10524" s="11" t="s">
        <v>18</v>
      </c>
      <c r="G10524" s="11" t="s">
        <v>6699</v>
      </c>
      <c r="H10524" s="11" t="s">
        <v>131</v>
      </c>
      <c r="I10524">
        <v>91797</v>
      </c>
      <c r="K10524" s="11"/>
      <c r="N10524" s="1"/>
      <c r="O10524" s="1"/>
      <c r="P10524" s="11"/>
      <c r="Q10524" s="11"/>
      <c r="S10524" s="1"/>
      <c r="U10524" s="11"/>
      <c r="V10524" s="11"/>
      <c r="W10524" s="1"/>
      <c r="Y10524" s="1"/>
      <c r="AA10524" s="11"/>
      <c r="AB10524" s="11"/>
      <c r="AD10524" s="11"/>
      <c r="AH10524">
        <v>0</v>
      </c>
    </row>
    <row r="10525" spans="1:34" x14ac:dyDescent="0.35">
      <c r="A10525">
        <v>68444167</v>
      </c>
      <c r="B10525" s="11" t="s">
        <v>6700</v>
      </c>
      <c r="C10525" s="11" t="s">
        <v>22</v>
      </c>
      <c r="D10525">
        <v>85</v>
      </c>
      <c r="E10525" s="11" t="s">
        <v>2278</v>
      </c>
      <c r="F10525" s="11" t="s">
        <v>36</v>
      </c>
      <c r="G10525" s="11" t="s">
        <v>6701</v>
      </c>
      <c r="H10525" s="11" t="s">
        <v>108</v>
      </c>
      <c r="I10525">
        <v>24442</v>
      </c>
      <c r="K10525" s="11"/>
      <c r="N10525" s="1"/>
      <c r="O10525" s="1"/>
      <c r="P10525" s="11"/>
      <c r="Q10525" s="11"/>
      <c r="S10525" s="1"/>
      <c r="U10525" s="11"/>
      <c r="V10525" s="11"/>
      <c r="W10525" s="1"/>
      <c r="Y10525" s="1"/>
      <c r="AA10525" s="11"/>
      <c r="AB10525" s="11"/>
      <c r="AD10525" s="11"/>
      <c r="AH10525">
        <v>0</v>
      </c>
    </row>
    <row r="10526" spans="1:34" x14ac:dyDescent="0.35">
      <c r="A10526">
        <v>4991827</v>
      </c>
      <c r="B10526" s="11" t="s">
        <v>6704</v>
      </c>
      <c r="C10526" s="11" t="s">
        <v>22</v>
      </c>
      <c r="D10526">
        <v>38</v>
      </c>
      <c r="E10526" s="11" t="s">
        <v>791</v>
      </c>
      <c r="F10526" s="11" t="s">
        <v>18</v>
      </c>
      <c r="G10526" s="11" t="s">
        <v>6705</v>
      </c>
      <c r="H10526" s="11" t="s">
        <v>94</v>
      </c>
      <c r="I10526">
        <v>25456</v>
      </c>
      <c r="K10526" s="11"/>
      <c r="N10526" s="1"/>
      <c r="O10526" s="1"/>
      <c r="P10526" s="11"/>
      <c r="Q10526" s="11"/>
      <c r="S10526" s="1"/>
      <c r="U10526" s="11"/>
      <c r="V10526" s="11"/>
      <c r="W10526" s="1"/>
      <c r="Y10526" s="1"/>
      <c r="AA10526" s="11"/>
      <c r="AB10526" s="11"/>
      <c r="AD10526" s="11"/>
      <c r="AH10526">
        <v>0</v>
      </c>
    </row>
    <row r="10527" spans="1:34" x14ac:dyDescent="0.35">
      <c r="A10527">
        <v>3409387</v>
      </c>
      <c r="B10527" s="11" t="s">
        <v>6708</v>
      </c>
      <c r="C10527" s="11" t="s">
        <v>22</v>
      </c>
      <c r="D10527">
        <v>27</v>
      </c>
      <c r="E10527" s="11" t="s">
        <v>1489</v>
      </c>
      <c r="F10527" s="11" t="s">
        <v>24</v>
      </c>
      <c r="G10527" s="11" t="s">
        <v>6709</v>
      </c>
      <c r="H10527" s="11" t="s">
        <v>54</v>
      </c>
      <c r="I10527">
        <v>71334</v>
      </c>
      <c r="K10527" s="11"/>
      <c r="N10527" s="1"/>
      <c r="O10527" s="1"/>
      <c r="P10527" s="11"/>
      <c r="Q10527" s="11"/>
      <c r="S10527" s="1"/>
      <c r="U10527" s="11"/>
      <c r="V10527" s="11"/>
      <c r="W10527" s="1"/>
      <c r="Y10527" s="1"/>
      <c r="AA10527" s="11"/>
      <c r="AB10527" s="11"/>
      <c r="AD10527" s="11"/>
      <c r="AH10527">
        <v>0</v>
      </c>
    </row>
    <row r="10528" spans="1:34" x14ac:dyDescent="0.35">
      <c r="A10528">
        <v>91103410</v>
      </c>
      <c r="B10528" s="11" t="s">
        <v>6714</v>
      </c>
      <c r="C10528" s="11" t="s">
        <v>10</v>
      </c>
      <c r="D10528">
        <v>69</v>
      </c>
      <c r="E10528" s="11" t="s">
        <v>2758</v>
      </c>
      <c r="F10528" s="11" t="s">
        <v>24</v>
      </c>
      <c r="G10528" s="11" t="s">
        <v>1219</v>
      </c>
      <c r="H10528" s="11" t="s">
        <v>164</v>
      </c>
      <c r="I10528">
        <v>39734</v>
      </c>
      <c r="K10528" s="11"/>
      <c r="N10528" s="1"/>
      <c r="O10528" s="1"/>
      <c r="P10528" s="11"/>
      <c r="Q10528" s="11"/>
      <c r="S10528" s="1"/>
      <c r="U10528" s="11"/>
      <c r="V10528" s="11"/>
      <c r="W10528" s="1"/>
      <c r="Y10528" s="1"/>
      <c r="AA10528" s="11"/>
      <c r="AB10528" s="11"/>
      <c r="AD10528" s="11"/>
      <c r="AH10528">
        <v>0</v>
      </c>
    </row>
    <row r="10529" spans="1:34" x14ac:dyDescent="0.35">
      <c r="A10529">
        <v>26717992</v>
      </c>
      <c r="B10529" s="11" t="s">
        <v>6715</v>
      </c>
      <c r="C10529" s="11" t="s">
        <v>10</v>
      </c>
      <c r="D10529">
        <v>29</v>
      </c>
      <c r="E10529" s="11" t="s">
        <v>227</v>
      </c>
      <c r="F10529" s="11" t="s">
        <v>36</v>
      </c>
      <c r="G10529" s="11" t="s">
        <v>6716</v>
      </c>
      <c r="H10529" s="11" t="s">
        <v>74</v>
      </c>
      <c r="I10529">
        <v>41529</v>
      </c>
      <c r="K10529" s="11"/>
      <c r="N10529" s="1"/>
      <c r="O10529" s="1"/>
      <c r="P10529" s="11"/>
      <c r="Q10529" s="11"/>
      <c r="S10529" s="1"/>
      <c r="U10529" s="11"/>
      <c r="V10529" s="11"/>
      <c r="W10529" s="1"/>
      <c r="Y10529" s="1"/>
      <c r="AA10529" s="11"/>
      <c r="AB10529" s="11"/>
      <c r="AD10529" s="11"/>
      <c r="AH10529">
        <v>0</v>
      </c>
    </row>
    <row r="10530" spans="1:34" x14ac:dyDescent="0.35">
      <c r="A10530">
        <v>135208</v>
      </c>
      <c r="B10530" s="11" t="s">
        <v>6719</v>
      </c>
      <c r="C10530" s="11" t="s">
        <v>10</v>
      </c>
      <c r="D10530">
        <v>29</v>
      </c>
      <c r="E10530" s="11" t="s">
        <v>486</v>
      </c>
      <c r="F10530" s="11" t="s">
        <v>12</v>
      </c>
      <c r="G10530" s="11" t="s">
        <v>248</v>
      </c>
      <c r="H10530" s="11" t="s">
        <v>331</v>
      </c>
      <c r="I10530">
        <v>87819</v>
      </c>
      <c r="K10530" s="11"/>
      <c r="N10530" s="1"/>
      <c r="O10530" s="1"/>
      <c r="P10530" s="11"/>
      <c r="Q10530" s="11"/>
      <c r="S10530" s="1"/>
      <c r="U10530" s="11"/>
      <c r="V10530" s="11"/>
      <c r="W10530" s="1"/>
      <c r="Y10530" s="1"/>
      <c r="AA10530" s="11"/>
      <c r="AB10530" s="11"/>
      <c r="AD10530" s="11"/>
      <c r="AH10530">
        <v>0</v>
      </c>
    </row>
    <row r="10531" spans="1:34" x14ac:dyDescent="0.35">
      <c r="A10531">
        <v>77824781</v>
      </c>
      <c r="B10531" s="11" t="s">
        <v>6721</v>
      </c>
      <c r="C10531" s="11" t="s">
        <v>16</v>
      </c>
      <c r="D10531">
        <v>32</v>
      </c>
      <c r="E10531" s="11" t="s">
        <v>156</v>
      </c>
      <c r="F10531" s="11" t="s">
        <v>12</v>
      </c>
      <c r="G10531" s="11" t="s">
        <v>6722</v>
      </c>
      <c r="H10531" s="11" t="s">
        <v>414</v>
      </c>
      <c r="I10531">
        <v>81731</v>
      </c>
      <c r="K10531" s="11"/>
      <c r="N10531" s="1"/>
      <c r="O10531" s="1"/>
      <c r="P10531" s="11"/>
      <c r="Q10531" s="11"/>
      <c r="S10531" s="1"/>
      <c r="U10531" s="11"/>
      <c r="V10531" s="11"/>
      <c r="W10531" s="1"/>
      <c r="Y10531" s="1"/>
      <c r="AA10531" s="11"/>
      <c r="AB10531" s="11"/>
      <c r="AD10531" s="11"/>
      <c r="AH10531">
        <v>0</v>
      </c>
    </row>
    <row r="10532" spans="1:34" x14ac:dyDescent="0.35">
      <c r="A10532">
        <v>20378528</v>
      </c>
      <c r="B10532" s="11" t="s">
        <v>6723</v>
      </c>
      <c r="C10532" s="11" t="s">
        <v>16</v>
      </c>
      <c r="D10532">
        <v>56</v>
      </c>
      <c r="E10532" s="11" t="s">
        <v>3778</v>
      </c>
      <c r="F10532" s="11" t="s">
        <v>24</v>
      </c>
      <c r="G10532" s="11" t="s">
        <v>6724</v>
      </c>
      <c r="H10532" s="11" t="s">
        <v>33</v>
      </c>
      <c r="I10532">
        <v>52231</v>
      </c>
      <c r="K10532" s="11"/>
      <c r="N10532" s="1"/>
      <c r="O10532" s="1"/>
      <c r="P10532" s="11"/>
      <c r="Q10532" s="11"/>
      <c r="S10532" s="1"/>
      <c r="U10532" s="11"/>
      <c r="V10532" s="11"/>
      <c r="W10532" s="1"/>
      <c r="Y10532" s="1"/>
      <c r="AA10532" s="11"/>
      <c r="AB10532" s="11"/>
      <c r="AD10532" s="11"/>
      <c r="AH10532">
        <v>0</v>
      </c>
    </row>
    <row r="10533" spans="1:34" x14ac:dyDescent="0.35">
      <c r="A10533">
        <v>62280131</v>
      </c>
      <c r="B10533" s="11" t="s">
        <v>6727</v>
      </c>
      <c r="C10533" s="11" t="s">
        <v>22</v>
      </c>
      <c r="D10533">
        <v>76</v>
      </c>
      <c r="E10533" s="11" t="s">
        <v>52</v>
      </c>
      <c r="F10533" s="11" t="s">
        <v>36</v>
      </c>
      <c r="G10533" s="11" t="s">
        <v>6728</v>
      </c>
      <c r="H10533" s="11" t="s">
        <v>186</v>
      </c>
      <c r="I10533">
        <v>92707</v>
      </c>
      <c r="K10533" s="11"/>
      <c r="N10533" s="1"/>
      <c r="O10533" s="1"/>
      <c r="P10533" s="11"/>
      <c r="Q10533" s="11"/>
      <c r="S10533" s="1"/>
      <c r="U10533" s="11"/>
      <c r="V10533" s="11"/>
      <c r="W10533" s="1"/>
      <c r="Y10533" s="1"/>
      <c r="AA10533" s="11"/>
      <c r="AB10533" s="11"/>
      <c r="AD10533" s="11"/>
      <c r="AH10533">
        <v>0</v>
      </c>
    </row>
    <row r="10534" spans="1:34" x14ac:dyDescent="0.35">
      <c r="A10534">
        <v>38513534</v>
      </c>
      <c r="B10534" s="11" t="s">
        <v>6739</v>
      </c>
      <c r="C10534" s="11" t="s">
        <v>10</v>
      </c>
      <c r="D10534">
        <v>53</v>
      </c>
      <c r="E10534" s="11" t="s">
        <v>60</v>
      </c>
      <c r="F10534" s="11" t="s">
        <v>12</v>
      </c>
      <c r="G10534" s="11" t="s">
        <v>6740</v>
      </c>
      <c r="H10534" s="11" t="s">
        <v>90</v>
      </c>
      <c r="I10534">
        <v>39727</v>
      </c>
      <c r="K10534" s="11"/>
      <c r="N10534" s="1"/>
      <c r="O10534" s="1"/>
      <c r="P10534" s="11"/>
      <c r="Q10534" s="11"/>
      <c r="S10534" s="1"/>
      <c r="U10534" s="11"/>
      <c r="V10534" s="11"/>
      <c r="W10534" s="1"/>
      <c r="Y10534" s="1"/>
      <c r="AA10534" s="11"/>
      <c r="AB10534" s="11"/>
      <c r="AD10534" s="11"/>
      <c r="AH10534">
        <v>0</v>
      </c>
    </row>
    <row r="10535" spans="1:34" x14ac:dyDescent="0.35">
      <c r="A10535">
        <v>45332541</v>
      </c>
      <c r="B10535" s="11" t="s">
        <v>6743</v>
      </c>
      <c r="C10535" s="11" t="s">
        <v>10</v>
      </c>
      <c r="D10535">
        <v>46</v>
      </c>
      <c r="E10535" s="11" t="s">
        <v>320</v>
      </c>
      <c r="F10535" s="11" t="s">
        <v>18</v>
      </c>
      <c r="G10535" s="11" t="s">
        <v>6744</v>
      </c>
      <c r="H10535" s="11" t="s">
        <v>239</v>
      </c>
      <c r="I10535">
        <v>60813</v>
      </c>
      <c r="K10535" s="11"/>
      <c r="N10535" s="1"/>
      <c r="O10535" s="1"/>
      <c r="P10535" s="11"/>
      <c r="Q10535" s="11"/>
      <c r="S10535" s="1"/>
      <c r="U10535" s="11"/>
      <c r="V10535" s="11"/>
      <c r="W10535" s="1"/>
      <c r="Y10535" s="1"/>
      <c r="AA10535" s="11"/>
      <c r="AB10535" s="11"/>
      <c r="AD10535" s="11"/>
      <c r="AH10535">
        <v>0</v>
      </c>
    </row>
    <row r="10536" spans="1:34" x14ac:dyDescent="0.35">
      <c r="A10536">
        <v>47990227</v>
      </c>
      <c r="B10536" s="11" t="s">
        <v>6748</v>
      </c>
      <c r="C10536" s="11" t="s">
        <v>22</v>
      </c>
      <c r="D10536">
        <v>68</v>
      </c>
      <c r="E10536" s="11" t="s">
        <v>2832</v>
      </c>
      <c r="F10536" s="11" t="s">
        <v>18</v>
      </c>
      <c r="G10536" s="11" t="s">
        <v>6749</v>
      </c>
      <c r="H10536" s="11" t="s">
        <v>26</v>
      </c>
      <c r="I10536">
        <v>76314</v>
      </c>
      <c r="K10536" s="11"/>
      <c r="N10536" s="1"/>
      <c r="O10536" s="1"/>
      <c r="P10536" s="11"/>
      <c r="Q10536" s="11"/>
      <c r="S10536" s="1"/>
      <c r="U10536" s="11"/>
      <c r="V10536" s="11"/>
      <c r="W10536" s="1"/>
      <c r="Y10536" s="1"/>
      <c r="AA10536" s="11"/>
      <c r="AB10536" s="11"/>
      <c r="AD10536" s="11"/>
      <c r="AH10536">
        <v>0</v>
      </c>
    </row>
    <row r="10537" spans="1:34" x14ac:dyDescent="0.35">
      <c r="A10537">
        <v>21836911</v>
      </c>
      <c r="B10537" s="11" t="s">
        <v>6754</v>
      </c>
      <c r="C10537" s="11" t="s">
        <v>22</v>
      </c>
      <c r="D10537">
        <v>61</v>
      </c>
      <c r="E10537" s="11" t="s">
        <v>314</v>
      </c>
      <c r="F10537" s="11" t="s">
        <v>18</v>
      </c>
      <c r="G10537" s="11" t="s">
        <v>6755</v>
      </c>
      <c r="H10537" s="11" t="s">
        <v>120</v>
      </c>
      <c r="I10537">
        <v>18827</v>
      </c>
      <c r="K10537" s="11"/>
      <c r="N10537" s="1"/>
      <c r="O10537" s="1"/>
      <c r="P10537" s="11"/>
      <c r="Q10537" s="11"/>
      <c r="S10537" s="1"/>
      <c r="U10537" s="11"/>
      <c r="V10537" s="11"/>
      <c r="W10537" s="1"/>
      <c r="Y10537" s="1"/>
      <c r="AA10537" s="11"/>
      <c r="AB10537" s="11"/>
      <c r="AD10537" s="11"/>
      <c r="AH10537">
        <v>0</v>
      </c>
    </row>
    <row r="10538" spans="1:34" x14ac:dyDescent="0.35">
      <c r="A10538">
        <v>70709579</v>
      </c>
      <c r="B10538" s="11" t="s">
        <v>6756</v>
      </c>
      <c r="C10538" s="11" t="s">
        <v>22</v>
      </c>
      <c r="D10538">
        <v>21</v>
      </c>
      <c r="E10538" s="11" t="s">
        <v>2690</v>
      </c>
      <c r="F10538" s="11" t="s">
        <v>24</v>
      </c>
      <c r="G10538" s="11" t="s">
        <v>6757</v>
      </c>
      <c r="H10538" s="11" t="s">
        <v>26</v>
      </c>
      <c r="I10538">
        <v>2184</v>
      </c>
      <c r="K10538" s="11"/>
      <c r="N10538" s="1"/>
      <c r="O10538" s="1"/>
      <c r="P10538" s="11"/>
      <c r="Q10538" s="11"/>
      <c r="S10538" s="1"/>
      <c r="U10538" s="11"/>
      <c r="V10538" s="11"/>
      <c r="W10538" s="1"/>
      <c r="Y10538" s="1"/>
      <c r="AA10538" s="11"/>
      <c r="AB10538" s="11"/>
      <c r="AD10538" s="11"/>
      <c r="AH10538">
        <v>0</v>
      </c>
    </row>
    <row r="10539" spans="1:34" x14ac:dyDescent="0.35">
      <c r="A10539">
        <v>77591513</v>
      </c>
      <c r="B10539" s="11" t="s">
        <v>6758</v>
      </c>
      <c r="C10539" s="11" t="s">
        <v>10</v>
      </c>
      <c r="D10539">
        <v>73</v>
      </c>
      <c r="E10539" s="11" t="s">
        <v>2969</v>
      </c>
      <c r="F10539" s="11" t="s">
        <v>36</v>
      </c>
      <c r="G10539" s="11" t="s">
        <v>3770</v>
      </c>
      <c r="H10539" s="11" t="s">
        <v>70</v>
      </c>
      <c r="I10539">
        <v>99260</v>
      </c>
      <c r="K10539" s="11"/>
      <c r="N10539" s="1"/>
      <c r="O10539" s="1"/>
      <c r="P10539" s="11"/>
      <c r="Q10539" s="11"/>
      <c r="S10539" s="1"/>
      <c r="U10539" s="11"/>
      <c r="V10539" s="11"/>
      <c r="W10539" s="1"/>
      <c r="Y10539" s="1"/>
      <c r="AA10539" s="11"/>
      <c r="AB10539" s="11"/>
      <c r="AD10539" s="11"/>
      <c r="AH10539">
        <v>0</v>
      </c>
    </row>
    <row r="10540" spans="1:34" x14ac:dyDescent="0.35">
      <c r="A10540">
        <v>17382241</v>
      </c>
      <c r="B10540" s="11" t="s">
        <v>6759</v>
      </c>
      <c r="C10540" s="11" t="s">
        <v>16</v>
      </c>
      <c r="D10540">
        <v>25</v>
      </c>
      <c r="E10540" s="11" t="s">
        <v>1147</v>
      </c>
      <c r="F10540" s="11" t="s">
        <v>12</v>
      </c>
      <c r="G10540" s="11" t="s">
        <v>6760</v>
      </c>
      <c r="H10540" s="11" t="s">
        <v>171</v>
      </c>
      <c r="I10540">
        <v>37301</v>
      </c>
      <c r="K10540" s="11"/>
      <c r="N10540" s="1"/>
      <c r="O10540" s="1"/>
      <c r="P10540" s="11"/>
      <c r="Q10540" s="11"/>
      <c r="S10540" s="1"/>
      <c r="U10540" s="11"/>
      <c r="V10540" s="11"/>
      <c r="W10540" s="1"/>
      <c r="Y10540" s="1"/>
      <c r="AA10540" s="11"/>
      <c r="AB10540" s="11"/>
      <c r="AD10540" s="11"/>
      <c r="AH10540">
        <v>0</v>
      </c>
    </row>
    <row r="10541" spans="1:34" x14ac:dyDescent="0.35">
      <c r="A10541">
        <v>91664811</v>
      </c>
      <c r="B10541" s="11" t="s">
        <v>6767</v>
      </c>
      <c r="C10541" s="11" t="s">
        <v>16</v>
      </c>
      <c r="D10541">
        <v>50</v>
      </c>
      <c r="E10541" s="11" t="s">
        <v>627</v>
      </c>
      <c r="F10541" s="11" t="s">
        <v>18</v>
      </c>
      <c r="G10541" s="11" t="s">
        <v>6768</v>
      </c>
      <c r="H10541" s="11" t="s">
        <v>518</v>
      </c>
      <c r="I10541">
        <v>55685</v>
      </c>
      <c r="K10541" s="11"/>
      <c r="N10541" s="1"/>
      <c r="O10541" s="1"/>
      <c r="P10541" s="11"/>
      <c r="Q10541" s="11"/>
      <c r="S10541" s="1"/>
      <c r="U10541" s="11"/>
      <c r="V10541" s="11"/>
      <c r="W10541" s="1"/>
      <c r="Y10541" s="1"/>
      <c r="AA10541" s="11"/>
      <c r="AB10541" s="11"/>
      <c r="AD10541" s="11"/>
      <c r="AH10541">
        <v>0</v>
      </c>
    </row>
    <row r="10542" spans="1:34" x14ac:dyDescent="0.35">
      <c r="A10542">
        <v>4625096</v>
      </c>
      <c r="B10542" s="11" t="s">
        <v>6776</v>
      </c>
      <c r="C10542" s="11" t="s">
        <v>16</v>
      </c>
      <c r="D10542">
        <v>28</v>
      </c>
      <c r="E10542" s="11" t="s">
        <v>2687</v>
      </c>
      <c r="F10542" s="11" t="s">
        <v>18</v>
      </c>
      <c r="G10542" s="11" t="s">
        <v>6777</v>
      </c>
      <c r="H10542" s="11" t="s">
        <v>360</v>
      </c>
      <c r="I10542">
        <v>15851</v>
      </c>
      <c r="K10542" s="11"/>
      <c r="N10542" s="1"/>
      <c r="O10542" s="1"/>
      <c r="P10542" s="11"/>
      <c r="Q10542" s="11"/>
      <c r="S10542" s="1"/>
      <c r="U10542" s="11"/>
      <c r="V10542" s="11"/>
      <c r="W10542" s="1"/>
      <c r="Y10542" s="1"/>
      <c r="AA10542" s="11"/>
      <c r="AB10542" s="11"/>
      <c r="AD10542" s="11"/>
      <c r="AH10542">
        <v>0</v>
      </c>
    </row>
    <row r="10543" spans="1:34" x14ac:dyDescent="0.35">
      <c r="A10543">
        <v>48588288</v>
      </c>
      <c r="B10543" s="11" t="s">
        <v>6786</v>
      </c>
      <c r="C10543" s="11" t="s">
        <v>22</v>
      </c>
      <c r="D10543">
        <v>55</v>
      </c>
      <c r="E10543" s="11" t="s">
        <v>454</v>
      </c>
      <c r="F10543" s="11" t="s">
        <v>12</v>
      </c>
      <c r="G10543" s="11" t="s">
        <v>6787</v>
      </c>
      <c r="H10543" s="11" t="s">
        <v>331</v>
      </c>
      <c r="I10543">
        <v>25008</v>
      </c>
      <c r="K10543" s="11"/>
      <c r="N10543" s="1"/>
      <c r="O10543" s="1"/>
      <c r="P10543" s="11"/>
      <c r="Q10543" s="11"/>
      <c r="S10543" s="1"/>
      <c r="U10543" s="11"/>
      <c r="V10543" s="11"/>
      <c r="W10543" s="1"/>
      <c r="Y10543" s="1"/>
      <c r="AA10543" s="11"/>
      <c r="AB10543" s="11"/>
      <c r="AD10543" s="11"/>
      <c r="AH10543">
        <v>0</v>
      </c>
    </row>
    <row r="10544" spans="1:34" x14ac:dyDescent="0.35">
      <c r="A10544">
        <v>63207325</v>
      </c>
      <c r="B10544" s="11" t="s">
        <v>6792</v>
      </c>
      <c r="C10544" s="11" t="s">
        <v>10</v>
      </c>
      <c r="D10544">
        <v>55</v>
      </c>
      <c r="E10544" s="11" t="s">
        <v>3792</v>
      </c>
      <c r="F10544" s="11" t="s">
        <v>18</v>
      </c>
      <c r="G10544" s="11" t="s">
        <v>6793</v>
      </c>
      <c r="H10544" s="11" t="s">
        <v>20</v>
      </c>
      <c r="I10544">
        <v>18003</v>
      </c>
      <c r="K10544" s="11"/>
      <c r="N10544" s="1"/>
      <c r="O10544" s="1"/>
      <c r="P10544" s="11"/>
      <c r="Q10544" s="11"/>
      <c r="S10544" s="1"/>
      <c r="U10544" s="11"/>
      <c r="V10544" s="11"/>
      <c r="W10544" s="1"/>
      <c r="Y10544" s="1"/>
      <c r="AA10544" s="11"/>
      <c r="AB10544" s="11"/>
      <c r="AD10544" s="11"/>
      <c r="AH10544">
        <v>0</v>
      </c>
    </row>
    <row r="10545" spans="1:34" x14ac:dyDescent="0.35">
      <c r="A10545">
        <v>32053376</v>
      </c>
      <c r="B10545" s="11" t="s">
        <v>6796</v>
      </c>
      <c r="C10545" s="11" t="s">
        <v>10</v>
      </c>
      <c r="D10545">
        <v>33</v>
      </c>
      <c r="E10545" s="11" t="s">
        <v>574</v>
      </c>
      <c r="F10545" s="11" t="s">
        <v>12</v>
      </c>
      <c r="G10545" s="11" t="s">
        <v>6797</v>
      </c>
      <c r="H10545" s="11" t="s">
        <v>654</v>
      </c>
      <c r="I10545">
        <v>98246</v>
      </c>
      <c r="K10545" s="11"/>
      <c r="N10545" s="1"/>
      <c r="O10545" s="1"/>
      <c r="P10545" s="11"/>
      <c r="Q10545" s="11"/>
      <c r="S10545" s="1"/>
      <c r="U10545" s="11"/>
      <c r="V10545" s="11"/>
      <c r="W10545" s="1"/>
      <c r="Y10545" s="1"/>
      <c r="AA10545" s="11"/>
      <c r="AB10545" s="11"/>
      <c r="AD10545" s="11"/>
      <c r="AH10545">
        <v>0</v>
      </c>
    </row>
    <row r="10546" spans="1:34" x14ac:dyDescent="0.35">
      <c r="A10546">
        <v>55066086</v>
      </c>
      <c r="B10546" s="11" t="s">
        <v>6800</v>
      </c>
      <c r="C10546" s="11" t="s">
        <v>10</v>
      </c>
      <c r="D10546">
        <v>29</v>
      </c>
      <c r="E10546" s="11" t="s">
        <v>2156</v>
      </c>
      <c r="F10546" s="11" t="s">
        <v>12</v>
      </c>
      <c r="G10546" s="11" t="s">
        <v>6801</v>
      </c>
      <c r="H10546" s="11" t="s">
        <v>208</v>
      </c>
      <c r="I10546">
        <v>55453</v>
      </c>
      <c r="K10546" s="11"/>
      <c r="N10546" s="1"/>
      <c r="O10546" s="1"/>
      <c r="P10546" s="11"/>
      <c r="Q10546" s="11"/>
      <c r="S10546" s="1"/>
      <c r="U10546" s="11"/>
      <c r="V10546" s="11"/>
      <c r="W10546" s="1"/>
      <c r="Y10546" s="1"/>
      <c r="AA10546" s="11"/>
      <c r="AB10546" s="11"/>
      <c r="AD10546" s="11"/>
      <c r="AH10546">
        <v>0</v>
      </c>
    </row>
    <row r="10547" spans="1:34" x14ac:dyDescent="0.35">
      <c r="A10547">
        <v>93246816</v>
      </c>
      <c r="B10547" s="11" t="s">
        <v>6802</v>
      </c>
      <c r="C10547" s="11" t="s">
        <v>16</v>
      </c>
      <c r="D10547">
        <v>69</v>
      </c>
      <c r="E10547" s="11" t="s">
        <v>953</v>
      </c>
      <c r="F10547" s="11" t="s">
        <v>24</v>
      </c>
      <c r="G10547" s="11" t="s">
        <v>6803</v>
      </c>
      <c r="H10547" s="11" t="s">
        <v>116</v>
      </c>
      <c r="I10547">
        <v>88821</v>
      </c>
      <c r="K10547" s="11"/>
      <c r="N10547" s="1"/>
      <c r="O10547" s="1"/>
      <c r="P10547" s="11"/>
      <c r="Q10547" s="11"/>
      <c r="S10547" s="1"/>
      <c r="U10547" s="11"/>
      <c r="V10547" s="11"/>
      <c r="W10547" s="1"/>
      <c r="Y10547" s="1"/>
      <c r="AA10547" s="11"/>
      <c r="AB10547" s="11"/>
      <c r="AD10547" s="11"/>
      <c r="AH10547">
        <v>0</v>
      </c>
    </row>
    <row r="10548" spans="1:34" x14ac:dyDescent="0.35">
      <c r="A10548">
        <v>32799743</v>
      </c>
      <c r="B10548" s="11" t="s">
        <v>6806</v>
      </c>
      <c r="C10548" s="11" t="s">
        <v>16</v>
      </c>
      <c r="D10548">
        <v>76</v>
      </c>
      <c r="E10548" s="11" t="s">
        <v>990</v>
      </c>
      <c r="F10548" s="11" t="s">
        <v>24</v>
      </c>
      <c r="G10548" s="11" t="s">
        <v>6807</v>
      </c>
      <c r="H10548" s="11" t="s">
        <v>26</v>
      </c>
      <c r="I10548">
        <v>40071</v>
      </c>
      <c r="K10548" s="11"/>
      <c r="N10548" s="1"/>
      <c r="O10548" s="1"/>
      <c r="P10548" s="11"/>
      <c r="Q10548" s="11"/>
      <c r="S10548" s="1"/>
      <c r="U10548" s="11"/>
      <c r="V10548" s="11"/>
      <c r="W10548" s="1"/>
      <c r="Y10548" s="1"/>
      <c r="AA10548" s="11"/>
      <c r="AB10548" s="11"/>
      <c r="AD10548" s="11"/>
      <c r="AH10548">
        <v>0</v>
      </c>
    </row>
    <row r="10549" spans="1:34" x14ac:dyDescent="0.35">
      <c r="A10549">
        <v>24350764</v>
      </c>
      <c r="B10549" s="11" t="s">
        <v>6808</v>
      </c>
      <c r="C10549" s="11" t="s">
        <v>22</v>
      </c>
      <c r="D10549">
        <v>83</v>
      </c>
      <c r="E10549" s="11" t="s">
        <v>4257</v>
      </c>
      <c r="F10549" s="11" t="s">
        <v>12</v>
      </c>
      <c r="G10549" s="11" t="s">
        <v>2909</v>
      </c>
      <c r="H10549" s="11" t="s">
        <v>66</v>
      </c>
      <c r="I10549">
        <v>96790</v>
      </c>
      <c r="K10549" s="11"/>
      <c r="N10549" s="1"/>
      <c r="O10549" s="1"/>
      <c r="P10549" s="11"/>
      <c r="Q10549" s="11"/>
      <c r="S10549" s="1"/>
      <c r="U10549" s="11"/>
      <c r="V10549" s="11"/>
      <c r="W10549" s="1"/>
      <c r="Y10549" s="1"/>
      <c r="AA10549" s="11"/>
      <c r="AB10549" s="11"/>
      <c r="AD10549" s="11"/>
      <c r="AH10549">
        <v>0</v>
      </c>
    </row>
    <row r="10550" spans="1:34" x14ac:dyDescent="0.35">
      <c r="A10550">
        <v>10153348</v>
      </c>
      <c r="B10550" s="11" t="s">
        <v>6811</v>
      </c>
      <c r="C10550" s="11" t="s">
        <v>16</v>
      </c>
      <c r="D10550">
        <v>70</v>
      </c>
      <c r="E10550" s="11" t="s">
        <v>1088</v>
      </c>
      <c r="F10550" s="11" t="s">
        <v>12</v>
      </c>
      <c r="G10550" s="11" t="s">
        <v>6812</v>
      </c>
      <c r="H10550" s="11" t="s">
        <v>232</v>
      </c>
      <c r="I10550">
        <v>93609</v>
      </c>
      <c r="K10550" s="11"/>
      <c r="N10550" s="1"/>
      <c r="O10550" s="1"/>
      <c r="P10550" s="11"/>
      <c r="Q10550" s="11"/>
      <c r="S10550" s="1"/>
      <c r="U10550" s="11"/>
      <c r="V10550" s="11"/>
      <c r="W10550" s="1"/>
      <c r="Y10550" s="1"/>
      <c r="AA10550" s="11"/>
      <c r="AB10550" s="11"/>
      <c r="AD10550" s="11"/>
      <c r="AH10550">
        <v>0</v>
      </c>
    </row>
    <row r="10551" spans="1:34" x14ac:dyDescent="0.35">
      <c r="A10551">
        <v>16853048</v>
      </c>
      <c r="B10551" s="11" t="s">
        <v>6813</v>
      </c>
      <c r="C10551" s="11" t="s">
        <v>22</v>
      </c>
      <c r="D10551">
        <v>77</v>
      </c>
      <c r="E10551" s="11" t="s">
        <v>4175</v>
      </c>
      <c r="F10551" s="11" t="s">
        <v>24</v>
      </c>
      <c r="G10551" s="11" t="s">
        <v>6814</v>
      </c>
      <c r="H10551" s="11" t="s">
        <v>38</v>
      </c>
      <c r="I10551">
        <v>58915</v>
      </c>
      <c r="K10551" s="11"/>
      <c r="N10551" s="1"/>
      <c r="O10551" s="1"/>
      <c r="P10551" s="11"/>
      <c r="Q10551" s="11"/>
      <c r="S10551" s="1"/>
      <c r="U10551" s="11"/>
      <c r="V10551" s="11"/>
      <c r="W10551" s="1"/>
      <c r="Y10551" s="1"/>
      <c r="AA10551" s="11"/>
      <c r="AB10551" s="11"/>
      <c r="AD10551" s="11"/>
      <c r="AH10551">
        <v>0</v>
      </c>
    </row>
    <row r="10552" spans="1:34" x14ac:dyDescent="0.35">
      <c r="A10552">
        <v>31572309</v>
      </c>
      <c r="B10552" s="11" t="s">
        <v>6817</v>
      </c>
      <c r="C10552" s="11" t="s">
        <v>22</v>
      </c>
      <c r="D10552">
        <v>60</v>
      </c>
      <c r="E10552" s="11" t="s">
        <v>250</v>
      </c>
      <c r="F10552" s="11" t="s">
        <v>36</v>
      </c>
      <c r="G10552" s="11" t="s">
        <v>6818</v>
      </c>
      <c r="H10552" s="11" t="s">
        <v>219</v>
      </c>
      <c r="I10552">
        <v>50158</v>
      </c>
      <c r="K10552" s="11"/>
      <c r="N10552" s="1"/>
      <c r="O10552" s="1"/>
      <c r="P10552" s="11"/>
      <c r="Q10552" s="11"/>
      <c r="S10552" s="1"/>
      <c r="U10552" s="11"/>
      <c r="V10552" s="11"/>
      <c r="W10552" s="1"/>
      <c r="Y10552" s="1"/>
      <c r="AA10552" s="11"/>
      <c r="AB10552" s="11"/>
      <c r="AD10552" s="11"/>
      <c r="AH10552">
        <v>0</v>
      </c>
    </row>
    <row r="10553" spans="1:34" x14ac:dyDescent="0.35">
      <c r="A10553">
        <v>26831478</v>
      </c>
      <c r="B10553" s="11" t="s">
        <v>6821</v>
      </c>
      <c r="C10553" s="11" t="s">
        <v>22</v>
      </c>
      <c r="D10553">
        <v>64</v>
      </c>
      <c r="E10553" s="11" t="s">
        <v>142</v>
      </c>
      <c r="F10553" s="11" t="s">
        <v>12</v>
      </c>
      <c r="G10553" s="11" t="s">
        <v>6822</v>
      </c>
      <c r="H10553" s="11" t="s">
        <v>54</v>
      </c>
      <c r="I10553">
        <v>38536</v>
      </c>
      <c r="K10553" s="11"/>
      <c r="N10553" s="1"/>
      <c r="O10553" s="1"/>
      <c r="P10553" s="11"/>
      <c r="Q10553" s="11"/>
      <c r="S10553" s="1"/>
      <c r="U10553" s="11"/>
      <c r="V10553" s="11"/>
      <c r="W10553" s="1"/>
      <c r="Y10553" s="1"/>
      <c r="AA10553" s="11"/>
      <c r="AB10553" s="11"/>
      <c r="AD10553" s="11"/>
      <c r="AH10553">
        <v>0</v>
      </c>
    </row>
    <row r="10554" spans="1:34" x14ac:dyDescent="0.35">
      <c r="A10554">
        <v>34132427</v>
      </c>
      <c r="B10554" s="11" t="s">
        <v>3794</v>
      </c>
      <c r="C10554" s="11" t="s">
        <v>22</v>
      </c>
      <c r="D10554">
        <v>37</v>
      </c>
      <c r="E10554" s="11" t="s">
        <v>3342</v>
      </c>
      <c r="F10554" s="11" t="s">
        <v>36</v>
      </c>
      <c r="G10554" s="11" t="s">
        <v>6833</v>
      </c>
      <c r="H10554" s="11" t="s">
        <v>66</v>
      </c>
      <c r="I10554">
        <v>97130</v>
      </c>
      <c r="K10554" s="11"/>
      <c r="N10554" s="1"/>
      <c r="O10554" s="1"/>
      <c r="P10554" s="11"/>
      <c r="Q10554" s="11"/>
      <c r="S10554" s="1"/>
      <c r="U10554" s="11"/>
      <c r="V10554" s="11"/>
      <c r="W10554" s="1"/>
      <c r="Y10554" s="1"/>
      <c r="AA10554" s="11"/>
      <c r="AB10554" s="11"/>
      <c r="AD10554" s="11"/>
      <c r="AH10554">
        <v>0</v>
      </c>
    </row>
    <row r="10555" spans="1:34" x14ac:dyDescent="0.35">
      <c r="A10555">
        <v>65456148</v>
      </c>
      <c r="B10555" s="11" t="s">
        <v>6858</v>
      </c>
      <c r="C10555" s="11" t="s">
        <v>16</v>
      </c>
      <c r="D10555">
        <v>30</v>
      </c>
      <c r="E10555" s="11" t="s">
        <v>2647</v>
      </c>
      <c r="F10555" s="11" t="s">
        <v>18</v>
      </c>
      <c r="G10555" s="11" t="s">
        <v>6859</v>
      </c>
      <c r="H10555" s="11" t="s">
        <v>38</v>
      </c>
      <c r="I10555">
        <v>16391</v>
      </c>
      <c r="K10555" s="11"/>
      <c r="N10555" s="1"/>
      <c r="O10555" s="1"/>
      <c r="P10555" s="11"/>
      <c r="Q10555" s="11"/>
      <c r="S10555" s="1"/>
      <c r="U10555" s="11"/>
      <c r="V10555" s="11"/>
      <c r="W10555" s="1"/>
      <c r="Y10555" s="1"/>
      <c r="AA10555" s="11"/>
      <c r="AB10555" s="11"/>
      <c r="AD10555" s="11"/>
      <c r="AH10555">
        <v>0</v>
      </c>
    </row>
    <row r="10556" spans="1:34" x14ac:dyDescent="0.35">
      <c r="A10556">
        <v>35371037</v>
      </c>
      <c r="B10556" s="11" t="s">
        <v>6877</v>
      </c>
      <c r="C10556" s="11" t="s">
        <v>22</v>
      </c>
      <c r="D10556">
        <v>51</v>
      </c>
      <c r="E10556" s="11" t="s">
        <v>497</v>
      </c>
      <c r="F10556" s="11" t="s">
        <v>18</v>
      </c>
      <c r="G10556" s="11" t="s">
        <v>6878</v>
      </c>
      <c r="H10556" s="11" t="s">
        <v>116</v>
      </c>
      <c r="I10556">
        <v>45258</v>
      </c>
      <c r="K10556" s="11"/>
      <c r="N10556" s="1"/>
      <c r="O10556" s="1"/>
      <c r="P10556" s="11"/>
      <c r="Q10556" s="11"/>
      <c r="S10556" s="1"/>
      <c r="U10556" s="11"/>
      <c r="V10556" s="11"/>
      <c r="W10556" s="1"/>
      <c r="Y10556" s="1"/>
      <c r="AA10556" s="11"/>
      <c r="AB10556" s="11"/>
      <c r="AD10556" s="11"/>
      <c r="AH10556">
        <v>0</v>
      </c>
    </row>
    <row r="10557" spans="1:34" x14ac:dyDescent="0.35">
      <c r="A10557">
        <v>365922</v>
      </c>
      <c r="B10557" s="11" t="s">
        <v>6881</v>
      </c>
      <c r="C10557" s="11" t="s">
        <v>10</v>
      </c>
      <c r="D10557">
        <v>51</v>
      </c>
      <c r="E10557" s="11" t="s">
        <v>52</v>
      </c>
      <c r="F10557" s="11" t="s">
        <v>24</v>
      </c>
      <c r="G10557" s="11" t="s">
        <v>6882</v>
      </c>
      <c r="H10557" s="11" t="s">
        <v>147</v>
      </c>
      <c r="I10557">
        <v>9894</v>
      </c>
      <c r="K10557" s="11"/>
      <c r="N10557" s="1"/>
      <c r="O10557" s="1"/>
      <c r="P10557" s="11"/>
      <c r="Q10557" s="11"/>
      <c r="S10557" s="1"/>
      <c r="U10557" s="11"/>
      <c r="V10557" s="11"/>
      <c r="W10557" s="1"/>
      <c r="Y10557" s="1"/>
      <c r="AA10557" s="11"/>
      <c r="AB10557" s="11"/>
      <c r="AD10557" s="11"/>
      <c r="AH10557">
        <v>0</v>
      </c>
    </row>
    <row r="10558" spans="1:34" x14ac:dyDescent="0.35">
      <c r="A10558">
        <v>93345506</v>
      </c>
      <c r="B10558" s="11" t="s">
        <v>6885</v>
      </c>
      <c r="C10558" s="11" t="s">
        <v>16</v>
      </c>
      <c r="D10558">
        <v>40</v>
      </c>
      <c r="E10558" s="11" t="s">
        <v>861</v>
      </c>
      <c r="F10558" s="11" t="s">
        <v>12</v>
      </c>
      <c r="G10558" s="11" t="s">
        <v>6886</v>
      </c>
      <c r="H10558" s="11" t="s">
        <v>239</v>
      </c>
      <c r="I10558">
        <v>13568</v>
      </c>
      <c r="K10558" s="11"/>
      <c r="N10558" s="1"/>
      <c r="O10558" s="1"/>
      <c r="P10558" s="11"/>
      <c r="Q10558" s="11"/>
      <c r="S10558" s="1"/>
      <c r="U10558" s="11"/>
      <c r="V10558" s="11"/>
      <c r="W10558" s="1"/>
      <c r="Y10558" s="1"/>
      <c r="AA10558" s="11"/>
      <c r="AB10558" s="11"/>
      <c r="AD10558" s="11"/>
      <c r="AH10558">
        <v>0</v>
      </c>
    </row>
    <row r="10559" spans="1:34" x14ac:dyDescent="0.35">
      <c r="A10559">
        <v>63683023</v>
      </c>
      <c r="B10559" s="11" t="s">
        <v>6888</v>
      </c>
      <c r="C10559" s="11" t="s">
        <v>10</v>
      </c>
      <c r="D10559">
        <v>84</v>
      </c>
      <c r="E10559" s="11" t="s">
        <v>122</v>
      </c>
      <c r="F10559" s="11" t="s">
        <v>18</v>
      </c>
      <c r="G10559" s="11" t="s">
        <v>6889</v>
      </c>
      <c r="H10559" s="11" t="s">
        <v>414</v>
      </c>
      <c r="I10559">
        <v>91903</v>
      </c>
      <c r="K10559" s="11"/>
      <c r="N10559" s="1"/>
      <c r="O10559" s="1"/>
      <c r="P10559" s="11"/>
      <c r="Q10559" s="11"/>
      <c r="S10559" s="1"/>
      <c r="U10559" s="11"/>
      <c r="V10559" s="11"/>
      <c r="W10559" s="1"/>
      <c r="Y10559" s="1"/>
      <c r="AA10559" s="11"/>
      <c r="AB10559" s="11"/>
      <c r="AD10559" s="11"/>
      <c r="AH10559">
        <v>0</v>
      </c>
    </row>
    <row r="10560" spans="1:34" x14ac:dyDescent="0.35">
      <c r="A10560">
        <v>92661142</v>
      </c>
      <c r="B10560" s="11" t="s">
        <v>6890</v>
      </c>
      <c r="C10560" s="11" t="s">
        <v>10</v>
      </c>
      <c r="D10560">
        <v>48</v>
      </c>
      <c r="E10560" s="11" t="s">
        <v>2687</v>
      </c>
      <c r="F10560" s="11" t="s">
        <v>36</v>
      </c>
      <c r="G10560" s="11" t="s">
        <v>6891</v>
      </c>
      <c r="H10560" s="11" t="s">
        <v>120</v>
      </c>
      <c r="I10560">
        <v>13497</v>
      </c>
      <c r="K10560" s="11"/>
      <c r="N10560" s="1"/>
      <c r="O10560" s="1"/>
      <c r="P10560" s="11"/>
      <c r="Q10560" s="11"/>
      <c r="S10560" s="1"/>
      <c r="U10560" s="11"/>
      <c r="V10560" s="11"/>
      <c r="W10560" s="1"/>
      <c r="Y10560" s="1"/>
      <c r="AA10560" s="11"/>
      <c r="AB10560" s="11"/>
      <c r="AD10560" s="11"/>
      <c r="AH10560">
        <v>0</v>
      </c>
    </row>
    <row r="10561" spans="1:34" x14ac:dyDescent="0.35">
      <c r="A10561">
        <v>29077292</v>
      </c>
      <c r="B10561" s="11" t="s">
        <v>6892</v>
      </c>
      <c r="C10561" s="11" t="s">
        <v>16</v>
      </c>
      <c r="D10561">
        <v>44</v>
      </c>
      <c r="E10561" s="11" t="s">
        <v>173</v>
      </c>
      <c r="F10561" s="11" t="s">
        <v>18</v>
      </c>
      <c r="G10561" s="11" t="s">
        <v>6893</v>
      </c>
      <c r="H10561" s="11" t="s">
        <v>232</v>
      </c>
      <c r="I10561">
        <v>75875</v>
      </c>
      <c r="K10561" s="11"/>
      <c r="N10561" s="1"/>
      <c r="O10561" s="1"/>
      <c r="P10561" s="11"/>
      <c r="Q10561" s="11"/>
      <c r="S10561" s="1"/>
      <c r="U10561" s="11"/>
      <c r="V10561" s="11"/>
      <c r="W10561" s="1"/>
      <c r="Y10561" s="1"/>
      <c r="AA10561" s="11"/>
      <c r="AB10561" s="11"/>
      <c r="AD10561" s="11"/>
      <c r="AH10561">
        <v>0</v>
      </c>
    </row>
    <row r="10562" spans="1:34" x14ac:dyDescent="0.35">
      <c r="A10562">
        <v>45686044</v>
      </c>
      <c r="B10562" s="11" t="s">
        <v>6902</v>
      </c>
      <c r="C10562" s="11" t="s">
        <v>10</v>
      </c>
      <c r="D10562">
        <v>74</v>
      </c>
      <c r="E10562" s="11" t="s">
        <v>1403</v>
      </c>
      <c r="F10562" s="11" t="s">
        <v>36</v>
      </c>
      <c r="G10562" s="11" t="s">
        <v>6903</v>
      </c>
      <c r="H10562" s="11" t="s">
        <v>239</v>
      </c>
      <c r="I10562">
        <v>90784</v>
      </c>
      <c r="K10562" s="11"/>
      <c r="N10562" s="1"/>
      <c r="O10562" s="1"/>
      <c r="P10562" s="11"/>
      <c r="Q10562" s="11"/>
      <c r="S10562" s="1"/>
      <c r="U10562" s="11"/>
      <c r="V10562" s="11"/>
      <c r="W10562" s="1"/>
      <c r="Y10562" s="1"/>
      <c r="AA10562" s="11"/>
      <c r="AB10562" s="11"/>
      <c r="AD10562" s="11"/>
      <c r="AH10562">
        <v>0</v>
      </c>
    </row>
    <row r="10563" spans="1:34" x14ac:dyDescent="0.35">
      <c r="A10563">
        <v>39586417</v>
      </c>
      <c r="B10563" s="11" t="s">
        <v>6908</v>
      </c>
      <c r="C10563" s="11" t="s">
        <v>22</v>
      </c>
      <c r="D10563">
        <v>27</v>
      </c>
      <c r="E10563" s="11" t="s">
        <v>566</v>
      </c>
      <c r="F10563" s="11" t="s">
        <v>36</v>
      </c>
      <c r="G10563" s="11" t="s">
        <v>3664</v>
      </c>
      <c r="H10563" s="11" t="s">
        <v>84</v>
      </c>
      <c r="I10563">
        <v>88070</v>
      </c>
      <c r="K10563" s="11"/>
      <c r="N10563" s="1"/>
      <c r="O10563" s="1"/>
      <c r="P10563" s="11"/>
      <c r="Q10563" s="11"/>
      <c r="S10563" s="1"/>
      <c r="U10563" s="11"/>
      <c r="V10563" s="11"/>
      <c r="W10563" s="1"/>
      <c r="Y10563" s="1"/>
      <c r="AA10563" s="11"/>
      <c r="AB10563" s="11"/>
      <c r="AD10563" s="11"/>
      <c r="AH10563">
        <v>0</v>
      </c>
    </row>
    <row r="10564" spans="1:34" x14ac:dyDescent="0.35">
      <c r="A10564">
        <v>67148945</v>
      </c>
      <c r="B10564" s="11" t="s">
        <v>6912</v>
      </c>
      <c r="C10564" s="11" t="s">
        <v>16</v>
      </c>
      <c r="D10564">
        <v>83</v>
      </c>
      <c r="E10564" s="11" t="s">
        <v>814</v>
      </c>
      <c r="F10564" s="11" t="s">
        <v>36</v>
      </c>
      <c r="G10564" s="11" t="s">
        <v>6913</v>
      </c>
      <c r="H10564" s="11" t="s">
        <v>331</v>
      </c>
      <c r="I10564">
        <v>41334</v>
      </c>
      <c r="K10564" s="11"/>
      <c r="N10564" s="1"/>
      <c r="O10564" s="1"/>
      <c r="P10564" s="11"/>
      <c r="Q10564" s="11"/>
      <c r="S10564" s="1"/>
      <c r="U10564" s="11"/>
      <c r="V10564" s="11"/>
      <c r="W10564" s="1"/>
      <c r="Y10564" s="1"/>
      <c r="AA10564" s="11"/>
      <c r="AB10564" s="11"/>
      <c r="AD10564" s="11"/>
      <c r="AH10564">
        <v>0</v>
      </c>
    </row>
    <row r="10565" spans="1:34" x14ac:dyDescent="0.35">
      <c r="A10565">
        <v>79726086</v>
      </c>
      <c r="B10565" s="11" t="s">
        <v>6921</v>
      </c>
      <c r="C10565" s="11" t="s">
        <v>22</v>
      </c>
      <c r="D10565">
        <v>60</v>
      </c>
      <c r="E10565" s="11" t="s">
        <v>424</v>
      </c>
      <c r="F10565" s="11" t="s">
        <v>18</v>
      </c>
      <c r="G10565" s="11" t="s">
        <v>6922</v>
      </c>
      <c r="H10565" s="11" t="s">
        <v>42</v>
      </c>
      <c r="I10565">
        <v>40244</v>
      </c>
      <c r="K10565" s="11"/>
      <c r="N10565" s="1"/>
      <c r="O10565" s="1"/>
      <c r="P10565" s="11"/>
      <c r="Q10565" s="11"/>
      <c r="S10565" s="1"/>
      <c r="U10565" s="11"/>
      <c r="V10565" s="11"/>
      <c r="W10565" s="1"/>
      <c r="Y10565" s="1"/>
      <c r="AA10565" s="11"/>
      <c r="AB10565" s="11"/>
      <c r="AD10565" s="11"/>
      <c r="AH10565">
        <v>0</v>
      </c>
    </row>
    <row r="10566" spans="1:34" x14ac:dyDescent="0.35">
      <c r="A10566">
        <v>83105447</v>
      </c>
      <c r="B10566" s="11" t="s">
        <v>6925</v>
      </c>
      <c r="C10566" s="11" t="s">
        <v>10</v>
      </c>
      <c r="D10566">
        <v>59</v>
      </c>
      <c r="E10566" s="11" t="s">
        <v>4164</v>
      </c>
      <c r="F10566" s="11" t="s">
        <v>24</v>
      </c>
      <c r="G10566" s="11" t="s">
        <v>6926</v>
      </c>
      <c r="H10566" s="11" t="s">
        <v>164</v>
      </c>
      <c r="I10566">
        <v>29831</v>
      </c>
      <c r="K10566" s="11"/>
      <c r="N10566" s="1"/>
      <c r="O10566" s="1"/>
      <c r="P10566" s="11"/>
      <c r="Q10566" s="11"/>
      <c r="S10566" s="1"/>
      <c r="U10566" s="11"/>
      <c r="V10566" s="11"/>
      <c r="W10566" s="1"/>
      <c r="Y10566" s="1"/>
      <c r="AA10566" s="11"/>
      <c r="AB10566" s="11"/>
      <c r="AD10566" s="11"/>
      <c r="AH10566">
        <v>0</v>
      </c>
    </row>
    <row r="10567" spans="1:34" x14ac:dyDescent="0.35">
      <c r="A10567">
        <v>35981575</v>
      </c>
      <c r="B10567" s="11" t="s">
        <v>6927</v>
      </c>
      <c r="C10567" s="11" t="s">
        <v>16</v>
      </c>
      <c r="D10567">
        <v>38</v>
      </c>
      <c r="E10567" s="11" t="s">
        <v>3651</v>
      </c>
      <c r="F10567" s="11" t="s">
        <v>24</v>
      </c>
      <c r="G10567" s="11" t="s">
        <v>6928</v>
      </c>
      <c r="H10567" s="11" t="s">
        <v>46</v>
      </c>
      <c r="I10567">
        <v>30737</v>
      </c>
      <c r="K10567" s="11"/>
      <c r="N10567" s="1"/>
      <c r="O10567" s="1"/>
      <c r="P10567" s="11"/>
      <c r="Q10567" s="11"/>
      <c r="S10567" s="1"/>
      <c r="U10567" s="11"/>
      <c r="V10567" s="11"/>
      <c r="W10567" s="1"/>
      <c r="Y10567" s="1"/>
      <c r="AA10567" s="11"/>
      <c r="AB10567" s="11"/>
      <c r="AD10567" s="11"/>
      <c r="AH10567">
        <v>0</v>
      </c>
    </row>
    <row r="10568" spans="1:34" x14ac:dyDescent="0.35">
      <c r="A10568">
        <v>41646342</v>
      </c>
      <c r="B10568" s="11" t="s">
        <v>6929</v>
      </c>
      <c r="C10568" s="11" t="s">
        <v>10</v>
      </c>
      <c r="D10568">
        <v>34</v>
      </c>
      <c r="E10568" s="11" t="s">
        <v>379</v>
      </c>
      <c r="F10568" s="11" t="s">
        <v>12</v>
      </c>
      <c r="G10568" s="11" t="s">
        <v>6930</v>
      </c>
      <c r="H10568" s="11" t="s">
        <v>331</v>
      </c>
      <c r="I10568">
        <v>27792</v>
      </c>
      <c r="K10568" s="11"/>
      <c r="N10568" s="1"/>
      <c r="O10568" s="1"/>
      <c r="P10568" s="11"/>
      <c r="Q10568" s="11"/>
      <c r="S10568" s="1"/>
      <c r="U10568" s="11"/>
      <c r="V10568" s="11"/>
      <c r="W10568" s="1"/>
      <c r="Y10568" s="1"/>
      <c r="AA10568" s="11"/>
      <c r="AB10568" s="11"/>
      <c r="AD10568" s="11"/>
      <c r="AH10568">
        <v>0</v>
      </c>
    </row>
    <row r="10569" spans="1:34" x14ac:dyDescent="0.35">
      <c r="A10569">
        <v>83772165</v>
      </c>
      <c r="B10569" s="11" t="s">
        <v>6936</v>
      </c>
      <c r="C10569" s="11" t="s">
        <v>10</v>
      </c>
      <c r="D10569">
        <v>76</v>
      </c>
      <c r="E10569" s="11" t="s">
        <v>780</v>
      </c>
      <c r="F10569" s="11" t="s">
        <v>18</v>
      </c>
      <c r="G10569" s="11" t="s">
        <v>6937</v>
      </c>
      <c r="H10569" s="11" t="s">
        <v>414</v>
      </c>
      <c r="I10569">
        <v>92221</v>
      </c>
      <c r="K10569" s="11"/>
      <c r="N10569" s="1"/>
      <c r="O10569" s="1"/>
      <c r="P10569" s="11"/>
      <c r="Q10569" s="11"/>
      <c r="S10569" s="1"/>
      <c r="U10569" s="11"/>
      <c r="V10569" s="11"/>
      <c r="W10569" s="1"/>
      <c r="Y10569" s="1"/>
      <c r="AA10569" s="11"/>
      <c r="AB10569" s="11"/>
      <c r="AD10569" s="11"/>
      <c r="AH10569">
        <v>0</v>
      </c>
    </row>
    <row r="10570" spans="1:34" x14ac:dyDescent="0.35">
      <c r="A10570">
        <v>31508164</v>
      </c>
      <c r="B10570" s="11" t="s">
        <v>6942</v>
      </c>
      <c r="C10570" s="11" t="s">
        <v>16</v>
      </c>
      <c r="D10570">
        <v>81</v>
      </c>
      <c r="E10570" s="11" t="s">
        <v>975</v>
      </c>
      <c r="F10570" s="11" t="s">
        <v>12</v>
      </c>
      <c r="G10570" s="11" t="s">
        <v>3050</v>
      </c>
      <c r="H10570" s="11" t="s">
        <v>186</v>
      </c>
      <c r="I10570">
        <v>39069</v>
      </c>
      <c r="K10570" s="11"/>
      <c r="N10570" s="1"/>
      <c r="O10570" s="1"/>
      <c r="P10570" s="11"/>
      <c r="Q10570" s="11"/>
      <c r="S10570" s="1"/>
      <c r="U10570" s="11"/>
      <c r="V10570" s="11"/>
      <c r="W10570" s="1"/>
      <c r="Y10570" s="1"/>
      <c r="AA10570" s="11"/>
      <c r="AB10570" s="11"/>
      <c r="AD10570" s="11"/>
      <c r="AH10570">
        <v>0</v>
      </c>
    </row>
    <row r="10571" spans="1:34" x14ac:dyDescent="0.35">
      <c r="A10571">
        <v>37675022</v>
      </c>
      <c r="B10571" s="11" t="s">
        <v>6946</v>
      </c>
      <c r="C10571" s="11" t="s">
        <v>10</v>
      </c>
      <c r="D10571">
        <v>66</v>
      </c>
      <c r="E10571" s="11" t="s">
        <v>1088</v>
      </c>
      <c r="F10571" s="11" t="s">
        <v>18</v>
      </c>
      <c r="G10571" s="11" t="s">
        <v>6947</v>
      </c>
      <c r="H10571" s="11" t="s">
        <v>225</v>
      </c>
      <c r="I10571">
        <v>7152</v>
      </c>
      <c r="K10571" s="11"/>
      <c r="N10571" s="1"/>
      <c r="O10571" s="1"/>
      <c r="P10571" s="11"/>
      <c r="Q10571" s="11"/>
      <c r="S10571" s="1"/>
      <c r="U10571" s="11"/>
      <c r="V10571" s="11"/>
      <c r="W10571" s="1"/>
      <c r="Y10571" s="1"/>
      <c r="AA10571" s="11"/>
      <c r="AB10571" s="11"/>
      <c r="AD10571" s="11"/>
      <c r="AH10571">
        <v>0</v>
      </c>
    </row>
    <row r="10572" spans="1:34" x14ac:dyDescent="0.35">
      <c r="A10572">
        <v>5160578</v>
      </c>
      <c r="B10572" s="11" t="s">
        <v>6949</v>
      </c>
      <c r="C10572" s="11" t="s">
        <v>22</v>
      </c>
      <c r="D10572">
        <v>85</v>
      </c>
      <c r="E10572" s="11" t="s">
        <v>632</v>
      </c>
      <c r="F10572" s="11" t="s">
        <v>12</v>
      </c>
      <c r="G10572" s="11" t="s">
        <v>6950</v>
      </c>
      <c r="H10572" s="11" t="s">
        <v>147</v>
      </c>
      <c r="I10572">
        <v>97274</v>
      </c>
      <c r="K10572" s="11"/>
      <c r="N10572" s="1"/>
      <c r="O10572" s="1"/>
      <c r="P10572" s="11"/>
      <c r="Q10572" s="11"/>
      <c r="S10572" s="1"/>
      <c r="U10572" s="11"/>
      <c r="V10572" s="11"/>
      <c r="W10572" s="1"/>
      <c r="Y10572" s="1"/>
      <c r="AA10572" s="11"/>
      <c r="AB10572" s="11"/>
      <c r="AD10572" s="11"/>
      <c r="AH10572">
        <v>0</v>
      </c>
    </row>
    <row r="10573" spans="1:34" x14ac:dyDescent="0.35">
      <c r="A10573">
        <v>7442199</v>
      </c>
      <c r="B10573" s="11" t="s">
        <v>6951</v>
      </c>
      <c r="C10573" s="11" t="s">
        <v>16</v>
      </c>
      <c r="D10573">
        <v>26</v>
      </c>
      <c r="E10573" s="11" t="s">
        <v>3860</v>
      </c>
      <c r="F10573" s="11" t="s">
        <v>24</v>
      </c>
      <c r="G10573" s="11" t="s">
        <v>6952</v>
      </c>
      <c r="H10573" s="11" t="s">
        <v>26</v>
      </c>
      <c r="I10573">
        <v>34897</v>
      </c>
      <c r="K10573" s="11"/>
      <c r="N10573" s="1"/>
      <c r="O10573" s="1"/>
      <c r="P10573" s="11"/>
      <c r="Q10573" s="11"/>
      <c r="S10573" s="1"/>
      <c r="U10573" s="11"/>
      <c r="V10573" s="11"/>
      <c r="W10573" s="1"/>
      <c r="Y10573" s="1"/>
      <c r="AA10573" s="11"/>
      <c r="AB10573" s="11"/>
      <c r="AD10573" s="11"/>
      <c r="AH10573">
        <v>0</v>
      </c>
    </row>
    <row r="10574" spans="1:34" x14ac:dyDescent="0.35">
      <c r="A10574">
        <v>64129937</v>
      </c>
      <c r="B10574" s="11" t="s">
        <v>6956</v>
      </c>
      <c r="C10574" s="11" t="s">
        <v>16</v>
      </c>
      <c r="D10574">
        <v>35</v>
      </c>
      <c r="E10574" s="11" t="s">
        <v>1988</v>
      </c>
      <c r="F10574" s="11" t="s">
        <v>24</v>
      </c>
      <c r="G10574" s="11" t="s">
        <v>6957</v>
      </c>
      <c r="H10574" s="11" t="s">
        <v>26</v>
      </c>
      <c r="I10574">
        <v>89681</v>
      </c>
      <c r="K10574" s="11"/>
      <c r="N10574" s="1"/>
      <c r="O10574" s="1"/>
      <c r="P10574" s="11"/>
      <c r="Q10574" s="11"/>
      <c r="S10574" s="1"/>
      <c r="U10574" s="11"/>
      <c r="V10574" s="11"/>
      <c r="W10574" s="1"/>
      <c r="Y10574" s="1"/>
      <c r="AA10574" s="11"/>
      <c r="AB10574" s="11"/>
      <c r="AD10574" s="11"/>
      <c r="AH10574">
        <v>0</v>
      </c>
    </row>
    <row r="10575" spans="1:34" x14ac:dyDescent="0.35">
      <c r="A10575">
        <v>28287397</v>
      </c>
      <c r="B10575" s="11" t="s">
        <v>6958</v>
      </c>
      <c r="C10575" s="11" t="s">
        <v>10</v>
      </c>
      <c r="D10575">
        <v>23</v>
      </c>
      <c r="E10575" s="11" t="s">
        <v>1696</v>
      </c>
      <c r="F10575" s="11" t="s">
        <v>18</v>
      </c>
      <c r="G10575" s="11" t="s">
        <v>6959</v>
      </c>
      <c r="H10575" s="11" t="s">
        <v>90</v>
      </c>
      <c r="I10575">
        <v>91636</v>
      </c>
      <c r="K10575" s="11"/>
      <c r="N10575" s="1"/>
      <c r="O10575" s="1"/>
      <c r="P10575" s="11"/>
      <c r="Q10575" s="11"/>
      <c r="S10575" s="1"/>
      <c r="U10575" s="11"/>
      <c r="V10575" s="11"/>
      <c r="W10575" s="1"/>
      <c r="Y10575" s="1"/>
      <c r="AA10575" s="11"/>
      <c r="AB10575" s="11"/>
      <c r="AD10575" s="11"/>
      <c r="AH10575">
        <v>0</v>
      </c>
    </row>
    <row r="10576" spans="1:34" x14ac:dyDescent="0.35">
      <c r="A10576">
        <v>59576188</v>
      </c>
      <c r="B10576" s="11" t="s">
        <v>6965</v>
      </c>
      <c r="C10576" s="11" t="s">
        <v>22</v>
      </c>
      <c r="D10576">
        <v>68</v>
      </c>
      <c r="E10576" s="11" t="s">
        <v>438</v>
      </c>
      <c r="F10576" s="11" t="s">
        <v>18</v>
      </c>
      <c r="G10576" s="11" t="s">
        <v>6966</v>
      </c>
      <c r="H10576" s="11" t="s">
        <v>124</v>
      </c>
      <c r="I10576">
        <v>79814</v>
      </c>
      <c r="K10576" s="11"/>
      <c r="N10576" s="1"/>
      <c r="O10576" s="1"/>
      <c r="P10576" s="11"/>
      <c r="Q10576" s="11"/>
      <c r="S10576" s="1"/>
      <c r="U10576" s="11"/>
      <c r="V10576" s="11"/>
      <c r="W10576" s="1"/>
      <c r="Y10576" s="1"/>
      <c r="AA10576" s="11"/>
      <c r="AB10576" s="11"/>
      <c r="AD10576" s="11"/>
      <c r="AH10576">
        <v>0</v>
      </c>
    </row>
    <row r="10577" spans="1:34" x14ac:dyDescent="0.35">
      <c r="A10577">
        <v>54898353</v>
      </c>
      <c r="B10577" s="11" t="s">
        <v>6969</v>
      </c>
      <c r="C10577" s="11" t="s">
        <v>22</v>
      </c>
      <c r="D10577">
        <v>58</v>
      </c>
      <c r="E10577" s="11" t="s">
        <v>122</v>
      </c>
      <c r="F10577" s="11" t="s">
        <v>36</v>
      </c>
      <c r="G10577" s="11" t="s">
        <v>6970</v>
      </c>
      <c r="H10577" s="11" t="s">
        <v>62</v>
      </c>
      <c r="I10577">
        <v>17994</v>
      </c>
      <c r="K10577" s="11"/>
      <c r="N10577" s="1"/>
      <c r="O10577" s="1"/>
      <c r="P10577" s="11"/>
      <c r="Q10577" s="11"/>
      <c r="S10577" s="1"/>
      <c r="U10577" s="11"/>
      <c r="V10577" s="11"/>
      <c r="W10577" s="1"/>
      <c r="Y10577" s="1"/>
      <c r="AA10577" s="11"/>
      <c r="AB10577" s="11"/>
      <c r="AD10577" s="11"/>
      <c r="AH10577">
        <v>0</v>
      </c>
    </row>
    <row r="10578" spans="1:34" x14ac:dyDescent="0.35">
      <c r="A10578">
        <v>61955198</v>
      </c>
      <c r="B10578" s="11" t="s">
        <v>6971</v>
      </c>
      <c r="C10578" s="11" t="s">
        <v>22</v>
      </c>
      <c r="D10578">
        <v>26</v>
      </c>
      <c r="E10578" s="11" t="s">
        <v>538</v>
      </c>
      <c r="F10578" s="11" t="s">
        <v>36</v>
      </c>
      <c r="G10578" s="11" t="s">
        <v>6972</v>
      </c>
      <c r="H10578" s="11" t="s">
        <v>215</v>
      </c>
      <c r="I10578">
        <v>84980</v>
      </c>
      <c r="K10578" s="11"/>
      <c r="N10578" s="1"/>
      <c r="O10578" s="1"/>
      <c r="P10578" s="11"/>
      <c r="Q10578" s="11"/>
      <c r="S10578" s="1"/>
      <c r="U10578" s="11"/>
      <c r="V10578" s="11"/>
      <c r="W10578" s="1"/>
      <c r="Y10578" s="1"/>
      <c r="AA10578" s="11"/>
      <c r="AB10578" s="11"/>
      <c r="AD10578" s="11"/>
      <c r="AH10578">
        <v>0</v>
      </c>
    </row>
    <row r="10579" spans="1:34" x14ac:dyDescent="0.35">
      <c r="A10579">
        <v>51393697</v>
      </c>
      <c r="B10579" s="11" t="s">
        <v>6973</v>
      </c>
      <c r="C10579" s="11" t="s">
        <v>10</v>
      </c>
      <c r="D10579">
        <v>68</v>
      </c>
      <c r="E10579" s="11" t="s">
        <v>241</v>
      </c>
      <c r="F10579" s="11" t="s">
        <v>12</v>
      </c>
      <c r="G10579" s="11" t="s">
        <v>6974</v>
      </c>
      <c r="H10579" s="11" t="s">
        <v>74</v>
      </c>
      <c r="I10579">
        <v>15665</v>
      </c>
      <c r="K10579" s="11"/>
      <c r="N10579" s="1"/>
      <c r="O10579" s="1"/>
      <c r="P10579" s="11"/>
      <c r="Q10579" s="11"/>
      <c r="S10579" s="1"/>
      <c r="U10579" s="11"/>
      <c r="V10579" s="11"/>
      <c r="W10579" s="1"/>
      <c r="Y10579" s="1"/>
      <c r="AA10579" s="11"/>
      <c r="AB10579" s="11"/>
      <c r="AD10579" s="11"/>
      <c r="AH10579">
        <v>0</v>
      </c>
    </row>
    <row r="10580" spans="1:34" x14ac:dyDescent="0.35">
      <c r="A10580">
        <v>87187204</v>
      </c>
      <c r="B10580" s="11" t="s">
        <v>6993</v>
      </c>
      <c r="C10580" s="11" t="s">
        <v>16</v>
      </c>
      <c r="D10580">
        <v>31</v>
      </c>
      <c r="E10580" s="11" t="s">
        <v>2966</v>
      </c>
      <c r="F10580" s="11" t="s">
        <v>36</v>
      </c>
      <c r="G10580" s="11" t="s">
        <v>6994</v>
      </c>
      <c r="H10580" s="11" t="s">
        <v>131</v>
      </c>
      <c r="I10580">
        <v>57796</v>
      </c>
      <c r="K10580" s="11"/>
      <c r="N10580" s="1"/>
      <c r="O10580" s="1"/>
      <c r="P10580" s="11"/>
      <c r="Q10580" s="11"/>
      <c r="S10580" s="1"/>
      <c r="U10580" s="11"/>
      <c r="V10580" s="11"/>
      <c r="W10580" s="1"/>
      <c r="Y10580" s="1"/>
      <c r="AA10580" s="11"/>
      <c r="AB10580" s="11"/>
      <c r="AD10580" s="11"/>
      <c r="AH10580">
        <v>0</v>
      </c>
    </row>
    <row r="10581" spans="1:34" x14ac:dyDescent="0.35">
      <c r="A10581">
        <v>23563511</v>
      </c>
      <c r="B10581" s="11" t="s">
        <v>6995</v>
      </c>
      <c r="C10581" s="11" t="s">
        <v>16</v>
      </c>
      <c r="D10581">
        <v>70</v>
      </c>
      <c r="E10581" s="11" t="s">
        <v>788</v>
      </c>
      <c r="F10581" s="11" t="s">
        <v>18</v>
      </c>
      <c r="G10581" s="11" t="s">
        <v>6996</v>
      </c>
      <c r="H10581" s="11" t="s">
        <v>239</v>
      </c>
      <c r="I10581">
        <v>38817</v>
      </c>
      <c r="K10581" s="11"/>
      <c r="N10581" s="1"/>
      <c r="O10581" s="1"/>
      <c r="P10581" s="11"/>
      <c r="Q10581" s="11"/>
      <c r="S10581" s="1"/>
      <c r="U10581" s="11"/>
      <c r="V10581" s="11"/>
      <c r="W10581" s="1"/>
      <c r="Y10581" s="1"/>
      <c r="AA10581" s="11"/>
      <c r="AB10581" s="11"/>
      <c r="AD10581" s="11"/>
      <c r="AH10581">
        <v>0</v>
      </c>
    </row>
    <row r="10582" spans="1:34" x14ac:dyDescent="0.35">
      <c r="A10582">
        <v>15787065</v>
      </c>
      <c r="B10582" s="11" t="s">
        <v>7001</v>
      </c>
      <c r="C10582" s="11" t="s">
        <v>10</v>
      </c>
      <c r="D10582">
        <v>37</v>
      </c>
      <c r="E10582" s="11" t="s">
        <v>1134</v>
      </c>
      <c r="F10582" s="11" t="s">
        <v>12</v>
      </c>
      <c r="G10582" s="11" t="s">
        <v>7002</v>
      </c>
      <c r="H10582" s="11" t="s">
        <v>446</v>
      </c>
      <c r="I10582">
        <v>81097</v>
      </c>
      <c r="K10582" s="11"/>
      <c r="N10582" s="1"/>
      <c r="O10582" s="1"/>
      <c r="P10582" s="11"/>
      <c r="Q10582" s="11"/>
      <c r="S10582" s="1"/>
      <c r="U10582" s="11"/>
      <c r="V10582" s="11"/>
      <c r="W10582" s="1"/>
      <c r="Y10582" s="1"/>
      <c r="AA10582" s="11"/>
      <c r="AB10582" s="11"/>
      <c r="AD10582" s="11"/>
      <c r="AH10582">
        <v>0</v>
      </c>
    </row>
    <row r="10583" spans="1:34" x14ac:dyDescent="0.35">
      <c r="A10583">
        <v>22100219</v>
      </c>
      <c r="B10583" s="11" t="s">
        <v>7007</v>
      </c>
      <c r="C10583" s="11" t="s">
        <v>22</v>
      </c>
      <c r="D10583">
        <v>62</v>
      </c>
      <c r="E10583" s="11" t="s">
        <v>1160</v>
      </c>
      <c r="F10583" s="11" t="s">
        <v>12</v>
      </c>
      <c r="G10583" s="11" t="s">
        <v>7008</v>
      </c>
      <c r="H10583" s="11" t="s">
        <v>101</v>
      </c>
      <c r="I10583">
        <v>81838</v>
      </c>
      <c r="K10583" s="11"/>
      <c r="N10583" s="1"/>
      <c r="O10583" s="1"/>
      <c r="P10583" s="11"/>
      <c r="Q10583" s="11"/>
      <c r="S10583" s="1"/>
      <c r="U10583" s="11"/>
      <c r="V10583" s="11"/>
      <c r="W10583" s="1"/>
      <c r="Y10583" s="1"/>
      <c r="AA10583" s="11"/>
      <c r="AB10583" s="11"/>
      <c r="AD10583" s="11"/>
      <c r="AH10583">
        <v>0</v>
      </c>
    </row>
    <row r="10584" spans="1:34" x14ac:dyDescent="0.35">
      <c r="A10584">
        <v>22119215</v>
      </c>
      <c r="B10584" s="11" t="s">
        <v>7009</v>
      </c>
      <c r="C10584" s="11" t="s">
        <v>10</v>
      </c>
      <c r="D10584">
        <v>66</v>
      </c>
      <c r="E10584" s="11" t="s">
        <v>1623</v>
      </c>
      <c r="F10584" s="11" t="s">
        <v>18</v>
      </c>
      <c r="G10584" s="11" t="s">
        <v>6459</v>
      </c>
      <c r="H10584" s="11" t="s">
        <v>178</v>
      </c>
      <c r="I10584">
        <v>44415</v>
      </c>
      <c r="K10584" s="11"/>
      <c r="N10584" s="1"/>
      <c r="O10584" s="1"/>
      <c r="P10584" s="11"/>
      <c r="Q10584" s="11"/>
      <c r="S10584" s="1"/>
      <c r="U10584" s="11"/>
      <c r="V10584" s="11"/>
      <c r="W10584" s="1"/>
      <c r="Y10584" s="1"/>
      <c r="AA10584" s="11"/>
      <c r="AB10584" s="11"/>
      <c r="AD10584" s="11"/>
      <c r="AH10584">
        <v>0</v>
      </c>
    </row>
    <row r="10585" spans="1:34" x14ac:dyDescent="0.35">
      <c r="A10585">
        <v>252018</v>
      </c>
      <c r="B10585" s="11" t="s">
        <v>7010</v>
      </c>
      <c r="C10585" s="11" t="s">
        <v>10</v>
      </c>
      <c r="D10585">
        <v>38</v>
      </c>
      <c r="E10585" s="11" t="s">
        <v>412</v>
      </c>
      <c r="F10585" s="11" t="s">
        <v>18</v>
      </c>
      <c r="G10585" s="11" t="s">
        <v>7011</v>
      </c>
      <c r="H10585" s="11" t="s">
        <v>90</v>
      </c>
      <c r="I10585">
        <v>21892</v>
      </c>
      <c r="K10585" s="11"/>
      <c r="N10585" s="1"/>
      <c r="O10585" s="1"/>
      <c r="P10585" s="11"/>
      <c r="Q10585" s="11"/>
      <c r="S10585" s="1"/>
      <c r="U10585" s="11"/>
      <c r="V10585" s="11"/>
      <c r="W10585" s="1"/>
      <c r="Y10585" s="1"/>
      <c r="AA10585" s="11"/>
      <c r="AB10585" s="11"/>
      <c r="AD10585" s="11"/>
      <c r="AH10585">
        <v>0</v>
      </c>
    </row>
    <row r="10586" spans="1:34" x14ac:dyDescent="0.35">
      <c r="A10586">
        <v>924892</v>
      </c>
      <c r="B10586" s="11" t="s">
        <v>7013</v>
      </c>
      <c r="C10586" s="11" t="s">
        <v>10</v>
      </c>
      <c r="D10586">
        <v>47</v>
      </c>
      <c r="E10586" s="11" t="s">
        <v>2272</v>
      </c>
      <c r="F10586" s="11" t="s">
        <v>24</v>
      </c>
      <c r="G10586" s="11" t="s">
        <v>7014</v>
      </c>
      <c r="H10586" s="11" t="s">
        <v>208</v>
      </c>
      <c r="I10586">
        <v>44477</v>
      </c>
      <c r="K10586" s="11"/>
      <c r="N10586" s="1"/>
      <c r="O10586" s="1"/>
      <c r="P10586" s="11"/>
      <c r="Q10586" s="11"/>
      <c r="S10586" s="1"/>
      <c r="U10586" s="11"/>
      <c r="V10586" s="11"/>
      <c r="W10586" s="1"/>
      <c r="Y10586" s="1"/>
      <c r="AA10586" s="11"/>
      <c r="AB10586" s="11"/>
      <c r="AD10586" s="11"/>
      <c r="AH10586">
        <v>0</v>
      </c>
    </row>
    <row r="10587" spans="1:34" x14ac:dyDescent="0.35">
      <c r="A10587">
        <v>22847625</v>
      </c>
      <c r="B10587" s="11" t="s">
        <v>7018</v>
      </c>
      <c r="C10587" s="11" t="s">
        <v>16</v>
      </c>
      <c r="D10587">
        <v>18</v>
      </c>
      <c r="E10587" s="11" t="s">
        <v>520</v>
      </c>
      <c r="F10587" s="11" t="s">
        <v>36</v>
      </c>
      <c r="G10587" s="11" t="s">
        <v>7019</v>
      </c>
      <c r="H10587" s="11" t="s">
        <v>178</v>
      </c>
      <c r="I10587">
        <v>49902</v>
      </c>
      <c r="K10587" s="11"/>
      <c r="N10587" s="1"/>
      <c r="O10587" s="1"/>
      <c r="P10587" s="11"/>
      <c r="Q10587" s="11"/>
      <c r="S10587" s="1"/>
      <c r="U10587" s="11"/>
      <c r="V10587" s="11"/>
      <c r="W10587" s="1"/>
      <c r="Y10587" s="1"/>
      <c r="AA10587" s="11"/>
      <c r="AB10587" s="11"/>
      <c r="AD10587" s="11"/>
      <c r="AH10587">
        <v>0</v>
      </c>
    </row>
    <row r="10588" spans="1:34" x14ac:dyDescent="0.35">
      <c r="A10588">
        <v>66044020</v>
      </c>
      <c r="B10588" s="11" t="s">
        <v>7025</v>
      </c>
      <c r="C10588" s="11" t="s">
        <v>22</v>
      </c>
      <c r="D10588">
        <v>47</v>
      </c>
      <c r="E10588" s="11" t="s">
        <v>2302</v>
      </c>
      <c r="F10588" s="11" t="s">
        <v>12</v>
      </c>
      <c r="G10588" s="11" t="s">
        <v>7026</v>
      </c>
      <c r="H10588" s="11" t="s">
        <v>101</v>
      </c>
      <c r="I10588">
        <v>74605</v>
      </c>
      <c r="K10588" s="11"/>
      <c r="N10588" s="1"/>
      <c r="O10588" s="1"/>
      <c r="P10588" s="11"/>
      <c r="Q10588" s="11"/>
      <c r="S10588" s="1"/>
      <c r="U10588" s="11"/>
      <c r="V10588" s="11"/>
      <c r="W10588" s="1"/>
      <c r="Y10588" s="1"/>
      <c r="AA10588" s="11"/>
      <c r="AB10588" s="11"/>
      <c r="AD10588" s="11"/>
      <c r="AH10588">
        <v>0</v>
      </c>
    </row>
    <row r="10589" spans="1:34" x14ac:dyDescent="0.35">
      <c r="A10589">
        <v>66768044</v>
      </c>
      <c r="B10589" s="11" t="s">
        <v>7031</v>
      </c>
      <c r="C10589" s="11" t="s">
        <v>10</v>
      </c>
      <c r="D10589">
        <v>47</v>
      </c>
      <c r="E10589" s="11" t="s">
        <v>1653</v>
      </c>
      <c r="F10589" s="11" t="s">
        <v>18</v>
      </c>
      <c r="G10589" s="11" t="s">
        <v>214</v>
      </c>
      <c r="H10589" s="11" t="s">
        <v>70</v>
      </c>
      <c r="I10589">
        <v>71861</v>
      </c>
      <c r="K10589" s="11"/>
      <c r="N10589" s="1"/>
      <c r="O10589" s="1"/>
      <c r="P10589" s="11"/>
      <c r="Q10589" s="11"/>
      <c r="S10589" s="1"/>
      <c r="U10589" s="11"/>
      <c r="V10589" s="11"/>
      <c r="W10589" s="1"/>
      <c r="Y10589" s="1"/>
      <c r="AA10589" s="11"/>
      <c r="AB10589" s="11"/>
      <c r="AD10589" s="11"/>
      <c r="AH10589">
        <v>0</v>
      </c>
    </row>
    <row r="10590" spans="1:34" x14ac:dyDescent="0.35">
      <c r="A10590">
        <v>23459195</v>
      </c>
      <c r="B10590" s="11" t="s">
        <v>4803</v>
      </c>
      <c r="C10590" s="11" t="s">
        <v>16</v>
      </c>
      <c r="D10590">
        <v>21</v>
      </c>
      <c r="E10590" s="11" t="s">
        <v>1042</v>
      </c>
      <c r="F10590" s="11" t="s">
        <v>12</v>
      </c>
      <c r="G10590" s="11" t="s">
        <v>7032</v>
      </c>
      <c r="H10590" s="11" t="s">
        <v>654</v>
      </c>
      <c r="I10590">
        <v>47509</v>
      </c>
      <c r="K10590" s="11"/>
      <c r="N10590" s="1"/>
      <c r="O10590" s="1"/>
      <c r="P10590" s="11"/>
      <c r="Q10590" s="11"/>
      <c r="S10590" s="1"/>
      <c r="U10590" s="11"/>
      <c r="V10590" s="11"/>
      <c r="W10590" s="1"/>
      <c r="Y10590" s="1"/>
      <c r="AA10590" s="11"/>
      <c r="AB10590" s="11"/>
      <c r="AD10590" s="11"/>
      <c r="AH10590">
        <v>0</v>
      </c>
    </row>
    <row r="10591" spans="1:34" x14ac:dyDescent="0.35">
      <c r="A10591">
        <v>40790350</v>
      </c>
      <c r="B10591" s="11" t="s">
        <v>7038</v>
      </c>
      <c r="C10591" s="11" t="s">
        <v>16</v>
      </c>
      <c r="D10591">
        <v>52</v>
      </c>
      <c r="E10591" s="11" t="s">
        <v>206</v>
      </c>
      <c r="F10591" s="11" t="s">
        <v>12</v>
      </c>
      <c r="G10591" s="11" t="s">
        <v>7039</v>
      </c>
      <c r="H10591" s="11" t="s">
        <v>84</v>
      </c>
      <c r="I10591">
        <v>53323</v>
      </c>
      <c r="K10591" s="11"/>
      <c r="N10591" s="1"/>
      <c r="O10591" s="1"/>
      <c r="P10591" s="11"/>
      <c r="Q10591" s="11"/>
      <c r="S10591" s="1"/>
      <c r="U10591" s="11"/>
      <c r="V10591" s="11"/>
      <c r="W10591" s="1"/>
      <c r="Y10591" s="1"/>
      <c r="AA10591" s="11"/>
      <c r="AB10591" s="11"/>
      <c r="AD10591" s="11"/>
      <c r="AH10591">
        <v>0</v>
      </c>
    </row>
    <row r="10592" spans="1:34" x14ac:dyDescent="0.35">
      <c r="A10592">
        <v>97428812</v>
      </c>
      <c r="B10592" s="11" t="s">
        <v>7040</v>
      </c>
      <c r="C10592" s="11" t="s">
        <v>22</v>
      </c>
      <c r="D10592">
        <v>53</v>
      </c>
      <c r="E10592" s="11" t="s">
        <v>2066</v>
      </c>
      <c r="F10592" s="11" t="s">
        <v>12</v>
      </c>
      <c r="G10592" s="11" t="s">
        <v>7041</v>
      </c>
      <c r="H10592" s="11" t="s">
        <v>182</v>
      </c>
      <c r="I10592">
        <v>25930</v>
      </c>
      <c r="K10592" s="11"/>
      <c r="N10592" s="1"/>
      <c r="O10592" s="1"/>
      <c r="P10592" s="11"/>
      <c r="Q10592" s="11"/>
      <c r="S10592" s="1"/>
      <c r="U10592" s="11"/>
      <c r="V10592" s="11"/>
      <c r="W10592" s="1"/>
      <c r="Y10592" s="1"/>
      <c r="AA10592" s="11"/>
      <c r="AB10592" s="11"/>
      <c r="AD10592" s="11"/>
      <c r="AH10592">
        <v>0</v>
      </c>
    </row>
    <row r="10593" spans="1:34" x14ac:dyDescent="0.35">
      <c r="A10593">
        <v>51227667</v>
      </c>
      <c r="B10593" s="11" t="s">
        <v>7042</v>
      </c>
      <c r="C10593" s="11" t="s">
        <v>16</v>
      </c>
      <c r="D10593">
        <v>18</v>
      </c>
      <c r="E10593" s="11" t="s">
        <v>1134</v>
      </c>
      <c r="F10593" s="11" t="s">
        <v>12</v>
      </c>
      <c r="G10593" s="11" t="s">
        <v>7043</v>
      </c>
      <c r="H10593" s="11" t="s">
        <v>62</v>
      </c>
      <c r="I10593">
        <v>34446</v>
      </c>
      <c r="K10593" s="11"/>
      <c r="N10593" s="1"/>
      <c r="O10593" s="1"/>
      <c r="P10593" s="11"/>
      <c r="Q10593" s="11"/>
      <c r="S10593" s="1"/>
      <c r="U10593" s="11"/>
      <c r="V10593" s="11"/>
      <c r="W10593" s="1"/>
      <c r="Y10593" s="1"/>
      <c r="AA10593" s="11"/>
      <c r="AB10593" s="11"/>
      <c r="AD10593" s="11"/>
      <c r="AH10593">
        <v>0</v>
      </c>
    </row>
    <row r="10594" spans="1:34" x14ac:dyDescent="0.35">
      <c r="A10594">
        <v>12346559</v>
      </c>
      <c r="B10594" s="11" t="s">
        <v>7044</v>
      </c>
      <c r="C10594" s="11" t="s">
        <v>10</v>
      </c>
      <c r="D10594">
        <v>67</v>
      </c>
      <c r="E10594" s="11" t="s">
        <v>2345</v>
      </c>
      <c r="F10594" s="11" t="s">
        <v>36</v>
      </c>
      <c r="G10594" s="11" t="s">
        <v>7045</v>
      </c>
      <c r="H10594" s="11" t="s">
        <v>471</v>
      </c>
      <c r="I10594">
        <v>92703</v>
      </c>
      <c r="K10594" s="11"/>
      <c r="N10594" s="1"/>
      <c r="O10594" s="1"/>
      <c r="P10594" s="11"/>
      <c r="Q10594" s="11"/>
      <c r="S10594" s="1"/>
      <c r="U10594" s="11"/>
      <c r="V10594" s="11"/>
      <c r="W10594" s="1"/>
      <c r="Y10594" s="1"/>
      <c r="AA10594" s="11"/>
      <c r="AB10594" s="11"/>
      <c r="AD10594" s="11"/>
      <c r="AH10594">
        <v>0</v>
      </c>
    </row>
    <row r="10595" spans="1:34" x14ac:dyDescent="0.35">
      <c r="A10595">
        <v>32555791</v>
      </c>
      <c r="B10595" s="11" t="s">
        <v>7049</v>
      </c>
      <c r="C10595" s="11" t="s">
        <v>10</v>
      </c>
      <c r="D10595">
        <v>70</v>
      </c>
      <c r="E10595" s="11" t="s">
        <v>1435</v>
      </c>
      <c r="F10595" s="11" t="s">
        <v>18</v>
      </c>
      <c r="G10595" s="11" t="s">
        <v>7050</v>
      </c>
      <c r="H10595" s="11" t="s">
        <v>38</v>
      </c>
      <c r="I10595">
        <v>55114</v>
      </c>
      <c r="K10595" s="11"/>
      <c r="N10595" s="1"/>
      <c r="O10595" s="1"/>
      <c r="P10595" s="11"/>
      <c r="Q10595" s="11"/>
      <c r="S10595" s="1"/>
      <c r="U10595" s="11"/>
      <c r="V10595" s="11"/>
      <c r="W10595" s="1"/>
      <c r="Y10595" s="1"/>
      <c r="AA10595" s="11"/>
      <c r="AB10595" s="11"/>
      <c r="AD10595" s="11"/>
      <c r="AH10595">
        <v>0</v>
      </c>
    </row>
    <row r="10596" spans="1:34" x14ac:dyDescent="0.35">
      <c r="A10596">
        <v>77135900</v>
      </c>
      <c r="B10596" s="11" t="s">
        <v>7056</v>
      </c>
      <c r="C10596" s="11" t="s">
        <v>10</v>
      </c>
      <c r="D10596">
        <v>19</v>
      </c>
      <c r="E10596" s="11" t="s">
        <v>1316</v>
      </c>
      <c r="F10596" s="11" t="s">
        <v>24</v>
      </c>
      <c r="G10596" s="11" t="s">
        <v>7057</v>
      </c>
      <c r="H10596" s="11" t="s">
        <v>42</v>
      </c>
      <c r="I10596">
        <v>46064</v>
      </c>
      <c r="K10596" s="11"/>
      <c r="N10596" s="1"/>
      <c r="O10596" s="1"/>
      <c r="P10596" s="11"/>
      <c r="Q10596" s="11"/>
      <c r="S10596" s="1"/>
      <c r="U10596" s="11"/>
      <c r="V10596" s="11"/>
      <c r="W10596" s="1"/>
      <c r="Y10596" s="1"/>
      <c r="AA10596" s="11"/>
      <c r="AB10596" s="11"/>
      <c r="AD10596" s="11"/>
      <c r="AH10596">
        <v>0</v>
      </c>
    </row>
    <row r="10597" spans="1:34" x14ac:dyDescent="0.35">
      <c r="A10597">
        <v>13734620</v>
      </c>
      <c r="B10597" s="11" t="s">
        <v>7059</v>
      </c>
      <c r="C10597" s="11" t="s">
        <v>16</v>
      </c>
      <c r="D10597">
        <v>19</v>
      </c>
      <c r="E10597" s="11" t="s">
        <v>88</v>
      </c>
      <c r="F10597" s="11" t="s">
        <v>18</v>
      </c>
      <c r="G10597" s="11" t="s">
        <v>7060</v>
      </c>
      <c r="H10597" s="11" t="s">
        <v>239</v>
      </c>
      <c r="I10597">
        <v>15801</v>
      </c>
      <c r="K10597" s="11"/>
      <c r="N10597" s="1"/>
      <c r="O10597" s="1"/>
      <c r="P10597" s="11"/>
      <c r="Q10597" s="11"/>
      <c r="S10597" s="1"/>
      <c r="U10597" s="11"/>
      <c r="V10597" s="11"/>
      <c r="W10597" s="1"/>
      <c r="Y10597" s="1"/>
      <c r="AA10597" s="11"/>
      <c r="AB10597" s="11"/>
      <c r="AD10597" s="11"/>
      <c r="AH10597">
        <v>0</v>
      </c>
    </row>
    <row r="10598" spans="1:34" x14ac:dyDescent="0.35">
      <c r="A10598">
        <v>76815118</v>
      </c>
      <c r="B10598" s="11" t="s">
        <v>7063</v>
      </c>
      <c r="C10598" s="11" t="s">
        <v>22</v>
      </c>
      <c r="D10598">
        <v>55</v>
      </c>
      <c r="E10598" s="11" t="s">
        <v>1641</v>
      </c>
      <c r="F10598" s="11" t="s">
        <v>36</v>
      </c>
      <c r="G10598" s="11" t="s">
        <v>7064</v>
      </c>
      <c r="H10598" s="11" t="s">
        <v>94</v>
      </c>
      <c r="I10598">
        <v>44699</v>
      </c>
      <c r="K10598" s="11"/>
      <c r="N10598" s="1"/>
      <c r="O10598" s="1"/>
      <c r="P10598" s="11"/>
      <c r="Q10598" s="11"/>
      <c r="S10598" s="1"/>
      <c r="U10598" s="11"/>
      <c r="V10598" s="11"/>
      <c r="W10598" s="1"/>
      <c r="Y10598" s="1"/>
      <c r="AA10598" s="11"/>
      <c r="AB10598" s="11"/>
      <c r="AD10598" s="11"/>
      <c r="AH10598">
        <v>0</v>
      </c>
    </row>
    <row r="10599" spans="1:34" x14ac:dyDescent="0.35">
      <c r="A10599">
        <v>63597420</v>
      </c>
      <c r="B10599" s="11" t="s">
        <v>5459</v>
      </c>
      <c r="C10599" s="11" t="s">
        <v>10</v>
      </c>
      <c r="D10599">
        <v>75</v>
      </c>
      <c r="E10599" s="11" t="s">
        <v>1019</v>
      </c>
      <c r="F10599" s="11" t="s">
        <v>18</v>
      </c>
      <c r="G10599" s="11" t="s">
        <v>4372</v>
      </c>
      <c r="H10599" s="11" t="s">
        <v>225</v>
      </c>
      <c r="I10599">
        <v>63509</v>
      </c>
      <c r="K10599" s="11"/>
      <c r="N10599" s="1"/>
      <c r="O10599" s="1"/>
      <c r="P10599" s="11"/>
      <c r="Q10599" s="11"/>
      <c r="S10599" s="1"/>
      <c r="U10599" s="11"/>
      <c r="V10599" s="11"/>
      <c r="W10599" s="1"/>
      <c r="Y10599" s="1"/>
      <c r="AA10599" s="11"/>
      <c r="AB10599" s="11"/>
      <c r="AD10599" s="11"/>
      <c r="AH10599">
        <v>0</v>
      </c>
    </row>
    <row r="10600" spans="1:34" x14ac:dyDescent="0.35">
      <c r="A10600">
        <v>11781657</v>
      </c>
      <c r="B10600" s="11" t="s">
        <v>7065</v>
      </c>
      <c r="C10600" s="11" t="s">
        <v>22</v>
      </c>
      <c r="D10600">
        <v>67</v>
      </c>
      <c r="E10600" s="11" t="s">
        <v>1758</v>
      </c>
      <c r="F10600" s="11" t="s">
        <v>12</v>
      </c>
      <c r="G10600" s="11" t="s">
        <v>7066</v>
      </c>
      <c r="H10600" s="11" t="s">
        <v>26</v>
      </c>
      <c r="I10600">
        <v>2389</v>
      </c>
      <c r="K10600" s="11"/>
      <c r="N10600" s="1"/>
      <c r="O10600" s="1"/>
      <c r="P10600" s="11"/>
      <c r="Q10600" s="11"/>
      <c r="S10600" s="1"/>
      <c r="U10600" s="11"/>
      <c r="V10600" s="11"/>
      <c r="W10600" s="1"/>
      <c r="Y10600" s="1"/>
      <c r="AA10600" s="11"/>
      <c r="AB10600" s="11"/>
      <c r="AD10600" s="11"/>
      <c r="AH10600">
        <v>0</v>
      </c>
    </row>
    <row r="10601" spans="1:34" x14ac:dyDescent="0.35">
      <c r="A10601">
        <v>93188806</v>
      </c>
      <c r="B10601" s="11" t="s">
        <v>7067</v>
      </c>
      <c r="C10601" s="11" t="s">
        <v>22</v>
      </c>
      <c r="D10601">
        <v>33</v>
      </c>
      <c r="E10601" s="11" t="s">
        <v>473</v>
      </c>
      <c r="F10601" s="11" t="s">
        <v>18</v>
      </c>
      <c r="G10601" s="11" t="s">
        <v>7068</v>
      </c>
      <c r="H10601" s="11" t="s">
        <v>33</v>
      </c>
      <c r="I10601">
        <v>40597</v>
      </c>
      <c r="K10601" s="11"/>
      <c r="N10601" s="1"/>
      <c r="O10601" s="1"/>
      <c r="P10601" s="11"/>
      <c r="Q10601" s="11"/>
      <c r="S10601" s="1"/>
      <c r="U10601" s="11"/>
      <c r="V10601" s="11"/>
      <c r="W10601" s="1"/>
      <c r="Y10601" s="1"/>
      <c r="AA10601" s="11"/>
      <c r="AB10601" s="11"/>
      <c r="AD10601" s="11"/>
      <c r="AH10601">
        <v>0</v>
      </c>
    </row>
    <row r="10602" spans="1:34" x14ac:dyDescent="0.35">
      <c r="A10602">
        <v>95606528</v>
      </c>
      <c r="B10602" s="11" t="s">
        <v>7083</v>
      </c>
      <c r="C10602" s="11" t="s">
        <v>10</v>
      </c>
      <c r="D10602">
        <v>56</v>
      </c>
      <c r="E10602" s="11" t="s">
        <v>1467</v>
      </c>
      <c r="F10602" s="11" t="s">
        <v>36</v>
      </c>
      <c r="G10602" s="11" t="s">
        <v>6699</v>
      </c>
      <c r="H10602" s="11" t="s">
        <v>186</v>
      </c>
      <c r="I10602">
        <v>18481</v>
      </c>
      <c r="K10602" s="11"/>
      <c r="N10602" s="1"/>
      <c r="O10602" s="1"/>
      <c r="P10602" s="11"/>
      <c r="Q10602" s="11"/>
      <c r="S10602" s="1"/>
      <c r="U10602" s="11"/>
      <c r="V10602" s="11"/>
      <c r="W10602" s="1"/>
      <c r="Y10602" s="1"/>
      <c r="AA10602" s="11"/>
      <c r="AB10602" s="11"/>
      <c r="AD10602" s="11"/>
      <c r="AH10602">
        <v>0</v>
      </c>
    </row>
    <row r="10603" spans="1:34" x14ac:dyDescent="0.35">
      <c r="A10603">
        <v>92630947</v>
      </c>
      <c r="B10603" s="11" t="s">
        <v>7099</v>
      </c>
      <c r="C10603" s="11" t="s">
        <v>22</v>
      </c>
      <c r="D10603">
        <v>77</v>
      </c>
      <c r="E10603" s="11" t="s">
        <v>3915</v>
      </c>
      <c r="F10603" s="11" t="s">
        <v>18</v>
      </c>
      <c r="G10603" s="11" t="s">
        <v>3032</v>
      </c>
      <c r="H10603" s="11" t="s">
        <v>312</v>
      </c>
      <c r="I10603">
        <v>48582</v>
      </c>
      <c r="K10603" s="11"/>
      <c r="N10603" s="1"/>
      <c r="O10603" s="1"/>
      <c r="P10603" s="11"/>
      <c r="Q10603" s="11"/>
      <c r="S10603" s="1"/>
      <c r="U10603" s="11"/>
      <c r="V10603" s="11"/>
      <c r="W10603" s="1"/>
      <c r="Y10603" s="1"/>
      <c r="AA10603" s="11"/>
      <c r="AB10603" s="11"/>
      <c r="AD10603" s="11"/>
      <c r="AH10603">
        <v>0</v>
      </c>
    </row>
    <row r="10604" spans="1:34" x14ac:dyDescent="0.35">
      <c r="A10604">
        <v>15604167</v>
      </c>
      <c r="B10604" s="11" t="s">
        <v>7102</v>
      </c>
      <c r="C10604" s="11" t="s">
        <v>10</v>
      </c>
      <c r="D10604">
        <v>74</v>
      </c>
      <c r="E10604" s="11" t="s">
        <v>3249</v>
      </c>
      <c r="F10604" s="11" t="s">
        <v>24</v>
      </c>
      <c r="G10604" s="11" t="s">
        <v>7103</v>
      </c>
      <c r="H10604" s="11" t="s">
        <v>116</v>
      </c>
      <c r="I10604">
        <v>74267</v>
      </c>
      <c r="K10604" s="11"/>
      <c r="N10604" s="1"/>
      <c r="O10604" s="1"/>
      <c r="P10604" s="11"/>
      <c r="Q10604" s="11"/>
      <c r="S10604" s="1"/>
      <c r="U10604" s="11"/>
      <c r="V10604" s="11"/>
      <c r="W10604" s="1"/>
      <c r="Y10604" s="1"/>
      <c r="AA10604" s="11"/>
      <c r="AB10604" s="11"/>
      <c r="AD10604" s="11"/>
      <c r="AH10604">
        <v>0</v>
      </c>
    </row>
    <row r="10605" spans="1:34" x14ac:dyDescent="0.35">
      <c r="A10605">
        <v>89614433</v>
      </c>
      <c r="B10605" s="11" t="s">
        <v>7118</v>
      </c>
      <c r="C10605" s="11" t="s">
        <v>22</v>
      </c>
      <c r="D10605">
        <v>45</v>
      </c>
      <c r="E10605" s="11" t="s">
        <v>483</v>
      </c>
      <c r="F10605" s="11" t="s">
        <v>36</v>
      </c>
      <c r="G10605" s="11" t="s">
        <v>5585</v>
      </c>
      <c r="H10605" s="11" t="s">
        <v>446</v>
      </c>
      <c r="I10605">
        <v>35551</v>
      </c>
      <c r="K10605" s="11"/>
      <c r="N10605" s="1"/>
      <c r="O10605" s="1"/>
      <c r="P10605" s="11"/>
      <c r="Q10605" s="11"/>
      <c r="S10605" s="1"/>
      <c r="U10605" s="11"/>
      <c r="V10605" s="11"/>
      <c r="W10605" s="1"/>
      <c r="Y10605" s="1"/>
      <c r="AA10605" s="11"/>
      <c r="AB10605" s="11"/>
      <c r="AD10605" s="11"/>
      <c r="AH10605">
        <v>0</v>
      </c>
    </row>
    <row r="10606" spans="1:34" x14ac:dyDescent="0.35">
      <c r="A10606">
        <v>73008905</v>
      </c>
      <c r="B10606" s="11" t="s">
        <v>7119</v>
      </c>
      <c r="C10606" s="11" t="s">
        <v>22</v>
      </c>
      <c r="D10606">
        <v>55</v>
      </c>
      <c r="E10606" s="11" t="s">
        <v>2326</v>
      </c>
      <c r="F10606" s="11" t="s">
        <v>12</v>
      </c>
      <c r="G10606" s="11" t="s">
        <v>7120</v>
      </c>
      <c r="H10606" s="11" t="s">
        <v>46</v>
      </c>
      <c r="I10606">
        <v>44267</v>
      </c>
      <c r="K10606" s="11"/>
      <c r="N10606" s="1"/>
      <c r="O10606" s="1"/>
      <c r="P10606" s="11"/>
      <c r="Q10606" s="11"/>
      <c r="S10606" s="1"/>
      <c r="U10606" s="11"/>
      <c r="V10606" s="11"/>
      <c r="W10606" s="1"/>
      <c r="Y10606" s="1"/>
      <c r="AA10606" s="11"/>
      <c r="AB10606" s="11"/>
      <c r="AD10606" s="11"/>
      <c r="AH10606">
        <v>0</v>
      </c>
    </row>
    <row r="10607" spans="1:34" x14ac:dyDescent="0.35">
      <c r="A10607">
        <v>18777456</v>
      </c>
      <c r="B10607" s="11" t="s">
        <v>7135</v>
      </c>
      <c r="C10607" s="11" t="s">
        <v>22</v>
      </c>
      <c r="D10607">
        <v>52</v>
      </c>
      <c r="E10607" s="11" t="s">
        <v>118</v>
      </c>
      <c r="F10607" s="11" t="s">
        <v>36</v>
      </c>
      <c r="G10607" s="11" t="s">
        <v>3151</v>
      </c>
      <c r="H10607" s="11" t="s">
        <v>120</v>
      </c>
      <c r="I10607">
        <v>95355</v>
      </c>
      <c r="K10607" s="11"/>
      <c r="N10607" s="1"/>
      <c r="O10607" s="1"/>
      <c r="P10607" s="11"/>
      <c r="Q10607" s="11"/>
      <c r="S10607" s="1"/>
      <c r="U10607" s="11"/>
      <c r="V10607" s="11"/>
      <c r="W10607" s="1"/>
      <c r="Y10607" s="1"/>
      <c r="AA10607" s="11"/>
      <c r="AB10607" s="11"/>
      <c r="AD10607" s="11"/>
      <c r="AH10607">
        <v>0</v>
      </c>
    </row>
    <row r="10608" spans="1:34" x14ac:dyDescent="0.35">
      <c r="A10608">
        <v>39331624</v>
      </c>
      <c r="B10608" s="11" t="s">
        <v>7138</v>
      </c>
      <c r="C10608" s="11" t="s">
        <v>16</v>
      </c>
      <c r="D10608">
        <v>82</v>
      </c>
      <c r="E10608" s="11" t="s">
        <v>156</v>
      </c>
      <c r="F10608" s="11" t="s">
        <v>12</v>
      </c>
      <c r="G10608" s="11" t="s">
        <v>7139</v>
      </c>
      <c r="H10608" s="11" t="s">
        <v>215</v>
      </c>
      <c r="I10608">
        <v>41499</v>
      </c>
      <c r="K10608" s="11"/>
      <c r="N10608" s="1"/>
      <c r="O10608" s="1"/>
      <c r="P10608" s="11"/>
      <c r="Q10608" s="11"/>
      <c r="S10608" s="1"/>
      <c r="U10608" s="11"/>
      <c r="V10608" s="11"/>
      <c r="W10608" s="1"/>
      <c r="Y10608" s="1"/>
      <c r="AA10608" s="11"/>
      <c r="AB10608" s="11"/>
      <c r="AD10608" s="11"/>
      <c r="AH10608">
        <v>0</v>
      </c>
    </row>
    <row r="10609" spans="1:34" x14ac:dyDescent="0.35">
      <c r="A10609">
        <v>96164301</v>
      </c>
      <c r="B10609" s="11" t="s">
        <v>7142</v>
      </c>
      <c r="C10609" s="11" t="s">
        <v>16</v>
      </c>
      <c r="D10609">
        <v>32</v>
      </c>
      <c r="E10609" s="11" t="s">
        <v>1361</v>
      </c>
      <c r="F10609" s="11" t="s">
        <v>24</v>
      </c>
      <c r="G10609" s="11" t="s">
        <v>7143</v>
      </c>
      <c r="H10609" s="11" t="s">
        <v>33</v>
      </c>
      <c r="I10609">
        <v>96470</v>
      </c>
      <c r="K10609" s="11"/>
      <c r="N10609" s="1"/>
      <c r="O10609" s="1"/>
      <c r="P10609" s="11"/>
      <c r="Q10609" s="11"/>
      <c r="S10609" s="1"/>
      <c r="U10609" s="11"/>
      <c r="V10609" s="11"/>
      <c r="W10609" s="1"/>
      <c r="Y10609" s="1"/>
      <c r="AA10609" s="11"/>
      <c r="AB10609" s="11"/>
      <c r="AD10609" s="11"/>
      <c r="AH10609">
        <v>0</v>
      </c>
    </row>
    <row r="10610" spans="1:34" x14ac:dyDescent="0.35">
      <c r="A10610">
        <v>1249926</v>
      </c>
      <c r="B10610" s="11" t="s">
        <v>7144</v>
      </c>
      <c r="C10610" s="11" t="s">
        <v>16</v>
      </c>
      <c r="D10610">
        <v>71</v>
      </c>
      <c r="E10610" s="11" t="s">
        <v>2779</v>
      </c>
      <c r="F10610" s="11" t="s">
        <v>12</v>
      </c>
      <c r="G10610" s="11" t="s">
        <v>4006</v>
      </c>
      <c r="H10610" s="11" t="s">
        <v>196</v>
      </c>
      <c r="I10610">
        <v>84848</v>
      </c>
      <c r="K10610" s="11"/>
      <c r="N10610" s="1"/>
      <c r="O10610" s="1"/>
      <c r="P10610" s="11"/>
      <c r="Q10610" s="11"/>
      <c r="S10610" s="1"/>
      <c r="U10610" s="11"/>
      <c r="V10610" s="11"/>
      <c r="W10610" s="1"/>
      <c r="Y10610" s="1"/>
      <c r="AA10610" s="11"/>
      <c r="AB10610" s="11"/>
      <c r="AD10610" s="11"/>
      <c r="AH10610">
        <v>0</v>
      </c>
    </row>
    <row r="10611" spans="1:34" x14ac:dyDescent="0.35">
      <c r="A10611">
        <v>88324206</v>
      </c>
      <c r="B10611" s="11" t="s">
        <v>7150</v>
      </c>
      <c r="C10611" s="11" t="s">
        <v>22</v>
      </c>
      <c r="D10611">
        <v>52</v>
      </c>
      <c r="E10611" s="11" t="s">
        <v>427</v>
      </c>
      <c r="F10611" s="11" t="s">
        <v>12</v>
      </c>
      <c r="G10611" s="11" t="s">
        <v>7151</v>
      </c>
      <c r="H10611" s="11" t="s">
        <v>66</v>
      </c>
      <c r="I10611">
        <v>75425</v>
      </c>
      <c r="K10611" s="11"/>
      <c r="N10611" s="1"/>
      <c r="O10611" s="1"/>
      <c r="P10611" s="11"/>
      <c r="Q10611" s="11"/>
      <c r="S10611" s="1"/>
      <c r="U10611" s="11"/>
      <c r="V10611" s="11"/>
      <c r="W10611" s="1"/>
      <c r="Y10611" s="1"/>
      <c r="AA10611" s="11"/>
      <c r="AB10611" s="11"/>
      <c r="AD10611" s="11"/>
      <c r="AH10611">
        <v>0</v>
      </c>
    </row>
    <row r="10612" spans="1:34" x14ac:dyDescent="0.35">
      <c r="A10612">
        <v>39985832</v>
      </c>
      <c r="B10612" s="11" t="s">
        <v>7152</v>
      </c>
      <c r="C10612" s="11" t="s">
        <v>10</v>
      </c>
      <c r="D10612">
        <v>50</v>
      </c>
      <c r="E10612" s="11" t="s">
        <v>3860</v>
      </c>
      <c r="F10612" s="11" t="s">
        <v>12</v>
      </c>
      <c r="G10612" s="11" t="s">
        <v>7153</v>
      </c>
      <c r="H10612" s="11" t="s">
        <v>26</v>
      </c>
      <c r="I10612">
        <v>64846</v>
      </c>
      <c r="K10612" s="11"/>
      <c r="N10612" s="1"/>
      <c r="O10612" s="1"/>
      <c r="P10612" s="11"/>
      <c r="Q10612" s="11"/>
      <c r="S10612" s="1"/>
      <c r="U10612" s="11"/>
      <c r="V10612" s="11"/>
      <c r="W10612" s="1"/>
      <c r="Y10612" s="1"/>
      <c r="AA10612" s="11"/>
      <c r="AB10612" s="11"/>
      <c r="AD10612" s="11"/>
      <c r="AH10612">
        <v>0</v>
      </c>
    </row>
    <row r="10613" spans="1:34" x14ac:dyDescent="0.35">
      <c r="A10613">
        <v>23590882</v>
      </c>
      <c r="B10613" s="11" t="s">
        <v>7154</v>
      </c>
      <c r="C10613" s="11" t="s">
        <v>22</v>
      </c>
      <c r="D10613">
        <v>64</v>
      </c>
      <c r="E10613" s="11" t="s">
        <v>1282</v>
      </c>
      <c r="F10613" s="11" t="s">
        <v>12</v>
      </c>
      <c r="G10613" s="11" t="s">
        <v>7155</v>
      </c>
      <c r="H10613" s="11" t="s">
        <v>74</v>
      </c>
      <c r="I10613">
        <v>7436</v>
      </c>
      <c r="K10613" s="11"/>
      <c r="N10613" s="1"/>
      <c r="O10613" s="1"/>
      <c r="P10613" s="11"/>
      <c r="Q10613" s="11"/>
      <c r="S10613" s="1"/>
      <c r="U10613" s="11"/>
      <c r="V10613" s="11"/>
      <c r="W10613" s="1"/>
      <c r="Y10613" s="1"/>
      <c r="AA10613" s="11"/>
      <c r="AB10613" s="11"/>
      <c r="AD10613" s="11"/>
      <c r="AH10613">
        <v>0</v>
      </c>
    </row>
    <row r="10614" spans="1:34" x14ac:dyDescent="0.35">
      <c r="A10614">
        <v>13440030</v>
      </c>
      <c r="B10614" s="11" t="s">
        <v>7164</v>
      </c>
      <c r="C10614" s="11" t="s">
        <v>16</v>
      </c>
      <c r="D10614">
        <v>23</v>
      </c>
      <c r="E10614" s="11" t="s">
        <v>1413</v>
      </c>
      <c r="F10614" s="11" t="s">
        <v>24</v>
      </c>
      <c r="G10614" s="11" t="s">
        <v>7165</v>
      </c>
      <c r="H10614" s="11" t="s">
        <v>131</v>
      </c>
      <c r="I10614">
        <v>31748</v>
      </c>
      <c r="K10614" s="11"/>
      <c r="N10614" s="1"/>
      <c r="O10614" s="1"/>
      <c r="P10614" s="11"/>
      <c r="Q10614" s="11"/>
      <c r="S10614" s="1"/>
      <c r="U10614" s="11"/>
      <c r="V10614" s="11"/>
      <c r="W10614" s="1"/>
      <c r="Y10614" s="1"/>
      <c r="AA10614" s="11"/>
      <c r="AB10614" s="11"/>
      <c r="AD10614" s="11"/>
      <c r="AH10614">
        <v>0</v>
      </c>
    </row>
    <row r="10615" spans="1:34" x14ac:dyDescent="0.35">
      <c r="A10615">
        <v>10034300</v>
      </c>
      <c r="B10615" s="11" t="s">
        <v>7166</v>
      </c>
      <c r="C10615" s="11" t="s">
        <v>16</v>
      </c>
      <c r="D10615">
        <v>48</v>
      </c>
      <c r="E10615" s="11" t="s">
        <v>265</v>
      </c>
      <c r="F10615" s="11" t="s">
        <v>24</v>
      </c>
      <c r="G10615" s="11" t="s">
        <v>7167</v>
      </c>
      <c r="H10615" s="11" t="s">
        <v>446</v>
      </c>
      <c r="I10615">
        <v>22920</v>
      </c>
      <c r="K10615" s="11"/>
      <c r="N10615" s="1"/>
      <c r="O10615" s="1"/>
      <c r="P10615" s="11"/>
      <c r="Q10615" s="11"/>
      <c r="S10615" s="1"/>
      <c r="U10615" s="11"/>
      <c r="V10615" s="11"/>
      <c r="W10615" s="1"/>
      <c r="Y10615" s="1"/>
      <c r="AA10615" s="11"/>
      <c r="AB10615" s="11"/>
      <c r="AD10615" s="11"/>
      <c r="AH10615">
        <v>0</v>
      </c>
    </row>
    <row r="10616" spans="1:34" x14ac:dyDescent="0.35">
      <c r="A10616">
        <v>9704312</v>
      </c>
      <c r="B10616" s="11" t="s">
        <v>7172</v>
      </c>
      <c r="C10616" s="11" t="s">
        <v>22</v>
      </c>
      <c r="D10616">
        <v>85</v>
      </c>
      <c r="E10616" s="11" t="s">
        <v>632</v>
      </c>
      <c r="F10616" s="11" t="s">
        <v>24</v>
      </c>
      <c r="G10616" s="11" t="s">
        <v>7173</v>
      </c>
      <c r="H10616" s="11" t="s">
        <v>219</v>
      </c>
      <c r="I10616">
        <v>44502</v>
      </c>
      <c r="K10616" s="11"/>
      <c r="N10616" s="1"/>
      <c r="O10616" s="1"/>
      <c r="P10616" s="11"/>
      <c r="Q10616" s="11"/>
      <c r="S10616" s="1"/>
      <c r="U10616" s="11"/>
      <c r="V10616" s="11"/>
      <c r="W10616" s="1"/>
      <c r="Y10616" s="1"/>
      <c r="AA10616" s="11"/>
      <c r="AB10616" s="11"/>
      <c r="AD10616" s="11"/>
      <c r="AH10616">
        <v>0</v>
      </c>
    </row>
    <row r="10617" spans="1:34" x14ac:dyDescent="0.35">
      <c r="A10617">
        <v>86680553</v>
      </c>
      <c r="B10617" s="11" t="s">
        <v>7178</v>
      </c>
      <c r="C10617" s="11" t="s">
        <v>10</v>
      </c>
      <c r="D10617">
        <v>85</v>
      </c>
      <c r="E10617" s="11" t="s">
        <v>444</v>
      </c>
      <c r="F10617" s="11" t="s">
        <v>12</v>
      </c>
      <c r="G10617" s="11" t="s">
        <v>7179</v>
      </c>
      <c r="H10617" s="11" t="s">
        <v>196</v>
      </c>
      <c r="I10617">
        <v>26294</v>
      </c>
      <c r="K10617" s="11"/>
      <c r="N10617" s="1"/>
      <c r="O10617" s="1"/>
      <c r="P10617" s="11"/>
      <c r="Q10617" s="11"/>
      <c r="S10617" s="1"/>
      <c r="U10617" s="11"/>
      <c r="V10617" s="11"/>
      <c r="W10617" s="1"/>
      <c r="Y10617" s="1"/>
      <c r="AA10617" s="11"/>
      <c r="AB10617" s="11"/>
      <c r="AD10617" s="11"/>
      <c r="AH10617">
        <v>0</v>
      </c>
    </row>
    <row r="10618" spans="1:34" x14ac:dyDescent="0.35">
      <c r="A10618">
        <v>72736285</v>
      </c>
      <c r="B10618" s="11" t="s">
        <v>7183</v>
      </c>
      <c r="C10618" s="11" t="s">
        <v>22</v>
      </c>
      <c r="D10618">
        <v>78</v>
      </c>
      <c r="E10618" s="11" t="s">
        <v>2704</v>
      </c>
      <c r="F10618" s="11" t="s">
        <v>24</v>
      </c>
      <c r="G10618" s="11" t="s">
        <v>7184</v>
      </c>
      <c r="H10618" s="11" t="s">
        <v>62</v>
      </c>
      <c r="I10618">
        <v>90809</v>
      </c>
      <c r="K10618" s="11"/>
      <c r="N10618" s="1"/>
      <c r="O10618" s="1"/>
      <c r="P10618" s="11"/>
      <c r="Q10618" s="11"/>
      <c r="S10618" s="1"/>
      <c r="U10618" s="11"/>
      <c r="V10618" s="11"/>
      <c r="W10618" s="1"/>
      <c r="Y10618" s="1"/>
      <c r="AA10618" s="11"/>
      <c r="AB10618" s="11"/>
      <c r="AD10618" s="11"/>
      <c r="AH10618">
        <v>0</v>
      </c>
    </row>
    <row r="10619" spans="1:34" x14ac:dyDescent="0.35">
      <c r="A10619">
        <v>51817003</v>
      </c>
      <c r="B10619" s="11" t="s">
        <v>7190</v>
      </c>
      <c r="C10619" s="11" t="s">
        <v>10</v>
      </c>
      <c r="D10619">
        <v>77</v>
      </c>
      <c r="E10619" s="11" t="s">
        <v>721</v>
      </c>
      <c r="F10619" s="11" t="s">
        <v>18</v>
      </c>
      <c r="G10619" s="11" t="s">
        <v>7191</v>
      </c>
      <c r="H10619" s="11" t="s">
        <v>164</v>
      </c>
      <c r="I10619">
        <v>29236</v>
      </c>
      <c r="K10619" s="11"/>
      <c r="N10619" s="1"/>
      <c r="O10619" s="1"/>
      <c r="P10619" s="11"/>
      <c r="Q10619" s="11"/>
      <c r="S10619" s="1"/>
      <c r="U10619" s="11"/>
      <c r="V10619" s="11"/>
      <c r="W10619" s="1"/>
      <c r="Y10619" s="1"/>
      <c r="AA10619" s="11"/>
      <c r="AB10619" s="11"/>
      <c r="AD10619" s="11"/>
      <c r="AH10619">
        <v>0</v>
      </c>
    </row>
    <row r="10620" spans="1:34" x14ac:dyDescent="0.35">
      <c r="A10620">
        <v>23837000</v>
      </c>
      <c r="B10620" s="11" t="s">
        <v>7194</v>
      </c>
      <c r="C10620" s="11" t="s">
        <v>10</v>
      </c>
      <c r="D10620">
        <v>36</v>
      </c>
      <c r="E10620" s="11" t="s">
        <v>333</v>
      </c>
      <c r="F10620" s="11" t="s">
        <v>12</v>
      </c>
      <c r="G10620" s="11" t="s">
        <v>7195</v>
      </c>
      <c r="H10620" s="11" t="s">
        <v>654</v>
      </c>
      <c r="I10620">
        <v>86770</v>
      </c>
      <c r="K10620" s="11"/>
      <c r="N10620" s="1"/>
      <c r="O10620" s="1"/>
      <c r="P10620" s="11"/>
      <c r="Q10620" s="11"/>
      <c r="S10620" s="1"/>
      <c r="U10620" s="11"/>
      <c r="V10620" s="11"/>
      <c r="W10620" s="1"/>
      <c r="Y10620" s="1"/>
      <c r="AA10620" s="11"/>
      <c r="AB10620" s="11"/>
      <c r="AD10620" s="11"/>
      <c r="AH10620">
        <v>0</v>
      </c>
    </row>
    <row r="10621" spans="1:34" x14ac:dyDescent="0.35">
      <c r="A10621">
        <v>80779430</v>
      </c>
      <c r="B10621" s="11" t="s">
        <v>7201</v>
      </c>
      <c r="C10621" s="11" t="s">
        <v>22</v>
      </c>
      <c r="D10621">
        <v>54</v>
      </c>
      <c r="E10621" s="11" t="s">
        <v>746</v>
      </c>
      <c r="F10621" s="11" t="s">
        <v>12</v>
      </c>
      <c r="G10621" s="11" t="s">
        <v>7202</v>
      </c>
      <c r="H10621" s="11" t="s">
        <v>90</v>
      </c>
      <c r="I10621">
        <v>45776</v>
      </c>
      <c r="K10621" s="11"/>
      <c r="N10621" s="1"/>
      <c r="O10621" s="1"/>
      <c r="P10621" s="11"/>
      <c r="Q10621" s="11"/>
      <c r="S10621" s="1"/>
      <c r="U10621" s="11"/>
      <c r="V10621" s="11"/>
      <c r="W10621" s="1"/>
      <c r="Y10621" s="1"/>
      <c r="AA10621" s="11"/>
      <c r="AB10621" s="11"/>
      <c r="AD10621" s="11"/>
      <c r="AH10621">
        <v>0</v>
      </c>
    </row>
    <row r="10622" spans="1:34" x14ac:dyDescent="0.35">
      <c r="A10622">
        <v>25553662</v>
      </c>
      <c r="B10622" s="11" t="s">
        <v>7203</v>
      </c>
      <c r="C10622" s="11" t="s">
        <v>10</v>
      </c>
      <c r="D10622">
        <v>80</v>
      </c>
      <c r="E10622" s="11" t="s">
        <v>929</v>
      </c>
      <c r="F10622" s="11" t="s">
        <v>36</v>
      </c>
      <c r="G10622" s="11" t="s">
        <v>7204</v>
      </c>
      <c r="H10622" s="11" t="s">
        <v>331</v>
      </c>
      <c r="I10622">
        <v>31788</v>
      </c>
      <c r="K10622" s="11"/>
      <c r="N10622" s="1"/>
      <c r="O10622" s="1"/>
      <c r="P10622" s="11"/>
      <c r="Q10622" s="11"/>
      <c r="S10622" s="1"/>
      <c r="U10622" s="11"/>
      <c r="V10622" s="11"/>
      <c r="W10622" s="1"/>
      <c r="Y10622" s="1"/>
      <c r="AA10622" s="11"/>
      <c r="AB10622" s="11"/>
      <c r="AD10622" s="11"/>
      <c r="AH10622">
        <v>0</v>
      </c>
    </row>
    <row r="10623" spans="1:34" x14ac:dyDescent="0.35">
      <c r="A10623">
        <v>79022165</v>
      </c>
      <c r="B10623" s="11" t="s">
        <v>7207</v>
      </c>
      <c r="C10623" s="11" t="s">
        <v>10</v>
      </c>
      <c r="D10623">
        <v>25</v>
      </c>
      <c r="E10623" s="11" t="s">
        <v>1926</v>
      </c>
      <c r="F10623" s="11" t="s">
        <v>24</v>
      </c>
      <c r="G10623" s="11" t="s">
        <v>7208</v>
      </c>
      <c r="H10623" s="11" t="s">
        <v>171</v>
      </c>
      <c r="I10623">
        <v>11265</v>
      </c>
      <c r="K10623" s="11"/>
      <c r="N10623" s="1"/>
      <c r="O10623" s="1"/>
      <c r="P10623" s="11"/>
      <c r="Q10623" s="11"/>
      <c r="S10623" s="1"/>
      <c r="U10623" s="11"/>
      <c r="V10623" s="11"/>
      <c r="W10623" s="1"/>
      <c r="Y10623" s="1"/>
      <c r="AA10623" s="11"/>
      <c r="AB10623" s="11"/>
      <c r="AD10623" s="11"/>
      <c r="AH10623">
        <v>0</v>
      </c>
    </row>
    <row r="10624" spans="1:34" x14ac:dyDescent="0.35">
      <c r="A10624">
        <v>71237340</v>
      </c>
      <c r="B10624" s="11" t="s">
        <v>7213</v>
      </c>
      <c r="C10624" s="11" t="s">
        <v>22</v>
      </c>
      <c r="D10624">
        <v>22</v>
      </c>
      <c r="E10624" s="11" t="s">
        <v>1545</v>
      </c>
      <c r="F10624" s="11" t="s">
        <v>36</v>
      </c>
      <c r="G10624" s="11" t="s">
        <v>7214</v>
      </c>
      <c r="H10624" s="11" t="s">
        <v>108</v>
      </c>
      <c r="I10624">
        <v>41834</v>
      </c>
      <c r="K10624" s="11"/>
      <c r="N10624" s="1"/>
      <c r="O10624" s="1"/>
      <c r="P10624" s="11"/>
      <c r="Q10624" s="11"/>
      <c r="S10624" s="1"/>
      <c r="U10624" s="11"/>
      <c r="V10624" s="11"/>
      <c r="W10624" s="1"/>
      <c r="Y10624" s="1"/>
      <c r="AA10624" s="11"/>
      <c r="AB10624" s="11"/>
      <c r="AD10624" s="11"/>
      <c r="AH10624">
        <v>0</v>
      </c>
    </row>
    <row r="10625" spans="1:34" x14ac:dyDescent="0.35">
      <c r="A10625">
        <v>93873199</v>
      </c>
      <c r="B10625" s="11" t="s">
        <v>2740</v>
      </c>
      <c r="C10625" s="11" t="s">
        <v>16</v>
      </c>
      <c r="D10625">
        <v>67</v>
      </c>
      <c r="E10625" s="11" t="s">
        <v>1904</v>
      </c>
      <c r="F10625" s="11" t="s">
        <v>36</v>
      </c>
      <c r="G10625" s="11" t="s">
        <v>7217</v>
      </c>
      <c r="H10625" s="11" t="s">
        <v>331</v>
      </c>
      <c r="I10625">
        <v>80330</v>
      </c>
      <c r="K10625" s="11"/>
      <c r="N10625" s="1"/>
      <c r="O10625" s="1"/>
      <c r="P10625" s="11"/>
      <c r="Q10625" s="11"/>
      <c r="S10625" s="1"/>
      <c r="U10625" s="11"/>
      <c r="V10625" s="11"/>
      <c r="W10625" s="1"/>
      <c r="Y10625" s="1"/>
      <c r="AA10625" s="11"/>
      <c r="AB10625" s="11"/>
      <c r="AD10625" s="11"/>
      <c r="AH10625">
        <v>0</v>
      </c>
    </row>
    <row r="10626" spans="1:34" x14ac:dyDescent="0.35">
      <c r="A10626">
        <v>82934893</v>
      </c>
      <c r="B10626" s="11" t="s">
        <v>7218</v>
      </c>
      <c r="C10626" s="11" t="s">
        <v>16</v>
      </c>
      <c r="D10626">
        <v>81</v>
      </c>
      <c r="E10626" s="11" t="s">
        <v>1361</v>
      </c>
      <c r="F10626" s="11" t="s">
        <v>24</v>
      </c>
      <c r="G10626" s="11" t="s">
        <v>7219</v>
      </c>
      <c r="H10626" s="11" t="s">
        <v>70</v>
      </c>
      <c r="I10626">
        <v>90659</v>
      </c>
      <c r="K10626" s="11"/>
      <c r="N10626" s="1"/>
      <c r="O10626" s="1"/>
      <c r="P10626" s="11"/>
      <c r="Q10626" s="11"/>
      <c r="S10626" s="1"/>
      <c r="U10626" s="11"/>
      <c r="V10626" s="11"/>
      <c r="W10626" s="1"/>
      <c r="Y10626" s="1"/>
      <c r="AA10626" s="11"/>
      <c r="AB10626" s="11"/>
      <c r="AD10626" s="11"/>
      <c r="AH10626">
        <v>0</v>
      </c>
    </row>
    <row r="10627" spans="1:34" x14ac:dyDescent="0.35">
      <c r="A10627">
        <v>81575154</v>
      </c>
      <c r="B10627" s="11" t="s">
        <v>7220</v>
      </c>
      <c r="C10627" s="11" t="s">
        <v>16</v>
      </c>
      <c r="D10627">
        <v>67</v>
      </c>
      <c r="E10627" s="11" t="s">
        <v>1287</v>
      </c>
      <c r="F10627" s="11" t="s">
        <v>36</v>
      </c>
      <c r="G10627" s="11" t="s">
        <v>7221</v>
      </c>
      <c r="H10627" s="11" t="s">
        <v>50</v>
      </c>
      <c r="I10627">
        <v>23656</v>
      </c>
      <c r="K10627" s="11"/>
      <c r="N10627" s="1"/>
      <c r="O10627" s="1"/>
      <c r="P10627" s="11"/>
      <c r="Q10627" s="11"/>
      <c r="S10627" s="1"/>
      <c r="U10627" s="11"/>
      <c r="V10627" s="11"/>
      <c r="W10627" s="1"/>
      <c r="Y10627" s="1"/>
      <c r="AA10627" s="11"/>
      <c r="AB10627" s="11"/>
      <c r="AD10627" s="11"/>
      <c r="AH10627">
        <v>0</v>
      </c>
    </row>
    <row r="10628" spans="1:34" x14ac:dyDescent="0.35">
      <c r="A10628">
        <v>42143167</v>
      </c>
      <c r="B10628" s="11" t="s">
        <v>7226</v>
      </c>
      <c r="C10628" s="11" t="s">
        <v>16</v>
      </c>
      <c r="D10628">
        <v>83</v>
      </c>
      <c r="E10628" s="11" t="s">
        <v>1011</v>
      </c>
      <c r="F10628" s="11" t="s">
        <v>18</v>
      </c>
      <c r="G10628" s="11" t="s">
        <v>7227</v>
      </c>
      <c r="H10628" s="11" t="s">
        <v>14</v>
      </c>
      <c r="I10628">
        <v>13382</v>
      </c>
      <c r="K10628" s="11"/>
      <c r="N10628" s="1"/>
      <c r="O10628" s="1"/>
      <c r="P10628" s="11"/>
      <c r="Q10628" s="11"/>
      <c r="S10628" s="1"/>
      <c r="U10628" s="11"/>
      <c r="V10628" s="11"/>
      <c r="W10628" s="1"/>
      <c r="Y10628" s="1"/>
      <c r="AA10628" s="11"/>
      <c r="AB10628" s="11"/>
      <c r="AD10628" s="11"/>
      <c r="AH10628">
        <v>0</v>
      </c>
    </row>
    <row r="10629" spans="1:34" x14ac:dyDescent="0.35">
      <c r="A10629">
        <v>23067628</v>
      </c>
      <c r="B10629" s="11" t="s">
        <v>7228</v>
      </c>
      <c r="C10629" s="11" t="s">
        <v>10</v>
      </c>
      <c r="D10629">
        <v>27</v>
      </c>
      <c r="E10629" s="11" t="s">
        <v>3034</v>
      </c>
      <c r="F10629" s="11" t="s">
        <v>24</v>
      </c>
      <c r="G10629" s="11" t="s">
        <v>7229</v>
      </c>
      <c r="H10629" s="11" t="s">
        <v>84</v>
      </c>
      <c r="I10629">
        <v>85444</v>
      </c>
      <c r="K10629" s="11"/>
      <c r="N10629" s="1"/>
      <c r="O10629" s="1"/>
      <c r="P10629" s="11"/>
      <c r="Q10629" s="11"/>
      <c r="S10629" s="1"/>
      <c r="U10629" s="11"/>
      <c r="V10629" s="11"/>
      <c r="W10629" s="1"/>
      <c r="Y10629" s="1"/>
      <c r="AA10629" s="11"/>
      <c r="AB10629" s="11"/>
      <c r="AD10629" s="11"/>
      <c r="AH10629">
        <v>0</v>
      </c>
    </row>
    <row r="10630" spans="1:34" x14ac:dyDescent="0.35">
      <c r="A10630">
        <v>1172692</v>
      </c>
      <c r="B10630" s="11" t="s">
        <v>7233</v>
      </c>
      <c r="C10630" s="11" t="s">
        <v>22</v>
      </c>
      <c r="D10630">
        <v>23</v>
      </c>
      <c r="E10630" s="11" t="s">
        <v>2461</v>
      </c>
      <c r="F10630" s="11" t="s">
        <v>18</v>
      </c>
      <c r="G10630" s="11" t="s">
        <v>3963</v>
      </c>
      <c r="H10630" s="11" t="s">
        <v>62</v>
      </c>
      <c r="I10630">
        <v>81005</v>
      </c>
      <c r="K10630" s="11"/>
      <c r="N10630" s="1"/>
      <c r="O10630" s="1"/>
      <c r="P10630" s="11"/>
      <c r="Q10630" s="11"/>
      <c r="S10630" s="1"/>
      <c r="U10630" s="11"/>
      <c r="V10630" s="11"/>
      <c r="W10630" s="1"/>
      <c r="Y10630" s="1"/>
      <c r="AA10630" s="11"/>
      <c r="AB10630" s="11"/>
      <c r="AD10630" s="11"/>
      <c r="AH10630">
        <v>0</v>
      </c>
    </row>
    <row r="10631" spans="1:34" x14ac:dyDescent="0.35">
      <c r="A10631">
        <v>37434096</v>
      </c>
      <c r="B10631" s="11" t="s">
        <v>7234</v>
      </c>
      <c r="C10631" s="11" t="s">
        <v>16</v>
      </c>
      <c r="D10631">
        <v>63</v>
      </c>
      <c r="E10631" s="11" t="s">
        <v>690</v>
      </c>
      <c r="F10631" s="11" t="s">
        <v>36</v>
      </c>
      <c r="G10631" s="11" t="s">
        <v>7235</v>
      </c>
      <c r="H10631" s="11" t="s">
        <v>62</v>
      </c>
      <c r="I10631">
        <v>57559</v>
      </c>
      <c r="K10631" s="11"/>
      <c r="N10631" s="1"/>
      <c r="O10631" s="1"/>
      <c r="P10631" s="11"/>
      <c r="Q10631" s="11"/>
      <c r="S10631" s="1"/>
      <c r="U10631" s="11"/>
      <c r="V10631" s="11"/>
      <c r="W10631" s="1"/>
      <c r="Y10631" s="1"/>
      <c r="AA10631" s="11"/>
      <c r="AB10631" s="11"/>
      <c r="AD10631" s="11"/>
      <c r="AH10631">
        <v>0</v>
      </c>
    </row>
    <row r="10632" spans="1:34" x14ac:dyDescent="0.35">
      <c r="A10632">
        <v>43840215</v>
      </c>
      <c r="B10632" s="11" t="s">
        <v>7236</v>
      </c>
      <c r="C10632" s="11" t="s">
        <v>22</v>
      </c>
      <c r="D10632">
        <v>64</v>
      </c>
      <c r="E10632" s="11" t="s">
        <v>4752</v>
      </c>
      <c r="F10632" s="11" t="s">
        <v>18</v>
      </c>
      <c r="G10632" s="11" t="s">
        <v>1753</v>
      </c>
      <c r="H10632" s="11" t="s">
        <v>66</v>
      </c>
      <c r="I10632">
        <v>33340</v>
      </c>
      <c r="K10632" s="11"/>
      <c r="N10632" s="1"/>
      <c r="O10632" s="1"/>
      <c r="P10632" s="11"/>
      <c r="Q10632" s="11"/>
      <c r="S10632" s="1"/>
      <c r="U10632" s="11"/>
      <c r="V10632" s="11"/>
      <c r="W10632" s="1"/>
      <c r="Y10632" s="1"/>
      <c r="AA10632" s="11"/>
      <c r="AB10632" s="11"/>
      <c r="AD10632" s="11"/>
      <c r="AH10632">
        <v>0</v>
      </c>
    </row>
    <row r="10633" spans="1:34" x14ac:dyDescent="0.35">
      <c r="A10633">
        <v>45874875</v>
      </c>
      <c r="B10633" s="11" t="s">
        <v>7237</v>
      </c>
      <c r="C10633" s="11" t="s">
        <v>10</v>
      </c>
      <c r="D10633">
        <v>63</v>
      </c>
      <c r="E10633" s="11" t="s">
        <v>166</v>
      </c>
      <c r="F10633" s="11" t="s">
        <v>36</v>
      </c>
      <c r="G10633" s="11" t="s">
        <v>7238</v>
      </c>
      <c r="H10633" s="11" t="s">
        <v>14</v>
      </c>
      <c r="I10633">
        <v>52058</v>
      </c>
      <c r="K10633" s="11"/>
      <c r="N10633" s="1"/>
      <c r="O10633" s="1"/>
      <c r="P10633" s="11"/>
      <c r="Q10633" s="11"/>
      <c r="S10633" s="1"/>
      <c r="U10633" s="11"/>
      <c r="V10633" s="11"/>
      <c r="W10633" s="1"/>
      <c r="Y10633" s="1"/>
      <c r="AA10633" s="11"/>
      <c r="AB10633" s="11"/>
      <c r="AD10633" s="11"/>
      <c r="AH10633">
        <v>0</v>
      </c>
    </row>
    <row r="10634" spans="1:34" x14ac:dyDescent="0.35">
      <c r="A10634">
        <v>16854007</v>
      </c>
      <c r="B10634" s="11" t="s">
        <v>7239</v>
      </c>
      <c r="C10634" s="11" t="s">
        <v>10</v>
      </c>
      <c r="D10634">
        <v>78</v>
      </c>
      <c r="E10634" s="11" t="s">
        <v>213</v>
      </c>
      <c r="F10634" s="11" t="s">
        <v>12</v>
      </c>
      <c r="G10634" s="11" t="s">
        <v>7240</v>
      </c>
      <c r="H10634" s="11" t="s">
        <v>654</v>
      </c>
      <c r="I10634">
        <v>14436</v>
      </c>
      <c r="K10634" s="11"/>
      <c r="N10634" s="1"/>
      <c r="O10634" s="1"/>
      <c r="P10634" s="11"/>
      <c r="Q10634" s="11"/>
      <c r="S10634" s="1"/>
      <c r="U10634" s="11"/>
      <c r="V10634" s="11"/>
      <c r="W10634" s="1"/>
      <c r="Y10634" s="1"/>
      <c r="AA10634" s="11"/>
      <c r="AB10634" s="11"/>
      <c r="AD10634" s="11"/>
      <c r="AH10634">
        <v>0</v>
      </c>
    </row>
    <row r="10635" spans="1:34" x14ac:dyDescent="0.35">
      <c r="A10635">
        <v>41420543</v>
      </c>
      <c r="B10635" s="11" t="s">
        <v>7241</v>
      </c>
      <c r="C10635" s="11" t="s">
        <v>10</v>
      </c>
      <c r="D10635">
        <v>36</v>
      </c>
      <c r="E10635" s="11" t="s">
        <v>1957</v>
      </c>
      <c r="F10635" s="11" t="s">
        <v>12</v>
      </c>
      <c r="G10635" s="11" t="s">
        <v>7242</v>
      </c>
      <c r="H10635" s="11" t="s">
        <v>120</v>
      </c>
      <c r="I10635">
        <v>27835</v>
      </c>
      <c r="K10635" s="11"/>
      <c r="N10635" s="1"/>
      <c r="O10635" s="1"/>
      <c r="P10635" s="11"/>
      <c r="Q10635" s="11"/>
      <c r="S10635" s="1"/>
      <c r="U10635" s="11"/>
      <c r="V10635" s="11"/>
      <c r="W10635" s="1"/>
      <c r="Y10635" s="1"/>
      <c r="AA10635" s="11"/>
      <c r="AB10635" s="11"/>
      <c r="AD10635" s="11"/>
      <c r="AH10635">
        <v>0</v>
      </c>
    </row>
    <row r="10636" spans="1:34" x14ac:dyDescent="0.35">
      <c r="A10636">
        <v>10277992</v>
      </c>
      <c r="B10636" s="11" t="s">
        <v>7250</v>
      </c>
      <c r="C10636" s="11" t="s">
        <v>22</v>
      </c>
      <c r="D10636">
        <v>63</v>
      </c>
      <c r="E10636" s="11" t="s">
        <v>3109</v>
      </c>
      <c r="F10636" s="11" t="s">
        <v>12</v>
      </c>
      <c r="G10636" s="11" t="s">
        <v>7251</v>
      </c>
      <c r="H10636" s="11" t="s">
        <v>414</v>
      </c>
      <c r="I10636">
        <v>28394</v>
      </c>
      <c r="K10636" s="11"/>
      <c r="N10636" s="1"/>
      <c r="O10636" s="1"/>
      <c r="P10636" s="11"/>
      <c r="Q10636" s="11"/>
      <c r="S10636" s="1"/>
      <c r="U10636" s="11"/>
      <c r="V10636" s="11"/>
      <c r="W10636" s="1"/>
      <c r="Y10636" s="1"/>
      <c r="AA10636" s="11"/>
      <c r="AB10636" s="11"/>
      <c r="AD10636" s="11"/>
      <c r="AH10636">
        <v>0</v>
      </c>
    </row>
    <row r="10637" spans="1:34" x14ac:dyDescent="0.35">
      <c r="A10637">
        <v>11223465</v>
      </c>
      <c r="B10637" s="11" t="s">
        <v>7256</v>
      </c>
      <c r="C10637" s="11" t="s">
        <v>10</v>
      </c>
      <c r="D10637">
        <v>73</v>
      </c>
      <c r="E10637" s="11" t="s">
        <v>35</v>
      </c>
      <c r="F10637" s="11" t="s">
        <v>24</v>
      </c>
      <c r="G10637" s="11" t="s">
        <v>2426</v>
      </c>
      <c r="H10637" s="11" t="s">
        <v>260</v>
      </c>
      <c r="I10637">
        <v>79530</v>
      </c>
      <c r="K10637" s="11"/>
      <c r="N10637" s="1"/>
      <c r="O10637" s="1"/>
      <c r="P10637" s="11"/>
      <c r="Q10637" s="11"/>
      <c r="S10637" s="1"/>
      <c r="U10637" s="11"/>
      <c r="V10637" s="11"/>
      <c r="W10637" s="1"/>
      <c r="Y10637" s="1"/>
      <c r="AA10637" s="11"/>
      <c r="AB10637" s="11"/>
      <c r="AD10637" s="11"/>
      <c r="AH10637">
        <v>0</v>
      </c>
    </row>
    <row r="10638" spans="1:34" x14ac:dyDescent="0.35">
      <c r="A10638">
        <v>93810352</v>
      </c>
      <c r="B10638" s="11" t="s">
        <v>7257</v>
      </c>
      <c r="C10638" s="11" t="s">
        <v>22</v>
      </c>
      <c r="D10638">
        <v>67</v>
      </c>
      <c r="E10638" s="11" t="s">
        <v>866</v>
      </c>
      <c r="F10638" s="11" t="s">
        <v>24</v>
      </c>
      <c r="G10638" s="11" t="s">
        <v>7258</v>
      </c>
      <c r="H10638" s="11" t="s">
        <v>414</v>
      </c>
      <c r="I10638">
        <v>93777</v>
      </c>
      <c r="K10638" s="11"/>
      <c r="N10638" s="1"/>
      <c r="O10638" s="1"/>
      <c r="P10638" s="11"/>
      <c r="Q10638" s="11"/>
      <c r="S10638" s="1"/>
      <c r="U10638" s="11"/>
      <c r="V10638" s="11"/>
      <c r="W10638" s="1"/>
      <c r="Y10638" s="1"/>
      <c r="AA10638" s="11"/>
      <c r="AB10638" s="11"/>
      <c r="AD10638" s="11"/>
      <c r="AH10638">
        <v>0</v>
      </c>
    </row>
    <row r="10639" spans="1:34" x14ac:dyDescent="0.35">
      <c r="A10639">
        <v>7515760</v>
      </c>
      <c r="B10639" s="11" t="s">
        <v>7262</v>
      </c>
      <c r="C10639" s="11" t="s">
        <v>16</v>
      </c>
      <c r="D10639">
        <v>25</v>
      </c>
      <c r="E10639" s="11" t="s">
        <v>176</v>
      </c>
      <c r="F10639" s="11" t="s">
        <v>18</v>
      </c>
      <c r="G10639" s="11" t="s">
        <v>7263</v>
      </c>
      <c r="H10639" s="11" t="s">
        <v>108</v>
      </c>
      <c r="I10639">
        <v>78048</v>
      </c>
      <c r="K10639" s="11"/>
      <c r="N10639" s="1"/>
      <c r="O10639" s="1"/>
      <c r="P10639" s="11"/>
      <c r="Q10639" s="11"/>
      <c r="S10639" s="1"/>
      <c r="U10639" s="11"/>
      <c r="V10639" s="11"/>
      <c r="W10639" s="1"/>
      <c r="Y10639" s="1"/>
      <c r="AA10639" s="11"/>
      <c r="AB10639" s="11"/>
      <c r="AD10639" s="11"/>
      <c r="AH10639">
        <v>0</v>
      </c>
    </row>
    <row r="10640" spans="1:34" x14ac:dyDescent="0.35">
      <c r="A10640">
        <v>10478824</v>
      </c>
      <c r="B10640" s="11" t="s">
        <v>7264</v>
      </c>
      <c r="C10640" s="11" t="s">
        <v>16</v>
      </c>
      <c r="D10640">
        <v>58</v>
      </c>
      <c r="E10640" s="11" t="s">
        <v>358</v>
      </c>
      <c r="F10640" s="11" t="s">
        <v>18</v>
      </c>
      <c r="G10640" s="11" t="s">
        <v>7265</v>
      </c>
      <c r="H10640" s="11" t="s">
        <v>171</v>
      </c>
      <c r="I10640">
        <v>68737</v>
      </c>
      <c r="K10640" s="11"/>
      <c r="N10640" s="1"/>
      <c r="O10640" s="1"/>
      <c r="P10640" s="11"/>
      <c r="Q10640" s="11"/>
      <c r="S10640" s="1"/>
      <c r="U10640" s="11"/>
      <c r="V10640" s="11"/>
      <c r="W10640" s="1"/>
      <c r="Y10640" s="1"/>
      <c r="AA10640" s="11"/>
      <c r="AB10640" s="11"/>
      <c r="AD10640" s="11"/>
      <c r="AH10640">
        <v>0</v>
      </c>
    </row>
    <row r="10641" spans="1:34" x14ac:dyDescent="0.35">
      <c r="A10641">
        <v>97502996</v>
      </c>
      <c r="B10641" s="11" t="s">
        <v>7278</v>
      </c>
      <c r="C10641" s="11" t="s">
        <v>16</v>
      </c>
      <c r="D10641">
        <v>60</v>
      </c>
      <c r="E10641" s="11" t="s">
        <v>56</v>
      </c>
      <c r="F10641" s="11" t="s">
        <v>18</v>
      </c>
      <c r="G10641" s="11" t="s">
        <v>7279</v>
      </c>
      <c r="H10641" s="11" t="s">
        <v>215</v>
      </c>
      <c r="I10641">
        <v>47039</v>
      </c>
      <c r="K10641" s="11"/>
      <c r="N10641" s="1"/>
      <c r="O10641" s="1"/>
      <c r="P10641" s="11"/>
      <c r="Q10641" s="11"/>
      <c r="S10641" s="1"/>
      <c r="U10641" s="11"/>
      <c r="V10641" s="11"/>
      <c r="W10641" s="1"/>
      <c r="Y10641" s="1"/>
      <c r="AA10641" s="11"/>
      <c r="AB10641" s="11"/>
      <c r="AD10641" s="11"/>
      <c r="AH10641">
        <v>0</v>
      </c>
    </row>
    <row r="10642" spans="1:34" x14ac:dyDescent="0.35">
      <c r="A10642">
        <v>23624197</v>
      </c>
      <c r="B10642" s="11" t="s">
        <v>7280</v>
      </c>
      <c r="C10642" s="11" t="s">
        <v>10</v>
      </c>
      <c r="D10642">
        <v>59</v>
      </c>
      <c r="E10642" s="11" t="s">
        <v>1416</v>
      </c>
      <c r="F10642" s="11" t="s">
        <v>12</v>
      </c>
      <c r="G10642" s="11" t="s">
        <v>2665</v>
      </c>
      <c r="H10642" s="11" t="s">
        <v>260</v>
      </c>
      <c r="I10642">
        <v>69994</v>
      </c>
      <c r="K10642" s="11"/>
      <c r="N10642" s="1"/>
      <c r="O10642" s="1"/>
      <c r="P10642" s="11"/>
      <c r="Q10642" s="11"/>
      <c r="S10642" s="1"/>
      <c r="U10642" s="11"/>
      <c r="V10642" s="11"/>
      <c r="W10642" s="1"/>
      <c r="Y10642" s="1"/>
      <c r="AA10642" s="11"/>
      <c r="AB10642" s="11"/>
      <c r="AD10642" s="11"/>
      <c r="AH10642">
        <v>0</v>
      </c>
    </row>
    <row r="10643" spans="1:34" x14ac:dyDescent="0.35">
      <c r="A10643">
        <v>30535391</v>
      </c>
      <c r="B10643" s="11" t="s">
        <v>7281</v>
      </c>
      <c r="C10643" s="11" t="s">
        <v>16</v>
      </c>
      <c r="D10643">
        <v>29</v>
      </c>
      <c r="E10643" s="11" t="s">
        <v>676</v>
      </c>
      <c r="F10643" s="11" t="s">
        <v>18</v>
      </c>
      <c r="G10643" s="11" t="s">
        <v>7282</v>
      </c>
      <c r="H10643" s="11" t="s">
        <v>120</v>
      </c>
      <c r="I10643">
        <v>44031</v>
      </c>
      <c r="K10643" s="11"/>
      <c r="N10643" s="1"/>
      <c r="O10643" s="1"/>
      <c r="P10643" s="11"/>
      <c r="Q10643" s="11"/>
      <c r="S10643" s="1"/>
      <c r="U10643" s="11"/>
      <c r="V10643" s="11"/>
      <c r="W10643" s="1"/>
      <c r="Y10643" s="1"/>
      <c r="AA10643" s="11"/>
      <c r="AB10643" s="11"/>
      <c r="AD10643" s="11"/>
      <c r="AH10643">
        <v>0</v>
      </c>
    </row>
    <row r="10644" spans="1:34" x14ac:dyDescent="0.35">
      <c r="A10644">
        <v>66215694</v>
      </c>
      <c r="B10644" s="11" t="s">
        <v>7290</v>
      </c>
      <c r="C10644" s="11" t="s">
        <v>10</v>
      </c>
      <c r="D10644">
        <v>50</v>
      </c>
      <c r="E10644" s="11" t="s">
        <v>492</v>
      </c>
      <c r="F10644" s="11" t="s">
        <v>24</v>
      </c>
      <c r="G10644" s="11" t="s">
        <v>7291</v>
      </c>
      <c r="H10644" s="11" t="s">
        <v>196</v>
      </c>
      <c r="I10644">
        <v>73444</v>
      </c>
      <c r="K10644" s="11"/>
      <c r="N10644" s="1"/>
      <c r="O10644" s="1"/>
      <c r="P10644" s="11"/>
      <c r="Q10644" s="11"/>
      <c r="S10644" s="1"/>
      <c r="U10644" s="11"/>
      <c r="V10644" s="11"/>
      <c r="W10644" s="1"/>
      <c r="Y10644" s="1"/>
      <c r="AA10644" s="11"/>
      <c r="AB10644" s="11"/>
      <c r="AD10644" s="11"/>
      <c r="AH10644">
        <v>0</v>
      </c>
    </row>
    <row r="10645" spans="1:34" x14ac:dyDescent="0.35">
      <c r="A10645">
        <v>63062416</v>
      </c>
      <c r="B10645" s="11" t="s">
        <v>7296</v>
      </c>
      <c r="C10645" s="11" t="s">
        <v>10</v>
      </c>
      <c r="D10645">
        <v>64</v>
      </c>
      <c r="E10645" s="11" t="s">
        <v>667</v>
      </c>
      <c r="F10645" s="11" t="s">
        <v>24</v>
      </c>
      <c r="G10645" s="11" t="s">
        <v>1239</v>
      </c>
      <c r="H10645" s="11" t="s">
        <v>90</v>
      </c>
      <c r="I10645">
        <v>18166</v>
      </c>
      <c r="K10645" s="11"/>
      <c r="N10645" s="1"/>
      <c r="O10645" s="1"/>
      <c r="P10645" s="11"/>
      <c r="Q10645" s="11"/>
      <c r="S10645" s="1"/>
      <c r="U10645" s="11"/>
      <c r="V10645" s="11"/>
      <c r="W10645" s="1"/>
      <c r="Y10645" s="1"/>
      <c r="AA10645" s="11"/>
      <c r="AB10645" s="11"/>
      <c r="AD10645" s="11"/>
      <c r="AH10645">
        <v>0</v>
      </c>
    </row>
    <row r="10646" spans="1:34" x14ac:dyDescent="0.35">
      <c r="A10646">
        <v>5504991</v>
      </c>
      <c r="B10646" s="11" t="s">
        <v>7301</v>
      </c>
      <c r="C10646" s="11" t="s">
        <v>22</v>
      </c>
      <c r="D10646">
        <v>38</v>
      </c>
      <c r="E10646" s="11" t="s">
        <v>1795</v>
      </c>
      <c r="F10646" s="11" t="s">
        <v>18</v>
      </c>
      <c r="G10646" s="11" t="s">
        <v>7302</v>
      </c>
      <c r="H10646" s="11" t="s">
        <v>182</v>
      </c>
      <c r="I10646">
        <v>18035</v>
      </c>
      <c r="K10646" s="11"/>
      <c r="N10646" s="1"/>
      <c r="O10646" s="1"/>
      <c r="P10646" s="11"/>
      <c r="Q10646" s="11"/>
      <c r="S10646" s="1"/>
      <c r="U10646" s="11"/>
      <c r="V10646" s="11"/>
      <c r="W10646" s="1"/>
      <c r="Y10646" s="1"/>
      <c r="AA10646" s="11"/>
      <c r="AB10646" s="11"/>
      <c r="AD10646" s="11"/>
      <c r="AH10646">
        <v>0</v>
      </c>
    </row>
    <row r="10647" spans="1:34" x14ac:dyDescent="0.35">
      <c r="A10647">
        <v>25793814</v>
      </c>
      <c r="B10647" s="11" t="s">
        <v>7309</v>
      </c>
      <c r="C10647" s="11" t="s">
        <v>10</v>
      </c>
      <c r="D10647">
        <v>23</v>
      </c>
      <c r="E10647" s="11" t="s">
        <v>670</v>
      </c>
      <c r="F10647" s="11" t="s">
        <v>18</v>
      </c>
      <c r="G10647" s="11" t="s">
        <v>7310</v>
      </c>
      <c r="H10647" s="11" t="s">
        <v>518</v>
      </c>
      <c r="I10647">
        <v>3464</v>
      </c>
      <c r="K10647" s="11"/>
      <c r="N10647" s="1"/>
      <c r="O10647" s="1"/>
      <c r="P10647" s="11"/>
      <c r="Q10647" s="11"/>
      <c r="S10647" s="1"/>
      <c r="U10647" s="11"/>
      <c r="V10647" s="11"/>
      <c r="W10647" s="1"/>
      <c r="Y10647" s="1"/>
      <c r="AA10647" s="11"/>
      <c r="AB10647" s="11"/>
      <c r="AD10647" s="11"/>
      <c r="AH10647">
        <v>0</v>
      </c>
    </row>
    <row r="10648" spans="1:34" x14ac:dyDescent="0.35">
      <c r="A10648">
        <v>2032066</v>
      </c>
      <c r="B10648" s="11" t="s">
        <v>7316</v>
      </c>
      <c r="C10648" s="11" t="s">
        <v>10</v>
      </c>
      <c r="D10648">
        <v>25</v>
      </c>
      <c r="E10648" s="11" t="s">
        <v>367</v>
      </c>
      <c r="F10648" s="11" t="s">
        <v>18</v>
      </c>
      <c r="G10648" s="11" t="s">
        <v>7317</v>
      </c>
      <c r="H10648" s="11" t="s">
        <v>196</v>
      </c>
      <c r="I10648">
        <v>83251</v>
      </c>
      <c r="K10648" s="11"/>
      <c r="N10648" s="1"/>
      <c r="O10648" s="1"/>
      <c r="P10648" s="11"/>
      <c r="Q10648" s="11"/>
      <c r="S10648" s="1"/>
      <c r="U10648" s="11"/>
      <c r="V10648" s="11"/>
      <c r="W10648" s="1"/>
      <c r="Y10648" s="1"/>
      <c r="AA10648" s="11"/>
      <c r="AB10648" s="11"/>
      <c r="AD10648" s="11"/>
      <c r="AH10648">
        <v>0</v>
      </c>
    </row>
    <row r="10649" spans="1:34" x14ac:dyDescent="0.35">
      <c r="A10649">
        <v>94707703</v>
      </c>
      <c r="B10649" s="11" t="s">
        <v>7318</v>
      </c>
      <c r="C10649" s="11" t="s">
        <v>22</v>
      </c>
      <c r="D10649">
        <v>34</v>
      </c>
      <c r="E10649" s="11" t="s">
        <v>1185</v>
      </c>
      <c r="F10649" s="11" t="s">
        <v>24</v>
      </c>
      <c r="G10649" s="11" t="s">
        <v>7319</v>
      </c>
      <c r="H10649" s="11" t="s">
        <v>331</v>
      </c>
      <c r="I10649">
        <v>60795</v>
      </c>
      <c r="K10649" s="11"/>
      <c r="N10649" s="1"/>
      <c r="O10649" s="1"/>
      <c r="P10649" s="11"/>
      <c r="Q10649" s="11"/>
      <c r="S10649" s="1"/>
      <c r="U10649" s="11"/>
      <c r="V10649" s="11"/>
      <c r="W10649" s="1"/>
      <c r="Y10649" s="1"/>
      <c r="AA10649" s="11"/>
      <c r="AB10649" s="11"/>
      <c r="AD10649" s="11"/>
      <c r="AH10649">
        <v>0</v>
      </c>
    </row>
    <row r="10650" spans="1:34" x14ac:dyDescent="0.35">
      <c r="A10650">
        <v>33484721</v>
      </c>
      <c r="B10650" s="11" t="s">
        <v>7323</v>
      </c>
      <c r="C10650" s="11" t="s">
        <v>22</v>
      </c>
      <c r="D10650">
        <v>71</v>
      </c>
      <c r="E10650" s="11" t="s">
        <v>2294</v>
      </c>
      <c r="F10650" s="11" t="s">
        <v>36</v>
      </c>
      <c r="G10650" s="11" t="s">
        <v>7324</v>
      </c>
      <c r="H10650" s="11" t="s">
        <v>50</v>
      </c>
      <c r="I10650">
        <v>51627</v>
      </c>
      <c r="K10650" s="11"/>
      <c r="N10650" s="1"/>
      <c r="O10650" s="1"/>
      <c r="P10650" s="11"/>
      <c r="Q10650" s="11"/>
      <c r="S10650" s="1"/>
      <c r="U10650" s="11"/>
      <c r="V10650" s="11"/>
      <c r="W10650" s="1"/>
      <c r="Y10650" s="1"/>
      <c r="AA10650" s="11"/>
      <c r="AB10650" s="11"/>
      <c r="AD10650" s="11"/>
      <c r="AH10650">
        <v>0</v>
      </c>
    </row>
    <row r="10651" spans="1:34" x14ac:dyDescent="0.35">
      <c r="A10651">
        <v>89913203</v>
      </c>
      <c r="B10651" s="11" t="s">
        <v>7327</v>
      </c>
      <c r="C10651" s="11" t="s">
        <v>10</v>
      </c>
      <c r="D10651">
        <v>56</v>
      </c>
      <c r="E10651" s="11" t="s">
        <v>126</v>
      </c>
      <c r="F10651" s="11" t="s">
        <v>24</v>
      </c>
      <c r="G10651" s="11" t="s">
        <v>7328</v>
      </c>
      <c r="H10651" s="11" t="s">
        <v>312</v>
      </c>
      <c r="I10651">
        <v>92801</v>
      </c>
      <c r="K10651" s="11"/>
      <c r="N10651" s="1"/>
      <c r="O10651" s="1"/>
      <c r="P10651" s="11"/>
      <c r="Q10651" s="11"/>
      <c r="S10651" s="1"/>
      <c r="U10651" s="11"/>
      <c r="V10651" s="11"/>
      <c r="W10651" s="1"/>
      <c r="Y10651" s="1"/>
      <c r="AA10651" s="11"/>
      <c r="AB10651" s="11"/>
      <c r="AD10651" s="11"/>
      <c r="AH10651">
        <v>0</v>
      </c>
    </row>
    <row r="10652" spans="1:34" x14ac:dyDescent="0.35">
      <c r="A10652">
        <v>11691929</v>
      </c>
      <c r="B10652" s="11" t="s">
        <v>7337</v>
      </c>
      <c r="C10652" s="11" t="s">
        <v>22</v>
      </c>
      <c r="D10652">
        <v>71</v>
      </c>
      <c r="E10652" s="11" t="s">
        <v>1190</v>
      </c>
      <c r="F10652" s="11" t="s">
        <v>24</v>
      </c>
      <c r="G10652" s="11" t="s">
        <v>4815</v>
      </c>
      <c r="H10652" s="11" t="s">
        <v>186</v>
      </c>
      <c r="I10652">
        <v>7295</v>
      </c>
      <c r="K10652" s="11"/>
      <c r="N10652" s="1"/>
      <c r="O10652" s="1"/>
      <c r="P10652" s="11"/>
      <c r="Q10652" s="11"/>
      <c r="S10652" s="1"/>
      <c r="U10652" s="11"/>
      <c r="V10652" s="11"/>
      <c r="W10652" s="1"/>
      <c r="Y10652" s="1"/>
      <c r="AA10652" s="11"/>
      <c r="AB10652" s="11"/>
      <c r="AD10652" s="11"/>
      <c r="AH10652">
        <v>0</v>
      </c>
    </row>
    <row r="10653" spans="1:34" x14ac:dyDescent="0.35">
      <c r="A10653">
        <v>27428442</v>
      </c>
      <c r="B10653" s="11" t="s">
        <v>7348</v>
      </c>
      <c r="C10653" s="11" t="s">
        <v>22</v>
      </c>
      <c r="D10653">
        <v>40</v>
      </c>
      <c r="E10653" s="11" t="s">
        <v>1419</v>
      </c>
      <c r="F10653" s="11" t="s">
        <v>36</v>
      </c>
      <c r="G10653" s="11" t="s">
        <v>7349</v>
      </c>
      <c r="H10653" s="11" t="s">
        <v>33</v>
      </c>
      <c r="I10653">
        <v>93869</v>
      </c>
      <c r="K10653" s="11"/>
      <c r="N10653" s="1"/>
      <c r="O10653" s="1"/>
      <c r="P10653" s="11"/>
      <c r="Q10653" s="11"/>
      <c r="S10653" s="1"/>
      <c r="U10653" s="11"/>
      <c r="V10653" s="11"/>
      <c r="W10653" s="1"/>
      <c r="Y10653" s="1"/>
      <c r="AA10653" s="11"/>
      <c r="AB10653" s="11"/>
      <c r="AD10653" s="11"/>
      <c r="AH10653">
        <v>0</v>
      </c>
    </row>
    <row r="10654" spans="1:34" x14ac:dyDescent="0.35">
      <c r="A10654">
        <v>9528315</v>
      </c>
      <c r="B10654" s="11" t="s">
        <v>7350</v>
      </c>
      <c r="C10654" s="11" t="s">
        <v>10</v>
      </c>
      <c r="D10654">
        <v>78</v>
      </c>
      <c r="E10654" s="11" t="s">
        <v>3009</v>
      </c>
      <c r="F10654" s="11" t="s">
        <v>24</v>
      </c>
      <c r="G10654" s="11" t="s">
        <v>7351</v>
      </c>
      <c r="H10654" s="11" t="s">
        <v>108</v>
      </c>
      <c r="I10654">
        <v>98231</v>
      </c>
      <c r="K10654" s="11"/>
      <c r="N10654" s="1"/>
      <c r="O10654" s="1"/>
      <c r="P10654" s="11"/>
      <c r="Q10654" s="11"/>
      <c r="S10654" s="1"/>
      <c r="U10654" s="11"/>
      <c r="V10654" s="11"/>
      <c r="W10654" s="1"/>
      <c r="Y10654" s="1"/>
      <c r="AA10654" s="11"/>
      <c r="AB10654" s="11"/>
      <c r="AD10654" s="11"/>
      <c r="AH10654">
        <v>0</v>
      </c>
    </row>
    <row r="10655" spans="1:34" x14ac:dyDescent="0.35">
      <c r="A10655">
        <v>60705040</v>
      </c>
      <c r="B10655" s="11" t="s">
        <v>7352</v>
      </c>
      <c r="C10655" s="11" t="s">
        <v>10</v>
      </c>
      <c r="D10655">
        <v>51</v>
      </c>
      <c r="E10655" s="11" t="s">
        <v>473</v>
      </c>
      <c r="F10655" s="11" t="s">
        <v>12</v>
      </c>
      <c r="G10655" s="11" t="s">
        <v>7353</v>
      </c>
      <c r="H10655" s="11" t="s">
        <v>101</v>
      </c>
      <c r="I10655">
        <v>2048</v>
      </c>
      <c r="K10655" s="11"/>
      <c r="N10655" s="1"/>
      <c r="O10655" s="1"/>
      <c r="P10655" s="11"/>
      <c r="Q10655" s="11"/>
      <c r="S10655" s="1"/>
      <c r="U10655" s="11"/>
      <c r="V10655" s="11"/>
      <c r="W10655" s="1"/>
      <c r="Y10655" s="1"/>
      <c r="AA10655" s="11"/>
      <c r="AB10655" s="11"/>
      <c r="AD10655" s="11"/>
      <c r="AH10655">
        <v>0</v>
      </c>
    </row>
    <row r="10656" spans="1:34" x14ac:dyDescent="0.35">
      <c r="A10656">
        <v>73451191</v>
      </c>
      <c r="B10656" s="11" t="s">
        <v>7359</v>
      </c>
      <c r="C10656" s="11" t="s">
        <v>10</v>
      </c>
      <c r="D10656">
        <v>60</v>
      </c>
      <c r="E10656" s="11" t="s">
        <v>3619</v>
      </c>
      <c r="F10656" s="11" t="s">
        <v>18</v>
      </c>
      <c r="G10656" s="11" t="s">
        <v>6398</v>
      </c>
      <c r="H10656" s="11" t="s">
        <v>66</v>
      </c>
      <c r="I10656">
        <v>21860</v>
      </c>
      <c r="K10656" s="11"/>
      <c r="N10656" s="1"/>
      <c r="O10656" s="1"/>
      <c r="P10656" s="11"/>
      <c r="Q10656" s="11"/>
      <c r="S10656" s="1"/>
      <c r="U10656" s="11"/>
      <c r="V10656" s="11"/>
      <c r="W10656" s="1"/>
      <c r="Y10656" s="1"/>
      <c r="AA10656" s="11"/>
      <c r="AB10656" s="11"/>
      <c r="AD10656" s="11"/>
      <c r="AH10656">
        <v>0</v>
      </c>
    </row>
    <row r="10657" spans="1:34" x14ac:dyDescent="0.35">
      <c r="A10657">
        <v>57476956</v>
      </c>
      <c r="B10657" s="11" t="s">
        <v>7360</v>
      </c>
      <c r="C10657" s="11" t="s">
        <v>10</v>
      </c>
      <c r="D10657">
        <v>51</v>
      </c>
      <c r="E10657" s="11" t="s">
        <v>3068</v>
      </c>
      <c r="F10657" s="11" t="s">
        <v>36</v>
      </c>
      <c r="G10657" s="11" t="s">
        <v>7361</v>
      </c>
      <c r="H10657" s="11" t="s">
        <v>331</v>
      </c>
      <c r="I10657">
        <v>81420</v>
      </c>
      <c r="K10657" s="11"/>
      <c r="N10657" s="1"/>
      <c r="O10657" s="1"/>
      <c r="P10657" s="11"/>
      <c r="Q10657" s="11"/>
      <c r="S10657" s="1"/>
      <c r="U10657" s="11"/>
      <c r="V10657" s="11"/>
      <c r="W10657" s="1"/>
      <c r="Y10657" s="1"/>
      <c r="AA10657" s="11"/>
      <c r="AB10657" s="11"/>
      <c r="AD10657" s="11"/>
      <c r="AH10657">
        <v>0</v>
      </c>
    </row>
    <row r="10658" spans="1:34" x14ac:dyDescent="0.35">
      <c r="A10658">
        <v>67456577</v>
      </c>
      <c r="B10658" s="11" t="s">
        <v>7369</v>
      </c>
      <c r="C10658" s="11" t="s">
        <v>10</v>
      </c>
      <c r="D10658">
        <v>31</v>
      </c>
      <c r="E10658" s="11" t="s">
        <v>2166</v>
      </c>
      <c r="F10658" s="11" t="s">
        <v>18</v>
      </c>
      <c r="G10658" s="11" t="s">
        <v>7370</v>
      </c>
      <c r="H10658" s="11" t="s">
        <v>116</v>
      </c>
      <c r="I10658">
        <v>53199</v>
      </c>
      <c r="K10658" s="11"/>
      <c r="N10658" s="1"/>
      <c r="O10658" s="1"/>
      <c r="P10658" s="11"/>
      <c r="Q10658" s="11"/>
      <c r="S10658" s="1"/>
      <c r="U10658" s="11"/>
      <c r="V10658" s="11"/>
      <c r="W10658" s="1"/>
      <c r="Y10658" s="1"/>
      <c r="AA10658" s="11"/>
      <c r="AB10658" s="11"/>
      <c r="AD10658" s="11"/>
      <c r="AH10658">
        <v>0</v>
      </c>
    </row>
    <row r="10659" spans="1:34" x14ac:dyDescent="0.35">
      <c r="A10659">
        <v>3151120</v>
      </c>
      <c r="B10659" s="11" t="s">
        <v>7377</v>
      </c>
      <c r="C10659" s="11" t="s">
        <v>22</v>
      </c>
      <c r="D10659">
        <v>54</v>
      </c>
      <c r="E10659" s="11" t="s">
        <v>2902</v>
      </c>
      <c r="F10659" s="11" t="s">
        <v>12</v>
      </c>
      <c r="G10659" s="11" t="s">
        <v>7378</v>
      </c>
      <c r="H10659" s="11" t="s">
        <v>90</v>
      </c>
      <c r="I10659">
        <v>5772</v>
      </c>
      <c r="K10659" s="11"/>
      <c r="N10659" s="1"/>
      <c r="O10659" s="1"/>
      <c r="P10659" s="11"/>
      <c r="Q10659" s="11"/>
      <c r="S10659" s="1"/>
      <c r="U10659" s="11"/>
      <c r="V10659" s="11"/>
      <c r="W10659" s="1"/>
      <c r="Y10659" s="1"/>
      <c r="AA10659" s="11"/>
      <c r="AB10659" s="11"/>
      <c r="AD10659" s="11"/>
      <c r="AH10659">
        <v>0</v>
      </c>
    </row>
    <row r="10660" spans="1:34" x14ac:dyDescent="0.35">
      <c r="A10660">
        <v>6414594</v>
      </c>
      <c r="B10660" s="11" t="s">
        <v>7385</v>
      </c>
      <c r="C10660" s="11" t="s">
        <v>16</v>
      </c>
      <c r="D10660">
        <v>78</v>
      </c>
      <c r="E10660" s="11" t="s">
        <v>972</v>
      </c>
      <c r="F10660" s="11" t="s">
        <v>24</v>
      </c>
      <c r="G10660" s="11" t="s">
        <v>7386</v>
      </c>
      <c r="H10660" s="11" t="s">
        <v>84</v>
      </c>
      <c r="I10660">
        <v>83948</v>
      </c>
      <c r="K10660" s="11"/>
      <c r="N10660" s="1"/>
      <c r="O10660" s="1"/>
      <c r="P10660" s="11"/>
      <c r="Q10660" s="11"/>
      <c r="S10660" s="1"/>
      <c r="U10660" s="11"/>
      <c r="V10660" s="11"/>
      <c r="W10660" s="1"/>
      <c r="Y10660" s="1"/>
      <c r="AA10660" s="11"/>
      <c r="AB10660" s="11"/>
      <c r="AD10660" s="11"/>
      <c r="AH10660">
        <v>0</v>
      </c>
    </row>
    <row r="10661" spans="1:34" x14ac:dyDescent="0.35">
      <c r="A10661">
        <v>14633289</v>
      </c>
      <c r="B10661" s="11" t="s">
        <v>7396</v>
      </c>
      <c r="C10661" s="11" t="s">
        <v>22</v>
      </c>
      <c r="D10661">
        <v>69</v>
      </c>
      <c r="E10661" s="11" t="s">
        <v>962</v>
      </c>
      <c r="F10661" s="11" t="s">
        <v>12</v>
      </c>
      <c r="G10661" s="11" t="s">
        <v>7397</v>
      </c>
      <c r="H10661" s="11" t="s">
        <v>116</v>
      </c>
      <c r="I10661">
        <v>31785</v>
      </c>
      <c r="K10661" s="11"/>
      <c r="N10661" s="1"/>
      <c r="O10661" s="1"/>
      <c r="P10661" s="11"/>
      <c r="Q10661" s="11"/>
      <c r="S10661" s="1"/>
      <c r="U10661" s="11"/>
      <c r="V10661" s="11"/>
      <c r="W10661" s="1"/>
      <c r="Y10661" s="1"/>
      <c r="AA10661" s="11"/>
      <c r="AB10661" s="11"/>
      <c r="AD10661" s="11"/>
      <c r="AH10661">
        <v>0</v>
      </c>
    </row>
    <row r="10662" spans="1:34" x14ac:dyDescent="0.35">
      <c r="A10662">
        <v>76196467</v>
      </c>
      <c r="B10662" s="11" t="s">
        <v>7400</v>
      </c>
      <c r="C10662" s="11" t="s">
        <v>10</v>
      </c>
      <c r="D10662">
        <v>69</v>
      </c>
      <c r="E10662" s="11" t="s">
        <v>358</v>
      </c>
      <c r="F10662" s="11" t="s">
        <v>18</v>
      </c>
      <c r="G10662" s="11" t="s">
        <v>7401</v>
      </c>
      <c r="H10662" s="11" t="s">
        <v>42</v>
      </c>
      <c r="I10662">
        <v>60958</v>
      </c>
      <c r="K10662" s="11"/>
      <c r="N10662" s="1"/>
      <c r="O10662" s="1"/>
      <c r="P10662" s="11"/>
      <c r="Q10662" s="11"/>
      <c r="S10662" s="1"/>
      <c r="U10662" s="11"/>
      <c r="V10662" s="11"/>
      <c r="W10662" s="1"/>
      <c r="Y10662" s="1"/>
      <c r="AA10662" s="11"/>
      <c r="AB10662" s="11"/>
      <c r="AD10662" s="11"/>
      <c r="AH10662">
        <v>0</v>
      </c>
    </row>
    <row r="10663" spans="1:34" x14ac:dyDescent="0.35">
      <c r="A10663">
        <v>51873917</v>
      </c>
      <c r="B10663" s="11" t="s">
        <v>7404</v>
      </c>
      <c r="C10663" s="11" t="s">
        <v>10</v>
      </c>
      <c r="D10663">
        <v>22</v>
      </c>
      <c r="E10663" s="11" t="s">
        <v>4680</v>
      </c>
      <c r="F10663" s="11" t="s">
        <v>18</v>
      </c>
      <c r="G10663" s="11" t="s">
        <v>7405</v>
      </c>
      <c r="H10663" s="11" t="s">
        <v>239</v>
      </c>
      <c r="I10663">
        <v>35229</v>
      </c>
      <c r="K10663" s="11"/>
      <c r="N10663" s="1"/>
      <c r="O10663" s="1"/>
      <c r="P10663" s="11"/>
      <c r="Q10663" s="11"/>
      <c r="S10663" s="1"/>
      <c r="U10663" s="11"/>
      <c r="V10663" s="11"/>
      <c r="W10663" s="1"/>
      <c r="Y10663" s="1"/>
      <c r="AA10663" s="11"/>
      <c r="AB10663" s="11"/>
      <c r="AD10663" s="11"/>
      <c r="AH10663">
        <v>0</v>
      </c>
    </row>
    <row r="10664" spans="1:34" x14ac:dyDescent="0.35">
      <c r="A10664">
        <v>98113752</v>
      </c>
      <c r="B10664" s="11" t="s">
        <v>7408</v>
      </c>
      <c r="C10664" s="11" t="s">
        <v>22</v>
      </c>
      <c r="D10664">
        <v>45</v>
      </c>
      <c r="E10664" s="11" t="s">
        <v>769</v>
      </c>
      <c r="F10664" s="11" t="s">
        <v>12</v>
      </c>
      <c r="G10664" s="11" t="s">
        <v>7409</v>
      </c>
      <c r="H10664" s="11" t="s">
        <v>471</v>
      </c>
      <c r="I10664">
        <v>37294</v>
      </c>
      <c r="K10664" s="11"/>
      <c r="N10664" s="1"/>
      <c r="O10664" s="1"/>
      <c r="P10664" s="11"/>
      <c r="Q10664" s="11"/>
      <c r="S10664" s="1"/>
      <c r="U10664" s="11"/>
      <c r="V10664" s="11"/>
      <c r="W10664" s="1"/>
      <c r="Y10664" s="1"/>
      <c r="AA10664" s="11"/>
      <c r="AB10664" s="11"/>
      <c r="AD10664" s="11"/>
      <c r="AH10664">
        <v>0</v>
      </c>
    </row>
    <row r="10665" spans="1:34" x14ac:dyDescent="0.35">
      <c r="A10665">
        <v>73136110</v>
      </c>
      <c r="B10665" s="11" t="s">
        <v>7412</v>
      </c>
      <c r="C10665" s="11" t="s">
        <v>22</v>
      </c>
      <c r="D10665">
        <v>43</v>
      </c>
      <c r="E10665" s="11" t="s">
        <v>438</v>
      </c>
      <c r="F10665" s="11" t="s">
        <v>12</v>
      </c>
      <c r="G10665" s="11" t="s">
        <v>7413</v>
      </c>
      <c r="H10665" s="11" t="s">
        <v>94</v>
      </c>
      <c r="I10665">
        <v>31284</v>
      </c>
      <c r="K10665" s="11"/>
      <c r="N10665" s="1"/>
      <c r="O10665" s="1"/>
      <c r="P10665" s="11"/>
      <c r="Q10665" s="11"/>
      <c r="S10665" s="1"/>
      <c r="U10665" s="11"/>
      <c r="V10665" s="11"/>
      <c r="W10665" s="1"/>
      <c r="Y10665" s="1"/>
      <c r="AA10665" s="11"/>
      <c r="AB10665" s="11"/>
      <c r="AD10665" s="11"/>
      <c r="AH10665">
        <v>0</v>
      </c>
    </row>
    <row r="10666" spans="1:34" x14ac:dyDescent="0.35">
      <c r="A10666">
        <v>75417885</v>
      </c>
      <c r="B10666" s="11" t="s">
        <v>7414</v>
      </c>
      <c r="C10666" s="11" t="s">
        <v>22</v>
      </c>
      <c r="D10666">
        <v>84</v>
      </c>
      <c r="E10666" s="11" t="s">
        <v>931</v>
      </c>
      <c r="F10666" s="11" t="s">
        <v>24</v>
      </c>
      <c r="G10666" s="11" t="s">
        <v>3163</v>
      </c>
      <c r="H10666" s="11" t="s">
        <v>112</v>
      </c>
      <c r="I10666">
        <v>9707</v>
      </c>
      <c r="K10666" s="11"/>
      <c r="N10666" s="1"/>
      <c r="O10666" s="1"/>
      <c r="P10666" s="11"/>
      <c r="Q10666" s="11"/>
      <c r="S10666" s="1"/>
      <c r="U10666" s="11"/>
      <c r="V10666" s="11"/>
      <c r="W10666" s="1"/>
      <c r="Y10666" s="1"/>
      <c r="AA10666" s="11"/>
      <c r="AB10666" s="11"/>
      <c r="AD10666" s="11"/>
      <c r="AH10666">
        <v>0</v>
      </c>
    </row>
    <row r="10667" spans="1:34" x14ac:dyDescent="0.35">
      <c r="A10667">
        <v>16801720</v>
      </c>
      <c r="B10667" s="11" t="s">
        <v>7415</v>
      </c>
      <c r="C10667" s="11" t="s">
        <v>22</v>
      </c>
      <c r="D10667">
        <v>37</v>
      </c>
      <c r="E10667" s="11" t="s">
        <v>1691</v>
      </c>
      <c r="F10667" s="11" t="s">
        <v>36</v>
      </c>
      <c r="G10667" s="11" t="s">
        <v>7416</v>
      </c>
      <c r="H10667" s="11" t="s">
        <v>360</v>
      </c>
      <c r="I10667">
        <v>37922</v>
      </c>
      <c r="K10667" s="11"/>
      <c r="N10667" s="1"/>
      <c r="O10667" s="1"/>
      <c r="P10667" s="11"/>
      <c r="Q10667" s="11"/>
      <c r="S10667" s="1"/>
      <c r="U10667" s="11"/>
      <c r="V10667" s="11"/>
      <c r="W10667" s="1"/>
      <c r="Y10667" s="1"/>
      <c r="AA10667" s="11"/>
      <c r="AB10667" s="11"/>
      <c r="AD10667" s="11"/>
      <c r="AH10667">
        <v>0</v>
      </c>
    </row>
    <row r="10668" spans="1:34" x14ac:dyDescent="0.35">
      <c r="A10668">
        <v>55513053</v>
      </c>
      <c r="B10668" s="11" t="s">
        <v>7420</v>
      </c>
      <c r="C10668" s="11" t="s">
        <v>22</v>
      </c>
      <c r="D10668">
        <v>39</v>
      </c>
      <c r="E10668" s="11" t="s">
        <v>544</v>
      </c>
      <c r="F10668" s="11" t="s">
        <v>12</v>
      </c>
      <c r="G10668" s="11" t="s">
        <v>7421</v>
      </c>
      <c r="H10668" s="11" t="s">
        <v>178</v>
      </c>
      <c r="I10668">
        <v>9127</v>
      </c>
      <c r="K10668" s="11"/>
      <c r="N10668" s="1"/>
      <c r="O10668" s="1"/>
      <c r="P10668" s="11"/>
      <c r="Q10668" s="11"/>
      <c r="S10668" s="1"/>
      <c r="U10668" s="11"/>
      <c r="V10668" s="11"/>
      <c r="W10668" s="1"/>
      <c r="Y10668" s="1"/>
      <c r="AA10668" s="11"/>
      <c r="AB10668" s="11"/>
      <c r="AD10668" s="11"/>
      <c r="AH10668">
        <v>0</v>
      </c>
    </row>
    <row r="10669" spans="1:34" x14ac:dyDescent="0.35">
      <c r="A10669">
        <v>22694751</v>
      </c>
      <c r="B10669" s="11" t="s">
        <v>7424</v>
      </c>
      <c r="C10669" s="11" t="s">
        <v>10</v>
      </c>
      <c r="D10669">
        <v>45</v>
      </c>
      <c r="E10669" s="11" t="s">
        <v>794</v>
      </c>
      <c r="F10669" s="11" t="s">
        <v>36</v>
      </c>
      <c r="G10669" s="11" t="s">
        <v>7425</v>
      </c>
      <c r="H10669" s="11" t="s">
        <v>66</v>
      </c>
      <c r="I10669">
        <v>6731</v>
      </c>
      <c r="K10669" s="11"/>
      <c r="N10669" s="1"/>
      <c r="O10669" s="1"/>
      <c r="P10669" s="11"/>
      <c r="Q10669" s="11"/>
      <c r="S10669" s="1"/>
      <c r="U10669" s="11"/>
      <c r="V10669" s="11"/>
      <c r="W10669" s="1"/>
      <c r="Y10669" s="1"/>
      <c r="AA10669" s="11"/>
      <c r="AB10669" s="11"/>
      <c r="AD10669" s="11"/>
      <c r="AH10669">
        <v>0</v>
      </c>
    </row>
    <row r="10670" spans="1:34" x14ac:dyDescent="0.35">
      <c r="A10670">
        <v>5263385</v>
      </c>
      <c r="B10670" s="11" t="s">
        <v>7429</v>
      </c>
      <c r="C10670" s="11" t="s">
        <v>10</v>
      </c>
      <c r="D10670">
        <v>81</v>
      </c>
      <c r="E10670" s="11" t="s">
        <v>1147</v>
      </c>
      <c r="F10670" s="11" t="s">
        <v>24</v>
      </c>
      <c r="G10670" s="11" t="s">
        <v>436</v>
      </c>
      <c r="H10670" s="11" t="s">
        <v>518</v>
      </c>
      <c r="I10670">
        <v>36694</v>
      </c>
      <c r="K10670" s="11"/>
      <c r="N10670" s="1"/>
      <c r="O10670" s="1"/>
      <c r="P10670" s="11"/>
      <c r="Q10670" s="11"/>
      <c r="S10670" s="1"/>
      <c r="U10670" s="11"/>
      <c r="V10670" s="11"/>
      <c r="W10670" s="1"/>
      <c r="Y10670" s="1"/>
      <c r="AA10670" s="11"/>
      <c r="AB10670" s="11"/>
      <c r="AD10670" s="11"/>
      <c r="AH10670">
        <v>0</v>
      </c>
    </row>
    <row r="10671" spans="1:34" x14ac:dyDescent="0.35">
      <c r="A10671">
        <v>51744618</v>
      </c>
      <c r="B10671" s="11" t="s">
        <v>7432</v>
      </c>
      <c r="C10671" s="11" t="s">
        <v>16</v>
      </c>
      <c r="D10671">
        <v>79</v>
      </c>
      <c r="E10671" s="11" t="s">
        <v>2397</v>
      </c>
      <c r="F10671" s="11" t="s">
        <v>36</v>
      </c>
      <c r="G10671" s="11" t="s">
        <v>7433</v>
      </c>
      <c r="H10671" s="11" t="s">
        <v>38</v>
      </c>
      <c r="I10671">
        <v>84635</v>
      </c>
      <c r="K10671" s="11"/>
      <c r="N10671" s="1"/>
      <c r="O10671" s="1"/>
      <c r="P10671" s="11"/>
      <c r="Q10671" s="11"/>
      <c r="S10671" s="1"/>
      <c r="U10671" s="11"/>
      <c r="V10671" s="11"/>
      <c r="W10671" s="1"/>
      <c r="Y10671" s="1"/>
      <c r="AA10671" s="11"/>
      <c r="AB10671" s="11"/>
      <c r="AD10671" s="11"/>
      <c r="AH10671">
        <v>0</v>
      </c>
    </row>
    <row r="10672" spans="1:34" x14ac:dyDescent="0.35">
      <c r="A10672">
        <v>29212672</v>
      </c>
      <c r="B10672" s="11" t="s">
        <v>7434</v>
      </c>
      <c r="C10672" s="11" t="s">
        <v>22</v>
      </c>
      <c r="D10672">
        <v>75</v>
      </c>
      <c r="E10672" s="11" t="s">
        <v>1812</v>
      </c>
      <c r="F10672" s="11" t="s">
        <v>18</v>
      </c>
      <c r="G10672" s="11" t="s">
        <v>7435</v>
      </c>
      <c r="H10672" s="11" t="s">
        <v>372</v>
      </c>
      <c r="I10672">
        <v>91580</v>
      </c>
      <c r="K10672" s="11"/>
      <c r="N10672" s="1"/>
      <c r="O10672" s="1"/>
      <c r="P10672" s="11"/>
      <c r="Q10672" s="11"/>
      <c r="S10672" s="1"/>
      <c r="U10672" s="11"/>
      <c r="V10672" s="11"/>
      <c r="W10672" s="1"/>
      <c r="Y10672" s="1"/>
      <c r="AA10672" s="11"/>
      <c r="AB10672" s="11"/>
      <c r="AD10672" s="11"/>
      <c r="AH10672">
        <v>0</v>
      </c>
    </row>
    <row r="10673" spans="1:34" x14ac:dyDescent="0.35">
      <c r="A10673">
        <v>58432918</v>
      </c>
      <c r="B10673" s="11" t="s">
        <v>7439</v>
      </c>
      <c r="C10673" s="11" t="s">
        <v>16</v>
      </c>
      <c r="D10673">
        <v>37</v>
      </c>
      <c r="E10673" s="11" t="s">
        <v>2278</v>
      </c>
      <c r="F10673" s="11" t="s">
        <v>18</v>
      </c>
      <c r="G10673" s="11" t="s">
        <v>7440</v>
      </c>
      <c r="H10673" s="11" t="s">
        <v>42</v>
      </c>
      <c r="I10673">
        <v>78206</v>
      </c>
      <c r="K10673" s="11"/>
      <c r="N10673" s="1"/>
      <c r="O10673" s="1"/>
      <c r="P10673" s="11"/>
      <c r="Q10673" s="11"/>
      <c r="S10673" s="1"/>
      <c r="U10673" s="11"/>
      <c r="V10673" s="11"/>
      <c r="W10673" s="1"/>
      <c r="Y10673" s="1"/>
      <c r="AA10673" s="11"/>
      <c r="AB10673" s="11"/>
      <c r="AD10673" s="11"/>
      <c r="AH10673">
        <v>0</v>
      </c>
    </row>
    <row r="10674" spans="1:34" x14ac:dyDescent="0.35">
      <c r="A10674">
        <v>89039954</v>
      </c>
      <c r="B10674" s="11" t="s">
        <v>7443</v>
      </c>
      <c r="C10674" s="11" t="s">
        <v>10</v>
      </c>
      <c r="D10674">
        <v>80</v>
      </c>
      <c r="E10674" s="11" t="s">
        <v>289</v>
      </c>
      <c r="F10674" s="11" t="s">
        <v>36</v>
      </c>
      <c r="G10674" s="11" t="s">
        <v>7444</v>
      </c>
      <c r="H10674" s="11" t="s">
        <v>208</v>
      </c>
      <c r="I10674">
        <v>20223</v>
      </c>
      <c r="K10674" s="11"/>
      <c r="N10674" s="1"/>
      <c r="O10674" s="1"/>
      <c r="P10674" s="11"/>
      <c r="Q10674" s="11"/>
      <c r="S10674" s="1"/>
      <c r="U10674" s="11"/>
      <c r="V10674" s="11"/>
      <c r="W10674" s="1"/>
      <c r="Y10674" s="1"/>
      <c r="AA10674" s="11"/>
      <c r="AB10674" s="11"/>
      <c r="AD10674" s="11"/>
      <c r="AH10674">
        <v>0</v>
      </c>
    </row>
    <row r="10675" spans="1:34" x14ac:dyDescent="0.35">
      <c r="A10675">
        <v>78709621</v>
      </c>
      <c r="B10675" s="11" t="s">
        <v>7446</v>
      </c>
      <c r="C10675" s="11" t="s">
        <v>16</v>
      </c>
      <c r="D10675">
        <v>58</v>
      </c>
      <c r="E10675" s="11" t="s">
        <v>1602</v>
      </c>
      <c r="F10675" s="11" t="s">
        <v>12</v>
      </c>
      <c r="G10675" s="11" t="s">
        <v>7202</v>
      </c>
      <c r="H10675" s="11" t="s">
        <v>26</v>
      </c>
      <c r="I10675">
        <v>85658</v>
      </c>
      <c r="K10675" s="11"/>
      <c r="N10675" s="1"/>
      <c r="O10675" s="1"/>
      <c r="P10675" s="11"/>
      <c r="Q10675" s="11"/>
      <c r="S10675" s="1"/>
      <c r="U10675" s="11"/>
      <c r="V10675" s="11"/>
      <c r="W10675" s="1"/>
      <c r="Y10675" s="1"/>
      <c r="AA10675" s="11"/>
      <c r="AB10675" s="11"/>
      <c r="AD10675" s="11"/>
      <c r="AH10675">
        <v>0</v>
      </c>
    </row>
    <row r="10676" spans="1:34" x14ac:dyDescent="0.35">
      <c r="A10676">
        <v>46021985</v>
      </c>
      <c r="B10676" s="11" t="s">
        <v>7447</v>
      </c>
      <c r="C10676" s="11" t="s">
        <v>22</v>
      </c>
      <c r="D10676">
        <v>83</v>
      </c>
      <c r="E10676" s="11" t="s">
        <v>1489</v>
      </c>
      <c r="F10676" s="11" t="s">
        <v>24</v>
      </c>
      <c r="G10676" s="11" t="s">
        <v>7448</v>
      </c>
      <c r="H10676" s="11" t="s">
        <v>225</v>
      </c>
      <c r="I10676">
        <v>1387</v>
      </c>
      <c r="K10676" s="11"/>
      <c r="N10676" s="1"/>
      <c r="O10676" s="1"/>
      <c r="P10676" s="11"/>
      <c r="Q10676" s="11"/>
      <c r="S10676" s="1"/>
      <c r="U10676" s="11"/>
      <c r="V10676" s="11"/>
      <c r="W10676" s="1"/>
      <c r="Y10676" s="1"/>
      <c r="AA10676" s="11"/>
      <c r="AB10676" s="11"/>
      <c r="AD10676" s="11"/>
      <c r="AH10676">
        <v>0</v>
      </c>
    </row>
    <row r="10677" spans="1:34" x14ac:dyDescent="0.35">
      <c r="A10677">
        <v>16143790</v>
      </c>
      <c r="B10677" s="11" t="s">
        <v>7451</v>
      </c>
      <c r="C10677" s="11" t="s">
        <v>22</v>
      </c>
      <c r="D10677">
        <v>37</v>
      </c>
      <c r="E10677" s="11" t="s">
        <v>2832</v>
      </c>
      <c r="F10677" s="11" t="s">
        <v>36</v>
      </c>
      <c r="G10677" s="11" t="s">
        <v>7452</v>
      </c>
      <c r="H10677" s="11" t="s">
        <v>58</v>
      </c>
      <c r="I10677">
        <v>48108</v>
      </c>
      <c r="K10677" s="11"/>
      <c r="N10677" s="1"/>
      <c r="O10677" s="1"/>
      <c r="P10677" s="11"/>
      <c r="Q10677" s="11"/>
      <c r="S10677" s="1"/>
      <c r="U10677" s="11"/>
      <c r="V10677" s="11"/>
      <c r="W10677" s="1"/>
      <c r="Y10677" s="1"/>
      <c r="AA10677" s="11"/>
      <c r="AB10677" s="11"/>
      <c r="AD10677" s="11"/>
      <c r="AH10677">
        <v>0</v>
      </c>
    </row>
    <row r="10678" spans="1:34" x14ac:dyDescent="0.35">
      <c r="A10678">
        <v>97218353</v>
      </c>
      <c r="B10678" s="11" t="s">
        <v>7453</v>
      </c>
      <c r="C10678" s="11" t="s">
        <v>10</v>
      </c>
      <c r="D10678">
        <v>36</v>
      </c>
      <c r="E10678" s="11" t="s">
        <v>1976</v>
      </c>
      <c r="F10678" s="11" t="s">
        <v>18</v>
      </c>
      <c r="G10678" s="11" t="s">
        <v>7454</v>
      </c>
      <c r="H10678" s="11" t="s">
        <v>54</v>
      </c>
      <c r="I10678">
        <v>1754</v>
      </c>
      <c r="K10678" s="11"/>
      <c r="N10678" s="1"/>
      <c r="O10678" s="1"/>
      <c r="P10678" s="11"/>
      <c r="Q10678" s="11"/>
      <c r="S10678" s="1"/>
      <c r="U10678" s="11"/>
      <c r="V10678" s="11"/>
      <c r="W10678" s="1"/>
      <c r="Y10678" s="1"/>
      <c r="AA10678" s="11"/>
      <c r="AB10678" s="11"/>
      <c r="AD10678" s="11"/>
      <c r="AH10678">
        <v>0</v>
      </c>
    </row>
    <row r="10679" spans="1:34" x14ac:dyDescent="0.35">
      <c r="A10679">
        <v>8771443</v>
      </c>
      <c r="B10679" s="11" t="s">
        <v>7458</v>
      </c>
      <c r="C10679" s="11" t="s">
        <v>10</v>
      </c>
      <c r="D10679">
        <v>80</v>
      </c>
      <c r="E10679" s="11" t="s">
        <v>2430</v>
      </c>
      <c r="F10679" s="11" t="s">
        <v>24</v>
      </c>
      <c r="G10679" s="11" t="s">
        <v>7459</v>
      </c>
      <c r="H10679" s="11" t="s">
        <v>595</v>
      </c>
      <c r="I10679">
        <v>5593</v>
      </c>
      <c r="K10679" s="11"/>
      <c r="N10679" s="1"/>
      <c r="O10679" s="1"/>
      <c r="P10679" s="11"/>
      <c r="Q10679" s="11"/>
      <c r="S10679" s="1"/>
      <c r="U10679" s="11"/>
      <c r="V10679" s="11"/>
      <c r="W10679" s="1"/>
      <c r="Y10679" s="1"/>
      <c r="AA10679" s="11"/>
      <c r="AB10679" s="11"/>
      <c r="AD10679" s="11"/>
      <c r="AH10679">
        <v>0</v>
      </c>
    </row>
    <row r="10680" spans="1:34" x14ac:dyDescent="0.35">
      <c r="A10680">
        <v>70976650</v>
      </c>
      <c r="B10680" s="11" t="s">
        <v>7460</v>
      </c>
      <c r="C10680" s="11" t="s">
        <v>16</v>
      </c>
      <c r="D10680">
        <v>19</v>
      </c>
      <c r="E10680" s="11" t="s">
        <v>1107</v>
      </c>
      <c r="F10680" s="11" t="s">
        <v>36</v>
      </c>
      <c r="G10680" s="11" t="s">
        <v>7461</v>
      </c>
      <c r="H10680" s="11" t="s">
        <v>182</v>
      </c>
      <c r="I10680">
        <v>97576</v>
      </c>
      <c r="K10680" s="11"/>
      <c r="N10680" s="1"/>
      <c r="O10680" s="1"/>
      <c r="P10680" s="11"/>
      <c r="Q10680" s="11"/>
      <c r="S10680" s="1"/>
      <c r="U10680" s="11"/>
      <c r="V10680" s="11"/>
      <c r="W10680" s="1"/>
      <c r="Y10680" s="1"/>
      <c r="AA10680" s="11"/>
      <c r="AB10680" s="11"/>
      <c r="AD10680" s="11"/>
      <c r="AH10680">
        <v>0</v>
      </c>
    </row>
    <row r="10681" spans="1:34" x14ac:dyDescent="0.35">
      <c r="A10681">
        <v>79275584</v>
      </c>
      <c r="B10681" s="11" t="s">
        <v>7470</v>
      </c>
      <c r="C10681" s="11" t="s">
        <v>10</v>
      </c>
      <c r="D10681">
        <v>78</v>
      </c>
      <c r="E10681" s="11" t="s">
        <v>2687</v>
      </c>
      <c r="F10681" s="11" t="s">
        <v>24</v>
      </c>
      <c r="G10681" s="11" t="s">
        <v>7471</v>
      </c>
      <c r="H10681" s="11" t="s">
        <v>471</v>
      </c>
      <c r="I10681">
        <v>13227</v>
      </c>
      <c r="K10681" s="11"/>
      <c r="N10681" s="1"/>
      <c r="O10681" s="1"/>
      <c r="P10681" s="11"/>
      <c r="Q10681" s="11"/>
      <c r="S10681" s="1"/>
      <c r="U10681" s="11"/>
      <c r="V10681" s="11"/>
      <c r="W10681" s="1"/>
      <c r="Y10681" s="1"/>
      <c r="AA10681" s="11"/>
      <c r="AB10681" s="11"/>
      <c r="AD10681" s="11"/>
      <c r="AH10681">
        <v>0</v>
      </c>
    </row>
    <row r="10682" spans="1:34" x14ac:dyDescent="0.35">
      <c r="A10682">
        <v>92072153</v>
      </c>
      <c r="B10682" s="11" t="s">
        <v>7472</v>
      </c>
      <c r="C10682" s="11" t="s">
        <v>10</v>
      </c>
      <c r="D10682">
        <v>30</v>
      </c>
      <c r="E10682" s="11" t="s">
        <v>1921</v>
      </c>
      <c r="F10682" s="11" t="s">
        <v>12</v>
      </c>
      <c r="G10682" s="11" t="s">
        <v>7473</v>
      </c>
      <c r="H10682" s="11" t="s">
        <v>331</v>
      </c>
      <c r="I10682">
        <v>99791</v>
      </c>
      <c r="K10682" s="11"/>
      <c r="N10682" s="1"/>
      <c r="O10682" s="1"/>
      <c r="P10682" s="11"/>
      <c r="Q10682" s="11"/>
      <c r="S10682" s="1"/>
      <c r="U10682" s="11"/>
      <c r="V10682" s="11"/>
      <c r="W10682" s="1"/>
      <c r="Y10682" s="1"/>
      <c r="AA10682" s="11"/>
      <c r="AB10682" s="11"/>
      <c r="AD10682" s="11"/>
      <c r="AH10682">
        <v>0</v>
      </c>
    </row>
    <row r="10683" spans="1:34" x14ac:dyDescent="0.35">
      <c r="A10683">
        <v>58040150</v>
      </c>
      <c r="B10683" s="11" t="s">
        <v>7476</v>
      </c>
      <c r="C10683" s="11" t="s">
        <v>10</v>
      </c>
      <c r="D10683">
        <v>70</v>
      </c>
      <c r="E10683" s="11" t="s">
        <v>1028</v>
      </c>
      <c r="F10683" s="11" t="s">
        <v>18</v>
      </c>
      <c r="G10683" s="11" t="s">
        <v>295</v>
      </c>
      <c r="H10683" s="11" t="s">
        <v>104</v>
      </c>
      <c r="I10683">
        <v>83178</v>
      </c>
      <c r="K10683" s="11"/>
      <c r="N10683" s="1"/>
      <c r="O10683" s="1"/>
      <c r="P10683" s="11"/>
      <c r="Q10683" s="11"/>
      <c r="S10683" s="1"/>
      <c r="U10683" s="11"/>
      <c r="V10683" s="11"/>
      <c r="W10683" s="1"/>
      <c r="Y10683" s="1"/>
      <c r="AA10683" s="11"/>
      <c r="AB10683" s="11"/>
      <c r="AD10683" s="11"/>
      <c r="AH10683">
        <v>0</v>
      </c>
    </row>
    <row r="10684" spans="1:34" x14ac:dyDescent="0.35">
      <c r="A10684">
        <v>62646710</v>
      </c>
      <c r="B10684" s="11" t="s">
        <v>7481</v>
      </c>
      <c r="C10684" s="11" t="s">
        <v>16</v>
      </c>
      <c r="D10684">
        <v>36</v>
      </c>
      <c r="E10684" s="11" t="s">
        <v>1271</v>
      </c>
      <c r="F10684" s="11" t="s">
        <v>24</v>
      </c>
      <c r="G10684" s="11" t="s">
        <v>7482</v>
      </c>
      <c r="H10684" s="11" t="s">
        <v>312</v>
      </c>
      <c r="I10684">
        <v>30071</v>
      </c>
      <c r="K10684" s="11"/>
      <c r="N10684" s="1"/>
      <c r="O10684" s="1"/>
      <c r="P10684" s="11"/>
      <c r="Q10684" s="11"/>
      <c r="S10684" s="1"/>
      <c r="U10684" s="11"/>
      <c r="V10684" s="11"/>
      <c r="W10684" s="1"/>
      <c r="Y10684" s="1"/>
      <c r="AA10684" s="11"/>
      <c r="AB10684" s="11"/>
      <c r="AD10684" s="11"/>
      <c r="AH10684">
        <v>0</v>
      </c>
    </row>
    <row r="10685" spans="1:34" x14ac:dyDescent="0.35">
      <c r="A10685">
        <v>10186566</v>
      </c>
      <c r="B10685" s="11" t="s">
        <v>7498</v>
      </c>
      <c r="C10685" s="11" t="s">
        <v>22</v>
      </c>
      <c r="D10685">
        <v>48</v>
      </c>
      <c r="E10685" s="11" t="s">
        <v>869</v>
      </c>
      <c r="F10685" s="11" t="s">
        <v>18</v>
      </c>
      <c r="G10685" s="11" t="s">
        <v>7499</v>
      </c>
      <c r="H10685" s="11" t="s">
        <v>446</v>
      </c>
      <c r="I10685">
        <v>33245</v>
      </c>
      <c r="K10685" s="11"/>
      <c r="N10685" s="1"/>
      <c r="O10685" s="1"/>
      <c r="P10685" s="11"/>
      <c r="Q10685" s="11"/>
      <c r="S10685" s="1"/>
      <c r="U10685" s="11"/>
      <c r="V10685" s="11"/>
      <c r="W10685" s="1"/>
      <c r="Y10685" s="1"/>
      <c r="AA10685" s="11"/>
      <c r="AB10685" s="11"/>
      <c r="AD10685" s="11"/>
      <c r="AH10685">
        <v>0</v>
      </c>
    </row>
    <row r="10686" spans="1:34" x14ac:dyDescent="0.35">
      <c r="A10686">
        <v>71942907</v>
      </c>
      <c r="B10686" s="11" t="s">
        <v>7500</v>
      </c>
      <c r="C10686" s="11" t="s">
        <v>16</v>
      </c>
      <c r="D10686">
        <v>42</v>
      </c>
      <c r="E10686" s="11" t="s">
        <v>4680</v>
      </c>
      <c r="F10686" s="11" t="s">
        <v>36</v>
      </c>
      <c r="G10686" s="11" t="s">
        <v>7501</v>
      </c>
      <c r="H10686" s="11" t="s">
        <v>178</v>
      </c>
      <c r="I10686">
        <v>76446</v>
      </c>
      <c r="K10686" s="11"/>
      <c r="N10686" s="1"/>
      <c r="O10686" s="1"/>
      <c r="P10686" s="11"/>
      <c r="Q10686" s="11"/>
      <c r="S10686" s="1"/>
      <c r="U10686" s="11"/>
      <c r="V10686" s="11"/>
      <c r="W10686" s="1"/>
      <c r="Y10686" s="1"/>
      <c r="AA10686" s="11"/>
      <c r="AB10686" s="11"/>
      <c r="AD10686" s="11"/>
      <c r="AH10686">
        <v>0</v>
      </c>
    </row>
    <row r="10687" spans="1:34" x14ac:dyDescent="0.35">
      <c r="A10687">
        <v>18960781</v>
      </c>
      <c r="B10687" s="11" t="s">
        <v>7502</v>
      </c>
      <c r="C10687" s="11" t="s">
        <v>16</v>
      </c>
      <c r="D10687">
        <v>21</v>
      </c>
      <c r="E10687" s="11" t="s">
        <v>649</v>
      </c>
      <c r="F10687" s="11" t="s">
        <v>12</v>
      </c>
      <c r="G10687" s="11" t="s">
        <v>4222</v>
      </c>
      <c r="H10687" s="11" t="s">
        <v>101</v>
      </c>
      <c r="I10687">
        <v>71974</v>
      </c>
      <c r="K10687" s="11"/>
      <c r="N10687" s="1"/>
      <c r="O10687" s="1"/>
      <c r="P10687" s="11"/>
      <c r="Q10687" s="11"/>
      <c r="S10687" s="1"/>
      <c r="U10687" s="11"/>
      <c r="V10687" s="11"/>
      <c r="W10687" s="1"/>
      <c r="Y10687" s="1"/>
      <c r="AA10687" s="11"/>
      <c r="AB10687" s="11"/>
      <c r="AD10687" s="11"/>
      <c r="AH10687">
        <v>0</v>
      </c>
    </row>
    <row r="10688" spans="1:34" x14ac:dyDescent="0.35">
      <c r="A10688">
        <v>73259919</v>
      </c>
      <c r="B10688" s="11" t="s">
        <v>7508</v>
      </c>
      <c r="C10688" s="11" t="s">
        <v>16</v>
      </c>
      <c r="D10688">
        <v>83</v>
      </c>
      <c r="E10688" s="11" t="s">
        <v>2586</v>
      </c>
      <c r="F10688" s="11" t="s">
        <v>18</v>
      </c>
      <c r="G10688" s="11" t="s">
        <v>7509</v>
      </c>
      <c r="H10688" s="11" t="s">
        <v>414</v>
      </c>
      <c r="I10688">
        <v>59914</v>
      </c>
      <c r="K10688" s="11"/>
      <c r="N10688" s="1"/>
      <c r="O10688" s="1"/>
      <c r="P10688" s="11"/>
      <c r="Q10688" s="11"/>
      <c r="S10688" s="1"/>
      <c r="U10688" s="11"/>
      <c r="V10688" s="11"/>
      <c r="W10688" s="1"/>
      <c r="Y10688" s="1"/>
      <c r="AA10688" s="11"/>
      <c r="AB10688" s="11"/>
      <c r="AD10688" s="11"/>
      <c r="AH10688">
        <v>0</v>
      </c>
    </row>
    <row r="10689" spans="1:34" x14ac:dyDescent="0.35">
      <c r="A10689">
        <v>31913528</v>
      </c>
      <c r="B10689" s="11" t="s">
        <v>7513</v>
      </c>
      <c r="C10689" s="11" t="s">
        <v>22</v>
      </c>
      <c r="D10689">
        <v>71</v>
      </c>
      <c r="E10689" s="11" t="s">
        <v>280</v>
      </c>
      <c r="F10689" s="11" t="s">
        <v>36</v>
      </c>
      <c r="G10689" s="11" t="s">
        <v>7514</v>
      </c>
      <c r="H10689" s="11" t="s">
        <v>518</v>
      </c>
      <c r="I10689">
        <v>6944</v>
      </c>
      <c r="K10689" s="11"/>
      <c r="N10689" s="1"/>
      <c r="O10689" s="1"/>
      <c r="P10689" s="11"/>
      <c r="Q10689" s="11"/>
      <c r="S10689" s="1"/>
      <c r="U10689" s="11"/>
      <c r="V10689" s="11"/>
      <c r="W10689" s="1"/>
      <c r="Y10689" s="1"/>
      <c r="AA10689" s="11"/>
      <c r="AB10689" s="11"/>
      <c r="AD10689" s="11"/>
      <c r="AH10689">
        <v>0</v>
      </c>
    </row>
    <row r="10690" spans="1:34" x14ac:dyDescent="0.35">
      <c r="A10690">
        <v>17495271</v>
      </c>
      <c r="B10690" s="11" t="s">
        <v>7517</v>
      </c>
      <c r="C10690" s="11" t="s">
        <v>10</v>
      </c>
      <c r="D10690">
        <v>25</v>
      </c>
      <c r="E10690" s="11" t="s">
        <v>1025</v>
      </c>
      <c r="F10690" s="11" t="s">
        <v>36</v>
      </c>
      <c r="G10690" s="11" t="s">
        <v>7518</v>
      </c>
      <c r="H10690" s="11" t="s">
        <v>58</v>
      </c>
      <c r="I10690">
        <v>91552</v>
      </c>
      <c r="K10690" s="11"/>
      <c r="N10690" s="1"/>
      <c r="O10690" s="1"/>
      <c r="P10690" s="11"/>
      <c r="Q10690" s="11"/>
      <c r="S10690" s="1"/>
      <c r="U10690" s="11"/>
      <c r="V10690" s="11"/>
      <c r="W10690" s="1"/>
      <c r="Y10690" s="1"/>
      <c r="AA10690" s="11"/>
      <c r="AB10690" s="11"/>
      <c r="AD10690" s="11"/>
      <c r="AH10690">
        <v>0</v>
      </c>
    </row>
    <row r="10691" spans="1:34" x14ac:dyDescent="0.35">
      <c r="A10691">
        <v>97972533</v>
      </c>
      <c r="B10691" s="11" t="s">
        <v>7519</v>
      </c>
      <c r="C10691" s="11" t="s">
        <v>10</v>
      </c>
      <c r="D10691">
        <v>23</v>
      </c>
      <c r="E10691" s="11" t="s">
        <v>17</v>
      </c>
      <c r="F10691" s="11" t="s">
        <v>36</v>
      </c>
      <c r="G10691" s="11" t="s">
        <v>7520</v>
      </c>
      <c r="H10691" s="11" t="s">
        <v>178</v>
      </c>
      <c r="I10691">
        <v>91858</v>
      </c>
      <c r="K10691" s="11"/>
      <c r="N10691" s="1"/>
      <c r="O10691" s="1"/>
      <c r="P10691" s="11"/>
      <c r="Q10691" s="11"/>
      <c r="S10691" s="1"/>
      <c r="U10691" s="11"/>
      <c r="V10691" s="11"/>
      <c r="W10691" s="1"/>
      <c r="Y10691" s="1"/>
      <c r="AA10691" s="11"/>
      <c r="AB10691" s="11"/>
      <c r="AD10691" s="11"/>
      <c r="AH10691">
        <v>0</v>
      </c>
    </row>
    <row r="10692" spans="1:34" x14ac:dyDescent="0.35">
      <c r="A10692">
        <v>5058638</v>
      </c>
      <c r="B10692" s="11" t="s">
        <v>7527</v>
      </c>
      <c r="C10692" s="11" t="s">
        <v>22</v>
      </c>
      <c r="D10692">
        <v>57</v>
      </c>
      <c r="E10692" s="11" t="s">
        <v>352</v>
      </c>
      <c r="F10692" s="11" t="s">
        <v>12</v>
      </c>
      <c r="G10692" s="11" t="s">
        <v>7528</v>
      </c>
      <c r="H10692" s="11" t="s">
        <v>104</v>
      </c>
      <c r="I10692">
        <v>61238</v>
      </c>
      <c r="K10692" s="11"/>
      <c r="N10692" s="1"/>
      <c r="O10692" s="1"/>
      <c r="P10692" s="11"/>
      <c r="Q10692" s="11"/>
      <c r="S10692" s="1"/>
      <c r="U10692" s="11"/>
      <c r="V10692" s="11"/>
      <c r="W10692" s="1"/>
      <c r="Y10692" s="1"/>
      <c r="AA10692" s="11"/>
      <c r="AB10692" s="11"/>
      <c r="AD10692" s="11"/>
      <c r="AH10692">
        <v>0</v>
      </c>
    </row>
    <row r="10693" spans="1:34" x14ac:dyDescent="0.35">
      <c r="A10693">
        <v>45680724</v>
      </c>
      <c r="B10693" s="11" t="s">
        <v>7531</v>
      </c>
      <c r="C10693" s="11" t="s">
        <v>10</v>
      </c>
      <c r="D10693">
        <v>47</v>
      </c>
      <c r="E10693" s="11" t="s">
        <v>3028</v>
      </c>
      <c r="F10693" s="11" t="s">
        <v>36</v>
      </c>
      <c r="G10693" s="11" t="s">
        <v>7532</v>
      </c>
      <c r="H10693" s="11" t="s">
        <v>239</v>
      </c>
      <c r="I10693">
        <v>9430</v>
      </c>
      <c r="K10693" s="11"/>
      <c r="N10693" s="1"/>
      <c r="O10693" s="1"/>
      <c r="P10693" s="11"/>
      <c r="Q10693" s="11"/>
      <c r="S10693" s="1"/>
      <c r="U10693" s="11"/>
      <c r="V10693" s="11"/>
      <c r="W10693" s="1"/>
      <c r="Y10693" s="1"/>
      <c r="AA10693" s="11"/>
      <c r="AB10693" s="11"/>
      <c r="AD10693" s="11"/>
      <c r="AH10693">
        <v>0</v>
      </c>
    </row>
    <row r="10694" spans="1:34" x14ac:dyDescent="0.35">
      <c r="A10694">
        <v>16076525</v>
      </c>
      <c r="B10694" s="11" t="s">
        <v>7541</v>
      </c>
      <c r="C10694" s="11" t="s">
        <v>16</v>
      </c>
      <c r="D10694">
        <v>66</v>
      </c>
      <c r="E10694" s="11" t="s">
        <v>409</v>
      </c>
      <c r="F10694" s="11" t="s">
        <v>24</v>
      </c>
      <c r="G10694" s="11" t="s">
        <v>7542</v>
      </c>
      <c r="H10694" s="11" t="s">
        <v>147</v>
      </c>
      <c r="I10694">
        <v>67645</v>
      </c>
      <c r="K10694" s="11"/>
      <c r="N10694" s="1"/>
      <c r="O10694" s="1"/>
      <c r="P10694" s="11"/>
      <c r="Q10694" s="11"/>
      <c r="S10694" s="1"/>
      <c r="U10694" s="11"/>
      <c r="V10694" s="11"/>
      <c r="W10694" s="1"/>
      <c r="Y10694" s="1"/>
      <c r="AA10694" s="11"/>
      <c r="AB10694" s="11"/>
      <c r="AD10694" s="11"/>
      <c r="AH10694">
        <v>0</v>
      </c>
    </row>
    <row r="10695" spans="1:34" x14ac:dyDescent="0.35">
      <c r="A10695">
        <v>31168114</v>
      </c>
      <c r="B10695" s="11" t="s">
        <v>7543</v>
      </c>
      <c r="C10695" s="11" t="s">
        <v>16</v>
      </c>
      <c r="D10695">
        <v>45</v>
      </c>
      <c r="E10695" s="11" t="s">
        <v>441</v>
      </c>
      <c r="F10695" s="11" t="s">
        <v>36</v>
      </c>
      <c r="G10695" s="11" t="s">
        <v>7544</v>
      </c>
      <c r="H10695" s="11" t="s">
        <v>178</v>
      </c>
      <c r="I10695">
        <v>80543</v>
      </c>
      <c r="K10695" s="11"/>
      <c r="N10695" s="1"/>
      <c r="O10695" s="1"/>
      <c r="P10695" s="11"/>
      <c r="Q10695" s="11"/>
      <c r="S10695" s="1"/>
      <c r="U10695" s="11"/>
      <c r="V10695" s="11"/>
      <c r="W10695" s="1"/>
      <c r="Y10695" s="1"/>
      <c r="AA10695" s="11"/>
      <c r="AB10695" s="11"/>
      <c r="AD10695" s="11"/>
      <c r="AH10695">
        <v>0</v>
      </c>
    </row>
    <row r="10696" spans="1:34" x14ac:dyDescent="0.35">
      <c r="A10696">
        <v>59565773</v>
      </c>
      <c r="B10696" s="11" t="s">
        <v>7548</v>
      </c>
      <c r="C10696" s="11" t="s">
        <v>22</v>
      </c>
      <c r="D10696">
        <v>61</v>
      </c>
      <c r="E10696" s="11" t="s">
        <v>441</v>
      </c>
      <c r="F10696" s="11" t="s">
        <v>36</v>
      </c>
      <c r="G10696" s="11" t="s">
        <v>7549</v>
      </c>
      <c r="H10696" s="11" t="s">
        <v>414</v>
      </c>
      <c r="I10696">
        <v>75791</v>
      </c>
      <c r="K10696" s="11"/>
      <c r="N10696" s="1"/>
      <c r="O10696" s="1"/>
      <c r="P10696" s="11"/>
      <c r="Q10696" s="11"/>
      <c r="S10696" s="1"/>
      <c r="U10696" s="11"/>
      <c r="V10696" s="11"/>
      <c r="W10696" s="1"/>
      <c r="Y10696" s="1"/>
      <c r="AA10696" s="11"/>
      <c r="AB10696" s="11"/>
      <c r="AD10696" s="11"/>
      <c r="AH10696">
        <v>0</v>
      </c>
    </row>
    <row r="10697" spans="1:34" x14ac:dyDescent="0.35">
      <c r="A10697">
        <v>58100140</v>
      </c>
      <c r="B10697" s="11" t="s">
        <v>2306</v>
      </c>
      <c r="C10697" s="11" t="s">
        <v>10</v>
      </c>
      <c r="D10697">
        <v>76</v>
      </c>
      <c r="E10697" s="11" t="s">
        <v>624</v>
      </c>
      <c r="F10697" s="11" t="s">
        <v>36</v>
      </c>
      <c r="G10697" s="11" t="s">
        <v>7557</v>
      </c>
      <c r="H10697" s="11" t="s">
        <v>182</v>
      </c>
      <c r="I10697">
        <v>70017</v>
      </c>
      <c r="K10697" s="11"/>
      <c r="N10697" s="1"/>
      <c r="O10697" s="1"/>
      <c r="P10697" s="11"/>
      <c r="Q10697" s="11"/>
      <c r="S10697" s="1"/>
      <c r="U10697" s="11"/>
      <c r="V10697" s="11"/>
      <c r="W10697" s="1"/>
      <c r="Y10697" s="1"/>
      <c r="AA10697" s="11"/>
      <c r="AB10697" s="11"/>
      <c r="AD10697" s="11"/>
      <c r="AH10697">
        <v>0</v>
      </c>
    </row>
    <row r="10698" spans="1:34" x14ac:dyDescent="0.35">
      <c r="A10698">
        <v>74861093</v>
      </c>
      <c r="B10698" s="11" t="s">
        <v>7570</v>
      </c>
      <c r="C10698" s="11" t="s">
        <v>16</v>
      </c>
      <c r="D10698">
        <v>78</v>
      </c>
      <c r="E10698" s="11" t="s">
        <v>1503</v>
      </c>
      <c r="F10698" s="11" t="s">
        <v>18</v>
      </c>
      <c r="G10698" s="11" t="s">
        <v>7571</v>
      </c>
      <c r="H10698" s="11" t="s">
        <v>446</v>
      </c>
      <c r="I10698">
        <v>30586</v>
      </c>
      <c r="K10698" s="11"/>
      <c r="N10698" s="1"/>
      <c r="O10698" s="1"/>
      <c r="P10698" s="11"/>
      <c r="Q10698" s="11"/>
      <c r="S10698" s="1"/>
      <c r="U10698" s="11"/>
      <c r="V10698" s="11"/>
      <c r="W10698" s="1"/>
      <c r="Y10698" s="1"/>
      <c r="AA10698" s="11"/>
      <c r="AB10698" s="11"/>
      <c r="AD10698" s="11"/>
      <c r="AH10698">
        <v>0</v>
      </c>
    </row>
    <row r="10699" spans="1:34" x14ac:dyDescent="0.35">
      <c r="A10699">
        <v>49342141</v>
      </c>
      <c r="B10699" s="11" t="s">
        <v>7575</v>
      </c>
      <c r="C10699" s="11" t="s">
        <v>22</v>
      </c>
      <c r="D10699">
        <v>19</v>
      </c>
      <c r="E10699" s="11" t="s">
        <v>508</v>
      </c>
      <c r="F10699" s="11" t="s">
        <v>12</v>
      </c>
      <c r="G10699" s="11" t="s">
        <v>7576</v>
      </c>
      <c r="H10699" s="11" t="s">
        <v>14</v>
      </c>
      <c r="I10699">
        <v>44574</v>
      </c>
      <c r="K10699" s="11"/>
      <c r="N10699" s="1"/>
      <c r="O10699" s="1"/>
      <c r="P10699" s="11"/>
      <c r="Q10699" s="11"/>
      <c r="S10699" s="1"/>
      <c r="U10699" s="11"/>
      <c r="V10699" s="11"/>
      <c r="W10699" s="1"/>
      <c r="Y10699" s="1"/>
      <c r="AA10699" s="11"/>
      <c r="AB10699" s="11"/>
      <c r="AD10699" s="11"/>
      <c r="AH10699">
        <v>0</v>
      </c>
    </row>
    <row r="10700" spans="1:34" x14ac:dyDescent="0.35">
      <c r="A10700">
        <v>50417497</v>
      </c>
      <c r="B10700" s="11" t="s">
        <v>7579</v>
      </c>
      <c r="C10700" s="11" t="s">
        <v>22</v>
      </c>
      <c r="D10700">
        <v>21</v>
      </c>
      <c r="E10700" s="11" t="s">
        <v>693</v>
      </c>
      <c r="F10700" s="11" t="s">
        <v>12</v>
      </c>
      <c r="G10700" s="11" t="s">
        <v>7580</v>
      </c>
      <c r="H10700" s="11" t="s">
        <v>54</v>
      </c>
      <c r="I10700">
        <v>89400</v>
      </c>
      <c r="K10700" s="11"/>
      <c r="N10700" s="1"/>
      <c r="O10700" s="1"/>
      <c r="P10700" s="11"/>
      <c r="Q10700" s="11"/>
      <c r="S10700" s="1"/>
      <c r="U10700" s="11"/>
      <c r="V10700" s="11"/>
      <c r="W10700" s="1"/>
      <c r="Y10700" s="1"/>
      <c r="AA10700" s="11"/>
      <c r="AB10700" s="11"/>
      <c r="AD10700" s="11"/>
      <c r="AH10700">
        <v>0</v>
      </c>
    </row>
    <row r="10701" spans="1:34" x14ac:dyDescent="0.35">
      <c r="A10701">
        <v>50549264</v>
      </c>
      <c r="B10701" s="11" t="s">
        <v>7587</v>
      </c>
      <c r="C10701" s="11" t="s">
        <v>16</v>
      </c>
      <c r="D10701">
        <v>24</v>
      </c>
      <c r="E10701" s="11" t="s">
        <v>227</v>
      </c>
      <c r="F10701" s="11" t="s">
        <v>12</v>
      </c>
      <c r="G10701" s="11" t="s">
        <v>7588</v>
      </c>
      <c r="H10701" s="11" t="s">
        <v>164</v>
      </c>
      <c r="I10701">
        <v>86748</v>
      </c>
      <c r="K10701" s="11"/>
      <c r="N10701" s="1"/>
      <c r="O10701" s="1"/>
      <c r="P10701" s="11"/>
      <c r="Q10701" s="11"/>
      <c r="S10701" s="1"/>
      <c r="U10701" s="11"/>
      <c r="V10701" s="11"/>
      <c r="W10701" s="1"/>
      <c r="Y10701" s="1"/>
      <c r="AA10701" s="11"/>
      <c r="AB10701" s="11"/>
      <c r="AD10701" s="11"/>
      <c r="AH10701">
        <v>0</v>
      </c>
    </row>
    <row r="10702" spans="1:34" x14ac:dyDescent="0.35">
      <c r="A10702">
        <v>64747835</v>
      </c>
      <c r="B10702" s="11" t="s">
        <v>7594</v>
      </c>
      <c r="C10702" s="11" t="s">
        <v>10</v>
      </c>
      <c r="D10702">
        <v>56</v>
      </c>
      <c r="E10702" s="11" t="s">
        <v>2388</v>
      </c>
      <c r="F10702" s="11" t="s">
        <v>12</v>
      </c>
      <c r="G10702" s="11" t="s">
        <v>7595</v>
      </c>
      <c r="H10702" s="11" t="s">
        <v>54</v>
      </c>
      <c r="I10702">
        <v>64050</v>
      </c>
      <c r="K10702" s="11"/>
      <c r="N10702" s="1"/>
      <c r="O10702" s="1"/>
      <c r="P10702" s="11"/>
      <c r="Q10702" s="11"/>
      <c r="S10702" s="1"/>
      <c r="U10702" s="11"/>
      <c r="V10702" s="11"/>
      <c r="W10702" s="1"/>
      <c r="Y10702" s="1"/>
      <c r="AA10702" s="11"/>
      <c r="AB10702" s="11"/>
      <c r="AD10702" s="11"/>
      <c r="AH10702">
        <v>0</v>
      </c>
    </row>
    <row r="10703" spans="1:34" x14ac:dyDescent="0.35">
      <c r="A10703">
        <v>78510997</v>
      </c>
      <c r="B10703" s="11" t="s">
        <v>7600</v>
      </c>
      <c r="C10703" s="11" t="s">
        <v>10</v>
      </c>
      <c r="D10703">
        <v>43</v>
      </c>
      <c r="E10703" s="11" t="s">
        <v>28</v>
      </c>
      <c r="F10703" s="11" t="s">
        <v>12</v>
      </c>
      <c r="G10703" s="11" t="s">
        <v>7601</v>
      </c>
      <c r="H10703" s="11" t="s">
        <v>84</v>
      </c>
      <c r="I10703">
        <v>99229</v>
      </c>
      <c r="K10703" s="11"/>
      <c r="N10703" s="1"/>
      <c r="O10703" s="1"/>
      <c r="P10703" s="11"/>
      <c r="Q10703" s="11"/>
      <c r="S10703" s="1"/>
      <c r="U10703" s="11"/>
      <c r="V10703" s="11"/>
      <c r="W10703" s="1"/>
      <c r="Y10703" s="1"/>
      <c r="AA10703" s="11"/>
      <c r="AB10703" s="11"/>
      <c r="AD10703" s="11"/>
      <c r="AH10703">
        <v>0</v>
      </c>
    </row>
    <row r="10704" spans="1:34" x14ac:dyDescent="0.35">
      <c r="A10704">
        <v>27669273</v>
      </c>
      <c r="B10704" s="11" t="s">
        <v>1928</v>
      </c>
      <c r="C10704" s="11" t="s">
        <v>16</v>
      </c>
      <c r="D10704">
        <v>82</v>
      </c>
      <c r="E10704" s="11" t="s">
        <v>1897</v>
      </c>
      <c r="F10704" s="11" t="s">
        <v>12</v>
      </c>
      <c r="G10704" s="11" t="s">
        <v>7608</v>
      </c>
      <c r="H10704" s="11" t="s">
        <v>171</v>
      </c>
      <c r="I10704">
        <v>20391</v>
      </c>
      <c r="K10704" s="11"/>
      <c r="N10704" s="1"/>
      <c r="O10704" s="1"/>
      <c r="P10704" s="11"/>
      <c r="Q10704" s="11"/>
      <c r="S10704" s="1"/>
      <c r="U10704" s="11"/>
      <c r="V10704" s="11"/>
      <c r="W10704" s="1"/>
      <c r="Y10704" s="1"/>
      <c r="AA10704" s="11"/>
      <c r="AB10704" s="11"/>
      <c r="AD10704" s="11"/>
      <c r="AH10704">
        <v>0</v>
      </c>
    </row>
    <row r="10705" spans="1:34" x14ac:dyDescent="0.35">
      <c r="A10705">
        <v>27930443</v>
      </c>
      <c r="B10705" s="11" t="s">
        <v>7612</v>
      </c>
      <c r="C10705" s="11" t="s">
        <v>16</v>
      </c>
      <c r="D10705">
        <v>61</v>
      </c>
      <c r="E10705" s="11" t="s">
        <v>3944</v>
      </c>
      <c r="F10705" s="11" t="s">
        <v>24</v>
      </c>
      <c r="G10705" s="11" t="s">
        <v>7613</v>
      </c>
      <c r="H10705" s="11" t="s">
        <v>62</v>
      </c>
      <c r="I10705">
        <v>48944</v>
      </c>
      <c r="K10705" s="11"/>
      <c r="N10705" s="1"/>
      <c r="O10705" s="1"/>
      <c r="P10705" s="11"/>
      <c r="Q10705" s="11"/>
      <c r="S10705" s="1"/>
      <c r="U10705" s="11"/>
      <c r="V10705" s="11"/>
      <c r="W10705" s="1"/>
      <c r="Y10705" s="1"/>
      <c r="AA10705" s="11"/>
      <c r="AB10705" s="11"/>
      <c r="AD10705" s="11"/>
      <c r="AH10705">
        <v>0</v>
      </c>
    </row>
    <row r="10706" spans="1:34" x14ac:dyDescent="0.35">
      <c r="A10706">
        <v>73360817</v>
      </c>
      <c r="B10706" s="11" t="s">
        <v>7622</v>
      </c>
      <c r="C10706" s="11" t="s">
        <v>16</v>
      </c>
      <c r="D10706">
        <v>25</v>
      </c>
      <c r="E10706" s="11" t="s">
        <v>4300</v>
      </c>
      <c r="F10706" s="11" t="s">
        <v>18</v>
      </c>
      <c r="G10706" s="11" t="s">
        <v>583</v>
      </c>
      <c r="H10706" s="11" t="s">
        <v>120</v>
      </c>
      <c r="I10706">
        <v>53008</v>
      </c>
      <c r="K10706" s="11"/>
      <c r="N10706" s="1"/>
      <c r="O10706" s="1"/>
      <c r="P10706" s="11"/>
      <c r="Q10706" s="11"/>
      <c r="S10706" s="1"/>
      <c r="U10706" s="11"/>
      <c r="V10706" s="11"/>
      <c r="W10706" s="1"/>
      <c r="Y10706" s="1"/>
      <c r="AA10706" s="11"/>
      <c r="AB10706" s="11"/>
      <c r="AD10706" s="11"/>
      <c r="AH10706">
        <v>0</v>
      </c>
    </row>
    <row r="10707" spans="1:34" x14ac:dyDescent="0.35">
      <c r="A10707">
        <v>87010052</v>
      </c>
      <c r="B10707" s="11" t="s">
        <v>6163</v>
      </c>
      <c r="C10707" s="11" t="s">
        <v>22</v>
      </c>
      <c r="D10707">
        <v>21</v>
      </c>
      <c r="E10707" s="11" t="s">
        <v>213</v>
      </c>
      <c r="F10707" s="11" t="s">
        <v>18</v>
      </c>
      <c r="G10707" s="11" t="s">
        <v>7625</v>
      </c>
      <c r="H10707" s="11" t="s">
        <v>90</v>
      </c>
      <c r="I10707">
        <v>84461</v>
      </c>
      <c r="K10707" s="11"/>
      <c r="N10707" s="1"/>
      <c r="O10707" s="1"/>
      <c r="P10707" s="11"/>
      <c r="Q10707" s="11"/>
      <c r="S10707" s="1"/>
      <c r="U10707" s="11"/>
      <c r="V10707" s="11"/>
      <c r="W10707" s="1"/>
      <c r="Y10707" s="1"/>
      <c r="AA10707" s="11"/>
      <c r="AB10707" s="11"/>
      <c r="AD10707" s="11"/>
      <c r="AH10707">
        <v>0</v>
      </c>
    </row>
    <row r="10708" spans="1:34" x14ac:dyDescent="0.35">
      <c r="A10708">
        <v>66529457</v>
      </c>
      <c r="B10708" s="11" t="s">
        <v>7628</v>
      </c>
      <c r="C10708" s="11" t="s">
        <v>10</v>
      </c>
      <c r="D10708">
        <v>52</v>
      </c>
      <c r="E10708" s="11" t="s">
        <v>996</v>
      </c>
      <c r="F10708" s="11" t="s">
        <v>18</v>
      </c>
      <c r="G10708" s="11" t="s">
        <v>7629</v>
      </c>
      <c r="H10708" s="11" t="s">
        <v>414</v>
      </c>
      <c r="I10708">
        <v>14853</v>
      </c>
      <c r="K10708" s="11"/>
      <c r="N10708" s="1"/>
      <c r="O10708" s="1"/>
      <c r="P10708" s="11"/>
      <c r="Q10708" s="11"/>
      <c r="S10708" s="1"/>
      <c r="U10708" s="11"/>
      <c r="V10708" s="11"/>
      <c r="W10708" s="1"/>
      <c r="Y10708" s="1"/>
      <c r="AA10708" s="11"/>
      <c r="AB10708" s="11"/>
      <c r="AD10708" s="11"/>
      <c r="AH10708">
        <v>0</v>
      </c>
    </row>
    <row r="10709" spans="1:34" x14ac:dyDescent="0.35">
      <c r="A10709">
        <v>25849655</v>
      </c>
      <c r="B10709" s="11" t="s">
        <v>7630</v>
      </c>
      <c r="C10709" s="11" t="s">
        <v>22</v>
      </c>
      <c r="D10709">
        <v>48</v>
      </c>
      <c r="E10709" s="11" t="s">
        <v>1602</v>
      </c>
      <c r="F10709" s="11" t="s">
        <v>12</v>
      </c>
      <c r="G10709" s="11" t="s">
        <v>7631</v>
      </c>
      <c r="H10709" s="11" t="s">
        <v>182</v>
      </c>
      <c r="I10709">
        <v>59948</v>
      </c>
      <c r="K10709" s="11"/>
      <c r="N10709" s="1"/>
      <c r="O10709" s="1"/>
      <c r="P10709" s="11"/>
      <c r="Q10709" s="11"/>
      <c r="S10709" s="1"/>
      <c r="U10709" s="11"/>
      <c r="V10709" s="11"/>
      <c r="W10709" s="1"/>
      <c r="Y10709" s="1"/>
      <c r="AA10709" s="11"/>
      <c r="AB10709" s="11"/>
      <c r="AD10709" s="11"/>
      <c r="AH10709">
        <v>0</v>
      </c>
    </row>
    <row r="10710" spans="1:34" x14ac:dyDescent="0.35">
      <c r="A10710">
        <v>96982569</v>
      </c>
      <c r="B10710" s="11" t="s">
        <v>7632</v>
      </c>
      <c r="C10710" s="11" t="s">
        <v>10</v>
      </c>
      <c r="D10710">
        <v>59</v>
      </c>
      <c r="E10710" s="11" t="s">
        <v>1965</v>
      </c>
      <c r="F10710" s="11" t="s">
        <v>36</v>
      </c>
      <c r="G10710" s="11" t="s">
        <v>7633</v>
      </c>
      <c r="H10710" s="11" t="s">
        <v>239</v>
      </c>
      <c r="I10710">
        <v>83653</v>
      </c>
      <c r="K10710" s="11"/>
      <c r="N10710" s="1"/>
      <c r="O10710" s="1"/>
      <c r="P10710" s="11"/>
      <c r="Q10710" s="11"/>
      <c r="S10710" s="1"/>
      <c r="U10710" s="11"/>
      <c r="V10710" s="11"/>
      <c r="W10710" s="1"/>
      <c r="Y10710" s="1"/>
      <c r="AA10710" s="11"/>
      <c r="AB10710" s="11"/>
      <c r="AD10710" s="11"/>
      <c r="AH10710">
        <v>0</v>
      </c>
    </row>
    <row r="10711" spans="1:34" x14ac:dyDescent="0.35">
      <c r="A10711">
        <v>5493584</v>
      </c>
      <c r="B10711" s="11" t="s">
        <v>7636</v>
      </c>
      <c r="C10711" s="11" t="s">
        <v>22</v>
      </c>
      <c r="D10711">
        <v>20</v>
      </c>
      <c r="E10711" s="11" t="s">
        <v>379</v>
      </c>
      <c r="F10711" s="11" t="s">
        <v>18</v>
      </c>
      <c r="G10711" s="11" t="s">
        <v>5979</v>
      </c>
      <c r="H10711" s="11" t="s">
        <v>147</v>
      </c>
      <c r="I10711">
        <v>78827</v>
      </c>
      <c r="K10711" s="11"/>
      <c r="N10711" s="1"/>
      <c r="O10711" s="1"/>
      <c r="P10711" s="11"/>
      <c r="Q10711" s="11"/>
      <c r="S10711" s="1"/>
      <c r="U10711" s="11"/>
      <c r="V10711" s="11"/>
      <c r="W10711" s="1"/>
      <c r="Y10711" s="1"/>
      <c r="AA10711" s="11"/>
      <c r="AB10711" s="11"/>
      <c r="AD10711" s="11"/>
      <c r="AH10711">
        <v>0</v>
      </c>
    </row>
    <row r="10712" spans="1:34" x14ac:dyDescent="0.35">
      <c r="A10712">
        <v>83761200</v>
      </c>
      <c r="B10712" s="11" t="s">
        <v>7641</v>
      </c>
      <c r="C10712" s="11" t="s">
        <v>10</v>
      </c>
      <c r="D10712">
        <v>21</v>
      </c>
      <c r="E10712" s="11" t="s">
        <v>1152</v>
      </c>
      <c r="F10712" s="11" t="s">
        <v>24</v>
      </c>
      <c r="G10712" s="11" t="s">
        <v>7642</v>
      </c>
      <c r="H10712" s="11" t="s">
        <v>182</v>
      </c>
      <c r="I10712">
        <v>52411</v>
      </c>
      <c r="K10712" s="11"/>
      <c r="N10712" s="1"/>
      <c r="O10712" s="1"/>
      <c r="P10712" s="11"/>
      <c r="Q10712" s="11"/>
      <c r="S10712" s="1"/>
      <c r="U10712" s="11"/>
      <c r="V10712" s="11"/>
      <c r="W10712" s="1"/>
      <c r="Y10712" s="1"/>
      <c r="AA10712" s="11"/>
      <c r="AB10712" s="11"/>
      <c r="AD10712" s="11"/>
      <c r="AH10712">
        <v>0</v>
      </c>
    </row>
    <row r="10713" spans="1:34" x14ac:dyDescent="0.35">
      <c r="A10713">
        <v>48386491</v>
      </c>
      <c r="B10713" s="11" t="s">
        <v>7647</v>
      </c>
      <c r="C10713" s="11" t="s">
        <v>22</v>
      </c>
      <c r="D10713">
        <v>41</v>
      </c>
      <c r="E10713" s="11" t="s">
        <v>2091</v>
      </c>
      <c r="F10713" s="11" t="s">
        <v>18</v>
      </c>
      <c r="G10713" s="11" t="s">
        <v>1860</v>
      </c>
      <c r="H10713" s="11" t="s">
        <v>46</v>
      </c>
      <c r="I10713">
        <v>59199</v>
      </c>
      <c r="K10713" s="11"/>
      <c r="N10713" s="1"/>
      <c r="O10713" s="1"/>
      <c r="P10713" s="11"/>
      <c r="Q10713" s="11"/>
      <c r="S10713" s="1"/>
      <c r="U10713" s="11"/>
      <c r="V10713" s="11"/>
      <c r="W10713" s="1"/>
      <c r="Y10713" s="1"/>
      <c r="AA10713" s="11"/>
      <c r="AB10713" s="11"/>
      <c r="AD10713" s="11"/>
      <c r="AH10713">
        <v>0</v>
      </c>
    </row>
    <row r="10714" spans="1:34" x14ac:dyDescent="0.35">
      <c r="A10714">
        <v>41817732</v>
      </c>
      <c r="B10714" s="11" t="s">
        <v>7648</v>
      </c>
      <c r="C10714" s="11" t="s">
        <v>10</v>
      </c>
      <c r="D10714">
        <v>56</v>
      </c>
      <c r="E10714" s="11" t="s">
        <v>4044</v>
      </c>
      <c r="F10714" s="11" t="s">
        <v>18</v>
      </c>
      <c r="G10714" s="11" t="s">
        <v>7649</v>
      </c>
      <c r="H10714" s="11" t="s">
        <v>414</v>
      </c>
      <c r="I10714">
        <v>90749</v>
      </c>
      <c r="K10714" s="11"/>
      <c r="N10714" s="1"/>
      <c r="O10714" s="1"/>
      <c r="P10714" s="11"/>
      <c r="Q10714" s="11"/>
      <c r="S10714" s="1"/>
      <c r="U10714" s="11"/>
      <c r="V10714" s="11"/>
      <c r="W10714" s="1"/>
      <c r="Y10714" s="1"/>
      <c r="AA10714" s="11"/>
      <c r="AB10714" s="11"/>
      <c r="AD10714" s="11"/>
      <c r="AH10714">
        <v>0</v>
      </c>
    </row>
    <row r="10715" spans="1:34" x14ac:dyDescent="0.35">
      <c r="A10715">
        <v>9934364</v>
      </c>
      <c r="B10715" s="11" t="s">
        <v>7654</v>
      </c>
      <c r="C10715" s="11" t="s">
        <v>16</v>
      </c>
      <c r="D10715">
        <v>70</v>
      </c>
      <c r="E10715" s="11" t="s">
        <v>3898</v>
      </c>
      <c r="F10715" s="11" t="s">
        <v>12</v>
      </c>
      <c r="G10715" s="11" t="s">
        <v>4681</v>
      </c>
      <c r="H10715" s="11" t="s">
        <v>372</v>
      </c>
      <c r="I10715">
        <v>50484</v>
      </c>
      <c r="K10715" s="11"/>
      <c r="N10715" s="1"/>
      <c r="O10715" s="1"/>
      <c r="P10715" s="11"/>
      <c r="Q10715" s="11"/>
      <c r="S10715" s="1"/>
      <c r="U10715" s="11"/>
      <c r="V10715" s="11"/>
      <c r="W10715" s="1"/>
      <c r="Y10715" s="1"/>
      <c r="AA10715" s="11"/>
      <c r="AB10715" s="11"/>
      <c r="AD10715" s="11"/>
      <c r="AH10715">
        <v>0</v>
      </c>
    </row>
    <row r="10716" spans="1:34" x14ac:dyDescent="0.35">
      <c r="A10716">
        <v>26257902</v>
      </c>
      <c r="B10716" s="11" t="s">
        <v>1744</v>
      </c>
      <c r="C10716" s="11" t="s">
        <v>22</v>
      </c>
      <c r="D10716">
        <v>33</v>
      </c>
      <c r="E10716" s="11" t="s">
        <v>1064</v>
      </c>
      <c r="F10716" s="11" t="s">
        <v>18</v>
      </c>
      <c r="G10716" s="11" t="s">
        <v>2276</v>
      </c>
      <c r="H10716" s="11" t="s">
        <v>124</v>
      </c>
      <c r="I10716">
        <v>68704</v>
      </c>
      <c r="K10716" s="11"/>
      <c r="N10716" s="1"/>
      <c r="O10716" s="1"/>
      <c r="P10716" s="11"/>
      <c r="Q10716" s="11"/>
      <c r="S10716" s="1"/>
      <c r="U10716" s="11"/>
      <c r="V10716" s="11"/>
      <c r="W10716" s="1"/>
      <c r="Y10716" s="1"/>
      <c r="AA10716" s="11"/>
      <c r="AB10716" s="11"/>
      <c r="AD10716" s="11"/>
      <c r="AH10716">
        <v>0</v>
      </c>
    </row>
    <row r="10717" spans="1:34" x14ac:dyDescent="0.35">
      <c r="A10717">
        <v>93659498</v>
      </c>
      <c r="B10717" s="11" t="s">
        <v>7655</v>
      </c>
      <c r="C10717" s="11" t="s">
        <v>16</v>
      </c>
      <c r="D10717">
        <v>23</v>
      </c>
      <c r="E10717" s="11" t="s">
        <v>1157</v>
      </c>
      <c r="F10717" s="11" t="s">
        <v>24</v>
      </c>
      <c r="G10717" s="11" t="s">
        <v>7656</v>
      </c>
      <c r="H10717" s="11" t="s">
        <v>62</v>
      </c>
      <c r="I10717">
        <v>20642</v>
      </c>
      <c r="K10717" s="11"/>
      <c r="N10717" s="1"/>
      <c r="O10717" s="1"/>
      <c r="P10717" s="11"/>
      <c r="Q10717" s="11"/>
      <c r="S10717" s="1"/>
      <c r="U10717" s="11"/>
      <c r="V10717" s="11"/>
      <c r="W10717" s="1"/>
      <c r="Y10717" s="1"/>
      <c r="AA10717" s="11"/>
      <c r="AB10717" s="11"/>
      <c r="AD10717" s="11"/>
      <c r="AH10717">
        <v>0</v>
      </c>
    </row>
    <row r="10718" spans="1:34" x14ac:dyDescent="0.35">
      <c r="A10718">
        <v>78877445</v>
      </c>
      <c r="B10718" s="11" t="s">
        <v>7657</v>
      </c>
      <c r="C10718" s="11" t="s">
        <v>10</v>
      </c>
      <c r="D10718">
        <v>30</v>
      </c>
      <c r="E10718" s="11" t="s">
        <v>1467</v>
      </c>
      <c r="F10718" s="11" t="s">
        <v>18</v>
      </c>
      <c r="G10718" s="11" t="s">
        <v>7658</v>
      </c>
      <c r="H10718" s="11" t="s">
        <v>94</v>
      </c>
      <c r="I10718">
        <v>46991</v>
      </c>
      <c r="K10718" s="11"/>
      <c r="N10718" s="1"/>
      <c r="O10718" s="1"/>
      <c r="P10718" s="11"/>
      <c r="Q10718" s="11"/>
      <c r="S10718" s="1"/>
      <c r="U10718" s="11"/>
      <c r="V10718" s="11"/>
      <c r="W10718" s="1"/>
      <c r="Y10718" s="1"/>
      <c r="AA10718" s="11"/>
      <c r="AB10718" s="11"/>
      <c r="AD10718" s="11"/>
      <c r="AH10718">
        <v>0</v>
      </c>
    </row>
    <row r="10719" spans="1:34" x14ac:dyDescent="0.35">
      <c r="A10719">
        <v>81809833</v>
      </c>
      <c r="B10719" s="11" t="s">
        <v>7663</v>
      </c>
      <c r="C10719" s="11" t="s">
        <v>16</v>
      </c>
      <c r="D10719">
        <v>37</v>
      </c>
      <c r="E10719" s="11" t="s">
        <v>3131</v>
      </c>
      <c r="F10719" s="11" t="s">
        <v>12</v>
      </c>
      <c r="G10719" s="11" t="s">
        <v>7664</v>
      </c>
      <c r="H10719" s="11" t="s">
        <v>239</v>
      </c>
      <c r="I10719">
        <v>40136</v>
      </c>
      <c r="K10719" s="11"/>
      <c r="N10719" s="1"/>
      <c r="O10719" s="1"/>
      <c r="P10719" s="11"/>
      <c r="Q10719" s="11"/>
      <c r="S10719" s="1"/>
      <c r="U10719" s="11"/>
      <c r="V10719" s="11"/>
      <c r="W10719" s="1"/>
      <c r="Y10719" s="1"/>
      <c r="AA10719" s="11"/>
      <c r="AB10719" s="11"/>
      <c r="AD10719" s="11"/>
      <c r="AH10719">
        <v>0</v>
      </c>
    </row>
    <row r="10720" spans="1:34" x14ac:dyDescent="0.35">
      <c r="A10720">
        <v>32602987</v>
      </c>
      <c r="B10720" s="11" t="s">
        <v>7676</v>
      </c>
      <c r="C10720" s="11" t="s">
        <v>10</v>
      </c>
      <c r="D10720">
        <v>78</v>
      </c>
      <c r="E10720" s="11" t="s">
        <v>811</v>
      </c>
      <c r="F10720" s="11" t="s">
        <v>12</v>
      </c>
      <c r="G10720" s="11" t="s">
        <v>7677</v>
      </c>
      <c r="H10720" s="11" t="s">
        <v>14</v>
      </c>
      <c r="I10720">
        <v>6939</v>
      </c>
      <c r="K10720" s="11"/>
      <c r="N10720" s="1"/>
      <c r="O10720" s="1"/>
      <c r="P10720" s="11"/>
      <c r="Q10720" s="11"/>
      <c r="S10720" s="1"/>
      <c r="U10720" s="11"/>
      <c r="V10720" s="11"/>
      <c r="W10720" s="1"/>
      <c r="Y10720" s="1"/>
      <c r="AA10720" s="11"/>
      <c r="AB10720" s="11"/>
      <c r="AD10720" s="11"/>
      <c r="AH10720">
        <v>0</v>
      </c>
    </row>
    <row r="10721" spans="1:34" x14ac:dyDescent="0.35">
      <c r="A10721">
        <v>75265819</v>
      </c>
      <c r="B10721" s="11" t="s">
        <v>7680</v>
      </c>
      <c r="C10721" s="11" t="s">
        <v>22</v>
      </c>
      <c r="D10721">
        <v>53</v>
      </c>
      <c r="E10721" s="11" t="s">
        <v>1599</v>
      </c>
      <c r="F10721" s="11" t="s">
        <v>24</v>
      </c>
      <c r="G10721" s="11" t="s">
        <v>7681</v>
      </c>
      <c r="H10721" s="11" t="s">
        <v>66</v>
      </c>
      <c r="I10721">
        <v>69305</v>
      </c>
      <c r="K10721" s="11"/>
      <c r="N10721" s="1"/>
      <c r="O10721" s="1"/>
      <c r="P10721" s="11"/>
      <c r="Q10721" s="11"/>
      <c r="S10721" s="1"/>
      <c r="U10721" s="11"/>
      <c r="V10721" s="11"/>
      <c r="W10721" s="1"/>
      <c r="Y10721" s="1"/>
      <c r="AA10721" s="11"/>
      <c r="AB10721" s="11"/>
      <c r="AD10721" s="11"/>
      <c r="AH10721">
        <v>0</v>
      </c>
    </row>
    <row r="10722" spans="1:34" x14ac:dyDescent="0.35">
      <c r="A10722">
        <v>73787900</v>
      </c>
      <c r="B10722" s="11" t="s">
        <v>7682</v>
      </c>
      <c r="C10722" s="11" t="s">
        <v>16</v>
      </c>
      <c r="D10722">
        <v>28</v>
      </c>
      <c r="E10722" s="11" t="s">
        <v>3506</v>
      </c>
      <c r="F10722" s="11" t="s">
        <v>12</v>
      </c>
      <c r="G10722" s="11" t="s">
        <v>7683</v>
      </c>
      <c r="H10722" s="11" t="s">
        <v>54</v>
      </c>
      <c r="I10722">
        <v>64714</v>
      </c>
      <c r="K10722" s="11"/>
      <c r="N10722" s="1"/>
      <c r="O10722" s="1"/>
      <c r="P10722" s="11"/>
      <c r="Q10722" s="11"/>
      <c r="S10722" s="1"/>
      <c r="U10722" s="11"/>
      <c r="V10722" s="11"/>
      <c r="W10722" s="1"/>
      <c r="Y10722" s="1"/>
      <c r="AA10722" s="11"/>
      <c r="AB10722" s="11"/>
      <c r="AD10722" s="11"/>
      <c r="AH10722">
        <v>0</v>
      </c>
    </row>
    <row r="10723" spans="1:34" x14ac:dyDescent="0.35">
      <c r="A10723">
        <v>47146794</v>
      </c>
      <c r="B10723" s="11" t="s">
        <v>7684</v>
      </c>
      <c r="C10723" s="11" t="s">
        <v>10</v>
      </c>
      <c r="D10723">
        <v>28</v>
      </c>
      <c r="E10723" s="11" t="s">
        <v>2947</v>
      </c>
      <c r="F10723" s="11" t="s">
        <v>24</v>
      </c>
      <c r="G10723" s="11" t="s">
        <v>7685</v>
      </c>
      <c r="H10723" s="11" t="s">
        <v>232</v>
      </c>
      <c r="I10723">
        <v>3868</v>
      </c>
      <c r="K10723" s="11"/>
      <c r="N10723" s="1"/>
      <c r="O10723" s="1"/>
      <c r="P10723" s="11"/>
      <c r="Q10723" s="11"/>
      <c r="S10723" s="1"/>
      <c r="U10723" s="11"/>
      <c r="V10723" s="11"/>
      <c r="W10723" s="1"/>
      <c r="Y10723" s="1"/>
      <c r="AA10723" s="11"/>
      <c r="AB10723" s="11"/>
      <c r="AD10723" s="11"/>
      <c r="AH10723">
        <v>0</v>
      </c>
    </row>
    <row r="10724" spans="1:34" x14ac:dyDescent="0.35">
      <c r="A10724">
        <v>11544916</v>
      </c>
      <c r="B10724" s="11" t="s">
        <v>7694</v>
      </c>
      <c r="C10724" s="11" t="s">
        <v>10</v>
      </c>
      <c r="D10724">
        <v>77</v>
      </c>
      <c r="E10724" s="11" t="s">
        <v>1678</v>
      </c>
      <c r="F10724" s="11" t="s">
        <v>24</v>
      </c>
      <c r="G10724" s="11" t="s">
        <v>1085</v>
      </c>
      <c r="H10724" s="11" t="s">
        <v>182</v>
      </c>
      <c r="I10724">
        <v>51031</v>
      </c>
      <c r="K10724" s="11"/>
      <c r="N10724" s="1"/>
      <c r="O10724" s="1"/>
      <c r="P10724" s="11"/>
      <c r="Q10724" s="11"/>
      <c r="S10724" s="1"/>
      <c r="U10724" s="11"/>
      <c r="V10724" s="11"/>
      <c r="W10724" s="1"/>
      <c r="Y10724" s="1"/>
      <c r="AA10724" s="11"/>
      <c r="AB10724" s="11"/>
      <c r="AD10724" s="11"/>
      <c r="AH10724">
        <v>0</v>
      </c>
    </row>
    <row r="10725" spans="1:34" x14ac:dyDescent="0.35">
      <c r="A10725">
        <v>29998774</v>
      </c>
      <c r="B10725" s="11" t="s">
        <v>7697</v>
      </c>
      <c r="C10725" s="11" t="s">
        <v>22</v>
      </c>
      <c r="D10725">
        <v>25</v>
      </c>
      <c r="E10725" s="11" t="s">
        <v>4685</v>
      </c>
      <c r="F10725" s="11" t="s">
        <v>24</v>
      </c>
      <c r="G10725" s="11" t="s">
        <v>1530</v>
      </c>
      <c r="H10725" s="11" t="s">
        <v>471</v>
      </c>
      <c r="I10725">
        <v>93972</v>
      </c>
      <c r="K10725" s="11"/>
      <c r="N10725" s="1"/>
      <c r="O10725" s="1"/>
      <c r="P10725" s="11"/>
      <c r="Q10725" s="11"/>
      <c r="S10725" s="1"/>
      <c r="U10725" s="11"/>
      <c r="V10725" s="11"/>
      <c r="W10725" s="1"/>
      <c r="Y10725" s="1"/>
      <c r="AA10725" s="11"/>
      <c r="AB10725" s="11"/>
      <c r="AD10725" s="11"/>
      <c r="AH10725">
        <v>0</v>
      </c>
    </row>
    <row r="10726" spans="1:34" x14ac:dyDescent="0.35">
      <c r="A10726">
        <v>82642196</v>
      </c>
      <c r="B10726" s="11" t="s">
        <v>7698</v>
      </c>
      <c r="C10726" s="11" t="s">
        <v>22</v>
      </c>
      <c r="D10726">
        <v>58</v>
      </c>
      <c r="E10726" s="11" t="s">
        <v>2647</v>
      </c>
      <c r="F10726" s="11" t="s">
        <v>12</v>
      </c>
      <c r="G10726" s="11" t="s">
        <v>7699</v>
      </c>
      <c r="H10726" s="11" t="s">
        <v>196</v>
      </c>
      <c r="I10726">
        <v>27600</v>
      </c>
      <c r="K10726" s="11"/>
      <c r="N10726" s="1"/>
      <c r="O10726" s="1"/>
      <c r="P10726" s="11"/>
      <c r="Q10726" s="11"/>
      <c r="S10726" s="1"/>
      <c r="U10726" s="11"/>
      <c r="V10726" s="11"/>
      <c r="W10726" s="1"/>
      <c r="Y10726" s="1"/>
      <c r="AA10726" s="11"/>
      <c r="AB10726" s="11"/>
      <c r="AD10726" s="11"/>
      <c r="AH10726">
        <v>0</v>
      </c>
    </row>
    <row r="10727" spans="1:34" x14ac:dyDescent="0.35">
      <c r="A10727">
        <v>25887430</v>
      </c>
      <c r="B10727" s="11" t="s">
        <v>7705</v>
      </c>
      <c r="C10727" s="11" t="s">
        <v>10</v>
      </c>
      <c r="D10727">
        <v>75</v>
      </c>
      <c r="E10727" s="11" t="s">
        <v>3863</v>
      </c>
      <c r="F10727" s="11" t="s">
        <v>36</v>
      </c>
      <c r="G10727" s="11" t="s">
        <v>4272</v>
      </c>
      <c r="H10727" s="11" t="s">
        <v>108</v>
      </c>
      <c r="I10727">
        <v>67800</v>
      </c>
      <c r="K10727" s="11"/>
      <c r="N10727" s="1"/>
      <c r="O10727" s="1"/>
      <c r="P10727" s="11"/>
      <c r="Q10727" s="11"/>
      <c r="S10727" s="1"/>
      <c r="U10727" s="11"/>
      <c r="V10727" s="11"/>
      <c r="W10727" s="1"/>
      <c r="Y10727" s="1"/>
      <c r="AA10727" s="11"/>
      <c r="AB10727" s="11"/>
      <c r="AD10727" s="11"/>
      <c r="AH10727">
        <v>0</v>
      </c>
    </row>
    <row r="10728" spans="1:34" x14ac:dyDescent="0.35">
      <c r="A10728">
        <v>24190671</v>
      </c>
      <c r="B10728" s="11" t="s">
        <v>7708</v>
      </c>
      <c r="C10728" s="11" t="s">
        <v>16</v>
      </c>
      <c r="D10728">
        <v>34</v>
      </c>
      <c r="E10728" s="11" t="s">
        <v>2375</v>
      </c>
      <c r="F10728" s="11" t="s">
        <v>18</v>
      </c>
      <c r="G10728" s="11" t="s">
        <v>7709</v>
      </c>
      <c r="H10728" s="11" t="s">
        <v>90</v>
      </c>
      <c r="I10728">
        <v>13678</v>
      </c>
      <c r="K10728" s="11"/>
      <c r="N10728" s="1"/>
      <c r="O10728" s="1"/>
      <c r="P10728" s="11"/>
      <c r="Q10728" s="11"/>
      <c r="S10728" s="1"/>
      <c r="U10728" s="11"/>
      <c r="V10728" s="11"/>
      <c r="W10728" s="1"/>
      <c r="Y10728" s="1"/>
      <c r="AA10728" s="11"/>
      <c r="AB10728" s="11"/>
      <c r="AD10728" s="11"/>
      <c r="AH10728">
        <v>0</v>
      </c>
    </row>
    <row r="10729" spans="1:34" x14ac:dyDescent="0.35">
      <c r="A10729">
        <v>46832830</v>
      </c>
      <c r="B10729" s="11" t="s">
        <v>7713</v>
      </c>
      <c r="C10729" s="11" t="s">
        <v>10</v>
      </c>
      <c r="D10729">
        <v>20</v>
      </c>
      <c r="E10729" s="11" t="s">
        <v>959</v>
      </c>
      <c r="F10729" s="11" t="s">
        <v>18</v>
      </c>
      <c r="G10729" s="11" t="s">
        <v>7714</v>
      </c>
      <c r="H10729" s="11" t="s">
        <v>147</v>
      </c>
      <c r="I10729">
        <v>59913</v>
      </c>
      <c r="K10729" s="11"/>
      <c r="N10729" s="1"/>
      <c r="O10729" s="1"/>
      <c r="P10729" s="11"/>
      <c r="Q10729" s="11"/>
      <c r="S10729" s="1"/>
      <c r="U10729" s="11"/>
      <c r="V10729" s="11"/>
      <c r="W10729" s="1"/>
      <c r="Y10729" s="1"/>
      <c r="AA10729" s="11"/>
      <c r="AB10729" s="11"/>
      <c r="AD10729" s="11"/>
      <c r="AH10729">
        <v>0</v>
      </c>
    </row>
    <row r="10730" spans="1:34" x14ac:dyDescent="0.35">
      <c r="A10730">
        <v>89147872</v>
      </c>
      <c r="B10730" s="11" t="s">
        <v>7720</v>
      </c>
      <c r="C10730" s="11" t="s">
        <v>22</v>
      </c>
      <c r="D10730">
        <v>31</v>
      </c>
      <c r="E10730" s="11" t="s">
        <v>2687</v>
      </c>
      <c r="F10730" s="11" t="s">
        <v>12</v>
      </c>
      <c r="G10730" s="11" t="s">
        <v>7721</v>
      </c>
      <c r="H10730" s="11" t="s">
        <v>215</v>
      </c>
      <c r="I10730">
        <v>92575</v>
      </c>
      <c r="K10730" s="11"/>
      <c r="N10730" s="1"/>
      <c r="O10730" s="1"/>
      <c r="P10730" s="11"/>
      <c r="Q10730" s="11"/>
      <c r="S10730" s="1"/>
      <c r="U10730" s="11"/>
      <c r="V10730" s="11"/>
      <c r="W10730" s="1"/>
      <c r="Y10730" s="1"/>
      <c r="AA10730" s="11"/>
      <c r="AB10730" s="11"/>
      <c r="AD10730" s="11"/>
      <c r="AH10730">
        <v>0</v>
      </c>
    </row>
    <row r="10731" spans="1:34" x14ac:dyDescent="0.35">
      <c r="A10731">
        <v>33496718</v>
      </c>
      <c r="B10731" s="11" t="s">
        <v>7728</v>
      </c>
      <c r="C10731" s="11" t="s">
        <v>22</v>
      </c>
      <c r="D10731">
        <v>53</v>
      </c>
      <c r="E10731" s="11" t="s">
        <v>223</v>
      </c>
      <c r="F10731" s="11" t="s">
        <v>36</v>
      </c>
      <c r="G10731" s="11" t="s">
        <v>7729</v>
      </c>
      <c r="H10731" s="11" t="s">
        <v>471</v>
      </c>
      <c r="I10731">
        <v>39513</v>
      </c>
      <c r="K10731" s="11"/>
      <c r="N10731" s="1"/>
      <c r="O10731" s="1"/>
      <c r="P10731" s="11"/>
      <c r="Q10731" s="11"/>
      <c r="S10731" s="1"/>
      <c r="U10731" s="11"/>
      <c r="V10731" s="11"/>
      <c r="W10731" s="1"/>
      <c r="Y10731" s="1"/>
      <c r="AA10731" s="11"/>
      <c r="AB10731" s="11"/>
      <c r="AD10731" s="11"/>
      <c r="AH10731">
        <v>0</v>
      </c>
    </row>
    <row r="10732" spans="1:34" x14ac:dyDescent="0.35">
      <c r="A10732">
        <v>59566009</v>
      </c>
      <c r="B10732" s="11" t="s">
        <v>5852</v>
      </c>
      <c r="C10732" s="11" t="s">
        <v>10</v>
      </c>
      <c r="D10732">
        <v>47</v>
      </c>
      <c r="E10732" s="11" t="s">
        <v>2690</v>
      </c>
      <c r="F10732" s="11" t="s">
        <v>36</v>
      </c>
      <c r="G10732" s="11" t="s">
        <v>7738</v>
      </c>
      <c r="H10732" s="11" t="s">
        <v>108</v>
      </c>
      <c r="I10732">
        <v>8568</v>
      </c>
      <c r="K10732" s="11"/>
      <c r="N10732" s="1"/>
      <c r="O10732" s="1"/>
      <c r="P10732" s="11"/>
      <c r="Q10732" s="11"/>
      <c r="S10732" s="1"/>
      <c r="U10732" s="11"/>
      <c r="V10732" s="11"/>
      <c r="W10732" s="1"/>
      <c r="Y10732" s="1"/>
      <c r="AA10732" s="11"/>
      <c r="AB10732" s="11"/>
      <c r="AD10732" s="11"/>
      <c r="AH10732">
        <v>0</v>
      </c>
    </row>
    <row r="10733" spans="1:34" x14ac:dyDescent="0.35">
      <c r="A10733">
        <v>4597579</v>
      </c>
      <c r="B10733" s="11" t="s">
        <v>7739</v>
      </c>
      <c r="C10733" s="11" t="s">
        <v>10</v>
      </c>
      <c r="D10733">
        <v>39</v>
      </c>
      <c r="E10733" s="11" t="s">
        <v>230</v>
      </c>
      <c r="F10733" s="11" t="s">
        <v>24</v>
      </c>
      <c r="G10733" s="11" t="s">
        <v>7740</v>
      </c>
      <c r="H10733" s="11" t="s">
        <v>147</v>
      </c>
      <c r="I10733">
        <v>59397</v>
      </c>
      <c r="K10733" s="11"/>
      <c r="N10733" s="1"/>
      <c r="O10733" s="1"/>
      <c r="P10733" s="11"/>
      <c r="Q10733" s="11"/>
      <c r="S10733" s="1"/>
      <c r="U10733" s="11"/>
      <c r="V10733" s="11"/>
      <c r="W10733" s="1"/>
      <c r="Y10733" s="1"/>
      <c r="AA10733" s="11"/>
      <c r="AB10733" s="11"/>
      <c r="AD10733" s="11"/>
      <c r="AH10733">
        <v>0</v>
      </c>
    </row>
    <row r="10734" spans="1:34" x14ac:dyDescent="0.35">
      <c r="A10734">
        <v>22135451</v>
      </c>
      <c r="B10734" s="11" t="s">
        <v>7741</v>
      </c>
      <c r="C10734" s="11" t="s">
        <v>16</v>
      </c>
      <c r="D10734">
        <v>68</v>
      </c>
      <c r="E10734" s="11" t="s">
        <v>1185</v>
      </c>
      <c r="F10734" s="11" t="s">
        <v>36</v>
      </c>
      <c r="G10734" s="11" t="s">
        <v>5882</v>
      </c>
      <c r="H10734" s="11" t="s">
        <v>239</v>
      </c>
      <c r="I10734">
        <v>69079</v>
      </c>
      <c r="K10734" s="11"/>
      <c r="N10734" s="1"/>
      <c r="O10734" s="1"/>
      <c r="P10734" s="11"/>
      <c r="Q10734" s="11"/>
      <c r="S10734" s="1"/>
      <c r="U10734" s="11"/>
      <c r="V10734" s="11"/>
      <c r="W10734" s="1"/>
      <c r="Y10734" s="1"/>
      <c r="AA10734" s="11"/>
      <c r="AB10734" s="11"/>
      <c r="AD10734" s="11"/>
      <c r="AH10734">
        <v>0</v>
      </c>
    </row>
    <row r="10735" spans="1:34" x14ac:dyDescent="0.35">
      <c r="A10735">
        <v>49012186</v>
      </c>
      <c r="B10735" s="11" t="s">
        <v>7744</v>
      </c>
      <c r="C10735" s="11" t="s">
        <v>16</v>
      </c>
      <c r="D10735">
        <v>74</v>
      </c>
      <c r="E10735" s="11" t="s">
        <v>913</v>
      </c>
      <c r="F10735" s="11" t="s">
        <v>18</v>
      </c>
      <c r="G10735" s="11" t="s">
        <v>476</v>
      </c>
      <c r="H10735" s="11" t="s">
        <v>182</v>
      </c>
      <c r="I10735">
        <v>92323</v>
      </c>
      <c r="K10735" s="11"/>
      <c r="N10735" s="1"/>
      <c r="O10735" s="1"/>
      <c r="P10735" s="11"/>
      <c r="Q10735" s="11"/>
      <c r="S10735" s="1"/>
      <c r="U10735" s="11"/>
      <c r="V10735" s="11"/>
      <c r="W10735" s="1"/>
      <c r="Y10735" s="1"/>
      <c r="AA10735" s="11"/>
      <c r="AB10735" s="11"/>
      <c r="AD10735" s="11"/>
      <c r="AH10735">
        <v>0</v>
      </c>
    </row>
    <row r="10736" spans="1:34" x14ac:dyDescent="0.35">
      <c r="A10736">
        <v>77389888</v>
      </c>
      <c r="B10736" s="11" t="s">
        <v>7749</v>
      </c>
      <c r="C10736" s="11" t="s">
        <v>22</v>
      </c>
      <c r="D10736">
        <v>50</v>
      </c>
      <c r="E10736" s="11" t="s">
        <v>271</v>
      </c>
      <c r="F10736" s="11" t="s">
        <v>36</v>
      </c>
      <c r="G10736" s="11" t="s">
        <v>7750</v>
      </c>
      <c r="H10736" s="11" t="s">
        <v>108</v>
      </c>
      <c r="I10736">
        <v>34747</v>
      </c>
      <c r="K10736" s="11"/>
      <c r="N10736" s="1"/>
      <c r="O10736" s="1"/>
      <c r="P10736" s="11"/>
      <c r="Q10736" s="11"/>
      <c r="S10736" s="1"/>
      <c r="U10736" s="11"/>
      <c r="V10736" s="11"/>
      <c r="W10736" s="1"/>
      <c r="Y10736" s="1"/>
      <c r="AA10736" s="11"/>
      <c r="AB10736" s="11"/>
      <c r="AD10736" s="11"/>
      <c r="AH10736">
        <v>0</v>
      </c>
    </row>
    <row r="10737" spans="1:34" x14ac:dyDescent="0.35">
      <c r="A10737">
        <v>79764736</v>
      </c>
      <c r="B10737" s="11" t="s">
        <v>7756</v>
      </c>
      <c r="C10737" s="11" t="s">
        <v>16</v>
      </c>
      <c r="D10737">
        <v>50</v>
      </c>
      <c r="E10737" s="11" t="s">
        <v>5693</v>
      </c>
      <c r="F10737" s="11" t="s">
        <v>12</v>
      </c>
      <c r="G10737" s="11" t="s">
        <v>7757</v>
      </c>
      <c r="H10737" s="11" t="s">
        <v>518</v>
      </c>
      <c r="I10737">
        <v>3882</v>
      </c>
      <c r="K10737" s="11"/>
      <c r="N10737" s="1"/>
      <c r="O10737" s="1"/>
      <c r="P10737" s="11"/>
      <c r="Q10737" s="11"/>
      <c r="S10737" s="1"/>
      <c r="U10737" s="11"/>
      <c r="V10737" s="11"/>
      <c r="W10737" s="1"/>
      <c r="Y10737" s="1"/>
      <c r="AA10737" s="11"/>
      <c r="AB10737" s="11"/>
      <c r="AD10737" s="11"/>
      <c r="AH10737">
        <v>0</v>
      </c>
    </row>
    <row r="10738" spans="1:34" x14ac:dyDescent="0.35">
      <c r="A10738">
        <v>79307397</v>
      </c>
      <c r="B10738" s="11" t="s">
        <v>7758</v>
      </c>
      <c r="C10738" s="11" t="s">
        <v>16</v>
      </c>
      <c r="D10738">
        <v>35</v>
      </c>
      <c r="E10738" s="11" t="s">
        <v>2397</v>
      </c>
      <c r="F10738" s="11" t="s">
        <v>24</v>
      </c>
      <c r="G10738" s="11" t="s">
        <v>7759</v>
      </c>
      <c r="H10738" s="11" t="s">
        <v>239</v>
      </c>
      <c r="I10738">
        <v>45577</v>
      </c>
      <c r="K10738" s="11"/>
      <c r="N10738" s="1"/>
      <c r="O10738" s="1"/>
      <c r="P10738" s="11"/>
      <c r="Q10738" s="11"/>
      <c r="S10738" s="1"/>
      <c r="U10738" s="11"/>
      <c r="V10738" s="11"/>
      <c r="W10738" s="1"/>
      <c r="Y10738" s="1"/>
      <c r="AA10738" s="11"/>
      <c r="AB10738" s="11"/>
      <c r="AD10738" s="11"/>
      <c r="AH10738">
        <v>0</v>
      </c>
    </row>
    <row r="10739" spans="1:34" x14ac:dyDescent="0.35">
      <c r="A10739">
        <v>94375722</v>
      </c>
      <c r="B10739" s="11" t="s">
        <v>7773</v>
      </c>
      <c r="C10739" s="11" t="s">
        <v>22</v>
      </c>
      <c r="D10739">
        <v>41</v>
      </c>
      <c r="E10739" s="11" t="s">
        <v>1022</v>
      </c>
      <c r="F10739" s="11" t="s">
        <v>24</v>
      </c>
      <c r="G10739" s="11" t="s">
        <v>7774</v>
      </c>
      <c r="H10739" s="11" t="s">
        <v>70</v>
      </c>
      <c r="I10739">
        <v>98085</v>
      </c>
      <c r="K10739" s="11"/>
      <c r="N10739" s="1"/>
      <c r="O10739" s="1"/>
      <c r="P10739" s="11"/>
      <c r="Q10739" s="11"/>
      <c r="S10739" s="1"/>
      <c r="U10739" s="11"/>
      <c r="V10739" s="11"/>
      <c r="W10739" s="1"/>
      <c r="Y10739" s="1"/>
      <c r="AA10739" s="11"/>
      <c r="AB10739" s="11"/>
      <c r="AD10739" s="11"/>
      <c r="AH10739">
        <v>0</v>
      </c>
    </row>
    <row r="10740" spans="1:34" x14ac:dyDescent="0.35">
      <c r="A10740">
        <v>33729814</v>
      </c>
      <c r="B10740" s="11" t="s">
        <v>2078</v>
      </c>
      <c r="C10740" s="11" t="s">
        <v>10</v>
      </c>
      <c r="D10740">
        <v>41</v>
      </c>
      <c r="E10740" s="11" t="s">
        <v>277</v>
      </c>
      <c r="F10740" s="11" t="s">
        <v>36</v>
      </c>
      <c r="G10740" s="11" t="s">
        <v>3802</v>
      </c>
      <c r="H10740" s="11" t="s">
        <v>654</v>
      </c>
      <c r="I10740">
        <v>19064</v>
      </c>
      <c r="K10740" s="11"/>
      <c r="N10740" s="1"/>
      <c r="O10740" s="1"/>
      <c r="P10740" s="11"/>
      <c r="Q10740" s="11"/>
      <c r="S10740" s="1"/>
      <c r="U10740" s="11"/>
      <c r="V10740" s="11"/>
      <c r="W10740" s="1"/>
      <c r="Y10740" s="1"/>
      <c r="AA10740" s="11"/>
      <c r="AB10740" s="11"/>
      <c r="AD10740" s="11"/>
      <c r="AH10740">
        <v>0</v>
      </c>
    </row>
    <row r="10741" spans="1:34" x14ac:dyDescent="0.35">
      <c r="A10741">
        <v>70531363</v>
      </c>
      <c r="B10741" s="11" t="s">
        <v>7780</v>
      </c>
      <c r="C10741" s="11" t="s">
        <v>22</v>
      </c>
      <c r="D10741">
        <v>20</v>
      </c>
      <c r="E10741" s="11" t="s">
        <v>2825</v>
      </c>
      <c r="F10741" s="11" t="s">
        <v>36</v>
      </c>
      <c r="G10741" s="11" t="s">
        <v>7781</v>
      </c>
      <c r="H10741" s="11" t="s">
        <v>164</v>
      </c>
      <c r="I10741">
        <v>44252</v>
      </c>
      <c r="K10741" s="11"/>
      <c r="N10741" s="1"/>
      <c r="O10741" s="1"/>
      <c r="P10741" s="11"/>
      <c r="Q10741" s="11"/>
      <c r="S10741" s="1"/>
      <c r="U10741" s="11"/>
      <c r="V10741" s="11"/>
      <c r="W10741" s="1"/>
      <c r="Y10741" s="1"/>
      <c r="AA10741" s="11"/>
      <c r="AB10741" s="11"/>
      <c r="AD10741" s="11"/>
      <c r="AH10741">
        <v>0</v>
      </c>
    </row>
    <row r="10742" spans="1:34" x14ac:dyDescent="0.35">
      <c r="A10742">
        <v>36335557</v>
      </c>
      <c r="B10742" s="11" t="s">
        <v>7782</v>
      </c>
      <c r="C10742" s="11" t="s">
        <v>10</v>
      </c>
      <c r="D10742">
        <v>45</v>
      </c>
      <c r="E10742" s="11" t="s">
        <v>3521</v>
      </c>
      <c r="F10742" s="11" t="s">
        <v>18</v>
      </c>
      <c r="G10742" s="11" t="s">
        <v>7783</v>
      </c>
      <c r="H10742" s="11" t="s">
        <v>90</v>
      </c>
      <c r="I10742">
        <v>67793</v>
      </c>
      <c r="K10742" s="11"/>
      <c r="N10742" s="1"/>
      <c r="O10742" s="1"/>
      <c r="P10742" s="11"/>
      <c r="Q10742" s="11"/>
      <c r="S10742" s="1"/>
      <c r="U10742" s="11"/>
      <c r="V10742" s="11"/>
      <c r="W10742" s="1"/>
      <c r="Y10742" s="1"/>
      <c r="AA10742" s="11"/>
      <c r="AB10742" s="11"/>
      <c r="AD10742" s="11"/>
      <c r="AH10742">
        <v>0</v>
      </c>
    </row>
    <row r="10743" spans="1:34" x14ac:dyDescent="0.35">
      <c r="A10743">
        <v>21189419</v>
      </c>
      <c r="B10743" s="11" t="s">
        <v>7788</v>
      </c>
      <c r="C10743" s="11" t="s">
        <v>22</v>
      </c>
      <c r="D10743">
        <v>73</v>
      </c>
      <c r="E10743" s="11" t="s">
        <v>17</v>
      </c>
      <c r="F10743" s="11" t="s">
        <v>12</v>
      </c>
      <c r="G10743" s="11" t="s">
        <v>7789</v>
      </c>
      <c r="H10743" s="11" t="s">
        <v>84</v>
      </c>
      <c r="I10743">
        <v>77035</v>
      </c>
      <c r="K10743" s="11"/>
      <c r="N10743" s="1"/>
      <c r="O10743" s="1"/>
      <c r="P10743" s="11"/>
      <c r="Q10743" s="11"/>
      <c r="S10743" s="1"/>
      <c r="U10743" s="11"/>
      <c r="V10743" s="11"/>
      <c r="W10743" s="1"/>
      <c r="Y10743" s="1"/>
      <c r="AA10743" s="11"/>
      <c r="AB10743" s="11"/>
      <c r="AD10743" s="11"/>
      <c r="AH10743">
        <v>0</v>
      </c>
    </row>
    <row r="10744" spans="1:34" x14ac:dyDescent="0.35">
      <c r="A10744">
        <v>69954109</v>
      </c>
      <c r="B10744" s="11" t="s">
        <v>7790</v>
      </c>
      <c r="C10744" s="11" t="s">
        <v>10</v>
      </c>
      <c r="D10744">
        <v>45</v>
      </c>
      <c r="E10744" s="11" t="s">
        <v>300</v>
      </c>
      <c r="F10744" s="11" t="s">
        <v>12</v>
      </c>
      <c r="G10744" s="11" t="s">
        <v>7791</v>
      </c>
      <c r="H10744" s="11" t="s">
        <v>66</v>
      </c>
      <c r="I10744">
        <v>33637</v>
      </c>
      <c r="K10744" s="11"/>
      <c r="N10744" s="1"/>
      <c r="O10744" s="1"/>
      <c r="P10744" s="11"/>
      <c r="Q10744" s="11"/>
      <c r="S10744" s="1"/>
      <c r="U10744" s="11"/>
      <c r="V10744" s="11"/>
      <c r="W10744" s="1"/>
      <c r="Y10744" s="1"/>
      <c r="AA10744" s="11"/>
      <c r="AB10744" s="11"/>
      <c r="AD10744" s="11"/>
      <c r="AH10744">
        <v>0</v>
      </c>
    </row>
    <row r="10745" spans="1:34" x14ac:dyDescent="0.35">
      <c r="A10745">
        <v>18459815</v>
      </c>
      <c r="B10745" s="11" t="s">
        <v>7799</v>
      </c>
      <c r="C10745" s="11" t="s">
        <v>22</v>
      </c>
      <c r="D10745">
        <v>40</v>
      </c>
      <c r="E10745" s="11" t="s">
        <v>872</v>
      </c>
      <c r="F10745" s="11" t="s">
        <v>18</v>
      </c>
      <c r="G10745" s="11" t="s">
        <v>1778</v>
      </c>
      <c r="H10745" s="11" t="s">
        <v>196</v>
      </c>
      <c r="I10745">
        <v>12673</v>
      </c>
      <c r="K10745" s="11"/>
      <c r="N10745" s="1"/>
      <c r="O10745" s="1"/>
      <c r="P10745" s="11"/>
      <c r="Q10745" s="11"/>
      <c r="S10745" s="1"/>
      <c r="U10745" s="11"/>
      <c r="V10745" s="11"/>
      <c r="W10745" s="1"/>
      <c r="Y10745" s="1"/>
      <c r="AA10745" s="11"/>
      <c r="AB10745" s="11"/>
      <c r="AD10745" s="11"/>
      <c r="AH10745">
        <v>0</v>
      </c>
    </row>
    <row r="10746" spans="1:34" x14ac:dyDescent="0.35">
      <c r="A10746">
        <v>38395038</v>
      </c>
      <c r="B10746" s="11" t="s">
        <v>7803</v>
      </c>
      <c r="C10746" s="11" t="s">
        <v>16</v>
      </c>
      <c r="D10746">
        <v>37</v>
      </c>
      <c r="E10746" s="11" t="s">
        <v>1768</v>
      </c>
      <c r="F10746" s="11" t="s">
        <v>12</v>
      </c>
      <c r="G10746" s="11" t="s">
        <v>7804</v>
      </c>
      <c r="H10746" s="11" t="s">
        <v>151</v>
      </c>
      <c r="I10746">
        <v>4222</v>
      </c>
      <c r="K10746" s="11"/>
      <c r="N10746" s="1"/>
      <c r="O10746" s="1"/>
      <c r="P10746" s="11"/>
      <c r="Q10746" s="11"/>
      <c r="S10746" s="1"/>
      <c r="U10746" s="11"/>
      <c r="V10746" s="11"/>
      <c r="W10746" s="1"/>
      <c r="Y10746" s="1"/>
      <c r="AA10746" s="11"/>
      <c r="AB10746" s="11"/>
      <c r="AD10746" s="11"/>
      <c r="AH10746">
        <v>0</v>
      </c>
    </row>
    <row r="10747" spans="1:34" x14ac:dyDescent="0.35">
      <c r="A10747">
        <v>55516580</v>
      </c>
      <c r="B10747" s="11" t="s">
        <v>7805</v>
      </c>
      <c r="C10747" s="11" t="s">
        <v>16</v>
      </c>
      <c r="D10747">
        <v>52</v>
      </c>
      <c r="E10747" s="11" t="s">
        <v>5096</v>
      </c>
      <c r="F10747" s="11" t="s">
        <v>24</v>
      </c>
      <c r="G10747" s="11" t="s">
        <v>4272</v>
      </c>
      <c r="H10747" s="11" t="s">
        <v>331</v>
      </c>
      <c r="I10747">
        <v>97390</v>
      </c>
      <c r="K10747" s="11"/>
      <c r="N10747" s="1"/>
      <c r="O10747" s="1"/>
      <c r="P10747" s="11"/>
      <c r="Q10747" s="11"/>
      <c r="S10747" s="1"/>
      <c r="U10747" s="11"/>
      <c r="V10747" s="11"/>
      <c r="W10747" s="1"/>
      <c r="Y10747" s="1"/>
      <c r="AA10747" s="11"/>
      <c r="AB10747" s="11"/>
      <c r="AD10747" s="11"/>
      <c r="AH10747">
        <v>0</v>
      </c>
    </row>
    <row r="10748" spans="1:34" x14ac:dyDescent="0.35">
      <c r="A10748">
        <v>12657505</v>
      </c>
      <c r="B10748" s="11" t="s">
        <v>7808</v>
      </c>
      <c r="C10748" s="11" t="s">
        <v>10</v>
      </c>
      <c r="D10748">
        <v>72</v>
      </c>
      <c r="E10748" s="11" t="s">
        <v>3078</v>
      </c>
      <c r="F10748" s="11" t="s">
        <v>36</v>
      </c>
      <c r="G10748" s="11" t="s">
        <v>7809</v>
      </c>
      <c r="H10748" s="11" t="s">
        <v>104</v>
      </c>
      <c r="I10748">
        <v>69430</v>
      </c>
      <c r="K10748" s="11"/>
      <c r="N10748" s="1"/>
      <c r="O10748" s="1"/>
      <c r="P10748" s="11"/>
      <c r="Q10748" s="11"/>
      <c r="S10748" s="1"/>
      <c r="U10748" s="11"/>
      <c r="V10748" s="11"/>
      <c r="W10748" s="1"/>
      <c r="Y10748" s="1"/>
      <c r="AA10748" s="11"/>
      <c r="AB10748" s="11"/>
      <c r="AD10748" s="11"/>
      <c r="AH10748">
        <v>0</v>
      </c>
    </row>
    <row r="10749" spans="1:34" x14ac:dyDescent="0.35">
      <c r="A10749">
        <v>86502038</v>
      </c>
      <c r="B10749" s="11" t="s">
        <v>7810</v>
      </c>
      <c r="C10749" s="11" t="s">
        <v>16</v>
      </c>
      <c r="D10749">
        <v>63</v>
      </c>
      <c r="E10749" s="11" t="s">
        <v>1147</v>
      </c>
      <c r="F10749" s="11" t="s">
        <v>24</v>
      </c>
      <c r="G10749" s="11" t="s">
        <v>7811</v>
      </c>
      <c r="H10749" s="11" t="s">
        <v>178</v>
      </c>
      <c r="I10749">
        <v>17033</v>
      </c>
      <c r="K10749" s="11"/>
      <c r="N10749" s="1"/>
      <c r="O10749" s="1"/>
      <c r="P10749" s="11"/>
      <c r="Q10749" s="11"/>
      <c r="S10749" s="1"/>
      <c r="U10749" s="11"/>
      <c r="V10749" s="11"/>
      <c r="W10749" s="1"/>
      <c r="Y10749" s="1"/>
      <c r="AA10749" s="11"/>
      <c r="AB10749" s="11"/>
      <c r="AD10749" s="11"/>
      <c r="AH10749">
        <v>0</v>
      </c>
    </row>
    <row r="10750" spans="1:34" x14ac:dyDescent="0.35">
      <c r="A10750">
        <v>44071591</v>
      </c>
      <c r="B10750" s="11" t="s">
        <v>7812</v>
      </c>
      <c r="C10750" s="11" t="s">
        <v>10</v>
      </c>
      <c r="D10750">
        <v>65</v>
      </c>
      <c r="E10750" s="11" t="s">
        <v>1392</v>
      </c>
      <c r="F10750" s="11" t="s">
        <v>12</v>
      </c>
      <c r="G10750" s="11" t="s">
        <v>2051</v>
      </c>
      <c r="H10750" s="11" t="s">
        <v>446</v>
      </c>
      <c r="I10750">
        <v>76534</v>
      </c>
      <c r="K10750" s="11"/>
      <c r="N10750" s="1"/>
      <c r="O10750" s="1"/>
      <c r="P10750" s="11"/>
      <c r="Q10750" s="11"/>
      <c r="S10750" s="1"/>
      <c r="U10750" s="11"/>
      <c r="V10750" s="11"/>
      <c r="W10750" s="1"/>
      <c r="Y10750" s="1"/>
      <c r="AA10750" s="11"/>
      <c r="AB10750" s="11"/>
      <c r="AD10750" s="11"/>
      <c r="AH10750">
        <v>0</v>
      </c>
    </row>
    <row r="10751" spans="1:34" x14ac:dyDescent="0.35">
      <c r="A10751">
        <v>60176426</v>
      </c>
      <c r="B10751" s="11" t="s">
        <v>7815</v>
      </c>
      <c r="C10751" s="11" t="s">
        <v>10</v>
      </c>
      <c r="D10751">
        <v>27</v>
      </c>
      <c r="E10751" s="11" t="s">
        <v>2275</v>
      </c>
      <c r="F10751" s="11" t="s">
        <v>36</v>
      </c>
      <c r="G10751" s="11" t="s">
        <v>7816</v>
      </c>
      <c r="H10751" s="11" t="s">
        <v>94</v>
      </c>
      <c r="I10751">
        <v>89519</v>
      </c>
      <c r="K10751" s="11"/>
      <c r="N10751" s="1"/>
      <c r="O10751" s="1"/>
      <c r="P10751" s="11"/>
      <c r="Q10751" s="11"/>
      <c r="S10751" s="1"/>
      <c r="U10751" s="11"/>
      <c r="V10751" s="11"/>
      <c r="W10751" s="1"/>
      <c r="Y10751" s="1"/>
      <c r="AA10751" s="11"/>
      <c r="AB10751" s="11"/>
      <c r="AD10751" s="11"/>
      <c r="AH10751">
        <v>0</v>
      </c>
    </row>
    <row r="10752" spans="1:34" x14ac:dyDescent="0.35">
      <c r="A10752">
        <v>13889803</v>
      </c>
      <c r="B10752" s="11" t="s">
        <v>7823</v>
      </c>
      <c r="C10752" s="11" t="s">
        <v>22</v>
      </c>
      <c r="D10752">
        <v>47</v>
      </c>
      <c r="E10752" s="11" t="s">
        <v>1028</v>
      </c>
      <c r="F10752" s="11" t="s">
        <v>12</v>
      </c>
      <c r="G10752" s="11" t="s">
        <v>7824</v>
      </c>
      <c r="H10752" s="11" t="s">
        <v>518</v>
      </c>
      <c r="I10752">
        <v>75661</v>
      </c>
      <c r="K10752" s="11"/>
      <c r="N10752" s="1"/>
      <c r="O10752" s="1"/>
      <c r="P10752" s="11"/>
      <c r="Q10752" s="11"/>
      <c r="S10752" s="1"/>
      <c r="U10752" s="11"/>
      <c r="V10752" s="11"/>
      <c r="W10752" s="1"/>
      <c r="Y10752" s="1"/>
      <c r="AA10752" s="11"/>
      <c r="AB10752" s="11"/>
      <c r="AD10752" s="11"/>
      <c r="AH10752">
        <v>0</v>
      </c>
    </row>
    <row r="10753" spans="1:34" x14ac:dyDescent="0.35">
      <c r="A10753">
        <v>87023565</v>
      </c>
      <c r="B10753" s="11" t="s">
        <v>7833</v>
      </c>
      <c r="C10753" s="11" t="s">
        <v>16</v>
      </c>
      <c r="D10753">
        <v>28</v>
      </c>
      <c r="E10753" s="11" t="s">
        <v>1936</v>
      </c>
      <c r="F10753" s="11" t="s">
        <v>18</v>
      </c>
      <c r="G10753" s="11" t="s">
        <v>7834</v>
      </c>
      <c r="H10753" s="11" t="s">
        <v>62</v>
      </c>
      <c r="I10753">
        <v>58902</v>
      </c>
      <c r="K10753" s="11"/>
      <c r="N10753" s="1"/>
      <c r="O10753" s="1"/>
      <c r="P10753" s="11"/>
      <c r="Q10753" s="11"/>
      <c r="S10753" s="1"/>
      <c r="U10753" s="11"/>
      <c r="V10753" s="11"/>
      <c r="W10753" s="1"/>
      <c r="Y10753" s="1"/>
      <c r="AA10753" s="11"/>
      <c r="AB10753" s="11"/>
      <c r="AD10753" s="11"/>
      <c r="AH10753">
        <v>0</v>
      </c>
    </row>
    <row r="10754" spans="1:34" x14ac:dyDescent="0.35">
      <c r="A10754">
        <v>82091007</v>
      </c>
      <c r="B10754" s="11" t="s">
        <v>7835</v>
      </c>
      <c r="C10754" s="11" t="s">
        <v>22</v>
      </c>
      <c r="D10754">
        <v>46</v>
      </c>
      <c r="E10754" s="11" t="s">
        <v>872</v>
      </c>
      <c r="F10754" s="11" t="s">
        <v>24</v>
      </c>
      <c r="G10754" s="11" t="s">
        <v>7836</v>
      </c>
      <c r="H10754" s="11" t="s">
        <v>120</v>
      </c>
      <c r="I10754">
        <v>13783</v>
      </c>
      <c r="K10754" s="11"/>
      <c r="N10754" s="1"/>
      <c r="O10754" s="1"/>
      <c r="P10754" s="11"/>
      <c r="Q10754" s="11"/>
      <c r="S10754" s="1"/>
      <c r="U10754" s="11"/>
      <c r="V10754" s="11"/>
      <c r="W10754" s="1"/>
      <c r="Y10754" s="1"/>
      <c r="AA10754" s="11"/>
      <c r="AB10754" s="11"/>
      <c r="AD10754" s="11"/>
      <c r="AH10754">
        <v>0</v>
      </c>
    </row>
    <row r="10755" spans="1:34" x14ac:dyDescent="0.35">
      <c r="A10755">
        <v>11859126</v>
      </c>
      <c r="B10755" s="11" t="s">
        <v>7837</v>
      </c>
      <c r="C10755" s="11" t="s">
        <v>22</v>
      </c>
      <c r="D10755">
        <v>66</v>
      </c>
      <c r="E10755" s="11" t="s">
        <v>780</v>
      </c>
      <c r="F10755" s="11" t="s">
        <v>36</v>
      </c>
      <c r="G10755" s="11" t="s">
        <v>7838</v>
      </c>
      <c r="H10755" s="11" t="s">
        <v>260</v>
      </c>
      <c r="I10755">
        <v>34556</v>
      </c>
      <c r="K10755" s="11"/>
      <c r="N10755" s="1"/>
      <c r="O10755" s="1"/>
      <c r="P10755" s="11"/>
      <c r="Q10755" s="11"/>
      <c r="S10755" s="1"/>
      <c r="U10755" s="11"/>
      <c r="V10755" s="11"/>
      <c r="W10755" s="1"/>
      <c r="Y10755" s="1"/>
      <c r="AA10755" s="11"/>
      <c r="AB10755" s="11"/>
      <c r="AD10755" s="11"/>
      <c r="AH10755">
        <v>0</v>
      </c>
    </row>
    <row r="10756" spans="1:34" x14ac:dyDescent="0.35">
      <c r="A10756">
        <v>54752615</v>
      </c>
      <c r="B10756" s="11" t="s">
        <v>7842</v>
      </c>
      <c r="C10756" s="11" t="s">
        <v>16</v>
      </c>
      <c r="D10756">
        <v>74</v>
      </c>
      <c r="E10756" s="11" t="s">
        <v>1897</v>
      </c>
      <c r="F10756" s="11" t="s">
        <v>36</v>
      </c>
      <c r="G10756" s="11" t="s">
        <v>7843</v>
      </c>
      <c r="H10756" s="11" t="s">
        <v>108</v>
      </c>
      <c r="I10756">
        <v>60572</v>
      </c>
      <c r="K10756" s="11"/>
      <c r="N10756" s="1"/>
      <c r="O10756" s="1"/>
      <c r="P10756" s="11"/>
      <c r="Q10756" s="11"/>
      <c r="S10756" s="1"/>
      <c r="U10756" s="11"/>
      <c r="V10756" s="11"/>
      <c r="W10756" s="1"/>
      <c r="Y10756" s="1"/>
      <c r="AA10756" s="11"/>
      <c r="AB10756" s="11"/>
      <c r="AD10756" s="11"/>
      <c r="AH10756">
        <v>0</v>
      </c>
    </row>
    <row r="10757" spans="1:34" x14ac:dyDescent="0.35">
      <c r="A10757">
        <v>1238703</v>
      </c>
      <c r="B10757" s="11" t="s">
        <v>7846</v>
      </c>
      <c r="C10757" s="11" t="s">
        <v>22</v>
      </c>
      <c r="D10757">
        <v>53</v>
      </c>
      <c r="E10757" s="11" t="s">
        <v>2299</v>
      </c>
      <c r="F10757" s="11" t="s">
        <v>24</v>
      </c>
      <c r="G10757" s="11" t="s">
        <v>7847</v>
      </c>
      <c r="H10757" s="11" t="s">
        <v>225</v>
      </c>
      <c r="I10757">
        <v>5410</v>
      </c>
      <c r="K10757" s="11"/>
      <c r="N10757" s="1"/>
      <c r="O10757" s="1"/>
      <c r="P10757" s="11"/>
      <c r="Q10757" s="11"/>
      <c r="S10757" s="1"/>
      <c r="U10757" s="11"/>
      <c r="V10757" s="11"/>
      <c r="W10757" s="1"/>
      <c r="Y10757" s="1"/>
      <c r="AA10757" s="11"/>
      <c r="AB10757" s="11"/>
      <c r="AD10757" s="11"/>
      <c r="AH10757">
        <v>0</v>
      </c>
    </row>
    <row r="10758" spans="1:34" x14ac:dyDescent="0.35">
      <c r="A10758">
        <v>88982839</v>
      </c>
      <c r="B10758" s="11" t="s">
        <v>5181</v>
      </c>
      <c r="C10758" s="11" t="s">
        <v>22</v>
      </c>
      <c r="D10758">
        <v>83</v>
      </c>
      <c r="E10758" s="11" t="s">
        <v>176</v>
      </c>
      <c r="F10758" s="11" t="s">
        <v>36</v>
      </c>
      <c r="G10758" s="11" t="s">
        <v>1736</v>
      </c>
      <c r="H10758" s="11" t="s">
        <v>360</v>
      </c>
      <c r="I10758">
        <v>88353</v>
      </c>
      <c r="K10758" s="11"/>
      <c r="N10758" s="1"/>
      <c r="O10758" s="1"/>
      <c r="P10758" s="11"/>
      <c r="Q10758" s="11"/>
      <c r="S10758" s="1"/>
      <c r="U10758" s="11"/>
      <c r="V10758" s="11"/>
      <c r="W10758" s="1"/>
      <c r="Y10758" s="1"/>
      <c r="AA10758" s="11"/>
      <c r="AB10758" s="11"/>
      <c r="AD10758" s="11"/>
      <c r="AH10758">
        <v>0</v>
      </c>
    </row>
    <row r="10759" spans="1:34" x14ac:dyDescent="0.35">
      <c r="A10759">
        <v>99899672</v>
      </c>
      <c r="B10759" s="11" t="s">
        <v>7481</v>
      </c>
      <c r="C10759" s="11" t="s">
        <v>16</v>
      </c>
      <c r="D10759">
        <v>83</v>
      </c>
      <c r="E10759" s="11" t="s">
        <v>213</v>
      </c>
      <c r="F10759" s="11" t="s">
        <v>24</v>
      </c>
      <c r="G10759" s="11" t="s">
        <v>7853</v>
      </c>
      <c r="H10759" s="11" t="s">
        <v>219</v>
      </c>
      <c r="I10759">
        <v>2611</v>
      </c>
      <c r="K10759" s="11"/>
      <c r="N10759" s="1"/>
      <c r="O10759" s="1"/>
      <c r="P10759" s="11"/>
      <c r="Q10759" s="11"/>
      <c r="S10759" s="1"/>
      <c r="U10759" s="11"/>
      <c r="V10759" s="11"/>
      <c r="W10759" s="1"/>
      <c r="Y10759" s="1"/>
      <c r="AA10759" s="11"/>
      <c r="AB10759" s="11"/>
      <c r="AD10759" s="11"/>
      <c r="AH10759">
        <v>0</v>
      </c>
    </row>
    <row r="10760" spans="1:34" x14ac:dyDescent="0.35">
      <c r="A10760">
        <v>28121826</v>
      </c>
      <c r="B10760" s="11" t="s">
        <v>7854</v>
      </c>
      <c r="C10760" s="11" t="s">
        <v>10</v>
      </c>
      <c r="D10760">
        <v>63</v>
      </c>
      <c r="E10760" s="11" t="s">
        <v>444</v>
      </c>
      <c r="F10760" s="11" t="s">
        <v>36</v>
      </c>
      <c r="G10760" s="11" t="s">
        <v>7855</v>
      </c>
      <c r="H10760" s="11" t="s">
        <v>446</v>
      </c>
      <c r="I10760">
        <v>41446</v>
      </c>
      <c r="K10760" s="11"/>
      <c r="N10760" s="1"/>
      <c r="O10760" s="1"/>
      <c r="P10760" s="11"/>
      <c r="Q10760" s="11"/>
      <c r="S10760" s="1"/>
      <c r="U10760" s="11"/>
      <c r="V10760" s="11"/>
      <c r="W10760" s="1"/>
      <c r="Y10760" s="1"/>
      <c r="AA10760" s="11"/>
      <c r="AB10760" s="11"/>
      <c r="AD10760" s="11"/>
      <c r="AH10760">
        <v>0</v>
      </c>
    </row>
    <row r="10761" spans="1:34" x14ac:dyDescent="0.35">
      <c r="A10761">
        <v>90133836</v>
      </c>
      <c r="B10761" s="11" t="s">
        <v>7862</v>
      </c>
      <c r="C10761" s="11" t="s">
        <v>10</v>
      </c>
      <c r="D10761">
        <v>22</v>
      </c>
      <c r="E10761" s="11" t="s">
        <v>114</v>
      </c>
      <c r="F10761" s="11" t="s">
        <v>36</v>
      </c>
      <c r="G10761" s="11" t="s">
        <v>7863</v>
      </c>
      <c r="H10761" s="11" t="s">
        <v>171</v>
      </c>
      <c r="I10761">
        <v>6246</v>
      </c>
      <c r="K10761" s="11"/>
      <c r="N10761" s="1"/>
      <c r="O10761" s="1"/>
      <c r="P10761" s="11"/>
      <c r="Q10761" s="11"/>
      <c r="S10761" s="1"/>
      <c r="U10761" s="11"/>
      <c r="V10761" s="11"/>
      <c r="W10761" s="1"/>
      <c r="Y10761" s="1"/>
      <c r="AA10761" s="11"/>
      <c r="AB10761" s="11"/>
      <c r="AD10761" s="11"/>
      <c r="AH10761">
        <v>0</v>
      </c>
    </row>
    <row r="10762" spans="1:34" x14ac:dyDescent="0.35">
      <c r="A10762">
        <v>89113528</v>
      </c>
      <c r="B10762" s="11" t="s">
        <v>7864</v>
      </c>
      <c r="C10762" s="11" t="s">
        <v>16</v>
      </c>
      <c r="D10762">
        <v>60</v>
      </c>
      <c r="E10762" s="11" t="s">
        <v>919</v>
      </c>
      <c r="F10762" s="11" t="s">
        <v>12</v>
      </c>
      <c r="G10762" s="11" t="s">
        <v>7865</v>
      </c>
      <c r="H10762" s="11" t="s">
        <v>178</v>
      </c>
      <c r="I10762">
        <v>46807</v>
      </c>
      <c r="K10762" s="11"/>
      <c r="N10762" s="1"/>
      <c r="O10762" s="1"/>
      <c r="P10762" s="11"/>
      <c r="Q10762" s="11"/>
      <c r="S10762" s="1"/>
      <c r="U10762" s="11"/>
      <c r="V10762" s="11"/>
      <c r="W10762" s="1"/>
      <c r="Y10762" s="1"/>
      <c r="AA10762" s="11"/>
      <c r="AB10762" s="11"/>
      <c r="AD10762" s="11"/>
      <c r="AH10762">
        <v>0</v>
      </c>
    </row>
    <row r="10763" spans="1:34" x14ac:dyDescent="0.35">
      <c r="A10763">
        <v>41244783</v>
      </c>
      <c r="B10763" s="11" t="s">
        <v>7868</v>
      </c>
      <c r="C10763" s="11" t="s">
        <v>16</v>
      </c>
      <c r="D10763">
        <v>43</v>
      </c>
      <c r="E10763" s="11" t="s">
        <v>1075</v>
      </c>
      <c r="F10763" s="11" t="s">
        <v>18</v>
      </c>
      <c r="G10763" s="11" t="s">
        <v>7869</v>
      </c>
      <c r="H10763" s="11" t="s">
        <v>26</v>
      </c>
      <c r="I10763">
        <v>41539</v>
      </c>
      <c r="K10763" s="11"/>
      <c r="N10763" s="1"/>
      <c r="O10763" s="1"/>
      <c r="P10763" s="11"/>
      <c r="Q10763" s="11"/>
      <c r="S10763" s="1"/>
      <c r="U10763" s="11"/>
      <c r="V10763" s="11"/>
      <c r="W10763" s="1"/>
      <c r="Y10763" s="1"/>
      <c r="AA10763" s="11"/>
      <c r="AB10763" s="11"/>
      <c r="AD10763" s="11"/>
      <c r="AH10763">
        <v>0</v>
      </c>
    </row>
    <row r="10764" spans="1:34" x14ac:dyDescent="0.35">
      <c r="A10764">
        <v>31443133</v>
      </c>
      <c r="B10764" s="11" t="s">
        <v>7872</v>
      </c>
      <c r="C10764" s="11" t="s">
        <v>16</v>
      </c>
      <c r="D10764">
        <v>54</v>
      </c>
      <c r="E10764" s="11" t="s">
        <v>508</v>
      </c>
      <c r="F10764" s="11" t="s">
        <v>12</v>
      </c>
      <c r="G10764" s="11" t="s">
        <v>7873</v>
      </c>
      <c r="H10764" s="11" t="s">
        <v>33</v>
      </c>
      <c r="I10764">
        <v>68600</v>
      </c>
      <c r="K10764" s="11"/>
      <c r="N10764" s="1"/>
      <c r="O10764" s="1"/>
      <c r="P10764" s="11"/>
      <c r="Q10764" s="11"/>
      <c r="S10764" s="1"/>
      <c r="U10764" s="11"/>
      <c r="V10764" s="11"/>
      <c r="W10764" s="1"/>
      <c r="Y10764" s="1"/>
      <c r="AA10764" s="11"/>
      <c r="AB10764" s="11"/>
      <c r="AD10764" s="11"/>
      <c r="AH10764">
        <v>0</v>
      </c>
    </row>
    <row r="10765" spans="1:34" x14ac:dyDescent="0.35">
      <c r="A10765">
        <v>44217285</v>
      </c>
      <c r="B10765" s="11" t="s">
        <v>7874</v>
      </c>
      <c r="C10765" s="11" t="s">
        <v>22</v>
      </c>
      <c r="D10765">
        <v>40</v>
      </c>
      <c r="E10765" s="11" t="s">
        <v>2053</v>
      </c>
      <c r="F10765" s="11" t="s">
        <v>24</v>
      </c>
      <c r="G10765" s="11" t="s">
        <v>3637</v>
      </c>
      <c r="H10765" s="11" t="s">
        <v>94</v>
      </c>
      <c r="I10765">
        <v>94168</v>
      </c>
      <c r="K10765" s="11"/>
      <c r="N10765" s="1"/>
      <c r="O10765" s="1"/>
      <c r="P10765" s="11"/>
      <c r="Q10765" s="11"/>
      <c r="S10765" s="1"/>
      <c r="U10765" s="11"/>
      <c r="V10765" s="11"/>
      <c r="W10765" s="1"/>
      <c r="Y10765" s="1"/>
      <c r="AA10765" s="11"/>
      <c r="AB10765" s="11"/>
      <c r="AD10765" s="11"/>
      <c r="AH10765">
        <v>0</v>
      </c>
    </row>
    <row r="10766" spans="1:34" x14ac:dyDescent="0.35">
      <c r="A10766">
        <v>47180859</v>
      </c>
      <c r="B10766" s="11" t="s">
        <v>7884</v>
      </c>
      <c r="C10766" s="11" t="s">
        <v>10</v>
      </c>
      <c r="D10766">
        <v>33</v>
      </c>
      <c r="E10766" s="11" t="s">
        <v>3535</v>
      </c>
      <c r="F10766" s="11" t="s">
        <v>12</v>
      </c>
      <c r="G10766" s="11" t="s">
        <v>7885</v>
      </c>
      <c r="H10766" s="11" t="s">
        <v>372</v>
      </c>
      <c r="I10766">
        <v>20554</v>
      </c>
      <c r="K10766" s="11"/>
      <c r="N10766" s="1"/>
      <c r="O10766" s="1"/>
      <c r="P10766" s="11"/>
      <c r="Q10766" s="11"/>
      <c r="S10766" s="1"/>
      <c r="U10766" s="11"/>
      <c r="V10766" s="11"/>
      <c r="W10766" s="1"/>
      <c r="Y10766" s="1"/>
      <c r="AA10766" s="11"/>
      <c r="AB10766" s="11"/>
      <c r="AD10766" s="11"/>
      <c r="AH10766">
        <v>0</v>
      </c>
    </row>
    <row r="10767" spans="1:34" x14ac:dyDescent="0.35">
      <c r="A10767">
        <v>16880284</v>
      </c>
      <c r="B10767" s="11" t="s">
        <v>7888</v>
      </c>
      <c r="C10767" s="11" t="s">
        <v>10</v>
      </c>
      <c r="D10767">
        <v>44</v>
      </c>
      <c r="E10767" s="11" t="s">
        <v>999</v>
      </c>
      <c r="F10767" s="11" t="s">
        <v>36</v>
      </c>
      <c r="G10767" s="11" t="s">
        <v>7889</v>
      </c>
      <c r="H10767" s="11" t="s">
        <v>62</v>
      </c>
      <c r="I10767">
        <v>42955</v>
      </c>
      <c r="K10767" s="11"/>
      <c r="N10767" s="1"/>
      <c r="O10767" s="1"/>
      <c r="P10767" s="11"/>
      <c r="Q10767" s="11"/>
      <c r="S10767" s="1"/>
      <c r="U10767" s="11"/>
      <c r="V10767" s="11"/>
      <c r="W10767" s="1"/>
      <c r="Y10767" s="1"/>
      <c r="AA10767" s="11"/>
      <c r="AB10767" s="11"/>
      <c r="AD10767" s="11"/>
      <c r="AH10767">
        <v>0</v>
      </c>
    </row>
    <row r="10768" spans="1:34" x14ac:dyDescent="0.35">
      <c r="A10768">
        <v>46739999</v>
      </c>
      <c r="B10768" s="11" t="s">
        <v>7892</v>
      </c>
      <c r="C10768" s="11" t="s">
        <v>22</v>
      </c>
      <c r="D10768">
        <v>41</v>
      </c>
      <c r="E10768" s="11" t="s">
        <v>145</v>
      </c>
      <c r="F10768" s="11" t="s">
        <v>18</v>
      </c>
      <c r="G10768" s="11" t="s">
        <v>7893</v>
      </c>
      <c r="H10768" s="11" t="s">
        <v>471</v>
      </c>
      <c r="I10768">
        <v>35601</v>
      </c>
      <c r="K10768" s="11"/>
      <c r="N10768" s="1"/>
      <c r="O10768" s="1"/>
      <c r="P10768" s="11"/>
      <c r="Q10768" s="11"/>
      <c r="S10768" s="1"/>
      <c r="U10768" s="11"/>
      <c r="V10768" s="11"/>
      <c r="W10768" s="1"/>
      <c r="Y10768" s="1"/>
      <c r="AA10768" s="11"/>
      <c r="AB10768" s="11"/>
      <c r="AD10768" s="11"/>
      <c r="AH10768">
        <v>0</v>
      </c>
    </row>
    <row r="10769" spans="1:34" x14ac:dyDescent="0.35">
      <c r="A10769">
        <v>18218926</v>
      </c>
      <c r="B10769" s="11" t="s">
        <v>7894</v>
      </c>
      <c r="C10769" s="11" t="s">
        <v>22</v>
      </c>
      <c r="D10769">
        <v>60</v>
      </c>
      <c r="E10769" s="11" t="s">
        <v>1894</v>
      </c>
      <c r="F10769" s="11" t="s">
        <v>36</v>
      </c>
      <c r="G10769" s="11" t="s">
        <v>83</v>
      </c>
      <c r="H10769" s="11" t="s">
        <v>26</v>
      </c>
      <c r="I10769">
        <v>14192</v>
      </c>
      <c r="K10769" s="11"/>
      <c r="N10769" s="1"/>
      <c r="O10769" s="1"/>
      <c r="P10769" s="11"/>
      <c r="Q10769" s="11"/>
      <c r="S10769" s="1"/>
      <c r="U10769" s="11"/>
      <c r="V10769" s="11"/>
      <c r="W10769" s="1"/>
      <c r="Y10769" s="1"/>
      <c r="AA10769" s="11"/>
      <c r="AB10769" s="11"/>
      <c r="AD10769" s="11"/>
      <c r="AH10769">
        <v>0</v>
      </c>
    </row>
    <row r="10770" spans="1:34" x14ac:dyDescent="0.35">
      <c r="A10770">
        <v>72313783</v>
      </c>
      <c r="B10770" s="11" t="s">
        <v>7908</v>
      </c>
      <c r="C10770" s="11" t="s">
        <v>10</v>
      </c>
      <c r="D10770">
        <v>55</v>
      </c>
      <c r="E10770" s="11" t="s">
        <v>709</v>
      </c>
      <c r="F10770" s="11" t="s">
        <v>36</v>
      </c>
      <c r="G10770" s="11" t="s">
        <v>7909</v>
      </c>
      <c r="H10770" s="11" t="s">
        <v>14</v>
      </c>
      <c r="I10770">
        <v>83632</v>
      </c>
      <c r="K10770" s="11"/>
      <c r="N10770" s="1"/>
      <c r="O10770" s="1"/>
      <c r="P10770" s="11"/>
      <c r="Q10770" s="11"/>
      <c r="S10770" s="1"/>
      <c r="U10770" s="11"/>
      <c r="V10770" s="11"/>
      <c r="W10770" s="1"/>
      <c r="Y10770" s="1"/>
      <c r="AA10770" s="11"/>
      <c r="AB10770" s="11"/>
      <c r="AD10770" s="11"/>
      <c r="AH10770">
        <v>0</v>
      </c>
    </row>
    <row r="10771" spans="1:34" x14ac:dyDescent="0.35">
      <c r="A10771">
        <v>26607486</v>
      </c>
      <c r="B10771" s="11" t="s">
        <v>7912</v>
      </c>
      <c r="C10771" s="11" t="s">
        <v>22</v>
      </c>
      <c r="D10771">
        <v>18</v>
      </c>
      <c r="E10771" s="11" t="s">
        <v>566</v>
      </c>
      <c r="F10771" s="11" t="s">
        <v>18</v>
      </c>
      <c r="G10771" s="11" t="s">
        <v>7913</v>
      </c>
      <c r="H10771" s="11" t="s">
        <v>518</v>
      </c>
      <c r="I10771">
        <v>16337</v>
      </c>
      <c r="K10771" s="11"/>
      <c r="N10771" s="1"/>
      <c r="O10771" s="1"/>
      <c r="P10771" s="11"/>
      <c r="Q10771" s="11"/>
      <c r="S10771" s="1"/>
      <c r="U10771" s="11"/>
      <c r="V10771" s="11"/>
      <c r="W10771" s="1"/>
      <c r="Y10771" s="1"/>
      <c r="AA10771" s="11"/>
      <c r="AB10771" s="11"/>
      <c r="AD10771" s="11"/>
      <c r="AH10771">
        <v>0</v>
      </c>
    </row>
    <row r="10772" spans="1:34" x14ac:dyDescent="0.35">
      <c r="A10772">
        <v>19034045</v>
      </c>
      <c r="B10772" s="11" t="s">
        <v>7921</v>
      </c>
      <c r="C10772" s="11" t="s">
        <v>16</v>
      </c>
      <c r="D10772">
        <v>23</v>
      </c>
      <c r="E10772" s="11" t="s">
        <v>1416</v>
      </c>
      <c r="F10772" s="11" t="s">
        <v>36</v>
      </c>
      <c r="G10772" s="11" t="s">
        <v>7922</v>
      </c>
      <c r="H10772" s="11" t="s">
        <v>38</v>
      </c>
      <c r="I10772">
        <v>48753</v>
      </c>
      <c r="K10772" s="11"/>
      <c r="N10772" s="1"/>
      <c r="O10772" s="1"/>
      <c r="P10772" s="11"/>
      <c r="Q10772" s="11"/>
      <c r="S10772" s="1"/>
      <c r="U10772" s="11"/>
      <c r="V10772" s="11"/>
      <c r="W10772" s="1"/>
      <c r="Y10772" s="1"/>
      <c r="AA10772" s="11"/>
      <c r="AB10772" s="11"/>
      <c r="AD10772" s="11"/>
      <c r="AH10772">
        <v>0</v>
      </c>
    </row>
    <row r="10773" spans="1:34" x14ac:dyDescent="0.35">
      <c r="A10773">
        <v>88836388</v>
      </c>
      <c r="B10773" s="11" t="s">
        <v>7923</v>
      </c>
      <c r="C10773" s="11" t="s">
        <v>16</v>
      </c>
      <c r="D10773">
        <v>75</v>
      </c>
      <c r="E10773" s="11" t="s">
        <v>4257</v>
      </c>
      <c r="F10773" s="11" t="s">
        <v>36</v>
      </c>
      <c r="G10773" s="11" t="s">
        <v>7924</v>
      </c>
      <c r="H10773" s="11" t="s">
        <v>215</v>
      </c>
      <c r="I10773">
        <v>60236</v>
      </c>
      <c r="K10773" s="11"/>
      <c r="N10773" s="1"/>
      <c r="O10773" s="1"/>
      <c r="P10773" s="11"/>
      <c r="Q10773" s="11"/>
      <c r="S10773" s="1"/>
      <c r="U10773" s="11"/>
      <c r="V10773" s="11"/>
      <c r="W10773" s="1"/>
      <c r="Y10773" s="1"/>
      <c r="AA10773" s="11"/>
      <c r="AB10773" s="11"/>
      <c r="AD10773" s="11"/>
      <c r="AH10773">
        <v>0</v>
      </c>
    </row>
    <row r="10774" spans="1:34" x14ac:dyDescent="0.35">
      <c r="A10774">
        <v>5632301</v>
      </c>
      <c r="B10774" s="11" t="s">
        <v>7925</v>
      </c>
      <c r="C10774" s="11" t="s">
        <v>10</v>
      </c>
      <c r="D10774">
        <v>47</v>
      </c>
      <c r="E10774" s="11" t="s">
        <v>1470</v>
      </c>
      <c r="F10774" s="11" t="s">
        <v>12</v>
      </c>
      <c r="G10774" s="11" t="s">
        <v>7926</v>
      </c>
      <c r="H10774" s="11" t="s">
        <v>372</v>
      </c>
      <c r="I10774">
        <v>94348</v>
      </c>
      <c r="K10774" s="11"/>
      <c r="N10774" s="1"/>
      <c r="O10774" s="1"/>
      <c r="P10774" s="11"/>
      <c r="Q10774" s="11"/>
      <c r="S10774" s="1"/>
      <c r="U10774" s="11"/>
      <c r="V10774" s="11"/>
      <c r="W10774" s="1"/>
      <c r="Y10774" s="1"/>
      <c r="AA10774" s="11"/>
      <c r="AB10774" s="11"/>
      <c r="AD10774" s="11"/>
      <c r="AH10774">
        <v>0</v>
      </c>
    </row>
    <row r="10775" spans="1:34" x14ac:dyDescent="0.35">
      <c r="A10775">
        <v>1095607</v>
      </c>
      <c r="B10775" s="11" t="s">
        <v>7929</v>
      </c>
      <c r="C10775" s="11" t="s">
        <v>10</v>
      </c>
      <c r="D10775">
        <v>45</v>
      </c>
      <c r="E10775" s="11" t="s">
        <v>1006</v>
      </c>
      <c r="F10775" s="11" t="s">
        <v>12</v>
      </c>
      <c r="G10775" s="11" t="s">
        <v>5487</v>
      </c>
      <c r="H10775" s="11" t="s">
        <v>66</v>
      </c>
      <c r="I10775">
        <v>84004</v>
      </c>
      <c r="K10775" s="11"/>
      <c r="N10775" s="1"/>
      <c r="O10775" s="1"/>
      <c r="P10775" s="11"/>
      <c r="Q10775" s="11"/>
      <c r="S10775" s="1"/>
      <c r="U10775" s="11"/>
      <c r="V10775" s="11"/>
      <c r="W10775" s="1"/>
      <c r="Y10775" s="1"/>
      <c r="AA10775" s="11"/>
      <c r="AB10775" s="11"/>
      <c r="AD10775" s="11"/>
      <c r="AH10775">
        <v>0</v>
      </c>
    </row>
    <row r="10776" spans="1:34" x14ac:dyDescent="0.35">
      <c r="A10776">
        <v>24385886</v>
      </c>
      <c r="B10776" s="11" t="s">
        <v>7930</v>
      </c>
      <c r="C10776" s="11" t="s">
        <v>10</v>
      </c>
      <c r="D10776">
        <v>83</v>
      </c>
      <c r="E10776" s="11" t="s">
        <v>1160</v>
      </c>
      <c r="F10776" s="11" t="s">
        <v>24</v>
      </c>
      <c r="G10776" s="11" t="s">
        <v>7931</v>
      </c>
      <c r="H10776" s="11" t="s">
        <v>116</v>
      </c>
      <c r="I10776">
        <v>94272</v>
      </c>
      <c r="K10776" s="11"/>
      <c r="N10776" s="1"/>
      <c r="O10776" s="1"/>
      <c r="P10776" s="11"/>
      <c r="Q10776" s="11"/>
      <c r="S10776" s="1"/>
      <c r="U10776" s="11"/>
      <c r="V10776" s="11"/>
      <c r="W10776" s="1"/>
      <c r="Y10776" s="1"/>
      <c r="AA10776" s="11"/>
      <c r="AB10776" s="11"/>
      <c r="AD10776" s="11"/>
      <c r="AH10776">
        <v>0</v>
      </c>
    </row>
    <row r="10777" spans="1:34" x14ac:dyDescent="0.35">
      <c r="A10777">
        <v>34961405</v>
      </c>
      <c r="B10777" s="11" t="s">
        <v>7935</v>
      </c>
      <c r="C10777" s="11" t="s">
        <v>10</v>
      </c>
      <c r="D10777">
        <v>61</v>
      </c>
      <c r="E10777" s="11" t="s">
        <v>2147</v>
      </c>
      <c r="F10777" s="11" t="s">
        <v>36</v>
      </c>
      <c r="G10777" s="11" t="s">
        <v>2453</v>
      </c>
      <c r="H10777" s="11" t="s">
        <v>90</v>
      </c>
      <c r="I10777">
        <v>67371</v>
      </c>
      <c r="K10777" s="11"/>
      <c r="N10777" s="1"/>
      <c r="O10777" s="1"/>
      <c r="P10777" s="11"/>
      <c r="Q10777" s="11"/>
      <c r="S10777" s="1"/>
      <c r="U10777" s="11"/>
      <c r="V10777" s="11"/>
      <c r="W10777" s="1"/>
      <c r="Y10777" s="1"/>
      <c r="AA10777" s="11"/>
      <c r="AB10777" s="11"/>
      <c r="AD10777" s="11"/>
      <c r="AH10777">
        <v>0</v>
      </c>
    </row>
    <row r="10778" spans="1:34" x14ac:dyDescent="0.35">
      <c r="A10778">
        <v>46783254</v>
      </c>
      <c r="B10778" s="11" t="s">
        <v>7936</v>
      </c>
      <c r="C10778" s="11" t="s">
        <v>22</v>
      </c>
      <c r="D10778">
        <v>72</v>
      </c>
      <c r="E10778" s="11" t="s">
        <v>2286</v>
      </c>
      <c r="F10778" s="11" t="s">
        <v>12</v>
      </c>
      <c r="G10778" s="11" t="s">
        <v>7649</v>
      </c>
      <c r="H10778" s="11" t="s">
        <v>54</v>
      </c>
      <c r="I10778">
        <v>78818</v>
      </c>
      <c r="K10778" s="11"/>
      <c r="N10778" s="1"/>
      <c r="O10778" s="1"/>
      <c r="P10778" s="11"/>
      <c r="Q10778" s="11"/>
      <c r="S10778" s="1"/>
      <c r="U10778" s="11"/>
      <c r="V10778" s="11"/>
      <c r="W10778" s="1"/>
      <c r="Y10778" s="1"/>
      <c r="AA10778" s="11"/>
      <c r="AB10778" s="11"/>
      <c r="AD10778" s="11"/>
      <c r="AH10778">
        <v>0</v>
      </c>
    </row>
    <row r="10779" spans="1:34" x14ac:dyDescent="0.35">
      <c r="A10779">
        <v>4721057</v>
      </c>
      <c r="B10779" s="11" t="s">
        <v>7941</v>
      </c>
      <c r="C10779" s="11" t="s">
        <v>10</v>
      </c>
      <c r="D10779">
        <v>21</v>
      </c>
      <c r="E10779" s="11" t="s">
        <v>1126</v>
      </c>
      <c r="F10779" s="11" t="s">
        <v>12</v>
      </c>
      <c r="G10779" s="11" t="s">
        <v>7942</v>
      </c>
      <c r="H10779" s="11" t="s">
        <v>108</v>
      </c>
      <c r="I10779">
        <v>38522</v>
      </c>
      <c r="K10779" s="11"/>
      <c r="N10779" s="1"/>
      <c r="O10779" s="1"/>
      <c r="P10779" s="11"/>
      <c r="Q10779" s="11"/>
      <c r="S10779" s="1"/>
      <c r="U10779" s="11"/>
      <c r="V10779" s="11"/>
      <c r="W10779" s="1"/>
      <c r="Y10779" s="1"/>
      <c r="AA10779" s="11"/>
      <c r="AB10779" s="11"/>
      <c r="AD10779" s="11"/>
      <c r="AH10779">
        <v>0</v>
      </c>
    </row>
    <row r="10780" spans="1:34" x14ac:dyDescent="0.35">
      <c r="A10780">
        <v>84681832</v>
      </c>
      <c r="B10780" s="11" t="s">
        <v>7946</v>
      </c>
      <c r="C10780" s="11" t="s">
        <v>22</v>
      </c>
      <c r="D10780">
        <v>18</v>
      </c>
      <c r="E10780" s="11" t="s">
        <v>4752</v>
      </c>
      <c r="F10780" s="11" t="s">
        <v>36</v>
      </c>
      <c r="G10780" s="11" t="s">
        <v>7947</v>
      </c>
      <c r="H10780" s="11" t="s">
        <v>225</v>
      </c>
      <c r="I10780">
        <v>21497</v>
      </c>
      <c r="K10780" s="11"/>
      <c r="N10780" s="1"/>
      <c r="O10780" s="1"/>
      <c r="P10780" s="11"/>
      <c r="Q10780" s="11"/>
      <c r="S10780" s="1"/>
      <c r="U10780" s="11"/>
      <c r="V10780" s="11"/>
      <c r="W10780" s="1"/>
      <c r="Y10780" s="1"/>
      <c r="AA10780" s="11"/>
      <c r="AB10780" s="11"/>
      <c r="AD10780" s="11"/>
      <c r="AH10780">
        <v>0</v>
      </c>
    </row>
    <row r="10781" spans="1:34" x14ac:dyDescent="0.35">
      <c r="A10781">
        <v>90309076</v>
      </c>
      <c r="B10781" s="11" t="s">
        <v>7959</v>
      </c>
      <c r="C10781" s="11" t="s">
        <v>16</v>
      </c>
      <c r="D10781">
        <v>84</v>
      </c>
      <c r="E10781" s="11" t="s">
        <v>1251</v>
      </c>
      <c r="F10781" s="11" t="s">
        <v>24</v>
      </c>
      <c r="G10781" s="11" t="s">
        <v>7960</v>
      </c>
      <c r="H10781" s="11" t="s">
        <v>84</v>
      </c>
      <c r="I10781">
        <v>81191</v>
      </c>
      <c r="K10781" s="11"/>
      <c r="N10781" s="1"/>
      <c r="O10781" s="1"/>
      <c r="P10781" s="11"/>
      <c r="Q10781" s="11"/>
      <c r="S10781" s="1"/>
      <c r="U10781" s="11"/>
      <c r="V10781" s="11"/>
      <c r="W10781" s="1"/>
      <c r="Y10781" s="1"/>
      <c r="AA10781" s="11"/>
      <c r="AB10781" s="11"/>
      <c r="AD10781" s="11"/>
      <c r="AH10781">
        <v>0</v>
      </c>
    </row>
    <row r="10782" spans="1:34" x14ac:dyDescent="0.35">
      <c r="A10782">
        <v>70347017</v>
      </c>
      <c r="B10782" s="11" t="s">
        <v>7961</v>
      </c>
      <c r="C10782" s="11" t="s">
        <v>10</v>
      </c>
      <c r="D10782">
        <v>40</v>
      </c>
      <c r="E10782" s="11" t="s">
        <v>376</v>
      </c>
      <c r="F10782" s="11" t="s">
        <v>24</v>
      </c>
      <c r="G10782" s="11" t="s">
        <v>7962</v>
      </c>
      <c r="H10782" s="11" t="s">
        <v>178</v>
      </c>
      <c r="I10782">
        <v>64089</v>
      </c>
      <c r="K10782" s="11"/>
      <c r="N10782" s="1"/>
      <c r="O10782" s="1"/>
      <c r="P10782" s="11"/>
      <c r="Q10782" s="11"/>
      <c r="S10782" s="1"/>
      <c r="U10782" s="11"/>
      <c r="V10782" s="11"/>
      <c r="W10782" s="1"/>
      <c r="Y10782" s="1"/>
      <c r="AA10782" s="11"/>
      <c r="AB10782" s="11"/>
      <c r="AD10782" s="11"/>
      <c r="AH10782">
        <v>0</v>
      </c>
    </row>
    <row r="10783" spans="1:34" x14ac:dyDescent="0.35">
      <c r="A10783">
        <v>62208028</v>
      </c>
      <c r="B10783" s="11" t="s">
        <v>7963</v>
      </c>
      <c r="C10783" s="11" t="s">
        <v>22</v>
      </c>
      <c r="D10783">
        <v>21</v>
      </c>
      <c r="E10783" s="11" t="s">
        <v>44</v>
      </c>
      <c r="F10783" s="11" t="s">
        <v>12</v>
      </c>
      <c r="G10783" s="11" t="s">
        <v>7964</v>
      </c>
      <c r="H10783" s="11" t="s">
        <v>62</v>
      </c>
      <c r="I10783">
        <v>19463</v>
      </c>
      <c r="K10783" s="11"/>
      <c r="N10783" s="1"/>
      <c r="O10783" s="1"/>
      <c r="P10783" s="11"/>
      <c r="Q10783" s="11"/>
      <c r="S10783" s="1"/>
      <c r="U10783" s="11"/>
      <c r="V10783" s="11"/>
      <c r="W10783" s="1"/>
      <c r="Y10783" s="1"/>
      <c r="AA10783" s="11"/>
      <c r="AB10783" s="11"/>
      <c r="AD10783" s="11"/>
      <c r="AH10783">
        <v>0</v>
      </c>
    </row>
    <row r="10784" spans="1:34" x14ac:dyDescent="0.35">
      <c r="A10784">
        <v>46129994</v>
      </c>
      <c r="B10784" s="11" t="s">
        <v>7968</v>
      </c>
      <c r="C10784" s="11" t="s">
        <v>16</v>
      </c>
      <c r="D10784">
        <v>66</v>
      </c>
      <c r="E10784" s="11" t="s">
        <v>3207</v>
      </c>
      <c r="F10784" s="11" t="s">
        <v>36</v>
      </c>
      <c r="G10784" s="11" t="s">
        <v>7969</v>
      </c>
      <c r="H10784" s="11" t="s">
        <v>219</v>
      </c>
      <c r="I10784">
        <v>5811</v>
      </c>
      <c r="K10784" s="11"/>
      <c r="N10784" s="1"/>
      <c r="O10784" s="1"/>
      <c r="P10784" s="11"/>
      <c r="Q10784" s="11"/>
      <c r="S10784" s="1"/>
      <c r="U10784" s="11"/>
      <c r="V10784" s="11"/>
      <c r="W10784" s="1"/>
      <c r="Y10784" s="1"/>
      <c r="AA10784" s="11"/>
      <c r="AB10784" s="11"/>
      <c r="AD10784" s="11"/>
      <c r="AH10784">
        <v>0</v>
      </c>
    </row>
    <row r="10785" spans="1:34" x14ac:dyDescent="0.35">
      <c r="A10785">
        <v>80842892</v>
      </c>
      <c r="B10785" s="11" t="s">
        <v>7972</v>
      </c>
      <c r="C10785" s="11" t="s">
        <v>16</v>
      </c>
      <c r="D10785">
        <v>53</v>
      </c>
      <c r="E10785" s="11" t="s">
        <v>3087</v>
      </c>
      <c r="F10785" s="11" t="s">
        <v>36</v>
      </c>
      <c r="G10785" s="11" t="s">
        <v>7973</v>
      </c>
      <c r="H10785" s="11" t="s">
        <v>54</v>
      </c>
      <c r="I10785">
        <v>48744</v>
      </c>
      <c r="K10785" s="11"/>
      <c r="N10785" s="1"/>
      <c r="O10785" s="1"/>
      <c r="P10785" s="11"/>
      <c r="Q10785" s="11"/>
      <c r="S10785" s="1"/>
      <c r="U10785" s="11"/>
      <c r="V10785" s="11"/>
      <c r="W10785" s="1"/>
      <c r="Y10785" s="1"/>
      <c r="AA10785" s="11"/>
      <c r="AB10785" s="11"/>
      <c r="AD10785" s="11"/>
      <c r="AH10785">
        <v>0</v>
      </c>
    </row>
    <row r="10786" spans="1:34" x14ac:dyDescent="0.35">
      <c r="A10786">
        <v>68051906</v>
      </c>
      <c r="B10786" s="11" t="s">
        <v>7974</v>
      </c>
      <c r="C10786" s="11" t="s">
        <v>22</v>
      </c>
      <c r="D10786">
        <v>31</v>
      </c>
      <c r="E10786" s="11" t="s">
        <v>1897</v>
      </c>
      <c r="F10786" s="11" t="s">
        <v>36</v>
      </c>
      <c r="G10786" s="11" t="s">
        <v>2517</v>
      </c>
      <c r="H10786" s="11" t="s">
        <v>62</v>
      </c>
      <c r="I10786">
        <v>40353</v>
      </c>
      <c r="K10786" s="11"/>
      <c r="N10786" s="1"/>
      <c r="O10786" s="1"/>
      <c r="P10786" s="11"/>
      <c r="Q10786" s="11"/>
      <c r="S10786" s="1"/>
      <c r="U10786" s="11"/>
      <c r="V10786" s="11"/>
      <c r="W10786" s="1"/>
      <c r="Y10786" s="1"/>
      <c r="AA10786" s="11"/>
      <c r="AB10786" s="11"/>
      <c r="AD10786" s="11"/>
      <c r="AH10786">
        <v>0</v>
      </c>
    </row>
    <row r="10787" spans="1:34" x14ac:dyDescent="0.35">
      <c r="A10787">
        <v>4190491</v>
      </c>
      <c r="B10787" s="11" t="s">
        <v>7976</v>
      </c>
      <c r="C10787" s="11" t="s">
        <v>10</v>
      </c>
      <c r="D10787">
        <v>48</v>
      </c>
      <c r="E10787" s="11" t="s">
        <v>929</v>
      </c>
      <c r="F10787" s="11" t="s">
        <v>24</v>
      </c>
      <c r="G10787" s="11" t="s">
        <v>4397</v>
      </c>
      <c r="H10787" s="11" t="s">
        <v>94</v>
      </c>
      <c r="I10787">
        <v>79323</v>
      </c>
      <c r="K10787" s="11"/>
      <c r="N10787" s="1"/>
      <c r="O10787" s="1"/>
      <c r="P10787" s="11"/>
      <c r="Q10787" s="11"/>
      <c r="S10787" s="1"/>
      <c r="U10787" s="11"/>
      <c r="V10787" s="11"/>
      <c r="W10787" s="1"/>
      <c r="Y10787" s="1"/>
      <c r="AA10787" s="11"/>
      <c r="AB10787" s="11"/>
      <c r="AD10787" s="11"/>
      <c r="AH10787">
        <v>0</v>
      </c>
    </row>
    <row r="10788" spans="1:34" x14ac:dyDescent="0.35">
      <c r="A10788">
        <v>22147743</v>
      </c>
      <c r="B10788" s="11" t="s">
        <v>7977</v>
      </c>
      <c r="C10788" s="11" t="s">
        <v>22</v>
      </c>
      <c r="D10788">
        <v>42</v>
      </c>
      <c r="E10788" s="11" t="s">
        <v>1960</v>
      </c>
      <c r="F10788" s="11" t="s">
        <v>18</v>
      </c>
      <c r="G10788" s="11" t="s">
        <v>7978</v>
      </c>
      <c r="H10788" s="11" t="s">
        <v>164</v>
      </c>
      <c r="I10788">
        <v>21186</v>
      </c>
      <c r="K10788" s="11"/>
      <c r="N10788" s="1"/>
      <c r="O10788" s="1"/>
      <c r="P10788" s="11"/>
      <c r="Q10788" s="11"/>
      <c r="S10788" s="1"/>
      <c r="U10788" s="11"/>
      <c r="V10788" s="11"/>
      <c r="W10788" s="1"/>
      <c r="Y10788" s="1"/>
      <c r="AA10788" s="11"/>
      <c r="AB10788" s="11"/>
      <c r="AD10788" s="11"/>
      <c r="AH10788">
        <v>0</v>
      </c>
    </row>
    <row r="10789" spans="1:34" x14ac:dyDescent="0.35">
      <c r="A10789">
        <v>91695086</v>
      </c>
      <c r="B10789" s="11" t="s">
        <v>7987</v>
      </c>
      <c r="C10789" s="11" t="s">
        <v>22</v>
      </c>
      <c r="D10789">
        <v>29</v>
      </c>
      <c r="E10789" s="11" t="s">
        <v>2120</v>
      </c>
      <c r="F10789" s="11" t="s">
        <v>24</v>
      </c>
      <c r="G10789" s="11" t="s">
        <v>7988</v>
      </c>
      <c r="H10789" s="11" t="s">
        <v>20</v>
      </c>
      <c r="I10789">
        <v>57259</v>
      </c>
      <c r="K10789" s="11"/>
      <c r="N10789" s="1"/>
      <c r="O10789" s="1"/>
      <c r="P10789" s="11"/>
      <c r="Q10789" s="11"/>
      <c r="S10789" s="1"/>
      <c r="U10789" s="11"/>
      <c r="V10789" s="11"/>
      <c r="W10789" s="1"/>
      <c r="Y10789" s="1"/>
      <c r="AA10789" s="11"/>
      <c r="AB10789" s="11"/>
      <c r="AD10789" s="11"/>
      <c r="AH10789">
        <v>0</v>
      </c>
    </row>
    <row r="10790" spans="1:34" x14ac:dyDescent="0.35">
      <c r="A10790">
        <v>97660265</v>
      </c>
      <c r="B10790" s="11" t="s">
        <v>7991</v>
      </c>
      <c r="C10790" s="11" t="s">
        <v>22</v>
      </c>
      <c r="D10790">
        <v>75</v>
      </c>
      <c r="E10790" s="11" t="s">
        <v>3139</v>
      </c>
      <c r="F10790" s="11" t="s">
        <v>12</v>
      </c>
      <c r="G10790" s="11" t="s">
        <v>7992</v>
      </c>
      <c r="H10790" s="11" t="s">
        <v>414</v>
      </c>
      <c r="I10790">
        <v>97883</v>
      </c>
      <c r="K10790" s="11"/>
      <c r="N10790" s="1"/>
      <c r="O10790" s="1"/>
      <c r="P10790" s="11"/>
      <c r="Q10790" s="11"/>
      <c r="S10790" s="1"/>
      <c r="U10790" s="11"/>
      <c r="V10790" s="11"/>
      <c r="W10790" s="1"/>
      <c r="Y10790" s="1"/>
      <c r="AA10790" s="11"/>
      <c r="AB10790" s="11"/>
      <c r="AD10790" s="11"/>
      <c r="AH10790">
        <v>0</v>
      </c>
    </row>
    <row r="10791" spans="1:34" x14ac:dyDescent="0.35">
      <c r="A10791">
        <v>63044822</v>
      </c>
      <c r="B10791" s="11" t="s">
        <v>8005</v>
      </c>
      <c r="C10791" s="11" t="s">
        <v>10</v>
      </c>
      <c r="D10791">
        <v>60</v>
      </c>
      <c r="E10791" s="11" t="s">
        <v>2947</v>
      </c>
      <c r="F10791" s="11" t="s">
        <v>18</v>
      </c>
      <c r="G10791" s="11" t="s">
        <v>8006</v>
      </c>
      <c r="H10791" s="11" t="s">
        <v>414</v>
      </c>
      <c r="I10791">
        <v>93711</v>
      </c>
      <c r="K10791" s="11"/>
      <c r="N10791" s="1"/>
      <c r="O10791" s="1"/>
      <c r="P10791" s="11"/>
      <c r="Q10791" s="11"/>
      <c r="S10791" s="1"/>
      <c r="U10791" s="11"/>
      <c r="V10791" s="11"/>
      <c r="W10791" s="1"/>
      <c r="Y10791" s="1"/>
      <c r="AA10791" s="11"/>
      <c r="AB10791" s="11"/>
      <c r="AD10791" s="11"/>
      <c r="AH10791">
        <v>0</v>
      </c>
    </row>
    <row r="10792" spans="1:34" x14ac:dyDescent="0.35">
      <c r="A10792">
        <v>94055095</v>
      </c>
      <c r="B10792" s="11" t="s">
        <v>8009</v>
      </c>
      <c r="C10792" s="11" t="s">
        <v>22</v>
      </c>
      <c r="D10792">
        <v>37</v>
      </c>
      <c r="E10792" s="11" t="s">
        <v>712</v>
      </c>
      <c r="F10792" s="11" t="s">
        <v>36</v>
      </c>
      <c r="G10792" s="11" t="s">
        <v>8010</v>
      </c>
      <c r="H10792" s="11" t="s">
        <v>50</v>
      </c>
      <c r="I10792">
        <v>57913</v>
      </c>
      <c r="K10792" s="11"/>
      <c r="N10792" s="1"/>
      <c r="O10792" s="1"/>
      <c r="P10792" s="11"/>
      <c r="Q10792" s="11"/>
      <c r="S10792" s="1"/>
      <c r="U10792" s="11"/>
      <c r="V10792" s="11"/>
      <c r="W10792" s="1"/>
      <c r="Y10792" s="1"/>
      <c r="AA10792" s="11"/>
      <c r="AB10792" s="11"/>
      <c r="AD10792" s="11"/>
      <c r="AH10792">
        <v>0</v>
      </c>
    </row>
    <row r="10793" spans="1:34" x14ac:dyDescent="0.35">
      <c r="A10793">
        <v>40235072</v>
      </c>
      <c r="B10793" s="11" t="s">
        <v>8011</v>
      </c>
      <c r="C10793" s="11" t="s">
        <v>16</v>
      </c>
      <c r="D10793">
        <v>38</v>
      </c>
      <c r="E10793" s="11" t="s">
        <v>972</v>
      </c>
      <c r="F10793" s="11" t="s">
        <v>12</v>
      </c>
      <c r="G10793" s="11" t="s">
        <v>8012</v>
      </c>
      <c r="H10793" s="11" t="s">
        <v>62</v>
      </c>
      <c r="I10793">
        <v>30570</v>
      </c>
      <c r="K10793" s="11"/>
      <c r="N10793" s="1"/>
      <c r="O10793" s="1"/>
      <c r="P10793" s="11"/>
      <c r="Q10793" s="11"/>
      <c r="S10793" s="1"/>
      <c r="U10793" s="11"/>
      <c r="V10793" s="11"/>
      <c r="W10793" s="1"/>
      <c r="Y10793" s="1"/>
      <c r="AA10793" s="11"/>
      <c r="AB10793" s="11"/>
      <c r="AD10793" s="11"/>
      <c r="AH10793">
        <v>0</v>
      </c>
    </row>
    <row r="10794" spans="1:34" x14ac:dyDescent="0.35">
      <c r="A10794">
        <v>22339406</v>
      </c>
      <c r="B10794" s="11" t="s">
        <v>8022</v>
      </c>
      <c r="C10794" s="11" t="s">
        <v>22</v>
      </c>
      <c r="D10794">
        <v>76</v>
      </c>
      <c r="E10794" s="11" t="s">
        <v>424</v>
      </c>
      <c r="F10794" s="11" t="s">
        <v>24</v>
      </c>
      <c r="G10794" s="11" t="s">
        <v>8023</v>
      </c>
      <c r="H10794" s="11" t="s">
        <v>112</v>
      </c>
      <c r="I10794">
        <v>97216</v>
      </c>
      <c r="K10794" s="11"/>
      <c r="N10794" s="1"/>
      <c r="O10794" s="1"/>
      <c r="P10794" s="11"/>
      <c r="Q10794" s="11"/>
      <c r="S10794" s="1"/>
      <c r="U10794" s="11"/>
      <c r="V10794" s="11"/>
      <c r="W10794" s="1"/>
      <c r="Y10794" s="1"/>
      <c r="AA10794" s="11"/>
      <c r="AB10794" s="11"/>
      <c r="AD10794" s="11"/>
      <c r="AH10794">
        <v>0</v>
      </c>
    </row>
    <row r="10795" spans="1:34" x14ac:dyDescent="0.35">
      <c r="A10795">
        <v>28931921</v>
      </c>
      <c r="B10795" s="11" t="s">
        <v>8030</v>
      </c>
      <c r="C10795" s="11" t="s">
        <v>10</v>
      </c>
      <c r="D10795">
        <v>54</v>
      </c>
      <c r="E10795" s="11" t="s">
        <v>3944</v>
      </c>
      <c r="F10795" s="11" t="s">
        <v>24</v>
      </c>
      <c r="G10795" s="11" t="s">
        <v>1224</v>
      </c>
      <c r="H10795" s="11" t="s">
        <v>186</v>
      </c>
      <c r="I10795">
        <v>71168</v>
      </c>
      <c r="K10795" s="11"/>
      <c r="N10795" s="1"/>
      <c r="O10795" s="1"/>
      <c r="P10795" s="11"/>
      <c r="Q10795" s="11"/>
      <c r="S10795" s="1"/>
      <c r="U10795" s="11"/>
      <c r="V10795" s="11"/>
      <c r="W10795" s="1"/>
      <c r="Y10795" s="1"/>
      <c r="AA10795" s="11"/>
      <c r="AB10795" s="11"/>
      <c r="AD10795" s="11"/>
      <c r="AH10795">
        <v>0</v>
      </c>
    </row>
    <row r="10796" spans="1:34" x14ac:dyDescent="0.35">
      <c r="A10796">
        <v>16478352</v>
      </c>
      <c r="B10796" s="11" t="s">
        <v>8033</v>
      </c>
      <c r="C10796" s="11" t="s">
        <v>10</v>
      </c>
      <c r="D10796">
        <v>74</v>
      </c>
      <c r="E10796" s="11" t="s">
        <v>3684</v>
      </c>
      <c r="F10796" s="11" t="s">
        <v>24</v>
      </c>
      <c r="G10796" s="11" t="s">
        <v>8034</v>
      </c>
      <c r="H10796" s="11" t="s">
        <v>219</v>
      </c>
      <c r="I10796">
        <v>21496</v>
      </c>
      <c r="K10796" s="11"/>
      <c r="N10796" s="1"/>
      <c r="O10796" s="1"/>
      <c r="P10796" s="11"/>
      <c r="Q10796" s="11"/>
      <c r="S10796" s="1"/>
      <c r="U10796" s="11"/>
      <c r="V10796" s="11"/>
      <c r="W10796" s="1"/>
      <c r="Y10796" s="1"/>
      <c r="AA10796" s="11"/>
      <c r="AB10796" s="11"/>
      <c r="AD10796" s="11"/>
      <c r="AH10796">
        <v>0</v>
      </c>
    </row>
    <row r="10797" spans="1:34" x14ac:dyDescent="0.35">
      <c r="A10797">
        <v>50635367</v>
      </c>
      <c r="B10797" s="11" t="s">
        <v>8035</v>
      </c>
      <c r="C10797" s="11" t="s">
        <v>16</v>
      </c>
      <c r="D10797">
        <v>29</v>
      </c>
      <c r="E10797" s="11" t="s">
        <v>1282</v>
      </c>
      <c r="F10797" s="11" t="s">
        <v>12</v>
      </c>
      <c r="G10797" s="11" t="s">
        <v>8036</v>
      </c>
      <c r="H10797" s="11" t="s">
        <v>20</v>
      </c>
      <c r="I10797">
        <v>96343</v>
      </c>
      <c r="K10797" s="11"/>
      <c r="N10797" s="1"/>
      <c r="O10797" s="1"/>
      <c r="P10797" s="11"/>
      <c r="Q10797" s="11"/>
      <c r="S10797" s="1"/>
      <c r="U10797" s="11"/>
      <c r="V10797" s="11"/>
      <c r="W10797" s="1"/>
      <c r="Y10797" s="1"/>
      <c r="AA10797" s="11"/>
      <c r="AB10797" s="11"/>
      <c r="AD10797" s="11"/>
      <c r="AH10797">
        <v>0</v>
      </c>
    </row>
    <row r="10798" spans="1:34" x14ac:dyDescent="0.35">
      <c r="A10798">
        <v>80760692</v>
      </c>
      <c r="B10798" s="11" t="s">
        <v>8043</v>
      </c>
      <c r="C10798" s="11" t="s">
        <v>10</v>
      </c>
      <c r="D10798">
        <v>76</v>
      </c>
      <c r="E10798" s="11" t="s">
        <v>1228</v>
      </c>
      <c r="F10798" s="11" t="s">
        <v>12</v>
      </c>
      <c r="G10798" s="11" t="s">
        <v>8044</v>
      </c>
      <c r="H10798" s="11" t="s">
        <v>260</v>
      </c>
      <c r="I10798">
        <v>10274</v>
      </c>
      <c r="K10798" s="11"/>
      <c r="N10798" s="1"/>
      <c r="O10798" s="1"/>
      <c r="P10798" s="11"/>
      <c r="Q10798" s="11"/>
      <c r="S10798" s="1"/>
      <c r="U10798" s="11"/>
      <c r="V10798" s="11"/>
      <c r="W10798" s="1"/>
      <c r="Y10798" s="1"/>
      <c r="AA10798" s="11"/>
      <c r="AB10798" s="11"/>
      <c r="AD10798" s="11"/>
      <c r="AH10798">
        <v>0</v>
      </c>
    </row>
    <row r="10799" spans="1:34" x14ac:dyDescent="0.35">
      <c r="A10799">
        <v>16566663</v>
      </c>
      <c r="B10799" s="11" t="s">
        <v>8049</v>
      </c>
      <c r="C10799" s="11" t="s">
        <v>22</v>
      </c>
      <c r="D10799">
        <v>40</v>
      </c>
      <c r="E10799" s="11" t="s">
        <v>244</v>
      </c>
      <c r="F10799" s="11" t="s">
        <v>18</v>
      </c>
      <c r="G10799" s="11" t="s">
        <v>8050</v>
      </c>
      <c r="H10799" s="11" t="s">
        <v>94</v>
      </c>
      <c r="I10799">
        <v>86971</v>
      </c>
      <c r="K10799" s="11"/>
      <c r="N10799" s="1"/>
      <c r="O10799" s="1"/>
      <c r="P10799" s="11"/>
      <c r="Q10799" s="11"/>
      <c r="S10799" s="1"/>
      <c r="U10799" s="11"/>
      <c r="V10799" s="11"/>
      <c r="W10799" s="1"/>
      <c r="Y10799" s="1"/>
      <c r="AA10799" s="11"/>
      <c r="AB10799" s="11"/>
      <c r="AD10799" s="11"/>
      <c r="AH10799">
        <v>0</v>
      </c>
    </row>
    <row r="10800" spans="1:34" x14ac:dyDescent="0.35">
      <c r="A10800">
        <v>5043836</v>
      </c>
      <c r="B10800" s="11" t="s">
        <v>4030</v>
      </c>
      <c r="C10800" s="11" t="s">
        <v>16</v>
      </c>
      <c r="D10800">
        <v>46</v>
      </c>
      <c r="E10800" s="11" t="s">
        <v>2117</v>
      </c>
      <c r="F10800" s="11" t="s">
        <v>36</v>
      </c>
      <c r="G10800" s="11" t="s">
        <v>3871</v>
      </c>
      <c r="H10800" s="11" t="s">
        <v>108</v>
      </c>
      <c r="I10800">
        <v>17982</v>
      </c>
      <c r="K10800" s="11"/>
      <c r="N10800" s="1"/>
      <c r="O10800" s="1"/>
      <c r="P10800" s="11"/>
      <c r="Q10800" s="11"/>
      <c r="S10800" s="1"/>
      <c r="U10800" s="11"/>
      <c r="V10800" s="11"/>
      <c r="W10800" s="1"/>
      <c r="Y10800" s="1"/>
      <c r="AA10800" s="11"/>
      <c r="AB10800" s="11"/>
      <c r="AD10800" s="11"/>
      <c r="AH10800">
        <v>0</v>
      </c>
    </row>
    <row r="10801" spans="1:34" x14ac:dyDescent="0.35">
      <c r="A10801">
        <v>31751893</v>
      </c>
      <c r="B10801" s="11" t="s">
        <v>8061</v>
      </c>
      <c r="C10801" s="11" t="s">
        <v>10</v>
      </c>
      <c r="D10801">
        <v>19</v>
      </c>
      <c r="E10801" s="11" t="s">
        <v>1088</v>
      </c>
      <c r="F10801" s="11" t="s">
        <v>36</v>
      </c>
      <c r="G10801" s="11" t="s">
        <v>8062</v>
      </c>
      <c r="H10801" s="11" t="s">
        <v>46</v>
      </c>
      <c r="I10801">
        <v>31160</v>
      </c>
      <c r="K10801" s="11"/>
      <c r="N10801" s="1"/>
      <c r="O10801" s="1"/>
      <c r="P10801" s="11"/>
      <c r="Q10801" s="11"/>
      <c r="S10801" s="1"/>
      <c r="U10801" s="11"/>
      <c r="V10801" s="11"/>
      <c r="W10801" s="1"/>
      <c r="Y10801" s="1"/>
      <c r="AA10801" s="11"/>
      <c r="AB10801" s="11"/>
      <c r="AD10801" s="11"/>
      <c r="AH10801">
        <v>0</v>
      </c>
    </row>
    <row r="10802" spans="1:34" x14ac:dyDescent="0.35">
      <c r="A10802">
        <v>40584372</v>
      </c>
      <c r="B10802" s="11" t="s">
        <v>8071</v>
      </c>
      <c r="C10802" s="11" t="s">
        <v>10</v>
      </c>
      <c r="D10802">
        <v>18</v>
      </c>
      <c r="E10802" s="11" t="s">
        <v>31</v>
      </c>
      <c r="F10802" s="11" t="s">
        <v>12</v>
      </c>
      <c r="G10802" s="11" t="s">
        <v>8072</v>
      </c>
      <c r="H10802" s="11" t="s">
        <v>219</v>
      </c>
      <c r="I10802">
        <v>31908</v>
      </c>
      <c r="K10802" s="11"/>
      <c r="N10802" s="1"/>
      <c r="O10802" s="1"/>
      <c r="P10802" s="11"/>
      <c r="Q10802" s="11"/>
      <c r="S10802" s="1"/>
      <c r="U10802" s="11"/>
      <c r="V10802" s="11"/>
      <c r="W10802" s="1"/>
      <c r="Y10802" s="1"/>
      <c r="AA10802" s="11"/>
      <c r="AB10802" s="11"/>
      <c r="AD10802" s="11"/>
      <c r="AH10802">
        <v>0</v>
      </c>
    </row>
    <row r="10803" spans="1:34" x14ac:dyDescent="0.35">
      <c r="A10803">
        <v>97783571</v>
      </c>
      <c r="B10803" s="11" t="s">
        <v>8075</v>
      </c>
      <c r="C10803" s="11" t="s">
        <v>22</v>
      </c>
      <c r="D10803">
        <v>27</v>
      </c>
      <c r="E10803" s="11" t="s">
        <v>2430</v>
      </c>
      <c r="F10803" s="11" t="s">
        <v>18</v>
      </c>
      <c r="G10803" s="11" t="s">
        <v>4493</v>
      </c>
      <c r="H10803" s="11" t="s">
        <v>518</v>
      </c>
      <c r="I10803">
        <v>92177</v>
      </c>
      <c r="K10803" s="11"/>
      <c r="N10803" s="1"/>
      <c r="O10803" s="1"/>
      <c r="P10803" s="11"/>
      <c r="Q10803" s="11"/>
      <c r="S10803" s="1"/>
      <c r="U10803" s="11"/>
      <c r="V10803" s="11"/>
      <c r="W10803" s="1"/>
      <c r="Y10803" s="1"/>
      <c r="AA10803" s="11"/>
      <c r="AB10803" s="11"/>
      <c r="AD10803" s="11"/>
      <c r="AH10803">
        <v>0</v>
      </c>
    </row>
    <row r="10804" spans="1:34" x14ac:dyDescent="0.35">
      <c r="A10804">
        <v>9892414</v>
      </c>
      <c r="B10804" s="11" t="s">
        <v>8079</v>
      </c>
      <c r="C10804" s="11" t="s">
        <v>22</v>
      </c>
      <c r="D10804">
        <v>81</v>
      </c>
      <c r="E10804" s="11" t="s">
        <v>3139</v>
      </c>
      <c r="F10804" s="11" t="s">
        <v>12</v>
      </c>
      <c r="G10804" s="11" t="s">
        <v>8080</v>
      </c>
      <c r="H10804" s="11" t="s">
        <v>26</v>
      </c>
      <c r="I10804">
        <v>85636</v>
      </c>
      <c r="K10804" s="11"/>
      <c r="N10804" s="1"/>
      <c r="O10804" s="1"/>
      <c r="P10804" s="11"/>
      <c r="Q10804" s="11"/>
      <c r="S10804" s="1"/>
      <c r="U10804" s="11"/>
      <c r="V10804" s="11"/>
      <c r="W10804" s="1"/>
      <c r="Y10804" s="1"/>
      <c r="AA10804" s="11"/>
      <c r="AB10804" s="11"/>
      <c r="AD10804" s="11"/>
      <c r="AH10804">
        <v>0</v>
      </c>
    </row>
    <row r="10805" spans="1:34" x14ac:dyDescent="0.35">
      <c r="A10805">
        <v>39585220</v>
      </c>
      <c r="B10805" s="11" t="s">
        <v>8081</v>
      </c>
      <c r="C10805" s="11" t="s">
        <v>22</v>
      </c>
      <c r="D10805">
        <v>31</v>
      </c>
      <c r="E10805" s="11" t="s">
        <v>2027</v>
      </c>
      <c r="F10805" s="11" t="s">
        <v>18</v>
      </c>
      <c r="G10805" s="11" t="s">
        <v>8082</v>
      </c>
      <c r="H10805" s="11" t="s">
        <v>26</v>
      </c>
      <c r="I10805">
        <v>88505</v>
      </c>
      <c r="K10805" s="11"/>
      <c r="N10805" s="1"/>
      <c r="O10805" s="1"/>
      <c r="P10805" s="11"/>
      <c r="Q10805" s="11"/>
      <c r="S10805" s="1"/>
      <c r="U10805" s="11"/>
      <c r="V10805" s="11"/>
      <c r="W10805" s="1"/>
      <c r="Y10805" s="1"/>
      <c r="AA10805" s="11"/>
      <c r="AB10805" s="11"/>
      <c r="AD10805" s="11"/>
      <c r="AH10805">
        <v>0</v>
      </c>
    </row>
    <row r="10806" spans="1:34" x14ac:dyDescent="0.35">
      <c r="A10806">
        <v>61967973</v>
      </c>
      <c r="B10806" s="11" t="s">
        <v>8085</v>
      </c>
      <c r="C10806" s="11" t="s">
        <v>16</v>
      </c>
      <c r="D10806">
        <v>42</v>
      </c>
      <c r="E10806" s="11" t="s">
        <v>2012</v>
      </c>
      <c r="F10806" s="11" t="s">
        <v>18</v>
      </c>
      <c r="G10806" s="11" t="s">
        <v>8086</v>
      </c>
      <c r="H10806" s="11" t="s">
        <v>42</v>
      </c>
      <c r="I10806">
        <v>41199</v>
      </c>
      <c r="K10806" s="11"/>
      <c r="N10806" s="1"/>
      <c r="O10806" s="1"/>
      <c r="P10806" s="11"/>
      <c r="Q10806" s="11"/>
      <c r="S10806" s="1"/>
      <c r="U10806" s="11"/>
      <c r="V10806" s="11"/>
      <c r="W10806" s="1"/>
      <c r="Y10806" s="1"/>
      <c r="AA10806" s="11"/>
      <c r="AB10806" s="11"/>
      <c r="AD10806" s="11"/>
      <c r="AH10806">
        <v>0</v>
      </c>
    </row>
    <row r="10807" spans="1:34" x14ac:dyDescent="0.35">
      <c r="A10807">
        <v>69739288</v>
      </c>
      <c r="B10807" s="11" t="s">
        <v>8087</v>
      </c>
      <c r="C10807" s="11" t="s">
        <v>10</v>
      </c>
      <c r="D10807">
        <v>38</v>
      </c>
      <c r="E10807" s="11" t="s">
        <v>1609</v>
      </c>
      <c r="F10807" s="11" t="s">
        <v>24</v>
      </c>
      <c r="G10807" s="11" t="s">
        <v>8088</v>
      </c>
      <c r="H10807" s="11" t="s">
        <v>312</v>
      </c>
      <c r="I10807">
        <v>75947</v>
      </c>
      <c r="K10807" s="11"/>
      <c r="N10807" s="1"/>
      <c r="O10807" s="1"/>
      <c r="P10807" s="11"/>
      <c r="Q10807" s="11"/>
      <c r="S10807" s="1"/>
      <c r="U10807" s="11"/>
      <c r="V10807" s="11"/>
      <c r="W10807" s="1"/>
      <c r="Y10807" s="1"/>
      <c r="AA10807" s="11"/>
      <c r="AB10807" s="11"/>
      <c r="AD10807" s="11"/>
      <c r="AH10807">
        <v>0</v>
      </c>
    </row>
    <row r="10808" spans="1:34" x14ac:dyDescent="0.35">
      <c r="A10808">
        <v>93762087</v>
      </c>
      <c r="B10808" s="11" t="s">
        <v>6370</v>
      </c>
      <c r="C10808" s="11" t="s">
        <v>16</v>
      </c>
      <c r="D10808">
        <v>34</v>
      </c>
      <c r="E10808" s="11" t="s">
        <v>1963</v>
      </c>
      <c r="F10808" s="11" t="s">
        <v>24</v>
      </c>
      <c r="G10808" s="11" t="s">
        <v>8095</v>
      </c>
      <c r="H10808" s="11" t="s">
        <v>219</v>
      </c>
      <c r="I10808">
        <v>6470</v>
      </c>
      <c r="K10808" s="11"/>
      <c r="N10808" s="1"/>
      <c r="O10808" s="1"/>
      <c r="P10808" s="11"/>
      <c r="Q10808" s="11"/>
      <c r="S10808" s="1"/>
      <c r="U10808" s="11"/>
      <c r="V10808" s="11"/>
      <c r="W10808" s="1"/>
      <c r="Y10808" s="1"/>
      <c r="AA10808" s="11"/>
      <c r="AB10808" s="11"/>
      <c r="AD10808" s="11"/>
      <c r="AH10808">
        <v>0</v>
      </c>
    </row>
    <row r="10809" spans="1:34" x14ac:dyDescent="0.35">
      <c r="A10809">
        <v>14047846</v>
      </c>
      <c r="B10809" s="11" t="s">
        <v>8104</v>
      </c>
      <c r="C10809" s="11" t="s">
        <v>22</v>
      </c>
      <c r="D10809">
        <v>49</v>
      </c>
      <c r="E10809" s="11" t="s">
        <v>2614</v>
      </c>
      <c r="F10809" s="11" t="s">
        <v>36</v>
      </c>
      <c r="G10809" s="11" t="s">
        <v>8105</v>
      </c>
      <c r="H10809" s="11" t="s">
        <v>90</v>
      </c>
      <c r="I10809">
        <v>74321</v>
      </c>
      <c r="K10809" s="11"/>
      <c r="N10809" s="1"/>
      <c r="O10809" s="1"/>
      <c r="P10809" s="11"/>
      <c r="Q10809" s="11"/>
      <c r="S10809" s="1"/>
      <c r="U10809" s="11"/>
      <c r="V10809" s="11"/>
      <c r="W10809" s="1"/>
      <c r="Y10809" s="1"/>
      <c r="AA10809" s="11"/>
      <c r="AB10809" s="11"/>
      <c r="AD10809" s="11"/>
      <c r="AH10809">
        <v>0</v>
      </c>
    </row>
    <row r="10810" spans="1:34" x14ac:dyDescent="0.35">
      <c r="A10810">
        <v>46993747</v>
      </c>
      <c r="B10810" s="11" t="s">
        <v>8108</v>
      </c>
      <c r="C10810" s="11" t="s">
        <v>22</v>
      </c>
      <c r="D10810">
        <v>31</v>
      </c>
      <c r="E10810" s="11" t="s">
        <v>4425</v>
      </c>
      <c r="F10810" s="11" t="s">
        <v>18</v>
      </c>
      <c r="G10810" s="11" t="s">
        <v>8109</v>
      </c>
      <c r="H10810" s="11" t="s">
        <v>239</v>
      </c>
      <c r="I10810">
        <v>63261</v>
      </c>
      <c r="K10810" s="11"/>
      <c r="N10810" s="1"/>
      <c r="O10810" s="1"/>
      <c r="P10810" s="11"/>
      <c r="Q10810" s="11"/>
      <c r="S10810" s="1"/>
      <c r="U10810" s="11"/>
      <c r="V10810" s="11"/>
      <c r="W10810" s="1"/>
      <c r="Y10810" s="1"/>
      <c r="AA10810" s="11"/>
      <c r="AB10810" s="11"/>
      <c r="AD10810" s="11"/>
      <c r="AH10810">
        <v>0</v>
      </c>
    </row>
    <row r="10811" spans="1:34" x14ac:dyDescent="0.35">
      <c r="A10811">
        <v>37044043</v>
      </c>
      <c r="B10811" s="11" t="s">
        <v>8110</v>
      </c>
      <c r="C10811" s="11" t="s">
        <v>22</v>
      </c>
      <c r="D10811">
        <v>84</v>
      </c>
      <c r="E10811" s="11" t="s">
        <v>600</v>
      </c>
      <c r="F10811" s="11" t="s">
        <v>36</v>
      </c>
      <c r="G10811" s="11" t="s">
        <v>8111</v>
      </c>
      <c r="H10811" s="11" t="s">
        <v>208</v>
      </c>
      <c r="I10811">
        <v>28264</v>
      </c>
      <c r="K10811" s="11"/>
      <c r="N10811" s="1"/>
      <c r="O10811" s="1"/>
      <c r="P10811" s="11"/>
      <c r="Q10811" s="11"/>
      <c r="S10811" s="1"/>
      <c r="U10811" s="11"/>
      <c r="V10811" s="11"/>
      <c r="W10811" s="1"/>
      <c r="Y10811" s="1"/>
      <c r="AA10811" s="11"/>
      <c r="AB10811" s="11"/>
      <c r="AD10811" s="11"/>
      <c r="AH10811">
        <v>0</v>
      </c>
    </row>
    <row r="10812" spans="1:34" x14ac:dyDescent="0.35">
      <c r="A10812">
        <v>34411878</v>
      </c>
      <c r="B10812" s="11" t="s">
        <v>8113</v>
      </c>
      <c r="C10812" s="11" t="s">
        <v>10</v>
      </c>
      <c r="D10812">
        <v>68</v>
      </c>
      <c r="E10812" s="11" t="s">
        <v>684</v>
      </c>
      <c r="F10812" s="11" t="s">
        <v>24</v>
      </c>
      <c r="G10812" s="11" t="s">
        <v>8114</v>
      </c>
      <c r="H10812" s="11" t="s">
        <v>196</v>
      </c>
      <c r="I10812">
        <v>15137</v>
      </c>
      <c r="K10812" s="11"/>
      <c r="N10812" s="1"/>
      <c r="O10812" s="1"/>
      <c r="P10812" s="11"/>
      <c r="Q10812" s="11"/>
      <c r="S10812" s="1"/>
      <c r="U10812" s="11"/>
      <c r="V10812" s="11"/>
      <c r="W10812" s="1"/>
      <c r="Y10812" s="1"/>
      <c r="AA10812" s="11"/>
      <c r="AB10812" s="11"/>
      <c r="AD10812" s="11"/>
      <c r="AH10812">
        <v>0</v>
      </c>
    </row>
    <row r="10813" spans="1:34" x14ac:dyDescent="0.35">
      <c r="A10813">
        <v>23823094</v>
      </c>
      <c r="B10813" s="11" t="s">
        <v>8117</v>
      </c>
      <c r="C10813" s="11" t="s">
        <v>16</v>
      </c>
      <c r="D10813">
        <v>21</v>
      </c>
      <c r="E10813" s="11" t="s">
        <v>635</v>
      </c>
      <c r="F10813" s="11" t="s">
        <v>36</v>
      </c>
      <c r="G10813" s="11" t="s">
        <v>8118</v>
      </c>
      <c r="H10813" s="11" t="s">
        <v>171</v>
      </c>
      <c r="I10813">
        <v>22175</v>
      </c>
      <c r="K10813" s="11"/>
      <c r="N10813" s="1"/>
      <c r="O10813" s="1"/>
      <c r="P10813" s="11"/>
      <c r="Q10813" s="11"/>
      <c r="S10813" s="1"/>
      <c r="U10813" s="11"/>
      <c r="V10813" s="11"/>
      <c r="W10813" s="1"/>
      <c r="Y10813" s="1"/>
      <c r="AA10813" s="11"/>
      <c r="AB10813" s="11"/>
      <c r="AD10813" s="11"/>
      <c r="AH10813">
        <v>0</v>
      </c>
    </row>
    <row r="10814" spans="1:34" x14ac:dyDescent="0.35">
      <c r="A10814">
        <v>7668457</v>
      </c>
      <c r="B10814" s="11" t="s">
        <v>8131</v>
      </c>
      <c r="C10814" s="11" t="s">
        <v>10</v>
      </c>
      <c r="D10814">
        <v>56</v>
      </c>
      <c r="E10814" s="11" t="s">
        <v>466</v>
      </c>
      <c r="F10814" s="11" t="s">
        <v>24</v>
      </c>
      <c r="G10814" s="11" t="s">
        <v>8132</v>
      </c>
      <c r="H10814" s="11" t="s">
        <v>186</v>
      </c>
      <c r="I10814">
        <v>27934</v>
      </c>
      <c r="K10814" s="11"/>
      <c r="N10814" s="1"/>
      <c r="O10814" s="1"/>
      <c r="P10814" s="11"/>
      <c r="Q10814" s="11"/>
      <c r="S10814" s="1"/>
      <c r="U10814" s="11"/>
      <c r="V10814" s="11"/>
      <c r="W10814" s="1"/>
      <c r="Y10814" s="1"/>
      <c r="AA10814" s="11"/>
      <c r="AB10814" s="11"/>
      <c r="AD10814" s="11"/>
      <c r="AH10814">
        <v>0</v>
      </c>
    </row>
    <row r="10815" spans="1:34" x14ac:dyDescent="0.35">
      <c r="A10815">
        <v>76421344</v>
      </c>
      <c r="B10815" s="11" t="s">
        <v>8145</v>
      </c>
      <c r="C10815" s="11" t="s">
        <v>16</v>
      </c>
      <c r="D10815">
        <v>59</v>
      </c>
      <c r="E10815" s="11" t="s">
        <v>448</v>
      </c>
      <c r="F10815" s="11" t="s">
        <v>24</v>
      </c>
      <c r="G10815" s="11" t="s">
        <v>8146</v>
      </c>
      <c r="H10815" s="11" t="s">
        <v>360</v>
      </c>
      <c r="I10815">
        <v>35187</v>
      </c>
      <c r="K10815" s="11"/>
      <c r="N10815" s="1"/>
      <c r="O10815" s="1"/>
      <c r="P10815" s="11"/>
      <c r="Q10815" s="11"/>
      <c r="S10815" s="1"/>
      <c r="U10815" s="11"/>
      <c r="V10815" s="11"/>
      <c r="W10815" s="1"/>
      <c r="Y10815" s="1"/>
      <c r="AA10815" s="11"/>
      <c r="AB10815" s="11"/>
      <c r="AD10815" s="11"/>
      <c r="AH10815">
        <v>0</v>
      </c>
    </row>
    <row r="10816" spans="1:34" x14ac:dyDescent="0.35">
      <c r="A10816">
        <v>64209551</v>
      </c>
      <c r="B10816" s="11" t="s">
        <v>8147</v>
      </c>
      <c r="C10816" s="11" t="s">
        <v>16</v>
      </c>
      <c r="D10816">
        <v>72</v>
      </c>
      <c r="E10816" s="11" t="s">
        <v>764</v>
      </c>
      <c r="F10816" s="11" t="s">
        <v>12</v>
      </c>
      <c r="G10816" s="11" t="s">
        <v>8148</v>
      </c>
      <c r="H10816" s="11" t="s">
        <v>108</v>
      </c>
      <c r="I10816">
        <v>86639</v>
      </c>
      <c r="K10816" s="11"/>
      <c r="N10816" s="1"/>
      <c r="O10816" s="1"/>
      <c r="P10816" s="11"/>
      <c r="Q10816" s="11"/>
      <c r="S10816" s="1"/>
      <c r="U10816" s="11"/>
      <c r="V10816" s="11"/>
      <c r="W10816" s="1"/>
      <c r="Y10816" s="1"/>
      <c r="AA10816" s="11"/>
      <c r="AB10816" s="11"/>
      <c r="AD10816" s="11"/>
      <c r="AH10816">
        <v>0</v>
      </c>
    </row>
    <row r="10817" spans="1:34" x14ac:dyDescent="0.35">
      <c r="A10817">
        <v>36893203</v>
      </c>
      <c r="B10817" s="11" t="s">
        <v>8149</v>
      </c>
      <c r="C10817" s="11" t="s">
        <v>16</v>
      </c>
      <c r="D10817">
        <v>62</v>
      </c>
      <c r="E10817" s="11" t="s">
        <v>341</v>
      </c>
      <c r="F10817" s="11" t="s">
        <v>36</v>
      </c>
      <c r="G10817" s="11" t="s">
        <v>8150</v>
      </c>
      <c r="H10817" s="11" t="s">
        <v>58</v>
      </c>
      <c r="I10817">
        <v>41975</v>
      </c>
      <c r="K10817" s="11"/>
      <c r="N10817" s="1"/>
      <c r="O10817" s="1"/>
      <c r="P10817" s="11"/>
      <c r="Q10817" s="11"/>
      <c r="S10817" s="1"/>
      <c r="U10817" s="11"/>
      <c r="V10817" s="11"/>
      <c r="W10817" s="1"/>
      <c r="Y10817" s="1"/>
      <c r="AA10817" s="11"/>
      <c r="AB10817" s="11"/>
      <c r="AD10817" s="11"/>
      <c r="AH10817">
        <v>0</v>
      </c>
    </row>
    <row r="10818" spans="1:34" x14ac:dyDescent="0.35">
      <c r="A10818">
        <v>94387289</v>
      </c>
      <c r="B10818" s="11" t="s">
        <v>8151</v>
      </c>
      <c r="C10818" s="11" t="s">
        <v>16</v>
      </c>
      <c r="D10818">
        <v>32</v>
      </c>
      <c r="E10818" s="11" t="s">
        <v>861</v>
      </c>
      <c r="F10818" s="11" t="s">
        <v>12</v>
      </c>
      <c r="G10818" s="11" t="s">
        <v>8152</v>
      </c>
      <c r="H10818" s="11" t="s">
        <v>260</v>
      </c>
      <c r="I10818">
        <v>5562</v>
      </c>
      <c r="K10818" s="11"/>
      <c r="N10818" s="1"/>
      <c r="O10818" s="1"/>
      <c r="P10818" s="11"/>
      <c r="Q10818" s="11"/>
      <c r="S10818" s="1"/>
      <c r="U10818" s="11"/>
      <c r="V10818" s="11"/>
      <c r="W10818" s="1"/>
      <c r="Y10818" s="1"/>
      <c r="AA10818" s="11"/>
      <c r="AB10818" s="11"/>
      <c r="AD10818" s="11"/>
      <c r="AH10818">
        <v>0</v>
      </c>
    </row>
    <row r="10819" spans="1:34" x14ac:dyDescent="0.35">
      <c r="A10819">
        <v>37200073</v>
      </c>
      <c r="B10819" s="11" t="s">
        <v>8153</v>
      </c>
      <c r="C10819" s="11" t="s">
        <v>16</v>
      </c>
      <c r="D10819">
        <v>29</v>
      </c>
      <c r="E10819" s="11" t="s">
        <v>2832</v>
      </c>
      <c r="F10819" s="11" t="s">
        <v>18</v>
      </c>
      <c r="G10819" s="11" t="s">
        <v>8154</v>
      </c>
      <c r="H10819" s="11" t="s">
        <v>14</v>
      </c>
      <c r="I10819">
        <v>3126</v>
      </c>
      <c r="K10819" s="11"/>
      <c r="N10819" s="1"/>
      <c r="O10819" s="1"/>
      <c r="P10819" s="11"/>
      <c r="Q10819" s="11"/>
      <c r="S10819" s="1"/>
      <c r="U10819" s="11"/>
      <c r="V10819" s="11"/>
      <c r="W10819" s="1"/>
      <c r="Y10819" s="1"/>
      <c r="AA10819" s="11"/>
      <c r="AB10819" s="11"/>
      <c r="AD10819" s="11"/>
      <c r="AH10819">
        <v>0</v>
      </c>
    </row>
    <row r="10820" spans="1:34" x14ac:dyDescent="0.35">
      <c r="A10820">
        <v>32395408</v>
      </c>
      <c r="B10820" s="11" t="s">
        <v>8155</v>
      </c>
      <c r="C10820" s="11" t="s">
        <v>16</v>
      </c>
      <c r="D10820">
        <v>79</v>
      </c>
      <c r="E10820" s="11" t="s">
        <v>529</v>
      </c>
      <c r="F10820" s="11" t="s">
        <v>36</v>
      </c>
      <c r="G10820" s="11" t="s">
        <v>8156</v>
      </c>
      <c r="H10820" s="11" t="s">
        <v>46</v>
      </c>
      <c r="I10820">
        <v>82769</v>
      </c>
      <c r="K10820" s="11"/>
      <c r="N10820" s="1"/>
      <c r="O10820" s="1"/>
      <c r="P10820" s="11"/>
      <c r="Q10820" s="11"/>
      <c r="S10820" s="1"/>
      <c r="U10820" s="11"/>
      <c r="V10820" s="11"/>
      <c r="W10820" s="1"/>
      <c r="Y10820" s="1"/>
      <c r="AA10820" s="11"/>
      <c r="AB10820" s="11"/>
      <c r="AD10820" s="11"/>
      <c r="AH10820">
        <v>0</v>
      </c>
    </row>
    <row r="10821" spans="1:34" x14ac:dyDescent="0.35">
      <c r="A10821">
        <v>43207124</v>
      </c>
      <c r="B10821" s="11" t="s">
        <v>8157</v>
      </c>
      <c r="C10821" s="11" t="s">
        <v>16</v>
      </c>
      <c r="D10821">
        <v>22</v>
      </c>
      <c r="E10821" s="11" t="s">
        <v>2108</v>
      </c>
      <c r="F10821" s="11" t="s">
        <v>18</v>
      </c>
      <c r="G10821" s="11" t="s">
        <v>5981</v>
      </c>
      <c r="H10821" s="11" t="s">
        <v>124</v>
      </c>
      <c r="I10821">
        <v>70283</v>
      </c>
      <c r="K10821" s="11"/>
      <c r="N10821" s="1"/>
      <c r="O10821" s="1"/>
      <c r="P10821" s="11"/>
      <c r="Q10821" s="11"/>
      <c r="S10821" s="1"/>
      <c r="U10821" s="11"/>
      <c r="V10821" s="11"/>
      <c r="W10821" s="1"/>
      <c r="Y10821" s="1"/>
      <c r="AA10821" s="11"/>
      <c r="AB10821" s="11"/>
      <c r="AD10821" s="11"/>
      <c r="AH10821">
        <v>0</v>
      </c>
    </row>
    <row r="10822" spans="1:34" x14ac:dyDescent="0.35">
      <c r="A10822">
        <v>90681434</v>
      </c>
      <c r="B10822" s="11" t="s">
        <v>8158</v>
      </c>
      <c r="C10822" s="11" t="s">
        <v>22</v>
      </c>
      <c r="D10822">
        <v>79</v>
      </c>
      <c r="E10822" s="11" t="s">
        <v>1795</v>
      </c>
      <c r="F10822" s="11" t="s">
        <v>18</v>
      </c>
      <c r="G10822" s="11" t="s">
        <v>8159</v>
      </c>
      <c r="H10822" s="11" t="s">
        <v>178</v>
      </c>
      <c r="I10822">
        <v>79377</v>
      </c>
      <c r="K10822" s="11"/>
      <c r="N10822" s="1"/>
      <c r="O10822" s="1"/>
      <c r="P10822" s="11"/>
      <c r="Q10822" s="11"/>
      <c r="S10822" s="1"/>
      <c r="U10822" s="11"/>
      <c r="V10822" s="11"/>
      <c r="W10822" s="1"/>
      <c r="Y10822" s="1"/>
      <c r="AA10822" s="11"/>
      <c r="AB10822" s="11"/>
      <c r="AD10822" s="11"/>
      <c r="AH10822">
        <v>0</v>
      </c>
    </row>
    <row r="10823" spans="1:34" x14ac:dyDescent="0.35">
      <c r="A10823">
        <v>6354639</v>
      </c>
      <c r="B10823" s="11" t="s">
        <v>8160</v>
      </c>
      <c r="C10823" s="11" t="s">
        <v>10</v>
      </c>
      <c r="D10823">
        <v>42</v>
      </c>
      <c r="E10823" s="11" t="s">
        <v>349</v>
      </c>
      <c r="F10823" s="11" t="s">
        <v>36</v>
      </c>
      <c r="G10823" s="11" t="s">
        <v>8161</v>
      </c>
      <c r="H10823" s="11" t="s">
        <v>208</v>
      </c>
      <c r="I10823">
        <v>1777</v>
      </c>
      <c r="K10823" s="11"/>
      <c r="N10823" s="1"/>
      <c r="O10823" s="1"/>
      <c r="P10823" s="11"/>
      <c r="Q10823" s="11"/>
      <c r="S10823" s="1"/>
      <c r="U10823" s="11"/>
      <c r="V10823" s="11"/>
      <c r="W10823" s="1"/>
      <c r="Y10823" s="1"/>
      <c r="AA10823" s="11"/>
      <c r="AB10823" s="11"/>
      <c r="AD10823" s="11"/>
      <c r="AH10823">
        <v>0</v>
      </c>
    </row>
    <row r="10824" spans="1:34" x14ac:dyDescent="0.35">
      <c r="A10824">
        <v>19664498</v>
      </c>
      <c r="B10824" s="11" t="s">
        <v>5174</v>
      </c>
      <c r="C10824" s="11" t="s">
        <v>10</v>
      </c>
      <c r="D10824">
        <v>69</v>
      </c>
      <c r="E10824" s="11" t="s">
        <v>3521</v>
      </c>
      <c r="F10824" s="11" t="s">
        <v>36</v>
      </c>
      <c r="G10824" s="11" t="s">
        <v>8168</v>
      </c>
      <c r="H10824" s="11" t="s">
        <v>654</v>
      </c>
      <c r="I10824">
        <v>65806</v>
      </c>
      <c r="K10824" s="11"/>
      <c r="N10824" s="1"/>
      <c r="O10824" s="1"/>
      <c r="P10824" s="11"/>
      <c r="Q10824" s="11"/>
      <c r="S10824" s="1"/>
      <c r="U10824" s="11"/>
      <c r="V10824" s="11"/>
      <c r="W10824" s="1"/>
      <c r="Y10824" s="1"/>
      <c r="AA10824" s="11"/>
      <c r="AB10824" s="11"/>
      <c r="AD10824" s="11"/>
      <c r="AH10824">
        <v>0</v>
      </c>
    </row>
    <row r="10825" spans="1:34" x14ac:dyDescent="0.35">
      <c r="A10825">
        <v>97357760</v>
      </c>
      <c r="B10825" s="11" t="s">
        <v>8187</v>
      </c>
      <c r="C10825" s="11" t="s">
        <v>22</v>
      </c>
      <c r="D10825">
        <v>82</v>
      </c>
      <c r="E10825" s="11" t="s">
        <v>283</v>
      </c>
      <c r="F10825" s="11" t="s">
        <v>36</v>
      </c>
      <c r="G10825" s="11" t="s">
        <v>8188</v>
      </c>
      <c r="H10825" s="11" t="s">
        <v>42</v>
      </c>
      <c r="I10825">
        <v>46589</v>
      </c>
      <c r="K10825" s="11"/>
      <c r="N10825" s="1"/>
      <c r="O10825" s="1"/>
      <c r="P10825" s="11"/>
      <c r="Q10825" s="11"/>
      <c r="S10825" s="1"/>
      <c r="U10825" s="11"/>
      <c r="V10825" s="11"/>
      <c r="W10825" s="1"/>
      <c r="Y10825" s="1"/>
      <c r="AA10825" s="11"/>
      <c r="AB10825" s="11"/>
      <c r="AD10825" s="11"/>
      <c r="AH10825">
        <v>0</v>
      </c>
    </row>
    <row r="10826" spans="1:34" x14ac:dyDescent="0.35">
      <c r="A10826">
        <v>6535842</v>
      </c>
      <c r="B10826" s="11" t="s">
        <v>8190</v>
      </c>
      <c r="C10826" s="11" t="s">
        <v>16</v>
      </c>
      <c r="D10826">
        <v>32</v>
      </c>
      <c r="E10826" s="11" t="s">
        <v>4425</v>
      </c>
      <c r="F10826" s="11" t="s">
        <v>36</v>
      </c>
      <c r="G10826" s="11" t="s">
        <v>8191</v>
      </c>
      <c r="H10826" s="11" t="s">
        <v>90</v>
      </c>
      <c r="I10826">
        <v>35297</v>
      </c>
      <c r="K10826" s="11"/>
      <c r="N10826" s="1"/>
      <c r="O10826" s="1"/>
      <c r="P10826" s="11"/>
      <c r="Q10826" s="11"/>
      <c r="S10826" s="1"/>
      <c r="U10826" s="11"/>
      <c r="V10826" s="11"/>
      <c r="W10826" s="1"/>
      <c r="Y10826" s="1"/>
      <c r="AA10826" s="11"/>
      <c r="AB10826" s="11"/>
      <c r="AD10826" s="11"/>
      <c r="AH10826">
        <v>0</v>
      </c>
    </row>
    <row r="10827" spans="1:34" x14ac:dyDescent="0.35">
      <c r="A10827">
        <v>1832116</v>
      </c>
      <c r="B10827" s="11" t="s">
        <v>8192</v>
      </c>
      <c r="C10827" s="11" t="s">
        <v>22</v>
      </c>
      <c r="D10827">
        <v>21</v>
      </c>
      <c r="E10827" s="11" t="s">
        <v>939</v>
      </c>
      <c r="F10827" s="11" t="s">
        <v>36</v>
      </c>
      <c r="G10827" s="11" t="s">
        <v>8193</v>
      </c>
      <c r="H10827" s="11" t="s">
        <v>595</v>
      </c>
      <c r="I10827">
        <v>66011</v>
      </c>
      <c r="K10827" s="11"/>
      <c r="N10827" s="1"/>
      <c r="O10827" s="1"/>
      <c r="P10827" s="11"/>
      <c r="Q10827" s="11"/>
      <c r="S10827" s="1"/>
      <c r="U10827" s="11"/>
      <c r="V10827" s="11"/>
      <c r="W10827" s="1"/>
      <c r="Y10827" s="1"/>
      <c r="AA10827" s="11"/>
      <c r="AB10827" s="11"/>
      <c r="AD10827" s="11"/>
      <c r="AH10827">
        <v>0</v>
      </c>
    </row>
    <row r="10828" spans="1:34" x14ac:dyDescent="0.35">
      <c r="A10828">
        <v>35605114</v>
      </c>
      <c r="B10828" s="11" t="s">
        <v>8196</v>
      </c>
      <c r="C10828" s="11" t="s">
        <v>16</v>
      </c>
      <c r="D10828">
        <v>45</v>
      </c>
      <c r="E10828" s="11" t="s">
        <v>469</v>
      </c>
      <c r="F10828" s="11" t="s">
        <v>18</v>
      </c>
      <c r="G10828" s="11" t="s">
        <v>8197</v>
      </c>
      <c r="H10828" s="11" t="s">
        <v>360</v>
      </c>
      <c r="I10828">
        <v>42502</v>
      </c>
      <c r="K10828" s="11"/>
      <c r="N10828" s="1"/>
      <c r="O10828" s="1"/>
      <c r="P10828" s="11"/>
      <c r="Q10828" s="11"/>
      <c r="S10828" s="1"/>
      <c r="U10828" s="11"/>
      <c r="V10828" s="11"/>
      <c r="W10828" s="1"/>
      <c r="Y10828" s="1"/>
      <c r="AA10828" s="11"/>
      <c r="AB10828" s="11"/>
      <c r="AD10828" s="11"/>
      <c r="AH10828">
        <v>0</v>
      </c>
    </row>
    <row r="10829" spans="1:34" x14ac:dyDescent="0.35">
      <c r="A10829">
        <v>77058140</v>
      </c>
      <c r="B10829" s="11" t="s">
        <v>8198</v>
      </c>
      <c r="C10829" s="11" t="s">
        <v>16</v>
      </c>
      <c r="D10829">
        <v>82</v>
      </c>
      <c r="E10829" s="11" t="s">
        <v>612</v>
      </c>
      <c r="F10829" s="11" t="s">
        <v>36</v>
      </c>
      <c r="G10829" s="11" t="s">
        <v>8199</v>
      </c>
      <c r="H10829" s="11" t="s">
        <v>62</v>
      </c>
      <c r="I10829">
        <v>816</v>
      </c>
      <c r="K10829" s="11"/>
      <c r="N10829" s="1"/>
      <c r="O10829" s="1"/>
      <c r="P10829" s="11"/>
      <c r="Q10829" s="11"/>
      <c r="S10829" s="1"/>
      <c r="U10829" s="11"/>
      <c r="V10829" s="11"/>
      <c r="W10829" s="1"/>
      <c r="Y10829" s="1"/>
      <c r="AA10829" s="11"/>
      <c r="AB10829" s="11"/>
      <c r="AD10829" s="11"/>
      <c r="AH10829">
        <v>0</v>
      </c>
    </row>
    <row r="10830" spans="1:34" x14ac:dyDescent="0.35">
      <c r="A10830">
        <v>49838020</v>
      </c>
      <c r="B10830" s="11" t="s">
        <v>8202</v>
      </c>
      <c r="C10830" s="11" t="s">
        <v>22</v>
      </c>
      <c r="D10830">
        <v>77</v>
      </c>
      <c r="E10830" s="11" t="s">
        <v>618</v>
      </c>
      <c r="F10830" s="11" t="s">
        <v>36</v>
      </c>
      <c r="G10830" s="11" t="s">
        <v>8203</v>
      </c>
      <c r="H10830" s="11" t="s">
        <v>90</v>
      </c>
      <c r="I10830">
        <v>43001</v>
      </c>
      <c r="K10830" s="11"/>
      <c r="N10830" s="1"/>
      <c r="O10830" s="1"/>
      <c r="P10830" s="11"/>
      <c r="Q10830" s="11"/>
      <c r="S10830" s="1"/>
      <c r="U10830" s="11"/>
      <c r="V10830" s="11"/>
      <c r="W10830" s="1"/>
      <c r="Y10830" s="1"/>
      <c r="AA10830" s="11"/>
      <c r="AB10830" s="11"/>
      <c r="AD10830" s="11"/>
      <c r="AH10830">
        <v>0</v>
      </c>
    </row>
    <row r="10831" spans="1:34" x14ac:dyDescent="0.35">
      <c r="A10831">
        <v>20256216</v>
      </c>
      <c r="B10831" s="11" t="s">
        <v>8204</v>
      </c>
      <c r="C10831" s="11" t="s">
        <v>10</v>
      </c>
      <c r="D10831">
        <v>78</v>
      </c>
      <c r="E10831" s="11" t="s">
        <v>1874</v>
      </c>
      <c r="F10831" s="11" t="s">
        <v>24</v>
      </c>
      <c r="G10831" s="11" t="s">
        <v>8205</v>
      </c>
      <c r="H10831" s="11" t="s">
        <v>178</v>
      </c>
      <c r="I10831">
        <v>37514</v>
      </c>
      <c r="K10831" s="11"/>
      <c r="N10831" s="1"/>
      <c r="O10831" s="1"/>
      <c r="P10831" s="11"/>
      <c r="Q10831" s="11"/>
      <c r="S10831" s="1"/>
      <c r="U10831" s="11"/>
      <c r="V10831" s="11"/>
      <c r="W10831" s="1"/>
      <c r="Y10831" s="1"/>
      <c r="AA10831" s="11"/>
      <c r="AB10831" s="11"/>
      <c r="AD10831" s="11"/>
      <c r="AH10831">
        <v>0</v>
      </c>
    </row>
    <row r="10832" spans="1:34" x14ac:dyDescent="0.35">
      <c r="A10832">
        <v>86743680</v>
      </c>
      <c r="B10832" s="11" t="s">
        <v>8210</v>
      </c>
      <c r="C10832" s="11" t="s">
        <v>22</v>
      </c>
      <c r="D10832">
        <v>83</v>
      </c>
      <c r="E10832" s="11" t="s">
        <v>6680</v>
      </c>
      <c r="F10832" s="11" t="s">
        <v>36</v>
      </c>
      <c r="G10832" s="11" t="s">
        <v>8211</v>
      </c>
      <c r="H10832" s="11" t="s">
        <v>58</v>
      </c>
      <c r="I10832">
        <v>8637</v>
      </c>
      <c r="K10832" s="11"/>
      <c r="N10832" s="1"/>
      <c r="O10832" s="1"/>
      <c r="P10832" s="11"/>
      <c r="Q10832" s="11"/>
      <c r="S10832" s="1"/>
      <c r="U10832" s="11"/>
      <c r="V10832" s="11"/>
      <c r="W10832" s="1"/>
      <c r="Y10832" s="1"/>
      <c r="AA10832" s="11"/>
      <c r="AB10832" s="11"/>
      <c r="AD10832" s="11"/>
      <c r="AH10832">
        <v>0</v>
      </c>
    </row>
    <row r="10833" spans="1:34" x14ac:dyDescent="0.35">
      <c r="A10833">
        <v>98594864</v>
      </c>
      <c r="B10833" s="11" t="s">
        <v>8228</v>
      </c>
      <c r="C10833" s="11" t="s">
        <v>22</v>
      </c>
      <c r="D10833">
        <v>48</v>
      </c>
      <c r="E10833" s="11" t="s">
        <v>1173</v>
      </c>
      <c r="F10833" s="11" t="s">
        <v>18</v>
      </c>
      <c r="G10833" s="11" t="s">
        <v>8229</v>
      </c>
      <c r="H10833" s="11" t="s">
        <v>26</v>
      </c>
      <c r="I10833">
        <v>80080</v>
      </c>
      <c r="K10833" s="11"/>
      <c r="N10833" s="1"/>
      <c r="O10833" s="1"/>
      <c r="P10833" s="11"/>
      <c r="Q10833" s="11"/>
      <c r="S10833" s="1"/>
      <c r="U10833" s="11"/>
      <c r="V10833" s="11"/>
      <c r="W10833" s="1"/>
      <c r="Y10833" s="1"/>
      <c r="AA10833" s="11"/>
      <c r="AB10833" s="11"/>
      <c r="AD10833" s="11"/>
      <c r="AH10833">
        <v>0</v>
      </c>
    </row>
    <row r="10834" spans="1:34" x14ac:dyDescent="0.35">
      <c r="A10834">
        <v>68633427</v>
      </c>
      <c r="B10834" s="11" t="s">
        <v>8230</v>
      </c>
      <c r="C10834" s="11" t="s">
        <v>16</v>
      </c>
      <c r="D10834">
        <v>56</v>
      </c>
      <c r="E10834" s="11" t="s">
        <v>1340</v>
      </c>
      <c r="F10834" s="11" t="s">
        <v>36</v>
      </c>
      <c r="G10834" s="11" t="s">
        <v>8231</v>
      </c>
      <c r="H10834" s="11" t="s">
        <v>360</v>
      </c>
      <c r="I10834">
        <v>80423</v>
      </c>
      <c r="K10834" s="11"/>
      <c r="N10834" s="1"/>
      <c r="O10834" s="1"/>
      <c r="P10834" s="11"/>
      <c r="Q10834" s="11"/>
      <c r="S10834" s="1"/>
      <c r="U10834" s="11"/>
      <c r="V10834" s="11"/>
      <c r="W10834" s="1"/>
      <c r="Y10834" s="1"/>
      <c r="AA10834" s="11"/>
      <c r="AB10834" s="11"/>
      <c r="AD10834" s="11"/>
      <c r="AH10834">
        <v>0</v>
      </c>
    </row>
    <row r="10835" spans="1:34" x14ac:dyDescent="0.35">
      <c r="A10835">
        <v>21950431</v>
      </c>
      <c r="B10835" s="11" t="s">
        <v>8240</v>
      </c>
      <c r="C10835" s="11" t="s">
        <v>16</v>
      </c>
      <c r="D10835">
        <v>58</v>
      </c>
      <c r="E10835" s="11" t="s">
        <v>2326</v>
      </c>
      <c r="F10835" s="11" t="s">
        <v>18</v>
      </c>
      <c r="G10835" s="11" t="s">
        <v>8241</v>
      </c>
      <c r="H10835" s="11" t="s">
        <v>414</v>
      </c>
      <c r="I10835">
        <v>70428</v>
      </c>
      <c r="K10835" s="11"/>
      <c r="N10835" s="1"/>
      <c r="O10835" s="1"/>
      <c r="P10835" s="11"/>
      <c r="Q10835" s="11"/>
      <c r="S10835" s="1"/>
      <c r="U10835" s="11"/>
      <c r="V10835" s="11"/>
      <c r="W10835" s="1"/>
      <c r="Y10835" s="1"/>
      <c r="AA10835" s="11"/>
      <c r="AB10835" s="11"/>
      <c r="AD10835" s="11"/>
      <c r="AH10835">
        <v>0</v>
      </c>
    </row>
    <row r="10836" spans="1:34" x14ac:dyDescent="0.35">
      <c r="A10836">
        <v>36325248</v>
      </c>
      <c r="B10836" s="11" t="s">
        <v>8242</v>
      </c>
      <c r="C10836" s="11" t="s">
        <v>10</v>
      </c>
      <c r="D10836">
        <v>42</v>
      </c>
      <c r="E10836" s="11" t="s">
        <v>427</v>
      </c>
      <c r="F10836" s="11" t="s">
        <v>12</v>
      </c>
      <c r="G10836" s="11" t="s">
        <v>8243</v>
      </c>
      <c r="H10836" s="11" t="s">
        <v>94</v>
      </c>
      <c r="I10836">
        <v>89800</v>
      </c>
      <c r="K10836" s="11"/>
      <c r="N10836" s="1"/>
      <c r="O10836" s="1"/>
      <c r="P10836" s="11"/>
      <c r="Q10836" s="11"/>
      <c r="S10836" s="1"/>
      <c r="U10836" s="11"/>
      <c r="V10836" s="11"/>
      <c r="W10836" s="1"/>
      <c r="Y10836" s="1"/>
      <c r="AA10836" s="11"/>
      <c r="AB10836" s="11"/>
      <c r="AD10836" s="11"/>
      <c r="AH10836">
        <v>0</v>
      </c>
    </row>
    <row r="10837" spans="1:34" x14ac:dyDescent="0.35">
      <c r="A10837">
        <v>99315103</v>
      </c>
      <c r="B10837" s="11" t="s">
        <v>8248</v>
      </c>
      <c r="C10837" s="11" t="s">
        <v>10</v>
      </c>
      <c r="D10837">
        <v>81</v>
      </c>
      <c r="E10837" s="11" t="s">
        <v>3842</v>
      </c>
      <c r="F10837" s="11" t="s">
        <v>18</v>
      </c>
      <c r="G10837" s="11" t="s">
        <v>8249</v>
      </c>
      <c r="H10837" s="11" t="s">
        <v>33</v>
      </c>
      <c r="I10837">
        <v>91105</v>
      </c>
      <c r="K10837" s="11"/>
      <c r="N10837" s="1"/>
      <c r="O10837" s="1"/>
      <c r="P10837" s="11"/>
      <c r="Q10837" s="11"/>
      <c r="S10837" s="1"/>
      <c r="U10837" s="11"/>
      <c r="V10837" s="11"/>
      <c r="W10837" s="1"/>
      <c r="Y10837" s="1"/>
      <c r="AA10837" s="11"/>
      <c r="AB10837" s="11"/>
      <c r="AD10837" s="11"/>
      <c r="AH10837">
        <v>0</v>
      </c>
    </row>
    <row r="10838" spans="1:34" x14ac:dyDescent="0.35">
      <c r="A10838">
        <v>3374811</v>
      </c>
      <c r="B10838" s="11" t="s">
        <v>8270</v>
      </c>
      <c r="C10838" s="11" t="s">
        <v>10</v>
      </c>
      <c r="D10838">
        <v>18</v>
      </c>
      <c r="E10838" s="11" t="s">
        <v>1160</v>
      </c>
      <c r="F10838" s="11" t="s">
        <v>12</v>
      </c>
      <c r="G10838" s="11" t="s">
        <v>8271</v>
      </c>
      <c r="H10838" s="11" t="s">
        <v>62</v>
      </c>
      <c r="I10838">
        <v>85285</v>
      </c>
      <c r="K10838" s="11"/>
      <c r="N10838" s="1"/>
      <c r="O10838" s="1"/>
      <c r="P10838" s="11"/>
      <c r="Q10838" s="11"/>
      <c r="S10838" s="1"/>
      <c r="U10838" s="11"/>
      <c r="V10838" s="11"/>
      <c r="W10838" s="1"/>
      <c r="Y10838" s="1"/>
      <c r="AA10838" s="11"/>
      <c r="AB10838" s="11"/>
      <c r="AD10838" s="11"/>
      <c r="AH10838">
        <v>0</v>
      </c>
    </row>
    <row r="10839" spans="1:34" x14ac:dyDescent="0.35">
      <c r="A10839">
        <v>33931622</v>
      </c>
      <c r="B10839" s="11" t="s">
        <v>8283</v>
      </c>
      <c r="C10839" s="11" t="s">
        <v>16</v>
      </c>
      <c r="D10839">
        <v>63</v>
      </c>
      <c r="E10839" s="11" t="s">
        <v>217</v>
      </c>
      <c r="F10839" s="11" t="s">
        <v>18</v>
      </c>
      <c r="G10839" s="11" t="s">
        <v>8284</v>
      </c>
      <c r="H10839" s="11" t="s">
        <v>46</v>
      </c>
      <c r="I10839">
        <v>34922</v>
      </c>
      <c r="K10839" s="11"/>
      <c r="N10839" s="1"/>
      <c r="O10839" s="1"/>
      <c r="P10839" s="11"/>
      <c r="Q10839" s="11"/>
      <c r="S10839" s="1"/>
      <c r="U10839" s="11"/>
      <c r="V10839" s="11"/>
      <c r="W10839" s="1"/>
      <c r="Y10839" s="1"/>
      <c r="AA10839" s="11"/>
      <c r="AB10839" s="11"/>
      <c r="AD10839" s="11"/>
      <c r="AH10839">
        <v>0</v>
      </c>
    </row>
    <row r="10840" spans="1:34" x14ac:dyDescent="0.35">
      <c r="A10840">
        <v>54637804</v>
      </c>
      <c r="B10840" s="11" t="s">
        <v>8295</v>
      </c>
      <c r="C10840" s="11" t="s">
        <v>10</v>
      </c>
      <c r="D10840">
        <v>60</v>
      </c>
      <c r="E10840" s="11" t="s">
        <v>1545</v>
      </c>
      <c r="F10840" s="11" t="s">
        <v>36</v>
      </c>
      <c r="G10840" s="11" t="s">
        <v>8296</v>
      </c>
      <c r="H10840" s="11" t="s">
        <v>215</v>
      </c>
      <c r="I10840">
        <v>20447</v>
      </c>
      <c r="K10840" s="11"/>
      <c r="N10840" s="1"/>
      <c r="O10840" s="1"/>
      <c r="P10840" s="11"/>
      <c r="Q10840" s="11"/>
      <c r="S10840" s="1"/>
      <c r="U10840" s="11"/>
      <c r="V10840" s="11"/>
      <c r="W10840" s="1"/>
      <c r="Y10840" s="1"/>
      <c r="AA10840" s="11"/>
      <c r="AB10840" s="11"/>
      <c r="AD10840" s="11"/>
      <c r="AH10840">
        <v>0</v>
      </c>
    </row>
    <row r="10841" spans="1:34" x14ac:dyDescent="0.35">
      <c r="A10841">
        <v>59289388</v>
      </c>
      <c r="B10841" s="11" t="s">
        <v>8299</v>
      </c>
      <c r="C10841" s="11" t="s">
        <v>16</v>
      </c>
      <c r="D10841">
        <v>50</v>
      </c>
      <c r="E10841" s="11" t="s">
        <v>803</v>
      </c>
      <c r="F10841" s="11" t="s">
        <v>12</v>
      </c>
      <c r="G10841" s="11" t="s">
        <v>8300</v>
      </c>
      <c r="H10841" s="11" t="s">
        <v>74</v>
      </c>
      <c r="I10841">
        <v>50408</v>
      </c>
      <c r="K10841" s="11"/>
      <c r="N10841" s="1"/>
      <c r="O10841" s="1"/>
      <c r="P10841" s="11"/>
      <c r="Q10841" s="11"/>
      <c r="S10841" s="1"/>
      <c r="U10841" s="11"/>
      <c r="V10841" s="11"/>
      <c r="W10841" s="1"/>
      <c r="Y10841" s="1"/>
      <c r="AA10841" s="11"/>
      <c r="AB10841" s="11"/>
      <c r="AD10841" s="11"/>
      <c r="AH10841">
        <v>0</v>
      </c>
    </row>
    <row r="10842" spans="1:34" x14ac:dyDescent="0.35">
      <c r="A10842">
        <v>90847388</v>
      </c>
      <c r="B10842" s="11" t="s">
        <v>8306</v>
      </c>
      <c r="C10842" s="11" t="s">
        <v>10</v>
      </c>
      <c r="D10842">
        <v>64</v>
      </c>
      <c r="E10842" s="11" t="s">
        <v>1965</v>
      </c>
      <c r="F10842" s="11" t="s">
        <v>24</v>
      </c>
      <c r="G10842" s="11" t="s">
        <v>884</v>
      </c>
      <c r="H10842" s="11" t="s">
        <v>518</v>
      </c>
      <c r="I10842">
        <v>72410</v>
      </c>
      <c r="K10842" s="11"/>
      <c r="N10842" s="1"/>
      <c r="O10842" s="1"/>
      <c r="P10842" s="11"/>
      <c r="Q10842" s="11"/>
      <c r="S10842" s="1"/>
      <c r="U10842" s="11"/>
      <c r="V10842" s="11"/>
      <c r="W10842" s="1"/>
      <c r="Y10842" s="1"/>
      <c r="AA10842" s="11"/>
      <c r="AB10842" s="11"/>
      <c r="AD10842" s="11"/>
      <c r="AH10842">
        <v>0</v>
      </c>
    </row>
    <row r="10843" spans="1:34" x14ac:dyDescent="0.35">
      <c r="A10843">
        <v>14492807</v>
      </c>
      <c r="B10843" s="11" t="s">
        <v>8309</v>
      </c>
      <c r="C10843" s="11" t="s">
        <v>10</v>
      </c>
      <c r="D10843">
        <v>55</v>
      </c>
      <c r="E10843" s="11" t="s">
        <v>1712</v>
      </c>
      <c r="F10843" s="11" t="s">
        <v>24</v>
      </c>
      <c r="G10843" s="11" t="s">
        <v>3472</v>
      </c>
      <c r="H10843" s="11" t="s">
        <v>38</v>
      </c>
      <c r="I10843">
        <v>94225</v>
      </c>
      <c r="K10843" s="11"/>
      <c r="N10843" s="1"/>
      <c r="O10843" s="1"/>
      <c r="P10843" s="11"/>
      <c r="Q10843" s="11"/>
      <c r="S10843" s="1"/>
      <c r="U10843" s="11"/>
      <c r="V10843" s="11"/>
      <c r="W10843" s="1"/>
      <c r="Y10843" s="1"/>
      <c r="AA10843" s="11"/>
      <c r="AB10843" s="11"/>
      <c r="AD10843" s="11"/>
      <c r="AH10843">
        <v>0</v>
      </c>
    </row>
    <row r="10844" spans="1:34" x14ac:dyDescent="0.35">
      <c r="A10844">
        <v>88996309</v>
      </c>
      <c r="B10844" s="11" t="s">
        <v>8310</v>
      </c>
      <c r="C10844" s="11" t="s">
        <v>22</v>
      </c>
      <c r="D10844">
        <v>55</v>
      </c>
      <c r="E10844" s="11" t="s">
        <v>1265</v>
      </c>
      <c r="F10844" s="11" t="s">
        <v>24</v>
      </c>
      <c r="G10844" s="11" t="s">
        <v>8311</v>
      </c>
      <c r="H10844" s="11" t="s">
        <v>654</v>
      </c>
      <c r="I10844">
        <v>18113</v>
      </c>
      <c r="K10844" s="11"/>
      <c r="N10844" s="1"/>
      <c r="O10844" s="1"/>
      <c r="P10844" s="11"/>
      <c r="Q10844" s="11"/>
      <c r="S10844" s="1"/>
      <c r="U10844" s="11"/>
      <c r="V10844" s="11"/>
      <c r="W10844" s="1"/>
      <c r="Y10844" s="1"/>
      <c r="AA10844" s="11"/>
      <c r="AB10844" s="11"/>
      <c r="AD10844" s="11"/>
      <c r="AH10844">
        <v>0</v>
      </c>
    </row>
    <row r="10845" spans="1:34" x14ac:dyDescent="0.35">
      <c r="A10845">
        <v>83174416</v>
      </c>
      <c r="B10845" s="11" t="s">
        <v>1711</v>
      </c>
      <c r="C10845" s="11" t="s">
        <v>22</v>
      </c>
      <c r="D10845">
        <v>85</v>
      </c>
      <c r="E10845" s="11" t="s">
        <v>3860</v>
      </c>
      <c r="F10845" s="11" t="s">
        <v>36</v>
      </c>
      <c r="G10845" s="11" t="s">
        <v>8314</v>
      </c>
      <c r="H10845" s="11" t="s">
        <v>151</v>
      </c>
      <c r="I10845">
        <v>73373</v>
      </c>
      <c r="K10845" s="11"/>
      <c r="N10845" s="1"/>
      <c r="O10845" s="1"/>
      <c r="P10845" s="11"/>
      <c r="Q10845" s="11"/>
      <c r="S10845" s="1"/>
      <c r="U10845" s="11"/>
      <c r="V10845" s="11"/>
      <c r="W10845" s="1"/>
      <c r="Y10845" s="1"/>
      <c r="AA10845" s="11"/>
      <c r="AB10845" s="11"/>
      <c r="AD10845" s="11"/>
      <c r="AH10845">
        <v>0</v>
      </c>
    </row>
    <row r="10846" spans="1:34" x14ac:dyDescent="0.35">
      <c r="A10846">
        <v>4608986</v>
      </c>
      <c r="B10846" s="11" t="s">
        <v>8328</v>
      </c>
      <c r="C10846" s="11" t="s">
        <v>22</v>
      </c>
      <c r="D10846">
        <v>54</v>
      </c>
      <c r="E10846" s="11" t="s">
        <v>6919</v>
      </c>
      <c r="F10846" s="11" t="s">
        <v>18</v>
      </c>
      <c r="G10846" s="11" t="s">
        <v>3192</v>
      </c>
      <c r="H10846" s="11" t="s">
        <v>120</v>
      </c>
      <c r="I10846">
        <v>78330</v>
      </c>
      <c r="K10846" s="11"/>
      <c r="N10846" s="1"/>
      <c r="O10846" s="1"/>
      <c r="P10846" s="11"/>
      <c r="Q10846" s="11"/>
      <c r="S10846" s="1"/>
      <c r="U10846" s="11"/>
      <c r="V10846" s="11"/>
      <c r="W10846" s="1"/>
      <c r="Y10846" s="1"/>
      <c r="AA10846" s="11"/>
      <c r="AB10846" s="11"/>
      <c r="AD10846" s="11"/>
      <c r="AH10846">
        <v>0</v>
      </c>
    </row>
    <row r="10847" spans="1:34" x14ac:dyDescent="0.35">
      <c r="A10847">
        <v>90909589</v>
      </c>
      <c r="B10847" s="11" t="s">
        <v>8329</v>
      </c>
      <c r="C10847" s="11" t="s">
        <v>22</v>
      </c>
      <c r="D10847">
        <v>32</v>
      </c>
      <c r="E10847" s="11" t="s">
        <v>1894</v>
      </c>
      <c r="F10847" s="11" t="s">
        <v>24</v>
      </c>
      <c r="G10847" s="11" t="s">
        <v>8330</v>
      </c>
      <c r="H10847" s="11" t="s">
        <v>219</v>
      </c>
      <c r="I10847">
        <v>78812</v>
      </c>
      <c r="K10847" s="11"/>
      <c r="N10847" s="1"/>
      <c r="O10847" s="1"/>
      <c r="P10847" s="11"/>
      <c r="Q10847" s="11"/>
      <c r="S10847" s="1"/>
      <c r="U10847" s="11"/>
      <c r="V10847" s="11"/>
      <c r="W10847" s="1"/>
      <c r="Y10847" s="1"/>
      <c r="AA10847" s="11"/>
      <c r="AB10847" s="11"/>
      <c r="AD10847" s="11"/>
      <c r="AH10847">
        <v>0</v>
      </c>
    </row>
    <row r="10848" spans="1:34" x14ac:dyDescent="0.35">
      <c r="A10848">
        <v>31313583</v>
      </c>
      <c r="B10848" s="11" t="s">
        <v>8342</v>
      </c>
      <c r="C10848" s="11" t="s">
        <v>22</v>
      </c>
      <c r="D10848">
        <v>35</v>
      </c>
      <c r="E10848" s="11" t="s">
        <v>4857</v>
      </c>
      <c r="F10848" s="11" t="s">
        <v>24</v>
      </c>
      <c r="G10848" s="11" t="s">
        <v>5630</v>
      </c>
      <c r="H10848" s="11" t="s">
        <v>171</v>
      </c>
      <c r="I10848">
        <v>5107</v>
      </c>
      <c r="K10848" s="11"/>
      <c r="N10848" s="1"/>
      <c r="O10848" s="1"/>
      <c r="P10848" s="11"/>
      <c r="Q10848" s="11"/>
      <c r="S10848" s="1"/>
      <c r="U10848" s="11"/>
      <c r="V10848" s="11"/>
      <c r="W10848" s="1"/>
      <c r="Y10848" s="1"/>
      <c r="AA10848" s="11"/>
      <c r="AB10848" s="11"/>
      <c r="AD10848" s="11"/>
      <c r="AH10848">
        <v>0</v>
      </c>
    </row>
    <row r="10849" spans="1:34" x14ac:dyDescent="0.35">
      <c r="A10849">
        <v>11892933</v>
      </c>
      <c r="B10849" s="11" t="s">
        <v>8345</v>
      </c>
      <c r="C10849" s="11" t="s">
        <v>10</v>
      </c>
      <c r="D10849">
        <v>68</v>
      </c>
      <c r="E10849" s="11" t="s">
        <v>3068</v>
      </c>
      <c r="F10849" s="11" t="s">
        <v>36</v>
      </c>
      <c r="G10849" s="11" t="s">
        <v>8346</v>
      </c>
      <c r="H10849" s="11" t="s">
        <v>84</v>
      </c>
      <c r="I10849">
        <v>71470</v>
      </c>
      <c r="K10849" s="11"/>
      <c r="N10849" s="1"/>
      <c r="O10849" s="1"/>
      <c r="P10849" s="11"/>
      <c r="Q10849" s="11"/>
      <c r="S10849" s="1"/>
      <c r="U10849" s="11"/>
      <c r="V10849" s="11"/>
      <c r="W10849" s="1"/>
      <c r="Y10849" s="1"/>
      <c r="AA10849" s="11"/>
      <c r="AB10849" s="11"/>
      <c r="AD10849" s="11"/>
      <c r="AH10849">
        <v>0</v>
      </c>
    </row>
    <row r="10850" spans="1:34" x14ac:dyDescent="0.35">
      <c r="A10850">
        <v>14094734</v>
      </c>
      <c r="B10850" s="11" t="s">
        <v>8349</v>
      </c>
      <c r="C10850" s="11" t="s">
        <v>16</v>
      </c>
      <c r="D10850">
        <v>30</v>
      </c>
      <c r="E10850" s="11" t="s">
        <v>3386</v>
      </c>
      <c r="F10850" s="11" t="s">
        <v>24</v>
      </c>
      <c r="G10850" s="11" t="s">
        <v>8350</v>
      </c>
      <c r="H10850" s="11" t="s">
        <v>471</v>
      </c>
      <c r="I10850">
        <v>12124</v>
      </c>
      <c r="K10850" s="11"/>
      <c r="N10850" s="1"/>
      <c r="O10850" s="1"/>
      <c r="P10850" s="11"/>
      <c r="Q10850" s="11"/>
      <c r="S10850" s="1"/>
      <c r="U10850" s="11"/>
      <c r="V10850" s="11"/>
      <c r="W10850" s="1"/>
      <c r="Y10850" s="1"/>
      <c r="AA10850" s="11"/>
      <c r="AB10850" s="11"/>
      <c r="AD10850" s="11"/>
      <c r="AH10850">
        <v>0</v>
      </c>
    </row>
    <row r="10851" spans="1:34" x14ac:dyDescent="0.35">
      <c r="A10851">
        <v>45277962</v>
      </c>
      <c r="B10851" s="11" t="s">
        <v>8351</v>
      </c>
      <c r="C10851" s="11" t="s">
        <v>16</v>
      </c>
      <c r="D10851">
        <v>35</v>
      </c>
      <c r="E10851" s="11" t="s">
        <v>777</v>
      </c>
      <c r="F10851" s="11" t="s">
        <v>24</v>
      </c>
      <c r="G10851" s="11" t="s">
        <v>8352</v>
      </c>
      <c r="H10851" s="11" t="s">
        <v>654</v>
      </c>
      <c r="I10851">
        <v>39048</v>
      </c>
      <c r="K10851" s="11"/>
      <c r="N10851" s="1"/>
      <c r="O10851" s="1"/>
      <c r="P10851" s="11"/>
      <c r="Q10851" s="11"/>
      <c r="S10851" s="1"/>
      <c r="U10851" s="11"/>
      <c r="V10851" s="11"/>
      <c r="W10851" s="1"/>
      <c r="Y10851" s="1"/>
      <c r="AA10851" s="11"/>
      <c r="AB10851" s="11"/>
      <c r="AD10851" s="11"/>
      <c r="AH10851">
        <v>0</v>
      </c>
    </row>
    <row r="10852" spans="1:34" x14ac:dyDescent="0.35">
      <c r="A10852">
        <v>82358888</v>
      </c>
      <c r="B10852" s="11" t="s">
        <v>8354</v>
      </c>
      <c r="C10852" s="11" t="s">
        <v>10</v>
      </c>
      <c r="D10852">
        <v>21</v>
      </c>
      <c r="E10852" s="11" t="s">
        <v>310</v>
      </c>
      <c r="F10852" s="11" t="s">
        <v>18</v>
      </c>
      <c r="G10852" s="11" t="s">
        <v>8355</v>
      </c>
      <c r="H10852" s="11" t="s">
        <v>331</v>
      </c>
      <c r="I10852">
        <v>85973</v>
      </c>
      <c r="K10852" s="11"/>
      <c r="N10852" s="1"/>
      <c r="O10852" s="1"/>
      <c r="P10852" s="11"/>
      <c r="Q10852" s="11"/>
      <c r="S10852" s="1"/>
      <c r="U10852" s="11"/>
      <c r="V10852" s="11"/>
      <c r="W10852" s="1"/>
      <c r="Y10852" s="1"/>
      <c r="AA10852" s="11"/>
      <c r="AB10852" s="11"/>
      <c r="AD10852" s="11"/>
      <c r="AH10852">
        <v>0</v>
      </c>
    </row>
    <row r="10853" spans="1:34" x14ac:dyDescent="0.35">
      <c r="A10853">
        <v>69759024</v>
      </c>
      <c r="B10853" s="11" t="s">
        <v>8361</v>
      </c>
      <c r="C10853" s="11" t="s">
        <v>22</v>
      </c>
      <c r="D10853">
        <v>71</v>
      </c>
      <c r="E10853" s="11" t="s">
        <v>333</v>
      </c>
      <c r="F10853" s="11" t="s">
        <v>24</v>
      </c>
      <c r="G10853" s="11" t="s">
        <v>8362</v>
      </c>
      <c r="H10853" s="11" t="s">
        <v>151</v>
      </c>
      <c r="I10853">
        <v>93084</v>
      </c>
      <c r="K10853" s="11"/>
      <c r="N10853" s="1"/>
      <c r="O10853" s="1"/>
      <c r="P10853" s="11"/>
      <c r="Q10853" s="11"/>
      <c r="S10853" s="1"/>
      <c r="U10853" s="11"/>
      <c r="V10853" s="11"/>
      <c r="W10853" s="1"/>
      <c r="Y10853" s="1"/>
      <c r="AA10853" s="11"/>
      <c r="AB10853" s="11"/>
      <c r="AD10853" s="11"/>
      <c r="AH10853">
        <v>0</v>
      </c>
    </row>
    <row r="10854" spans="1:34" x14ac:dyDescent="0.35">
      <c r="A10854">
        <v>5750759</v>
      </c>
      <c r="B10854" s="11" t="s">
        <v>8373</v>
      </c>
      <c r="C10854" s="11" t="s">
        <v>16</v>
      </c>
      <c r="D10854">
        <v>32</v>
      </c>
      <c r="E10854" s="11" t="s">
        <v>421</v>
      </c>
      <c r="F10854" s="11" t="s">
        <v>24</v>
      </c>
      <c r="G10854" s="11" t="s">
        <v>8374</v>
      </c>
      <c r="H10854" s="11" t="s">
        <v>196</v>
      </c>
      <c r="I10854">
        <v>30654</v>
      </c>
      <c r="K10854" s="11"/>
      <c r="N10854" s="1"/>
      <c r="O10854" s="1"/>
      <c r="P10854" s="11"/>
      <c r="Q10854" s="11"/>
      <c r="S10854" s="1"/>
      <c r="U10854" s="11"/>
      <c r="V10854" s="11"/>
      <c r="W10854" s="1"/>
      <c r="Y10854" s="1"/>
      <c r="AA10854" s="11"/>
      <c r="AB10854" s="11"/>
      <c r="AD10854" s="11"/>
      <c r="AH10854">
        <v>0</v>
      </c>
    </row>
    <row r="10855" spans="1:34" x14ac:dyDescent="0.35">
      <c r="A10855">
        <v>79495197</v>
      </c>
      <c r="B10855" s="11" t="s">
        <v>8375</v>
      </c>
      <c r="C10855" s="11" t="s">
        <v>10</v>
      </c>
      <c r="D10855">
        <v>67</v>
      </c>
      <c r="E10855" s="11" t="s">
        <v>1696</v>
      </c>
      <c r="F10855" s="11" t="s">
        <v>24</v>
      </c>
      <c r="G10855" s="11" t="s">
        <v>8376</v>
      </c>
      <c r="H10855" s="11" t="s">
        <v>104</v>
      </c>
      <c r="I10855">
        <v>12482</v>
      </c>
      <c r="K10855" s="11"/>
      <c r="N10855" s="1"/>
      <c r="O10855" s="1"/>
      <c r="P10855" s="11"/>
      <c r="Q10855" s="11"/>
      <c r="S10855" s="1"/>
      <c r="U10855" s="11"/>
      <c r="V10855" s="11"/>
      <c r="W10855" s="1"/>
      <c r="Y10855" s="1"/>
      <c r="AA10855" s="11"/>
      <c r="AB10855" s="11"/>
      <c r="AD10855" s="11"/>
      <c r="AH10855">
        <v>0</v>
      </c>
    </row>
    <row r="10856" spans="1:34" x14ac:dyDescent="0.35">
      <c r="A10856">
        <v>75015193</v>
      </c>
      <c r="B10856" s="11" t="s">
        <v>8383</v>
      </c>
      <c r="C10856" s="11" t="s">
        <v>16</v>
      </c>
      <c r="D10856">
        <v>24</v>
      </c>
      <c r="E10856" s="11" t="s">
        <v>1632</v>
      </c>
      <c r="F10856" s="11" t="s">
        <v>18</v>
      </c>
      <c r="G10856" s="11" t="s">
        <v>8384</v>
      </c>
      <c r="H10856" s="11" t="s">
        <v>182</v>
      </c>
      <c r="I10856">
        <v>4947</v>
      </c>
      <c r="K10856" s="11"/>
      <c r="N10856" s="1"/>
      <c r="O10856" s="1"/>
      <c r="P10856" s="11"/>
      <c r="Q10856" s="11"/>
      <c r="S10856" s="1"/>
      <c r="U10856" s="11"/>
      <c r="V10856" s="11"/>
      <c r="W10856" s="1"/>
      <c r="Y10856" s="1"/>
      <c r="AA10856" s="11"/>
      <c r="AB10856" s="11"/>
      <c r="AD10856" s="11"/>
      <c r="AH10856">
        <v>0</v>
      </c>
    </row>
    <row r="10857" spans="1:34" x14ac:dyDescent="0.35">
      <c r="A10857">
        <v>62653757</v>
      </c>
      <c r="B10857" s="11" t="s">
        <v>8385</v>
      </c>
      <c r="C10857" s="11" t="s">
        <v>16</v>
      </c>
      <c r="D10857">
        <v>19</v>
      </c>
      <c r="E10857" s="11" t="s">
        <v>3491</v>
      </c>
      <c r="F10857" s="11" t="s">
        <v>36</v>
      </c>
      <c r="G10857" s="11" t="s">
        <v>8386</v>
      </c>
      <c r="H10857" s="11" t="s">
        <v>225</v>
      </c>
      <c r="I10857">
        <v>61344</v>
      </c>
      <c r="K10857" s="11"/>
      <c r="N10857" s="1"/>
      <c r="O10857" s="1"/>
      <c r="P10857" s="11"/>
      <c r="Q10857" s="11"/>
      <c r="S10857" s="1"/>
      <c r="U10857" s="11"/>
      <c r="V10857" s="11"/>
      <c r="W10857" s="1"/>
      <c r="Y10857" s="1"/>
      <c r="AA10857" s="11"/>
      <c r="AB10857" s="11"/>
      <c r="AD10857" s="11"/>
      <c r="AH10857">
        <v>0</v>
      </c>
    </row>
    <row r="10858" spans="1:34" x14ac:dyDescent="0.35">
      <c r="A10858">
        <v>45918087</v>
      </c>
      <c r="B10858" s="11" t="s">
        <v>8387</v>
      </c>
      <c r="C10858" s="11" t="s">
        <v>10</v>
      </c>
      <c r="D10858">
        <v>47</v>
      </c>
      <c r="E10858" s="11" t="s">
        <v>3808</v>
      </c>
      <c r="F10858" s="11" t="s">
        <v>12</v>
      </c>
      <c r="G10858" s="11" t="s">
        <v>8388</v>
      </c>
      <c r="H10858" s="11" t="s">
        <v>38</v>
      </c>
      <c r="I10858">
        <v>29203</v>
      </c>
      <c r="K10858" s="11"/>
      <c r="N10858" s="1"/>
      <c r="O10858" s="1"/>
      <c r="P10858" s="11"/>
      <c r="Q10858" s="11"/>
      <c r="S10858" s="1"/>
      <c r="U10858" s="11"/>
      <c r="V10858" s="11"/>
      <c r="W10858" s="1"/>
      <c r="Y10858" s="1"/>
      <c r="AA10858" s="11"/>
      <c r="AB10858" s="11"/>
      <c r="AD10858" s="11"/>
      <c r="AH10858">
        <v>0</v>
      </c>
    </row>
    <row r="10859" spans="1:34" x14ac:dyDescent="0.35">
      <c r="A10859">
        <v>22920840</v>
      </c>
      <c r="B10859" s="11" t="s">
        <v>8389</v>
      </c>
      <c r="C10859" s="11" t="s">
        <v>22</v>
      </c>
      <c r="D10859">
        <v>27</v>
      </c>
      <c r="E10859" s="11" t="s">
        <v>1351</v>
      </c>
      <c r="F10859" s="11" t="s">
        <v>18</v>
      </c>
      <c r="G10859" s="11" t="s">
        <v>8390</v>
      </c>
      <c r="H10859" s="11" t="s">
        <v>147</v>
      </c>
      <c r="I10859">
        <v>93201</v>
      </c>
      <c r="K10859" s="11"/>
      <c r="N10859" s="1"/>
      <c r="O10859" s="1"/>
      <c r="P10859" s="11"/>
      <c r="Q10859" s="11"/>
      <c r="S10859" s="1"/>
      <c r="U10859" s="11"/>
      <c r="V10859" s="11"/>
      <c r="W10859" s="1"/>
      <c r="Y10859" s="1"/>
      <c r="AA10859" s="11"/>
      <c r="AB10859" s="11"/>
      <c r="AD10859" s="11"/>
      <c r="AH10859">
        <v>0</v>
      </c>
    </row>
    <row r="10860" spans="1:34" x14ac:dyDescent="0.35">
      <c r="A10860">
        <v>77471391</v>
      </c>
      <c r="B10860" s="11" t="s">
        <v>8394</v>
      </c>
      <c r="C10860" s="11" t="s">
        <v>22</v>
      </c>
      <c r="D10860">
        <v>59</v>
      </c>
      <c r="E10860" s="11" t="s">
        <v>805</v>
      </c>
      <c r="F10860" s="11" t="s">
        <v>18</v>
      </c>
      <c r="G10860" s="11" t="s">
        <v>6842</v>
      </c>
      <c r="H10860" s="11" t="s">
        <v>104</v>
      </c>
      <c r="I10860">
        <v>48993</v>
      </c>
      <c r="K10860" s="11"/>
      <c r="N10860" s="1"/>
      <c r="O10860" s="1"/>
      <c r="P10860" s="11"/>
      <c r="Q10860" s="11"/>
      <c r="S10860" s="1"/>
      <c r="U10860" s="11"/>
      <c r="V10860" s="11"/>
      <c r="W10860" s="1"/>
      <c r="Y10860" s="1"/>
      <c r="AA10860" s="11"/>
      <c r="AB10860" s="11"/>
      <c r="AD10860" s="11"/>
      <c r="AH10860">
        <v>0</v>
      </c>
    </row>
    <row r="10861" spans="1:34" x14ac:dyDescent="0.35">
      <c r="A10861">
        <v>88280449</v>
      </c>
      <c r="B10861" s="11" t="s">
        <v>8401</v>
      </c>
      <c r="C10861" s="11" t="s">
        <v>16</v>
      </c>
      <c r="D10861">
        <v>53</v>
      </c>
      <c r="E10861" s="11" t="s">
        <v>2704</v>
      </c>
      <c r="F10861" s="11" t="s">
        <v>18</v>
      </c>
      <c r="G10861" s="11" t="s">
        <v>8402</v>
      </c>
      <c r="H10861" s="11" t="s">
        <v>46</v>
      </c>
      <c r="I10861">
        <v>10121</v>
      </c>
      <c r="K10861" s="11"/>
      <c r="N10861" s="1"/>
      <c r="O10861" s="1"/>
      <c r="P10861" s="11"/>
      <c r="Q10861" s="11"/>
      <c r="S10861" s="1"/>
      <c r="U10861" s="11"/>
      <c r="V10861" s="11"/>
      <c r="W10861" s="1"/>
      <c r="Y10861" s="1"/>
      <c r="AA10861" s="11"/>
      <c r="AB10861" s="11"/>
      <c r="AD10861" s="11"/>
      <c r="AH10861">
        <v>0</v>
      </c>
    </row>
    <row r="10862" spans="1:34" x14ac:dyDescent="0.35">
      <c r="A10862">
        <v>17362297</v>
      </c>
      <c r="B10862" s="11" t="s">
        <v>8403</v>
      </c>
      <c r="C10862" s="11" t="s">
        <v>22</v>
      </c>
      <c r="D10862">
        <v>77</v>
      </c>
      <c r="E10862" s="11" t="s">
        <v>1282</v>
      </c>
      <c r="F10862" s="11" t="s">
        <v>24</v>
      </c>
      <c r="G10862" s="11" t="s">
        <v>422</v>
      </c>
      <c r="H10862" s="11" t="s">
        <v>446</v>
      </c>
      <c r="I10862">
        <v>68497</v>
      </c>
      <c r="K10862" s="11"/>
      <c r="N10862" s="1"/>
      <c r="O10862" s="1"/>
      <c r="P10862" s="11"/>
      <c r="Q10862" s="11"/>
      <c r="S10862" s="1"/>
      <c r="U10862" s="11"/>
      <c r="V10862" s="11"/>
      <c r="W10862" s="1"/>
      <c r="Y10862" s="1"/>
      <c r="AA10862" s="11"/>
      <c r="AB10862" s="11"/>
      <c r="AD10862" s="11"/>
      <c r="AH10862">
        <v>0</v>
      </c>
    </row>
    <row r="10863" spans="1:34" x14ac:dyDescent="0.35">
      <c r="A10863">
        <v>60778016</v>
      </c>
      <c r="B10863" s="11" t="s">
        <v>8404</v>
      </c>
      <c r="C10863" s="11" t="s">
        <v>22</v>
      </c>
      <c r="D10863">
        <v>49</v>
      </c>
      <c r="E10863" s="11" t="s">
        <v>718</v>
      </c>
      <c r="F10863" s="11" t="s">
        <v>24</v>
      </c>
      <c r="G10863" s="11" t="s">
        <v>8405</v>
      </c>
      <c r="H10863" s="11" t="s">
        <v>14</v>
      </c>
      <c r="I10863">
        <v>22301</v>
      </c>
      <c r="K10863" s="11"/>
      <c r="N10863" s="1"/>
      <c r="O10863" s="1"/>
      <c r="P10863" s="11"/>
      <c r="Q10863" s="11"/>
      <c r="S10863" s="1"/>
      <c r="U10863" s="11"/>
      <c r="V10863" s="11"/>
      <c r="W10863" s="1"/>
      <c r="Y10863" s="1"/>
      <c r="AA10863" s="11"/>
      <c r="AB10863" s="11"/>
      <c r="AD10863" s="11"/>
      <c r="AH10863">
        <v>0</v>
      </c>
    </row>
    <row r="10864" spans="1:34" x14ac:dyDescent="0.35">
      <c r="A10864">
        <v>81922063</v>
      </c>
      <c r="B10864" s="11" t="s">
        <v>8407</v>
      </c>
      <c r="C10864" s="11" t="s">
        <v>10</v>
      </c>
      <c r="D10864">
        <v>60</v>
      </c>
      <c r="E10864" s="11" t="s">
        <v>797</v>
      </c>
      <c r="F10864" s="11" t="s">
        <v>12</v>
      </c>
      <c r="G10864" s="11" t="s">
        <v>8408</v>
      </c>
      <c r="H10864" s="11" t="s">
        <v>178</v>
      </c>
      <c r="I10864">
        <v>23115</v>
      </c>
      <c r="K10864" s="11"/>
      <c r="N10864" s="1"/>
      <c r="O10864" s="1"/>
      <c r="P10864" s="11"/>
      <c r="Q10864" s="11"/>
      <c r="S10864" s="1"/>
      <c r="U10864" s="11"/>
      <c r="V10864" s="11"/>
      <c r="W10864" s="1"/>
      <c r="Y10864" s="1"/>
      <c r="AA10864" s="11"/>
      <c r="AB10864" s="11"/>
      <c r="AD10864" s="11"/>
      <c r="AH10864">
        <v>0</v>
      </c>
    </row>
    <row r="10865" spans="1:34" x14ac:dyDescent="0.35">
      <c r="A10865">
        <v>34247122</v>
      </c>
      <c r="B10865" s="11" t="s">
        <v>8414</v>
      </c>
      <c r="C10865" s="11" t="s">
        <v>10</v>
      </c>
      <c r="D10865">
        <v>40</v>
      </c>
      <c r="E10865" s="11" t="s">
        <v>159</v>
      </c>
      <c r="F10865" s="11" t="s">
        <v>24</v>
      </c>
      <c r="G10865" s="11" t="s">
        <v>8415</v>
      </c>
      <c r="H10865" s="11" t="s">
        <v>171</v>
      </c>
      <c r="I10865">
        <v>26668</v>
      </c>
      <c r="K10865" s="11"/>
      <c r="N10865" s="1"/>
      <c r="O10865" s="1"/>
      <c r="P10865" s="11"/>
      <c r="Q10865" s="11"/>
      <c r="S10865" s="1"/>
      <c r="U10865" s="11"/>
      <c r="V10865" s="11"/>
      <c r="W10865" s="1"/>
      <c r="Y10865" s="1"/>
      <c r="AA10865" s="11"/>
      <c r="AB10865" s="11"/>
      <c r="AD10865" s="11"/>
      <c r="AH10865">
        <v>0</v>
      </c>
    </row>
    <row r="10866" spans="1:34" x14ac:dyDescent="0.35">
      <c r="A10866">
        <v>21849697</v>
      </c>
      <c r="B10866" s="11" t="s">
        <v>8421</v>
      </c>
      <c r="C10866" s="11" t="s">
        <v>16</v>
      </c>
      <c r="D10866">
        <v>40</v>
      </c>
      <c r="E10866" s="11" t="s">
        <v>4257</v>
      </c>
      <c r="F10866" s="11" t="s">
        <v>36</v>
      </c>
      <c r="G10866" s="11" t="s">
        <v>8422</v>
      </c>
      <c r="H10866" s="11" t="s">
        <v>62</v>
      </c>
      <c r="I10866">
        <v>57971</v>
      </c>
      <c r="K10866" s="11"/>
      <c r="N10866" s="1"/>
      <c r="O10866" s="1"/>
      <c r="P10866" s="11"/>
      <c r="Q10866" s="11"/>
      <c r="S10866" s="1"/>
      <c r="U10866" s="11"/>
      <c r="V10866" s="11"/>
      <c r="W10866" s="1"/>
      <c r="Y10866" s="1"/>
      <c r="AA10866" s="11"/>
      <c r="AB10866" s="11"/>
      <c r="AD10866" s="11"/>
      <c r="AH10866">
        <v>0</v>
      </c>
    </row>
    <row r="10867" spans="1:34" x14ac:dyDescent="0.35">
      <c r="A10867">
        <v>90307097</v>
      </c>
      <c r="B10867" s="11" t="s">
        <v>8425</v>
      </c>
      <c r="C10867" s="11" t="s">
        <v>16</v>
      </c>
      <c r="D10867">
        <v>25</v>
      </c>
      <c r="E10867" s="11" t="s">
        <v>145</v>
      </c>
      <c r="F10867" s="11" t="s">
        <v>36</v>
      </c>
      <c r="G10867" s="11" t="s">
        <v>8426</v>
      </c>
      <c r="H10867" s="11" t="s">
        <v>58</v>
      </c>
      <c r="I10867">
        <v>22138</v>
      </c>
      <c r="K10867" s="11"/>
      <c r="N10867" s="1"/>
      <c r="O10867" s="1"/>
      <c r="P10867" s="11"/>
      <c r="Q10867" s="11"/>
      <c r="S10867" s="1"/>
      <c r="U10867" s="11"/>
      <c r="V10867" s="11"/>
      <c r="W10867" s="1"/>
      <c r="Y10867" s="1"/>
      <c r="AA10867" s="11"/>
      <c r="AB10867" s="11"/>
      <c r="AD10867" s="11"/>
      <c r="AH10867">
        <v>0</v>
      </c>
    </row>
    <row r="10868" spans="1:34" x14ac:dyDescent="0.35">
      <c r="A10868">
        <v>64877225</v>
      </c>
      <c r="B10868" s="11" t="s">
        <v>8433</v>
      </c>
      <c r="C10868" s="11" t="s">
        <v>22</v>
      </c>
      <c r="D10868">
        <v>46</v>
      </c>
      <c r="E10868" s="11" t="s">
        <v>2253</v>
      </c>
      <c r="F10868" s="11" t="s">
        <v>12</v>
      </c>
      <c r="G10868" s="11" t="s">
        <v>8434</v>
      </c>
      <c r="H10868" s="11" t="s">
        <v>54</v>
      </c>
      <c r="I10868">
        <v>48611</v>
      </c>
      <c r="K10868" s="11"/>
      <c r="N10868" s="1"/>
      <c r="O10868" s="1"/>
      <c r="P10868" s="11"/>
      <c r="Q10868" s="11"/>
      <c r="S10868" s="1"/>
      <c r="U10868" s="11"/>
      <c r="V10868" s="11"/>
      <c r="W10868" s="1"/>
      <c r="Y10868" s="1"/>
      <c r="AA10868" s="11"/>
      <c r="AB10868" s="11"/>
      <c r="AD10868" s="11"/>
      <c r="AH10868">
        <v>0</v>
      </c>
    </row>
    <row r="10869" spans="1:34" x14ac:dyDescent="0.35">
      <c r="A10869">
        <v>65508780</v>
      </c>
      <c r="B10869" s="11" t="s">
        <v>8440</v>
      </c>
      <c r="C10869" s="11" t="s">
        <v>16</v>
      </c>
      <c r="D10869">
        <v>36</v>
      </c>
      <c r="E10869" s="11" t="s">
        <v>2188</v>
      </c>
      <c r="F10869" s="11" t="s">
        <v>12</v>
      </c>
      <c r="G10869" s="11" t="s">
        <v>3597</v>
      </c>
      <c r="H10869" s="11" t="s">
        <v>196</v>
      </c>
      <c r="I10869">
        <v>80863</v>
      </c>
      <c r="K10869" s="11"/>
      <c r="N10869" s="1"/>
      <c r="O10869" s="1"/>
      <c r="P10869" s="11"/>
      <c r="Q10869" s="11"/>
      <c r="S10869" s="1"/>
      <c r="U10869" s="11"/>
      <c r="V10869" s="11"/>
      <c r="W10869" s="1"/>
      <c r="Y10869" s="1"/>
      <c r="AA10869" s="11"/>
      <c r="AB10869" s="11"/>
      <c r="AD10869" s="11"/>
      <c r="AH10869">
        <v>0</v>
      </c>
    </row>
    <row r="10870" spans="1:34" x14ac:dyDescent="0.35">
      <c r="A10870">
        <v>47232487</v>
      </c>
      <c r="B10870" s="11" t="s">
        <v>8441</v>
      </c>
      <c r="C10870" s="11" t="s">
        <v>16</v>
      </c>
      <c r="D10870">
        <v>49</v>
      </c>
      <c r="E10870" s="11" t="s">
        <v>2586</v>
      </c>
      <c r="F10870" s="11" t="s">
        <v>36</v>
      </c>
      <c r="G10870" s="11" t="s">
        <v>8442</v>
      </c>
      <c r="H10870" s="11" t="s">
        <v>360</v>
      </c>
      <c r="I10870">
        <v>97718</v>
      </c>
      <c r="K10870" s="11"/>
      <c r="N10870" s="1"/>
      <c r="O10870" s="1"/>
      <c r="P10870" s="11"/>
      <c r="Q10870" s="11"/>
      <c r="S10870" s="1"/>
      <c r="U10870" s="11"/>
      <c r="V10870" s="11"/>
      <c r="W10870" s="1"/>
      <c r="Y10870" s="1"/>
      <c r="AA10870" s="11"/>
      <c r="AB10870" s="11"/>
      <c r="AD10870" s="11"/>
      <c r="AH10870">
        <v>0</v>
      </c>
    </row>
    <row r="10871" spans="1:34" x14ac:dyDescent="0.35">
      <c r="A10871">
        <v>83633429</v>
      </c>
      <c r="B10871" s="11" t="s">
        <v>8446</v>
      </c>
      <c r="C10871" s="11" t="s">
        <v>10</v>
      </c>
      <c r="D10871">
        <v>78</v>
      </c>
      <c r="E10871" s="11" t="s">
        <v>926</v>
      </c>
      <c r="F10871" s="11" t="s">
        <v>24</v>
      </c>
      <c r="G10871" s="11" t="s">
        <v>8447</v>
      </c>
      <c r="H10871" s="11" t="s">
        <v>120</v>
      </c>
      <c r="I10871">
        <v>79573</v>
      </c>
      <c r="K10871" s="11"/>
      <c r="N10871" s="1"/>
      <c r="O10871" s="1"/>
      <c r="P10871" s="11"/>
      <c r="Q10871" s="11"/>
      <c r="S10871" s="1"/>
      <c r="U10871" s="11"/>
      <c r="V10871" s="11"/>
      <c r="W10871" s="1"/>
      <c r="Y10871" s="1"/>
      <c r="AA10871" s="11"/>
      <c r="AB10871" s="11"/>
      <c r="AD10871" s="11"/>
      <c r="AH10871">
        <v>0</v>
      </c>
    </row>
    <row r="10872" spans="1:34" x14ac:dyDescent="0.35">
      <c r="A10872">
        <v>1099871</v>
      </c>
      <c r="B10872" s="11" t="s">
        <v>8450</v>
      </c>
      <c r="C10872" s="11" t="s">
        <v>16</v>
      </c>
      <c r="D10872">
        <v>49</v>
      </c>
      <c r="E10872" s="11" t="s">
        <v>1454</v>
      </c>
      <c r="F10872" s="11" t="s">
        <v>24</v>
      </c>
      <c r="G10872" s="11" t="s">
        <v>8451</v>
      </c>
      <c r="H10872" s="11" t="s">
        <v>471</v>
      </c>
      <c r="I10872">
        <v>46301</v>
      </c>
      <c r="K10872" s="11"/>
      <c r="N10872" s="1"/>
      <c r="O10872" s="1"/>
      <c r="P10872" s="11"/>
      <c r="Q10872" s="11"/>
      <c r="S10872" s="1"/>
      <c r="U10872" s="11"/>
      <c r="V10872" s="11"/>
      <c r="W10872" s="1"/>
      <c r="Y10872" s="1"/>
      <c r="AA10872" s="11"/>
      <c r="AB10872" s="11"/>
      <c r="AD10872" s="11"/>
      <c r="AH10872">
        <v>0</v>
      </c>
    </row>
    <row r="10873" spans="1:34" x14ac:dyDescent="0.35">
      <c r="A10873">
        <v>68759665</v>
      </c>
      <c r="B10873" s="11" t="s">
        <v>8453</v>
      </c>
      <c r="C10873" s="11" t="s">
        <v>22</v>
      </c>
      <c r="D10873">
        <v>37</v>
      </c>
      <c r="E10873" s="11" t="s">
        <v>17</v>
      </c>
      <c r="F10873" s="11" t="s">
        <v>12</v>
      </c>
      <c r="G10873" s="11" t="s">
        <v>8454</v>
      </c>
      <c r="H10873" s="11" t="s">
        <v>446</v>
      </c>
      <c r="I10873">
        <v>82954</v>
      </c>
      <c r="K10873" s="11"/>
      <c r="N10873" s="1"/>
      <c r="O10873" s="1"/>
      <c r="P10873" s="11"/>
      <c r="Q10873" s="11"/>
      <c r="S10873" s="1"/>
      <c r="U10873" s="11"/>
      <c r="V10873" s="11"/>
      <c r="W10873" s="1"/>
      <c r="Y10873" s="1"/>
      <c r="AA10873" s="11"/>
      <c r="AB10873" s="11"/>
      <c r="AD10873" s="11"/>
      <c r="AH10873">
        <v>0</v>
      </c>
    </row>
    <row r="10874" spans="1:34" x14ac:dyDescent="0.35">
      <c r="A10874">
        <v>57346076</v>
      </c>
      <c r="B10874" s="11" t="s">
        <v>8456</v>
      </c>
      <c r="C10874" s="11" t="s">
        <v>22</v>
      </c>
      <c r="D10874">
        <v>27</v>
      </c>
      <c r="E10874" s="11" t="s">
        <v>1545</v>
      </c>
      <c r="F10874" s="11" t="s">
        <v>36</v>
      </c>
      <c r="G10874" s="11" t="s">
        <v>8457</v>
      </c>
      <c r="H10874" s="11" t="s">
        <v>42</v>
      </c>
      <c r="I10874">
        <v>46370</v>
      </c>
      <c r="K10874" s="11"/>
      <c r="N10874" s="1"/>
      <c r="O10874" s="1"/>
      <c r="P10874" s="11"/>
      <c r="Q10874" s="11"/>
      <c r="S10874" s="1"/>
      <c r="U10874" s="11"/>
      <c r="V10874" s="11"/>
      <c r="W10874" s="1"/>
      <c r="Y10874" s="1"/>
      <c r="AA10874" s="11"/>
      <c r="AB10874" s="11"/>
      <c r="AD10874" s="11"/>
      <c r="AH10874">
        <v>0</v>
      </c>
    </row>
    <row r="10875" spans="1:34" x14ac:dyDescent="0.35">
      <c r="A10875">
        <v>15551273</v>
      </c>
      <c r="B10875" s="11" t="s">
        <v>8458</v>
      </c>
      <c r="C10875" s="11" t="s">
        <v>10</v>
      </c>
      <c r="D10875">
        <v>61</v>
      </c>
      <c r="E10875" s="11" t="s">
        <v>679</v>
      </c>
      <c r="F10875" s="11" t="s">
        <v>24</v>
      </c>
      <c r="G10875" s="11" t="s">
        <v>8459</v>
      </c>
      <c r="H10875" s="11" t="s">
        <v>58</v>
      </c>
      <c r="I10875">
        <v>28903</v>
      </c>
      <c r="K10875" s="11"/>
      <c r="N10875" s="1"/>
      <c r="O10875" s="1"/>
      <c r="P10875" s="11"/>
      <c r="Q10875" s="11"/>
      <c r="S10875" s="1"/>
      <c r="U10875" s="11"/>
      <c r="V10875" s="11"/>
      <c r="W10875" s="1"/>
      <c r="Y10875" s="1"/>
      <c r="AA10875" s="11"/>
      <c r="AB10875" s="11"/>
      <c r="AD10875" s="11"/>
      <c r="AH10875">
        <v>0</v>
      </c>
    </row>
    <row r="10876" spans="1:34" x14ac:dyDescent="0.35">
      <c r="A10876">
        <v>7398010</v>
      </c>
      <c r="B10876" s="11" t="s">
        <v>8460</v>
      </c>
      <c r="C10876" s="11" t="s">
        <v>10</v>
      </c>
      <c r="D10876">
        <v>85</v>
      </c>
      <c r="E10876" s="11" t="s">
        <v>1340</v>
      </c>
      <c r="F10876" s="11" t="s">
        <v>12</v>
      </c>
      <c r="G10876" s="11" t="s">
        <v>8461</v>
      </c>
      <c r="H10876" s="11" t="s">
        <v>70</v>
      </c>
      <c r="I10876">
        <v>18156</v>
      </c>
      <c r="K10876" s="11"/>
      <c r="N10876" s="1"/>
      <c r="O10876" s="1"/>
      <c r="P10876" s="11"/>
      <c r="Q10876" s="11"/>
      <c r="S10876" s="1"/>
      <c r="U10876" s="11"/>
      <c r="V10876" s="11"/>
      <c r="W10876" s="1"/>
      <c r="Y10876" s="1"/>
      <c r="AA10876" s="11"/>
      <c r="AB10876" s="11"/>
      <c r="AD10876" s="11"/>
      <c r="AH10876">
        <v>0</v>
      </c>
    </row>
    <row r="10877" spans="1:34" x14ac:dyDescent="0.35">
      <c r="A10877">
        <v>34341732</v>
      </c>
      <c r="B10877" s="11" t="s">
        <v>8466</v>
      </c>
      <c r="C10877" s="11" t="s">
        <v>22</v>
      </c>
      <c r="D10877">
        <v>26</v>
      </c>
      <c r="E10877" s="11" t="s">
        <v>217</v>
      </c>
      <c r="F10877" s="11" t="s">
        <v>36</v>
      </c>
      <c r="G10877" s="11" t="s">
        <v>8467</v>
      </c>
      <c r="H10877" s="11" t="s">
        <v>54</v>
      </c>
      <c r="I10877">
        <v>81110</v>
      </c>
      <c r="K10877" s="11"/>
      <c r="N10877" s="1"/>
      <c r="O10877" s="1"/>
      <c r="P10877" s="11"/>
      <c r="Q10877" s="11"/>
      <c r="S10877" s="1"/>
      <c r="U10877" s="11"/>
      <c r="V10877" s="11"/>
      <c r="W10877" s="1"/>
      <c r="Y10877" s="1"/>
      <c r="AA10877" s="11"/>
      <c r="AB10877" s="11"/>
      <c r="AD10877" s="11"/>
      <c r="AH10877">
        <v>0</v>
      </c>
    </row>
    <row r="10878" spans="1:34" x14ac:dyDescent="0.35">
      <c r="A10878">
        <v>7413594</v>
      </c>
      <c r="B10878" s="11" t="s">
        <v>8470</v>
      </c>
      <c r="C10878" s="11" t="s">
        <v>22</v>
      </c>
      <c r="D10878">
        <v>26</v>
      </c>
      <c r="E10878" s="11" t="s">
        <v>1854</v>
      </c>
      <c r="F10878" s="11" t="s">
        <v>24</v>
      </c>
      <c r="G10878" s="11" t="s">
        <v>4006</v>
      </c>
      <c r="H10878" s="11" t="s">
        <v>112</v>
      </c>
      <c r="I10878">
        <v>4743</v>
      </c>
      <c r="K10878" s="11"/>
      <c r="N10878" s="1"/>
      <c r="O10878" s="1"/>
      <c r="P10878" s="11"/>
      <c r="Q10878" s="11"/>
      <c r="S10878" s="1"/>
      <c r="U10878" s="11"/>
      <c r="V10878" s="11"/>
      <c r="W10878" s="1"/>
      <c r="Y10878" s="1"/>
      <c r="AA10878" s="11"/>
      <c r="AB10878" s="11"/>
      <c r="AD10878" s="11"/>
      <c r="AH10878">
        <v>0</v>
      </c>
    </row>
    <row r="10879" spans="1:34" x14ac:dyDescent="0.35">
      <c r="A10879">
        <v>23138239</v>
      </c>
      <c r="B10879" s="11" t="s">
        <v>8471</v>
      </c>
      <c r="C10879" s="11" t="s">
        <v>16</v>
      </c>
      <c r="D10879">
        <v>75</v>
      </c>
      <c r="E10879" s="11" t="s">
        <v>3651</v>
      </c>
      <c r="F10879" s="11" t="s">
        <v>36</v>
      </c>
      <c r="G10879" s="11" t="s">
        <v>8472</v>
      </c>
      <c r="H10879" s="11" t="s">
        <v>360</v>
      </c>
      <c r="I10879">
        <v>56683</v>
      </c>
      <c r="K10879" s="11"/>
      <c r="N10879" s="1"/>
      <c r="O10879" s="1"/>
      <c r="P10879" s="11"/>
      <c r="Q10879" s="11"/>
      <c r="S10879" s="1"/>
      <c r="U10879" s="11"/>
      <c r="V10879" s="11"/>
      <c r="W10879" s="1"/>
      <c r="Y10879" s="1"/>
      <c r="AA10879" s="11"/>
      <c r="AB10879" s="11"/>
      <c r="AD10879" s="11"/>
      <c r="AH10879">
        <v>0</v>
      </c>
    </row>
    <row r="10880" spans="1:34" x14ac:dyDescent="0.35">
      <c r="A10880">
        <v>45035095</v>
      </c>
      <c r="B10880" s="11" t="s">
        <v>8475</v>
      </c>
      <c r="C10880" s="11" t="s">
        <v>16</v>
      </c>
      <c r="D10880">
        <v>39</v>
      </c>
      <c r="E10880" s="11" t="s">
        <v>352</v>
      </c>
      <c r="F10880" s="11" t="s">
        <v>12</v>
      </c>
      <c r="G10880" s="11" t="s">
        <v>8476</v>
      </c>
      <c r="H10880" s="11" t="s">
        <v>239</v>
      </c>
      <c r="I10880">
        <v>42155</v>
      </c>
      <c r="K10880" s="11"/>
      <c r="N10880" s="1"/>
      <c r="O10880" s="1"/>
      <c r="P10880" s="11"/>
      <c r="Q10880" s="11"/>
      <c r="S10880" s="1"/>
      <c r="U10880" s="11"/>
      <c r="V10880" s="11"/>
      <c r="W10880" s="1"/>
      <c r="Y10880" s="1"/>
      <c r="AA10880" s="11"/>
      <c r="AB10880" s="11"/>
      <c r="AD10880" s="11"/>
      <c r="AH10880">
        <v>0</v>
      </c>
    </row>
    <row r="10881" spans="1:34" x14ac:dyDescent="0.35">
      <c r="A10881">
        <v>4294533</v>
      </c>
      <c r="B10881" s="11" t="s">
        <v>8477</v>
      </c>
      <c r="C10881" s="11" t="s">
        <v>16</v>
      </c>
      <c r="D10881">
        <v>49</v>
      </c>
      <c r="E10881" s="11" t="s">
        <v>553</v>
      </c>
      <c r="F10881" s="11" t="s">
        <v>12</v>
      </c>
      <c r="G10881" s="11" t="s">
        <v>8478</v>
      </c>
      <c r="H10881" s="11" t="s">
        <v>595</v>
      </c>
      <c r="I10881">
        <v>76752</v>
      </c>
      <c r="K10881" s="11"/>
      <c r="N10881" s="1"/>
      <c r="O10881" s="1"/>
      <c r="P10881" s="11"/>
      <c r="Q10881" s="11"/>
      <c r="S10881" s="1"/>
      <c r="U10881" s="11"/>
      <c r="V10881" s="11"/>
      <c r="W10881" s="1"/>
      <c r="Y10881" s="1"/>
      <c r="AA10881" s="11"/>
      <c r="AB10881" s="11"/>
      <c r="AD10881" s="11"/>
      <c r="AH10881">
        <v>0</v>
      </c>
    </row>
    <row r="10882" spans="1:34" x14ac:dyDescent="0.35">
      <c r="A10882">
        <v>94865192</v>
      </c>
      <c r="B10882" s="11" t="s">
        <v>8481</v>
      </c>
      <c r="C10882" s="11" t="s">
        <v>10</v>
      </c>
      <c r="D10882">
        <v>41</v>
      </c>
      <c r="E10882" s="11" t="s">
        <v>3202</v>
      </c>
      <c r="F10882" s="11" t="s">
        <v>24</v>
      </c>
      <c r="G10882" s="11" t="s">
        <v>6633</v>
      </c>
      <c r="H10882" s="11" t="s">
        <v>372</v>
      </c>
      <c r="I10882">
        <v>25722</v>
      </c>
      <c r="K10882" s="11"/>
      <c r="N10882" s="1"/>
      <c r="O10882" s="1"/>
      <c r="P10882" s="11"/>
      <c r="Q10882" s="11"/>
      <c r="S10882" s="1"/>
      <c r="U10882" s="11"/>
      <c r="V10882" s="11"/>
      <c r="W10882" s="1"/>
      <c r="Y10882" s="1"/>
      <c r="AA10882" s="11"/>
      <c r="AB10882" s="11"/>
      <c r="AD10882" s="11"/>
      <c r="AH10882">
        <v>0</v>
      </c>
    </row>
    <row r="10883" spans="1:34" x14ac:dyDescent="0.35">
      <c r="A10883">
        <v>78403455</v>
      </c>
      <c r="B10883" s="11" t="s">
        <v>8483</v>
      </c>
      <c r="C10883" s="11" t="s">
        <v>16</v>
      </c>
      <c r="D10883">
        <v>84</v>
      </c>
      <c r="E10883" s="11" t="s">
        <v>1096</v>
      </c>
      <c r="F10883" s="11" t="s">
        <v>24</v>
      </c>
      <c r="G10883" s="11" t="s">
        <v>5053</v>
      </c>
      <c r="H10883" s="11" t="s">
        <v>90</v>
      </c>
      <c r="I10883">
        <v>88695</v>
      </c>
      <c r="K10883" s="11"/>
      <c r="N10883" s="1"/>
      <c r="O10883" s="1"/>
      <c r="P10883" s="11"/>
      <c r="Q10883" s="11"/>
      <c r="S10883" s="1"/>
      <c r="U10883" s="11"/>
      <c r="V10883" s="11"/>
      <c r="W10883" s="1"/>
      <c r="Y10883" s="1"/>
      <c r="AA10883" s="11"/>
      <c r="AB10883" s="11"/>
      <c r="AD10883" s="11"/>
      <c r="AH10883">
        <v>0</v>
      </c>
    </row>
    <row r="10884" spans="1:34" x14ac:dyDescent="0.35">
      <c r="A10884">
        <v>94276053</v>
      </c>
      <c r="B10884" s="11" t="s">
        <v>8487</v>
      </c>
      <c r="C10884" s="11" t="s">
        <v>10</v>
      </c>
      <c r="D10884">
        <v>23</v>
      </c>
      <c r="E10884" s="11" t="s">
        <v>3109</v>
      </c>
      <c r="F10884" s="11" t="s">
        <v>12</v>
      </c>
      <c r="G10884" s="11" t="s">
        <v>8488</v>
      </c>
      <c r="H10884" s="11" t="s">
        <v>20</v>
      </c>
      <c r="I10884">
        <v>62768</v>
      </c>
      <c r="K10884" s="11"/>
      <c r="N10884" s="1"/>
      <c r="O10884" s="1"/>
      <c r="P10884" s="11"/>
      <c r="Q10884" s="11"/>
      <c r="S10884" s="1"/>
      <c r="U10884" s="11"/>
      <c r="V10884" s="11"/>
      <c r="W10884" s="1"/>
      <c r="Y10884" s="1"/>
      <c r="AA10884" s="11"/>
      <c r="AB10884" s="11"/>
      <c r="AD10884" s="11"/>
      <c r="AH10884">
        <v>0</v>
      </c>
    </row>
    <row r="10885" spans="1:34" x14ac:dyDescent="0.35">
      <c r="A10885">
        <v>33486221</v>
      </c>
      <c r="B10885" s="11" t="s">
        <v>8492</v>
      </c>
      <c r="C10885" s="11" t="s">
        <v>16</v>
      </c>
      <c r="D10885">
        <v>22</v>
      </c>
      <c r="E10885" s="11" t="s">
        <v>1768</v>
      </c>
      <c r="F10885" s="11" t="s">
        <v>12</v>
      </c>
      <c r="G10885" s="11" t="s">
        <v>8493</v>
      </c>
      <c r="H10885" s="11" t="s">
        <v>196</v>
      </c>
      <c r="I10885">
        <v>61010</v>
      </c>
      <c r="K10885" s="11"/>
      <c r="N10885" s="1"/>
      <c r="O10885" s="1"/>
      <c r="P10885" s="11"/>
      <c r="Q10885" s="11"/>
      <c r="S10885" s="1"/>
      <c r="U10885" s="11"/>
      <c r="V10885" s="11"/>
      <c r="W10885" s="1"/>
      <c r="Y10885" s="1"/>
      <c r="AA10885" s="11"/>
      <c r="AB10885" s="11"/>
      <c r="AD10885" s="11"/>
      <c r="AH10885">
        <v>0</v>
      </c>
    </row>
    <row r="10886" spans="1:34" x14ac:dyDescent="0.35">
      <c r="A10886">
        <v>85562047</v>
      </c>
      <c r="B10886" s="11" t="s">
        <v>8500</v>
      </c>
      <c r="C10886" s="11" t="s">
        <v>22</v>
      </c>
      <c r="D10886">
        <v>31</v>
      </c>
      <c r="E10886" s="11" t="s">
        <v>1069</v>
      </c>
      <c r="F10886" s="11" t="s">
        <v>18</v>
      </c>
      <c r="G10886" s="11" t="s">
        <v>8501</v>
      </c>
      <c r="H10886" s="11" t="s">
        <v>164</v>
      </c>
      <c r="I10886">
        <v>86285</v>
      </c>
      <c r="K10886" s="11"/>
      <c r="N10886" s="1"/>
      <c r="O10886" s="1"/>
      <c r="P10886" s="11"/>
      <c r="Q10886" s="11"/>
      <c r="S10886" s="1"/>
      <c r="U10886" s="11"/>
      <c r="V10886" s="11"/>
      <c r="W10886" s="1"/>
      <c r="Y10886" s="1"/>
      <c r="AA10886" s="11"/>
      <c r="AB10886" s="11"/>
      <c r="AD10886" s="11"/>
      <c r="AH10886">
        <v>0</v>
      </c>
    </row>
    <row r="10887" spans="1:34" x14ac:dyDescent="0.35">
      <c r="A10887">
        <v>37011872</v>
      </c>
      <c r="B10887" s="11" t="s">
        <v>8502</v>
      </c>
      <c r="C10887" s="11" t="s">
        <v>16</v>
      </c>
      <c r="D10887">
        <v>23</v>
      </c>
      <c r="E10887" s="11" t="s">
        <v>1035</v>
      </c>
      <c r="F10887" s="11" t="s">
        <v>24</v>
      </c>
      <c r="G10887" s="11" t="s">
        <v>8503</v>
      </c>
      <c r="H10887" s="11" t="s">
        <v>94</v>
      </c>
      <c r="I10887">
        <v>91293</v>
      </c>
      <c r="K10887" s="11"/>
      <c r="N10887" s="1"/>
      <c r="O10887" s="1"/>
      <c r="P10887" s="11"/>
      <c r="Q10887" s="11"/>
      <c r="S10887" s="1"/>
      <c r="U10887" s="11"/>
      <c r="V10887" s="11"/>
      <c r="W10887" s="1"/>
      <c r="Y10887" s="1"/>
      <c r="AA10887" s="11"/>
      <c r="AB10887" s="11"/>
      <c r="AD10887" s="11"/>
      <c r="AH10887">
        <v>0</v>
      </c>
    </row>
    <row r="10888" spans="1:34" x14ac:dyDescent="0.35">
      <c r="A10888">
        <v>63058134</v>
      </c>
      <c r="B10888" s="11" t="s">
        <v>8504</v>
      </c>
      <c r="C10888" s="11" t="s">
        <v>22</v>
      </c>
      <c r="D10888">
        <v>85</v>
      </c>
      <c r="E10888" s="11" t="s">
        <v>265</v>
      </c>
      <c r="F10888" s="11" t="s">
        <v>24</v>
      </c>
      <c r="G10888" s="11" t="s">
        <v>8505</v>
      </c>
      <c r="H10888" s="11" t="s">
        <v>26</v>
      </c>
      <c r="I10888">
        <v>13014</v>
      </c>
      <c r="K10888" s="11"/>
      <c r="N10888" s="1"/>
      <c r="O10888" s="1"/>
      <c r="P10888" s="11"/>
      <c r="Q10888" s="11"/>
      <c r="S10888" s="1"/>
      <c r="U10888" s="11"/>
      <c r="V10888" s="11"/>
      <c r="W10888" s="1"/>
      <c r="Y10888" s="1"/>
      <c r="AA10888" s="11"/>
      <c r="AB10888" s="11"/>
      <c r="AD10888" s="11"/>
      <c r="AH10888">
        <v>0</v>
      </c>
    </row>
    <row r="10889" spans="1:34" x14ac:dyDescent="0.35">
      <c r="A10889">
        <v>45940071</v>
      </c>
      <c r="B10889" s="11" t="s">
        <v>8508</v>
      </c>
      <c r="C10889" s="11" t="s">
        <v>16</v>
      </c>
      <c r="D10889">
        <v>62</v>
      </c>
      <c r="E10889" s="11" t="s">
        <v>1587</v>
      </c>
      <c r="F10889" s="11" t="s">
        <v>12</v>
      </c>
      <c r="G10889" s="11" t="s">
        <v>5134</v>
      </c>
      <c r="H10889" s="11" t="s">
        <v>595</v>
      </c>
      <c r="I10889">
        <v>67552</v>
      </c>
      <c r="K10889" s="11"/>
      <c r="N10889" s="1"/>
      <c r="O10889" s="1"/>
      <c r="P10889" s="11"/>
      <c r="Q10889" s="11"/>
      <c r="S10889" s="1"/>
      <c r="U10889" s="11"/>
      <c r="V10889" s="11"/>
      <c r="W10889" s="1"/>
      <c r="Y10889" s="1"/>
      <c r="AA10889" s="11"/>
      <c r="AB10889" s="11"/>
      <c r="AD10889" s="11"/>
      <c r="AH10889">
        <v>0</v>
      </c>
    </row>
    <row r="10890" spans="1:34" x14ac:dyDescent="0.35">
      <c r="A10890">
        <v>65920594</v>
      </c>
      <c r="B10890" s="11" t="s">
        <v>8509</v>
      </c>
      <c r="C10890" s="11" t="s">
        <v>10</v>
      </c>
      <c r="D10890">
        <v>62</v>
      </c>
      <c r="E10890" s="11" t="s">
        <v>5693</v>
      </c>
      <c r="F10890" s="11" t="s">
        <v>12</v>
      </c>
      <c r="G10890" s="11" t="s">
        <v>8510</v>
      </c>
      <c r="H10890" s="11" t="s">
        <v>208</v>
      </c>
      <c r="I10890">
        <v>76561</v>
      </c>
      <c r="K10890" s="11"/>
      <c r="N10890" s="1"/>
      <c r="O10890" s="1"/>
      <c r="P10890" s="11"/>
      <c r="Q10890" s="11"/>
      <c r="S10890" s="1"/>
      <c r="U10890" s="11"/>
      <c r="V10890" s="11"/>
      <c r="W10890" s="1"/>
      <c r="Y10890" s="1"/>
      <c r="AA10890" s="11"/>
      <c r="AB10890" s="11"/>
      <c r="AD10890" s="11"/>
      <c r="AH10890">
        <v>0</v>
      </c>
    </row>
    <row r="10891" spans="1:34" x14ac:dyDescent="0.35">
      <c r="A10891">
        <v>51986851</v>
      </c>
      <c r="B10891" s="11" t="s">
        <v>8511</v>
      </c>
      <c r="C10891" s="11" t="s">
        <v>10</v>
      </c>
      <c r="D10891">
        <v>68</v>
      </c>
      <c r="E10891" s="11" t="s">
        <v>777</v>
      </c>
      <c r="F10891" s="11" t="s">
        <v>24</v>
      </c>
      <c r="G10891" s="11" t="s">
        <v>8512</v>
      </c>
      <c r="H10891" s="11" t="s">
        <v>101</v>
      </c>
      <c r="I10891">
        <v>53373</v>
      </c>
      <c r="K10891" s="11"/>
      <c r="N10891" s="1"/>
      <c r="O10891" s="1"/>
      <c r="P10891" s="11"/>
      <c r="Q10891" s="11"/>
      <c r="S10891" s="1"/>
      <c r="U10891" s="11"/>
      <c r="V10891" s="11"/>
      <c r="W10891" s="1"/>
      <c r="Y10891" s="1"/>
      <c r="AA10891" s="11"/>
      <c r="AB10891" s="11"/>
      <c r="AD10891" s="11"/>
      <c r="AH10891">
        <v>0</v>
      </c>
    </row>
    <row r="10892" spans="1:34" x14ac:dyDescent="0.35">
      <c r="A10892">
        <v>76716233</v>
      </c>
      <c r="B10892" s="11" t="s">
        <v>8513</v>
      </c>
      <c r="C10892" s="11" t="s">
        <v>22</v>
      </c>
      <c r="D10892">
        <v>27</v>
      </c>
      <c r="E10892" s="11" t="s">
        <v>1116</v>
      </c>
      <c r="F10892" s="11" t="s">
        <v>24</v>
      </c>
      <c r="G10892" s="11" t="s">
        <v>8514</v>
      </c>
      <c r="H10892" s="11" t="s">
        <v>147</v>
      </c>
      <c r="I10892">
        <v>21574</v>
      </c>
      <c r="K10892" s="11"/>
      <c r="N10892" s="1"/>
      <c r="O10892" s="1"/>
      <c r="P10892" s="11"/>
      <c r="Q10892" s="11"/>
      <c r="S10892" s="1"/>
      <c r="U10892" s="11"/>
      <c r="V10892" s="11"/>
      <c r="W10892" s="1"/>
      <c r="Y10892" s="1"/>
      <c r="AA10892" s="11"/>
      <c r="AB10892" s="11"/>
      <c r="AD10892" s="11"/>
      <c r="AH10892">
        <v>0</v>
      </c>
    </row>
    <row r="10893" spans="1:34" x14ac:dyDescent="0.35">
      <c r="A10893">
        <v>63713525</v>
      </c>
      <c r="B10893" s="11" t="s">
        <v>8517</v>
      </c>
      <c r="C10893" s="11" t="s">
        <v>22</v>
      </c>
      <c r="D10893">
        <v>33</v>
      </c>
      <c r="E10893" s="11" t="s">
        <v>194</v>
      </c>
      <c r="F10893" s="11" t="s">
        <v>36</v>
      </c>
      <c r="G10893" s="11" t="s">
        <v>8518</v>
      </c>
      <c r="H10893" s="11" t="s">
        <v>414</v>
      </c>
      <c r="I10893">
        <v>63424</v>
      </c>
      <c r="K10893" s="11"/>
      <c r="N10893" s="1"/>
      <c r="O10893" s="1"/>
      <c r="P10893" s="11"/>
      <c r="Q10893" s="11"/>
      <c r="S10893" s="1"/>
      <c r="U10893" s="11"/>
      <c r="V10893" s="11"/>
      <c r="W10893" s="1"/>
      <c r="Y10893" s="1"/>
      <c r="AA10893" s="11"/>
      <c r="AB10893" s="11"/>
      <c r="AD10893" s="11"/>
      <c r="AH10893">
        <v>0</v>
      </c>
    </row>
    <row r="10894" spans="1:34" x14ac:dyDescent="0.35">
      <c r="A10894">
        <v>5644018</v>
      </c>
      <c r="B10894" s="11" t="s">
        <v>8519</v>
      </c>
      <c r="C10894" s="11" t="s">
        <v>10</v>
      </c>
      <c r="D10894">
        <v>45</v>
      </c>
      <c r="E10894" s="11" t="s">
        <v>1234</v>
      </c>
      <c r="F10894" s="11" t="s">
        <v>24</v>
      </c>
      <c r="G10894" s="11" t="s">
        <v>8520</v>
      </c>
      <c r="H10894" s="11" t="s">
        <v>66</v>
      </c>
      <c r="I10894">
        <v>10993</v>
      </c>
      <c r="K10894" s="11"/>
      <c r="N10894" s="1"/>
      <c r="O10894" s="1"/>
      <c r="P10894" s="11"/>
      <c r="Q10894" s="11"/>
      <c r="S10894" s="1"/>
      <c r="U10894" s="11"/>
      <c r="V10894" s="11"/>
      <c r="W10894" s="1"/>
      <c r="Y10894" s="1"/>
      <c r="AA10894" s="11"/>
      <c r="AB10894" s="11"/>
      <c r="AD10894" s="11"/>
      <c r="AH10894">
        <v>0</v>
      </c>
    </row>
    <row r="10895" spans="1:34" x14ac:dyDescent="0.35">
      <c r="A10895">
        <v>14516318</v>
      </c>
      <c r="B10895" s="11" t="s">
        <v>8522</v>
      </c>
      <c r="C10895" s="11" t="s">
        <v>22</v>
      </c>
      <c r="D10895">
        <v>47</v>
      </c>
      <c r="E10895" s="11" t="s">
        <v>223</v>
      </c>
      <c r="F10895" s="11" t="s">
        <v>18</v>
      </c>
      <c r="G10895" s="11" t="s">
        <v>8523</v>
      </c>
      <c r="H10895" s="11" t="s">
        <v>14</v>
      </c>
      <c r="I10895">
        <v>99205</v>
      </c>
      <c r="K10895" s="11"/>
      <c r="N10895" s="1"/>
      <c r="O10895" s="1"/>
      <c r="P10895" s="11"/>
      <c r="Q10895" s="11"/>
      <c r="S10895" s="1"/>
      <c r="U10895" s="11"/>
      <c r="V10895" s="11"/>
      <c r="W10895" s="1"/>
      <c r="Y10895" s="1"/>
      <c r="AA10895" s="11"/>
      <c r="AB10895" s="11"/>
      <c r="AD10895" s="11"/>
      <c r="AH10895">
        <v>0</v>
      </c>
    </row>
    <row r="10896" spans="1:34" x14ac:dyDescent="0.35">
      <c r="A10896">
        <v>93508960</v>
      </c>
      <c r="B10896" s="11" t="s">
        <v>8524</v>
      </c>
      <c r="C10896" s="11" t="s">
        <v>10</v>
      </c>
      <c r="D10896">
        <v>74</v>
      </c>
      <c r="E10896" s="11" t="s">
        <v>1880</v>
      </c>
      <c r="F10896" s="11" t="s">
        <v>12</v>
      </c>
      <c r="G10896" s="11" t="s">
        <v>8525</v>
      </c>
      <c r="H10896" s="11" t="s">
        <v>20</v>
      </c>
      <c r="I10896">
        <v>74488</v>
      </c>
      <c r="K10896" s="11"/>
      <c r="N10896" s="1"/>
      <c r="O10896" s="1"/>
      <c r="P10896" s="11"/>
      <c r="Q10896" s="11"/>
      <c r="S10896" s="1"/>
      <c r="U10896" s="11"/>
      <c r="V10896" s="11"/>
      <c r="W10896" s="1"/>
      <c r="Y10896" s="1"/>
      <c r="AA10896" s="11"/>
      <c r="AB10896" s="11"/>
      <c r="AD10896" s="11"/>
      <c r="AH10896">
        <v>0</v>
      </c>
    </row>
    <row r="10897" spans="1:34" x14ac:dyDescent="0.35">
      <c r="A10897">
        <v>30489029</v>
      </c>
      <c r="B10897" s="11" t="s">
        <v>8526</v>
      </c>
      <c r="C10897" s="11" t="s">
        <v>16</v>
      </c>
      <c r="D10897">
        <v>77</v>
      </c>
      <c r="E10897" s="11" t="s">
        <v>579</v>
      </c>
      <c r="F10897" s="11" t="s">
        <v>18</v>
      </c>
      <c r="G10897" s="11" t="s">
        <v>4895</v>
      </c>
      <c r="H10897" s="11" t="s">
        <v>112</v>
      </c>
      <c r="I10897">
        <v>25186</v>
      </c>
      <c r="K10897" s="11"/>
      <c r="N10897" s="1"/>
      <c r="O10897" s="1"/>
      <c r="P10897" s="11"/>
      <c r="Q10897" s="11"/>
      <c r="S10897" s="1"/>
      <c r="U10897" s="11"/>
      <c r="V10897" s="11"/>
      <c r="W10897" s="1"/>
      <c r="Y10897" s="1"/>
      <c r="AA10897" s="11"/>
      <c r="AB10897" s="11"/>
      <c r="AD10897" s="11"/>
      <c r="AH10897">
        <v>0</v>
      </c>
    </row>
    <row r="10898" spans="1:34" x14ac:dyDescent="0.35">
      <c r="A10898">
        <v>28638399</v>
      </c>
      <c r="B10898" s="11" t="s">
        <v>8541</v>
      </c>
      <c r="C10898" s="11" t="s">
        <v>10</v>
      </c>
      <c r="D10898">
        <v>18</v>
      </c>
      <c r="E10898" s="11" t="s">
        <v>2841</v>
      </c>
      <c r="F10898" s="11" t="s">
        <v>24</v>
      </c>
      <c r="G10898" s="11" t="s">
        <v>3332</v>
      </c>
      <c r="H10898" s="11" t="s">
        <v>108</v>
      </c>
      <c r="I10898">
        <v>64328</v>
      </c>
      <c r="K10898" s="11"/>
      <c r="N10898" s="1"/>
      <c r="O10898" s="1"/>
      <c r="P10898" s="11"/>
      <c r="Q10898" s="11"/>
      <c r="S10898" s="1"/>
      <c r="U10898" s="11"/>
      <c r="V10898" s="11"/>
      <c r="W10898" s="1"/>
      <c r="Y10898" s="1"/>
      <c r="AA10898" s="11"/>
      <c r="AB10898" s="11"/>
      <c r="AD10898" s="11"/>
      <c r="AH10898">
        <v>0</v>
      </c>
    </row>
    <row r="10899" spans="1:34" x14ac:dyDescent="0.35">
      <c r="A10899">
        <v>64650376</v>
      </c>
      <c r="B10899" s="11" t="s">
        <v>8542</v>
      </c>
      <c r="C10899" s="11" t="s">
        <v>22</v>
      </c>
      <c r="D10899">
        <v>69</v>
      </c>
      <c r="E10899" s="11" t="s">
        <v>355</v>
      </c>
      <c r="F10899" s="11" t="s">
        <v>12</v>
      </c>
      <c r="G10899" s="11" t="s">
        <v>163</v>
      </c>
      <c r="H10899" s="11" t="s">
        <v>219</v>
      </c>
      <c r="I10899">
        <v>1333</v>
      </c>
      <c r="K10899" s="11"/>
      <c r="N10899" s="1"/>
      <c r="O10899" s="1"/>
      <c r="P10899" s="11"/>
      <c r="Q10899" s="11"/>
      <c r="S10899" s="1"/>
      <c r="U10899" s="11"/>
      <c r="V10899" s="11"/>
      <c r="W10899" s="1"/>
      <c r="Y10899" s="1"/>
      <c r="AA10899" s="11"/>
      <c r="AB10899" s="11"/>
      <c r="AD10899" s="11"/>
      <c r="AH10899">
        <v>0</v>
      </c>
    </row>
    <row r="10900" spans="1:34" x14ac:dyDescent="0.35">
      <c r="A10900">
        <v>39238197</v>
      </c>
      <c r="B10900" s="11" t="s">
        <v>8543</v>
      </c>
      <c r="C10900" s="11" t="s">
        <v>10</v>
      </c>
      <c r="D10900">
        <v>22</v>
      </c>
      <c r="E10900" s="11" t="s">
        <v>1316</v>
      </c>
      <c r="F10900" s="11" t="s">
        <v>12</v>
      </c>
      <c r="G10900" s="11" t="s">
        <v>8544</v>
      </c>
      <c r="H10900" s="11" t="s">
        <v>42</v>
      </c>
      <c r="I10900">
        <v>68327</v>
      </c>
      <c r="K10900" s="11"/>
      <c r="N10900" s="1"/>
      <c r="O10900" s="1"/>
      <c r="P10900" s="11"/>
      <c r="Q10900" s="11"/>
      <c r="S10900" s="1"/>
      <c r="U10900" s="11"/>
      <c r="V10900" s="11"/>
      <c r="W10900" s="1"/>
      <c r="Y10900" s="1"/>
      <c r="AA10900" s="11"/>
      <c r="AB10900" s="11"/>
      <c r="AD10900" s="11"/>
      <c r="AH10900">
        <v>0</v>
      </c>
    </row>
    <row r="10901" spans="1:34" x14ac:dyDescent="0.35">
      <c r="A10901">
        <v>69303143</v>
      </c>
      <c r="B10901" s="11" t="s">
        <v>8550</v>
      </c>
      <c r="C10901" s="11" t="s">
        <v>22</v>
      </c>
      <c r="D10901">
        <v>46</v>
      </c>
      <c r="E10901" s="11" t="s">
        <v>3863</v>
      </c>
      <c r="F10901" s="11" t="s">
        <v>12</v>
      </c>
      <c r="G10901" s="11" t="s">
        <v>8551</v>
      </c>
      <c r="H10901" s="11" t="s">
        <v>595</v>
      </c>
      <c r="I10901">
        <v>45808</v>
      </c>
      <c r="K10901" s="11"/>
      <c r="N10901" s="1"/>
      <c r="O10901" s="1"/>
      <c r="P10901" s="11"/>
      <c r="Q10901" s="11"/>
      <c r="S10901" s="1"/>
      <c r="U10901" s="11"/>
      <c r="V10901" s="11"/>
      <c r="W10901" s="1"/>
      <c r="Y10901" s="1"/>
      <c r="AA10901" s="11"/>
      <c r="AB10901" s="11"/>
      <c r="AD10901" s="11"/>
      <c r="AH10901">
        <v>0</v>
      </c>
    </row>
    <row r="10902" spans="1:34" x14ac:dyDescent="0.35">
      <c r="A10902">
        <v>94957427</v>
      </c>
      <c r="B10902" s="11" t="s">
        <v>8557</v>
      </c>
      <c r="C10902" s="11" t="s">
        <v>22</v>
      </c>
      <c r="D10902">
        <v>48</v>
      </c>
      <c r="E10902" s="11" t="s">
        <v>508</v>
      </c>
      <c r="F10902" s="11" t="s">
        <v>12</v>
      </c>
      <c r="G10902" s="11" t="s">
        <v>8558</v>
      </c>
      <c r="H10902" s="11" t="s">
        <v>50</v>
      </c>
      <c r="I10902">
        <v>90788</v>
      </c>
      <c r="K10902" s="11"/>
      <c r="N10902" s="1"/>
      <c r="O10902" s="1"/>
      <c r="P10902" s="11"/>
      <c r="Q10902" s="11"/>
      <c r="S10902" s="1"/>
      <c r="U10902" s="11"/>
      <c r="V10902" s="11"/>
      <c r="W10902" s="1"/>
      <c r="Y10902" s="1"/>
      <c r="AA10902" s="11"/>
      <c r="AB10902" s="11"/>
      <c r="AD10902" s="11"/>
      <c r="AH10902">
        <v>0</v>
      </c>
    </row>
    <row r="10903" spans="1:34" x14ac:dyDescent="0.35">
      <c r="A10903">
        <v>41950788</v>
      </c>
      <c r="B10903" s="11" t="s">
        <v>8563</v>
      </c>
      <c r="C10903" s="11" t="s">
        <v>22</v>
      </c>
      <c r="D10903">
        <v>68</v>
      </c>
      <c r="E10903" s="11" t="s">
        <v>1209</v>
      </c>
      <c r="F10903" s="11" t="s">
        <v>18</v>
      </c>
      <c r="G10903" s="11" t="s">
        <v>8564</v>
      </c>
      <c r="H10903" s="11" t="s">
        <v>331</v>
      </c>
      <c r="I10903">
        <v>82482</v>
      </c>
      <c r="K10903" s="11"/>
      <c r="N10903" s="1"/>
      <c r="O10903" s="1"/>
      <c r="P10903" s="11"/>
      <c r="Q10903" s="11"/>
      <c r="S10903" s="1"/>
      <c r="U10903" s="11"/>
      <c r="V10903" s="11"/>
      <c r="W10903" s="1"/>
      <c r="Y10903" s="1"/>
      <c r="AA10903" s="11"/>
      <c r="AB10903" s="11"/>
      <c r="AD10903" s="11"/>
      <c r="AH10903">
        <v>0</v>
      </c>
    </row>
    <row r="10904" spans="1:34" x14ac:dyDescent="0.35">
      <c r="A10904">
        <v>25164344</v>
      </c>
      <c r="B10904" s="11" t="s">
        <v>1579</v>
      </c>
      <c r="C10904" s="11" t="s">
        <v>16</v>
      </c>
      <c r="D10904">
        <v>42</v>
      </c>
      <c r="E10904" s="11" t="s">
        <v>749</v>
      </c>
      <c r="F10904" s="11" t="s">
        <v>24</v>
      </c>
      <c r="G10904" s="11" t="s">
        <v>8570</v>
      </c>
      <c r="H10904" s="11" t="s">
        <v>151</v>
      </c>
      <c r="I10904">
        <v>29053</v>
      </c>
      <c r="K10904" s="11"/>
      <c r="N10904" s="1"/>
      <c r="O10904" s="1"/>
      <c r="P10904" s="11"/>
      <c r="Q10904" s="11"/>
      <c r="S10904" s="1"/>
      <c r="U10904" s="11"/>
      <c r="V10904" s="11"/>
      <c r="W10904" s="1"/>
      <c r="Y10904" s="1"/>
      <c r="AA10904" s="11"/>
      <c r="AB10904" s="11"/>
      <c r="AD10904" s="11"/>
      <c r="AH10904">
        <v>0</v>
      </c>
    </row>
    <row r="10905" spans="1:34" x14ac:dyDescent="0.35">
      <c r="A10905">
        <v>69635187</v>
      </c>
      <c r="B10905" s="11" t="s">
        <v>8571</v>
      </c>
      <c r="C10905" s="11" t="s">
        <v>22</v>
      </c>
      <c r="D10905">
        <v>54</v>
      </c>
      <c r="E10905" s="11" t="s">
        <v>1663</v>
      </c>
      <c r="F10905" s="11" t="s">
        <v>18</v>
      </c>
      <c r="G10905" s="11" t="s">
        <v>8572</v>
      </c>
      <c r="H10905" s="11" t="s">
        <v>225</v>
      </c>
      <c r="I10905">
        <v>18846</v>
      </c>
      <c r="K10905" s="11"/>
      <c r="N10905" s="1"/>
      <c r="O10905" s="1"/>
      <c r="P10905" s="11"/>
      <c r="Q10905" s="11"/>
      <c r="S10905" s="1"/>
      <c r="U10905" s="11"/>
      <c r="V10905" s="11"/>
      <c r="W10905" s="1"/>
      <c r="Y10905" s="1"/>
      <c r="AA10905" s="11"/>
      <c r="AB10905" s="11"/>
      <c r="AD10905" s="11"/>
      <c r="AH10905">
        <v>0</v>
      </c>
    </row>
    <row r="10906" spans="1:34" x14ac:dyDescent="0.35">
      <c r="A10906">
        <v>54814027</v>
      </c>
      <c r="B10906" s="11" t="s">
        <v>8575</v>
      </c>
      <c r="C10906" s="11" t="s">
        <v>16</v>
      </c>
      <c r="D10906">
        <v>80</v>
      </c>
      <c r="E10906" s="11" t="s">
        <v>382</v>
      </c>
      <c r="F10906" s="11" t="s">
        <v>12</v>
      </c>
      <c r="G10906" s="11" t="s">
        <v>2279</v>
      </c>
      <c r="H10906" s="11" t="s">
        <v>232</v>
      </c>
      <c r="I10906">
        <v>84546</v>
      </c>
      <c r="K10906" s="11"/>
      <c r="N10906" s="1"/>
      <c r="O10906" s="1"/>
      <c r="P10906" s="11"/>
      <c r="Q10906" s="11"/>
      <c r="S10906" s="1"/>
      <c r="U10906" s="11"/>
      <c r="V10906" s="11"/>
      <c r="W10906" s="1"/>
      <c r="Y10906" s="1"/>
      <c r="AA10906" s="11"/>
      <c r="AB10906" s="11"/>
      <c r="AD10906" s="11"/>
      <c r="AH10906">
        <v>0</v>
      </c>
    </row>
    <row r="10907" spans="1:34" x14ac:dyDescent="0.35">
      <c r="A10907">
        <v>3503260</v>
      </c>
      <c r="B10907" s="11" t="s">
        <v>3878</v>
      </c>
      <c r="C10907" s="11" t="s">
        <v>22</v>
      </c>
      <c r="D10907">
        <v>34</v>
      </c>
      <c r="E10907" s="11" t="s">
        <v>2302</v>
      </c>
      <c r="F10907" s="11" t="s">
        <v>18</v>
      </c>
      <c r="G10907" s="11" t="s">
        <v>8578</v>
      </c>
      <c r="H10907" s="11" t="s">
        <v>232</v>
      </c>
      <c r="I10907">
        <v>64546</v>
      </c>
      <c r="K10907" s="11"/>
      <c r="N10907" s="1"/>
      <c r="O10907" s="1"/>
      <c r="P10907" s="11"/>
      <c r="Q10907" s="11"/>
      <c r="S10907" s="1"/>
      <c r="U10907" s="11"/>
      <c r="V10907" s="11"/>
      <c r="W10907" s="1"/>
      <c r="Y10907" s="1"/>
      <c r="AA10907" s="11"/>
      <c r="AB10907" s="11"/>
      <c r="AD10907" s="11"/>
      <c r="AH10907">
        <v>0</v>
      </c>
    </row>
    <row r="10908" spans="1:34" x14ac:dyDescent="0.35">
      <c r="A10908">
        <v>75812323</v>
      </c>
      <c r="B10908" s="11" t="s">
        <v>8579</v>
      </c>
      <c r="C10908" s="11" t="s">
        <v>16</v>
      </c>
      <c r="D10908">
        <v>78</v>
      </c>
      <c r="E10908" s="11" t="s">
        <v>2117</v>
      </c>
      <c r="F10908" s="11" t="s">
        <v>18</v>
      </c>
      <c r="G10908" s="11" t="s">
        <v>710</v>
      </c>
      <c r="H10908" s="11" t="s">
        <v>116</v>
      </c>
      <c r="I10908">
        <v>47202</v>
      </c>
      <c r="K10908" s="11"/>
      <c r="N10908" s="1"/>
      <c r="O10908" s="1"/>
      <c r="P10908" s="11"/>
      <c r="Q10908" s="11"/>
      <c r="S10908" s="1"/>
      <c r="U10908" s="11"/>
      <c r="V10908" s="11"/>
      <c r="W10908" s="1"/>
      <c r="Y10908" s="1"/>
      <c r="AA10908" s="11"/>
      <c r="AB10908" s="11"/>
      <c r="AD10908" s="11"/>
      <c r="AH10908">
        <v>0</v>
      </c>
    </row>
    <row r="10909" spans="1:34" x14ac:dyDescent="0.35">
      <c r="A10909">
        <v>13820593</v>
      </c>
      <c r="B10909" s="11" t="s">
        <v>8586</v>
      </c>
      <c r="C10909" s="11" t="s">
        <v>16</v>
      </c>
      <c r="D10909">
        <v>44</v>
      </c>
      <c r="E10909" s="11" t="s">
        <v>1025</v>
      </c>
      <c r="F10909" s="11" t="s">
        <v>12</v>
      </c>
      <c r="G10909" s="11" t="s">
        <v>8587</v>
      </c>
      <c r="H10909" s="11" t="s">
        <v>147</v>
      </c>
      <c r="I10909">
        <v>20477</v>
      </c>
      <c r="K10909" s="11"/>
      <c r="N10909" s="1"/>
      <c r="O10909" s="1"/>
      <c r="P10909" s="11"/>
      <c r="Q10909" s="11"/>
      <c r="S10909" s="1"/>
      <c r="U10909" s="11"/>
      <c r="V10909" s="11"/>
      <c r="W10909" s="1"/>
      <c r="Y10909" s="1"/>
      <c r="AA10909" s="11"/>
      <c r="AB10909" s="11"/>
      <c r="AD10909" s="11"/>
      <c r="AH10909">
        <v>0</v>
      </c>
    </row>
    <row r="10910" spans="1:34" x14ac:dyDescent="0.35">
      <c r="A10910">
        <v>5710789</v>
      </c>
      <c r="B10910" s="11" t="s">
        <v>8592</v>
      </c>
      <c r="C10910" s="11" t="s">
        <v>22</v>
      </c>
      <c r="D10910">
        <v>57</v>
      </c>
      <c r="E10910" s="11" t="s">
        <v>2027</v>
      </c>
      <c r="F10910" s="11" t="s">
        <v>18</v>
      </c>
      <c r="G10910" s="11" t="s">
        <v>8593</v>
      </c>
      <c r="H10910" s="11" t="s">
        <v>131</v>
      </c>
      <c r="I10910">
        <v>76324</v>
      </c>
      <c r="K10910" s="11"/>
      <c r="N10910" s="1"/>
      <c r="O10910" s="1"/>
      <c r="P10910" s="11"/>
      <c r="Q10910" s="11"/>
      <c r="S10910" s="1"/>
      <c r="U10910" s="11"/>
      <c r="V10910" s="11"/>
      <c r="W10910" s="1"/>
      <c r="Y10910" s="1"/>
      <c r="AA10910" s="11"/>
      <c r="AB10910" s="11"/>
      <c r="AD10910" s="11"/>
      <c r="AH10910">
        <v>0</v>
      </c>
    </row>
    <row r="10911" spans="1:34" x14ac:dyDescent="0.35">
      <c r="A10911">
        <v>29605821</v>
      </c>
      <c r="B10911" s="11" t="s">
        <v>8596</v>
      </c>
      <c r="C10911" s="11" t="s">
        <v>16</v>
      </c>
      <c r="D10911">
        <v>79</v>
      </c>
      <c r="E10911" s="11" t="s">
        <v>2345</v>
      </c>
      <c r="F10911" s="11" t="s">
        <v>18</v>
      </c>
      <c r="G10911" s="11" t="s">
        <v>8597</v>
      </c>
      <c r="H10911" s="11" t="s">
        <v>42</v>
      </c>
      <c r="I10911">
        <v>30481</v>
      </c>
      <c r="K10911" s="11"/>
      <c r="N10911" s="1"/>
      <c r="O10911" s="1"/>
      <c r="P10911" s="11"/>
      <c r="Q10911" s="11"/>
      <c r="S10911" s="1"/>
      <c r="U10911" s="11"/>
      <c r="V10911" s="11"/>
      <c r="W10911" s="1"/>
      <c r="Y10911" s="1"/>
      <c r="AA10911" s="11"/>
      <c r="AB10911" s="11"/>
      <c r="AD10911" s="11"/>
      <c r="AH10911">
        <v>0</v>
      </c>
    </row>
    <row r="10912" spans="1:34" x14ac:dyDescent="0.35">
      <c r="A10912">
        <v>41400658</v>
      </c>
      <c r="B10912" s="11" t="s">
        <v>8599</v>
      </c>
      <c r="C10912" s="11" t="s">
        <v>22</v>
      </c>
      <c r="D10912">
        <v>71</v>
      </c>
      <c r="E10912" s="11" t="s">
        <v>987</v>
      </c>
      <c r="F10912" s="11" t="s">
        <v>12</v>
      </c>
      <c r="G10912" s="11" t="s">
        <v>8600</v>
      </c>
      <c r="H10912" s="11" t="s">
        <v>654</v>
      </c>
      <c r="I10912">
        <v>99655</v>
      </c>
      <c r="K10912" s="11"/>
      <c r="N10912" s="1"/>
      <c r="O10912" s="1"/>
      <c r="P10912" s="11"/>
      <c r="Q10912" s="11"/>
      <c r="S10912" s="1"/>
      <c r="U10912" s="11"/>
      <c r="V10912" s="11"/>
      <c r="W10912" s="1"/>
      <c r="Y10912" s="1"/>
      <c r="AA10912" s="11"/>
      <c r="AB10912" s="11"/>
      <c r="AD10912" s="11"/>
      <c r="AH10912">
        <v>0</v>
      </c>
    </row>
    <row r="10913" spans="1:34" x14ac:dyDescent="0.35">
      <c r="A10913">
        <v>90658460</v>
      </c>
      <c r="B10913" s="11" t="s">
        <v>276</v>
      </c>
      <c r="C10913" s="11" t="s">
        <v>16</v>
      </c>
      <c r="D10913">
        <v>72</v>
      </c>
      <c r="E10913" s="11" t="s">
        <v>1003</v>
      </c>
      <c r="F10913" s="11" t="s">
        <v>18</v>
      </c>
      <c r="G10913" s="11" t="s">
        <v>8605</v>
      </c>
      <c r="H10913" s="11" t="s">
        <v>151</v>
      </c>
      <c r="I10913">
        <v>24541</v>
      </c>
      <c r="K10913" s="11"/>
      <c r="N10913" s="1"/>
      <c r="O10913" s="1"/>
      <c r="P10913" s="11"/>
      <c r="Q10913" s="11"/>
      <c r="S10913" s="1"/>
      <c r="U10913" s="11"/>
      <c r="V10913" s="11"/>
      <c r="W10913" s="1"/>
      <c r="Y10913" s="1"/>
      <c r="AA10913" s="11"/>
      <c r="AB10913" s="11"/>
      <c r="AD10913" s="11"/>
      <c r="AH10913">
        <v>0</v>
      </c>
    </row>
    <row r="10914" spans="1:34" x14ac:dyDescent="0.35">
      <c r="A10914">
        <v>71007312</v>
      </c>
      <c r="B10914" s="11" t="s">
        <v>8609</v>
      </c>
      <c r="C10914" s="11" t="s">
        <v>22</v>
      </c>
      <c r="D10914">
        <v>43</v>
      </c>
      <c r="E10914" s="11" t="s">
        <v>886</v>
      </c>
      <c r="F10914" s="11" t="s">
        <v>24</v>
      </c>
      <c r="G10914" s="11" t="s">
        <v>7368</v>
      </c>
      <c r="H10914" s="11" t="s">
        <v>66</v>
      </c>
      <c r="I10914">
        <v>53477</v>
      </c>
      <c r="K10914" s="11"/>
      <c r="N10914" s="1"/>
      <c r="O10914" s="1"/>
      <c r="P10914" s="11"/>
      <c r="Q10914" s="11"/>
      <c r="S10914" s="1"/>
      <c r="U10914" s="11"/>
      <c r="V10914" s="11"/>
      <c r="W10914" s="1"/>
      <c r="Y10914" s="1"/>
      <c r="AA10914" s="11"/>
      <c r="AB10914" s="11"/>
      <c r="AD10914" s="11"/>
      <c r="AH10914">
        <v>0</v>
      </c>
    </row>
    <row r="10915" spans="1:34" x14ac:dyDescent="0.35">
      <c r="A10915">
        <v>73854424</v>
      </c>
      <c r="B10915" s="11" t="s">
        <v>8614</v>
      </c>
      <c r="C10915" s="11" t="s">
        <v>10</v>
      </c>
      <c r="D10915">
        <v>52</v>
      </c>
      <c r="E10915" s="11" t="s">
        <v>162</v>
      </c>
      <c r="F10915" s="11" t="s">
        <v>24</v>
      </c>
      <c r="G10915" s="11" t="s">
        <v>4426</v>
      </c>
      <c r="H10915" s="11" t="s">
        <v>104</v>
      </c>
      <c r="I10915">
        <v>99729</v>
      </c>
      <c r="K10915" s="11"/>
      <c r="N10915" s="1"/>
      <c r="O10915" s="1"/>
      <c r="P10915" s="11"/>
      <c r="Q10915" s="11"/>
      <c r="S10915" s="1"/>
      <c r="U10915" s="11"/>
      <c r="V10915" s="11"/>
      <c r="W10915" s="1"/>
      <c r="Y10915" s="1"/>
      <c r="AA10915" s="11"/>
      <c r="AB10915" s="11"/>
      <c r="AD10915" s="11"/>
      <c r="AH10915">
        <v>0</v>
      </c>
    </row>
    <row r="10916" spans="1:34" x14ac:dyDescent="0.35">
      <c r="A10916">
        <v>39513945</v>
      </c>
      <c r="B10916" s="11" t="s">
        <v>8631</v>
      </c>
      <c r="C10916" s="11" t="s">
        <v>10</v>
      </c>
      <c r="D10916">
        <v>85</v>
      </c>
      <c r="E10916" s="11" t="s">
        <v>79</v>
      </c>
      <c r="F10916" s="11" t="s">
        <v>24</v>
      </c>
      <c r="G10916" s="11" t="s">
        <v>8632</v>
      </c>
      <c r="H10916" s="11" t="s">
        <v>215</v>
      </c>
      <c r="I10916">
        <v>50683</v>
      </c>
      <c r="K10916" s="11"/>
      <c r="N10916" s="1"/>
      <c r="O10916" s="1"/>
      <c r="P10916" s="11"/>
      <c r="Q10916" s="11"/>
      <c r="S10916" s="1"/>
      <c r="U10916" s="11"/>
      <c r="V10916" s="11"/>
      <c r="W10916" s="1"/>
      <c r="Y10916" s="1"/>
      <c r="AA10916" s="11"/>
      <c r="AB10916" s="11"/>
      <c r="AD10916" s="11"/>
      <c r="AH10916">
        <v>0</v>
      </c>
    </row>
    <row r="10917" spans="1:34" x14ac:dyDescent="0.35">
      <c r="A10917">
        <v>48655404</v>
      </c>
      <c r="B10917" s="11" t="s">
        <v>8633</v>
      </c>
      <c r="C10917" s="11" t="s">
        <v>10</v>
      </c>
      <c r="D10917">
        <v>75</v>
      </c>
      <c r="E10917" s="11" t="s">
        <v>326</v>
      </c>
      <c r="F10917" s="11" t="s">
        <v>18</v>
      </c>
      <c r="G10917" s="11" t="s">
        <v>8634</v>
      </c>
      <c r="H10917" s="11" t="s">
        <v>208</v>
      </c>
      <c r="I10917">
        <v>72385</v>
      </c>
      <c r="K10917" s="11"/>
      <c r="N10917" s="1"/>
      <c r="O10917" s="1"/>
      <c r="P10917" s="11"/>
      <c r="Q10917" s="11"/>
      <c r="S10917" s="1"/>
      <c r="U10917" s="11"/>
      <c r="V10917" s="11"/>
      <c r="W10917" s="1"/>
      <c r="Y10917" s="1"/>
      <c r="AA10917" s="11"/>
      <c r="AB10917" s="11"/>
      <c r="AD10917" s="11"/>
      <c r="AH10917">
        <v>0</v>
      </c>
    </row>
    <row r="10918" spans="1:34" x14ac:dyDescent="0.35">
      <c r="A10918">
        <v>29528053</v>
      </c>
      <c r="B10918" s="11" t="s">
        <v>8636</v>
      </c>
      <c r="C10918" s="11" t="s">
        <v>16</v>
      </c>
      <c r="D10918">
        <v>34</v>
      </c>
      <c r="E10918" s="11" t="s">
        <v>5096</v>
      </c>
      <c r="F10918" s="11" t="s">
        <v>12</v>
      </c>
      <c r="G10918" s="11" t="s">
        <v>4596</v>
      </c>
      <c r="H10918" s="11" t="s">
        <v>225</v>
      </c>
      <c r="I10918">
        <v>1861</v>
      </c>
      <c r="K10918" s="11"/>
      <c r="N10918" s="1"/>
      <c r="O10918" s="1"/>
      <c r="P10918" s="11"/>
      <c r="Q10918" s="11"/>
      <c r="S10918" s="1"/>
      <c r="U10918" s="11"/>
      <c r="V10918" s="11"/>
      <c r="W10918" s="1"/>
      <c r="Y10918" s="1"/>
      <c r="AA10918" s="11"/>
      <c r="AB10918" s="11"/>
      <c r="AD10918" s="11"/>
      <c r="AH10918">
        <v>0</v>
      </c>
    </row>
    <row r="10919" spans="1:34" x14ac:dyDescent="0.35">
      <c r="A10919">
        <v>15377770</v>
      </c>
      <c r="B10919" s="11" t="s">
        <v>8638</v>
      </c>
      <c r="C10919" s="11" t="s">
        <v>22</v>
      </c>
      <c r="D10919">
        <v>85</v>
      </c>
      <c r="E10919" s="11" t="s">
        <v>60</v>
      </c>
      <c r="F10919" s="11" t="s">
        <v>36</v>
      </c>
      <c r="G10919" s="11" t="s">
        <v>5397</v>
      </c>
      <c r="H10919" s="11" t="s">
        <v>372</v>
      </c>
      <c r="I10919">
        <v>848</v>
      </c>
      <c r="K10919" s="11"/>
      <c r="N10919" s="1"/>
      <c r="O10919" s="1"/>
      <c r="P10919" s="11"/>
      <c r="Q10919" s="11"/>
      <c r="S10919" s="1"/>
      <c r="U10919" s="11"/>
      <c r="V10919" s="11"/>
      <c r="W10919" s="1"/>
      <c r="Y10919" s="1"/>
      <c r="AA10919" s="11"/>
      <c r="AB10919" s="11"/>
      <c r="AD10919" s="11"/>
      <c r="AH10919">
        <v>0</v>
      </c>
    </row>
    <row r="10920" spans="1:34" x14ac:dyDescent="0.35">
      <c r="A10920">
        <v>37800728</v>
      </c>
      <c r="B10920" s="11" t="s">
        <v>8647</v>
      </c>
      <c r="C10920" s="11" t="s">
        <v>22</v>
      </c>
      <c r="D10920">
        <v>82</v>
      </c>
      <c r="E10920" s="11" t="s">
        <v>4175</v>
      </c>
      <c r="F10920" s="11" t="s">
        <v>24</v>
      </c>
      <c r="G10920" s="11" t="s">
        <v>8648</v>
      </c>
      <c r="H10920" s="11" t="s">
        <v>219</v>
      </c>
      <c r="I10920">
        <v>39081</v>
      </c>
      <c r="K10920" s="11"/>
      <c r="N10920" s="1"/>
      <c r="O10920" s="1"/>
      <c r="P10920" s="11"/>
      <c r="Q10920" s="11"/>
      <c r="S10920" s="1"/>
      <c r="U10920" s="11"/>
      <c r="V10920" s="11"/>
      <c r="W10920" s="1"/>
      <c r="Y10920" s="1"/>
      <c r="AA10920" s="11"/>
      <c r="AB10920" s="11"/>
      <c r="AD10920" s="11"/>
      <c r="AH10920">
        <v>0</v>
      </c>
    </row>
    <row r="10921" spans="1:34" x14ac:dyDescent="0.35">
      <c r="A10921">
        <v>81343307</v>
      </c>
      <c r="B10921" s="11" t="s">
        <v>8651</v>
      </c>
      <c r="C10921" s="11" t="s">
        <v>16</v>
      </c>
      <c r="D10921">
        <v>48</v>
      </c>
      <c r="E10921" s="11" t="s">
        <v>1028</v>
      </c>
      <c r="F10921" s="11" t="s">
        <v>24</v>
      </c>
      <c r="G10921" s="11" t="s">
        <v>8652</v>
      </c>
      <c r="H10921" s="11" t="s">
        <v>54</v>
      </c>
      <c r="I10921">
        <v>91641</v>
      </c>
      <c r="K10921" s="11"/>
      <c r="N10921" s="1"/>
      <c r="O10921" s="1"/>
      <c r="P10921" s="11"/>
      <c r="Q10921" s="11"/>
      <c r="S10921" s="1"/>
      <c r="U10921" s="11"/>
      <c r="V10921" s="11"/>
      <c r="W10921" s="1"/>
      <c r="Y10921" s="1"/>
      <c r="AA10921" s="11"/>
      <c r="AB10921" s="11"/>
      <c r="AD10921" s="11"/>
      <c r="AH10921">
        <v>0</v>
      </c>
    </row>
    <row r="10922" spans="1:34" x14ac:dyDescent="0.35">
      <c r="A10922">
        <v>62185374</v>
      </c>
      <c r="B10922" s="11" t="s">
        <v>8653</v>
      </c>
      <c r="C10922" s="11" t="s">
        <v>22</v>
      </c>
      <c r="D10922">
        <v>58</v>
      </c>
      <c r="E10922" s="11" t="s">
        <v>469</v>
      </c>
      <c r="F10922" s="11" t="s">
        <v>12</v>
      </c>
      <c r="G10922" s="11" t="s">
        <v>8654</v>
      </c>
      <c r="H10922" s="11" t="s">
        <v>50</v>
      </c>
      <c r="I10922">
        <v>3342</v>
      </c>
      <c r="K10922" s="11"/>
      <c r="N10922" s="1"/>
      <c r="O10922" s="1"/>
      <c r="P10922" s="11"/>
      <c r="Q10922" s="11"/>
      <c r="S10922" s="1"/>
      <c r="U10922" s="11"/>
      <c r="V10922" s="11"/>
      <c r="W10922" s="1"/>
      <c r="Y10922" s="1"/>
      <c r="AA10922" s="11"/>
      <c r="AB10922" s="11"/>
      <c r="AD10922" s="11"/>
      <c r="AH10922">
        <v>0</v>
      </c>
    </row>
    <row r="10923" spans="1:34" x14ac:dyDescent="0.35">
      <c r="A10923">
        <v>43033309</v>
      </c>
      <c r="B10923" s="11" t="s">
        <v>8655</v>
      </c>
      <c r="C10923" s="11" t="s">
        <v>16</v>
      </c>
      <c r="D10923">
        <v>53</v>
      </c>
      <c r="E10923" s="11" t="s">
        <v>4685</v>
      </c>
      <c r="F10923" s="11" t="s">
        <v>12</v>
      </c>
      <c r="G10923" s="11" t="s">
        <v>2881</v>
      </c>
      <c r="H10923" s="11" t="s">
        <v>196</v>
      </c>
      <c r="I10923">
        <v>5532</v>
      </c>
      <c r="K10923" s="11"/>
      <c r="N10923" s="1"/>
      <c r="O10923" s="1"/>
      <c r="P10923" s="11"/>
      <c r="Q10923" s="11"/>
      <c r="S10923" s="1"/>
      <c r="U10923" s="11"/>
      <c r="V10923" s="11"/>
      <c r="W10923" s="1"/>
      <c r="Y10923" s="1"/>
      <c r="AA10923" s="11"/>
      <c r="AB10923" s="11"/>
      <c r="AD10923" s="11"/>
      <c r="AH10923">
        <v>0</v>
      </c>
    </row>
    <row r="10924" spans="1:34" x14ac:dyDescent="0.35">
      <c r="A10924">
        <v>23968699</v>
      </c>
      <c r="B10924" s="11" t="s">
        <v>2154</v>
      </c>
      <c r="C10924" s="11" t="s">
        <v>22</v>
      </c>
      <c r="D10924">
        <v>42</v>
      </c>
      <c r="E10924" s="11" t="s">
        <v>23</v>
      </c>
      <c r="F10924" s="11" t="s">
        <v>24</v>
      </c>
      <c r="G10924" s="11" t="s">
        <v>6795</v>
      </c>
      <c r="H10924" s="11" t="s">
        <v>46</v>
      </c>
      <c r="I10924">
        <v>39916</v>
      </c>
      <c r="K10924" s="11"/>
      <c r="N10924" s="1"/>
      <c r="O10924" s="1"/>
      <c r="P10924" s="11"/>
      <c r="Q10924" s="11"/>
      <c r="S10924" s="1"/>
      <c r="U10924" s="11"/>
      <c r="V10924" s="11"/>
      <c r="W10924" s="1"/>
      <c r="Y10924" s="1"/>
      <c r="AA10924" s="11"/>
      <c r="AB10924" s="11"/>
      <c r="AD10924" s="11"/>
      <c r="AH10924">
        <v>0</v>
      </c>
    </row>
    <row r="10925" spans="1:34" x14ac:dyDescent="0.35">
      <c r="A10925">
        <v>88491460</v>
      </c>
      <c r="B10925" s="11" t="s">
        <v>8656</v>
      </c>
      <c r="C10925" s="11" t="s">
        <v>16</v>
      </c>
      <c r="D10925">
        <v>79</v>
      </c>
      <c r="E10925" s="11" t="s">
        <v>1988</v>
      </c>
      <c r="F10925" s="11" t="s">
        <v>18</v>
      </c>
      <c r="G10925" s="11" t="s">
        <v>8657</v>
      </c>
      <c r="H10925" s="11" t="s">
        <v>112</v>
      </c>
      <c r="I10925">
        <v>57788</v>
      </c>
      <c r="K10925" s="11"/>
      <c r="N10925" s="1"/>
      <c r="O10925" s="1"/>
      <c r="P10925" s="11"/>
      <c r="Q10925" s="11"/>
      <c r="S10925" s="1"/>
      <c r="U10925" s="11"/>
      <c r="V10925" s="11"/>
      <c r="W10925" s="1"/>
      <c r="Y10925" s="1"/>
      <c r="AA10925" s="11"/>
      <c r="AB10925" s="11"/>
      <c r="AD10925" s="11"/>
      <c r="AH10925">
        <v>0</v>
      </c>
    </row>
    <row r="10926" spans="1:34" x14ac:dyDescent="0.35">
      <c r="A10926">
        <v>56346440</v>
      </c>
      <c r="B10926" s="11" t="s">
        <v>8660</v>
      </c>
      <c r="C10926" s="11" t="s">
        <v>10</v>
      </c>
      <c r="D10926">
        <v>27</v>
      </c>
      <c r="E10926" s="11" t="s">
        <v>1500</v>
      </c>
      <c r="F10926" s="11" t="s">
        <v>12</v>
      </c>
      <c r="G10926" s="11" t="s">
        <v>5595</v>
      </c>
      <c r="H10926" s="11" t="s">
        <v>164</v>
      </c>
      <c r="I10926">
        <v>1167</v>
      </c>
      <c r="K10926" s="11"/>
      <c r="N10926" s="1"/>
      <c r="O10926" s="1"/>
      <c r="P10926" s="11"/>
      <c r="Q10926" s="11"/>
      <c r="S10926" s="1"/>
      <c r="U10926" s="11"/>
      <c r="V10926" s="11"/>
      <c r="W10926" s="1"/>
      <c r="Y10926" s="1"/>
      <c r="AA10926" s="11"/>
      <c r="AB10926" s="11"/>
      <c r="AD10926" s="11"/>
      <c r="AH10926">
        <v>0</v>
      </c>
    </row>
    <row r="10927" spans="1:34" x14ac:dyDescent="0.35">
      <c r="A10927">
        <v>58589029</v>
      </c>
      <c r="B10927" s="11" t="s">
        <v>8664</v>
      </c>
      <c r="C10927" s="11" t="s">
        <v>10</v>
      </c>
      <c r="D10927">
        <v>81</v>
      </c>
      <c r="E10927" s="11" t="s">
        <v>1788</v>
      </c>
      <c r="F10927" s="11" t="s">
        <v>18</v>
      </c>
      <c r="G10927" s="11" t="s">
        <v>2438</v>
      </c>
      <c r="H10927" s="11" t="s">
        <v>414</v>
      </c>
      <c r="I10927">
        <v>49620</v>
      </c>
      <c r="K10927" s="11"/>
      <c r="N10927" s="1"/>
      <c r="O10927" s="1"/>
      <c r="P10927" s="11"/>
      <c r="Q10927" s="11"/>
      <c r="S10927" s="1"/>
      <c r="U10927" s="11"/>
      <c r="V10927" s="11"/>
      <c r="W10927" s="1"/>
      <c r="Y10927" s="1"/>
      <c r="AA10927" s="11"/>
      <c r="AB10927" s="11"/>
      <c r="AD10927" s="11"/>
      <c r="AH10927">
        <v>0</v>
      </c>
    </row>
    <row r="10928" spans="1:34" x14ac:dyDescent="0.35">
      <c r="A10928">
        <v>36190876</v>
      </c>
      <c r="B10928" s="11" t="s">
        <v>8673</v>
      </c>
      <c r="C10928" s="11" t="s">
        <v>16</v>
      </c>
      <c r="D10928">
        <v>62</v>
      </c>
      <c r="E10928" s="11" t="s">
        <v>1316</v>
      </c>
      <c r="F10928" s="11" t="s">
        <v>36</v>
      </c>
      <c r="G10928" s="11" t="s">
        <v>8674</v>
      </c>
      <c r="H10928" s="11" t="s">
        <v>178</v>
      </c>
      <c r="I10928">
        <v>91982</v>
      </c>
      <c r="K10928" s="11"/>
      <c r="N10928" s="1"/>
      <c r="O10928" s="1"/>
      <c r="P10928" s="11"/>
      <c r="Q10928" s="11"/>
      <c r="S10928" s="1"/>
      <c r="U10928" s="11"/>
      <c r="V10928" s="11"/>
      <c r="W10928" s="1"/>
      <c r="Y10928" s="1"/>
      <c r="AA10928" s="11"/>
      <c r="AB10928" s="11"/>
      <c r="AD10928" s="11"/>
      <c r="AH10928">
        <v>0</v>
      </c>
    </row>
    <row r="10929" spans="1:34" x14ac:dyDescent="0.35">
      <c r="A10929">
        <v>84489412</v>
      </c>
      <c r="B10929" s="11" t="s">
        <v>8681</v>
      </c>
      <c r="C10929" s="11" t="s">
        <v>16</v>
      </c>
      <c r="D10929">
        <v>21</v>
      </c>
      <c r="E10929" s="11" t="s">
        <v>1351</v>
      </c>
      <c r="F10929" s="11" t="s">
        <v>36</v>
      </c>
      <c r="G10929" s="11" t="s">
        <v>3310</v>
      </c>
      <c r="H10929" s="11" t="s">
        <v>101</v>
      </c>
      <c r="I10929">
        <v>64178</v>
      </c>
      <c r="K10929" s="11"/>
      <c r="N10929" s="1"/>
      <c r="O10929" s="1"/>
      <c r="P10929" s="11"/>
      <c r="Q10929" s="11"/>
      <c r="S10929" s="1"/>
      <c r="U10929" s="11"/>
      <c r="V10929" s="11"/>
      <c r="W10929" s="1"/>
      <c r="Y10929" s="1"/>
      <c r="AA10929" s="11"/>
      <c r="AB10929" s="11"/>
      <c r="AD10929" s="11"/>
      <c r="AH10929">
        <v>0</v>
      </c>
    </row>
    <row r="10930" spans="1:34" x14ac:dyDescent="0.35">
      <c r="A10930">
        <v>93973273</v>
      </c>
      <c r="B10930" s="11" t="s">
        <v>8682</v>
      </c>
      <c r="C10930" s="11" t="s">
        <v>16</v>
      </c>
      <c r="D10930">
        <v>64</v>
      </c>
      <c r="E10930" s="11" t="s">
        <v>926</v>
      </c>
      <c r="F10930" s="11" t="s">
        <v>12</v>
      </c>
      <c r="G10930" s="11" t="s">
        <v>8683</v>
      </c>
      <c r="H10930" s="11" t="s">
        <v>26</v>
      </c>
      <c r="I10930">
        <v>87786</v>
      </c>
      <c r="K10930" s="11"/>
      <c r="N10930" s="1"/>
      <c r="O10930" s="1"/>
      <c r="P10930" s="11"/>
      <c r="Q10930" s="11"/>
      <c r="S10930" s="1"/>
      <c r="U10930" s="11"/>
      <c r="V10930" s="11"/>
      <c r="W10930" s="1"/>
      <c r="Y10930" s="1"/>
      <c r="AA10930" s="11"/>
      <c r="AB10930" s="11"/>
      <c r="AD10930" s="11"/>
      <c r="AH10930">
        <v>0</v>
      </c>
    </row>
    <row r="10931" spans="1:34" x14ac:dyDescent="0.35">
      <c r="A10931">
        <v>15011948</v>
      </c>
      <c r="B10931" s="11" t="s">
        <v>8684</v>
      </c>
      <c r="C10931" s="11" t="s">
        <v>16</v>
      </c>
      <c r="D10931">
        <v>34</v>
      </c>
      <c r="E10931" s="11" t="s">
        <v>3619</v>
      </c>
      <c r="F10931" s="11" t="s">
        <v>12</v>
      </c>
      <c r="G10931" s="11" t="s">
        <v>8685</v>
      </c>
      <c r="H10931" s="11" t="s">
        <v>33</v>
      </c>
      <c r="I10931">
        <v>29979</v>
      </c>
      <c r="K10931" s="11"/>
      <c r="N10931" s="1"/>
      <c r="O10931" s="1"/>
      <c r="P10931" s="11"/>
      <c r="Q10931" s="11"/>
      <c r="S10931" s="1"/>
      <c r="U10931" s="11"/>
      <c r="V10931" s="11"/>
      <c r="W10931" s="1"/>
      <c r="Y10931" s="1"/>
      <c r="AA10931" s="11"/>
      <c r="AB10931" s="11"/>
      <c r="AD10931" s="11"/>
      <c r="AH10931">
        <v>0</v>
      </c>
    </row>
    <row r="10932" spans="1:34" x14ac:dyDescent="0.35">
      <c r="A10932">
        <v>58973094</v>
      </c>
      <c r="B10932" s="11" t="s">
        <v>8694</v>
      </c>
      <c r="C10932" s="11" t="s">
        <v>10</v>
      </c>
      <c r="D10932">
        <v>44</v>
      </c>
      <c r="E10932" s="11" t="s">
        <v>4702</v>
      </c>
      <c r="F10932" s="11" t="s">
        <v>12</v>
      </c>
      <c r="G10932" s="11" t="s">
        <v>8695</v>
      </c>
      <c r="H10932" s="11" t="s">
        <v>33</v>
      </c>
      <c r="I10932">
        <v>59014</v>
      </c>
      <c r="K10932" s="11"/>
      <c r="N10932" s="1"/>
      <c r="O10932" s="1"/>
      <c r="P10932" s="11"/>
      <c r="Q10932" s="11"/>
      <c r="S10932" s="1"/>
      <c r="U10932" s="11"/>
      <c r="V10932" s="11"/>
      <c r="W10932" s="1"/>
      <c r="Y10932" s="1"/>
      <c r="AA10932" s="11"/>
      <c r="AB10932" s="11"/>
      <c r="AD10932" s="11"/>
      <c r="AH10932">
        <v>0</v>
      </c>
    </row>
    <row r="10933" spans="1:34" x14ac:dyDescent="0.35">
      <c r="A10933">
        <v>91824210</v>
      </c>
      <c r="B10933" s="11" t="s">
        <v>8698</v>
      </c>
      <c r="C10933" s="11" t="s">
        <v>10</v>
      </c>
      <c r="D10933">
        <v>81</v>
      </c>
      <c r="E10933" s="11" t="s">
        <v>1524</v>
      </c>
      <c r="F10933" s="11" t="s">
        <v>12</v>
      </c>
      <c r="G10933" s="11" t="s">
        <v>8699</v>
      </c>
      <c r="H10933" s="11" t="s">
        <v>196</v>
      </c>
      <c r="I10933">
        <v>82941</v>
      </c>
      <c r="K10933" s="11"/>
      <c r="N10933" s="1"/>
      <c r="O10933" s="1"/>
      <c r="P10933" s="11"/>
      <c r="Q10933" s="11"/>
      <c r="S10933" s="1"/>
      <c r="U10933" s="11"/>
      <c r="V10933" s="11"/>
      <c r="W10933" s="1"/>
      <c r="Y10933" s="1"/>
      <c r="AA10933" s="11"/>
      <c r="AB10933" s="11"/>
      <c r="AD10933" s="11"/>
      <c r="AH10933">
        <v>0</v>
      </c>
    </row>
    <row r="10934" spans="1:34" x14ac:dyDescent="0.35">
      <c r="A10934">
        <v>27390395</v>
      </c>
      <c r="B10934" s="11" t="s">
        <v>8700</v>
      </c>
      <c r="C10934" s="11" t="s">
        <v>16</v>
      </c>
      <c r="D10934">
        <v>35</v>
      </c>
      <c r="E10934" s="11" t="s">
        <v>869</v>
      </c>
      <c r="F10934" s="11" t="s">
        <v>24</v>
      </c>
      <c r="G10934" s="11" t="s">
        <v>8701</v>
      </c>
      <c r="H10934" s="11" t="s">
        <v>131</v>
      </c>
      <c r="I10934">
        <v>5219</v>
      </c>
      <c r="K10934" s="11"/>
      <c r="N10934" s="1"/>
      <c r="O10934" s="1"/>
      <c r="P10934" s="11"/>
      <c r="Q10934" s="11"/>
      <c r="S10934" s="1"/>
      <c r="U10934" s="11"/>
      <c r="V10934" s="11"/>
      <c r="W10934" s="1"/>
      <c r="Y10934" s="1"/>
      <c r="AA10934" s="11"/>
      <c r="AB10934" s="11"/>
      <c r="AD10934" s="11"/>
      <c r="AH10934">
        <v>0</v>
      </c>
    </row>
    <row r="10935" spans="1:34" x14ac:dyDescent="0.35">
      <c r="A10935">
        <v>58583093</v>
      </c>
      <c r="B10935" s="11" t="s">
        <v>8702</v>
      </c>
      <c r="C10935" s="11" t="s">
        <v>22</v>
      </c>
      <c r="D10935">
        <v>28</v>
      </c>
      <c r="E10935" s="11" t="s">
        <v>2510</v>
      </c>
      <c r="F10935" s="11" t="s">
        <v>24</v>
      </c>
      <c r="G10935" s="11" t="s">
        <v>5337</v>
      </c>
      <c r="H10935" s="11" t="s">
        <v>372</v>
      </c>
      <c r="I10935">
        <v>40802</v>
      </c>
      <c r="K10935" s="11"/>
      <c r="N10935" s="1"/>
      <c r="O10935" s="1"/>
      <c r="P10935" s="11"/>
      <c r="Q10935" s="11"/>
      <c r="S10935" s="1"/>
      <c r="U10935" s="11"/>
      <c r="V10935" s="11"/>
      <c r="W10935" s="1"/>
      <c r="Y10935" s="1"/>
      <c r="AA10935" s="11"/>
      <c r="AB10935" s="11"/>
      <c r="AD10935" s="11"/>
      <c r="AH10935">
        <v>0</v>
      </c>
    </row>
    <row r="10936" spans="1:34" x14ac:dyDescent="0.35">
      <c r="A10936">
        <v>47385609</v>
      </c>
      <c r="B10936" s="11" t="s">
        <v>8707</v>
      </c>
      <c r="C10936" s="11" t="s">
        <v>10</v>
      </c>
      <c r="D10936">
        <v>21</v>
      </c>
      <c r="E10936" s="11" t="s">
        <v>2690</v>
      </c>
      <c r="F10936" s="11" t="s">
        <v>24</v>
      </c>
      <c r="G10936" s="11" t="s">
        <v>8708</v>
      </c>
      <c r="H10936" s="11" t="s">
        <v>120</v>
      </c>
      <c r="I10936">
        <v>61328</v>
      </c>
      <c r="K10936" s="11"/>
      <c r="N10936" s="1"/>
      <c r="O10936" s="1"/>
      <c r="P10936" s="11"/>
      <c r="Q10936" s="11"/>
      <c r="S10936" s="1"/>
      <c r="U10936" s="11"/>
      <c r="V10936" s="11"/>
      <c r="W10936" s="1"/>
      <c r="Y10936" s="1"/>
      <c r="AA10936" s="11"/>
      <c r="AB10936" s="11"/>
      <c r="AD10936" s="11"/>
      <c r="AH10936">
        <v>0</v>
      </c>
    </row>
    <row r="10937" spans="1:34" x14ac:dyDescent="0.35">
      <c r="A10937">
        <v>1468707</v>
      </c>
      <c r="B10937" s="11" t="s">
        <v>2434</v>
      </c>
      <c r="C10937" s="11" t="s">
        <v>22</v>
      </c>
      <c r="D10937">
        <v>82</v>
      </c>
      <c r="E10937" s="11" t="s">
        <v>2947</v>
      </c>
      <c r="F10937" s="11" t="s">
        <v>36</v>
      </c>
      <c r="G10937" s="11" t="s">
        <v>202</v>
      </c>
      <c r="H10937" s="11" t="s">
        <v>131</v>
      </c>
      <c r="I10937">
        <v>83253</v>
      </c>
      <c r="K10937" s="11"/>
      <c r="N10937" s="1"/>
      <c r="O10937" s="1"/>
      <c r="P10937" s="11"/>
      <c r="Q10937" s="11"/>
      <c r="S10937" s="1"/>
      <c r="U10937" s="11"/>
      <c r="V10937" s="11"/>
      <c r="W10937" s="1"/>
      <c r="Y10937" s="1"/>
      <c r="AA10937" s="11"/>
      <c r="AB10937" s="11"/>
      <c r="AD10937" s="11"/>
      <c r="AH10937">
        <v>0</v>
      </c>
    </row>
    <row r="10938" spans="1:34" x14ac:dyDescent="0.35">
      <c r="A10938">
        <v>14963054</v>
      </c>
      <c r="B10938" s="11" t="s">
        <v>8713</v>
      </c>
      <c r="C10938" s="11" t="s">
        <v>16</v>
      </c>
      <c r="D10938">
        <v>72</v>
      </c>
      <c r="E10938" s="11" t="s">
        <v>1256</v>
      </c>
      <c r="F10938" s="11" t="s">
        <v>24</v>
      </c>
      <c r="G10938" s="11" t="s">
        <v>8714</v>
      </c>
      <c r="H10938" s="11" t="s">
        <v>225</v>
      </c>
      <c r="I10938">
        <v>46450</v>
      </c>
      <c r="K10938" s="11"/>
      <c r="N10938" s="1"/>
      <c r="O10938" s="1"/>
      <c r="P10938" s="11"/>
      <c r="Q10938" s="11"/>
      <c r="S10938" s="1"/>
      <c r="U10938" s="11"/>
      <c r="V10938" s="11"/>
      <c r="W10938" s="1"/>
      <c r="Y10938" s="1"/>
      <c r="AA10938" s="11"/>
      <c r="AB10938" s="11"/>
      <c r="AD10938" s="11"/>
      <c r="AH10938">
        <v>0</v>
      </c>
    </row>
    <row r="10939" spans="1:34" x14ac:dyDescent="0.35">
      <c r="A10939">
        <v>28781223</v>
      </c>
      <c r="B10939" s="11" t="s">
        <v>8715</v>
      </c>
      <c r="C10939" s="11" t="s">
        <v>10</v>
      </c>
      <c r="D10939">
        <v>71</v>
      </c>
      <c r="E10939" s="11" t="s">
        <v>1080</v>
      </c>
      <c r="F10939" s="11" t="s">
        <v>24</v>
      </c>
      <c r="G10939" s="11" t="s">
        <v>8716</v>
      </c>
      <c r="H10939" s="11" t="s">
        <v>116</v>
      </c>
      <c r="I10939">
        <v>83450</v>
      </c>
      <c r="K10939" s="11"/>
      <c r="N10939" s="1"/>
      <c r="O10939" s="1"/>
      <c r="P10939" s="11"/>
      <c r="Q10939" s="11"/>
      <c r="S10939" s="1"/>
      <c r="U10939" s="11"/>
      <c r="V10939" s="11"/>
      <c r="W10939" s="1"/>
      <c r="Y10939" s="1"/>
      <c r="AA10939" s="11"/>
      <c r="AB10939" s="11"/>
      <c r="AD10939" s="11"/>
      <c r="AH10939">
        <v>0</v>
      </c>
    </row>
    <row r="10940" spans="1:34" x14ac:dyDescent="0.35">
      <c r="A10940">
        <v>84943642</v>
      </c>
      <c r="B10940" s="11" t="s">
        <v>8717</v>
      </c>
      <c r="C10940" s="11" t="s">
        <v>10</v>
      </c>
      <c r="D10940">
        <v>69</v>
      </c>
      <c r="E10940" s="11" t="s">
        <v>3651</v>
      </c>
      <c r="F10940" s="11" t="s">
        <v>24</v>
      </c>
      <c r="G10940" s="11" t="s">
        <v>1485</v>
      </c>
      <c r="H10940" s="11" t="s">
        <v>116</v>
      </c>
      <c r="I10940">
        <v>97140</v>
      </c>
      <c r="K10940" s="11"/>
      <c r="N10940" s="1"/>
      <c r="O10940" s="1"/>
      <c r="P10940" s="11"/>
      <c r="Q10940" s="11"/>
      <c r="S10940" s="1"/>
      <c r="U10940" s="11"/>
      <c r="V10940" s="11"/>
      <c r="W10940" s="1"/>
      <c r="Y10940" s="1"/>
      <c r="AA10940" s="11"/>
      <c r="AB10940" s="11"/>
      <c r="AD10940" s="11"/>
      <c r="AH10940">
        <v>0</v>
      </c>
    </row>
    <row r="10941" spans="1:34" x14ac:dyDescent="0.35">
      <c r="A10941">
        <v>66230731</v>
      </c>
      <c r="B10941" s="11" t="s">
        <v>8724</v>
      </c>
      <c r="C10941" s="11" t="s">
        <v>10</v>
      </c>
      <c r="D10941">
        <v>55</v>
      </c>
      <c r="E10941" s="11" t="s">
        <v>3078</v>
      </c>
      <c r="F10941" s="11" t="s">
        <v>36</v>
      </c>
      <c r="G10941" s="11" t="s">
        <v>4807</v>
      </c>
      <c r="H10941" s="11" t="s">
        <v>38</v>
      </c>
      <c r="I10941">
        <v>21911</v>
      </c>
      <c r="K10941" s="11"/>
      <c r="N10941" s="1"/>
      <c r="O10941" s="1"/>
      <c r="P10941" s="11"/>
      <c r="Q10941" s="11"/>
      <c r="S10941" s="1"/>
      <c r="U10941" s="11"/>
      <c r="V10941" s="11"/>
      <c r="W10941" s="1"/>
      <c r="Y10941" s="1"/>
      <c r="AA10941" s="11"/>
      <c r="AB10941" s="11"/>
      <c r="AD10941" s="11"/>
      <c r="AH10941">
        <v>0</v>
      </c>
    </row>
    <row r="10942" spans="1:34" x14ac:dyDescent="0.35">
      <c r="A10942">
        <v>19695805</v>
      </c>
      <c r="B10942" s="11" t="s">
        <v>8727</v>
      </c>
      <c r="C10942" s="11" t="s">
        <v>10</v>
      </c>
      <c r="D10942">
        <v>71</v>
      </c>
      <c r="E10942" s="11" t="s">
        <v>972</v>
      </c>
      <c r="F10942" s="11" t="s">
        <v>36</v>
      </c>
      <c r="G10942" s="11" t="s">
        <v>8728</v>
      </c>
      <c r="H10942" s="11" t="s">
        <v>131</v>
      </c>
      <c r="I10942">
        <v>83465</v>
      </c>
      <c r="K10942" s="11"/>
      <c r="N10942" s="1"/>
      <c r="O10942" s="1"/>
      <c r="P10942" s="11"/>
      <c r="Q10942" s="11"/>
      <c r="S10942" s="1"/>
      <c r="U10942" s="11"/>
      <c r="V10942" s="11"/>
      <c r="W10942" s="1"/>
      <c r="Y10942" s="1"/>
      <c r="AA10942" s="11"/>
      <c r="AB10942" s="11"/>
      <c r="AD10942" s="11"/>
      <c r="AH10942">
        <v>0</v>
      </c>
    </row>
    <row r="10943" spans="1:34" x14ac:dyDescent="0.35">
      <c r="A10943">
        <v>35647603</v>
      </c>
      <c r="B10943" s="11" t="s">
        <v>8729</v>
      </c>
      <c r="C10943" s="11" t="s">
        <v>16</v>
      </c>
      <c r="D10943">
        <v>66</v>
      </c>
      <c r="E10943" s="11" t="s">
        <v>460</v>
      </c>
      <c r="F10943" s="11" t="s">
        <v>12</v>
      </c>
      <c r="G10943" s="11" t="s">
        <v>8730</v>
      </c>
      <c r="H10943" s="11" t="s">
        <v>124</v>
      </c>
      <c r="I10943">
        <v>15260</v>
      </c>
      <c r="K10943" s="11"/>
      <c r="N10943" s="1"/>
      <c r="O10943" s="1"/>
      <c r="P10943" s="11"/>
      <c r="Q10943" s="11"/>
      <c r="S10943" s="1"/>
      <c r="U10943" s="11"/>
      <c r="V10943" s="11"/>
      <c r="W10943" s="1"/>
      <c r="Y10943" s="1"/>
      <c r="AA10943" s="11"/>
      <c r="AB10943" s="11"/>
      <c r="AD10943" s="11"/>
      <c r="AH10943">
        <v>0</v>
      </c>
    </row>
    <row r="10944" spans="1:34" x14ac:dyDescent="0.35">
      <c r="A10944">
        <v>99923888</v>
      </c>
      <c r="B10944" s="11" t="s">
        <v>8733</v>
      </c>
      <c r="C10944" s="11" t="s">
        <v>22</v>
      </c>
      <c r="D10944">
        <v>46</v>
      </c>
      <c r="E10944" s="11" t="s">
        <v>1069</v>
      </c>
      <c r="F10944" s="11" t="s">
        <v>36</v>
      </c>
      <c r="G10944" s="11" t="s">
        <v>8734</v>
      </c>
      <c r="H10944" s="11" t="s">
        <v>14</v>
      </c>
      <c r="I10944">
        <v>13254</v>
      </c>
      <c r="K10944" s="11"/>
      <c r="N10944" s="1"/>
      <c r="O10944" s="1"/>
      <c r="P10944" s="11"/>
      <c r="Q10944" s="11"/>
      <c r="S10944" s="1"/>
      <c r="U10944" s="11"/>
      <c r="V10944" s="11"/>
      <c r="W10944" s="1"/>
      <c r="Y10944" s="1"/>
      <c r="AA10944" s="11"/>
      <c r="AB10944" s="11"/>
      <c r="AD10944" s="11"/>
      <c r="AH10944">
        <v>0</v>
      </c>
    </row>
    <row r="10945" spans="1:34" x14ac:dyDescent="0.35">
      <c r="A10945">
        <v>16210316</v>
      </c>
      <c r="B10945" s="11" t="s">
        <v>8737</v>
      </c>
      <c r="C10945" s="11" t="s">
        <v>10</v>
      </c>
      <c r="D10945">
        <v>85</v>
      </c>
      <c r="E10945" s="11" t="s">
        <v>184</v>
      </c>
      <c r="F10945" s="11" t="s">
        <v>24</v>
      </c>
      <c r="G10945" s="11" t="s">
        <v>8738</v>
      </c>
      <c r="H10945" s="11" t="s">
        <v>62</v>
      </c>
      <c r="I10945">
        <v>9563</v>
      </c>
      <c r="K10945" s="11"/>
      <c r="N10945" s="1"/>
      <c r="O10945" s="1"/>
      <c r="P10945" s="11"/>
      <c r="Q10945" s="11"/>
      <c r="S10945" s="1"/>
      <c r="U10945" s="11"/>
      <c r="V10945" s="11"/>
      <c r="W10945" s="1"/>
      <c r="Y10945" s="1"/>
      <c r="AA10945" s="11"/>
      <c r="AB10945" s="11"/>
      <c r="AD10945" s="11"/>
      <c r="AH10945">
        <v>0</v>
      </c>
    </row>
    <row r="10946" spans="1:34" x14ac:dyDescent="0.35">
      <c r="A10946">
        <v>22023548</v>
      </c>
      <c r="B10946" s="11" t="s">
        <v>8739</v>
      </c>
      <c r="C10946" s="11" t="s">
        <v>10</v>
      </c>
      <c r="D10946">
        <v>34</v>
      </c>
      <c r="E10946" s="11" t="s">
        <v>1976</v>
      </c>
      <c r="F10946" s="11" t="s">
        <v>24</v>
      </c>
      <c r="G10946" s="11" t="s">
        <v>8740</v>
      </c>
      <c r="H10946" s="11" t="s">
        <v>208</v>
      </c>
      <c r="I10946">
        <v>63600</v>
      </c>
      <c r="K10946" s="11"/>
      <c r="N10946" s="1"/>
      <c r="O10946" s="1"/>
      <c r="P10946" s="11"/>
      <c r="Q10946" s="11"/>
      <c r="S10946" s="1"/>
      <c r="U10946" s="11"/>
      <c r="V10946" s="11"/>
      <c r="W10946" s="1"/>
      <c r="Y10946" s="1"/>
      <c r="AA10946" s="11"/>
      <c r="AB10946" s="11"/>
      <c r="AD10946" s="11"/>
      <c r="AH10946">
        <v>0</v>
      </c>
    </row>
    <row r="10947" spans="1:34" x14ac:dyDescent="0.35">
      <c r="A10947">
        <v>90764307</v>
      </c>
      <c r="B10947" s="11" t="s">
        <v>8747</v>
      </c>
      <c r="C10947" s="11" t="s">
        <v>22</v>
      </c>
      <c r="D10947">
        <v>18</v>
      </c>
      <c r="E10947" s="11" t="s">
        <v>1346</v>
      </c>
      <c r="F10947" s="11" t="s">
        <v>18</v>
      </c>
      <c r="G10947" s="11" t="s">
        <v>8748</v>
      </c>
      <c r="H10947" s="11" t="s">
        <v>66</v>
      </c>
      <c r="I10947">
        <v>80300</v>
      </c>
      <c r="K10947" s="11"/>
      <c r="N10947" s="1"/>
      <c r="O10947" s="1"/>
      <c r="P10947" s="11"/>
      <c r="Q10947" s="11"/>
      <c r="S10947" s="1"/>
      <c r="U10947" s="11"/>
      <c r="V10947" s="11"/>
      <c r="W10947" s="1"/>
      <c r="Y10947" s="1"/>
      <c r="AA10947" s="11"/>
      <c r="AB10947" s="11"/>
      <c r="AD10947" s="11"/>
      <c r="AH10947">
        <v>0</v>
      </c>
    </row>
    <row r="10948" spans="1:34" x14ac:dyDescent="0.35">
      <c r="A10948">
        <v>69087477</v>
      </c>
      <c r="B10948" s="11" t="s">
        <v>8749</v>
      </c>
      <c r="C10948" s="11" t="s">
        <v>16</v>
      </c>
      <c r="D10948">
        <v>83</v>
      </c>
      <c r="E10948" s="11" t="s">
        <v>1337</v>
      </c>
      <c r="F10948" s="11" t="s">
        <v>12</v>
      </c>
      <c r="G10948" s="11" t="s">
        <v>8750</v>
      </c>
      <c r="H10948" s="11" t="s">
        <v>151</v>
      </c>
      <c r="I10948">
        <v>10211</v>
      </c>
      <c r="K10948" s="11"/>
      <c r="N10948" s="1"/>
      <c r="O10948" s="1"/>
      <c r="P10948" s="11"/>
      <c r="Q10948" s="11"/>
      <c r="S10948" s="1"/>
      <c r="U10948" s="11"/>
      <c r="V10948" s="11"/>
      <c r="W10948" s="1"/>
      <c r="Y10948" s="1"/>
      <c r="AA10948" s="11"/>
      <c r="AB10948" s="11"/>
      <c r="AD10948" s="11"/>
      <c r="AH10948">
        <v>0</v>
      </c>
    </row>
    <row r="10949" spans="1:34" x14ac:dyDescent="0.35">
      <c r="A10949">
        <v>46887661</v>
      </c>
      <c r="B10949" s="11" t="s">
        <v>8752</v>
      </c>
      <c r="C10949" s="11" t="s">
        <v>22</v>
      </c>
      <c r="D10949">
        <v>56</v>
      </c>
      <c r="E10949" s="11" t="s">
        <v>3131</v>
      </c>
      <c r="F10949" s="11" t="s">
        <v>18</v>
      </c>
      <c r="G10949" s="11" t="s">
        <v>8753</v>
      </c>
      <c r="H10949" s="11" t="s">
        <v>446</v>
      </c>
      <c r="I10949">
        <v>41711</v>
      </c>
      <c r="K10949" s="11"/>
      <c r="N10949" s="1"/>
      <c r="O10949" s="1"/>
      <c r="P10949" s="11"/>
      <c r="Q10949" s="11"/>
      <c r="S10949" s="1"/>
      <c r="U10949" s="11"/>
      <c r="V10949" s="11"/>
      <c r="W10949" s="1"/>
      <c r="Y10949" s="1"/>
      <c r="AA10949" s="11"/>
      <c r="AB10949" s="11"/>
      <c r="AD10949" s="11"/>
      <c r="AH10949">
        <v>0</v>
      </c>
    </row>
    <row r="10950" spans="1:34" x14ac:dyDescent="0.35">
      <c r="A10950">
        <v>4974384</v>
      </c>
      <c r="B10950" s="11" t="s">
        <v>8756</v>
      </c>
      <c r="C10950" s="11" t="s">
        <v>16</v>
      </c>
      <c r="D10950">
        <v>43</v>
      </c>
      <c r="E10950" s="11" t="s">
        <v>3651</v>
      </c>
      <c r="F10950" s="11" t="s">
        <v>18</v>
      </c>
      <c r="G10950" s="11" t="s">
        <v>8757</v>
      </c>
      <c r="H10950" s="11" t="s">
        <v>54</v>
      </c>
      <c r="I10950">
        <v>69076</v>
      </c>
      <c r="K10950" s="11"/>
      <c r="N10950" s="1"/>
      <c r="O10950" s="1"/>
      <c r="P10950" s="11"/>
      <c r="Q10950" s="11"/>
      <c r="S10950" s="1"/>
      <c r="U10950" s="11"/>
      <c r="V10950" s="11"/>
      <c r="W10950" s="1"/>
      <c r="Y10950" s="1"/>
      <c r="AA10950" s="11"/>
      <c r="AB10950" s="11"/>
      <c r="AD10950" s="11"/>
      <c r="AH10950">
        <v>0</v>
      </c>
    </row>
    <row r="10951" spans="1:34" x14ac:dyDescent="0.35">
      <c r="A10951">
        <v>72548833</v>
      </c>
      <c r="B10951" s="11" t="s">
        <v>8760</v>
      </c>
      <c r="C10951" s="11" t="s">
        <v>10</v>
      </c>
      <c r="D10951">
        <v>19</v>
      </c>
      <c r="E10951" s="11" t="s">
        <v>136</v>
      </c>
      <c r="F10951" s="11" t="s">
        <v>12</v>
      </c>
      <c r="G10951" s="11" t="s">
        <v>8761</v>
      </c>
      <c r="H10951" s="11" t="s">
        <v>196</v>
      </c>
      <c r="I10951">
        <v>2816</v>
      </c>
      <c r="K10951" s="11"/>
      <c r="N10951" s="1"/>
      <c r="O10951" s="1"/>
      <c r="P10951" s="11"/>
      <c r="Q10951" s="11"/>
      <c r="S10951" s="1"/>
      <c r="U10951" s="11"/>
      <c r="V10951" s="11"/>
      <c r="W10951" s="1"/>
      <c r="Y10951" s="1"/>
      <c r="AA10951" s="11"/>
      <c r="AB10951" s="11"/>
      <c r="AD10951" s="11"/>
      <c r="AH10951">
        <v>0</v>
      </c>
    </row>
    <row r="10952" spans="1:34" x14ac:dyDescent="0.35">
      <c r="A10952">
        <v>97872637</v>
      </c>
      <c r="B10952" s="11" t="s">
        <v>8763</v>
      </c>
      <c r="C10952" s="11" t="s">
        <v>10</v>
      </c>
      <c r="D10952">
        <v>28</v>
      </c>
      <c r="E10952" s="11" t="s">
        <v>2365</v>
      </c>
      <c r="F10952" s="11" t="s">
        <v>36</v>
      </c>
      <c r="G10952" s="11" t="s">
        <v>8764</v>
      </c>
      <c r="H10952" s="11" t="s">
        <v>446</v>
      </c>
      <c r="I10952">
        <v>52782</v>
      </c>
      <c r="K10952" s="11"/>
      <c r="N10952" s="1"/>
      <c r="O10952" s="1"/>
      <c r="P10952" s="11"/>
      <c r="Q10952" s="11"/>
      <c r="S10952" s="1"/>
      <c r="U10952" s="11"/>
      <c r="V10952" s="11"/>
      <c r="W10952" s="1"/>
      <c r="Y10952" s="1"/>
      <c r="AA10952" s="11"/>
      <c r="AB10952" s="11"/>
      <c r="AD10952" s="11"/>
      <c r="AH10952">
        <v>0</v>
      </c>
    </row>
    <row r="10953" spans="1:34" x14ac:dyDescent="0.35">
      <c r="A10953">
        <v>56148261</v>
      </c>
      <c r="B10953" s="11" t="s">
        <v>8777</v>
      </c>
      <c r="C10953" s="11" t="s">
        <v>22</v>
      </c>
      <c r="D10953">
        <v>79</v>
      </c>
      <c r="E10953" s="11" t="s">
        <v>2278</v>
      </c>
      <c r="F10953" s="11" t="s">
        <v>12</v>
      </c>
      <c r="G10953" s="11" t="s">
        <v>8778</v>
      </c>
      <c r="H10953" s="11" t="s">
        <v>50</v>
      </c>
      <c r="I10953">
        <v>40211</v>
      </c>
      <c r="K10953" s="11"/>
      <c r="N10953" s="1"/>
      <c r="O10953" s="1"/>
      <c r="P10953" s="11"/>
      <c r="Q10953" s="11"/>
      <c r="S10953" s="1"/>
      <c r="U10953" s="11"/>
      <c r="V10953" s="11"/>
      <c r="W10953" s="1"/>
      <c r="Y10953" s="1"/>
      <c r="AA10953" s="11"/>
      <c r="AB10953" s="11"/>
      <c r="AD10953" s="11"/>
      <c r="AH10953">
        <v>0</v>
      </c>
    </row>
    <row r="10954" spans="1:34" x14ac:dyDescent="0.35">
      <c r="A10954">
        <v>2111840</v>
      </c>
      <c r="B10954" s="11" t="s">
        <v>8783</v>
      </c>
      <c r="C10954" s="11" t="s">
        <v>16</v>
      </c>
      <c r="D10954">
        <v>36</v>
      </c>
      <c r="E10954" s="11" t="s">
        <v>1131</v>
      </c>
      <c r="F10954" s="11" t="s">
        <v>24</v>
      </c>
      <c r="G10954" s="11" t="s">
        <v>4895</v>
      </c>
      <c r="H10954" s="11" t="s">
        <v>94</v>
      </c>
      <c r="I10954">
        <v>61934</v>
      </c>
      <c r="K10954" s="11"/>
      <c r="N10954" s="1"/>
      <c r="O10954" s="1"/>
      <c r="P10954" s="11"/>
      <c r="Q10954" s="11"/>
      <c r="S10954" s="1"/>
      <c r="U10954" s="11"/>
      <c r="V10954" s="11"/>
      <c r="W10954" s="1"/>
      <c r="Y10954" s="1"/>
      <c r="AA10954" s="11"/>
      <c r="AB10954" s="11"/>
      <c r="AD10954" s="11"/>
      <c r="AH10954">
        <v>0</v>
      </c>
    </row>
    <row r="10955" spans="1:34" x14ac:dyDescent="0.35">
      <c r="A10955">
        <v>96443915</v>
      </c>
      <c r="B10955" s="11" t="s">
        <v>8784</v>
      </c>
      <c r="C10955" s="11" t="s">
        <v>10</v>
      </c>
      <c r="D10955">
        <v>79</v>
      </c>
      <c r="E10955" s="11" t="s">
        <v>106</v>
      </c>
      <c r="F10955" s="11" t="s">
        <v>18</v>
      </c>
      <c r="G10955" s="11" t="s">
        <v>6674</v>
      </c>
      <c r="H10955" s="11" t="s">
        <v>186</v>
      </c>
      <c r="I10955">
        <v>93564</v>
      </c>
      <c r="K10955" s="11"/>
      <c r="N10955" s="1"/>
      <c r="O10955" s="1"/>
      <c r="P10955" s="11"/>
      <c r="Q10955" s="11"/>
      <c r="S10955" s="1"/>
      <c r="U10955" s="11"/>
      <c r="V10955" s="11"/>
      <c r="W10955" s="1"/>
      <c r="Y10955" s="1"/>
      <c r="AA10955" s="11"/>
      <c r="AB10955" s="11"/>
      <c r="AD10955" s="11"/>
      <c r="AH10955">
        <v>0</v>
      </c>
    </row>
    <row r="10956" spans="1:34" x14ac:dyDescent="0.35">
      <c r="A10956">
        <v>51754169</v>
      </c>
      <c r="B10956" s="11" t="s">
        <v>8785</v>
      </c>
      <c r="C10956" s="11" t="s">
        <v>16</v>
      </c>
      <c r="D10956">
        <v>48</v>
      </c>
      <c r="E10956" s="11" t="s">
        <v>110</v>
      </c>
      <c r="F10956" s="11" t="s">
        <v>36</v>
      </c>
      <c r="G10956" s="11" t="s">
        <v>8786</v>
      </c>
      <c r="H10956" s="11" t="s">
        <v>54</v>
      </c>
      <c r="I10956">
        <v>93296</v>
      </c>
      <c r="K10956" s="11"/>
      <c r="N10956" s="1"/>
      <c r="O10956" s="1"/>
      <c r="P10956" s="11"/>
      <c r="Q10956" s="11"/>
      <c r="S10956" s="1"/>
      <c r="U10956" s="11"/>
      <c r="V10956" s="11"/>
      <c r="W10956" s="1"/>
      <c r="Y10956" s="1"/>
      <c r="AA10956" s="11"/>
      <c r="AB10956" s="11"/>
      <c r="AD10956" s="11"/>
      <c r="AH10956">
        <v>0</v>
      </c>
    </row>
    <row r="10957" spans="1:34" x14ac:dyDescent="0.35">
      <c r="A10957">
        <v>68761847</v>
      </c>
      <c r="B10957" s="11" t="s">
        <v>8789</v>
      </c>
      <c r="C10957" s="11" t="s">
        <v>22</v>
      </c>
      <c r="D10957">
        <v>42</v>
      </c>
      <c r="E10957" s="11" t="s">
        <v>1438</v>
      </c>
      <c r="F10957" s="11" t="s">
        <v>12</v>
      </c>
      <c r="G10957" s="11" t="s">
        <v>3637</v>
      </c>
      <c r="H10957" s="11" t="s">
        <v>595</v>
      </c>
      <c r="I10957">
        <v>43463</v>
      </c>
      <c r="K10957" s="11"/>
      <c r="N10957" s="1"/>
      <c r="O10957" s="1"/>
      <c r="P10957" s="11"/>
      <c r="Q10957" s="11"/>
      <c r="S10957" s="1"/>
      <c r="U10957" s="11"/>
      <c r="V10957" s="11"/>
      <c r="W10957" s="1"/>
      <c r="Y10957" s="1"/>
      <c r="AA10957" s="11"/>
      <c r="AB10957" s="11"/>
      <c r="AD10957" s="11"/>
      <c r="AH10957">
        <v>0</v>
      </c>
    </row>
    <row r="10958" spans="1:34" x14ac:dyDescent="0.35">
      <c r="A10958">
        <v>47056375</v>
      </c>
      <c r="B10958" s="11" t="s">
        <v>8790</v>
      </c>
      <c r="C10958" s="11" t="s">
        <v>22</v>
      </c>
      <c r="D10958">
        <v>36</v>
      </c>
      <c r="E10958" s="11" t="s">
        <v>2027</v>
      </c>
      <c r="F10958" s="11" t="s">
        <v>24</v>
      </c>
      <c r="G10958" s="11" t="s">
        <v>2554</v>
      </c>
      <c r="H10958" s="11" t="s">
        <v>471</v>
      </c>
      <c r="I10958">
        <v>69325</v>
      </c>
      <c r="K10958" s="11"/>
      <c r="N10958" s="1"/>
      <c r="O10958" s="1"/>
      <c r="P10958" s="11"/>
      <c r="Q10958" s="11"/>
      <c r="S10958" s="1"/>
      <c r="U10958" s="11"/>
      <c r="V10958" s="11"/>
      <c r="W10958" s="1"/>
      <c r="Y10958" s="1"/>
      <c r="AA10958" s="11"/>
      <c r="AB10958" s="11"/>
      <c r="AD10958" s="11"/>
      <c r="AH10958">
        <v>0</v>
      </c>
    </row>
    <row r="10959" spans="1:34" x14ac:dyDescent="0.35">
      <c r="A10959">
        <v>2517854</v>
      </c>
      <c r="B10959" s="11" t="s">
        <v>8795</v>
      </c>
      <c r="C10959" s="11" t="s">
        <v>16</v>
      </c>
      <c r="D10959">
        <v>52</v>
      </c>
      <c r="E10959" s="11" t="s">
        <v>289</v>
      </c>
      <c r="F10959" s="11" t="s">
        <v>36</v>
      </c>
      <c r="G10959" s="11" t="s">
        <v>8796</v>
      </c>
      <c r="H10959" s="11" t="s">
        <v>471</v>
      </c>
      <c r="I10959">
        <v>53741</v>
      </c>
      <c r="K10959" s="11"/>
      <c r="N10959" s="1"/>
      <c r="O10959" s="1"/>
      <c r="P10959" s="11"/>
      <c r="Q10959" s="11"/>
      <c r="S10959" s="1"/>
      <c r="U10959" s="11"/>
      <c r="V10959" s="11"/>
      <c r="W10959" s="1"/>
      <c r="Y10959" s="1"/>
      <c r="AA10959" s="11"/>
      <c r="AB10959" s="11"/>
      <c r="AD10959" s="11"/>
      <c r="AH10959">
        <v>0</v>
      </c>
    </row>
    <row r="10960" spans="1:34" x14ac:dyDescent="0.35">
      <c r="A10960">
        <v>87170513</v>
      </c>
      <c r="B10960" s="11" t="s">
        <v>8797</v>
      </c>
      <c r="C10960" s="11" t="s">
        <v>10</v>
      </c>
      <c r="D10960">
        <v>38</v>
      </c>
      <c r="E10960" s="11" t="s">
        <v>574</v>
      </c>
      <c r="F10960" s="11" t="s">
        <v>24</v>
      </c>
      <c r="G10960" s="11" t="s">
        <v>8798</v>
      </c>
      <c r="H10960" s="11" t="s">
        <v>124</v>
      </c>
      <c r="I10960">
        <v>4104</v>
      </c>
      <c r="K10960" s="11"/>
      <c r="N10960" s="1"/>
      <c r="O10960" s="1"/>
      <c r="P10960" s="11"/>
      <c r="Q10960" s="11"/>
      <c r="S10960" s="1"/>
      <c r="U10960" s="11"/>
      <c r="V10960" s="11"/>
      <c r="W10960" s="1"/>
      <c r="Y10960" s="1"/>
      <c r="AA10960" s="11"/>
      <c r="AB10960" s="11"/>
      <c r="AD10960" s="11"/>
      <c r="AH10960">
        <v>0</v>
      </c>
    </row>
    <row r="10961" spans="1:34" x14ac:dyDescent="0.35">
      <c r="A10961">
        <v>48161908</v>
      </c>
      <c r="B10961" s="11" t="s">
        <v>8799</v>
      </c>
      <c r="C10961" s="11" t="s">
        <v>16</v>
      </c>
      <c r="D10961">
        <v>85</v>
      </c>
      <c r="E10961" s="11" t="s">
        <v>2105</v>
      </c>
      <c r="F10961" s="11" t="s">
        <v>36</v>
      </c>
      <c r="G10961" s="11" t="s">
        <v>8298</v>
      </c>
      <c r="H10961" s="11" t="s">
        <v>312</v>
      </c>
      <c r="I10961">
        <v>31141</v>
      </c>
      <c r="K10961" s="11"/>
      <c r="N10961" s="1"/>
      <c r="O10961" s="1"/>
      <c r="P10961" s="11"/>
      <c r="Q10961" s="11"/>
      <c r="S10961" s="1"/>
      <c r="U10961" s="11"/>
      <c r="V10961" s="11"/>
      <c r="W10961" s="1"/>
      <c r="Y10961" s="1"/>
      <c r="AA10961" s="11"/>
      <c r="AB10961" s="11"/>
      <c r="AD10961" s="11"/>
      <c r="AH10961">
        <v>0</v>
      </c>
    </row>
    <row r="10962" spans="1:34" x14ac:dyDescent="0.35">
      <c r="A10962">
        <v>37203468</v>
      </c>
      <c r="B10962" s="11" t="s">
        <v>8800</v>
      </c>
      <c r="C10962" s="11" t="s">
        <v>22</v>
      </c>
      <c r="D10962">
        <v>70</v>
      </c>
      <c r="E10962" s="11" t="s">
        <v>638</v>
      </c>
      <c r="F10962" s="11" t="s">
        <v>18</v>
      </c>
      <c r="G10962" s="11" t="s">
        <v>1062</v>
      </c>
      <c r="H10962" s="11" t="s">
        <v>215</v>
      </c>
      <c r="I10962">
        <v>10215</v>
      </c>
      <c r="K10962" s="11"/>
      <c r="N10962" s="1"/>
      <c r="O10962" s="1"/>
      <c r="P10962" s="11"/>
      <c r="Q10962" s="11"/>
      <c r="S10962" s="1"/>
      <c r="U10962" s="11"/>
      <c r="V10962" s="11"/>
      <c r="W10962" s="1"/>
      <c r="Y10962" s="1"/>
      <c r="AA10962" s="11"/>
      <c r="AB10962" s="11"/>
      <c r="AD10962" s="11"/>
      <c r="AH10962">
        <v>0</v>
      </c>
    </row>
    <row r="10963" spans="1:34" x14ac:dyDescent="0.35">
      <c r="A10963">
        <v>96772471</v>
      </c>
      <c r="B10963" s="11" t="s">
        <v>8801</v>
      </c>
      <c r="C10963" s="11" t="s">
        <v>16</v>
      </c>
      <c r="D10963">
        <v>61</v>
      </c>
      <c r="E10963" s="11" t="s">
        <v>2841</v>
      </c>
      <c r="F10963" s="11" t="s">
        <v>12</v>
      </c>
      <c r="G10963" s="11" t="s">
        <v>8802</v>
      </c>
      <c r="H10963" s="11" t="s">
        <v>260</v>
      </c>
      <c r="I10963">
        <v>70954</v>
      </c>
      <c r="K10963" s="11"/>
      <c r="N10963" s="1"/>
      <c r="O10963" s="1"/>
      <c r="P10963" s="11"/>
      <c r="Q10963" s="11"/>
      <c r="S10963" s="1"/>
      <c r="U10963" s="11"/>
      <c r="V10963" s="11"/>
      <c r="W10963" s="1"/>
      <c r="Y10963" s="1"/>
      <c r="AA10963" s="11"/>
      <c r="AB10963" s="11"/>
      <c r="AD10963" s="11"/>
      <c r="AH10963">
        <v>0</v>
      </c>
    </row>
    <row r="10964" spans="1:34" x14ac:dyDescent="0.35">
      <c r="A10964">
        <v>52119676</v>
      </c>
      <c r="B10964" s="11" t="s">
        <v>8805</v>
      </c>
      <c r="C10964" s="11" t="s">
        <v>22</v>
      </c>
      <c r="D10964">
        <v>73</v>
      </c>
      <c r="E10964" s="11" t="s">
        <v>277</v>
      </c>
      <c r="F10964" s="11" t="s">
        <v>12</v>
      </c>
      <c r="G10964" s="11" t="s">
        <v>8806</v>
      </c>
      <c r="H10964" s="11" t="s">
        <v>112</v>
      </c>
      <c r="I10964">
        <v>29151</v>
      </c>
      <c r="K10964" s="11"/>
      <c r="N10964" s="1"/>
      <c r="O10964" s="1"/>
      <c r="P10964" s="11"/>
      <c r="Q10964" s="11"/>
      <c r="S10964" s="1"/>
      <c r="U10964" s="11"/>
      <c r="V10964" s="11"/>
      <c r="W10964" s="1"/>
      <c r="Y10964" s="1"/>
      <c r="AA10964" s="11"/>
      <c r="AB10964" s="11"/>
      <c r="AD10964" s="11"/>
      <c r="AH10964">
        <v>0</v>
      </c>
    </row>
    <row r="10965" spans="1:34" x14ac:dyDescent="0.35">
      <c r="A10965">
        <v>1911499</v>
      </c>
      <c r="B10965" s="11" t="s">
        <v>8807</v>
      </c>
      <c r="C10965" s="11" t="s">
        <v>16</v>
      </c>
      <c r="D10965">
        <v>63</v>
      </c>
      <c r="E10965" s="11" t="s">
        <v>292</v>
      </c>
      <c r="F10965" s="11" t="s">
        <v>12</v>
      </c>
      <c r="G10965" s="11" t="s">
        <v>8808</v>
      </c>
      <c r="H10965" s="11" t="s">
        <v>42</v>
      </c>
      <c r="I10965">
        <v>34100</v>
      </c>
      <c r="K10965" s="11"/>
      <c r="N10965" s="1"/>
      <c r="O10965" s="1"/>
      <c r="P10965" s="11"/>
      <c r="Q10965" s="11"/>
      <c r="S10965" s="1"/>
      <c r="U10965" s="11"/>
      <c r="V10965" s="11"/>
      <c r="W10965" s="1"/>
      <c r="Y10965" s="1"/>
      <c r="AA10965" s="11"/>
      <c r="AB10965" s="11"/>
      <c r="AD10965" s="11"/>
      <c r="AH10965">
        <v>0</v>
      </c>
    </row>
    <row r="10966" spans="1:34" x14ac:dyDescent="0.35">
      <c r="A10966">
        <v>44310565</v>
      </c>
      <c r="B10966" s="11" t="s">
        <v>8811</v>
      </c>
      <c r="C10966" s="11" t="s">
        <v>16</v>
      </c>
      <c r="D10966">
        <v>72</v>
      </c>
      <c r="E10966" s="11" t="s">
        <v>585</v>
      </c>
      <c r="F10966" s="11" t="s">
        <v>24</v>
      </c>
      <c r="G10966" s="11" t="s">
        <v>8812</v>
      </c>
      <c r="H10966" s="11" t="s">
        <v>208</v>
      </c>
      <c r="I10966">
        <v>17342</v>
      </c>
      <c r="K10966" s="11"/>
      <c r="N10966" s="1"/>
      <c r="O10966" s="1"/>
      <c r="P10966" s="11"/>
      <c r="Q10966" s="11"/>
      <c r="S10966" s="1"/>
      <c r="U10966" s="11"/>
      <c r="V10966" s="11"/>
      <c r="W10966" s="1"/>
      <c r="Y10966" s="1"/>
      <c r="AA10966" s="11"/>
      <c r="AB10966" s="11"/>
      <c r="AD10966" s="11"/>
      <c r="AH10966">
        <v>0</v>
      </c>
    </row>
    <row r="10967" spans="1:34" x14ac:dyDescent="0.35">
      <c r="A10967">
        <v>74366528</v>
      </c>
      <c r="B10967" s="11" t="s">
        <v>8815</v>
      </c>
      <c r="C10967" s="11" t="s">
        <v>10</v>
      </c>
      <c r="D10967">
        <v>72</v>
      </c>
      <c r="E10967" s="11" t="s">
        <v>2266</v>
      </c>
      <c r="F10967" s="11" t="s">
        <v>36</v>
      </c>
      <c r="G10967" s="11" t="s">
        <v>8816</v>
      </c>
      <c r="H10967" s="11" t="s">
        <v>90</v>
      </c>
      <c r="I10967">
        <v>23387</v>
      </c>
      <c r="K10967" s="11"/>
      <c r="N10967" s="1"/>
      <c r="O10967" s="1"/>
      <c r="P10967" s="11"/>
      <c r="Q10967" s="11"/>
      <c r="S10967" s="1"/>
      <c r="U10967" s="11"/>
      <c r="V10967" s="11"/>
      <c r="W10967" s="1"/>
      <c r="Y10967" s="1"/>
      <c r="AA10967" s="11"/>
      <c r="AB10967" s="11"/>
      <c r="AD10967" s="11"/>
      <c r="AH10967">
        <v>0</v>
      </c>
    </row>
    <row r="10968" spans="1:34" x14ac:dyDescent="0.35">
      <c r="A10968">
        <v>17014924</v>
      </c>
      <c r="B10968" s="11" t="s">
        <v>8827</v>
      </c>
      <c r="C10968" s="11" t="s">
        <v>16</v>
      </c>
      <c r="D10968">
        <v>33</v>
      </c>
      <c r="E10968" s="11" t="s">
        <v>385</v>
      </c>
      <c r="F10968" s="11" t="s">
        <v>12</v>
      </c>
      <c r="G10968" s="11" t="s">
        <v>8828</v>
      </c>
      <c r="H10968" s="11" t="s">
        <v>182</v>
      </c>
      <c r="I10968">
        <v>38312</v>
      </c>
      <c r="K10968" s="11"/>
      <c r="N10968" s="1"/>
      <c r="O10968" s="1"/>
      <c r="P10968" s="11"/>
      <c r="Q10968" s="11"/>
      <c r="S10968" s="1"/>
      <c r="U10968" s="11"/>
      <c r="V10968" s="11"/>
      <c r="W10968" s="1"/>
      <c r="Y10968" s="1"/>
      <c r="AA10968" s="11"/>
      <c r="AB10968" s="11"/>
      <c r="AD10968" s="11"/>
      <c r="AH10968">
        <v>0</v>
      </c>
    </row>
    <row r="10969" spans="1:34" x14ac:dyDescent="0.35">
      <c r="A10969">
        <v>13259765</v>
      </c>
      <c r="B10969" s="11" t="s">
        <v>8829</v>
      </c>
      <c r="C10969" s="11" t="s">
        <v>22</v>
      </c>
      <c r="D10969">
        <v>72</v>
      </c>
      <c r="E10969" s="11" t="s">
        <v>2085</v>
      </c>
      <c r="F10969" s="11" t="s">
        <v>18</v>
      </c>
      <c r="G10969" s="11" t="s">
        <v>8830</v>
      </c>
      <c r="H10969" s="11" t="s">
        <v>147</v>
      </c>
      <c r="I10969">
        <v>44760</v>
      </c>
      <c r="K10969" s="11"/>
      <c r="N10969" s="1"/>
      <c r="O10969" s="1"/>
      <c r="P10969" s="11"/>
      <c r="Q10969" s="11"/>
      <c r="S10969" s="1"/>
      <c r="U10969" s="11"/>
      <c r="V10969" s="11"/>
      <c r="W10969" s="1"/>
      <c r="Y10969" s="1"/>
      <c r="AA10969" s="11"/>
      <c r="AB10969" s="11"/>
      <c r="AD10969" s="11"/>
      <c r="AH10969">
        <v>0</v>
      </c>
    </row>
    <row r="10970" spans="1:34" x14ac:dyDescent="0.35">
      <c r="A10970">
        <v>18956040</v>
      </c>
      <c r="B10970" s="11" t="s">
        <v>8835</v>
      </c>
      <c r="C10970" s="11" t="s">
        <v>10</v>
      </c>
      <c r="D10970">
        <v>30</v>
      </c>
      <c r="E10970" s="11" t="s">
        <v>5671</v>
      </c>
      <c r="F10970" s="11" t="s">
        <v>24</v>
      </c>
      <c r="G10970" s="11" t="s">
        <v>8836</v>
      </c>
      <c r="H10970" s="11" t="s">
        <v>518</v>
      </c>
      <c r="I10970">
        <v>29692</v>
      </c>
      <c r="K10970" s="11"/>
      <c r="N10970" s="1"/>
      <c r="O10970" s="1"/>
      <c r="P10970" s="11"/>
      <c r="Q10970" s="11"/>
      <c r="S10970" s="1"/>
      <c r="U10970" s="11"/>
      <c r="V10970" s="11"/>
      <c r="W10970" s="1"/>
      <c r="Y10970" s="1"/>
      <c r="AA10970" s="11"/>
      <c r="AB10970" s="11"/>
      <c r="AD10970" s="11"/>
      <c r="AH10970">
        <v>0</v>
      </c>
    </row>
    <row r="10971" spans="1:34" x14ac:dyDescent="0.35">
      <c r="A10971">
        <v>9334238</v>
      </c>
      <c r="B10971" s="11" t="s">
        <v>8837</v>
      </c>
      <c r="C10971" s="11" t="s">
        <v>16</v>
      </c>
      <c r="D10971">
        <v>49</v>
      </c>
      <c r="E10971" s="11" t="s">
        <v>2232</v>
      </c>
      <c r="F10971" s="11" t="s">
        <v>24</v>
      </c>
      <c r="G10971" s="11" t="s">
        <v>8838</v>
      </c>
      <c r="H10971" s="11" t="s">
        <v>595</v>
      </c>
      <c r="I10971">
        <v>98768</v>
      </c>
      <c r="K10971" s="11"/>
      <c r="N10971" s="1"/>
      <c r="O10971" s="1"/>
      <c r="P10971" s="11"/>
      <c r="Q10971" s="11"/>
      <c r="S10971" s="1"/>
      <c r="U10971" s="11"/>
      <c r="V10971" s="11"/>
      <c r="W10971" s="1"/>
      <c r="Y10971" s="1"/>
      <c r="AA10971" s="11"/>
      <c r="AB10971" s="11"/>
      <c r="AD10971" s="11"/>
      <c r="AH10971">
        <v>0</v>
      </c>
    </row>
    <row r="10972" spans="1:34" x14ac:dyDescent="0.35">
      <c r="A10972">
        <v>84106353</v>
      </c>
      <c r="B10972" s="11" t="s">
        <v>8839</v>
      </c>
      <c r="C10972" s="11" t="s">
        <v>10</v>
      </c>
      <c r="D10972">
        <v>65</v>
      </c>
      <c r="E10972" s="11" t="s">
        <v>3689</v>
      </c>
      <c r="F10972" s="11" t="s">
        <v>24</v>
      </c>
      <c r="G10972" s="11" t="s">
        <v>6567</v>
      </c>
      <c r="H10972" s="11" t="s">
        <v>112</v>
      </c>
      <c r="I10972">
        <v>2197</v>
      </c>
      <c r="K10972" s="11"/>
      <c r="N10972" s="1"/>
      <c r="O10972" s="1"/>
      <c r="P10972" s="11"/>
      <c r="Q10972" s="11"/>
      <c r="S10972" s="1"/>
      <c r="U10972" s="11"/>
      <c r="V10972" s="11"/>
      <c r="W10972" s="1"/>
      <c r="Y10972" s="1"/>
      <c r="AA10972" s="11"/>
      <c r="AB10972" s="11"/>
      <c r="AD10972" s="11"/>
      <c r="AH10972">
        <v>0</v>
      </c>
    </row>
    <row r="10973" spans="1:34" x14ac:dyDescent="0.35">
      <c r="A10973">
        <v>40351628</v>
      </c>
      <c r="B10973" s="11" t="s">
        <v>8842</v>
      </c>
      <c r="C10973" s="11" t="s">
        <v>10</v>
      </c>
      <c r="D10973">
        <v>51</v>
      </c>
      <c r="E10973" s="11" t="s">
        <v>274</v>
      </c>
      <c r="F10973" s="11" t="s">
        <v>18</v>
      </c>
      <c r="G10973" s="11" t="s">
        <v>8843</v>
      </c>
      <c r="H10973" s="11" t="s">
        <v>196</v>
      </c>
      <c r="I10973">
        <v>3935</v>
      </c>
      <c r="K10973" s="11"/>
      <c r="N10973" s="1"/>
      <c r="O10973" s="1"/>
      <c r="P10973" s="11"/>
      <c r="Q10973" s="11"/>
      <c r="S10973" s="1"/>
      <c r="U10973" s="11"/>
      <c r="V10973" s="11"/>
      <c r="W10973" s="1"/>
      <c r="Y10973" s="1"/>
      <c r="AA10973" s="11"/>
      <c r="AB10973" s="11"/>
      <c r="AD10973" s="11"/>
      <c r="AH10973">
        <v>0</v>
      </c>
    </row>
    <row r="10974" spans="1:34" x14ac:dyDescent="0.35">
      <c r="A10974">
        <v>12404420</v>
      </c>
      <c r="B10974" s="11" t="s">
        <v>233</v>
      </c>
      <c r="C10974" s="11" t="s">
        <v>22</v>
      </c>
      <c r="D10974">
        <v>44</v>
      </c>
      <c r="E10974" s="11" t="s">
        <v>1204</v>
      </c>
      <c r="F10974" s="11" t="s">
        <v>12</v>
      </c>
      <c r="G10974" s="11" t="s">
        <v>8844</v>
      </c>
      <c r="H10974" s="11" t="s">
        <v>104</v>
      </c>
      <c r="I10974">
        <v>98264</v>
      </c>
      <c r="K10974" s="11"/>
      <c r="N10974" s="1"/>
      <c r="O10974" s="1"/>
      <c r="P10974" s="11"/>
      <c r="Q10974" s="11"/>
      <c r="S10974" s="1"/>
      <c r="U10974" s="11"/>
      <c r="V10974" s="11"/>
      <c r="W10974" s="1"/>
      <c r="Y10974" s="1"/>
      <c r="AA10974" s="11"/>
      <c r="AB10974" s="11"/>
      <c r="AD10974" s="11"/>
      <c r="AH10974">
        <v>0</v>
      </c>
    </row>
    <row r="10975" spans="1:34" x14ac:dyDescent="0.35">
      <c r="A10975">
        <v>20284069</v>
      </c>
      <c r="B10975" s="11" t="s">
        <v>8845</v>
      </c>
      <c r="C10975" s="11" t="s">
        <v>22</v>
      </c>
      <c r="D10975">
        <v>27</v>
      </c>
      <c r="E10975" s="11" t="s">
        <v>289</v>
      </c>
      <c r="F10975" s="11" t="s">
        <v>24</v>
      </c>
      <c r="G10975" s="11" t="s">
        <v>8846</v>
      </c>
      <c r="H10975" s="11" t="s">
        <v>471</v>
      </c>
      <c r="I10975">
        <v>9427</v>
      </c>
      <c r="K10975" s="11"/>
      <c r="N10975" s="1"/>
      <c r="O10975" s="1"/>
      <c r="P10975" s="11"/>
      <c r="Q10975" s="11"/>
      <c r="S10975" s="1"/>
      <c r="U10975" s="11"/>
      <c r="V10975" s="11"/>
      <c r="W10975" s="1"/>
      <c r="Y10975" s="1"/>
      <c r="AA10975" s="11"/>
      <c r="AB10975" s="11"/>
      <c r="AD10975" s="11"/>
      <c r="AH10975">
        <v>0</v>
      </c>
    </row>
    <row r="10976" spans="1:34" x14ac:dyDescent="0.35">
      <c r="A10976">
        <v>23882937</v>
      </c>
      <c r="B10976" s="11" t="s">
        <v>8854</v>
      </c>
      <c r="C10976" s="11" t="s">
        <v>22</v>
      </c>
      <c r="D10976">
        <v>63</v>
      </c>
      <c r="E10976" s="11" t="s">
        <v>541</v>
      </c>
      <c r="F10976" s="11" t="s">
        <v>24</v>
      </c>
      <c r="G10976" s="11" t="s">
        <v>8566</v>
      </c>
      <c r="H10976" s="11" t="s">
        <v>471</v>
      </c>
      <c r="I10976">
        <v>76271</v>
      </c>
      <c r="K10976" s="11"/>
      <c r="N10976" s="1"/>
      <c r="O10976" s="1"/>
      <c r="P10976" s="11"/>
      <c r="Q10976" s="11"/>
      <c r="S10976" s="1"/>
      <c r="U10976" s="11"/>
      <c r="V10976" s="11"/>
      <c r="W10976" s="1"/>
      <c r="Y10976" s="1"/>
      <c r="AA10976" s="11"/>
      <c r="AB10976" s="11"/>
      <c r="AD10976" s="11"/>
      <c r="AH10976">
        <v>0</v>
      </c>
    </row>
    <row r="10977" spans="1:34" x14ac:dyDescent="0.35">
      <c r="A10977">
        <v>44509515</v>
      </c>
      <c r="B10977" s="11" t="s">
        <v>8858</v>
      </c>
      <c r="C10977" s="11" t="s">
        <v>16</v>
      </c>
      <c r="D10977">
        <v>78</v>
      </c>
      <c r="E10977" s="11" t="s">
        <v>2117</v>
      </c>
      <c r="F10977" s="11" t="s">
        <v>12</v>
      </c>
      <c r="G10977" s="11" t="s">
        <v>3749</v>
      </c>
      <c r="H10977" s="11" t="s">
        <v>518</v>
      </c>
      <c r="I10977">
        <v>24409</v>
      </c>
      <c r="K10977" s="11"/>
      <c r="N10977" s="1"/>
      <c r="O10977" s="1"/>
      <c r="P10977" s="11"/>
      <c r="Q10977" s="11"/>
      <c r="S10977" s="1"/>
      <c r="U10977" s="11"/>
      <c r="V10977" s="11"/>
      <c r="W10977" s="1"/>
      <c r="Y10977" s="1"/>
      <c r="AA10977" s="11"/>
      <c r="AB10977" s="11"/>
      <c r="AD10977" s="11"/>
      <c r="AH10977">
        <v>0</v>
      </c>
    </row>
    <row r="10978" spans="1:34" x14ac:dyDescent="0.35">
      <c r="A10978">
        <v>30959090</v>
      </c>
      <c r="B10978" s="11" t="s">
        <v>8859</v>
      </c>
      <c r="C10978" s="11" t="s">
        <v>16</v>
      </c>
      <c r="D10978">
        <v>31</v>
      </c>
      <c r="E10978" s="11" t="s">
        <v>926</v>
      </c>
      <c r="F10978" s="11" t="s">
        <v>24</v>
      </c>
      <c r="G10978" s="11" t="s">
        <v>8860</v>
      </c>
      <c r="H10978" s="11" t="s">
        <v>33</v>
      </c>
      <c r="I10978">
        <v>24902</v>
      </c>
      <c r="K10978" s="11"/>
      <c r="N10978" s="1"/>
      <c r="O10978" s="1"/>
      <c r="P10978" s="11"/>
      <c r="Q10978" s="11"/>
      <c r="S10978" s="1"/>
      <c r="U10978" s="11"/>
      <c r="V10978" s="11"/>
      <c r="W10978" s="1"/>
      <c r="Y10978" s="1"/>
      <c r="AA10978" s="11"/>
      <c r="AB10978" s="11"/>
      <c r="AD10978" s="11"/>
      <c r="AH10978">
        <v>0</v>
      </c>
    </row>
    <row r="10979" spans="1:34" x14ac:dyDescent="0.35">
      <c r="A10979">
        <v>63869214</v>
      </c>
      <c r="B10979" s="11" t="s">
        <v>8863</v>
      </c>
      <c r="C10979" s="11" t="s">
        <v>16</v>
      </c>
      <c r="D10979">
        <v>83</v>
      </c>
      <c r="E10979" s="11" t="s">
        <v>1351</v>
      </c>
      <c r="F10979" s="11" t="s">
        <v>12</v>
      </c>
      <c r="G10979" s="11" t="s">
        <v>592</v>
      </c>
      <c r="H10979" s="11" t="s">
        <v>196</v>
      </c>
      <c r="I10979">
        <v>74909</v>
      </c>
      <c r="K10979" s="11"/>
      <c r="N10979" s="1"/>
      <c r="O10979" s="1"/>
      <c r="P10979" s="11"/>
      <c r="Q10979" s="11"/>
      <c r="S10979" s="1"/>
      <c r="U10979" s="11"/>
      <c r="V10979" s="11"/>
      <c r="W10979" s="1"/>
      <c r="Y10979" s="1"/>
      <c r="AA10979" s="11"/>
      <c r="AB10979" s="11"/>
      <c r="AD10979" s="11"/>
      <c r="AH10979">
        <v>0</v>
      </c>
    </row>
    <row r="10980" spans="1:34" x14ac:dyDescent="0.35">
      <c r="A10980">
        <v>16164849</v>
      </c>
      <c r="B10980" s="11" t="s">
        <v>203</v>
      </c>
      <c r="C10980" s="11" t="s">
        <v>22</v>
      </c>
      <c r="D10980">
        <v>31</v>
      </c>
      <c r="E10980" s="11" t="s">
        <v>244</v>
      </c>
      <c r="F10980" s="11" t="s">
        <v>18</v>
      </c>
      <c r="G10980" s="11" t="s">
        <v>8866</v>
      </c>
      <c r="H10980" s="11" t="s">
        <v>312</v>
      </c>
      <c r="I10980">
        <v>21889</v>
      </c>
      <c r="K10980" s="11"/>
      <c r="N10980" s="1"/>
      <c r="O10980" s="1"/>
      <c r="P10980" s="11"/>
      <c r="Q10980" s="11"/>
      <c r="S10980" s="1"/>
      <c r="U10980" s="11"/>
      <c r="V10980" s="11"/>
      <c r="W10980" s="1"/>
      <c r="Y10980" s="1"/>
      <c r="AA10980" s="11"/>
      <c r="AB10980" s="11"/>
      <c r="AD10980" s="11"/>
      <c r="AH10980">
        <v>0</v>
      </c>
    </row>
    <row r="10981" spans="1:34" x14ac:dyDescent="0.35">
      <c r="A10981">
        <v>82681123</v>
      </c>
      <c r="B10981" s="11" t="s">
        <v>8873</v>
      </c>
      <c r="C10981" s="11" t="s">
        <v>16</v>
      </c>
      <c r="D10981">
        <v>48</v>
      </c>
      <c r="E10981" s="11" t="s">
        <v>703</v>
      </c>
      <c r="F10981" s="11" t="s">
        <v>24</v>
      </c>
      <c r="G10981" s="11" t="s">
        <v>4617</v>
      </c>
      <c r="H10981" s="11" t="s">
        <v>42</v>
      </c>
      <c r="I10981">
        <v>50502</v>
      </c>
      <c r="K10981" s="11"/>
      <c r="N10981" s="1"/>
      <c r="O10981" s="1"/>
      <c r="P10981" s="11"/>
      <c r="Q10981" s="11"/>
      <c r="S10981" s="1"/>
      <c r="U10981" s="11"/>
      <c r="V10981" s="11"/>
      <c r="W10981" s="1"/>
      <c r="Y10981" s="1"/>
      <c r="AA10981" s="11"/>
      <c r="AB10981" s="11"/>
      <c r="AD10981" s="11"/>
      <c r="AH10981">
        <v>0</v>
      </c>
    </row>
    <row r="10982" spans="1:34" x14ac:dyDescent="0.35">
      <c r="A10982">
        <v>70412729</v>
      </c>
      <c r="B10982" s="11" t="s">
        <v>8876</v>
      </c>
      <c r="C10982" s="11" t="s">
        <v>16</v>
      </c>
      <c r="D10982">
        <v>59</v>
      </c>
      <c r="E10982" s="11" t="s">
        <v>198</v>
      </c>
      <c r="F10982" s="11" t="s">
        <v>12</v>
      </c>
      <c r="G10982" s="11" t="s">
        <v>8877</v>
      </c>
      <c r="H10982" s="11" t="s">
        <v>471</v>
      </c>
      <c r="I10982">
        <v>53866</v>
      </c>
      <c r="K10982" s="11"/>
      <c r="N10982" s="1"/>
      <c r="O10982" s="1"/>
      <c r="P10982" s="11"/>
      <c r="Q10982" s="11"/>
      <c r="S10982" s="1"/>
      <c r="U10982" s="11"/>
      <c r="V10982" s="11"/>
      <c r="W10982" s="1"/>
      <c r="Y10982" s="1"/>
      <c r="AA10982" s="11"/>
      <c r="AB10982" s="11"/>
      <c r="AD10982" s="11"/>
      <c r="AH10982">
        <v>0</v>
      </c>
    </row>
    <row r="10983" spans="1:34" x14ac:dyDescent="0.35">
      <c r="A10983">
        <v>85943219</v>
      </c>
      <c r="B10983" s="11" t="s">
        <v>8883</v>
      </c>
      <c r="C10983" s="11" t="s">
        <v>10</v>
      </c>
      <c r="D10983">
        <v>41</v>
      </c>
      <c r="E10983" s="11" t="s">
        <v>17</v>
      </c>
      <c r="F10983" s="11" t="s">
        <v>36</v>
      </c>
      <c r="G10983" s="11" t="s">
        <v>8249</v>
      </c>
      <c r="H10983" s="11" t="s">
        <v>232</v>
      </c>
      <c r="I10983">
        <v>66698</v>
      </c>
      <c r="K10983" s="11"/>
      <c r="N10983" s="1"/>
      <c r="O10983" s="1"/>
      <c r="P10983" s="11"/>
      <c r="Q10983" s="11"/>
      <c r="S10983" s="1"/>
      <c r="U10983" s="11"/>
      <c r="V10983" s="11"/>
      <c r="W10983" s="1"/>
      <c r="Y10983" s="1"/>
      <c r="AA10983" s="11"/>
      <c r="AB10983" s="11"/>
      <c r="AD10983" s="11"/>
      <c r="AH10983">
        <v>0</v>
      </c>
    </row>
    <row r="10984" spans="1:34" x14ac:dyDescent="0.35">
      <c r="A10984">
        <v>91719852</v>
      </c>
      <c r="B10984" s="11" t="s">
        <v>8885</v>
      </c>
      <c r="C10984" s="11" t="s">
        <v>22</v>
      </c>
      <c r="D10984">
        <v>43</v>
      </c>
      <c r="E10984" s="11" t="s">
        <v>1343</v>
      </c>
      <c r="F10984" s="11" t="s">
        <v>24</v>
      </c>
      <c r="G10984" s="11" t="s">
        <v>8886</v>
      </c>
      <c r="H10984" s="11" t="s">
        <v>471</v>
      </c>
      <c r="I10984">
        <v>12180</v>
      </c>
      <c r="K10984" s="11"/>
      <c r="N10984" s="1"/>
      <c r="O10984" s="1"/>
      <c r="P10984" s="11"/>
      <c r="Q10984" s="11"/>
      <c r="S10984" s="1"/>
      <c r="U10984" s="11"/>
      <c r="V10984" s="11"/>
      <c r="W10984" s="1"/>
      <c r="Y10984" s="1"/>
      <c r="AA10984" s="11"/>
      <c r="AB10984" s="11"/>
      <c r="AD10984" s="11"/>
      <c r="AH10984">
        <v>0</v>
      </c>
    </row>
    <row r="10985" spans="1:34" x14ac:dyDescent="0.35">
      <c r="A10985">
        <v>81451487</v>
      </c>
      <c r="B10985" s="11" t="s">
        <v>8887</v>
      </c>
      <c r="C10985" s="11" t="s">
        <v>10</v>
      </c>
      <c r="D10985">
        <v>32</v>
      </c>
      <c r="E10985" s="11" t="s">
        <v>1290</v>
      </c>
      <c r="F10985" s="11" t="s">
        <v>12</v>
      </c>
      <c r="G10985" s="11" t="s">
        <v>8888</v>
      </c>
      <c r="H10985" s="11" t="s">
        <v>147</v>
      </c>
      <c r="I10985">
        <v>48323</v>
      </c>
      <c r="K10985" s="11"/>
      <c r="N10985" s="1"/>
      <c r="O10985" s="1"/>
      <c r="P10985" s="11"/>
      <c r="Q10985" s="11"/>
      <c r="S10985" s="1"/>
      <c r="U10985" s="11"/>
      <c r="V10985" s="11"/>
      <c r="W10985" s="1"/>
      <c r="Y10985" s="1"/>
      <c r="AA10985" s="11"/>
      <c r="AB10985" s="11"/>
      <c r="AD10985" s="11"/>
      <c r="AH10985">
        <v>0</v>
      </c>
    </row>
    <row r="10986" spans="1:34" x14ac:dyDescent="0.35">
      <c r="A10986">
        <v>44326573</v>
      </c>
      <c r="B10986" s="11" t="s">
        <v>3346</v>
      </c>
      <c r="C10986" s="11" t="s">
        <v>16</v>
      </c>
      <c r="D10986">
        <v>65</v>
      </c>
      <c r="E10986" s="11" t="s">
        <v>1728</v>
      </c>
      <c r="F10986" s="11" t="s">
        <v>18</v>
      </c>
      <c r="G10986" s="11" t="s">
        <v>4469</v>
      </c>
      <c r="H10986" s="11" t="s">
        <v>50</v>
      </c>
      <c r="I10986">
        <v>31950</v>
      </c>
      <c r="K10986" s="11"/>
      <c r="N10986" s="1"/>
      <c r="O10986" s="1"/>
      <c r="P10986" s="11"/>
      <c r="Q10986" s="11"/>
      <c r="S10986" s="1"/>
      <c r="U10986" s="11"/>
      <c r="V10986" s="11"/>
      <c r="W10986" s="1"/>
      <c r="Y10986" s="1"/>
      <c r="AA10986" s="11"/>
      <c r="AB10986" s="11"/>
      <c r="AD10986" s="11"/>
      <c r="AH10986">
        <v>0</v>
      </c>
    </row>
    <row r="10987" spans="1:34" x14ac:dyDescent="0.35">
      <c r="A10987">
        <v>48348366</v>
      </c>
      <c r="B10987" s="11" t="s">
        <v>8892</v>
      </c>
      <c r="C10987" s="11" t="s">
        <v>22</v>
      </c>
      <c r="D10987">
        <v>76</v>
      </c>
      <c r="E10987" s="11" t="s">
        <v>585</v>
      </c>
      <c r="F10987" s="11" t="s">
        <v>18</v>
      </c>
      <c r="G10987" s="11" t="s">
        <v>157</v>
      </c>
      <c r="H10987" s="11" t="s">
        <v>178</v>
      </c>
      <c r="I10987">
        <v>10353</v>
      </c>
      <c r="K10987" s="11"/>
      <c r="N10987" s="1"/>
      <c r="O10987" s="1"/>
      <c r="P10987" s="11"/>
      <c r="Q10987" s="11"/>
      <c r="S10987" s="1"/>
      <c r="U10987" s="11"/>
      <c r="V10987" s="11"/>
      <c r="W10987" s="1"/>
      <c r="Y10987" s="1"/>
      <c r="AA10987" s="11"/>
      <c r="AB10987" s="11"/>
      <c r="AD10987" s="11"/>
      <c r="AH10987">
        <v>0</v>
      </c>
    </row>
    <row r="10988" spans="1:34" x14ac:dyDescent="0.35">
      <c r="A10988">
        <v>61419545</v>
      </c>
      <c r="B10988" s="11" t="s">
        <v>3771</v>
      </c>
      <c r="C10988" s="11" t="s">
        <v>10</v>
      </c>
      <c r="D10988">
        <v>61</v>
      </c>
      <c r="E10988" s="11" t="s">
        <v>571</v>
      </c>
      <c r="F10988" s="11" t="s">
        <v>18</v>
      </c>
      <c r="G10988" s="11" t="s">
        <v>8895</v>
      </c>
      <c r="H10988" s="11" t="s">
        <v>178</v>
      </c>
      <c r="I10988">
        <v>6771</v>
      </c>
      <c r="K10988" s="11"/>
      <c r="N10988" s="1"/>
      <c r="O10988" s="1"/>
      <c r="P10988" s="11"/>
      <c r="Q10988" s="11"/>
      <c r="S10988" s="1"/>
      <c r="U10988" s="11"/>
      <c r="V10988" s="11"/>
      <c r="W10988" s="1"/>
      <c r="Y10988" s="1"/>
      <c r="AA10988" s="11"/>
      <c r="AB10988" s="11"/>
      <c r="AD10988" s="11"/>
      <c r="AH10988">
        <v>0</v>
      </c>
    </row>
    <row r="10989" spans="1:34" x14ac:dyDescent="0.35">
      <c r="A10989">
        <v>15002948</v>
      </c>
      <c r="B10989" s="11" t="s">
        <v>8901</v>
      </c>
      <c r="C10989" s="11" t="s">
        <v>10</v>
      </c>
      <c r="D10989">
        <v>25</v>
      </c>
      <c r="E10989" s="11" t="s">
        <v>44</v>
      </c>
      <c r="F10989" s="11" t="s">
        <v>12</v>
      </c>
      <c r="G10989" s="11" t="s">
        <v>688</v>
      </c>
      <c r="H10989" s="11" t="s">
        <v>84</v>
      </c>
      <c r="I10989">
        <v>87977</v>
      </c>
      <c r="K10989" s="11"/>
      <c r="N10989" s="1"/>
      <c r="O10989" s="1"/>
      <c r="P10989" s="11"/>
      <c r="Q10989" s="11"/>
      <c r="S10989" s="1"/>
      <c r="U10989" s="11"/>
      <c r="V10989" s="11"/>
      <c r="W10989" s="1"/>
      <c r="Y10989" s="1"/>
      <c r="AA10989" s="11"/>
      <c r="AB10989" s="11"/>
      <c r="AD10989" s="11"/>
      <c r="AH10989">
        <v>0</v>
      </c>
    </row>
    <row r="10990" spans="1:34" x14ac:dyDescent="0.35">
      <c r="A10990">
        <v>82010294</v>
      </c>
      <c r="B10990" s="11" t="s">
        <v>8902</v>
      </c>
      <c r="C10990" s="11" t="s">
        <v>10</v>
      </c>
      <c r="D10990">
        <v>69</v>
      </c>
      <c r="E10990" s="11" t="s">
        <v>1785</v>
      </c>
      <c r="F10990" s="11" t="s">
        <v>12</v>
      </c>
      <c r="G10990" s="11" t="s">
        <v>8903</v>
      </c>
      <c r="H10990" s="11" t="s">
        <v>50</v>
      </c>
      <c r="I10990">
        <v>11086</v>
      </c>
      <c r="K10990" s="11"/>
      <c r="N10990" s="1"/>
      <c r="O10990" s="1"/>
      <c r="P10990" s="11"/>
      <c r="Q10990" s="11"/>
      <c r="S10990" s="1"/>
      <c r="U10990" s="11"/>
      <c r="V10990" s="11"/>
      <c r="W10990" s="1"/>
      <c r="Y10990" s="1"/>
      <c r="AA10990" s="11"/>
      <c r="AB10990" s="11"/>
      <c r="AD10990" s="11"/>
      <c r="AH10990">
        <v>0</v>
      </c>
    </row>
    <row r="10991" spans="1:34" x14ac:dyDescent="0.35">
      <c r="A10991">
        <v>49254792</v>
      </c>
      <c r="B10991" s="11" t="s">
        <v>8904</v>
      </c>
      <c r="C10991" s="11" t="s">
        <v>22</v>
      </c>
      <c r="D10991">
        <v>66</v>
      </c>
      <c r="E10991" s="11" t="s">
        <v>3249</v>
      </c>
      <c r="F10991" s="11" t="s">
        <v>18</v>
      </c>
      <c r="G10991" s="11" t="s">
        <v>7204</v>
      </c>
      <c r="H10991" s="11" t="s">
        <v>90</v>
      </c>
      <c r="I10991">
        <v>19314</v>
      </c>
      <c r="K10991" s="11"/>
      <c r="N10991" s="1"/>
      <c r="O10991" s="1"/>
      <c r="P10991" s="11"/>
      <c r="Q10991" s="11"/>
      <c r="S10991" s="1"/>
      <c r="U10991" s="11"/>
      <c r="V10991" s="11"/>
      <c r="W10991" s="1"/>
      <c r="Y10991" s="1"/>
      <c r="AA10991" s="11"/>
      <c r="AB10991" s="11"/>
      <c r="AD10991" s="11"/>
      <c r="AH10991">
        <v>0</v>
      </c>
    </row>
    <row r="10992" spans="1:34" x14ac:dyDescent="0.35">
      <c r="A10992">
        <v>11709713</v>
      </c>
      <c r="B10992" s="11" t="s">
        <v>8905</v>
      </c>
      <c r="C10992" s="11" t="s">
        <v>10</v>
      </c>
      <c r="D10992">
        <v>47</v>
      </c>
      <c r="E10992" s="11" t="s">
        <v>2352</v>
      </c>
      <c r="F10992" s="11" t="s">
        <v>18</v>
      </c>
      <c r="G10992" s="11" t="s">
        <v>8906</v>
      </c>
      <c r="H10992" s="11" t="s">
        <v>312</v>
      </c>
      <c r="I10992">
        <v>60590</v>
      </c>
      <c r="K10992" s="11"/>
      <c r="N10992" s="1"/>
      <c r="O10992" s="1"/>
      <c r="P10992" s="11"/>
      <c r="Q10992" s="11"/>
      <c r="S10992" s="1"/>
      <c r="U10992" s="11"/>
      <c r="V10992" s="11"/>
      <c r="W10992" s="1"/>
      <c r="Y10992" s="1"/>
      <c r="AA10992" s="11"/>
      <c r="AB10992" s="11"/>
      <c r="AD10992" s="11"/>
      <c r="AH10992">
        <v>0</v>
      </c>
    </row>
    <row r="10993" spans="1:34" x14ac:dyDescent="0.35">
      <c r="A10993">
        <v>95319710</v>
      </c>
      <c r="B10993" s="11" t="s">
        <v>8909</v>
      </c>
      <c r="C10993" s="11" t="s">
        <v>16</v>
      </c>
      <c r="D10993">
        <v>49</v>
      </c>
      <c r="E10993" s="11" t="s">
        <v>4044</v>
      </c>
      <c r="F10993" s="11" t="s">
        <v>18</v>
      </c>
      <c r="G10993" s="11" t="s">
        <v>8910</v>
      </c>
      <c r="H10993" s="11" t="s">
        <v>42</v>
      </c>
      <c r="I10993">
        <v>76790</v>
      </c>
      <c r="K10993" s="11"/>
      <c r="N10993" s="1"/>
      <c r="O10993" s="1"/>
      <c r="P10993" s="11"/>
      <c r="Q10993" s="11"/>
      <c r="S10993" s="1"/>
      <c r="U10993" s="11"/>
      <c r="V10993" s="11"/>
      <c r="W10993" s="1"/>
      <c r="Y10993" s="1"/>
      <c r="AA10993" s="11"/>
      <c r="AB10993" s="11"/>
      <c r="AD10993" s="11"/>
      <c r="AH10993">
        <v>0</v>
      </c>
    </row>
    <row r="10994" spans="1:34" x14ac:dyDescent="0.35">
      <c r="A10994">
        <v>3236330</v>
      </c>
      <c r="B10994" s="11" t="s">
        <v>8913</v>
      </c>
      <c r="C10994" s="11" t="s">
        <v>16</v>
      </c>
      <c r="D10994">
        <v>60</v>
      </c>
      <c r="E10994" s="11" t="s">
        <v>1963</v>
      </c>
      <c r="F10994" s="11" t="s">
        <v>36</v>
      </c>
      <c r="G10994" s="11" t="s">
        <v>8914</v>
      </c>
      <c r="H10994" s="11" t="s">
        <v>70</v>
      </c>
      <c r="I10994">
        <v>36939</v>
      </c>
      <c r="K10994" s="11"/>
      <c r="N10994" s="1"/>
      <c r="O10994" s="1"/>
      <c r="P10994" s="11"/>
      <c r="Q10994" s="11"/>
      <c r="S10994" s="1"/>
      <c r="U10994" s="11"/>
      <c r="V10994" s="11"/>
      <c r="W10994" s="1"/>
      <c r="Y10994" s="1"/>
      <c r="AA10994" s="11"/>
      <c r="AB10994" s="11"/>
      <c r="AD10994" s="11"/>
      <c r="AH10994">
        <v>0</v>
      </c>
    </row>
    <row r="10995" spans="1:34" x14ac:dyDescent="0.35">
      <c r="A10995">
        <v>99101813</v>
      </c>
      <c r="B10995" s="11" t="s">
        <v>8915</v>
      </c>
      <c r="C10995" s="11" t="s">
        <v>10</v>
      </c>
      <c r="D10995">
        <v>44</v>
      </c>
      <c r="E10995" s="11" t="s">
        <v>966</v>
      </c>
      <c r="F10995" s="11" t="s">
        <v>36</v>
      </c>
      <c r="G10995" s="11" t="s">
        <v>8916</v>
      </c>
      <c r="H10995" s="11" t="s">
        <v>186</v>
      </c>
      <c r="I10995">
        <v>52503</v>
      </c>
      <c r="K10995" s="11"/>
      <c r="N10995" s="1"/>
      <c r="O10995" s="1"/>
      <c r="P10995" s="11"/>
      <c r="Q10995" s="11"/>
      <c r="S10995" s="1"/>
      <c r="U10995" s="11"/>
      <c r="V10995" s="11"/>
      <c r="W10995" s="1"/>
      <c r="Y10995" s="1"/>
      <c r="AA10995" s="11"/>
      <c r="AB10995" s="11"/>
      <c r="AD10995" s="11"/>
      <c r="AH10995">
        <v>0</v>
      </c>
    </row>
    <row r="10996" spans="1:34" x14ac:dyDescent="0.35">
      <c r="A10996">
        <v>73997061</v>
      </c>
      <c r="B10996" s="11" t="s">
        <v>8919</v>
      </c>
      <c r="C10996" s="11" t="s">
        <v>22</v>
      </c>
      <c r="D10996">
        <v>74</v>
      </c>
      <c r="E10996" s="11" t="s">
        <v>662</v>
      </c>
      <c r="F10996" s="11" t="s">
        <v>12</v>
      </c>
      <c r="G10996" s="11" t="s">
        <v>8920</v>
      </c>
      <c r="H10996" s="11" t="s">
        <v>372</v>
      </c>
      <c r="I10996">
        <v>35098</v>
      </c>
      <c r="K10996" s="11"/>
      <c r="N10996" s="1"/>
      <c r="O10996" s="1"/>
      <c r="P10996" s="11"/>
      <c r="Q10996" s="11"/>
      <c r="S10996" s="1"/>
      <c r="U10996" s="11"/>
      <c r="V10996" s="11"/>
      <c r="W10996" s="1"/>
      <c r="Y10996" s="1"/>
      <c r="AA10996" s="11"/>
      <c r="AB10996" s="11"/>
      <c r="AD10996" s="11"/>
      <c r="AH10996">
        <v>0</v>
      </c>
    </row>
    <row r="10997" spans="1:34" x14ac:dyDescent="0.35">
      <c r="A10997">
        <v>74959565</v>
      </c>
      <c r="B10997" s="11" t="s">
        <v>8929</v>
      </c>
      <c r="C10997" s="11" t="s">
        <v>10</v>
      </c>
      <c r="D10997">
        <v>75</v>
      </c>
      <c r="E10997" s="11" t="s">
        <v>1691</v>
      </c>
      <c r="F10997" s="11" t="s">
        <v>18</v>
      </c>
      <c r="G10997" s="11" t="s">
        <v>8930</v>
      </c>
      <c r="H10997" s="11" t="s">
        <v>182</v>
      </c>
      <c r="I10997">
        <v>9427</v>
      </c>
      <c r="K10997" s="11"/>
      <c r="N10997" s="1"/>
      <c r="O10997" s="1"/>
      <c r="P10997" s="11"/>
      <c r="Q10997" s="11"/>
      <c r="S10997" s="1"/>
      <c r="U10997" s="11"/>
      <c r="V10997" s="11"/>
      <c r="W10997" s="1"/>
      <c r="Y10997" s="1"/>
      <c r="AA10997" s="11"/>
      <c r="AB10997" s="11"/>
      <c r="AD10997" s="11"/>
      <c r="AH10997">
        <v>0</v>
      </c>
    </row>
    <row r="10998" spans="1:34" x14ac:dyDescent="0.35">
      <c r="A10998">
        <v>95136751</v>
      </c>
      <c r="B10998" s="11" t="s">
        <v>8935</v>
      </c>
      <c r="C10998" s="11" t="s">
        <v>10</v>
      </c>
      <c r="D10998">
        <v>25</v>
      </c>
      <c r="E10998" s="11" t="s">
        <v>684</v>
      </c>
      <c r="F10998" s="11" t="s">
        <v>18</v>
      </c>
      <c r="G10998" s="11" t="s">
        <v>8936</v>
      </c>
      <c r="H10998" s="11" t="s">
        <v>84</v>
      </c>
      <c r="I10998">
        <v>71522</v>
      </c>
      <c r="K10998" s="11"/>
      <c r="N10998" s="1"/>
      <c r="O10998" s="1"/>
      <c r="P10998" s="11"/>
      <c r="Q10998" s="11"/>
      <c r="S10998" s="1"/>
      <c r="U10998" s="11"/>
      <c r="V10998" s="11"/>
      <c r="W10998" s="1"/>
      <c r="Y10998" s="1"/>
      <c r="AA10998" s="11"/>
      <c r="AB10998" s="11"/>
      <c r="AD10998" s="11"/>
      <c r="AH10998">
        <v>0</v>
      </c>
    </row>
    <row r="10999" spans="1:34" x14ac:dyDescent="0.35">
      <c r="A10999">
        <v>80098555</v>
      </c>
      <c r="B10999" s="11" t="s">
        <v>8937</v>
      </c>
      <c r="C10999" s="11" t="s">
        <v>22</v>
      </c>
      <c r="D10999">
        <v>61</v>
      </c>
      <c r="E10999" s="11" t="s">
        <v>1274</v>
      </c>
      <c r="F10999" s="11" t="s">
        <v>18</v>
      </c>
      <c r="G10999" s="11" t="s">
        <v>5004</v>
      </c>
      <c r="H10999" s="11" t="s">
        <v>70</v>
      </c>
      <c r="I10999">
        <v>84101</v>
      </c>
      <c r="K10999" s="11"/>
      <c r="N10999" s="1"/>
      <c r="O10999" s="1"/>
      <c r="P10999" s="11"/>
      <c r="Q10999" s="11"/>
      <c r="S10999" s="1"/>
      <c r="U10999" s="11"/>
      <c r="V10999" s="11"/>
      <c r="W10999" s="1"/>
      <c r="Y10999" s="1"/>
      <c r="AA10999" s="11"/>
      <c r="AB10999" s="11"/>
      <c r="AD10999" s="11"/>
      <c r="AH10999">
        <v>0</v>
      </c>
    </row>
    <row r="11000" spans="1:34" x14ac:dyDescent="0.35">
      <c r="A11000">
        <v>95690429</v>
      </c>
      <c r="B11000" s="11" t="s">
        <v>8940</v>
      </c>
      <c r="C11000" s="11" t="s">
        <v>10</v>
      </c>
      <c r="D11000">
        <v>64</v>
      </c>
      <c r="E11000" s="11" t="s">
        <v>2510</v>
      </c>
      <c r="F11000" s="11" t="s">
        <v>24</v>
      </c>
      <c r="G11000" s="11" t="s">
        <v>2287</v>
      </c>
      <c r="H11000" s="11" t="s">
        <v>74</v>
      </c>
      <c r="I11000">
        <v>5567</v>
      </c>
      <c r="K11000" s="11"/>
      <c r="N11000" s="1"/>
      <c r="O11000" s="1"/>
      <c r="P11000" s="11"/>
      <c r="Q11000" s="11"/>
      <c r="S11000" s="1"/>
      <c r="U11000" s="11"/>
      <c r="V11000" s="11"/>
      <c r="W11000" s="1"/>
      <c r="Y11000" s="1"/>
      <c r="AA11000" s="11"/>
      <c r="AB11000" s="11"/>
      <c r="AD11000" s="11"/>
      <c r="AH11000">
        <v>0</v>
      </c>
    </row>
    <row r="11001" spans="1:34" x14ac:dyDescent="0.35">
      <c r="A11001">
        <v>90447392</v>
      </c>
      <c r="B11001" s="11" t="s">
        <v>8943</v>
      </c>
      <c r="C11001" s="11" t="s">
        <v>22</v>
      </c>
      <c r="D11001">
        <v>18</v>
      </c>
      <c r="E11001" s="11" t="s">
        <v>2634</v>
      </c>
      <c r="F11001" s="11" t="s">
        <v>12</v>
      </c>
      <c r="G11001" s="11" t="s">
        <v>8944</v>
      </c>
      <c r="H11001" s="11" t="s">
        <v>84</v>
      </c>
      <c r="I11001">
        <v>93474</v>
      </c>
      <c r="K11001" s="11"/>
      <c r="N11001" s="1"/>
      <c r="O11001" s="1"/>
      <c r="P11001" s="11"/>
      <c r="Q11001" s="11"/>
      <c r="S11001" s="1"/>
      <c r="U11001" s="11"/>
      <c r="V11001" s="11"/>
      <c r="W11001" s="1"/>
      <c r="Y11001" s="1"/>
      <c r="AA11001" s="11"/>
      <c r="AB11001" s="11"/>
      <c r="AD11001" s="11"/>
      <c r="AH11001">
        <v>0</v>
      </c>
    </row>
    <row r="11002" spans="1:34" x14ac:dyDescent="0.35">
      <c r="A11002">
        <v>47854290</v>
      </c>
      <c r="B11002" s="11" t="s">
        <v>8949</v>
      </c>
      <c r="C11002" s="11" t="s">
        <v>22</v>
      </c>
      <c r="D11002">
        <v>82</v>
      </c>
      <c r="E11002" s="11" t="s">
        <v>899</v>
      </c>
      <c r="F11002" s="11" t="s">
        <v>36</v>
      </c>
      <c r="G11002" s="11" t="s">
        <v>8950</v>
      </c>
      <c r="H11002" s="11" t="s">
        <v>232</v>
      </c>
      <c r="I11002">
        <v>5631</v>
      </c>
      <c r="K11002" s="11"/>
      <c r="N11002" s="1"/>
      <c r="O11002" s="1"/>
      <c r="P11002" s="11"/>
      <c r="Q11002" s="11"/>
      <c r="S11002" s="1"/>
      <c r="U11002" s="11"/>
      <c r="V11002" s="11"/>
      <c r="W11002" s="1"/>
      <c r="Y11002" s="1"/>
      <c r="AA11002" s="11"/>
      <c r="AB11002" s="11"/>
      <c r="AD11002" s="11"/>
      <c r="AH11002">
        <v>0</v>
      </c>
    </row>
    <row r="11003" spans="1:34" x14ac:dyDescent="0.35">
      <c r="A11003">
        <v>73306457</v>
      </c>
      <c r="B11003" s="11" t="s">
        <v>8951</v>
      </c>
      <c r="C11003" s="11" t="s">
        <v>10</v>
      </c>
      <c r="D11003">
        <v>72</v>
      </c>
      <c r="E11003" s="11" t="s">
        <v>2539</v>
      </c>
      <c r="F11003" s="11" t="s">
        <v>12</v>
      </c>
      <c r="G11003" s="11" t="s">
        <v>8613</v>
      </c>
      <c r="H11003" s="11" t="s">
        <v>70</v>
      </c>
      <c r="I11003">
        <v>20945</v>
      </c>
      <c r="K11003" s="11"/>
      <c r="N11003" s="1"/>
      <c r="O11003" s="1"/>
      <c r="P11003" s="11"/>
      <c r="Q11003" s="11"/>
      <c r="S11003" s="1"/>
      <c r="U11003" s="11"/>
      <c r="V11003" s="11"/>
      <c r="W11003" s="1"/>
      <c r="Y11003" s="1"/>
      <c r="AA11003" s="11"/>
      <c r="AB11003" s="11"/>
      <c r="AD11003" s="11"/>
      <c r="AH11003">
        <v>0</v>
      </c>
    </row>
    <row r="11004" spans="1:34" x14ac:dyDescent="0.35">
      <c r="A11004">
        <v>581257</v>
      </c>
      <c r="B11004" s="11" t="s">
        <v>8955</v>
      </c>
      <c r="C11004" s="11" t="s">
        <v>22</v>
      </c>
      <c r="D11004">
        <v>23</v>
      </c>
      <c r="E11004" s="11" t="s">
        <v>656</v>
      </c>
      <c r="F11004" s="11" t="s">
        <v>18</v>
      </c>
      <c r="G11004" s="11" t="s">
        <v>8956</v>
      </c>
      <c r="H11004" s="11" t="s">
        <v>42</v>
      </c>
      <c r="I11004">
        <v>94963</v>
      </c>
      <c r="K11004" s="11"/>
      <c r="N11004" s="1"/>
      <c r="O11004" s="1"/>
      <c r="P11004" s="11"/>
      <c r="Q11004" s="11"/>
      <c r="S11004" s="1"/>
      <c r="U11004" s="11"/>
      <c r="V11004" s="11"/>
      <c r="W11004" s="1"/>
      <c r="Y11004" s="1"/>
      <c r="AA11004" s="11"/>
      <c r="AB11004" s="11"/>
      <c r="AD11004" s="11"/>
      <c r="AH11004">
        <v>0</v>
      </c>
    </row>
    <row r="11005" spans="1:34" x14ac:dyDescent="0.35">
      <c r="A11005">
        <v>85093335</v>
      </c>
      <c r="B11005" s="11" t="s">
        <v>8957</v>
      </c>
      <c r="C11005" s="11" t="s">
        <v>22</v>
      </c>
      <c r="D11005">
        <v>43</v>
      </c>
      <c r="E11005" s="11" t="s">
        <v>1508</v>
      </c>
      <c r="F11005" s="11" t="s">
        <v>12</v>
      </c>
      <c r="G11005" s="11" t="s">
        <v>8958</v>
      </c>
      <c r="H11005" s="11" t="s">
        <v>42</v>
      </c>
      <c r="I11005">
        <v>72697</v>
      </c>
      <c r="K11005" s="11"/>
      <c r="N11005" s="1"/>
      <c r="O11005" s="1"/>
      <c r="P11005" s="11"/>
      <c r="Q11005" s="11"/>
      <c r="S11005" s="1"/>
      <c r="U11005" s="11"/>
      <c r="V11005" s="11"/>
      <c r="W11005" s="1"/>
      <c r="Y11005" s="1"/>
      <c r="AA11005" s="11"/>
      <c r="AB11005" s="11"/>
      <c r="AD11005" s="11"/>
      <c r="AH11005">
        <v>0</v>
      </c>
    </row>
    <row r="11006" spans="1:34" x14ac:dyDescent="0.35">
      <c r="A11006">
        <v>22707643</v>
      </c>
      <c r="B11006" s="11" t="s">
        <v>8959</v>
      </c>
      <c r="C11006" s="11" t="s">
        <v>16</v>
      </c>
      <c r="D11006">
        <v>51</v>
      </c>
      <c r="E11006" s="11" t="s">
        <v>1293</v>
      </c>
      <c r="F11006" s="11" t="s">
        <v>12</v>
      </c>
      <c r="G11006" s="11" t="s">
        <v>8960</v>
      </c>
      <c r="H11006" s="11" t="s">
        <v>446</v>
      </c>
      <c r="I11006">
        <v>20418</v>
      </c>
      <c r="K11006" s="11"/>
      <c r="N11006" s="1"/>
      <c r="O11006" s="1"/>
      <c r="P11006" s="11"/>
      <c r="Q11006" s="11"/>
      <c r="S11006" s="1"/>
      <c r="U11006" s="11"/>
      <c r="V11006" s="11"/>
      <c r="W11006" s="1"/>
      <c r="Y11006" s="1"/>
      <c r="AA11006" s="11"/>
      <c r="AB11006" s="11"/>
      <c r="AD11006" s="11"/>
      <c r="AH11006">
        <v>0</v>
      </c>
    </row>
    <row r="11007" spans="1:34" x14ac:dyDescent="0.35">
      <c r="A11007">
        <v>81075614</v>
      </c>
      <c r="B11007" s="11" t="s">
        <v>8965</v>
      </c>
      <c r="C11007" s="11" t="s">
        <v>16</v>
      </c>
      <c r="D11007">
        <v>85</v>
      </c>
      <c r="E11007" s="11" t="s">
        <v>188</v>
      </c>
      <c r="F11007" s="11" t="s">
        <v>24</v>
      </c>
      <c r="G11007" s="11" t="s">
        <v>8966</v>
      </c>
      <c r="H11007" s="11" t="s">
        <v>90</v>
      </c>
      <c r="I11007">
        <v>84074</v>
      </c>
      <c r="K11007" s="11"/>
      <c r="N11007" s="1"/>
      <c r="O11007" s="1"/>
      <c r="P11007" s="11"/>
      <c r="Q11007" s="11"/>
      <c r="S11007" s="1"/>
      <c r="U11007" s="11"/>
      <c r="V11007" s="11"/>
      <c r="W11007" s="1"/>
      <c r="Y11007" s="1"/>
      <c r="AA11007" s="11"/>
      <c r="AB11007" s="11"/>
      <c r="AD11007" s="11"/>
      <c r="AH11007">
        <v>0</v>
      </c>
    </row>
    <row r="11008" spans="1:34" x14ac:dyDescent="0.35">
      <c r="A11008">
        <v>13923788</v>
      </c>
      <c r="B11008" s="11" t="s">
        <v>8967</v>
      </c>
      <c r="C11008" s="11" t="s">
        <v>16</v>
      </c>
      <c r="D11008">
        <v>27</v>
      </c>
      <c r="E11008" s="11" t="s">
        <v>1812</v>
      </c>
      <c r="F11008" s="11" t="s">
        <v>12</v>
      </c>
      <c r="G11008" s="11" t="s">
        <v>8968</v>
      </c>
      <c r="H11008" s="11" t="s">
        <v>70</v>
      </c>
      <c r="I11008">
        <v>13810</v>
      </c>
      <c r="K11008" s="11"/>
      <c r="N11008" s="1"/>
      <c r="O11008" s="1"/>
      <c r="P11008" s="11"/>
      <c r="Q11008" s="11"/>
      <c r="S11008" s="1"/>
      <c r="U11008" s="11"/>
      <c r="V11008" s="11"/>
      <c r="W11008" s="1"/>
      <c r="Y11008" s="1"/>
      <c r="AA11008" s="11"/>
      <c r="AB11008" s="11"/>
      <c r="AD11008" s="11"/>
      <c r="AH11008">
        <v>0</v>
      </c>
    </row>
    <row r="11009" spans="1:34" x14ac:dyDescent="0.35">
      <c r="A11009">
        <v>55932299</v>
      </c>
      <c r="B11009" s="11" t="s">
        <v>8969</v>
      </c>
      <c r="C11009" s="11" t="s">
        <v>16</v>
      </c>
      <c r="D11009">
        <v>38</v>
      </c>
      <c r="E11009" s="11" t="s">
        <v>1568</v>
      </c>
      <c r="F11009" s="11" t="s">
        <v>36</v>
      </c>
      <c r="G11009" s="11" t="s">
        <v>8970</v>
      </c>
      <c r="H11009" s="11" t="s">
        <v>131</v>
      </c>
      <c r="I11009">
        <v>31694</v>
      </c>
      <c r="K11009" s="11"/>
      <c r="N11009" s="1"/>
      <c r="O11009" s="1"/>
      <c r="P11009" s="11"/>
      <c r="Q11009" s="11"/>
      <c r="S11009" s="1"/>
      <c r="U11009" s="11"/>
      <c r="V11009" s="11"/>
      <c r="W11009" s="1"/>
      <c r="Y11009" s="1"/>
      <c r="AA11009" s="11"/>
      <c r="AB11009" s="11"/>
      <c r="AD11009" s="11"/>
      <c r="AH11009">
        <v>0</v>
      </c>
    </row>
    <row r="11010" spans="1:34" x14ac:dyDescent="0.35">
      <c r="A11010">
        <v>33942669</v>
      </c>
      <c r="B11010" s="11" t="s">
        <v>8980</v>
      </c>
      <c r="C11010" s="11" t="s">
        <v>22</v>
      </c>
      <c r="D11010">
        <v>61</v>
      </c>
      <c r="E11010" s="11" t="s">
        <v>844</v>
      </c>
      <c r="F11010" s="11" t="s">
        <v>12</v>
      </c>
      <c r="G11010" s="11" t="s">
        <v>8981</v>
      </c>
      <c r="H11010" s="11" t="s">
        <v>62</v>
      </c>
      <c r="I11010">
        <v>25872</v>
      </c>
      <c r="K11010" s="11"/>
      <c r="N11010" s="1"/>
      <c r="O11010" s="1"/>
      <c r="P11010" s="11"/>
      <c r="Q11010" s="11"/>
      <c r="S11010" s="1"/>
      <c r="U11010" s="11"/>
      <c r="V11010" s="11"/>
      <c r="W11010" s="1"/>
      <c r="Y11010" s="1"/>
      <c r="AA11010" s="11"/>
      <c r="AB11010" s="11"/>
      <c r="AD11010" s="11"/>
      <c r="AH11010">
        <v>0</v>
      </c>
    </row>
    <row r="11011" spans="1:34" x14ac:dyDescent="0.35">
      <c r="A11011">
        <v>2211212</v>
      </c>
      <c r="B11011" s="11" t="s">
        <v>8982</v>
      </c>
      <c r="C11011" s="11" t="s">
        <v>10</v>
      </c>
      <c r="D11011">
        <v>58</v>
      </c>
      <c r="E11011" s="11" t="s">
        <v>588</v>
      </c>
      <c r="F11011" s="11" t="s">
        <v>24</v>
      </c>
      <c r="G11011" s="11" t="s">
        <v>8983</v>
      </c>
      <c r="H11011" s="11" t="s">
        <v>215</v>
      </c>
      <c r="I11011">
        <v>78952</v>
      </c>
      <c r="K11011" s="11"/>
      <c r="N11011" s="1"/>
      <c r="O11011" s="1"/>
      <c r="P11011" s="11"/>
      <c r="Q11011" s="11"/>
      <c r="S11011" s="1"/>
      <c r="U11011" s="11"/>
      <c r="V11011" s="11"/>
      <c r="W11011" s="1"/>
      <c r="Y11011" s="1"/>
      <c r="AA11011" s="11"/>
      <c r="AB11011" s="11"/>
      <c r="AD11011" s="11"/>
      <c r="AH11011">
        <v>0</v>
      </c>
    </row>
    <row r="11012" spans="1:34" x14ac:dyDescent="0.35">
      <c r="A11012">
        <v>3351773</v>
      </c>
      <c r="B11012" s="11" t="s">
        <v>8986</v>
      </c>
      <c r="C11012" s="11" t="s">
        <v>16</v>
      </c>
      <c r="D11012">
        <v>26</v>
      </c>
      <c r="E11012" s="11" t="s">
        <v>96</v>
      </c>
      <c r="F11012" s="11" t="s">
        <v>36</v>
      </c>
      <c r="G11012" s="11" t="s">
        <v>8987</v>
      </c>
      <c r="H11012" s="11" t="s">
        <v>147</v>
      </c>
      <c r="I11012">
        <v>6572</v>
      </c>
      <c r="K11012" s="11"/>
      <c r="N11012" s="1"/>
      <c r="O11012" s="1"/>
      <c r="P11012" s="11"/>
      <c r="Q11012" s="11"/>
      <c r="S11012" s="1"/>
      <c r="U11012" s="11"/>
      <c r="V11012" s="11"/>
      <c r="W11012" s="1"/>
      <c r="Y11012" s="1"/>
      <c r="AA11012" s="11"/>
      <c r="AB11012" s="11"/>
      <c r="AD11012" s="11"/>
      <c r="AH11012">
        <v>0</v>
      </c>
    </row>
    <row r="11013" spans="1:34" x14ac:dyDescent="0.35">
      <c r="A11013">
        <v>99622723</v>
      </c>
      <c r="B11013" s="11" t="s">
        <v>8991</v>
      </c>
      <c r="C11013" s="11" t="s">
        <v>10</v>
      </c>
      <c r="D11013">
        <v>49</v>
      </c>
      <c r="E11013" s="11" t="s">
        <v>305</v>
      </c>
      <c r="F11013" s="11" t="s">
        <v>18</v>
      </c>
      <c r="G11013" s="11" t="s">
        <v>7130</v>
      </c>
      <c r="H11013" s="11" t="s">
        <v>164</v>
      </c>
      <c r="I11013">
        <v>29416</v>
      </c>
      <c r="K11013" s="11"/>
      <c r="N11013" s="1"/>
      <c r="O11013" s="1"/>
      <c r="P11013" s="11"/>
      <c r="Q11013" s="11"/>
      <c r="S11013" s="1"/>
      <c r="U11013" s="11"/>
      <c r="V11013" s="11"/>
      <c r="W11013" s="1"/>
      <c r="Y11013" s="1"/>
      <c r="AA11013" s="11"/>
      <c r="AB11013" s="11"/>
      <c r="AD11013" s="11"/>
      <c r="AH11013">
        <v>0</v>
      </c>
    </row>
    <row r="11014" spans="1:34" x14ac:dyDescent="0.35">
      <c r="A11014">
        <v>90221509</v>
      </c>
      <c r="B11014" s="11" t="s">
        <v>8995</v>
      </c>
      <c r="C11014" s="11" t="s">
        <v>16</v>
      </c>
      <c r="D11014">
        <v>19</v>
      </c>
      <c r="E11014" s="11" t="s">
        <v>566</v>
      </c>
      <c r="F11014" s="11" t="s">
        <v>36</v>
      </c>
      <c r="G11014" s="11" t="s">
        <v>1232</v>
      </c>
      <c r="H11014" s="11" t="s">
        <v>58</v>
      </c>
      <c r="I11014">
        <v>42720</v>
      </c>
      <c r="K11014" s="11"/>
      <c r="N11014" s="1"/>
      <c r="O11014" s="1"/>
      <c r="P11014" s="11"/>
      <c r="Q11014" s="11"/>
      <c r="S11014" s="1"/>
      <c r="U11014" s="11"/>
      <c r="V11014" s="11"/>
      <c r="W11014" s="1"/>
      <c r="Y11014" s="1"/>
      <c r="AA11014" s="11"/>
      <c r="AB11014" s="11"/>
      <c r="AD11014" s="11"/>
      <c r="AH11014">
        <v>0</v>
      </c>
    </row>
    <row r="11015" spans="1:34" x14ac:dyDescent="0.35">
      <c r="A11015">
        <v>60943361</v>
      </c>
      <c r="B11015" s="11" t="s">
        <v>8996</v>
      </c>
      <c r="C11015" s="11" t="s">
        <v>22</v>
      </c>
      <c r="D11015">
        <v>38</v>
      </c>
      <c r="E11015" s="11" t="s">
        <v>3944</v>
      </c>
      <c r="F11015" s="11" t="s">
        <v>36</v>
      </c>
      <c r="G11015" s="11" t="s">
        <v>8997</v>
      </c>
      <c r="H11015" s="11" t="s">
        <v>58</v>
      </c>
      <c r="I11015">
        <v>33154</v>
      </c>
      <c r="K11015" s="11"/>
      <c r="N11015" s="1"/>
      <c r="O11015" s="1"/>
      <c r="P11015" s="11"/>
      <c r="Q11015" s="11"/>
      <c r="S11015" s="1"/>
      <c r="U11015" s="11"/>
      <c r="V11015" s="11"/>
      <c r="W11015" s="1"/>
      <c r="Y11015" s="1"/>
      <c r="AA11015" s="11"/>
      <c r="AB11015" s="11"/>
      <c r="AD11015" s="11"/>
      <c r="AH11015">
        <v>0</v>
      </c>
    </row>
    <row r="11016" spans="1:34" x14ac:dyDescent="0.35">
      <c r="A11016">
        <v>64134005</v>
      </c>
      <c r="B11016" s="11" t="s">
        <v>9000</v>
      </c>
      <c r="C11016" s="11" t="s">
        <v>10</v>
      </c>
      <c r="D11016">
        <v>24</v>
      </c>
      <c r="E11016" s="11" t="s">
        <v>1351</v>
      </c>
      <c r="F11016" s="11" t="s">
        <v>18</v>
      </c>
      <c r="G11016" s="11" t="s">
        <v>6527</v>
      </c>
      <c r="H11016" s="11" t="s">
        <v>151</v>
      </c>
      <c r="I11016">
        <v>17162</v>
      </c>
      <c r="K11016" s="11"/>
      <c r="N11016" s="1"/>
      <c r="O11016" s="1"/>
      <c r="P11016" s="11"/>
      <c r="Q11016" s="11"/>
      <c r="S11016" s="1"/>
      <c r="U11016" s="11"/>
      <c r="V11016" s="11"/>
      <c r="W11016" s="1"/>
      <c r="Y11016" s="1"/>
      <c r="AA11016" s="11"/>
      <c r="AB11016" s="11"/>
      <c r="AD11016" s="11"/>
      <c r="AH11016">
        <v>0</v>
      </c>
    </row>
    <row r="11017" spans="1:34" x14ac:dyDescent="0.35">
      <c r="A11017">
        <v>16054508</v>
      </c>
      <c r="B11017" s="11" t="s">
        <v>9001</v>
      </c>
      <c r="C11017" s="11" t="s">
        <v>10</v>
      </c>
      <c r="D11017">
        <v>59</v>
      </c>
      <c r="E11017" s="11" t="s">
        <v>1198</v>
      </c>
      <c r="F11017" s="11" t="s">
        <v>12</v>
      </c>
      <c r="G11017" s="11" t="s">
        <v>9002</v>
      </c>
      <c r="H11017" s="11" t="s">
        <v>178</v>
      </c>
      <c r="I11017">
        <v>84835</v>
      </c>
      <c r="K11017" s="11"/>
      <c r="N11017" s="1"/>
      <c r="O11017" s="1"/>
      <c r="P11017" s="11"/>
      <c r="Q11017" s="11"/>
      <c r="S11017" s="1"/>
      <c r="U11017" s="11"/>
      <c r="V11017" s="11"/>
      <c r="W11017" s="1"/>
      <c r="Y11017" s="1"/>
      <c r="AA11017" s="11"/>
      <c r="AB11017" s="11"/>
      <c r="AD11017" s="11"/>
      <c r="AH11017">
        <v>0</v>
      </c>
    </row>
    <row r="11018" spans="1:34" x14ac:dyDescent="0.35">
      <c r="A11018">
        <v>11435905</v>
      </c>
      <c r="B11018" s="11" t="s">
        <v>9005</v>
      </c>
      <c r="C11018" s="11" t="s">
        <v>16</v>
      </c>
      <c r="D11018">
        <v>39</v>
      </c>
      <c r="E11018" s="11" t="s">
        <v>149</v>
      </c>
      <c r="F11018" s="11" t="s">
        <v>24</v>
      </c>
      <c r="G11018" s="11" t="s">
        <v>157</v>
      </c>
      <c r="H11018" s="11" t="s">
        <v>182</v>
      </c>
      <c r="I11018">
        <v>72311</v>
      </c>
      <c r="K11018" s="11"/>
      <c r="N11018" s="1"/>
      <c r="O11018" s="1"/>
      <c r="P11018" s="11"/>
      <c r="Q11018" s="11"/>
      <c r="S11018" s="1"/>
      <c r="U11018" s="11"/>
      <c r="V11018" s="11"/>
      <c r="W11018" s="1"/>
      <c r="Y11018" s="1"/>
      <c r="AA11018" s="11"/>
      <c r="AB11018" s="11"/>
      <c r="AD11018" s="11"/>
      <c r="AH11018">
        <v>0</v>
      </c>
    </row>
    <row r="11019" spans="1:34" x14ac:dyDescent="0.35">
      <c r="A11019">
        <v>60836759</v>
      </c>
      <c r="B11019" s="11" t="s">
        <v>9006</v>
      </c>
      <c r="C11019" s="11" t="s">
        <v>10</v>
      </c>
      <c r="D11019">
        <v>65</v>
      </c>
      <c r="E11019" s="11" t="s">
        <v>1064</v>
      </c>
      <c r="F11019" s="11" t="s">
        <v>24</v>
      </c>
      <c r="G11019" s="11" t="s">
        <v>9007</v>
      </c>
      <c r="H11019" s="11" t="s">
        <v>147</v>
      </c>
      <c r="I11019">
        <v>60755</v>
      </c>
      <c r="K11019" s="11"/>
      <c r="N11019" s="1"/>
      <c r="O11019" s="1"/>
      <c r="P11019" s="11"/>
      <c r="Q11019" s="11"/>
      <c r="S11019" s="1"/>
      <c r="U11019" s="11"/>
      <c r="V11019" s="11"/>
      <c r="W11019" s="1"/>
      <c r="Y11019" s="1"/>
      <c r="AA11019" s="11"/>
      <c r="AB11019" s="11"/>
      <c r="AD11019" s="11"/>
      <c r="AH11019">
        <v>0</v>
      </c>
    </row>
    <row r="11020" spans="1:34" x14ac:dyDescent="0.35">
      <c r="A11020">
        <v>44242225</v>
      </c>
      <c r="B11020" s="11" t="s">
        <v>9013</v>
      </c>
      <c r="C11020" s="11" t="s">
        <v>10</v>
      </c>
      <c r="D11020">
        <v>43</v>
      </c>
      <c r="E11020" s="11" t="s">
        <v>1592</v>
      </c>
      <c r="F11020" s="11" t="s">
        <v>18</v>
      </c>
      <c r="G11020" s="11" t="s">
        <v>9014</v>
      </c>
      <c r="H11020" s="11" t="s">
        <v>50</v>
      </c>
      <c r="I11020">
        <v>77913</v>
      </c>
      <c r="K11020" s="11"/>
      <c r="N11020" s="1"/>
      <c r="O11020" s="1"/>
      <c r="P11020" s="11"/>
      <c r="Q11020" s="11"/>
      <c r="S11020" s="1"/>
      <c r="U11020" s="11"/>
      <c r="V11020" s="11"/>
      <c r="W11020" s="1"/>
      <c r="Y11020" s="1"/>
      <c r="AA11020" s="11"/>
      <c r="AB11020" s="11"/>
      <c r="AD11020" s="11"/>
      <c r="AH11020">
        <v>0</v>
      </c>
    </row>
    <row r="11021" spans="1:34" x14ac:dyDescent="0.35">
      <c r="A11021">
        <v>19259017</v>
      </c>
      <c r="B11021" s="11" t="s">
        <v>9016</v>
      </c>
      <c r="C11021" s="11" t="s">
        <v>22</v>
      </c>
      <c r="D11021">
        <v>32</v>
      </c>
      <c r="E11021" s="11" t="s">
        <v>975</v>
      </c>
      <c r="F11021" s="11" t="s">
        <v>12</v>
      </c>
      <c r="G11021" s="11" t="s">
        <v>9017</v>
      </c>
      <c r="H11021" s="11" t="s">
        <v>239</v>
      </c>
      <c r="I11021">
        <v>52712</v>
      </c>
      <c r="K11021" s="11"/>
      <c r="N11021" s="1"/>
      <c r="O11021" s="1"/>
      <c r="P11021" s="11"/>
      <c r="Q11021" s="11"/>
      <c r="S11021" s="1"/>
      <c r="U11021" s="11"/>
      <c r="V11021" s="11"/>
      <c r="W11021" s="1"/>
      <c r="Y11021" s="1"/>
      <c r="AA11021" s="11"/>
      <c r="AB11021" s="11"/>
      <c r="AD11021" s="11"/>
      <c r="AH11021">
        <v>0</v>
      </c>
    </row>
    <row r="11022" spans="1:34" x14ac:dyDescent="0.35">
      <c r="A11022">
        <v>50860178</v>
      </c>
      <c r="B11022" s="11" t="s">
        <v>9022</v>
      </c>
      <c r="C11022" s="11" t="s">
        <v>22</v>
      </c>
      <c r="D11022">
        <v>69</v>
      </c>
      <c r="E11022" s="11" t="s">
        <v>2941</v>
      </c>
      <c r="F11022" s="11" t="s">
        <v>36</v>
      </c>
      <c r="G11022" s="11" t="s">
        <v>9023</v>
      </c>
      <c r="H11022" s="11" t="s">
        <v>595</v>
      </c>
      <c r="I11022">
        <v>53996</v>
      </c>
      <c r="K11022" s="11"/>
      <c r="N11022" s="1"/>
      <c r="O11022" s="1"/>
      <c r="P11022" s="11"/>
      <c r="Q11022" s="11"/>
      <c r="S11022" s="1"/>
      <c r="U11022" s="11"/>
      <c r="V11022" s="11"/>
      <c r="W11022" s="1"/>
      <c r="Y11022" s="1"/>
      <c r="AA11022" s="11"/>
      <c r="AB11022" s="11"/>
      <c r="AD11022" s="11"/>
      <c r="AH11022">
        <v>0</v>
      </c>
    </row>
    <row r="11023" spans="1:34" x14ac:dyDescent="0.35">
      <c r="A11023">
        <v>44397318</v>
      </c>
      <c r="B11023" s="11" t="s">
        <v>9026</v>
      </c>
      <c r="C11023" s="11" t="s">
        <v>16</v>
      </c>
      <c r="D11023">
        <v>58</v>
      </c>
      <c r="E11023" s="11" t="s">
        <v>854</v>
      </c>
      <c r="F11023" s="11" t="s">
        <v>36</v>
      </c>
      <c r="G11023" s="11" t="s">
        <v>9027</v>
      </c>
      <c r="H11023" s="11" t="s">
        <v>331</v>
      </c>
      <c r="I11023">
        <v>70904</v>
      </c>
      <c r="K11023" s="11"/>
      <c r="N11023" s="1"/>
      <c r="O11023" s="1"/>
      <c r="P11023" s="11"/>
      <c r="Q11023" s="11"/>
      <c r="S11023" s="1"/>
      <c r="U11023" s="11"/>
      <c r="V11023" s="11"/>
      <c r="W11023" s="1"/>
      <c r="Y11023" s="1"/>
      <c r="AA11023" s="11"/>
      <c r="AB11023" s="11"/>
      <c r="AD11023" s="11"/>
      <c r="AH11023">
        <v>0</v>
      </c>
    </row>
    <row r="11024" spans="1:34" x14ac:dyDescent="0.35">
      <c r="A11024">
        <v>88344563</v>
      </c>
      <c r="B11024" s="11" t="s">
        <v>9028</v>
      </c>
      <c r="C11024" s="11" t="s">
        <v>10</v>
      </c>
      <c r="D11024">
        <v>74</v>
      </c>
      <c r="E11024" s="11" t="s">
        <v>305</v>
      </c>
      <c r="F11024" s="11" t="s">
        <v>18</v>
      </c>
      <c r="G11024" s="11" t="s">
        <v>9029</v>
      </c>
      <c r="H11024" s="11" t="s">
        <v>104</v>
      </c>
      <c r="I11024">
        <v>6456</v>
      </c>
      <c r="K11024" s="11"/>
      <c r="N11024" s="1"/>
      <c r="O11024" s="1"/>
      <c r="P11024" s="11"/>
      <c r="Q11024" s="11"/>
      <c r="S11024" s="1"/>
      <c r="U11024" s="11"/>
      <c r="V11024" s="11"/>
      <c r="W11024" s="1"/>
      <c r="Y11024" s="1"/>
      <c r="AA11024" s="11"/>
      <c r="AB11024" s="11"/>
      <c r="AD11024" s="11"/>
      <c r="AH11024">
        <v>0</v>
      </c>
    </row>
    <row r="11025" spans="1:34" x14ac:dyDescent="0.35">
      <c r="A11025">
        <v>60315605</v>
      </c>
      <c r="B11025" s="11" t="s">
        <v>9031</v>
      </c>
      <c r="C11025" s="11" t="s">
        <v>10</v>
      </c>
      <c r="D11025">
        <v>62</v>
      </c>
      <c r="E11025" s="11" t="s">
        <v>3860</v>
      </c>
      <c r="F11025" s="11" t="s">
        <v>36</v>
      </c>
      <c r="G11025" s="11" t="s">
        <v>9032</v>
      </c>
      <c r="H11025" s="11" t="s">
        <v>58</v>
      </c>
      <c r="I11025">
        <v>95526</v>
      </c>
      <c r="K11025" s="11"/>
      <c r="N11025" s="1"/>
      <c r="O11025" s="1"/>
      <c r="P11025" s="11"/>
      <c r="Q11025" s="11"/>
      <c r="S11025" s="1"/>
      <c r="U11025" s="11"/>
      <c r="V11025" s="11"/>
      <c r="W11025" s="1"/>
      <c r="Y11025" s="1"/>
      <c r="AA11025" s="11"/>
      <c r="AB11025" s="11"/>
      <c r="AD11025" s="11"/>
      <c r="AH11025">
        <v>0</v>
      </c>
    </row>
    <row r="11026" spans="1:34" x14ac:dyDescent="0.35">
      <c r="A11026">
        <v>27795956</v>
      </c>
      <c r="B11026" s="11" t="s">
        <v>9035</v>
      </c>
      <c r="C11026" s="11" t="s">
        <v>22</v>
      </c>
      <c r="D11026">
        <v>41</v>
      </c>
      <c r="E11026" s="11" t="s">
        <v>5671</v>
      </c>
      <c r="F11026" s="11" t="s">
        <v>12</v>
      </c>
      <c r="G11026" s="11" t="s">
        <v>9036</v>
      </c>
      <c r="H11026" s="11" t="s">
        <v>94</v>
      </c>
      <c r="I11026">
        <v>2867</v>
      </c>
      <c r="K11026" s="11"/>
      <c r="N11026" s="1"/>
      <c r="O11026" s="1"/>
      <c r="P11026" s="11"/>
      <c r="Q11026" s="11"/>
      <c r="S11026" s="1"/>
      <c r="U11026" s="11"/>
      <c r="V11026" s="11"/>
      <c r="W11026" s="1"/>
      <c r="Y11026" s="1"/>
      <c r="AA11026" s="11"/>
      <c r="AB11026" s="11"/>
      <c r="AD11026" s="11"/>
      <c r="AH11026">
        <v>0</v>
      </c>
    </row>
    <row r="11027" spans="1:34" x14ac:dyDescent="0.35">
      <c r="A11027">
        <v>86109405</v>
      </c>
      <c r="B11027" s="11" t="s">
        <v>9037</v>
      </c>
      <c r="C11027" s="11" t="s">
        <v>16</v>
      </c>
      <c r="D11027">
        <v>75</v>
      </c>
      <c r="E11027" s="11" t="s">
        <v>703</v>
      </c>
      <c r="F11027" s="11" t="s">
        <v>12</v>
      </c>
      <c r="G11027" s="11" t="s">
        <v>9038</v>
      </c>
      <c r="H11027" s="11" t="s">
        <v>116</v>
      </c>
      <c r="I11027">
        <v>24198</v>
      </c>
      <c r="K11027" s="11"/>
      <c r="N11027" s="1"/>
      <c r="O11027" s="1"/>
      <c r="P11027" s="11"/>
      <c r="Q11027" s="11"/>
      <c r="S11027" s="1"/>
      <c r="U11027" s="11"/>
      <c r="V11027" s="11"/>
      <c r="W11027" s="1"/>
      <c r="Y11027" s="1"/>
      <c r="AA11027" s="11"/>
      <c r="AB11027" s="11"/>
      <c r="AD11027" s="11"/>
      <c r="AH11027">
        <v>0</v>
      </c>
    </row>
    <row r="11028" spans="1:34" x14ac:dyDescent="0.35">
      <c r="A11028">
        <v>47159160</v>
      </c>
      <c r="B11028" s="11" t="s">
        <v>9041</v>
      </c>
      <c r="C11028" s="11" t="s">
        <v>22</v>
      </c>
      <c r="D11028">
        <v>48</v>
      </c>
      <c r="E11028" s="11" t="s">
        <v>849</v>
      </c>
      <c r="F11028" s="11" t="s">
        <v>36</v>
      </c>
      <c r="G11028" s="11" t="s">
        <v>163</v>
      </c>
      <c r="H11028" s="11" t="s">
        <v>58</v>
      </c>
      <c r="I11028">
        <v>25580</v>
      </c>
      <c r="K11028" s="11"/>
      <c r="N11028" s="1"/>
      <c r="O11028" s="1"/>
      <c r="P11028" s="11"/>
      <c r="Q11028" s="11"/>
      <c r="S11028" s="1"/>
      <c r="U11028" s="11"/>
      <c r="V11028" s="11"/>
      <c r="W11028" s="1"/>
      <c r="Y11028" s="1"/>
      <c r="AA11028" s="11"/>
      <c r="AB11028" s="11"/>
      <c r="AD11028" s="11"/>
      <c r="AH11028">
        <v>0</v>
      </c>
    </row>
    <row r="11029" spans="1:34" x14ac:dyDescent="0.35">
      <c r="A11029">
        <v>13834756</v>
      </c>
      <c r="B11029" s="11" t="s">
        <v>9042</v>
      </c>
      <c r="C11029" s="11" t="s">
        <v>16</v>
      </c>
      <c r="D11029">
        <v>78</v>
      </c>
      <c r="E11029" s="11" t="s">
        <v>886</v>
      </c>
      <c r="F11029" s="11" t="s">
        <v>18</v>
      </c>
      <c r="G11029" s="11" t="s">
        <v>9043</v>
      </c>
      <c r="H11029" s="11" t="s">
        <v>372</v>
      </c>
      <c r="I11029">
        <v>64656</v>
      </c>
      <c r="K11029" s="11"/>
      <c r="N11029" s="1"/>
      <c r="O11029" s="1"/>
      <c r="P11029" s="11"/>
      <c r="Q11029" s="11"/>
      <c r="S11029" s="1"/>
      <c r="U11029" s="11"/>
      <c r="V11029" s="11"/>
      <c r="W11029" s="1"/>
      <c r="Y11029" s="1"/>
      <c r="AA11029" s="11"/>
      <c r="AB11029" s="11"/>
      <c r="AD11029" s="11"/>
      <c r="AH11029">
        <v>0</v>
      </c>
    </row>
    <row r="11030" spans="1:34" x14ac:dyDescent="0.35">
      <c r="A11030">
        <v>8594116</v>
      </c>
      <c r="B11030" s="11" t="s">
        <v>9044</v>
      </c>
      <c r="C11030" s="11" t="s">
        <v>16</v>
      </c>
      <c r="D11030">
        <v>85</v>
      </c>
      <c r="E11030" s="11" t="s">
        <v>1035</v>
      </c>
      <c r="F11030" s="11" t="s">
        <v>24</v>
      </c>
      <c r="G11030" s="11" t="s">
        <v>9045</v>
      </c>
      <c r="H11030" s="11" t="s">
        <v>260</v>
      </c>
      <c r="I11030">
        <v>18114</v>
      </c>
      <c r="K11030" s="11"/>
      <c r="N11030" s="1"/>
      <c r="O11030" s="1"/>
      <c r="P11030" s="11"/>
      <c r="Q11030" s="11"/>
      <c r="S11030" s="1"/>
      <c r="U11030" s="11"/>
      <c r="V11030" s="11"/>
      <c r="W11030" s="1"/>
      <c r="Y11030" s="1"/>
      <c r="AA11030" s="11"/>
      <c r="AB11030" s="11"/>
      <c r="AD11030" s="11"/>
      <c r="AH11030">
        <v>0</v>
      </c>
    </row>
    <row r="11031" spans="1:34" x14ac:dyDescent="0.35">
      <c r="A11031">
        <v>79470405</v>
      </c>
      <c r="B11031" s="11" t="s">
        <v>9046</v>
      </c>
      <c r="C11031" s="11" t="s">
        <v>16</v>
      </c>
      <c r="D11031">
        <v>43</v>
      </c>
      <c r="E11031" s="11" t="s">
        <v>1011</v>
      </c>
      <c r="F11031" s="11" t="s">
        <v>12</v>
      </c>
      <c r="G11031" s="11" t="s">
        <v>8054</v>
      </c>
      <c r="H11031" s="11" t="s">
        <v>471</v>
      </c>
      <c r="I11031">
        <v>85494</v>
      </c>
      <c r="K11031" s="11"/>
      <c r="N11031" s="1"/>
      <c r="O11031" s="1"/>
      <c r="P11031" s="11"/>
      <c r="Q11031" s="11"/>
      <c r="S11031" s="1"/>
      <c r="U11031" s="11"/>
      <c r="V11031" s="11"/>
      <c r="W11031" s="1"/>
      <c r="Y11031" s="1"/>
      <c r="AA11031" s="11"/>
      <c r="AB11031" s="11"/>
      <c r="AD11031" s="11"/>
      <c r="AH11031">
        <v>0</v>
      </c>
    </row>
    <row r="11032" spans="1:34" x14ac:dyDescent="0.35">
      <c r="A11032">
        <v>70969219</v>
      </c>
      <c r="B11032" s="11" t="s">
        <v>9048</v>
      </c>
      <c r="C11032" s="11" t="s">
        <v>22</v>
      </c>
      <c r="D11032">
        <v>40</v>
      </c>
      <c r="E11032" s="11" t="s">
        <v>329</v>
      </c>
      <c r="F11032" s="11" t="s">
        <v>12</v>
      </c>
      <c r="G11032" s="11" t="s">
        <v>9049</v>
      </c>
      <c r="H11032" s="11" t="s">
        <v>84</v>
      </c>
      <c r="I11032">
        <v>38143</v>
      </c>
      <c r="K11032" s="11"/>
      <c r="N11032" s="1"/>
      <c r="O11032" s="1"/>
      <c r="P11032" s="11"/>
      <c r="Q11032" s="11"/>
      <c r="S11032" s="1"/>
      <c r="U11032" s="11"/>
      <c r="V11032" s="11"/>
      <c r="W11032" s="1"/>
      <c r="Y11032" s="1"/>
      <c r="AA11032" s="11"/>
      <c r="AB11032" s="11"/>
      <c r="AD11032" s="11"/>
      <c r="AH11032">
        <v>0</v>
      </c>
    </row>
    <row r="11033" spans="1:34" x14ac:dyDescent="0.35">
      <c r="A11033">
        <v>18587022</v>
      </c>
      <c r="B11033" s="11" t="s">
        <v>9054</v>
      </c>
      <c r="C11033" s="11" t="s">
        <v>16</v>
      </c>
      <c r="D11033">
        <v>83</v>
      </c>
      <c r="E11033" s="11" t="s">
        <v>448</v>
      </c>
      <c r="F11033" s="11" t="s">
        <v>18</v>
      </c>
      <c r="G11033" s="11" t="s">
        <v>8516</v>
      </c>
      <c r="H11033" s="11" t="s">
        <v>164</v>
      </c>
      <c r="I11033">
        <v>33690</v>
      </c>
      <c r="K11033" s="11"/>
      <c r="N11033" s="1"/>
      <c r="O11033" s="1"/>
      <c r="P11033" s="11"/>
      <c r="Q11033" s="11"/>
      <c r="S11033" s="1"/>
      <c r="U11033" s="11"/>
      <c r="V11033" s="11"/>
      <c r="W11033" s="1"/>
      <c r="Y11033" s="1"/>
      <c r="AA11033" s="11"/>
      <c r="AB11033" s="11"/>
      <c r="AD11033" s="11"/>
      <c r="AH11033">
        <v>0</v>
      </c>
    </row>
    <row r="11034" spans="1:34" x14ac:dyDescent="0.35">
      <c r="A11034">
        <v>2976189</v>
      </c>
      <c r="B11034" s="11" t="s">
        <v>9058</v>
      </c>
      <c r="C11034" s="11" t="s">
        <v>16</v>
      </c>
      <c r="D11034">
        <v>49</v>
      </c>
      <c r="E11034" s="11" t="s">
        <v>11</v>
      </c>
      <c r="F11034" s="11" t="s">
        <v>36</v>
      </c>
      <c r="G11034" s="11" t="s">
        <v>1553</v>
      </c>
      <c r="H11034" s="11" t="s">
        <v>208</v>
      </c>
      <c r="I11034">
        <v>87716</v>
      </c>
      <c r="K11034" s="11"/>
      <c r="N11034" s="1"/>
      <c r="O11034" s="1"/>
      <c r="P11034" s="11"/>
      <c r="Q11034" s="11"/>
      <c r="S11034" s="1"/>
      <c r="U11034" s="11"/>
      <c r="V11034" s="11"/>
      <c r="W11034" s="1"/>
      <c r="Y11034" s="1"/>
      <c r="AA11034" s="11"/>
      <c r="AB11034" s="11"/>
      <c r="AD11034" s="11"/>
      <c r="AH11034">
        <v>0</v>
      </c>
    </row>
    <row r="11035" spans="1:34" x14ac:dyDescent="0.35">
      <c r="A11035">
        <v>28245316</v>
      </c>
      <c r="B11035" s="11" t="s">
        <v>9059</v>
      </c>
      <c r="C11035" s="11" t="s">
        <v>22</v>
      </c>
      <c r="D11035">
        <v>31</v>
      </c>
      <c r="E11035" s="11" t="s">
        <v>3039</v>
      </c>
      <c r="F11035" s="11" t="s">
        <v>24</v>
      </c>
      <c r="G11035" s="11" t="s">
        <v>9060</v>
      </c>
      <c r="H11035" s="11" t="s">
        <v>151</v>
      </c>
      <c r="I11035">
        <v>5632</v>
      </c>
      <c r="K11035" s="11"/>
      <c r="N11035" s="1"/>
      <c r="O11035" s="1"/>
      <c r="P11035" s="11"/>
      <c r="Q11035" s="11"/>
      <c r="S11035" s="1"/>
      <c r="U11035" s="11"/>
      <c r="V11035" s="11"/>
      <c r="W11035" s="1"/>
      <c r="Y11035" s="1"/>
      <c r="AA11035" s="11"/>
      <c r="AB11035" s="11"/>
      <c r="AD11035" s="11"/>
      <c r="AH11035">
        <v>0</v>
      </c>
    </row>
    <row r="11036" spans="1:34" x14ac:dyDescent="0.35">
      <c r="A11036">
        <v>11780026</v>
      </c>
      <c r="B11036" s="11" t="s">
        <v>9071</v>
      </c>
      <c r="C11036" s="11" t="s">
        <v>10</v>
      </c>
      <c r="D11036">
        <v>36</v>
      </c>
      <c r="E11036" s="11" t="s">
        <v>326</v>
      </c>
      <c r="F11036" s="11" t="s">
        <v>24</v>
      </c>
      <c r="G11036" s="11" t="s">
        <v>9072</v>
      </c>
      <c r="H11036" s="11" t="s">
        <v>84</v>
      </c>
      <c r="I11036">
        <v>95552</v>
      </c>
      <c r="K11036" s="11"/>
      <c r="N11036" s="1"/>
      <c r="O11036" s="1"/>
      <c r="P11036" s="11"/>
      <c r="Q11036" s="11"/>
      <c r="S11036" s="1"/>
      <c r="U11036" s="11"/>
      <c r="V11036" s="11"/>
      <c r="W11036" s="1"/>
      <c r="Y11036" s="1"/>
      <c r="AA11036" s="11"/>
      <c r="AB11036" s="11"/>
      <c r="AD11036" s="11"/>
      <c r="AH11036">
        <v>0</v>
      </c>
    </row>
    <row r="11037" spans="1:34" x14ac:dyDescent="0.35">
      <c r="A11037">
        <v>3329994</v>
      </c>
      <c r="B11037" s="11" t="s">
        <v>9073</v>
      </c>
      <c r="C11037" s="11" t="s">
        <v>22</v>
      </c>
      <c r="D11037">
        <v>57</v>
      </c>
      <c r="E11037" s="11" t="s">
        <v>237</v>
      </c>
      <c r="F11037" s="11" t="s">
        <v>18</v>
      </c>
      <c r="G11037" s="11" t="s">
        <v>9074</v>
      </c>
      <c r="H11037" s="11" t="s">
        <v>26</v>
      </c>
      <c r="I11037">
        <v>57955</v>
      </c>
      <c r="K11037" s="11"/>
      <c r="N11037" s="1"/>
      <c r="O11037" s="1"/>
      <c r="P11037" s="11"/>
      <c r="Q11037" s="11"/>
      <c r="S11037" s="1"/>
      <c r="U11037" s="11"/>
      <c r="V11037" s="11"/>
      <c r="W11037" s="1"/>
      <c r="Y11037" s="1"/>
      <c r="AA11037" s="11"/>
      <c r="AB11037" s="11"/>
      <c r="AD11037" s="11"/>
      <c r="AH11037">
        <v>0</v>
      </c>
    </row>
    <row r="11038" spans="1:34" x14ac:dyDescent="0.35">
      <c r="A11038">
        <v>79483679</v>
      </c>
      <c r="B11038" s="11" t="s">
        <v>9075</v>
      </c>
      <c r="C11038" s="11" t="s">
        <v>16</v>
      </c>
      <c r="D11038">
        <v>30</v>
      </c>
      <c r="E11038" s="11" t="s">
        <v>1011</v>
      </c>
      <c r="F11038" s="11" t="s">
        <v>24</v>
      </c>
      <c r="G11038" s="11" t="s">
        <v>9076</v>
      </c>
      <c r="H11038" s="11" t="s">
        <v>239</v>
      </c>
      <c r="I11038">
        <v>20947</v>
      </c>
      <c r="K11038" s="11"/>
      <c r="N11038" s="1"/>
      <c r="O11038" s="1"/>
      <c r="P11038" s="11"/>
      <c r="Q11038" s="11"/>
      <c r="S11038" s="1"/>
      <c r="U11038" s="11"/>
      <c r="V11038" s="11"/>
      <c r="W11038" s="1"/>
      <c r="Y11038" s="1"/>
      <c r="AA11038" s="11"/>
      <c r="AB11038" s="11"/>
      <c r="AD11038" s="11"/>
      <c r="AH11038">
        <v>0</v>
      </c>
    </row>
    <row r="11039" spans="1:34" x14ac:dyDescent="0.35">
      <c r="A11039">
        <v>38338802</v>
      </c>
      <c r="B11039" s="11" t="s">
        <v>9077</v>
      </c>
      <c r="C11039" s="11" t="s">
        <v>16</v>
      </c>
      <c r="D11039">
        <v>35</v>
      </c>
      <c r="E11039" s="11" t="s">
        <v>1064</v>
      </c>
      <c r="F11039" s="11" t="s">
        <v>12</v>
      </c>
      <c r="G11039" s="11" t="s">
        <v>9078</v>
      </c>
      <c r="H11039" s="11" t="s">
        <v>260</v>
      </c>
      <c r="I11039">
        <v>14036</v>
      </c>
      <c r="K11039" s="11"/>
      <c r="N11039" s="1"/>
      <c r="O11039" s="1"/>
      <c r="P11039" s="11"/>
      <c r="Q11039" s="11"/>
      <c r="S11039" s="1"/>
      <c r="U11039" s="11"/>
      <c r="V11039" s="11"/>
      <c r="W11039" s="1"/>
      <c r="Y11039" s="1"/>
      <c r="AA11039" s="11"/>
      <c r="AB11039" s="11"/>
      <c r="AD11039" s="11"/>
      <c r="AH11039">
        <v>0</v>
      </c>
    </row>
    <row r="11040" spans="1:34" x14ac:dyDescent="0.35">
      <c r="A11040">
        <v>25836610</v>
      </c>
      <c r="B11040" s="11" t="s">
        <v>9081</v>
      </c>
      <c r="C11040" s="11" t="s">
        <v>10</v>
      </c>
      <c r="D11040">
        <v>63</v>
      </c>
      <c r="E11040" s="11" t="s">
        <v>721</v>
      </c>
      <c r="F11040" s="11" t="s">
        <v>36</v>
      </c>
      <c r="G11040" s="11" t="s">
        <v>9082</v>
      </c>
      <c r="H11040" s="11" t="s">
        <v>360</v>
      </c>
      <c r="I11040">
        <v>601</v>
      </c>
      <c r="K11040" s="11"/>
      <c r="N11040" s="1"/>
      <c r="O11040" s="1"/>
      <c r="P11040" s="11"/>
      <c r="Q11040" s="11"/>
      <c r="S11040" s="1"/>
      <c r="U11040" s="11"/>
      <c r="V11040" s="11"/>
      <c r="W11040" s="1"/>
      <c r="Y11040" s="1"/>
      <c r="AA11040" s="11"/>
      <c r="AB11040" s="11"/>
      <c r="AD11040" s="11"/>
      <c r="AH11040">
        <v>0</v>
      </c>
    </row>
    <row r="11041" spans="1:34" x14ac:dyDescent="0.35">
      <c r="A11041">
        <v>14974213</v>
      </c>
      <c r="B11041" s="11" t="s">
        <v>9085</v>
      </c>
      <c r="C11041" s="11" t="s">
        <v>16</v>
      </c>
      <c r="D11041">
        <v>38</v>
      </c>
      <c r="E11041" s="11" t="s">
        <v>1116</v>
      </c>
      <c r="F11041" s="11" t="s">
        <v>12</v>
      </c>
      <c r="G11041" s="11" t="s">
        <v>9086</v>
      </c>
      <c r="H11041" s="11" t="s">
        <v>178</v>
      </c>
      <c r="I11041">
        <v>46191</v>
      </c>
      <c r="K11041" s="11"/>
      <c r="N11041" s="1"/>
      <c r="O11041" s="1"/>
      <c r="P11041" s="11"/>
      <c r="Q11041" s="11"/>
      <c r="S11041" s="1"/>
      <c r="U11041" s="11"/>
      <c r="V11041" s="11"/>
      <c r="W11041" s="1"/>
      <c r="Y11041" s="1"/>
      <c r="AA11041" s="11"/>
      <c r="AB11041" s="11"/>
      <c r="AD11041" s="11"/>
      <c r="AH11041">
        <v>0</v>
      </c>
    </row>
    <row r="11042" spans="1:34" x14ac:dyDescent="0.35">
      <c r="A11042">
        <v>74575328</v>
      </c>
      <c r="B11042" s="11" t="s">
        <v>9087</v>
      </c>
      <c r="C11042" s="11" t="s">
        <v>10</v>
      </c>
      <c r="D11042">
        <v>62</v>
      </c>
      <c r="E11042" s="11" t="s">
        <v>4124</v>
      </c>
      <c r="F11042" s="11" t="s">
        <v>12</v>
      </c>
      <c r="G11042" s="11" t="s">
        <v>9088</v>
      </c>
      <c r="H11042" s="11" t="s">
        <v>26</v>
      </c>
      <c r="I11042">
        <v>88125</v>
      </c>
      <c r="K11042" s="11"/>
      <c r="N11042" s="1"/>
      <c r="O11042" s="1"/>
      <c r="P11042" s="11"/>
      <c r="Q11042" s="11"/>
      <c r="S11042" s="1"/>
      <c r="U11042" s="11"/>
      <c r="V11042" s="11"/>
      <c r="W11042" s="1"/>
      <c r="Y11042" s="1"/>
      <c r="AA11042" s="11"/>
      <c r="AB11042" s="11"/>
      <c r="AD11042" s="11"/>
      <c r="AH11042">
        <v>0</v>
      </c>
    </row>
    <row r="11043" spans="1:34" x14ac:dyDescent="0.35">
      <c r="A11043">
        <v>22923889</v>
      </c>
      <c r="B11043" s="11" t="s">
        <v>9091</v>
      </c>
      <c r="C11043" s="11" t="s">
        <v>22</v>
      </c>
      <c r="D11043">
        <v>54</v>
      </c>
      <c r="E11043" s="11" t="s">
        <v>1835</v>
      </c>
      <c r="F11043" s="11" t="s">
        <v>36</v>
      </c>
      <c r="G11043" s="11" t="s">
        <v>9092</v>
      </c>
      <c r="H11043" s="11" t="s">
        <v>215</v>
      </c>
      <c r="I11043">
        <v>81558</v>
      </c>
      <c r="K11043" s="11"/>
      <c r="N11043" s="1"/>
      <c r="O11043" s="1"/>
      <c r="P11043" s="11"/>
      <c r="Q11043" s="11"/>
      <c r="S11043" s="1"/>
      <c r="U11043" s="11"/>
      <c r="V11043" s="11"/>
      <c r="W11043" s="1"/>
      <c r="Y11043" s="1"/>
      <c r="AA11043" s="11"/>
      <c r="AB11043" s="11"/>
      <c r="AD11043" s="11"/>
      <c r="AH11043">
        <v>0</v>
      </c>
    </row>
    <row r="11044" spans="1:34" x14ac:dyDescent="0.35">
      <c r="A11044">
        <v>35480006</v>
      </c>
      <c r="B11044" s="11" t="s">
        <v>9093</v>
      </c>
      <c r="C11044" s="11" t="s">
        <v>16</v>
      </c>
      <c r="D11044">
        <v>23</v>
      </c>
      <c r="E11044" s="11" t="s">
        <v>1165</v>
      </c>
      <c r="F11044" s="11" t="s">
        <v>18</v>
      </c>
      <c r="G11044" s="11" t="s">
        <v>9094</v>
      </c>
      <c r="H11044" s="11" t="s">
        <v>171</v>
      </c>
      <c r="I11044">
        <v>90291</v>
      </c>
      <c r="K11044" s="11"/>
      <c r="N11044" s="1"/>
      <c r="O11044" s="1"/>
      <c r="P11044" s="11"/>
      <c r="Q11044" s="11"/>
      <c r="S11044" s="1"/>
      <c r="U11044" s="11"/>
      <c r="V11044" s="11"/>
      <c r="W11044" s="1"/>
      <c r="Y11044" s="1"/>
      <c r="AA11044" s="11"/>
      <c r="AB11044" s="11"/>
      <c r="AD11044" s="11"/>
      <c r="AH11044">
        <v>0</v>
      </c>
    </row>
    <row r="11045" spans="1:34" x14ac:dyDescent="0.35">
      <c r="A11045">
        <v>86009446</v>
      </c>
      <c r="B11045" s="11" t="s">
        <v>9095</v>
      </c>
      <c r="C11045" s="11" t="s">
        <v>10</v>
      </c>
      <c r="D11045">
        <v>77</v>
      </c>
      <c r="E11045" s="11" t="s">
        <v>2269</v>
      </c>
      <c r="F11045" s="11" t="s">
        <v>36</v>
      </c>
      <c r="G11045" s="11" t="s">
        <v>2276</v>
      </c>
      <c r="H11045" s="11" t="s">
        <v>38</v>
      </c>
      <c r="I11045">
        <v>30396</v>
      </c>
      <c r="K11045" s="11"/>
      <c r="N11045" s="1"/>
      <c r="O11045" s="1"/>
      <c r="P11045" s="11"/>
      <c r="Q11045" s="11"/>
      <c r="S11045" s="1"/>
      <c r="U11045" s="11"/>
      <c r="V11045" s="11"/>
      <c r="W11045" s="1"/>
      <c r="Y11045" s="1"/>
      <c r="AA11045" s="11"/>
      <c r="AB11045" s="11"/>
      <c r="AD11045" s="11"/>
      <c r="AH11045">
        <v>0</v>
      </c>
    </row>
    <row r="11046" spans="1:34" x14ac:dyDescent="0.35">
      <c r="A11046">
        <v>98568437</v>
      </c>
      <c r="B11046" s="11" t="s">
        <v>9096</v>
      </c>
      <c r="C11046" s="11" t="s">
        <v>10</v>
      </c>
      <c r="D11046">
        <v>28</v>
      </c>
      <c r="E11046" s="11" t="s">
        <v>292</v>
      </c>
      <c r="F11046" s="11" t="s">
        <v>12</v>
      </c>
      <c r="G11046" s="11" t="s">
        <v>9097</v>
      </c>
      <c r="H11046" s="11" t="s">
        <v>260</v>
      </c>
      <c r="I11046">
        <v>84650</v>
      </c>
      <c r="K11046" s="11"/>
      <c r="N11046" s="1"/>
      <c r="O11046" s="1"/>
      <c r="P11046" s="11"/>
      <c r="Q11046" s="11"/>
      <c r="S11046" s="1"/>
      <c r="U11046" s="11"/>
      <c r="V11046" s="11"/>
      <c r="W11046" s="1"/>
      <c r="Y11046" s="1"/>
      <c r="AA11046" s="11"/>
      <c r="AB11046" s="11"/>
      <c r="AD11046" s="11"/>
      <c r="AH11046">
        <v>0</v>
      </c>
    </row>
    <row r="11047" spans="1:34" x14ac:dyDescent="0.35">
      <c r="A11047">
        <v>27514705</v>
      </c>
      <c r="B11047" s="11" t="s">
        <v>9098</v>
      </c>
      <c r="C11047" s="11" t="s">
        <v>10</v>
      </c>
      <c r="D11047">
        <v>43</v>
      </c>
      <c r="E11047" s="11" t="s">
        <v>1302</v>
      </c>
      <c r="F11047" s="11" t="s">
        <v>18</v>
      </c>
      <c r="G11047" s="11" t="s">
        <v>9099</v>
      </c>
      <c r="H11047" s="11" t="s">
        <v>124</v>
      </c>
      <c r="I11047">
        <v>33697</v>
      </c>
      <c r="K11047" s="11"/>
      <c r="N11047" s="1"/>
      <c r="O11047" s="1"/>
      <c r="P11047" s="11"/>
      <c r="Q11047" s="11"/>
      <c r="S11047" s="1"/>
      <c r="U11047" s="11"/>
      <c r="V11047" s="11"/>
      <c r="W11047" s="1"/>
      <c r="Y11047" s="1"/>
      <c r="AA11047" s="11"/>
      <c r="AB11047" s="11"/>
      <c r="AD11047" s="11"/>
      <c r="AH11047">
        <v>0</v>
      </c>
    </row>
    <row r="11048" spans="1:34" x14ac:dyDescent="0.35">
      <c r="A11048">
        <v>64170902</v>
      </c>
      <c r="B11048" s="11" t="s">
        <v>9100</v>
      </c>
      <c r="C11048" s="11" t="s">
        <v>10</v>
      </c>
      <c r="D11048">
        <v>25</v>
      </c>
      <c r="E11048" s="11" t="s">
        <v>3915</v>
      </c>
      <c r="F11048" s="11" t="s">
        <v>24</v>
      </c>
      <c r="G11048" s="11" t="s">
        <v>9101</v>
      </c>
      <c r="H11048" s="11" t="s">
        <v>331</v>
      </c>
      <c r="I11048">
        <v>83569</v>
      </c>
      <c r="K11048" s="11"/>
      <c r="N11048" s="1"/>
      <c r="O11048" s="1"/>
      <c r="P11048" s="11"/>
      <c r="Q11048" s="11"/>
      <c r="S11048" s="1"/>
      <c r="U11048" s="11"/>
      <c r="V11048" s="11"/>
      <c r="W11048" s="1"/>
      <c r="Y11048" s="1"/>
      <c r="AA11048" s="11"/>
      <c r="AB11048" s="11"/>
      <c r="AD11048" s="11"/>
      <c r="AH11048">
        <v>0</v>
      </c>
    </row>
    <row r="11049" spans="1:34" x14ac:dyDescent="0.35">
      <c r="A11049">
        <v>45922273</v>
      </c>
      <c r="B11049" s="11" t="s">
        <v>2594</v>
      </c>
      <c r="C11049" s="11" t="s">
        <v>22</v>
      </c>
      <c r="D11049">
        <v>39</v>
      </c>
      <c r="E11049" s="11" t="s">
        <v>3684</v>
      </c>
      <c r="F11049" s="11" t="s">
        <v>12</v>
      </c>
      <c r="G11049" s="11" t="s">
        <v>9106</v>
      </c>
      <c r="H11049" s="11" t="s">
        <v>147</v>
      </c>
      <c r="I11049">
        <v>61116</v>
      </c>
      <c r="K11049" s="11"/>
      <c r="N11049" s="1"/>
      <c r="O11049" s="1"/>
      <c r="P11049" s="11"/>
      <c r="Q11049" s="11"/>
      <c r="S11049" s="1"/>
      <c r="U11049" s="11"/>
      <c r="V11049" s="11"/>
      <c r="W11049" s="1"/>
      <c r="Y11049" s="1"/>
      <c r="AA11049" s="11"/>
      <c r="AB11049" s="11"/>
      <c r="AD11049" s="11"/>
      <c r="AH11049">
        <v>0</v>
      </c>
    </row>
    <row r="11050" spans="1:34" x14ac:dyDescent="0.35">
      <c r="A11050">
        <v>25382552</v>
      </c>
      <c r="B11050" s="11" t="s">
        <v>9107</v>
      </c>
      <c r="C11050" s="11" t="s">
        <v>10</v>
      </c>
      <c r="D11050">
        <v>40</v>
      </c>
      <c r="E11050" s="11" t="s">
        <v>149</v>
      </c>
      <c r="F11050" s="11" t="s">
        <v>12</v>
      </c>
      <c r="G11050" s="11" t="s">
        <v>4407</v>
      </c>
      <c r="H11050" s="11" t="s">
        <v>215</v>
      </c>
      <c r="I11050">
        <v>13981</v>
      </c>
      <c r="K11050" s="11"/>
      <c r="N11050" s="1"/>
      <c r="O11050" s="1"/>
      <c r="P11050" s="11"/>
      <c r="Q11050" s="11"/>
      <c r="S11050" s="1"/>
      <c r="U11050" s="11"/>
      <c r="V11050" s="11"/>
      <c r="W11050" s="1"/>
      <c r="Y11050" s="1"/>
      <c r="AA11050" s="11"/>
      <c r="AB11050" s="11"/>
      <c r="AD11050" s="11"/>
      <c r="AH11050">
        <v>0</v>
      </c>
    </row>
    <row r="11051" spans="1:34" x14ac:dyDescent="0.35">
      <c r="A11051">
        <v>12471766</v>
      </c>
      <c r="B11051" s="11" t="s">
        <v>9108</v>
      </c>
      <c r="C11051" s="11" t="s">
        <v>22</v>
      </c>
      <c r="D11051">
        <v>66</v>
      </c>
      <c r="E11051" s="11" t="s">
        <v>3078</v>
      </c>
      <c r="F11051" s="11" t="s">
        <v>18</v>
      </c>
      <c r="G11051" s="11" t="s">
        <v>829</v>
      </c>
      <c r="H11051" s="11" t="s">
        <v>26</v>
      </c>
      <c r="I11051">
        <v>34145</v>
      </c>
      <c r="K11051" s="11"/>
      <c r="N11051" s="1"/>
      <c r="O11051" s="1"/>
      <c r="P11051" s="11"/>
      <c r="Q11051" s="11"/>
      <c r="S11051" s="1"/>
      <c r="U11051" s="11"/>
      <c r="V11051" s="11"/>
      <c r="W11051" s="1"/>
      <c r="Y11051" s="1"/>
      <c r="AA11051" s="11"/>
      <c r="AB11051" s="11"/>
      <c r="AD11051" s="11"/>
      <c r="AH11051">
        <v>0</v>
      </c>
    </row>
    <row r="11052" spans="1:34" x14ac:dyDescent="0.35">
      <c r="A11052">
        <v>15710541</v>
      </c>
      <c r="B11052" s="11" t="s">
        <v>9123</v>
      </c>
      <c r="C11052" s="11" t="s">
        <v>16</v>
      </c>
      <c r="D11052">
        <v>47</v>
      </c>
      <c r="E11052" s="11" t="s">
        <v>670</v>
      </c>
      <c r="F11052" s="11" t="s">
        <v>18</v>
      </c>
      <c r="G11052" s="11" t="s">
        <v>9124</v>
      </c>
      <c r="H11052" s="11" t="s">
        <v>70</v>
      </c>
      <c r="I11052">
        <v>7937</v>
      </c>
      <c r="K11052" s="11"/>
      <c r="N11052" s="1"/>
      <c r="O11052" s="1"/>
      <c r="P11052" s="11"/>
      <c r="Q11052" s="11"/>
      <c r="S11052" s="1"/>
      <c r="U11052" s="11"/>
      <c r="V11052" s="11"/>
      <c r="W11052" s="1"/>
      <c r="Y11052" s="1"/>
      <c r="AA11052" s="11"/>
      <c r="AB11052" s="11"/>
      <c r="AD11052" s="11"/>
      <c r="AH11052">
        <v>0</v>
      </c>
    </row>
    <row r="11053" spans="1:34" x14ac:dyDescent="0.35">
      <c r="A11053">
        <v>33569794</v>
      </c>
      <c r="B11053" s="11" t="s">
        <v>9125</v>
      </c>
      <c r="C11053" s="11" t="s">
        <v>10</v>
      </c>
      <c r="D11053">
        <v>57</v>
      </c>
      <c r="E11053" s="11" t="s">
        <v>783</v>
      </c>
      <c r="F11053" s="11" t="s">
        <v>24</v>
      </c>
      <c r="G11053" s="11" t="s">
        <v>9126</v>
      </c>
      <c r="H11053" s="11" t="s">
        <v>654</v>
      </c>
      <c r="I11053">
        <v>85463</v>
      </c>
      <c r="K11053" s="11"/>
      <c r="N11053" s="1"/>
      <c r="O11053" s="1"/>
      <c r="P11053" s="11"/>
      <c r="Q11053" s="11"/>
      <c r="S11053" s="1"/>
      <c r="U11053" s="11"/>
      <c r="V11053" s="11"/>
      <c r="W11053" s="1"/>
      <c r="Y11053" s="1"/>
      <c r="AA11053" s="11"/>
      <c r="AB11053" s="11"/>
      <c r="AD11053" s="11"/>
      <c r="AH11053">
        <v>0</v>
      </c>
    </row>
    <row r="11054" spans="1:34" x14ac:dyDescent="0.35">
      <c r="A11054">
        <v>12671480</v>
      </c>
      <c r="B11054" s="11" t="s">
        <v>1640</v>
      </c>
      <c r="C11054" s="11" t="s">
        <v>16</v>
      </c>
      <c r="D11054">
        <v>73</v>
      </c>
      <c r="E11054" s="11" t="s">
        <v>68</v>
      </c>
      <c r="F11054" s="11" t="s">
        <v>36</v>
      </c>
      <c r="G11054" s="11" t="s">
        <v>9129</v>
      </c>
      <c r="H11054" s="11" t="s">
        <v>239</v>
      </c>
      <c r="I11054">
        <v>39109</v>
      </c>
      <c r="K11054" s="11"/>
      <c r="N11054" s="1"/>
      <c r="O11054" s="1"/>
      <c r="P11054" s="11"/>
      <c r="Q11054" s="11"/>
      <c r="S11054" s="1"/>
      <c r="U11054" s="11"/>
      <c r="V11054" s="11"/>
      <c r="W11054" s="1"/>
      <c r="Y11054" s="1"/>
      <c r="AA11054" s="11"/>
      <c r="AB11054" s="11"/>
      <c r="AD11054" s="11"/>
      <c r="AH11054">
        <v>0</v>
      </c>
    </row>
    <row r="11055" spans="1:34" x14ac:dyDescent="0.35">
      <c r="A11055">
        <v>70616691</v>
      </c>
      <c r="B11055" s="11" t="s">
        <v>9151</v>
      </c>
      <c r="C11055" s="11" t="s">
        <v>10</v>
      </c>
      <c r="D11055">
        <v>50</v>
      </c>
      <c r="E11055" s="11" t="s">
        <v>2302</v>
      </c>
      <c r="F11055" s="11" t="s">
        <v>12</v>
      </c>
      <c r="G11055" s="11" t="s">
        <v>9152</v>
      </c>
      <c r="H11055" s="11" t="s">
        <v>215</v>
      </c>
      <c r="I11055">
        <v>72058</v>
      </c>
      <c r="K11055" s="11"/>
      <c r="N11055" s="1"/>
      <c r="O11055" s="1"/>
      <c r="P11055" s="11"/>
      <c r="Q11055" s="11"/>
      <c r="S11055" s="1"/>
      <c r="U11055" s="11"/>
      <c r="V11055" s="11"/>
      <c r="W11055" s="1"/>
      <c r="Y11055" s="1"/>
      <c r="AA11055" s="11"/>
      <c r="AB11055" s="11"/>
      <c r="AD11055" s="11"/>
      <c r="AH11055">
        <v>0</v>
      </c>
    </row>
    <row r="11056" spans="1:34" x14ac:dyDescent="0.35">
      <c r="A11056">
        <v>77346588</v>
      </c>
      <c r="B11056" s="11" t="s">
        <v>9157</v>
      </c>
      <c r="C11056" s="11" t="s">
        <v>10</v>
      </c>
      <c r="D11056">
        <v>32</v>
      </c>
      <c r="E11056" s="11" t="s">
        <v>198</v>
      </c>
      <c r="F11056" s="11" t="s">
        <v>12</v>
      </c>
      <c r="G11056" s="11" t="s">
        <v>9158</v>
      </c>
      <c r="H11056" s="11" t="s">
        <v>446</v>
      </c>
      <c r="I11056">
        <v>33294</v>
      </c>
      <c r="K11056" s="11"/>
      <c r="N11056" s="1"/>
      <c r="O11056" s="1"/>
      <c r="P11056" s="11"/>
      <c r="Q11056" s="11"/>
      <c r="S11056" s="1"/>
      <c r="U11056" s="11"/>
      <c r="V11056" s="11"/>
      <c r="W11056" s="1"/>
      <c r="Y11056" s="1"/>
      <c r="AA11056" s="11"/>
      <c r="AB11056" s="11"/>
      <c r="AD11056" s="11"/>
      <c r="AH11056">
        <v>0</v>
      </c>
    </row>
    <row r="11057" spans="1:34" x14ac:dyDescent="0.35">
      <c r="A11057">
        <v>44574821</v>
      </c>
      <c r="B11057" s="11" t="s">
        <v>9159</v>
      </c>
      <c r="C11057" s="11" t="s">
        <v>22</v>
      </c>
      <c r="D11057">
        <v>28</v>
      </c>
      <c r="E11057" s="11" t="s">
        <v>1343</v>
      </c>
      <c r="F11057" s="11" t="s">
        <v>18</v>
      </c>
      <c r="G11057" s="11" t="s">
        <v>3599</v>
      </c>
      <c r="H11057" s="11" t="s">
        <v>208</v>
      </c>
      <c r="I11057">
        <v>79082</v>
      </c>
      <c r="K11057" s="11"/>
      <c r="N11057" s="1"/>
      <c r="O11057" s="1"/>
      <c r="P11057" s="11"/>
      <c r="Q11057" s="11"/>
      <c r="S11057" s="1"/>
      <c r="U11057" s="11"/>
      <c r="V11057" s="11"/>
      <c r="W11057" s="1"/>
      <c r="Y11057" s="1"/>
      <c r="AA11057" s="11"/>
      <c r="AB11057" s="11"/>
      <c r="AD11057" s="11"/>
      <c r="AH11057">
        <v>0</v>
      </c>
    </row>
    <row r="11058" spans="1:34" x14ac:dyDescent="0.35">
      <c r="A11058">
        <v>19066038</v>
      </c>
      <c r="B11058" s="11" t="s">
        <v>9160</v>
      </c>
      <c r="C11058" s="11" t="s">
        <v>22</v>
      </c>
      <c r="D11058">
        <v>78</v>
      </c>
      <c r="E11058" s="11" t="s">
        <v>3416</v>
      </c>
      <c r="F11058" s="11" t="s">
        <v>18</v>
      </c>
      <c r="G11058" s="11" t="s">
        <v>9161</v>
      </c>
      <c r="H11058" s="11" t="s">
        <v>14</v>
      </c>
      <c r="I11058">
        <v>71864</v>
      </c>
      <c r="K11058" s="11"/>
      <c r="N11058" s="1"/>
      <c r="O11058" s="1"/>
      <c r="P11058" s="11"/>
      <c r="Q11058" s="11"/>
      <c r="S11058" s="1"/>
      <c r="U11058" s="11"/>
      <c r="V11058" s="11"/>
      <c r="W11058" s="1"/>
      <c r="Y11058" s="1"/>
      <c r="AA11058" s="11"/>
      <c r="AB11058" s="11"/>
      <c r="AD11058" s="11"/>
      <c r="AH11058">
        <v>0</v>
      </c>
    </row>
    <row r="11059" spans="1:34" x14ac:dyDescent="0.35">
      <c r="A11059">
        <v>20501874</v>
      </c>
      <c r="B11059" s="11" t="s">
        <v>7154</v>
      </c>
      <c r="C11059" s="11" t="s">
        <v>10</v>
      </c>
      <c r="D11059">
        <v>49</v>
      </c>
      <c r="E11059" s="11" t="s">
        <v>153</v>
      </c>
      <c r="F11059" s="11" t="s">
        <v>24</v>
      </c>
      <c r="G11059" s="11" t="s">
        <v>9164</v>
      </c>
      <c r="H11059" s="11" t="s">
        <v>518</v>
      </c>
      <c r="I11059">
        <v>17596</v>
      </c>
      <c r="K11059" s="11"/>
      <c r="N11059" s="1"/>
      <c r="O11059" s="1"/>
      <c r="P11059" s="11"/>
      <c r="Q11059" s="11"/>
      <c r="S11059" s="1"/>
      <c r="U11059" s="11"/>
      <c r="V11059" s="11"/>
      <c r="W11059" s="1"/>
      <c r="Y11059" s="1"/>
      <c r="AA11059" s="11"/>
      <c r="AB11059" s="11"/>
      <c r="AD11059" s="11"/>
      <c r="AH11059">
        <v>0</v>
      </c>
    </row>
    <row r="11060" spans="1:34" x14ac:dyDescent="0.35">
      <c r="A11060">
        <v>49077065</v>
      </c>
      <c r="B11060" s="11" t="s">
        <v>9165</v>
      </c>
      <c r="C11060" s="11" t="s">
        <v>22</v>
      </c>
      <c r="D11060">
        <v>66</v>
      </c>
      <c r="E11060" s="11" t="s">
        <v>1983</v>
      </c>
      <c r="F11060" s="11" t="s">
        <v>24</v>
      </c>
      <c r="G11060" s="11" t="s">
        <v>3840</v>
      </c>
      <c r="H11060" s="11" t="s">
        <v>171</v>
      </c>
      <c r="I11060">
        <v>19113</v>
      </c>
      <c r="K11060" s="11"/>
      <c r="N11060" s="1"/>
      <c r="O11060" s="1"/>
      <c r="P11060" s="11"/>
      <c r="Q11060" s="11"/>
      <c r="S11060" s="1"/>
      <c r="U11060" s="11"/>
      <c r="V11060" s="11"/>
      <c r="W11060" s="1"/>
      <c r="Y11060" s="1"/>
      <c r="AA11060" s="11"/>
      <c r="AB11060" s="11"/>
      <c r="AD11060" s="11"/>
      <c r="AH11060">
        <v>0</v>
      </c>
    </row>
    <row r="11061" spans="1:34" x14ac:dyDescent="0.35">
      <c r="A11061">
        <v>30336481</v>
      </c>
      <c r="B11061" s="11" t="s">
        <v>8169</v>
      </c>
      <c r="C11061" s="11" t="s">
        <v>10</v>
      </c>
      <c r="D11061">
        <v>65</v>
      </c>
      <c r="E11061" s="11" t="s">
        <v>550</v>
      </c>
      <c r="F11061" s="11" t="s">
        <v>36</v>
      </c>
      <c r="G11061" s="11" t="s">
        <v>9170</v>
      </c>
      <c r="H11061" s="11" t="s">
        <v>108</v>
      </c>
      <c r="I11061">
        <v>1779</v>
      </c>
      <c r="K11061" s="11"/>
      <c r="N11061" s="1"/>
      <c r="O11061" s="1"/>
      <c r="P11061" s="11"/>
      <c r="Q11061" s="11"/>
      <c r="S11061" s="1"/>
      <c r="U11061" s="11"/>
      <c r="V11061" s="11"/>
      <c r="W11061" s="1"/>
      <c r="Y11061" s="1"/>
      <c r="AA11061" s="11"/>
      <c r="AB11061" s="11"/>
      <c r="AD11061" s="11"/>
      <c r="AH11061">
        <v>0</v>
      </c>
    </row>
    <row r="11062" spans="1:34" x14ac:dyDescent="0.35">
      <c r="A11062">
        <v>88300782</v>
      </c>
      <c r="B11062" s="11" t="s">
        <v>9175</v>
      </c>
      <c r="C11062" s="11" t="s">
        <v>16</v>
      </c>
      <c r="D11062">
        <v>81</v>
      </c>
      <c r="E11062" s="11" t="s">
        <v>3535</v>
      </c>
      <c r="F11062" s="11" t="s">
        <v>24</v>
      </c>
      <c r="G11062" s="11" t="s">
        <v>9176</v>
      </c>
      <c r="H11062" s="11" t="s">
        <v>260</v>
      </c>
      <c r="I11062">
        <v>14694</v>
      </c>
      <c r="K11062" s="11"/>
      <c r="N11062" s="1"/>
      <c r="O11062" s="1"/>
      <c r="P11062" s="11"/>
      <c r="Q11062" s="11"/>
      <c r="S11062" s="1"/>
      <c r="U11062" s="11"/>
      <c r="V11062" s="11"/>
      <c r="W11062" s="1"/>
      <c r="Y11062" s="1"/>
      <c r="AA11062" s="11"/>
      <c r="AB11062" s="11"/>
      <c r="AD11062" s="11"/>
      <c r="AH11062">
        <v>0</v>
      </c>
    </row>
    <row r="11063" spans="1:34" x14ac:dyDescent="0.35">
      <c r="A11063">
        <v>32044131</v>
      </c>
      <c r="B11063" s="11" t="s">
        <v>9182</v>
      </c>
      <c r="C11063" s="11" t="s">
        <v>22</v>
      </c>
      <c r="D11063">
        <v>31</v>
      </c>
      <c r="E11063" s="11" t="s">
        <v>1678</v>
      </c>
      <c r="F11063" s="11" t="s">
        <v>18</v>
      </c>
      <c r="G11063" s="11" t="s">
        <v>9183</v>
      </c>
      <c r="H11063" s="11" t="s">
        <v>58</v>
      </c>
      <c r="I11063">
        <v>13905</v>
      </c>
      <c r="K11063" s="11"/>
      <c r="N11063" s="1"/>
      <c r="O11063" s="1"/>
      <c r="P11063" s="11"/>
      <c r="Q11063" s="11"/>
      <c r="S11063" s="1"/>
      <c r="U11063" s="11"/>
      <c r="V11063" s="11"/>
      <c r="W11063" s="1"/>
      <c r="Y11063" s="1"/>
      <c r="AA11063" s="11"/>
      <c r="AB11063" s="11"/>
      <c r="AD11063" s="11"/>
      <c r="AH11063">
        <v>0</v>
      </c>
    </row>
    <row r="11064" spans="1:34" x14ac:dyDescent="0.35">
      <c r="A11064">
        <v>75871374</v>
      </c>
      <c r="B11064" s="11" t="s">
        <v>9186</v>
      </c>
      <c r="C11064" s="11" t="s">
        <v>16</v>
      </c>
      <c r="D11064">
        <v>39</v>
      </c>
      <c r="E11064" s="11" t="s">
        <v>201</v>
      </c>
      <c r="F11064" s="11" t="s">
        <v>24</v>
      </c>
      <c r="G11064" s="11" t="s">
        <v>9187</v>
      </c>
      <c r="H11064" s="11" t="s">
        <v>260</v>
      </c>
      <c r="I11064">
        <v>5973</v>
      </c>
      <c r="K11064" s="11"/>
      <c r="N11064" s="1"/>
      <c r="O11064" s="1"/>
      <c r="P11064" s="11"/>
      <c r="Q11064" s="11"/>
      <c r="S11064" s="1"/>
      <c r="U11064" s="11"/>
      <c r="V11064" s="11"/>
      <c r="W11064" s="1"/>
      <c r="Y11064" s="1"/>
      <c r="AA11064" s="11"/>
      <c r="AB11064" s="11"/>
      <c r="AD11064" s="11"/>
      <c r="AH11064">
        <v>0</v>
      </c>
    </row>
    <row r="11065" spans="1:34" x14ac:dyDescent="0.35">
      <c r="A11065">
        <v>5041802</v>
      </c>
      <c r="B11065" s="11" t="s">
        <v>9192</v>
      </c>
      <c r="C11065" s="11" t="s">
        <v>10</v>
      </c>
      <c r="D11065">
        <v>80</v>
      </c>
      <c r="E11065" s="11" t="s">
        <v>1091</v>
      </c>
      <c r="F11065" s="11" t="s">
        <v>36</v>
      </c>
      <c r="G11065" s="11" t="s">
        <v>9193</v>
      </c>
      <c r="H11065" s="11" t="s">
        <v>595</v>
      </c>
      <c r="I11065">
        <v>59315</v>
      </c>
      <c r="K11065" s="11"/>
      <c r="N11065" s="1"/>
      <c r="O11065" s="1"/>
      <c r="P11065" s="11"/>
      <c r="Q11065" s="11"/>
      <c r="S11065" s="1"/>
      <c r="U11065" s="11"/>
      <c r="V11065" s="11"/>
      <c r="W11065" s="1"/>
      <c r="Y11065" s="1"/>
      <c r="AA11065" s="11"/>
      <c r="AB11065" s="11"/>
      <c r="AD11065" s="11"/>
      <c r="AH11065">
        <v>0</v>
      </c>
    </row>
    <row r="11066" spans="1:34" x14ac:dyDescent="0.35">
      <c r="A11066">
        <v>36221674</v>
      </c>
      <c r="B11066" s="11" t="s">
        <v>9195</v>
      </c>
      <c r="C11066" s="11" t="s">
        <v>16</v>
      </c>
      <c r="D11066">
        <v>82</v>
      </c>
      <c r="E11066" s="11" t="s">
        <v>3799</v>
      </c>
      <c r="F11066" s="11" t="s">
        <v>24</v>
      </c>
      <c r="G11066" s="11" t="s">
        <v>2894</v>
      </c>
      <c r="H11066" s="11" t="s">
        <v>196</v>
      </c>
      <c r="I11066">
        <v>10332</v>
      </c>
      <c r="K11066" s="11"/>
      <c r="N11066" s="1"/>
      <c r="O11066" s="1"/>
      <c r="P11066" s="11"/>
      <c r="Q11066" s="11"/>
      <c r="S11066" s="1"/>
      <c r="U11066" s="11"/>
      <c r="V11066" s="11"/>
      <c r="W11066" s="1"/>
      <c r="Y11066" s="1"/>
      <c r="AA11066" s="11"/>
      <c r="AB11066" s="11"/>
      <c r="AD11066" s="11"/>
      <c r="AH11066">
        <v>0</v>
      </c>
    </row>
    <row r="11067" spans="1:34" x14ac:dyDescent="0.35">
      <c r="A11067">
        <v>9968398</v>
      </c>
      <c r="B11067" s="11" t="s">
        <v>9202</v>
      </c>
      <c r="C11067" s="11" t="s">
        <v>16</v>
      </c>
      <c r="D11067">
        <v>25</v>
      </c>
      <c r="E11067" s="11" t="s">
        <v>945</v>
      </c>
      <c r="F11067" s="11" t="s">
        <v>24</v>
      </c>
      <c r="G11067" s="11" t="s">
        <v>9203</v>
      </c>
      <c r="H11067" s="11" t="s">
        <v>38</v>
      </c>
      <c r="I11067">
        <v>92984</v>
      </c>
      <c r="K11067" s="11"/>
      <c r="N11067" s="1"/>
      <c r="O11067" s="1"/>
      <c r="P11067" s="11"/>
      <c r="Q11067" s="11"/>
      <c r="S11067" s="1"/>
      <c r="U11067" s="11"/>
      <c r="V11067" s="11"/>
      <c r="W11067" s="1"/>
      <c r="Y11067" s="1"/>
      <c r="AA11067" s="11"/>
      <c r="AB11067" s="11"/>
      <c r="AD11067" s="11"/>
      <c r="AH11067">
        <v>0</v>
      </c>
    </row>
    <row r="11068" spans="1:34" x14ac:dyDescent="0.35">
      <c r="A11068">
        <v>28117699</v>
      </c>
      <c r="B11068" s="11" t="s">
        <v>9206</v>
      </c>
      <c r="C11068" s="11" t="s">
        <v>22</v>
      </c>
      <c r="D11068">
        <v>60</v>
      </c>
      <c r="E11068" s="11" t="s">
        <v>1467</v>
      </c>
      <c r="F11068" s="11" t="s">
        <v>12</v>
      </c>
      <c r="G11068" s="11" t="s">
        <v>25</v>
      </c>
      <c r="H11068" s="11" t="s">
        <v>147</v>
      </c>
      <c r="I11068">
        <v>55085</v>
      </c>
      <c r="K11068" s="11"/>
      <c r="N11068" s="1"/>
      <c r="O11068" s="1"/>
      <c r="P11068" s="11"/>
      <c r="Q11068" s="11"/>
      <c r="S11068" s="1"/>
      <c r="U11068" s="11"/>
      <c r="V11068" s="11"/>
      <c r="W11068" s="1"/>
      <c r="Y11068" s="1"/>
      <c r="AA11068" s="11"/>
      <c r="AB11068" s="11"/>
      <c r="AD11068" s="11"/>
      <c r="AH11068">
        <v>0</v>
      </c>
    </row>
    <row r="11069" spans="1:34" x14ac:dyDescent="0.35">
      <c r="A11069">
        <v>81559157</v>
      </c>
      <c r="B11069" s="11" t="s">
        <v>9210</v>
      </c>
      <c r="C11069" s="11" t="s">
        <v>10</v>
      </c>
      <c r="D11069">
        <v>54</v>
      </c>
      <c r="E11069" s="11" t="s">
        <v>2488</v>
      </c>
      <c r="F11069" s="11" t="s">
        <v>36</v>
      </c>
      <c r="G11069" s="11" t="s">
        <v>5691</v>
      </c>
      <c r="H11069" s="11" t="s">
        <v>108</v>
      </c>
      <c r="I11069">
        <v>9132</v>
      </c>
      <c r="K11069" s="11"/>
      <c r="N11069" s="1"/>
      <c r="O11069" s="1"/>
      <c r="P11069" s="11"/>
      <c r="Q11069" s="11"/>
      <c r="S11069" s="1"/>
      <c r="U11069" s="11"/>
      <c r="V11069" s="11"/>
      <c r="W11069" s="1"/>
      <c r="Y11069" s="1"/>
      <c r="AA11069" s="11"/>
      <c r="AB11069" s="11"/>
      <c r="AD11069" s="11"/>
      <c r="AH11069">
        <v>0</v>
      </c>
    </row>
    <row r="11070" spans="1:34" x14ac:dyDescent="0.35">
      <c r="A11070">
        <v>80105553</v>
      </c>
      <c r="B11070" s="11" t="s">
        <v>9211</v>
      </c>
      <c r="C11070" s="11" t="s">
        <v>22</v>
      </c>
      <c r="D11070">
        <v>19</v>
      </c>
      <c r="E11070" s="11" t="s">
        <v>788</v>
      </c>
      <c r="F11070" s="11" t="s">
        <v>36</v>
      </c>
      <c r="G11070" s="11" t="s">
        <v>9212</v>
      </c>
      <c r="H11070" s="11" t="s">
        <v>312</v>
      </c>
      <c r="I11070">
        <v>84968</v>
      </c>
      <c r="K11070" s="11"/>
      <c r="N11070" s="1"/>
      <c r="O11070" s="1"/>
      <c r="P11070" s="11"/>
      <c r="Q11070" s="11"/>
      <c r="S11070" s="1"/>
      <c r="U11070" s="11"/>
      <c r="V11070" s="11"/>
      <c r="W11070" s="1"/>
      <c r="Y11070" s="1"/>
      <c r="AA11070" s="11"/>
      <c r="AB11070" s="11"/>
      <c r="AD11070" s="11"/>
      <c r="AH11070">
        <v>0</v>
      </c>
    </row>
    <row r="11071" spans="1:34" x14ac:dyDescent="0.35">
      <c r="A11071">
        <v>74749138</v>
      </c>
      <c r="B11071" s="11" t="s">
        <v>9226</v>
      </c>
      <c r="C11071" s="11" t="s">
        <v>22</v>
      </c>
      <c r="D11071">
        <v>26</v>
      </c>
      <c r="E11071" s="11" t="s">
        <v>656</v>
      </c>
      <c r="F11071" s="11" t="s">
        <v>24</v>
      </c>
      <c r="G11071" s="11" t="s">
        <v>4503</v>
      </c>
      <c r="H11071" s="11" t="s">
        <v>116</v>
      </c>
      <c r="I11071">
        <v>66899</v>
      </c>
      <c r="K11071" s="11"/>
      <c r="N11071" s="1"/>
      <c r="O11071" s="1"/>
      <c r="P11071" s="11"/>
      <c r="Q11071" s="11"/>
      <c r="S11071" s="1"/>
      <c r="U11071" s="11"/>
      <c r="V11071" s="11"/>
      <c r="W11071" s="1"/>
      <c r="Y11071" s="1"/>
      <c r="AA11071" s="11"/>
      <c r="AB11071" s="11"/>
      <c r="AD11071" s="11"/>
      <c r="AH11071">
        <v>0</v>
      </c>
    </row>
    <row r="11072" spans="1:34" x14ac:dyDescent="0.35">
      <c r="A11072">
        <v>49112584</v>
      </c>
      <c r="B11072" s="11" t="s">
        <v>9229</v>
      </c>
      <c r="C11072" s="11" t="s">
        <v>16</v>
      </c>
      <c r="D11072">
        <v>80</v>
      </c>
      <c r="E11072" s="11" t="s">
        <v>1880</v>
      </c>
      <c r="F11072" s="11" t="s">
        <v>24</v>
      </c>
      <c r="G11072" s="11" t="s">
        <v>9230</v>
      </c>
      <c r="H11072" s="11" t="s">
        <v>131</v>
      </c>
      <c r="I11072">
        <v>39377</v>
      </c>
      <c r="K11072" s="11"/>
      <c r="N11072" s="1"/>
      <c r="O11072" s="1"/>
      <c r="P11072" s="11"/>
      <c r="Q11072" s="11"/>
      <c r="S11072" s="1"/>
      <c r="U11072" s="11"/>
      <c r="V11072" s="11"/>
      <c r="W11072" s="1"/>
      <c r="Y11072" s="1"/>
      <c r="AA11072" s="11"/>
      <c r="AB11072" s="11"/>
      <c r="AD11072" s="11"/>
      <c r="AH11072">
        <v>0</v>
      </c>
    </row>
    <row r="11073" spans="1:34" x14ac:dyDescent="0.35">
      <c r="A11073">
        <v>19107145</v>
      </c>
      <c r="B11073" s="11" t="s">
        <v>9236</v>
      </c>
      <c r="C11073" s="11" t="s">
        <v>16</v>
      </c>
      <c r="D11073">
        <v>39</v>
      </c>
      <c r="E11073" s="11" t="s">
        <v>791</v>
      </c>
      <c r="F11073" s="11" t="s">
        <v>24</v>
      </c>
      <c r="G11073" s="11" t="s">
        <v>4809</v>
      </c>
      <c r="H11073" s="11" t="s">
        <v>20</v>
      </c>
      <c r="I11073">
        <v>19996</v>
      </c>
      <c r="K11073" s="11"/>
      <c r="N11073" s="1"/>
      <c r="O11073" s="1"/>
      <c r="P11073" s="11"/>
      <c r="Q11073" s="11"/>
      <c r="S11073" s="1"/>
      <c r="U11073" s="11"/>
      <c r="V11073" s="11"/>
      <c r="W11073" s="1"/>
      <c r="Y11073" s="1"/>
      <c r="AA11073" s="11"/>
      <c r="AB11073" s="11"/>
      <c r="AD11073" s="11"/>
      <c r="AH11073">
        <v>0</v>
      </c>
    </row>
    <row r="11074" spans="1:34" x14ac:dyDescent="0.35">
      <c r="A11074">
        <v>64381675</v>
      </c>
      <c r="B11074" s="11" t="s">
        <v>9237</v>
      </c>
      <c r="C11074" s="11" t="s">
        <v>10</v>
      </c>
      <c r="D11074">
        <v>45</v>
      </c>
      <c r="E11074" s="11" t="s">
        <v>1812</v>
      </c>
      <c r="F11074" s="11" t="s">
        <v>36</v>
      </c>
      <c r="G11074" s="11" t="s">
        <v>9238</v>
      </c>
      <c r="H11074" s="11" t="s">
        <v>182</v>
      </c>
      <c r="I11074">
        <v>72381</v>
      </c>
      <c r="K11074" s="11"/>
      <c r="N11074" s="1"/>
      <c r="O11074" s="1"/>
      <c r="P11074" s="11"/>
      <c r="Q11074" s="11"/>
      <c r="S11074" s="1"/>
      <c r="U11074" s="11"/>
      <c r="V11074" s="11"/>
      <c r="W11074" s="1"/>
      <c r="Y11074" s="1"/>
      <c r="AA11074" s="11"/>
      <c r="AB11074" s="11"/>
      <c r="AD11074" s="11"/>
      <c r="AH11074">
        <v>0</v>
      </c>
    </row>
    <row r="11075" spans="1:34" x14ac:dyDescent="0.35">
      <c r="A11075">
        <v>25297923</v>
      </c>
      <c r="B11075" s="11" t="s">
        <v>9248</v>
      </c>
      <c r="C11075" s="11" t="s">
        <v>10</v>
      </c>
      <c r="D11075">
        <v>76</v>
      </c>
      <c r="E11075" s="11" t="s">
        <v>3799</v>
      </c>
      <c r="F11075" s="11" t="s">
        <v>18</v>
      </c>
      <c r="G11075" s="11" t="s">
        <v>9249</v>
      </c>
      <c r="H11075" s="11" t="s">
        <v>595</v>
      </c>
      <c r="I11075">
        <v>75263</v>
      </c>
      <c r="K11075" s="11"/>
      <c r="N11075" s="1"/>
      <c r="O11075" s="1"/>
      <c r="P11075" s="11"/>
      <c r="Q11075" s="11"/>
      <c r="S11075" s="1"/>
      <c r="U11075" s="11"/>
      <c r="V11075" s="11"/>
      <c r="W11075" s="1"/>
      <c r="Y11075" s="1"/>
      <c r="AA11075" s="11"/>
      <c r="AB11075" s="11"/>
      <c r="AD11075" s="11"/>
      <c r="AH11075">
        <v>0</v>
      </c>
    </row>
    <row r="11076" spans="1:34" x14ac:dyDescent="0.35">
      <c r="A11076">
        <v>74763299</v>
      </c>
      <c r="B11076" s="11" t="s">
        <v>9252</v>
      </c>
      <c r="C11076" s="11" t="s">
        <v>16</v>
      </c>
      <c r="D11076">
        <v>67</v>
      </c>
      <c r="E11076" s="11" t="s">
        <v>2963</v>
      </c>
      <c r="F11076" s="11" t="s">
        <v>36</v>
      </c>
      <c r="G11076" s="11" t="s">
        <v>9253</v>
      </c>
      <c r="H11076" s="11" t="s">
        <v>225</v>
      </c>
      <c r="I11076">
        <v>58141</v>
      </c>
      <c r="K11076" s="11"/>
      <c r="N11076" s="1"/>
      <c r="O11076" s="1"/>
      <c r="P11076" s="11"/>
      <c r="Q11076" s="11"/>
      <c r="S11076" s="1"/>
      <c r="U11076" s="11"/>
      <c r="V11076" s="11"/>
      <c r="W11076" s="1"/>
      <c r="Y11076" s="1"/>
      <c r="AA11076" s="11"/>
      <c r="AB11076" s="11"/>
      <c r="AD11076" s="11"/>
      <c r="AH11076">
        <v>0</v>
      </c>
    </row>
    <row r="11077" spans="1:34" x14ac:dyDescent="0.35">
      <c r="A11077">
        <v>95098053</v>
      </c>
      <c r="B11077" s="11" t="s">
        <v>9256</v>
      </c>
      <c r="C11077" s="11" t="s">
        <v>22</v>
      </c>
      <c r="D11077">
        <v>72</v>
      </c>
      <c r="E11077" s="11" t="s">
        <v>953</v>
      </c>
      <c r="F11077" s="11" t="s">
        <v>36</v>
      </c>
      <c r="G11077" s="11" t="s">
        <v>9257</v>
      </c>
      <c r="H11077" s="11" t="s">
        <v>312</v>
      </c>
      <c r="I11077">
        <v>12477</v>
      </c>
      <c r="K11077" s="11"/>
      <c r="N11077" s="1"/>
      <c r="O11077" s="1"/>
      <c r="P11077" s="11"/>
      <c r="Q11077" s="11"/>
      <c r="S11077" s="1"/>
      <c r="U11077" s="11"/>
      <c r="V11077" s="11"/>
      <c r="W11077" s="1"/>
      <c r="Y11077" s="1"/>
      <c r="AA11077" s="11"/>
      <c r="AB11077" s="11"/>
      <c r="AD11077" s="11"/>
      <c r="AH11077">
        <v>0</v>
      </c>
    </row>
    <row r="11078" spans="1:34" x14ac:dyDescent="0.35">
      <c r="A11078">
        <v>53761632</v>
      </c>
      <c r="B11078" s="11" t="s">
        <v>9258</v>
      </c>
      <c r="C11078" s="11" t="s">
        <v>22</v>
      </c>
      <c r="D11078">
        <v>37</v>
      </c>
      <c r="E11078" s="11" t="s">
        <v>308</v>
      </c>
      <c r="F11078" s="11" t="s">
        <v>36</v>
      </c>
      <c r="G11078" s="11" t="s">
        <v>9259</v>
      </c>
      <c r="H11078" s="11" t="s">
        <v>196</v>
      </c>
      <c r="I11078">
        <v>11021</v>
      </c>
      <c r="K11078" s="11"/>
      <c r="N11078" s="1"/>
      <c r="O11078" s="1"/>
      <c r="P11078" s="11"/>
      <c r="Q11078" s="11"/>
      <c r="S11078" s="1"/>
      <c r="U11078" s="11"/>
      <c r="V11078" s="11"/>
      <c r="W11078" s="1"/>
      <c r="Y11078" s="1"/>
      <c r="AA11078" s="11"/>
      <c r="AB11078" s="11"/>
      <c r="AD11078" s="11"/>
      <c r="AH11078">
        <v>0</v>
      </c>
    </row>
    <row r="11079" spans="1:34" x14ac:dyDescent="0.35">
      <c r="A11079">
        <v>85641775</v>
      </c>
      <c r="B11079" s="11" t="s">
        <v>9276</v>
      </c>
      <c r="C11079" s="11" t="s">
        <v>22</v>
      </c>
      <c r="D11079">
        <v>66</v>
      </c>
      <c r="E11079" s="11" t="s">
        <v>1562</v>
      </c>
      <c r="F11079" s="11" t="s">
        <v>24</v>
      </c>
      <c r="G11079" s="11" t="s">
        <v>9277</v>
      </c>
      <c r="H11079" s="11" t="s">
        <v>46</v>
      </c>
      <c r="I11079">
        <v>69583</v>
      </c>
      <c r="K11079" s="11"/>
      <c r="N11079" s="1"/>
      <c r="O11079" s="1"/>
      <c r="P11079" s="11"/>
      <c r="Q11079" s="11"/>
      <c r="S11079" s="1"/>
      <c r="U11079" s="11"/>
      <c r="V11079" s="11"/>
      <c r="W11079" s="1"/>
      <c r="Y11079" s="1"/>
      <c r="AA11079" s="11"/>
      <c r="AB11079" s="11"/>
      <c r="AD11079" s="11"/>
      <c r="AH11079">
        <v>0</v>
      </c>
    </row>
    <row r="11080" spans="1:34" x14ac:dyDescent="0.35">
      <c r="A11080">
        <v>50231638</v>
      </c>
      <c r="B11080" s="11" t="s">
        <v>9278</v>
      </c>
      <c r="C11080" s="11" t="s">
        <v>10</v>
      </c>
      <c r="D11080">
        <v>83</v>
      </c>
      <c r="E11080" s="11" t="s">
        <v>3109</v>
      </c>
      <c r="F11080" s="11" t="s">
        <v>36</v>
      </c>
      <c r="G11080" s="11" t="s">
        <v>8428</v>
      </c>
      <c r="H11080" s="11" t="s">
        <v>171</v>
      </c>
      <c r="I11080">
        <v>52759</v>
      </c>
      <c r="K11080" s="11"/>
      <c r="N11080" s="1"/>
      <c r="O11080" s="1"/>
      <c r="P11080" s="11"/>
      <c r="Q11080" s="11"/>
      <c r="S11080" s="1"/>
      <c r="U11080" s="11"/>
      <c r="V11080" s="11"/>
      <c r="W11080" s="1"/>
      <c r="Y11080" s="1"/>
      <c r="AA11080" s="11"/>
      <c r="AB11080" s="11"/>
      <c r="AD11080" s="11"/>
      <c r="AH11080">
        <v>0</v>
      </c>
    </row>
    <row r="11081" spans="1:34" x14ac:dyDescent="0.35">
      <c r="A11081">
        <v>75096091</v>
      </c>
      <c r="B11081" s="11" t="s">
        <v>9279</v>
      </c>
      <c r="C11081" s="11" t="s">
        <v>22</v>
      </c>
      <c r="D11081">
        <v>78</v>
      </c>
      <c r="E11081" s="11" t="s">
        <v>277</v>
      </c>
      <c r="F11081" s="11" t="s">
        <v>18</v>
      </c>
      <c r="G11081" s="11" t="s">
        <v>9280</v>
      </c>
      <c r="H11081" s="11" t="s">
        <v>94</v>
      </c>
      <c r="I11081">
        <v>64487</v>
      </c>
      <c r="K11081" s="11"/>
      <c r="N11081" s="1"/>
      <c r="O11081" s="1"/>
      <c r="P11081" s="11"/>
      <c r="Q11081" s="11"/>
      <c r="S11081" s="1"/>
      <c r="U11081" s="11"/>
      <c r="V11081" s="11"/>
      <c r="W11081" s="1"/>
      <c r="Y11081" s="1"/>
      <c r="AA11081" s="11"/>
      <c r="AB11081" s="11"/>
      <c r="AD11081" s="11"/>
      <c r="AH11081">
        <v>0</v>
      </c>
    </row>
    <row r="11082" spans="1:34" x14ac:dyDescent="0.35">
      <c r="A11082">
        <v>19164980</v>
      </c>
      <c r="B11082" s="11" t="s">
        <v>9283</v>
      </c>
      <c r="C11082" s="11" t="s">
        <v>22</v>
      </c>
      <c r="D11082">
        <v>59</v>
      </c>
      <c r="E11082" s="11" t="s">
        <v>4071</v>
      </c>
      <c r="F11082" s="11" t="s">
        <v>12</v>
      </c>
      <c r="G11082" s="11" t="s">
        <v>9284</v>
      </c>
      <c r="H11082" s="11" t="s">
        <v>147</v>
      </c>
      <c r="I11082">
        <v>55459</v>
      </c>
      <c r="K11082" s="11"/>
      <c r="N11082" s="1"/>
      <c r="O11082" s="1"/>
      <c r="P11082" s="11"/>
      <c r="Q11082" s="11"/>
      <c r="S11082" s="1"/>
      <c r="U11082" s="11"/>
      <c r="V11082" s="11"/>
      <c r="W11082" s="1"/>
      <c r="Y11082" s="1"/>
      <c r="AA11082" s="11"/>
      <c r="AB11082" s="11"/>
      <c r="AD11082" s="11"/>
      <c r="AH11082">
        <v>0</v>
      </c>
    </row>
    <row r="11083" spans="1:34" x14ac:dyDescent="0.35">
      <c r="A11083">
        <v>96208724</v>
      </c>
      <c r="B11083" s="11" t="s">
        <v>3975</v>
      </c>
      <c r="C11083" s="11" t="s">
        <v>22</v>
      </c>
      <c r="D11083">
        <v>33</v>
      </c>
      <c r="E11083" s="11" t="s">
        <v>2530</v>
      </c>
      <c r="F11083" s="11" t="s">
        <v>24</v>
      </c>
      <c r="G11083" s="11" t="s">
        <v>9291</v>
      </c>
      <c r="H11083" s="11" t="s">
        <v>232</v>
      </c>
      <c r="I11083">
        <v>25816</v>
      </c>
      <c r="K11083" s="11"/>
      <c r="N11083" s="1"/>
      <c r="O11083" s="1"/>
      <c r="P11083" s="11"/>
      <c r="Q11083" s="11"/>
      <c r="S11083" s="1"/>
      <c r="U11083" s="11"/>
      <c r="V11083" s="11"/>
      <c r="W11083" s="1"/>
      <c r="Y11083" s="1"/>
      <c r="AA11083" s="11"/>
      <c r="AB11083" s="11"/>
      <c r="AD11083" s="11"/>
      <c r="AH11083">
        <v>0</v>
      </c>
    </row>
    <row r="11084" spans="1:34" x14ac:dyDescent="0.35">
      <c r="A11084">
        <v>11656367</v>
      </c>
      <c r="B11084" s="11" t="s">
        <v>9292</v>
      </c>
      <c r="C11084" s="11" t="s">
        <v>10</v>
      </c>
      <c r="D11084">
        <v>37</v>
      </c>
      <c r="E11084" s="11" t="s">
        <v>585</v>
      </c>
      <c r="F11084" s="11" t="s">
        <v>24</v>
      </c>
      <c r="G11084" s="11" t="s">
        <v>9293</v>
      </c>
      <c r="H11084" s="11" t="s">
        <v>182</v>
      </c>
      <c r="I11084">
        <v>64964</v>
      </c>
      <c r="K11084" s="11"/>
      <c r="N11084" s="1"/>
      <c r="O11084" s="1"/>
      <c r="P11084" s="11"/>
      <c r="Q11084" s="11"/>
      <c r="S11084" s="1"/>
      <c r="U11084" s="11"/>
      <c r="V11084" s="11"/>
      <c r="W11084" s="1"/>
      <c r="Y11084" s="1"/>
      <c r="AA11084" s="11"/>
      <c r="AB11084" s="11"/>
      <c r="AD11084" s="11"/>
      <c r="AH11084">
        <v>0</v>
      </c>
    </row>
    <row r="11085" spans="1:34" x14ac:dyDescent="0.35">
      <c r="A11085">
        <v>39822278</v>
      </c>
      <c r="B11085" s="11" t="s">
        <v>9296</v>
      </c>
      <c r="C11085" s="11" t="s">
        <v>10</v>
      </c>
      <c r="D11085">
        <v>44</v>
      </c>
      <c r="E11085" s="11" t="s">
        <v>1160</v>
      </c>
      <c r="F11085" s="11" t="s">
        <v>36</v>
      </c>
      <c r="G11085" s="11" t="s">
        <v>9297</v>
      </c>
      <c r="H11085" s="11" t="s">
        <v>120</v>
      </c>
      <c r="I11085">
        <v>62732</v>
      </c>
      <c r="K11085" s="11"/>
      <c r="N11085" s="1"/>
      <c r="O11085" s="1"/>
      <c r="P11085" s="11"/>
      <c r="Q11085" s="11"/>
      <c r="S11085" s="1"/>
      <c r="U11085" s="11"/>
      <c r="V11085" s="11"/>
      <c r="W11085" s="1"/>
      <c r="Y11085" s="1"/>
      <c r="AA11085" s="11"/>
      <c r="AB11085" s="11"/>
      <c r="AD11085" s="11"/>
      <c r="AH11085">
        <v>0</v>
      </c>
    </row>
    <row r="11086" spans="1:34" x14ac:dyDescent="0.35">
      <c r="A11086">
        <v>63633103</v>
      </c>
      <c r="B11086" s="11" t="s">
        <v>9298</v>
      </c>
      <c r="C11086" s="11" t="s">
        <v>10</v>
      </c>
      <c r="D11086">
        <v>76</v>
      </c>
      <c r="E11086" s="11" t="s">
        <v>1847</v>
      </c>
      <c r="F11086" s="11" t="s">
        <v>12</v>
      </c>
      <c r="G11086" s="11" t="s">
        <v>9299</v>
      </c>
      <c r="H11086" s="11" t="s">
        <v>446</v>
      </c>
      <c r="I11086">
        <v>53206</v>
      </c>
      <c r="K11086" s="11"/>
      <c r="N11086" s="1"/>
      <c r="O11086" s="1"/>
      <c r="P11086" s="11"/>
      <c r="Q11086" s="11"/>
      <c r="S11086" s="1"/>
      <c r="U11086" s="11"/>
      <c r="V11086" s="11"/>
      <c r="W11086" s="1"/>
      <c r="Y11086" s="1"/>
      <c r="AA11086" s="11"/>
      <c r="AB11086" s="11"/>
      <c r="AD11086" s="11"/>
      <c r="AH11086">
        <v>0</v>
      </c>
    </row>
    <row r="11087" spans="1:34" x14ac:dyDescent="0.35">
      <c r="A11087">
        <v>71984801</v>
      </c>
      <c r="B11087" s="11" t="s">
        <v>9309</v>
      </c>
      <c r="C11087" s="11" t="s">
        <v>16</v>
      </c>
      <c r="D11087">
        <v>50</v>
      </c>
      <c r="E11087" s="11" t="s">
        <v>4680</v>
      </c>
      <c r="F11087" s="11" t="s">
        <v>24</v>
      </c>
      <c r="G11087" s="11" t="s">
        <v>9310</v>
      </c>
      <c r="H11087" s="11" t="s">
        <v>50</v>
      </c>
      <c r="I11087">
        <v>77507</v>
      </c>
      <c r="K11087" s="11"/>
      <c r="N11087" s="1"/>
      <c r="O11087" s="1"/>
      <c r="P11087" s="11"/>
      <c r="Q11087" s="11"/>
      <c r="S11087" s="1"/>
      <c r="U11087" s="11"/>
      <c r="V11087" s="11"/>
      <c r="W11087" s="1"/>
      <c r="Y11087" s="1"/>
      <c r="AA11087" s="11"/>
      <c r="AB11087" s="11"/>
      <c r="AD11087" s="11"/>
      <c r="AH11087">
        <v>0</v>
      </c>
    </row>
    <row r="11088" spans="1:34" x14ac:dyDescent="0.35">
      <c r="A11088">
        <v>62519012</v>
      </c>
      <c r="B11088" s="11" t="s">
        <v>9312</v>
      </c>
      <c r="C11088" s="11" t="s">
        <v>10</v>
      </c>
      <c r="D11088">
        <v>41</v>
      </c>
      <c r="E11088" s="11" t="s">
        <v>1022</v>
      </c>
      <c r="F11088" s="11" t="s">
        <v>24</v>
      </c>
      <c r="G11088" s="11" t="s">
        <v>9313</v>
      </c>
      <c r="H11088" s="11" t="s">
        <v>74</v>
      </c>
      <c r="I11088">
        <v>36789</v>
      </c>
      <c r="K11088" s="11"/>
      <c r="N11088" s="1"/>
      <c r="O11088" s="1"/>
      <c r="P11088" s="11"/>
      <c r="Q11088" s="11"/>
      <c r="S11088" s="1"/>
      <c r="U11088" s="11"/>
      <c r="V11088" s="11"/>
      <c r="W11088" s="1"/>
      <c r="Y11088" s="1"/>
      <c r="AA11088" s="11"/>
      <c r="AB11088" s="11"/>
      <c r="AD11088" s="11"/>
      <c r="AH11088">
        <v>0</v>
      </c>
    </row>
    <row r="11089" spans="1:34" x14ac:dyDescent="0.35">
      <c r="A11089">
        <v>88845350</v>
      </c>
      <c r="B11089" s="11" t="s">
        <v>9314</v>
      </c>
      <c r="C11089" s="11" t="s">
        <v>22</v>
      </c>
      <c r="D11089">
        <v>29</v>
      </c>
      <c r="E11089" s="11" t="s">
        <v>409</v>
      </c>
      <c r="F11089" s="11" t="s">
        <v>12</v>
      </c>
      <c r="G11089" s="11" t="s">
        <v>9315</v>
      </c>
      <c r="H11089" s="11" t="s">
        <v>232</v>
      </c>
      <c r="I11089">
        <v>60022</v>
      </c>
      <c r="K11089" s="11"/>
      <c r="N11089" s="1"/>
      <c r="O11089" s="1"/>
      <c r="P11089" s="11"/>
      <c r="Q11089" s="11"/>
      <c r="S11089" s="1"/>
      <c r="U11089" s="11"/>
      <c r="V11089" s="11"/>
      <c r="W11089" s="1"/>
      <c r="Y11089" s="1"/>
      <c r="AA11089" s="11"/>
      <c r="AB11089" s="11"/>
      <c r="AD11089" s="11"/>
      <c r="AH11089">
        <v>0</v>
      </c>
    </row>
    <row r="11090" spans="1:34" x14ac:dyDescent="0.35">
      <c r="A11090">
        <v>69508431</v>
      </c>
      <c r="B11090" s="11" t="s">
        <v>9320</v>
      </c>
      <c r="C11090" s="11" t="s">
        <v>16</v>
      </c>
      <c r="D11090">
        <v>29</v>
      </c>
      <c r="E11090" s="11" t="s">
        <v>184</v>
      </c>
      <c r="F11090" s="11" t="s">
        <v>24</v>
      </c>
      <c r="G11090" s="11" t="s">
        <v>9321</v>
      </c>
      <c r="H11090" s="11" t="s">
        <v>471</v>
      </c>
      <c r="I11090">
        <v>5573</v>
      </c>
      <c r="K11090" s="11"/>
      <c r="N11090" s="1"/>
      <c r="O11090" s="1"/>
      <c r="P11090" s="11"/>
      <c r="Q11090" s="11"/>
      <c r="S11090" s="1"/>
      <c r="U11090" s="11"/>
      <c r="V11090" s="11"/>
      <c r="W11090" s="1"/>
      <c r="Y11090" s="1"/>
      <c r="AA11090" s="11"/>
      <c r="AB11090" s="11"/>
      <c r="AD11090" s="11"/>
      <c r="AH11090">
        <v>0</v>
      </c>
    </row>
    <row r="11091" spans="1:34" x14ac:dyDescent="0.35">
      <c r="A11091">
        <v>57886207</v>
      </c>
      <c r="B11091" s="11" t="s">
        <v>8289</v>
      </c>
      <c r="C11091" s="11" t="s">
        <v>16</v>
      </c>
      <c r="D11091">
        <v>32</v>
      </c>
      <c r="E11091" s="11" t="s">
        <v>1160</v>
      </c>
      <c r="F11091" s="11" t="s">
        <v>12</v>
      </c>
      <c r="G11091" s="11" t="s">
        <v>9326</v>
      </c>
      <c r="H11091" s="11" t="s">
        <v>260</v>
      </c>
      <c r="I11091">
        <v>99342</v>
      </c>
      <c r="K11091" s="11"/>
      <c r="N11091" s="1"/>
      <c r="O11091" s="1"/>
      <c r="P11091" s="11"/>
      <c r="Q11091" s="11"/>
      <c r="S11091" s="1"/>
      <c r="U11091" s="11"/>
      <c r="V11091" s="11"/>
      <c r="W11091" s="1"/>
      <c r="Y11091" s="1"/>
      <c r="AA11091" s="11"/>
      <c r="AB11091" s="11"/>
      <c r="AD11091" s="11"/>
      <c r="AH11091">
        <v>0</v>
      </c>
    </row>
    <row r="11092" spans="1:34" x14ac:dyDescent="0.35">
      <c r="A11092">
        <v>21409946</v>
      </c>
      <c r="B11092" s="11" t="s">
        <v>9327</v>
      </c>
      <c r="C11092" s="11" t="s">
        <v>10</v>
      </c>
      <c r="D11092">
        <v>68</v>
      </c>
      <c r="E11092" s="11" t="s">
        <v>271</v>
      </c>
      <c r="F11092" s="11" t="s">
        <v>24</v>
      </c>
      <c r="G11092" s="11" t="s">
        <v>5646</v>
      </c>
      <c r="H11092" s="11" t="s">
        <v>312</v>
      </c>
      <c r="I11092">
        <v>24917</v>
      </c>
      <c r="K11092" s="11"/>
      <c r="N11092" s="1"/>
      <c r="O11092" s="1"/>
      <c r="P11092" s="11"/>
      <c r="Q11092" s="11"/>
      <c r="S11092" s="1"/>
      <c r="U11092" s="11"/>
      <c r="V11092" s="11"/>
      <c r="W11092" s="1"/>
      <c r="Y11092" s="1"/>
      <c r="AA11092" s="11"/>
      <c r="AB11092" s="11"/>
      <c r="AD11092" s="11"/>
      <c r="AH11092">
        <v>0</v>
      </c>
    </row>
    <row r="11093" spans="1:34" x14ac:dyDescent="0.35">
      <c r="A11093">
        <v>10665681</v>
      </c>
      <c r="B11093" s="11" t="s">
        <v>9332</v>
      </c>
      <c r="C11093" s="11" t="s">
        <v>16</v>
      </c>
      <c r="D11093">
        <v>65</v>
      </c>
      <c r="E11093" s="11" t="s">
        <v>1459</v>
      </c>
      <c r="F11093" s="11" t="s">
        <v>24</v>
      </c>
      <c r="G11093" s="11" t="s">
        <v>9333</v>
      </c>
      <c r="H11093" s="11" t="s">
        <v>84</v>
      </c>
      <c r="I11093">
        <v>11644</v>
      </c>
      <c r="K11093" s="11"/>
      <c r="N11093" s="1"/>
      <c r="O11093" s="1"/>
      <c r="P11093" s="11"/>
      <c r="Q11093" s="11"/>
      <c r="S11093" s="1"/>
      <c r="U11093" s="11"/>
      <c r="V11093" s="11"/>
      <c r="W11093" s="1"/>
      <c r="Y11093" s="1"/>
      <c r="AA11093" s="11"/>
      <c r="AB11093" s="11"/>
      <c r="AD11093" s="11"/>
      <c r="AH11093">
        <v>0</v>
      </c>
    </row>
    <row r="11094" spans="1:34" x14ac:dyDescent="0.35">
      <c r="A11094">
        <v>50837582</v>
      </c>
      <c r="B11094" s="11" t="s">
        <v>9340</v>
      </c>
      <c r="C11094" s="11" t="s">
        <v>16</v>
      </c>
      <c r="D11094">
        <v>49</v>
      </c>
      <c r="E11094" s="11" t="s">
        <v>2941</v>
      </c>
      <c r="F11094" s="11" t="s">
        <v>24</v>
      </c>
      <c r="G11094" s="11" t="s">
        <v>9341</v>
      </c>
      <c r="H11094" s="11" t="s">
        <v>50</v>
      </c>
      <c r="I11094">
        <v>884</v>
      </c>
      <c r="K11094" s="11"/>
      <c r="N11094" s="1"/>
      <c r="O11094" s="1"/>
      <c r="P11094" s="11"/>
      <c r="Q11094" s="11"/>
      <c r="S11094" s="1"/>
      <c r="U11094" s="11"/>
      <c r="V11094" s="11"/>
      <c r="W11094" s="1"/>
      <c r="Y11094" s="1"/>
      <c r="AA11094" s="11"/>
      <c r="AB11094" s="11"/>
      <c r="AD11094" s="11"/>
      <c r="AH11094">
        <v>0</v>
      </c>
    </row>
    <row r="11095" spans="1:34" x14ac:dyDescent="0.35">
      <c r="A11095">
        <v>16859786</v>
      </c>
      <c r="B11095" s="11" t="s">
        <v>9344</v>
      </c>
      <c r="C11095" s="11" t="s">
        <v>22</v>
      </c>
      <c r="D11095">
        <v>64</v>
      </c>
      <c r="E11095" s="11" t="s">
        <v>3028</v>
      </c>
      <c r="F11095" s="11" t="s">
        <v>12</v>
      </c>
      <c r="G11095" s="11" t="s">
        <v>9345</v>
      </c>
      <c r="H11095" s="11" t="s">
        <v>26</v>
      </c>
      <c r="I11095">
        <v>13297</v>
      </c>
      <c r="K11095" s="11"/>
      <c r="N11095" s="1"/>
      <c r="O11095" s="1"/>
      <c r="P11095" s="11"/>
      <c r="Q11095" s="11"/>
      <c r="S11095" s="1"/>
      <c r="U11095" s="11"/>
      <c r="V11095" s="11"/>
      <c r="W11095" s="1"/>
      <c r="Y11095" s="1"/>
      <c r="AA11095" s="11"/>
      <c r="AB11095" s="11"/>
      <c r="AD11095" s="11"/>
      <c r="AH11095">
        <v>0</v>
      </c>
    </row>
    <row r="11096" spans="1:34" x14ac:dyDescent="0.35">
      <c r="A11096">
        <v>12698167</v>
      </c>
      <c r="B11096" s="11" t="s">
        <v>9350</v>
      </c>
      <c r="C11096" s="11" t="s">
        <v>22</v>
      </c>
      <c r="D11096">
        <v>56</v>
      </c>
      <c r="E11096" s="11" t="s">
        <v>114</v>
      </c>
      <c r="F11096" s="11" t="s">
        <v>12</v>
      </c>
      <c r="G11096" s="11" t="s">
        <v>9351</v>
      </c>
      <c r="H11096" s="11" t="s">
        <v>46</v>
      </c>
      <c r="I11096">
        <v>77768</v>
      </c>
      <c r="K11096" s="11"/>
      <c r="N11096" s="1"/>
      <c r="O11096" s="1"/>
      <c r="P11096" s="11"/>
      <c r="Q11096" s="11"/>
      <c r="S11096" s="1"/>
      <c r="U11096" s="11"/>
      <c r="V11096" s="11"/>
      <c r="W11096" s="1"/>
      <c r="Y11096" s="1"/>
      <c r="AA11096" s="11"/>
      <c r="AB11096" s="11"/>
      <c r="AD11096" s="11"/>
      <c r="AH11096">
        <v>0</v>
      </c>
    </row>
    <row r="11097" spans="1:34" x14ac:dyDescent="0.35">
      <c r="A11097">
        <v>42057323</v>
      </c>
      <c r="B11097" s="11" t="s">
        <v>9352</v>
      </c>
      <c r="C11097" s="11" t="s">
        <v>22</v>
      </c>
      <c r="D11097">
        <v>56</v>
      </c>
      <c r="E11097" s="11" t="s">
        <v>1877</v>
      </c>
      <c r="F11097" s="11" t="s">
        <v>18</v>
      </c>
      <c r="G11097" s="11" t="s">
        <v>9353</v>
      </c>
      <c r="H11097" s="11" t="s">
        <v>471</v>
      </c>
      <c r="I11097">
        <v>89108</v>
      </c>
      <c r="K11097" s="11"/>
      <c r="N11097" s="1"/>
      <c r="O11097" s="1"/>
      <c r="P11097" s="11"/>
      <c r="Q11097" s="11"/>
      <c r="S11097" s="1"/>
      <c r="U11097" s="11"/>
      <c r="V11097" s="11"/>
      <c r="W11097" s="1"/>
      <c r="Y11097" s="1"/>
      <c r="AA11097" s="11"/>
      <c r="AB11097" s="11"/>
      <c r="AD11097" s="11"/>
      <c r="AH11097">
        <v>0</v>
      </c>
    </row>
    <row r="11098" spans="1:34" x14ac:dyDescent="0.35">
      <c r="A11098">
        <v>80210091</v>
      </c>
      <c r="B11098" s="11" t="s">
        <v>9354</v>
      </c>
      <c r="C11098" s="11" t="s">
        <v>10</v>
      </c>
      <c r="D11098">
        <v>49</v>
      </c>
      <c r="E11098" s="11" t="s">
        <v>2947</v>
      </c>
      <c r="F11098" s="11" t="s">
        <v>12</v>
      </c>
      <c r="G11098" s="11" t="s">
        <v>9355</v>
      </c>
      <c r="H11098" s="11" t="s">
        <v>151</v>
      </c>
      <c r="I11098">
        <v>83824</v>
      </c>
      <c r="K11098" s="11"/>
      <c r="N11098" s="1"/>
      <c r="O11098" s="1"/>
      <c r="P11098" s="11"/>
      <c r="Q11098" s="11"/>
      <c r="S11098" s="1"/>
      <c r="U11098" s="11"/>
      <c r="V11098" s="11"/>
      <c r="W11098" s="1"/>
      <c r="Y11098" s="1"/>
      <c r="AA11098" s="11"/>
      <c r="AB11098" s="11"/>
      <c r="AD11098" s="11"/>
      <c r="AH11098">
        <v>0</v>
      </c>
    </row>
    <row r="11099" spans="1:34" x14ac:dyDescent="0.35">
      <c r="A11099">
        <v>90175705</v>
      </c>
      <c r="B11099" s="11" t="s">
        <v>9360</v>
      </c>
      <c r="C11099" s="11" t="s">
        <v>10</v>
      </c>
      <c r="D11099">
        <v>63</v>
      </c>
      <c r="E11099" s="11" t="s">
        <v>1467</v>
      </c>
      <c r="F11099" s="11" t="s">
        <v>12</v>
      </c>
      <c r="G11099" s="11" t="s">
        <v>339</v>
      </c>
      <c r="H11099" s="11" t="s">
        <v>101</v>
      </c>
      <c r="I11099">
        <v>63235</v>
      </c>
      <c r="K11099" s="11"/>
      <c r="N11099" s="1"/>
      <c r="O11099" s="1"/>
      <c r="P11099" s="11"/>
      <c r="Q11099" s="11"/>
      <c r="S11099" s="1"/>
      <c r="U11099" s="11"/>
      <c r="V11099" s="11"/>
      <c r="W11099" s="1"/>
      <c r="Y11099" s="1"/>
      <c r="AA11099" s="11"/>
      <c r="AB11099" s="11"/>
      <c r="AD11099" s="11"/>
      <c r="AH11099">
        <v>0</v>
      </c>
    </row>
    <row r="11100" spans="1:34" x14ac:dyDescent="0.35">
      <c r="A11100">
        <v>217322</v>
      </c>
      <c r="B11100" s="11" t="s">
        <v>9361</v>
      </c>
      <c r="C11100" s="11" t="s">
        <v>10</v>
      </c>
      <c r="D11100">
        <v>49</v>
      </c>
      <c r="E11100" s="11" t="s">
        <v>1926</v>
      </c>
      <c r="F11100" s="11" t="s">
        <v>36</v>
      </c>
      <c r="G11100" s="11" t="s">
        <v>9362</v>
      </c>
      <c r="H11100" s="11" t="s">
        <v>164</v>
      </c>
      <c r="I11100">
        <v>55091</v>
      </c>
      <c r="K11100" s="11"/>
      <c r="N11100" s="1"/>
      <c r="O11100" s="1"/>
      <c r="P11100" s="11"/>
      <c r="Q11100" s="11"/>
      <c r="S11100" s="1"/>
      <c r="U11100" s="11"/>
      <c r="V11100" s="11"/>
      <c r="W11100" s="1"/>
      <c r="Y11100" s="1"/>
      <c r="AA11100" s="11"/>
      <c r="AB11100" s="11"/>
      <c r="AD11100" s="11"/>
      <c r="AH11100">
        <v>0</v>
      </c>
    </row>
    <row r="11101" spans="1:34" x14ac:dyDescent="0.35">
      <c r="A11101">
        <v>15947977</v>
      </c>
      <c r="B11101" s="11" t="s">
        <v>9365</v>
      </c>
      <c r="C11101" s="11" t="s">
        <v>16</v>
      </c>
      <c r="D11101">
        <v>45</v>
      </c>
      <c r="E11101" s="11" t="s">
        <v>9366</v>
      </c>
      <c r="F11101" s="11" t="s">
        <v>12</v>
      </c>
      <c r="G11101" s="11" t="s">
        <v>9367</v>
      </c>
      <c r="H11101" s="11" t="s">
        <v>260</v>
      </c>
      <c r="I11101">
        <v>11413</v>
      </c>
      <c r="K11101" s="11"/>
      <c r="N11101" s="1"/>
      <c r="O11101" s="1"/>
      <c r="P11101" s="11"/>
      <c r="Q11101" s="11"/>
      <c r="S11101" s="1"/>
      <c r="U11101" s="11"/>
      <c r="V11101" s="11"/>
      <c r="W11101" s="1"/>
      <c r="Y11101" s="1"/>
      <c r="AA11101" s="11"/>
      <c r="AB11101" s="11"/>
      <c r="AD11101" s="11"/>
      <c r="AH11101">
        <v>0</v>
      </c>
    </row>
    <row r="11102" spans="1:34" x14ac:dyDescent="0.35">
      <c r="A11102">
        <v>43937067</v>
      </c>
      <c r="B11102" s="11" t="s">
        <v>9368</v>
      </c>
      <c r="C11102" s="11" t="s">
        <v>16</v>
      </c>
      <c r="D11102">
        <v>69</v>
      </c>
      <c r="E11102" s="11" t="s">
        <v>188</v>
      </c>
      <c r="F11102" s="11" t="s">
        <v>24</v>
      </c>
      <c r="G11102" s="11" t="s">
        <v>9369</v>
      </c>
      <c r="H11102" s="11" t="s">
        <v>131</v>
      </c>
      <c r="I11102">
        <v>16117</v>
      </c>
      <c r="K11102" s="11"/>
      <c r="N11102" s="1"/>
      <c r="O11102" s="1"/>
      <c r="P11102" s="11"/>
      <c r="Q11102" s="11"/>
      <c r="S11102" s="1"/>
      <c r="U11102" s="11"/>
      <c r="V11102" s="11"/>
      <c r="W11102" s="1"/>
      <c r="Y11102" s="1"/>
      <c r="AA11102" s="11"/>
      <c r="AB11102" s="11"/>
      <c r="AD11102" s="11"/>
      <c r="AH11102">
        <v>0</v>
      </c>
    </row>
    <row r="11103" spans="1:34" x14ac:dyDescent="0.35">
      <c r="A11103">
        <v>37727410</v>
      </c>
      <c r="B11103" s="11" t="s">
        <v>9372</v>
      </c>
      <c r="C11103" s="11" t="s">
        <v>16</v>
      </c>
      <c r="D11103">
        <v>30</v>
      </c>
      <c r="E11103" s="11" t="s">
        <v>79</v>
      </c>
      <c r="F11103" s="11" t="s">
        <v>12</v>
      </c>
      <c r="G11103" s="11" t="s">
        <v>9373</v>
      </c>
      <c r="H11103" s="11" t="s">
        <v>239</v>
      </c>
      <c r="I11103">
        <v>82928</v>
      </c>
      <c r="K11103" s="11"/>
      <c r="N11103" s="1"/>
      <c r="O11103" s="1"/>
      <c r="P11103" s="11"/>
      <c r="Q11103" s="11"/>
      <c r="S11103" s="1"/>
      <c r="U11103" s="11"/>
      <c r="V11103" s="11"/>
      <c r="W11103" s="1"/>
      <c r="Y11103" s="1"/>
      <c r="AA11103" s="11"/>
      <c r="AB11103" s="11"/>
      <c r="AD11103" s="11"/>
      <c r="AH11103">
        <v>0</v>
      </c>
    </row>
    <row r="11104" spans="1:34" x14ac:dyDescent="0.35">
      <c r="A11104">
        <v>34759415</v>
      </c>
      <c r="B11104" s="11" t="s">
        <v>9379</v>
      </c>
      <c r="C11104" s="11" t="s">
        <v>22</v>
      </c>
      <c r="D11104">
        <v>57</v>
      </c>
      <c r="E11104" s="11" t="s">
        <v>52</v>
      </c>
      <c r="F11104" s="11" t="s">
        <v>24</v>
      </c>
      <c r="G11104" s="11" t="s">
        <v>9380</v>
      </c>
      <c r="H11104" s="11" t="s">
        <v>94</v>
      </c>
      <c r="I11104">
        <v>26195</v>
      </c>
      <c r="K11104" s="11"/>
      <c r="N11104" s="1"/>
      <c r="O11104" s="1"/>
      <c r="P11104" s="11"/>
      <c r="Q11104" s="11"/>
      <c r="S11104" s="1"/>
      <c r="U11104" s="11"/>
      <c r="V11104" s="11"/>
      <c r="W11104" s="1"/>
      <c r="Y11104" s="1"/>
      <c r="AA11104" s="11"/>
      <c r="AB11104" s="11"/>
      <c r="AD11104" s="11"/>
      <c r="AH11104">
        <v>0</v>
      </c>
    </row>
    <row r="11105" spans="1:34" x14ac:dyDescent="0.35">
      <c r="A11105">
        <v>98710411</v>
      </c>
      <c r="B11105" s="11" t="s">
        <v>9384</v>
      </c>
      <c r="C11105" s="11" t="s">
        <v>22</v>
      </c>
      <c r="D11105">
        <v>26</v>
      </c>
      <c r="E11105" s="11" t="s">
        <v>502</v>
      </c>
      <c r="F11105" s="11" t="s">
        <v>24</v>
      </c>
      <c r="G11105" s="11" t="s">
        <v>9385</v>
      </c>
      <c r="H11105" s="11" t="s">
        <v>120</v>
      </c>
      <c r="I11105">
        <v>94249</v>
      </c>
      <c r="K11105" s="11"/>
      <c r="N11105" s="1"/>
      <c r="O11105" s="1"/>
      <c r="P11105" s="11"/>
      <c r="Q11105" s="11"/>
      <c r="S11105" s="1"/>
      <c r="U11105" s="11"/>
      <c r="V11105" s="11"/>
      <c r="W11105" s="1"/>
      <c r="Y11105" s="1"/>
      <c r="AA11105" s="11"/>
      <c r="AB11105" s="11"/>
      <c r="AD11105" s="11"/>
      <c r="AH11105">
        <v>0</v>
      </c>
    </row>
    <row r="11106" spans="1:34" x14ac:dyDescent="0.35">
      <c r="A11106">
        <v>72503109</v>
      </c>
      <c r="B11106" s="11" t="s">
        <v>4626</v>
      </c>
      <c r="C11106" s="11" t="s">
        <v>10</v>
      </c>
      <c r="D11106">
        <v>38</v>
      </c>
      <c r="E11106" s="11" t="s">
        <v>1389</v>
      </c>
      <c r="F11106" s="11" t="s">
        <v>18</v>
      </c>
      <c r="G11106" s="11" t="s">
        <v>5134</v>
      </c>
      <c r="H11106" s="11" t="s">
        <v>112</v>
      </c>
      <c r="I11106">
        <v>22612</v>
      </c>
      <c r="K11106" s="11"/>
      <c r="N11106" s="1"/>
      <c r="O11106" s="1"/>
      <c r="P11106" s="11"/>
      <c r="Q11106" s="11"/>
      <c r="S11106" s="1"/>
      <c r="U11106" s="11"/>
      <c r="V11106" s="11"/>
      <c r="W11106" s="1"/>
      <c r="Y11106" s="1"/>
      <c r="AA11106" s="11"/>
      <c r="AB11106" s="11"/>
      <c r="AD11106" s="11"/>
      <c r="AH11106">
        <v>0</v>
      </c>
    </row>
    <row r="11107" spans="1:34" x14ac:dyDescent="0.35">
      <c r="A11107">
        <v>2023654</v>
      </c>
      <c r="B11107" s="11" t="s">
        <v>9392</v>
      </c>
      <c r="C11107" s="11" t="s">
        <v>16</v>
      </c>
      <c r="D11107">
        <v>45</v>
      </c>
      <c r="E11107" s="11" t="s">
        <v>473</v>
      </c>
      <c r="F11107" s="11" t="s">
        <v>24</v>
      </c>
      <c r="G11107" s="11" t="s">
        <v>9393</v>
      </c>
      <c r="H11107" s="11" t="s">
        <v>54</v>
      </c>
      <c r="I11107">
        <v>20158</v>
      </c>
      <c r="K11107" s="11"/>
      <c r="N11107" s="1"/>
      <c r="O11107" s="1"/>
      <c r="P11107" s="11"/>
      <c r="Q11107" s="11"/>
      <c r="S11107" s="1"/>
      <c r="U11107" s="11"/>
      <c r="V11107" s="11"/>
      <c r="W11107" s="1"/>
      <c r="Y11107" s="1"/>
      <c r="AA11107" s="11"/>
      <c r="AB11107" s="11"/>
      <c r="AD11107" s="11"/>
      <c r="AH11107">
        <v>0</v>
      </c>
    </row>
    <row r="11108" spans="1:34" x14ac:dyDescent="0.35">
      <c r="A11108">
        <v>52793995</v>
      </c>
      <c r="B11108" s="11" t="s">
        <v>9399</v>
      </c>
      <c r="C11108" s="11" t="s">
        <v>16</v>
      </c>
      <c r="D11108">
        <v>73</v>
      </c>
      <c r="E11108" s="11" t="s">
        <v>3860</v>
      </c>
      <c r="F11108" s="11" t="s">
        <v>12</v>
      </c>
      <c r="G11108" s="11" t="s">
        <v>9400</v>
      </c>
      <c r="H11108" s="11" t="s">
        <v>74</v>
      </c>
      <c r="I11108">
        <v>70993</v>
      </c>
      <c r="K11108" s="11"/>
      <c r="N11108" s="1"/>
      <c r="O11108" s="1"/>
      <c r="P11108" s="11"/>
      <c r="Q11108" s="11"/>
      <c r="S11108" s="1"/>
      <c r="U11108" s="11"/>
      <c r="V11108" s="11"/>
      <c r="W11108" s="1"/>
      <c r="Y11108" s="1"/>
      <c r="AA11108" s="11"/>
      <c r="AB11108" s="11"/>
      <c r="AD11108" s="11"/>
      <c r="AH11108">
        <v>0</v>
      </c>
    </row>
    <row r="11109" spans="1:34" x14ac:dyDescent="0.35">
      <c r="A11109">
        <v>79471258</v>
      </c>
      <c r="B11109" s="11" t="s">
        <v>9401</v>
      </c>
      <c r="C11109" s="11" t="s">
        <v>22</v>
      </c>
      <c r="D11109">
        <v>41</v>
      </c>
      <c r="E11109" s="11" t="s">
        <v>2041</v>
      </c>
      <c r="F11109" s="11" t="s">
        <v>12</v>
      </c>
      <c r="G11109" s="11" t="s">
        <v>9402</v>
      </c>
      <c r="H11109" s="11" t="s">
        <v>208</v>
      </c>
      <c r="I11109">
        <v>51276</v>
      </c>
      <c r="K11109" s="11"/>
      <c r="N11109" s="1"/>
      <c r="O11109" s="1"/>
      <c r="P11109" s="11"/>
      <c r="Q11109" s="11"/>
      <c r="S11109" s="1"/>
      <c r="U11109" s="11"/>
      <c r="V11109" s="11"/>
      <c r="W11109" s="1"/>
      <c r="Y11109" s="1"/>
      <c r="AA11109" s="11"/>
      <c r="AB11109" s="11"/>
      <c r="AD11109" s="11"/>
      <c r="AH11109">
        <v>0</v>
      </c>
    </row>
    <row r="11110" spans="1:34" x14ac:dyDescent="0.35">
      <c r="A11110">
        <v>64292190</v>
      </c>
      <c r="B11110" s="11" t="s">
        <v>8477</v>
      </c>
      <c r="C11110" s="11" t="s">
        <v>16</v>
      </c>
      <c r="D11110">
        <v>74</v>
      </c>
      <c r="E11110" s="11" t="s">
        <v>393</v>
      </c>
      <c r="F11110" s="11" t="s">
        <v>36</v>
      </c>
      <c r="G11110" s="11" t="s">
        <v>9403</v>
      </c>
      <c r="H11110" s="11" t="s">
        <v>595</v>
      </c>
      <c r="I11110">
        <v>50327</v>
      </c>
      <c r="K11110" s="11"/>
      <c r="N11110" s="1"/>
      <c r="O11110" s="1"/>
      <c r="P11110" s="11"/>
      <c r="Q11110" s="11"/>
      <c r="S11110" s="1"/>
      <c r="U11110" s="11"/>
      <c r="V11110" s="11"/>
      <c r="W11110" s="1"/>
      <c r="Y11110" s="1"/>
      <c r="AA11110" s="11"/>
      <c r="AB11110" s="11"/>
      <c r="AD11110" s="11"/>
      <c r="AH11110">
        <v>0</v>
      </c>
    </row>
    <row r="11111" spans="1:34" x14ac:dyDescent="0.35">
      <c r="A11111">
        <v>41656109</v>
      </c>
      <c r="B11111" s="11" t="s">
        <v>9404</v>
      </c>
      <c r="C11111" s="11" t="s">
        <v>10</v>
      </c>
      <c r="D11111">
        <v>22</v>
      </c>
      <c r="E11111" s="11" t="s">
        <v>2704</v>
      </c>
      <c r="F11111" s="11" t="s">
        <v>12</v>
      </c>
      <c r="G11111" s="11" t="s">
        <v>9405</v>
      </c>
      <c r="H11111" s="11" t="s">
        <v>360</v>
      </c>
      <c r="I11111">
        <v>7493</v>
      </c>
      <c r="K11111" s="11"/>
      <c r="N11111" s="1"/>
      <c r="O11111" s="1"/>
      <c r="P11111" s="11"/>
      <c r="Q11111" s="11"/>
      <c r="S11111" s="1"/>
      <c r="U11111" s="11"/>
      <c r="V11111" s="11"/>
      <c r="W11111" s="1"/>
      <c r="Y11111" s="1"/>
      <c r="AA11111" s="11"/>
      <c r="AB11111" s="11"/>
      <c r="AD11111" s="11"/>
      <c r="AH11111">
        <v>0</v>
      </c>
    </row>
    <row r="11112" spans="1:34" x14ac:dyDescent="0.35">
      <c r="A11112">
        <v>94941262</v>
      </c>
      <c r="B11112" s="11" t="s">
        <v>9408</v>
      </c>
      <c r="C11112" s="11" t="s">
        <v>16</v>
      </c>
      <c r="D11112">
        <v>36</v>
      </c>
      <c r="E11112" s="11" t="s">
        <v>4102</v>
      </c>
      <c r="F11112" s="11" t="s">
        <v>24</v>
      </c>
      <c r="G11112" s="11" t="s">
        <v>9409</v>
      </c>
      <c r="H11112" s="11" t="s">
        <v>94</v>
      </c>
      <c r="I11112">
        <v>99169</v>
      </c>
      <c r="K11112" s="11"/>
      <c r="N11112" s="1"/>
      <c r="O11112" s="1"/>
      <c r="P11112" s="11"/>
      <c r="Q11112" s="11"/>
      <c r="S11112" s="1"/>
      <c r="U11112" s="11"/>
      <c r="V11112" s="11"/>
      <c r="W11112" s="1"/>
      <c r="Y11112" s="1"/>
      <c r="AA11112" s="11"/>
      <c r="AB11112" s="11"/>
      <c r="AD11112" s="11"/>
      <c r="AH11112">
        <v>0</v>
      </c>
    </row>
    <row r="11113" spans="1:34" x14ac:dyDescent="0.35">
      <c r="A11113">
        <v>86971828</v>
      </c>
      <c r="B11113" s="11" t="s">
        <v>9413</v>
      </c>
      <c r="C11113" s="11" t="s">
        <v>22</v>
      </c>
      <c r="D11113">
        <v>52</v>
      </c>
      <c r="E11113" s="11" t="s">
        <v>2147</v>
      </c>
      <c r="F11113" s="11" t="s">
        <v>36</v>
      </c>
      <c r="G11113" s="11" t="s">
        <v>9414</v>
      </c>
      <c r="H11113" s="11" t="s">
        <v>232</v>
      </c>
      <c r="I11113">
        <v>97982</v>
      </c>
      <c r="K11113" s="11"/>
      <c r="N11113" s="1"/>
      <c r="O11113" s="1"/>
      <c r="P11113" s="11"/>
      <c r="Q11113" s="11"/>
      <c r="S11113" s="1"/>
      <c r="U11113" s="11"/>
      <c r="V11113" s="11"/>
      <c r="W11113" s="1"/>
      <c r="Y11113" s="1"/>
      <c r="AA11113" s="11"/>
      <c r="AB11113" s="11"/>
      <c r="AD11113" s="11"/>
      <c r="AH11113">
        <v>0</v>
      </c>
    </row>
    <row r="11114" spans="1:34" x14ac:dyDescent="0.35">
      <c r="A11114">
        <v>66425079</v>
      </c>
      <c r="B11114" s="11" t="s">
        <v>9415</v>
      </c>
      <c r="C11114" s="11" t="s">
        <v>10</v>
      </c>
      <c r="D11114">
        <v>52</v>
      </c>
      <c r="E11114" s="11" t="s">
        <v>1761</v>
      </c>
      <c r="F11114" s="11" t="s">
        <v>18</v>
      </c>
      <c r="G11114" s="11" t="s">
        <v>9416</v>
      </c>
      <c r="H11114" s="11" t="s">
        <v>171</v>
      </c>
      <c r="I11114">
        <v>86642</v>
      </c>
      <c r="K11114" s="11"/>
      <c r="N11114" s="1"/>
      <c r="O11114" s="1"/>
      <c r="P11114" s="11"/>
      <c r="Q11114" s="11"/>
      <c r="S11114" s="1"/>
      <c r="U11114" s="11"/>
      <c r="V11114" s="11"/>
      <c r="W11114" s="1"/>
      <c r="Y11114" s="1"/>
      <c r="AA11114" s="11"/>
      <c r="AB11114" s="11"/>
      <c r="AD11114" s="11"/>
      <c r="AH11114">
        <v>0</v>
      </c>
    </row>
    <row r="11115" spans="1:34" x14ac:dyDescent="0.35">
      <c r="A11115">
        <v>34425698</v>
      </c>
      <c r="B11115" s="11" t="s">
        <v>9420</v>
      </c>
      <c r="C11115" s="11" t="s">
        <v>10</v>
      </c>
      <c r="D11115">
        <v>26</v>
      </c>
      <c r="E11115" s="11" t="s">
        <v>2841</v>
      </c>
      <c r="F11115" s="11" t="s">
        <v>12</v>
      </c>
      <c r="G11115" s="11" t="s">
        <v>9421</v>
      </c>
      <c r="H11115" s="11" t="s">
        <v>84</v>
      </c>
      <c r="I11115">
        <v>26147</v>
      </c>
      <c r="K11115" s="11"/>
      <c r="N11115" s="1"/>
      <c r="O11115" s="1"/>
      <c r="P11115" s="11"/>
      <c r="Q11115" s="11"/>
      <c r="S11115" s="1"/>
      <c r="U11115" s="11"/>
      <c r="V11115" s="11"/>
      <c r="W11115" s="1"/>
      <c r="Y11115" s="1"/>
      <c r="AA11115" s="11"/>
      <c r="AB11115" s="11"/>
      <c r="AD11115" s="11"/>
      <c r="AH11115">
        <v>0</v>
      </c>
    </row>
    <row r="11116" spans="1:34" x14ac:dyDescent="0.35">
      <c r="A11116">
        <v>69636680</v>
      </c>
      <c r="B11116" s="11" t="s">
        <v>9422</v>
      </c>
      <c r="C11116" s="11" t="s">
        <v>22</v>
      </c>
      <c r="D11116">
        <v>26</v>
      </c>
      <c r="E11116" s="11" t="s">
        <v>2352</v>
      </c>
      <c r="F11116" s="11" t="s">
        <v>24</v>
      </c>
      <c r="G11116" s="11" t="s">
        <v>9423</v>
      </c>
      <c r="H11116" s="11" t="s">
        <v>20</v>
      </c>
      <c r="I11116">
        <v>55572</v>
      </c>
      <c r="K11116" s="11"/>
      <c r="N11116" s="1"/>
      <c r="O11116" s="1"/>
      <c r="P11116" s="11"/>
      <c r="Q11116" s="11"/>
      <c r="S11116" s="1"/>
      <c r="U11116" s="11"/>
      <c r="V11116" s="11"/>
      <c r="W11116" s="1"/>
      <c r="Y11116" s="1"/>
      <c r="AA11116" s="11"/>
      <c r="AB11116" s="11"/>
      <c r="AD11116" s="11"/>
      <c r="AH11116">
        <v>0</v>
      </c>
    </row>
    <row r="11117" spans="1:34" x14ac:dyDescent="0.35">
      <c r="A11117">
        <v>99222126</v>
      </c>
      <c r="B11117" s="11" t="s">
        <v>9424</v>
      </c>
      <c r="C11117" s="11" t="s">
        <v>22</v>
      </c>
      <c r="D11117">
        <v>65</v>
      </c>
      <c r="E11117" s="11" t="s">
        <v>679</v>
      </c>
      <c r="F11117" s="11" t="s">
        <v>18</v>
      </c>
      <c r="G11117" s="11" t="s">
        <v>7651</v>
      </c>
      <c r="H11117" s="11" t="s">
        <v>116</v>
      </c>
      <c r="I11117">
        <v>26228</v>
      </c>
      <c r="K11117" s="11"/>
      <c r="N11117" s="1"/>
      <c r="O11117" s="1"/>
      <c r="P11117" s="11"/>
      <c r="Q11117" s="11"/>
      <c r="S11117" s="1"/>
      <c r="U11117" s="11"/>
      <c r="V11117" s="11"/>
      <c r="W11117" s="1"/>
      <c r="Y11117" s="1"/>
      <c r="AA11117" s="11"/>
      <c r="AB11117" s="11"/>
      <c r="AD11117" s="11"/>
      <c r="AH11117">
        <v>0</v>
      </c>
    </row>
    <row r="11118" spans="1:34" x14ac:dyDescent="0.35">
      <c r="A11118">
        <v>31488748</v>
      </c>
      <c r="B11118" s="11" t="s">
        <v>9425</v>
      </c>
      <c r="C11118" s="11" t="s">
        <v>10</v>
      </c>
      <c r="D11118">
        <v>34</v>
      </c>
      <c r="E11118" s="11" t="s">
        <v>2069</v>
      </c>
      <c r="F11118" s="11" t="s">
        <v>36</v>
      </c>
      <c r="G11118" s="11" t="s">
        <v>2314</v>
      </c>
      <c r="H11118" s="11" t="s">
        <v>58</v>
      </c>
      <c r="I11118">
        <v>41352</v>
      </c>
      <c r="K11118" s="11"/>
      <c r="N11118" s="1"/>
      <c r="O11118" s="1"/>
      <c r="P11118" s="11"/>
      <c r="Q11118" s="11"/>
      <c r="S11118" s="1"/>
      <c r="U11118" s="11"/>
      <c r="V11118" s="11"/>
      <c r="W11118" s="1"/>
      <c r="Y11118" s="1"/>
      <c r="AA11118" s="11"/>
      <c r="AB11118" s="11"/>
      <c r="AD11118" s="11"/>
      <c r="AH11118">
        <v>0</v>
      </c>
    </row>
    <row r="11119" spans="1:34" x14ac:dyDescent="0.35">
      <c r="A11119">
        <v>97839593</v>
      </c>
      <c r="B11119" s="11" t="s">
        <v>9443</v>
      </c>
      <c r="C11119" s="11" t="s">
        <v>10</v>
      </c>
      <c r="D11119">
        <v>24</v>
      </c>
      <c r="E11119" s="11" t="s">
        <v>834</v>
      </c>
      <c r="F11119" s="11" t="s">
        <v>18</v>
      </c>
      <c r="G11119" s="11" t="s">
        <v>9444</v>
      </c>
      <c r="H11119" s="11" t="s">
        <v>164</v>
      </c>
      <c r="I11119">
        <v>61468</v>
      </c>
      <c r="K11119" s="11"/>
      <c r="N11119" s="1"/>
      <c r="O11119" s="1"/>
      <c r="P11119" s="11"/>
      <c r="Q11119" s="11"/>
      <c r="S11119" s="1"/>
      <c r="U11119" s="11"/>
      <c r="V11119" s="11"/>
      <c r="W11119" s="1"/>
      <c r="Y11119" s="1"/>
      <c r="AA11119" s="11"/>
      <c r="AB11119" s="11"/>
      <c r="AD11119" s="11"/>
      <c r="AH11119">
        <v>0</v>
      </c>
    </row>
    <row r="11120" spans="1:34" x14ac:dyDescent="0.35">
      <c r="A11120">
        <v>75651711</v>
      </c>
      <c r="B11120" s="11" t="s">
        <v>9445</v>
      </c>
      <c r="C11120" s="11" t="s">
        <v>10</v>
      </c>
      <c r="D11120">
        <v>54</v>
      </c>
      <c r="E11120" s="11" t="s">
        <v>1080</v>
      </c>
      <c r="F11120" s="11" t="s">
        <v>24</v>
      </c>
      <c r="G11120" s="11" t="s">
        <v>4954</v>
      </c>
      <c r="H11120" s="11" t="s">
        <v>50</v>
      </c>
      <c r="I11120">
        <v>70885</v>
      </c>
      <c r="K11120" s="11"/>
      <c r="N11120" s="1"/>
      <c r="O11120" s="1"/>
      <c r="P11120" s="11"/>
      <c r="Q11120" s="11"/>
      <c r="S11120" s="1"/>
      <c r="U11120" s="11"/>
      <c r="V11120" s="11"/>
      <c r="W11120" s="1"/>
      <c r="Y11120" s="1"/>
      <c r="AA11120" s="11"/>
      <c r="AB11120" s="11"/>
      <c r="AD11120" s="11"/>
      <c r="AH11120">
        <v>0</v>
      </c>
    </row>
    <row r="11121" spans="1:34" x14ac:dyDescent="0.35">
      <c r="A11121">
        <v>78208572</v>
      </c>
      <c r="B11121" s="11" t="s">
        <v>9453</v>
      </c>
      <c r="C11121" s="11" t="s">
        <v>10</v>
      </c>
      <c r="D11121">
        <v>20</v>
      </c>
      <c r="E11121" s="11" t="s">
        <v>4257</v>
      </c>
      <c r="F11121" s="11" t="s">
        <v>12</v>
      </c>
      <c r="G11121" s="11" t="s">
        <v>9454</v>
      </c>
      <c r="H11121" s="11" t="s">
        <v>94</v>
      </c>
      <c r="I11121">
        <v>35905</v>
      </c>
      <c r="K11121" s="11"/>
      <c r="N11121" s="1"/>
      <c r="O11121" s="1"/>
      <c r="P11121" s="11"/>
      <c r="Q11121" s="11"/>
      <c r="S11121" s="1"/>
      <c r="U11121" s="11"/>
      <c r="V11121" s="11"/>
      <c r="W11121" s="1"/>
      <c r="Y11121" s="1"/>
      <c r="AA11121" s="11"/>
      <c r="AB11121" s="11"/>
      <c r="AD11121" s="11"/>
      <c r="AH11121">
        <v>0</v>
      </c>
    </row>
    <row r="11122" spans="1:34" x14ac:dyDescent="0.35">
      <c r="A11122">
        <v>95988340</v>
      </c>
      <c r="B11122" s="11" t="s">
        <v>9463</v>
      </c>
      <c r="C11122" s="11" t="s">
        <v>10</v>
      </c>
      <c r="D11122">
        <v>28</v>
      </c>
      <c r="E11122" s="11" t="s">
        <v>544</v>
      </c>
      <c r="F11122" s="11" t="s">
        <v>36</v>
      </c>
      <c r="G11122" s="11" t="s">
        <v>8632</v>
      </c>
      <c r="H11122" s="11" t="s">
        <v>62</v>
      </c>
      <c r="I11122">
        <v>18891</v>
      </c>
      <c r="K11122" s="11"/>
      <c r="N11122" s="1"/>
      <c r="O11122" s="1"/>
      <c r="P11122" s="11"/>
      <c r="Q11122" s="11"/>
      <c r="S11122" s="1"/>
      <c r="U11122" s="11"/>
      <c r="V11122" s="11"/>
      <c r="W11122" s="1"/>
      <c r="Y11122" s="1"/>
      <c r="AA11122" s="11"/>
      <c r="AB11122" s="11"/>
      <c r="AD11122" s="11"/>
      <c r="AH11122">
        <v>0</v>
      </c>
    </row>
    <row r="11123" spans="1:34" x14ac:dyDescent="0.35">
      <c r="A11123">
        <v>50076799</v>
      </c>
      <c r="B11123" s="11" t="s">
        <v>9465</v>
      </c>
      <c r="C11123" s="11" t="s">
        <v>16</v>
      </c>
      <c r="D11123">
        <v>50</v>
      </c>
      <c r="E11123" s="11" t="s">
        <v>1332</v>
      </c>
      <c r="F11123" s="11" t="s">
        <v>12</v>
      </c>
      <c r="G11123" s="11" t="s">
        <v>9466</v>
      </c>
      <c r="H11123" s="11" t="s">
        <v>108</v>
      </c>
      <c r="I11123">
        <v>91909</v>
      </c>
      <c r="K11123" s="11"/>
      <c r="N11123" s="1"/>
      <c r="O11123" s="1"/>
      <c r="P11123" s="11"/>
      <c r="Q11123" s="11"/>
      <c r="S11123" s="1"/>
      <c r="U11123" s="11"/>
      <c r="V11123" s="11"/>
      <c r="W11123" s="1"/>
      <c r="Y11123" s="1"/>
      <c r="AA11123" s="11"/>
      <c r="AB11123" s="11"/>
      <c r="AD11123" s="11"/>
      <c r="AH11123">
        <v>0</v>
      </c>
    </row>
    <row r="11124" spans="1:34" x14ac:dyDescent="0.35">
      <c r="A11124">
        <v>38808506</v>
      </c>
      <c r="B11124" s="11" t="s">
        <v>9474</v>
      </c>
      <c r="C11124" s="11" t="s">
        <v>10</v>
      </c>
      <c r="D11124">
        <v>69</v>
      </c>
      <c r="E11124" s="11" t="s">
        <v>106</v>
      </c>
      <c r="F11124" s="11" t="s">
        <v>12</v>
      </c>
      <c r="G11124" s="11" t="s">
        <v>9475</v>
      </c>
      <c r="H11124" s="11" t="s">
        <v>54</v>
      </c>
      <c r="I11124">
        <v>48811</v>
      </c>
      <c r="K11124" s="11"/>
      <c r="N11124" s="1"/>
      <c r="O11124" s="1"/>
      <c r="P11124" s="11"/>
      <c r="Q11124" s="11"/>
      <c r="S11124" s="1"/>
      <c r="U11124" s="11"/>
      <c r="V11124" s="11"/>
      <c r="W11124" s="1"/>
      <c r="Y11124" s="1"/>
      <c r="AA11124" s="11"/>
      <c r="AB11124" s="11"/>
      <c r="AD11124" s="11"/>
      <c r="AH11124">
        <v>0</v>
      </c>
    </row>
    <row r="11125" spans="1:34" x14ac:dyDescent="0.35">
      <c r="A11125">
        <v>30367712</v>
      </c>
      <c r="B11125" s="11" t="s">
        <v>9478</v>
      </c>
      <c r="C11125" s="11" t="s">
        <v>22</v>
      </c>
      <c r="D11125">
        <v>81</v>
      </c>
      <c r="E11125" s="11" t="s">
        <v>176</v>
      </c>
      <c r="F11125" s="11" t="s">
        <v>24</v>
      </c>
      <c r="G11125" s="11" t="s">
        <v>9479</v>
      </c>
      <c r="H11125" s="11" t="s">
        <v>58</v>
      </c>
      <c r="I11125">
        <v>75173</v>
      </c>
      <c r="K11125" s="11"/>
      <c r="N11125" s="1"/>
      <c r="O11125" s="1"/>
      <c r="P11125" s="11"/>
      <c r="Q11125" s="11"/>
      <c r="S11125" s="1"/>
      <c r="U11125" s="11"/>
      <c r="V11125" s="11"/>
      <c r="W11125" s="1"/>
      <c r="Y11125" s="1"/>
      <c r="AA11125" s="11"/>
      <c r="AB11125" s="11"/>
      <c r="AD11125" s="11"/>
      <c r="AH11125">
        <v>0</v>
      </c>
    </row>
    <row r="11126" spans="1:34" x14ac:dyDescent="0.35">
      <c r="A11126">
        <v>43260573</v>
      </c>
      <c r="B11126" s="11" t="s">
        <v>9483</v>
      </c>
      <c r="C11126" s="11" t="s">
        <v>22</v>
      </c>
      <c r="D11126">
        <v>22</v>
      </c>
      <c r="E11126" s="11" t="s">
        <v>4425</v>
      </c>
      <c r="F11126" s="11" t="s">
        <v>36</v>
      </c>
      <c r="G11126" s="11" t="s">
        <v>9484</v>
      </c>
      <c r="H11126" s="11" t="s">
        <v>219</v>
      </c>
      <c r="I11126">
        <v>95324</v>
      </c>
      <c r="K11126" s="11"/>
      <c r="N11126" s="1"/>
      <c r="O11126" s="1"/>
      <c r="P11126" s="11"/>
      <c r="Q11126" s="11"/>
      <c r="S11126" s="1"/>
      <c r="U11126" s="11"/>
      <c r="V11126" s="11"/>
      <c r="W11126" s="1"/>
      <c r="Y11126" s="1"/>
      <c r="AA11126" s="11"/>
      <c r="AB11126" s="11"/>
      <c r="AD11126" s="11"/>
      <c r="AH11126">
        <v>0</v>
      </c>
    </row>
    <row r="11127" spans="1:34" x14ac:dyDescent="0.35">
      <c r="A11127">
        <v>22227264</v>
      </c>
      <c r="B11127" s="11" t="s">
        <v>9486</v>
      </c>
      <c r="C11127" s="11" t="s">
        <v>16</v>
      </c>
      <c r="D11127">
        <v>61</v>
      </c>
      <c r="E11127" s="11" t="s">
        <v>615</v>
      </c>
      <c r="F11127" s="11" t="s">
        <v>24</v>
      </c>
      <c r="G11127" s="11" t="s">
        <v>6447</v>
      </c>
      <c r="H11127" s="11" t="s">
        <v>260</v>
      </c>
      <c r="I11127">
        <v>25347</v>
      </c>
      <c r="K11127" s="11"/>
      <c r="N11127" s="1"/>
      <c r="O11127" s="1"/>
      <c r="P11127" s="11"/>
      <c r="Q11127" s="11"/>
      <c r="S11127" s="1"/>
      <c r="U11127" s="11"/>
      <c r="V11127" s="11"/>
      <c r="W11127" s="1"/>
      <c r="Y11127" s="1"/>
      <c r="AA11127" s="11"/>
      <c r="AB11127" s="11"/>
      <c r="AD11127" s="11"/>
      <c r="AH11127">
        <v>0</v>
      </c>
    </row>
    <row r="11128" spans="1:34" x14ac:dyDescent="0.35">
      <c r="A11128">
        <v>43287416</v>
      </c>
      <c r="B11128" s="11" t="s">
        <v>9493</v>
      </c>
      <c r="C11128" s="11" t="s">
        <v>10</v>
      </c>
      <c r="D11128">
        <v>75</v>
      </c>
      <c r="E11128" s="11" t="s">
        <v>206</v>
      </c>
      <c r="F11128" s="11" t="s">
        <v>18</v>
      </c>
      <c r="G11128" s="11" t="s">
        <v>9494</v>
      </c>
      <c r="H11128" s="11" t="s">
        <v>46</v>
      </c>
      <c r="I11128">
        <v>11656</v>
      </c>
      <c r="K11128" s="11"/>
      <c r="N11128" s="1"/>
      <c r="O11128" s="1"/>
      <c r="P11128" s="11"/>
      <c r="Q11128" s="11"/>
      <c r="S11128" s="1"/>
      <c r="U11128" s="11"/>
      <c r="V11128" s="11"/>
      <c r="W11128" s="1"/>
      <c r="Y11128" s="1"/>
      <c r="AA11128" s="11"/>
      <c r="AB11128" s="11"/>
      <c r="AD11128" s="11"/>
      <c r="AH11128">
        <v>0</v>
      </c>
    </row>
    <row r="11129" spans="1:34" x14ac:dyDescent="0.35">
      <c r="A11129">
        <v>55240096</v>
      </c>
      <c r="B11129" s="11" t="s">
        <v>9495</v>
      </c>
      <c r="C11129" s="11" t="s">
        <v>10</v>
      </c>
      <c r="D11129">
        <v>68</v>
      </c>
      <c r="E11129" s="11" t="s">
        <v>188</v>
      </c>
      <c r="F11129" s="11" t="s">
        <v>12</v>
      </c>
      <c r="G11129" s="11" t="s">
        <v>1490</v>
      </c>
      <c r="H11129" s="11" t="s">
        <v>84</v>
      </c>
      <c r="I11129">
        <v>20309</v>
      </c>
      <c r="K11129" s="11"/>
      <c r="N11129" s="1"/>
      <c r="O11129" s="1"/>
      <c r="P11129" s="11"/>
      <c r="Q11129" s="11"/>
      <c r="S11129" s="1"/>
      <c r="U11129" s="11"/>
      <c r="V11129" s="11"/>
      <c r="W11129" s="1"/>
      <c r="Y11129" s="1"/>
      <c r="AA11129" s="11"/>
      <c r="AB11129" s="11"/>
      <c r="AD11129" s="11"/>
      <c r="AH11129">
        <v>0</v>
      </c>
    </row>
    <row r="11130" spans="1:34" x14ac:dyDescent="0.35">
      <c r="A11130">
        <v>61232802</v>
      </c>
      <c r="B11130" s="11" t="s">
        <v>9504</v>
      </c>
      <c r="C11130" s="11" t="s">
        <v>16</v>
      </c>
      <c r="D11130">
        <v>25</v>
      </c>
      <c r="E11130" s="11" t="s">
        <v>3860</v>
      </c>
      <c r="F11130" s="11" t="s">
        <v>36</v>
      </c>
      <c r="G11130" s="11" t="s">
        <v>7411</v>
      </c>
      <c r="H11130" s="11" t="s">
        <v>112</v>
      </c>
      <c r="I11130">
        <v>99423</v>
      </c>
      <c r="K11130" s="11"/>
      <c r="N11130" s="1"/>
      <c r="O11130" s="1"/>
      <c r="P11130" s="11"/>
      <c r="Q11130" s="11"/>
      <c r="S11130" s="1"/>
      <c r="U11130" s="11"/>
      <c r="V11130" s="11"/>
      <c r="W11130" s="1"/>
      <c r="Y11130" s="1"/>
      <c r="AA11130" s="11"/>
      <c r="AB11130" s="11"/>
      <c r="AD11130" s="11"/>
      <c r="AH11130">
        <v>0</v>
      </c>
    </row>
    <row r="11131" spans="1:34" x14ac:dyDescent="0.35">
      <c r="A11131">
        <v>35757093</v>
      </c>
      <c r="B11131" s="11" t="s">
        <v>9505</v>
      </c>
      <c r="C11131" s="11" t="s">
        <v>10</v>
      </c>
      <c r="D11131">
        <v>40</v>
      </c>
      <c r="E11131" s="11" t="s">
        <v>1686</v>
      </c>
      <c r="F11131" s="11" t="s">
        <v>18</v>
      </c>
      <c r="G11131" s="11" t="s">
        <v>9506</v>
      </c>
      <c r="H11131" s="11" t="s">
        <v>112</v>
      </c>
      <c r="I11131">
        <v>7458</v>
      </c>
      <c r="K11131" s="11"/>
      <c r="N11131" s="1"/>
      <c r="O11131" s="1"/>
      <c r="P11131" s="11"/>
      <c r="Q11131" s="11"/>
      <c r="S11131" s="1"/>
      <c r="U11131" s="11"/>
      <c r="V11131" s="11"/>
      <c r="W11131" s="1"/>
      <c r="Y11131" s="1"/>
      <c r="AA11131" s="11"/>
      <c r="AB11131" s="11"/>
      <c r="AD11131" s="11"/>
      <c r="AH11131">
        <v>0</v>
      </c>
    </row>
    <row r="11132" spans="1:34" x14ac:dyDescent="0.35">
      <c r="A11132">
        <v>6096310</v>
      </c>
      <c r="B11132" s="11" t="s">
        <v>9507</v>
      </c>
      <c r="C11132" s="11" t="s">
        <v>10</v>
      </c>
      <c r="D11132">
        <v>34</v>
      </c>
      <c r="E11132" s="11" t="s">
        <v>523</v>
      </c>
      <c r="F11132" s="11" t="s">
        <v>24</v>
      </c>
      <c r="G11132" s="11" t="s">
        <v>1277</v>
      </c>
      <c r="H11132" s="11" t="s">
        <v>50</v>
      </c>
      <c r="I11132">
        <v>29612</v>
      </c>
      <c r="K11132" s="11"/>
      <c r="N11132" s="1"/>
      <c r="O11132" s="1"/>
      <c r="P11132" s="11"/>
      <c r="Q11132" s="11"/>
      <c r="S11132" s="1"/>
      <c r="U11132" s="11"/>
      <c r="V11132" s="11"/>
      <c r="W11132" s="1"/>
      <c r="Y11132" s="1"/>
      <c r="AA11132" s="11"/>
      <c r="AB11132" s="11"/>
      <c r="AD11132" s="11"/>
      <c r="AH11132">
        <v>0</v>
      </c>
    </row>
    <row r="11133" spans="1:34" x14ac:dyDescent="0.35">
      <c r="A11133">
        <v>74676581</v>
      </c>
      <c r="B11133" s="11" t="s">
        <v>9520</v>
      </c>
      <c r="C11133" s="11" t="s">
        <v>16</v>
      </c>
      <c r="D11133">
        <v>46</v>
      </c>
      <c r="E11133" s="11" t="s">
        <v>469</v>
      </c>
      <c r="F11133" s="11" t="s">
        <v>12</v>
      </c>
      <c r="G11133" s="11" t="s">
        <v>9521</v>
      </c>
      <c r="H11133" s="11" t="s">
        <v>62</v>
      </c>
      <c r="I11133">
        <v>3040</v>
      </c>
      <c r="K11133" s="11"/>
      <c r="N11133" s="1"/>
      <c r="O11133" s="1"/>
      <c r="P11133" s="11"/>
      <c r="Q11133" s="11"/>
      <c r="S11133" s="1"/>
      <c r="U11133" s="11"/>
      <c r="V11133" s="11"/>
      <c r="W11133" s="1"/>
      <c r="Y11133" s="1"/>
      <c r="AA11133" s="11"/>
      <c r="AB11133" s="11"/>
      <c r="AD11133" s="11"/>
      <c r="AH11133">
        <v>0</v>
      </c>
    </row>
    <row r="11134" spans="1:34" x14ac:dyDescent="0.35">
      <c r="A11134">
        <v>24362200</v>
      </c>
      <c r="B11134" s="11" t="s">
        <v>9522</v>
      </c>
      <c r="C11134" s="11" t="s">
        <v>22</v>
      </c>
      <c r="D11134">
        <v>69</v>
      </c>
      <c r="E11134" s="11" t="s">
        <v>529</v>
      </c>
      <c r="F11134" s="11" t="s">
        <v>18</v>
      </c>
      <c r="G11134" s="11" t="s">
        <v>9523</v>
      </c>
      <c r="H11134" s="11" t="s">
        <v>208</v>
      </c>
      <c r="I11134">
        <v>83645</v>
      </c>
      <c r="K11134" s="11"/>
      <c r="N11134" s="1"/>
      <c r="O11134" s="1"/>
      <c r="P11134" s="11"/>
      <c r="Q11134" s="11"/>
      <c r="S11134" s="1"/>
      <c r="U11134" s="11"/>
      <c r="V11134" s="11"/>
      <c r="W11134" s="1"/>
      <c r="Y11134" s="1"/>
      <c r="AA11134" s="11"/>
      <c r="AB11134" s="11"/>
      <c r="AD11134" s="11"/>
      <c r="AH11134">
        <v>0</v>
      </c>
    </row>
    <row r="11135" spans="1:34" x14ac:dyDescent="0.35">
      <c r="A11135">
        <v>87352097</v>
      </c>
      <c r="B11135" s="11" t="s">
        <v>9531</v>
      </c>
      <c r="C11135" s="11" t="s">
        <v>10</v>
      </c>
      <c r="D11135">
        <v>77</v>
      </c>
      <c r="E11135" s="11" t="s">
        <v>627</v>
      </c>
      <c r="F11135" s="11" t="s">
        <v>18</v>
      </c>
      <c r="G11135" s="11" t="s">
        <v>452</v>
      </c>
      <c r="H11135" s="11" t="s">
        <v>101</v>
      </c>
      <c r="I11135">
        <v>20227</v>
      </c>
      <c r="K11135" s="11"/>
      <c r="N11135" s="1"/>
      <c r="O11135" s="1"/>
      <c r="P11135" s="11"/>
      <c r="Q11135" s="11"/>
      <c r="S11135" s="1"/>
      <c r="U11135" s="11"/>
      <c r="V11135" s="11"/>
      <c r="W11135" s="1"/>
      <c r="Y11135" s="1"/>
      <c r="AA11135" s="11"/>
      <c r="AB11135" s="11"/>
      <c r="AD11135" s="11"/>
      <c r="AH11135">
        <v>0</v>
      </c>
    </row>
    <row r="11136" spans="1:34" x14ac:dyDescent="0.35">
      <c r="A11136">
        <v>69820003</v>
      </c>
      <c r="B11136" s="11" t="s">
        <v>9534</v>
      </c>
      <c r="C11136" s="11" t="s">
        <v>10</v>
      </c>
      <c r="D11136">
        <v>45</v>
      </c>
      <c r="E11136" s="11" t="s">
        <v>535</v>
      </c>
      <c r="F11136" s="11" t="s">
        <v>36</v>
      </c>
      <c r="G11136" s="11" t="s">
        <v>9535</v>
      </c>
      <c r="H11136" s="11" t="s">
        <v>360</v>
      </c>
      <c r="I11136">
        <v>94692</v>
      </c>
      <c r="K11136" s="11"/>
      <c r="N11136" s="1"/>
      <c r="O11136" s="1"/>
      <c r="P11136" s="11"/>
      <c r="Q11136" s="11"/>
      <c r="S11136" s="1"/>
      <c r="U11136" s="11"/>
      <c r="V11136" s="11"/>
      <c r="W11136" s="1"/>
      <c r="Y11136" s="1"/>
      <c r="AA11136" s="11"/>
      <c r="AB11136" s="11"/>
      <c r="AD11136" s="11"/>
      <c r="AH11136">
        <v>0</v>
      </c>
    </row>
    <row r="11137" spans="1:34" x14ac:dyDescent="0.35">
      <c r="A11137">
        <v>21705316</v>
      </c>
      <c r="B11137" s="11" t="s">
        <v>9536</v>
      </c>
      <c r="C11137" s="11" t="s">
        <v>10</v>
      </c>
      <c r="D11137">
        <v>40</v>
      </c>
      <c r="E11137" s="11" t="s">
        <v>159</v>
      </c>
      <c r="F11137" s="11" t="s">
        <v>36</v>
      </c>
      <c r="G11137" s="11" t="s">
        <v>9537</v>
      </c>
      <c r="H11137" s="11" t="s">
        <v>164</v>
      </c>
      <c r="I11137">
        <v>59347</v>
      </c>
      <c r="K11137" s="11"/>
      <c r="N11137" s="1"/>
      <c r="O11137" s="1"/>
      <c r="P11137" s="11"/>
      <c r="Q11137" s="11"/>
      <c r="S11137" s="1"/>
      <c r="U11137" s="11"/>
      <c r="V11137" s="11"/>
      <c r="W11137" s="1"/>
      <c r="Y11137" s="1"/>
      <c r="AA11137" s="11"/>
      <c r="AB11137" s="11"/>
      <c r="AD11137" s="11"/>
      <c r="AH11137">
        <v>0</v>
      </c>
    </row>
    <row r="11138" spans="1:34" x14ac:dyDescent="0.35">
      <c r="A11138">
        <v>50162217</v>
      </c>
      <c r="B11138" s="11" t="s">
        <v>9538</v>
      </c>
      <c r="C11138" s="11" t="s">
        <v>16</v>
      </c>
      <c r="D11138">
        <v>45</v>
      </c>
      <c r="E11138" s="11" t="s">
        <v>969</v>
      </c>
      <c r="F11138" s="11" t="s">
        <v>24</v>
      </c>
      <c r="G11138" s="11" t="s">
        <v>9539</v>
      </c>
      <c r="H11138" s="11" t="s">
        <v>518</v>
      </c>
      <c r="I11138">
        <v>39765</v>
      </c>
      <c r="K11138" s="11"/>
      <c r="N11138" s="1"/>
      <c r="O11138" s="1"/>
      <c r="P11138" s="11"/>
      <c r="Q11138" s="11"/>
      <c r="S11138" s="1"/>
      <c r="U11138" s="11"/>
      <c r="V11138" s="11"/>
      <c r="W11138" s="1"/>
      <c r="Y11138" s="1"/>
      <c r="AA11138" s="11"/>
      <c r="AB11138" s="11"/>
      <c r="AD11138" s="11"/>
      <c r="AH11138">
        <v>0</v>
      </c>
    </row>
    <row r="11139" spans="1:34" x14ac:dyDescent="0.35">
      <c r="A11139">
        <v>87066920</v>
      </c>
      <c r="B11139" s="11" t="s">
        <v>9540</v>
      </c>
      <c r="C11139" s="11" t="s">
        <v>16</v>
      </c>
      <c r="D11139">
        <v>59</v>
      </c>
      <c r="E11139" s="11" t="s">
        <v>4236</v>
      </c>
      <c r="F11139" s="11" t="s">
        <v>36</v>
      </c>
      <c r="G11139" s="11" t="s">
        <v>9541</v>
      </c>
      <c r="H11139" s="11" t="s">
        <v>471</v>
      </c>
      <c r="I11139">
        <v>58085</v>
      </c>
      <c r="K11139" s="11"/>
      <c r="N11139" s="1"/>
      <c r="O11139" s="1"/>
      <c r="P11139" s="11"/>
      <c r="Q11139" s="11"/>
      <c r="S11139" s="1"/>
      <c r="U11139" s="11"/>
      <c r="V11139" s="11"/>
      <c r="W11139" s="1"/>
      <c r="Y11139" s="1"/>
      <c r="AA11139" s="11"/>
      <c r="AB11139" s="11"/>
      <c r="AD11139" s="11"/>
      <c r="AH11139">
        <v>0</v>
      </c>
    </row>
    <row r="11140" spans="1:34" x14ac:dyDescent="0.35">
      <c r="A11140">
        <v>95179444</v>
      </c>
      <c r="B11140" s="11" t="s">
        <v>9551</v>
      </c>
      <c r="C11140" s="11" t="s">
        <v>22</v>
      </c>
      <c r="D11140">
        <v>21</v>
      </c>
      <c r="E11140" s="11" t="s">
        <v>1168</v>
      </c>
      <c r="F11140" s="11" t="s">
        <v>36</v>
      </c>
      <c r="G11140" s="11" t="s">
        <v>9552</v>
      </c>
      <c r="H11140" s="11" t="s">
        <v>62</v>
      </c>
      <c r="I11140">
        <v>11022</v>
      </c>
      <c r="K11140" s="11"/>
      <c r="N11140" s="1"/>
      <c r="O11140" s="1"/>
      <c r="P11140" s="11"/>
      <c r="Q11140" s="11"/>
      <c r="S11140" s="1"/>
      <c r="U11140" s="11"/>
      <c r="V11140" s="11"/>
      <c r="W11140" s="1"/>
      <c r="Y11140" s="1"/>
      <c r="AA11140" s="11"/>
      <c r="AB11140" s="11"/>
      <c r="AD11140" s="11"/>
      <c r="AH11140">
        <v>0</v>
      </c>
    </row>
    <row r="11141" spans="1:34" x14ac:dyDescent="0.35">
      <c r="A11141">
        <v>70039318</v>
      </c>
      <c r="B11141" s="11" t="s">
        <v>9553</v>
      </c>
      <c r="C11141" s="11" t="s">
        <v>22</v>
      </c>
      <c r="D11141">
        <v>58</v>
      </c>
      <c r="E11141" s="11" t="s">
        <v>444</v>
      </c>
      <c r="F11141" s="11" t="s">
        <v>24</v>
      </c>
      <c r="G11141" s="11" t="s">
        <v>967</v>
      </c>
      <c r="H11141" s="11" t="s">
        <v>101</v>
      </c>
      <c r="I11141">
        <v>73935</v>
      </c>
      <c r="K11141" s="11"/>
      <c r="N11141" s="1"/>
      <c r="O11141" s="1"/>
      <c r="P11141" s="11"/>
      <c r="Q11141" s="11"/>
      <c r="S11141" s="1"/>
      <c r="U11141" s="11"/>
      <c r="V11141" s="11"/>
      <c r="W11141" s="1"/>
      <c r="Y11141" s="1"/>
      <c r="AA11141" s="11"/>
      <c r="AB11141" s="11"/>
      <c r="AD11141" s="11"/>
      <c r="AH11141">
        <v>0</v>
      </c>
    </row>
    <row r="11142" spans="1:34" x14ac:dyDescent="0.35">
      <c r="A11142">
        <v>83803324</v>
      </c>
      <c r="B11142" s="11" t="s">
        <v>9554</v>
      </c>
      <c r="C11142" s="11" t="s">
        <v>16</v>
      </c>
      <c r="D11142">
        <v>59</v>
      </c>
      <c r="E11142" s="11" t="s">
        <v>1319</v>
      </c>
      <c r="F11142" s="11" t="s">
        <v>24</v>
      </c>
      <c r="G11142" s="11" t="s">
        <v>9555</v>
      </c>
      <c r="H11142" s="11" t="s">
        <v>42</v>
      </c>
      <c r="I11142">
        <v>20543</v>
      </c>
      <c r="K11142" s="11"/>
      <c r="N11142" s="1"/>
      <c r="O11142" s="1"/>
      <c r="P11142" s="11"/>
      <c r="Q11142" s="11"/>
      <c r="S11142" s="1"/>
      <c r="U11142" s="11"/>
      <c r="V11142" s="11"/>
      <c r="W11142" s="1"/>
      <c r="Y11142" s="1"/>
      <c r="AA11142" s="11"/>
      <c r="AB11142" s="11"/>
      <c r="AD11142" s="11"/>
      <c r="AH11142">
        <v>0</v>
      </c>
    </row>
    <row r="11143" spans="1:34" x14ac:dyDescent="0.35">
      <c r="A11143">
        <v>39149611</v>
      </c>
      <c r="B11143" s="11" t="s">
        <v>9560</v>
      </c>
      <c r="C11143" s="11" t="s">
        <v>16</v>
      </c>
      <c r="D11143">
        <v>48</v>
      </c>
      <c r="E11143" s="11" t="s">
        <v>2278</v>
      </c>
      <c r="F11143" s="11" t="s">
        <v>12</v>
      </c>
      <c r="G11143" s="11" t="s">
        <v>2889</v>
      </c>
      <c r="H11143" s="11" t="s">
        <v>164</v>
      </c>
      <c r="I11143">
        <v>68577</v>
      </c>
      <c r="K11143" s="11"/>
      <c r="N11143" s="1"/>
      <c r="O11143" s="1"/>
      <c r="P11143" s="11"/>
      <c r="Q11143" s="11"/>
      <c r="S11143" s="1"/>
      <c r="U11143" s="11"/>
      <c r="V11143" s="11"/>
      <c r="W11143" s="1"/>
      <c r="Y11143" s="1"/>
      <c r="AA11143" s="11"/>
      <c r="AB11143" s="11"/>
      <c r="AD11143" s="11"/>
      <c r="AH11143">
        <v>0</v>
      </c>
    </row>
    <row r="11144" spans="1:34" x14ac:dyDescent="0.35">
      <c r="A11144">
        <v>81529891</v>
      </c>
      <c r="B11144" s="11" t="s">
        <v>6458</v>
      </c>
      <c r="C11144" s="11" t="s">
        <v>22</v>
      </c>
      <c r="D11144">
        <v>57</v>
      </c>
      <c r="E11144" s="11" t="s">
        <v>646</v>
      </c>
      <c r="F11144" s="11" t="s">
        <v>24</v>
      </c>
      <c r="G11144" s="11" t="s">
        <v>9561</v>
      </c>
      <c r="H11144" s="11" t="s">
        <v>182</v>
      </c>
      <c r="I11144">
        <v>42725</v>
      </c>
      <c r="K11144" s="11"/>
      <c r="N11144" s="1"/>
      <c r="O11144" s="1"/>
      <c r="P11144" s="11"/>
      <c r="Q11144" s="11"/>
      <c r="S11144" s="1"/>
      <c r="U11144" s="11"/>
      <c r="V11144" s="11"/>
      <c r="W11144" s="1"/>
      <c r="Y11144" s="1"/>
      <c r="AA11144" s="11"/>
      <c r="AB11144" s="11"/>
      <c r="AD11144" s="11"/>
      <c r="AH11144">
        <v>0</v>
      </c>
    </row>
    <row r="11145" spans="1:34" x14ac:dyDescent="0.35">
      <c r="A11145">
        <v>78837068</v>
      </c>
      <c r="B11145" s="11" t="s">
        <v>9562</v>
      </c>
      <c r="C11145" s="11" t="s">
        <v>16</v>
      </c>
      <c r="D11145">
        <v>79</v>
      </c>
      <c r="E11145" s="11" t="s">
        <v>2488</v>
      </c>
      <c r="F11145" s="11" t="s">
        <v>36</v>
      </c>
      <c r="G11145" s="11" t="s">
        <v>9563</v>
      </c>
      <c r="H11145" s="11" t="s">
        <v>33</v>
      </c>
      <c r="I11145">
        <v>54941</v>
      </c>
      <c r="K11145" s="11"/>
      <c r="N11145" s="1"/>
      <c r="O11145" s="1"/>
      <c r="P11145" s="11"/>
      <c r="Q11145" s="11"/>
      <c r="S11145" s="1"/>
      <c r="U11145" s="11"/>
      <c r="V11145" s="11"/>
      <c r="W11145" s="1"/>
      <c r="Y11145" s="1"/>
      <c r="AA11145" s="11"/>
      <c r="AB11145" s="11"/>
      <c r="AD11145" s="11"/>
      <c r="AH11145">
        <v>0</v>
      </c>
    </row>
    <row r="11146" spans="1:34" x14ac:dyDescent="0.35">
      <c r="A11146">
        <v>25329124</v>
      </c>
      <c r="B11146" s="11" t="s">
        <v>9564</v>
      </c>
      <c r="C11146" s="11" t="s">
        <v>22</v>
      </c>
      <c r="D11146">
        <v>83</v>
      </c>
      <c r="E11146" s="11" t="s">
        <v>520</v>
      </c>
      <c r="F11146" s="11" t="s">
        <v>36</v>
      </c>
      <c r="G11146" s="11" t="s">
        <v>9565</v>
      </c>
      <c r="H11146" s="11" t="s">
        <v>112</v>
      </c>
      <c r="I11146">
        <v>81989</v>
      </c>
      <c r="K11146" s="11"/>
      <c r="N11146" s="1"/>
      <c r="O11146" s="1"/>
      <c r="P11146" s="11"/>
      <c r="Q11146" s="11"/>
      <c r="S11146" s="1"/>
      <c r="U11146" s="11"/>
      <c r="V11146" s="11"/>
      <c r="W11146" s="1"/>
      <c r="Y11146" s="1"/>
      <c r="AA11146" s="11"/>
      <c r="AB11146" s="11"/>
      <c r="AD11146" s="11"/>
      <c r="AH11146">
        <v>0</v>
      </c>
    </row>
    <row r="11147" spans="1:34" x14ac:dyDescent="0.35">
      <c r="A11147">
        <v>80351004</v>
      </c>
      <c r="B11147" s="11" t="s">
        <v>9570</v>
      </c>
      <c r="C11147" s="11" t="s">
        <v>16</v>
      </c>
      <c r="D11147">
        <v>34</v>
      </c>
      <c r="E11147" s="11" t="s">
        <v>2743</v>
      </c>
      <c r="F11147" s="11" t="s">
        <v>12</v>
      </c>
      <c r="G11147" s="11" t="s">
        <v>9571</v>
      </c>
      <c r="H11147" s="11" t="s">
        <v>414</v>
      </c>
      <c r="I11147">
        <v>98078</v>
      </c>
      <c r="K11147" s="11"/>
      <c r="N11147" s="1"/>
      <c r="O11147" s="1"/>
      <c r="P11147" s="11"/>
      <c r="Q11147" s="11"/>
      <c r="S11147" s="1"/>
      <c r="U11147" s="11"/>
      <c r="V11147" s="11"/>
      <c r="W11147" s="1"/>
      <c r="Y11147" s="1"/>
      <c r="AA11147" s="11"/>
      <c r="AB11147" s="11"/>
      <c r="AD11147" s="11"/>
      <c r="AH11147">
        <v>0</v>
      </c>
    </row>
    <row r="11148" spans="1:34" x14ac:dyDescent="0.35">
      <c r="A11148">
        <v>2205321</v>
      </c>
      <c r="B11148" s="11" t="s">
        <v>9572</v>
      </c>
      <c r="C11148" s="11" t="s">
        <v>16</v>
      </c>
      <c r="D11148">
        <v>18</v>
      </c>
      <c r="E11148" s="11" t="s">
        <v>2272</v>
      </c>
      <c r="F11148" s="11" t="s">
        <v>24</v>
      </c>
      <c r="G11148" s="11" t="s">
        <v>9573</v>
      </c>
      <c r="H11148" s="11" t="s">
        <v>331</v>
      </c>
      <c r="I11148">
        <v>48430</v>
      </c>
      <c r="K11148" s="11"/>
      <c r="N11148" s="1"/>
      <c r="O11148" s="1"/>
      <c r="P11148" s="11"/>
      <c r="Q11148" s="11"/>
      <c r="S11148" s="1"/>
      <c r="U11148" s="11"/>
      <c r="V11148" s="11"/>
      <c r="W11148" s="1"/>
      <c r="Y11148" s="1"/>
      <c r="AA11148" s="11"/>
      <c r="AB11148" s="11"/>
      <c r="AD11148" s="11"/>
      <c r="AH11148">
        <v>0</v>
      </c>
    </row>
    <row r="11149" spans="1:34" x14ac:dyDescent="0.35">
      <c r="A11149">
        <v>74972499</v>
      </c>
      <c r="B11149" s="11" t="s">
        <v>9574</v>
      </c>
      <c r="C11149" s="11" t="s">
        <v>16</v>
      </c>
      <c r="D11149">
        <v>46</v>
      </c>
      <c r="E11149" s="11" t="s">
        <v>213</v>
      </c>
      <c r="F11149" s="11" t="s">
        <v>36</v>
      </c>
      <c r="G11149" s="11" t="s">
        <v>9575</v>
      </c>
      <c r="H11149" s="11" t="s">
        <v>372</v>
      </c>
      <c r="I11149">
        <v>38968</v>
      </c>
      <c r="K11149" s="11"/>
      <c r="N11149" s="1"/>
      <c r="O11149" s="1"/>
      <c r="P11149" s="11"/>
      <c r="Q11149" s="11"/>
      <c r="S11149" s="1"/>
      <c r="U11149" s="11"/>
      <c r="V11149" s="11"/>
      <c r="W11149" s="1"/>
      <c r="Y11149" s="1"/>
      <c r="AA11149" s="11"/>
      <c r="AB11149" s="11"/>
      <c r="AD11149" s="11"/>
      <c r="AH11149">
        <v>0</v>
      </c>
    </row>
    <row r="11150" spans="1:34" x14ac:dyDescent="0.35">
      <c r="A11150">
        <v>88333620</v>
      </c>
      <c r="B11150" s="11" t="s">
        <v>9578</v>
      </c>
      <c r="C11150" s="11" t="s">
        <v>16</v>
      </c>
      <c r="D11150">
        <v>61</v>
      </c>
      <c r="E11150" s="11" t="s">
        <v>1279</v>
      </c>
      <c r="F11150" s="11" t="s">
        <v>24</v>
      </c>
      <c r="G11150" s="11" t="s">
        <v>9579</v>
      </c>
      <c r="H11150" s="11" t="s">
        <v>26</v>
      </c>
      <c r="I11150">
        <v>36736</v>
      </c>
      <c r="K11150" s="11"/>
      <c r="N11150" s="1"/>
      <c r="O11150" s="1"/>
      <c r="P11150" s="11"/>
      <c r="Q11150" s="11"/>
      <c r="S11150" s="1"/>
      <c r="U11150" s="11"/>
      <c r="V11150" s="11"/>
      <c r="W11150" s="1"/>
      <c r="Y11150" s="1"/>
      <c r="AA11150" s="11"/>
      <c r="AB11150" s="11"/>
      <c r="AD11150" s="11"/>
      <c r="AH11150">
        <v>0</v>
      </c>
    </row>
    <row r="11151" spans="1:34" x14ac:dyDescent="0.35">
      <c r="A11151">
        <v>62677183</v>
      </c>
      <c r="B11151" s="11" t="s">
        <v>9585</v>
      </c>
      <c r="C11151" s="11" t="s">
        <v>10</v>
      </c>
      <c r="D11151">
        <v>68</v>
      </c>
      <c r="E11151" s="11" t="s">
        <v>3863</v>
      </c>
      <c r="F11151" s="11" t="s">
        <v>18</v>
      </c>
      <c r="G11151" s="11" t="s">
        <v>9586</v>
      </c>
      <c r="H11151" s="11" t="s">
        <v>66</v>
      </c>
      <c r="I11151">
        <v>59905</v>
      </c>
      <c r="K11151" s="11"/>
      <c r="N11151" s="1"/>
      <c r="O11151" s="1"/>
      <c r="P11151" s="11"/>
      <c r="Q11151" s="11"/>
      <c r="S11151" s="1"/>
      <c r="U11151" s="11"/>
      <c r="V11151" s="11"/>
      <c r="W11151" s="1"/>
      <c r="Y11151" s="1"/>
      <c r="AA11151" s="11"/>
      <c r="AB11151" s="11"/>
      <c r="AD11151" s="11"/>
      <c r="AH11151">
        <v>0</v>
      </c>
    </row>
    <row r="11152" spans="1:34" x14ac:dyDescent="0.35">
      <c r="A11152">
        <v>3580384</v>
      </c>
      <c r="B11152" s="11" t="s">
        <v>9587</v>
      </c>
      <c r="C11152" s="11" t="s">
        <v>22</v>
      </c>
      <c r="D11152">
        <v>85</v>
      </c>
      <c r="E11152" s="11" t="s">
        <v>435</v>
      </c>
      <c r="F11152" s="11" t="s">
        <v>18</v>
      </c>
      <c r="G11152" s="11" t="s">
        <v>9588</v>
      </c>
      <c r="H11152" s="11" t="s">
        <v>112</v>
      </c>
      <c r="I11152">
        <v>60833</v>
      </c>
      <c r="K11152" s="11"/>
      <c r="N11152" s="1"/>
      <c r="O11152" s="1"/>
      <c r="P11152" s="11"/>
      <c r="Q11152" s="11"/>
      <c r="S11152" s="1"/>
      <c r="U11152" s="11"/>
      <c r="V11152" s="11"/>
      <c r="W11152" s="1"/>
      <c r="Y11152" s="1"/>
      <c r="AA11152" s="11"/>
      <c r="AB11152" s="11"/>
      <c r="AD11152" s="11"/>
      <c r="AH11152">
        <v>0</v>
      </c>
    </row>
    <row r="11153" spans="1:34" x14ac:dyDescent="0.35">
      <c r="A11153">
        <v>86814573</v>
      </c>
      <c r="B11153" s="11" t="s">
        <v>9604</v>
      </c>
      <c r="C11153" s="11" t="s">
        <v>16</v>
      </c>
      <c r="D11153">
        <v>77</v>
      </c>
      <c r="E11153" s="11" t="s">
        <v>3915</v>
      </c>
      <c r="F11153" s="11" t="s">
        <v>18</v>
      </c>
      <c r="G11153" s="11" t="s">
        <v>9605</v>
      </c>
      <c r="H11153" s="11" t="s">
        <v>101</v>
      </c>
      <c r="I11153">
        <v>87680</v>
      </c>
      <c r="K11153" s="11"/>
      <c r="N11153" s="1"/>
      <c r="O11153" s="1"/>
      <c r="P11153" s="11"/>
      <c r="Q11153" s="11"/>
      <c r="S11153" s="1"/>
      <c r="U11153" s="11"/>
      <c r="V11153" s="11"/>
      <c r="W11153" s="1"/>
      <c r="Y11153" s="1"/>
      <c r="AA11153" s="11"/>
      <c r="AB11153" s="11"/>
      <c r="AD11153" s="11"/>
      <c r="AH11153">
        <v>0</v>
      </c>
    </row>
    <row r="11154" spans="1:34" x14ac:dyDescent="0.35">
      <c r="A11154">
        <v>82733526</v>
      </c>
      <c r="B11154" s="11" t="s">
        <v>9627</v>
      </c>
      <c r="C11154" s="11" t="s">
        <v>22</v>
      </c>
      <c r="D11154">
        <v>34</v>
      </c>
      <c r="E11154" s="11" t="s">
        <v>5671</v>
      </c>
      <c r="F11154" s="11" t="s">
        <v>18</v>
      </c>
      <c r="G11154" s="11" t="s">
        <v>3637</v>
      </c>
      <c r="H11154" s="11" t="s">
        <v>54</v>
      </c>
      <c r="I11154">
        <v>28278</v>
      </c>
      <c r="K11154" s="11"/>
      <c r="N11154" s="1"/>
      <c r="O11154" s="1"/>
      <c r="P11154" s="11"/>
      <c r="Q11154" s="11"/>
      <c r="S11154" s="1"/>
      <c r="U11154" s="11"/>
      <c r="V11154" s="11"/>
      <c r="W11154" s="1"/>
      <c r="Y11154" s="1"/>
      <c r="AA11154" s="11"/>
      <c r="AB11154" s="11"/>
      <c r="AD11154" s="11"/>
      <c r="AH11154">
        <v>0</v>
      </c>
    </row>
    <row r="11155" spans="1:34" x14ac:dyDescent="0.35">
      <c r="A11155">
        <v>64693455</v>
      </c>
      <c r="B11155" s="11" t="s">
        <v>9630</v>
      </c>
      <c r="C11155" s="11" t="s">
        <v>22</v>
      </c>
      <c r="D11155">
        <v>53</v>
      </c>
      <c r="E11155" s="11" t="s">
        <v>247</v>
      </c>
      <c r="F11155" s="11" t="s">
        <v>24</v>
      </c>
      <c r="G11155" s="11" t="s">
        <v>8478</v>
      </c>
      <c r="H11155" s="11" t="s">
        <v>42</v>
      </c>
      <c r="I11155">
        <v>85688</v>
      </c>
      <c r="K11155" s="11"/>
      <c r="N11155" s="1"/>
      <c r="O11155" s="1"/>
      <c r="P11155" s="11"/>
      <c r="Q11155" s="11"/>
      <c r="S11155" s="1"/>
      <c r="U11155" s="11"/>
      <c r="V11155" s="11"/>
      <c r="W11155" s="1"/>
      <c r="Y11155" s="1"/>
      <c r="AA11155" s="11"/>
      <c r="AB11155" s="11"/>
      <c r="AD11155" s="11"/>
      <c r="AH11155">
        <v>0</v>
      </c>
    </row>
    <row r="11156" spans="1:34" x14ac:dyDescent="0.35">
      <c r="A11156">
        <v>41729920</v>
      </c>
      <c r="B11156" s="11" t="s">
        <v>8656</v>
      </c>
      <c r="C11156" s="11" t="s">
        <v>16</v>
      </c>
      <c r="D11156">
        <v>52</v>
      </c>
      <c r="E11156" s="11" t="s">
        <v>1019</v>
      </c>
      <c r="F11156" s="11" t="s">
        <v>18</v>
      </c>
      <c r="G11156" s="11" t="s">
        <v>3203</v>
      </c>
      <c r="H11156" s="11" t="s">
        <v>360</v>
      </c>
      <c r="I11156">
        <v>21739</v>
      </c>
      <c r="K11156" s="11"/>
      <c r="N11156" s="1"/>
      <c r="O11156" s="1"/>
      <c r="P11156" s="11"/>
      <c r="Q11156" s="11"/>
      <c r="S11156" s="1"/>
      <c r="U11156" s="11"/>
      <c r="V11156" s="11"/>
      <c r="W11156" s="1"/>
      <c r="Y11156" s="1"/>
      <c r="AA11156" s="11"/>
      <c r="AB11156" s="11"/>
      <c r="AD11156" s="11"/>
      <c r="AH11156">
        <v>0</v>
      </c>
    </row>
    <row r="11157" spans="1:34" x14ac:dyDescent="0.35">
      <c r="A11157">
        <v>67319028</v>
      </c>
      <c r="B11157" s="11" t="s">
        <v>9641</v>
      </c>
      <c r="C11157" s="11" t="s">
        <v>10</v>
      </c>
      <c r="D11157">
        <v>46</v>
      </c>
      <c r="E11157" s="11" t="s">
        <v>2046</v>
      </c>
      <c r="F11157" s="11" t="s">
        <v>18</v>
      </c>
      <c r="G11157" s="11" t="s">
        <v>9642</v>
      </c>
      <c r="H11157" s="11" t="s">
        <v>66</v>
      </c>
      <c r="I11157">
        <v>66418</v>
      </c>
      <c r="K11157" s="11"/>
      <c r="N11157" s="1"/>
      <c r="O11157" s="1"/>
      <c r="P11157" s="11"/>
      <c r="Q11157" s="11"/>
      <c r="S11157" s="1"/>
      <c r="U11157" s="11"/>
      <c r="V11157" s="11"/>
      <c r="W11157" s="1"/>
      <c r="Y11157" s="1"/>
      <c r="AA11157" s="11"/>
      <c r="AB11157" s="11"/>
      <c r="AD11157" s="11"/>
      <c r="AH11157">
        <v>0</v>
      </c>
    </row>
    <row r="11158" spans="1:34" x14ac:dyDescent="0.35">
      <c r="A11158">
        <v>53436708</v>
      </c>
      <c r="B11158" s="11" t="s">
        <v>9644</v>
      </c>
      <c r="C11158" s="11" t="s">
        <v>16</v>
      </c>
      <c r="D11158">
        <v>36</v>
      </c>
      <c r="E11158" s="11" t="s">
        <v>1392</v>
      </c>
      <c r="F11158" s="11" t="s">
        <v>36</v>
      </c>
      <c r="G11158" s="11" t="s">
        <v>9645</v>
      </c>
      <c r="H11158" s="11" t="s">
        <v>654</v>
      </c>
      <c r="I11158">
        <v>72853</v>
      </c>
      <c r="K11158" s="11"/>
      <c r="N11158" s="1"/>
      <c r="O11158" s="1"/>
      <c r="P11158" s="11"/>
      <c r="Q11158" s="11"/>
      <c r="S11158" s="1"/>
      <c r="U11158" s="11"/>
      <c r="V11158" s="11"/>
      <c r="W11158" s="1"/>
      <c r="Y11158" s="1"/>
      <c r="AA11158" s="11"/>
      <c r="AB11158" s="11"/>
      <c r="AD11158" s="11"/>
      <c r="AH11158">
        <v>0</v>
      </c>
    </row>
    <row r="11159" spans="1:34" x14ac:dyDescent="0.35">
      <c r="A11159">
        <v>29674885</v>
      </c>
      <c r="B11159" s="11" t="s">
        <v>9648</v>
      </c>
      <c r="C11159" s="11" t="s">
        <v>22</v>
      </c>
      <c r="D11159">
        <v>66</v>
      </c>
      <c r="E11159" s="11" t="s">
        <v>1696</v>
      </c>
      <c r="F11159" s="11" t="s">
        <v>18</v>
      </c>
      <c r="G11159" s="11" t="s">
        <v>9649</v>
      </c>
      <c r="H11159" s="11" t="s">
        <v>372</v>
      </c>
      <c r="I11159">
        <v>9785</v>
      </c>
      <c r="K11159" s="11"/>
      <c r="N11159" s="1"/>
      <c r="O11159" s="1"/>
      <c r="P11159" s="11"/>
      <c r="Q11159" s="11"/>
      <c r="S11159" s="1"/>
      <c r="U11159" s="11"/>
      <c r="V11159" s="11"/>
      <c r="W11159" s="1"/>
      <c r="Y11159" s="1"/>
      <c r="AA11159" s="11"/>
      <c r="AB11159" s="11"/>
      <c r="AD11159" s="11"/>
      <c r="AH11159">
        <v>0</v>
      </c>
    </row>
    <row r="11160" spans="1:34" x14ac:dyDescent="0.35">
      <c r="A11160">
        <v>91038296</v>
      </c>
      <c r="B11160" s="11" t="s">
        <v>9652</v>
      </c>
      <c r="C11160" s="11" t="s">
        <v>10</v>
      </c>
      <c r="D11160">
        <v>75</v>
      </c>
      <c r="E11160" s="11" t="s">
        <v>133</v>
      </c>
      <c r="F11160" s="11" t="s">
        <v>12</v>
      </c>
      <c r="G11160" s="11" t="s">
        <v>9653</v>
      </c>
      <c r="H11160" s="11" t="s">
        <v>70</v>
      </c>
      <c r="I11160">
        <v>20263</v>
      </c>
      <c r="K11160" s="11"/>
      <c r="N11160" s="1"/>
      <c r="O11160" s="1"/>
      <c r="P11160" s="11"/>
      <c r="Q11160" s="11"/>
      <c r="S11160" s="1"/>
      <c r="U11160" s="11"/>
      <c r="V11160" s="11"/>
      <c r="W11160" s="1"/>
      <c r="Y11160" s="1"/>
      <c r="AA11160" s="11"/>
      <c r="AB11160" s="11"/>
      <c r="AD11160" s="11"/>
      <c r="AH11160">
        <v>0</v>
      </c>
    </row>
    <row r="11161" spans="1:34" x14ac:dyDescent="0.35">
      <c r="A11161">
        <v>78949268</v>
      </c>
      <c r="B11161" s="11" t="s">
        <v>9654</v>
      </c>
      <c r="C11161" s="11" t="s">
        <v>10</v>
      </c>
      <c r="D11161">
        <v>56</v>
      </c>
      <c r="E11161" s="11" t="s">
        <v>2281</v>
      </c>
      <c r="F11161" s="11" t="s">
        <v>36</v>
      </c>
      <c r="G11161" s="11" t="s">
        <v>3802</v>
      </c>
      <c r="H11161" s="11" t="s">
        <v>171</v>
      </c>
      <c r="I11161">
        <v>33380</v>
      </c>
      <c r="K11161" s="11"/>
      <c r="N11161" s="1"/>
      <c r="O11161" s="1"/>
      <c r="P11161" s="11"/>
      <c r="Q11161" s="11"/>
      <c r="S11161" s="1"/>
      <c r="U11161" s="11"/>
      <c r="V11161" s="11"/>
      <c r="W11161" s="1"/>
      <c r="Y11161" s="1"/>
      <c r="AA11161" s="11"/>
      <c r="AB11161" s="11"/>
      <c r="AD11161" s="11"/>
      <c r="AH11161">
        <v>0</v>
      </c>
    </row>
    <row r="11162" spans="1:34" x14ac:dyDescent="0.35">
      <c r="A11162">
        <v>19554325</v>
      </c>
      <c r="B11162" s="11" t="s">
        <v>9658</v>
      </c>
      <c r="C11162" s="11" t="s">
        <v>16</v>
      </c>
      <c r="D11162">
        <v>38</v>
      </c>
      <c r="E11162" s="11" t="s">
        <v>2012</v>
      </c>
      <c r="F11162" s="11" t="s">
        <v>12</v>
      </c>
      <c r="G11162" s="11" t="s">
        <v>9659</v>
      </c>
      <c r="H11162" s="11" t="s">
        <v>196</v>
      </c>
      <c r="I11162">
        <v>29918</v>
      </c>
      <c r="K11162" s="11"/>
      <c r="N11162" s="1"/>
      <c r="O11162" s="1"/>
      <c r="P11162" s="11"/>
      <c r="Q11162" s="11"/>
      <c r="S11162" s="1"/>
      <c r="U11162" s="11"/>
      <c r="V11162" s="11"/>
      <c r="W11162" s="1"/>
      <c r="Y11162" s="1"/>
      <c r="AA11162" s="11"/>
      <c r="AB11162" s="11"/>
      <c r="AD11162" s="11"/>
      <c r="AH11162">
        <v>0</v>
      </c>
    </row>
    <row r="11163" spans="1:34" x14ac:dyDescent="0.35">
      <c r="A11163">
        <v>97835908</v>
      </c>
      <c r="B11163" s="11" t="s">
        <v>9662</v>
      </c>
      <c r="C11163" s="11" t="s">
        <v>22</v>
      </c>
      <c r="D11163">
        <v>23</v>
      </c>
      <c r="E11163" s="11" t="s">
        <v>2117</v>
      </c>
      <c r="F11163" s="11" t="s">
        <v>12</v>
      </c>
      <c r="G11163" s="11" t="s">
        <v>9663</v>
      </c>
      <c r="H11163" s="11" t="s">
        <v>62</v>
      </c>
      <c r="I11163">
        <v>84812</v>
      </c>
      <c r="K11163" s="11"/>
      <c r="N11163" s="1"/>
      <c r="O11163" s="1"/>
      <c r="P11163" s="11"/>
      <c r="Q11163" s="11"/>
      <c r="S11163" s="1"/>
      <c r="U11163" s="11"/>
      <c r="V11163" s="11"/>
      <c r="W11163" s="1"/>
      <c r="Y11163" s="1"/>
      <c r="AA11163" s="11"/>
      <c r="AB11163" s="11"/>
      <c r="AD11163" s="11"/>
      <c r="AH11163">
        <v>0</v>
      </c>
    </row>
    <row r="11164" spans="1:34" x14ac:dyDescent="0.35">
      <c r="A11164">
        <v>74635880</v>
      </c>
      <c r="B11164" s="11" t="s">
        <v>9667</v>
      </c>
      <c r="C11164" s="11" t="s">
        <v>22</v>
      </c>
      <c r="D11164">
        <v>32</v>
      </c>
      <c r="E11164" s="11" t="s">
        <v>828</v>
      </c>
      <c r="F11164" s="11" t="s">
        <v>12</v>
      </c>
      <c r="G11164" s="11" t="s">
        <v>9668</v>
      </c>
      <c r="H11164" s="11" t="s">
        <v>120</v>
      </c>
      <c r="I11164">
        <v>97606</v>
      </c>
      <c r="K11164" s="11"/>
      <c r="N11164" s="1"/>
      <c r="O11164" s="1"/>
      <c r="P11164" s="11"/>
      <c r="Q11164" s="11"/>
      <c r="S11164" s="1"/>
      <c r="U11164" s="11"/>
      <c r="V11164" s="11"/>
      <c r="W11164" s="1"/>
      <c r="Y11164" s="1"/>
      <c r="AA11164" s="11"/>
      <c r="AB11164" s="11"/>
      <c r="AD11164" s="11"/>
      <c r="AH11164">
        <v>0</v>
      </c>
    </row>
    <row r="11165" spans="1:34" x14ac:dyDescent="0.35">
      <c r="A11165">
        <v>21175199</v>
      </c>
      <c r="B11165" s="11" t="s">
        <v>369</v>
      </c>
      <c r="C11165" s="11" t="s">
        <v>10</v>
      </c>
      <c r="D11165">
        <v>39</v>
      </c>
      <c r="E11165" s="11" t="s">
        <v>2430</v>
      </c>
      <c r="F11165" s="11" t="s">
        <v>36</v>
      </c>
      <c r="G11165" s="11" t="s">
        <v>9669</v>
      </c>
      <c r="H11165" s="11" t="s">
        <v>372</v>
      </c>
      <c r="I11165">
        <v>14617</v>
      </c>
      <c r="K11165" s="11"/>
      <c r="N11165" s="1"/>
      <c r="O11165" s="1"/>
      <c r="P11165" s="11"/>
      <c r="Q11165" s="11"/>
      <c r="S11165" s="1"/>
      <c r="U11165" s="11"/>
      <c r="V11165" s="11"/>
      <c r="W11165" s="1"/>
      <c r="Y11165" s="1"/>
      <c r="AA11165" s="11"/>
      <c r="AB11165" s="11"/>
      <c r="AD11165" s="11"/>
      <c r="AH11165">
        <v>0</v>
      </c>
    </row>
    <row r="11166" spans="1:34" x14ac:dyDescent="0.35">
      <c r="A11166">
        <v>37286258</v>
      </c>
      <c r="B11166" s="11" t="s">
        <v>9672</v>
      </c>
      <c r="C11166" s="11" t="s">
        <v>22</v>
      </c>
      <c r="D11166">
        <v>50</v>
      </c>
      <c r="E11166" s="11" t="s">
        <v>670</v>
      </c>
      <c r="F11166" s="11" t="s">
        <v>36</v>
      </c>
      <c r="G11166" s="11" t="s">
        <v>9673</v>
      </c>
      <c r="H11166" s="11" t="s">
        <v>26</v>
      </c>
      <c r="I11166">
        <v>10265</v>
      </c>
      <c r="K11166" s="11"/>
      <c r="N11166" s="1"/>
      <c r="O11166" s="1"/>
      <c r="P11166" s="11"/>
      <c r="Q11166" s="11"/>
      <c r="S11166" s="1"/>
      <c r="U11166" s="11"/>
      <c r="V11166" s="11"/>
      <c r="W11166" s="1"/>
      <c r="Y11166" s="1"/>
      <c r="AA11166" s="11"/>
      <c r="AB11166" s="11"/>
      <c r="AD11166" s="11"/>
      <c r="AH11166">
        <v>0</v>
      </c>
    </row>
    <row r="11167" spans="1:34" x14ac:dyDescent="0.35">
      <c r="A11167">
        <v>584755</v>
      </c>
      <c r="B11167" s="11" t="s">
        <v>9674</v>
      </c>
      <c r="C11167" s="11" t="s">
        <v>16</v>
      </c>
      <c r="D11167">
        <v>26</v>
      </c>
      <c r="E11167" s="11" t="s">
        <v>4361</v>
      </c>
      <c r="F11167" s="11" t="s">
        <v>18</v>
      </c>
      <c r="G11167" s="11" t="s">
        <v>9675</v>
      </c>
      <c r="H11167" s="11" t="s">
        <v>372</v>
      </c>
      <c r="I11167">
        <v>74135</v>
      </c>
      <c r="K11167" s="11"/>
      <c r="N11167" s="1"/>
      <c r="O11167" s="1"/>
      <c r="P11167" s="11"/>
      <c r="Q11167" s="11"/>
      <c r="S11167" s="1"/>
      <c r="U11167" s="11"/>
      <c r="V11167" s="11"/>
      <c r="W11167" s="1"/>
      <c r="Y11167" s="1"/>
      <c r="AA11167" s="11"/>
      <c r="AB11167" s="11"/>
      <c r="AD11167" s="11"/>
      <c r="AH11167">
        <v>0</v>
      </c>
    </row>
    <row r="11168" spans="1:34" x14ac:dyDescent="0.35">
      <c r="A11168">
        <v>38406182</v>
      </c>
      <c r="B11168" s="11" t="s">
        <v>9685</v>
      </c>
      <c r="C11168" s="11" t="s">
        <v>16</v>
      </c>
      <c r="D11168">
        <v>39</v>
      </c>
      <c r="E11168" s="11" t="s">
        <v>1091</v>
      </c>
      <c r="F11168" s="11" t="s">
        <v>36</v>
      </c>
      <c r="G11168" s="11" t="s">
        <v>9686</v>
      </c>
      <c r="H11168" s="11" t="s">
        <v>90</v>
      </c>
      <c r="I11168">
        <v>45890</v>
      </c>
      <c r="K11168" s="11"/>
      <c r="N11168" s="1"/>
      <c r="O11168" s="1"/>
      <c r="P11168" s="11"/>
      <c r="Q11168" s="11"/>
      <c r="S11168" s="1"/>
      <c r="U11168" s="11"/>
      <c r="V11168" s="11"/>
      <c r="W11168" s="1"/>
      <c r="Y11168" s="1"/>
      <c r="AA11168" s="11"/>
      <c r="AB11168" s="11"/>
      <c r="AD11168" s="11"/>
      <c r="AH11168">
        <v>0</v>
      </c>
    </row>
    <row r="11169" spans="1:34" x14ac:dyDescent="0.35">
      <c r="A11169">
        <v>85012208</v>
      </c>
      <c r="B11169" s="11" t="s">
        <v>9689</v>
      </c>
      <c r="C11169" s="11" t="s">
        <v>10</v>
      </c>
      <c r="D11169">
        <v>53</v>
      </c>
      <c r="E11169" s="11" t="s">
        <v>1632</v>
      </c>
      <c r="F11169" s="11" t="s">
        <v>24</v>
      </c>
      <c r="G11169" s="11" t="s">
        <v>9690</v>
      </c>
      <c r="H11169" s="11" t="s">
        <v>66</v>
      </c>
      <c r="I11169">
        <v>46510</v>
      </c>
      <c r="K11169" s="11"/>
      <c r="N11169" s="1"/>
      <c r="O11169" s="1"/>
      <c r="P11169" s="11"/>
      <c r="Q11169" s="11"/>
      <c r="S11169" s="1"/>
      <c r="U11169" s="11"/>
      <c r="V11169" s="11"/>
      <c r="W11169" s="1"/>
      <c r="Y11169" s="1"/>
      <c r="AA11169" s="11"/>
      <c r="AB11169" s="11"/>
      <c r="AD11169" s="11"/>
      <c r="AH11169">
        <v>0</v>
      </c>
    </row>
    <row r="11170" spans="1:34" x14ac:dyDescent="0.35">
      <c r="A11170">
        <v>14963709</v>
      </c>
      <c r="B11170" s="11" t="s">
        <v>9691</v>
      </c>
      <c r="C11170" s="11" t="s">
        <v>16</v>
      </c>
      <c r="D11170">
        <v>41</v>
      </c>
      <c r="E11170" s="11" t="s">
        <v>401</v>
      </c>
      <c r="F11170" s="11" t="s">
        <v>12</v>
      </c>
      <c r="G11170" s="11" t="s">
        <v>9692</v>
      </c>
      <c r="H11170" s="11" t="s">
        <v>54</v>
      </c>
      <c r="I11170">
        <v>75566</v>
      </c>
      <c r="K11170" s="11"/>
      <c r="N11170" s="1"/>
      <c r="O11170" s="1"/>
      <c r="P11170" s="11"/>
      <c r="Q11170" s="11"/>
      <c r="S11170" s="1"/>
      <c r="U11170" s="11"/>
      <c r="V11170" s="11"/>
      <c r="W11170" s="1"/>
      <c r="Y11170" s="1"/>
      <c r="AA11170" s="11"/>
      <c r="AB11170" s="11"/>
      <c r="AD11170" s="11"/>
      <c r="AH11170">
        <v>0</v>
      </c>
    </row>
    <row r="11171" spans="1:34" x14ac:dyDescent="0.35">
      <c r="A11171">
        <v>72471300</v>
      </c>
      <c r="B11171" s="11" t="s">
        <v>9695</v>
      </c>
      <c r="C11171" s="11" t="s">
        <v>10</v>
      </c>
      <c r="D11171">
        <v>33</v>
      </c>
      <c r="E11171" s="11" t="s">
        <v>861</v>
      </c>
      <c r="F11171" s="11" t="s">
        <v>18</v>
      </c>
      <c r="G11171" s="11" t="s">
        <v>9696</v>
      </c>
      <c r="H11171" s="11" t="s">
        <v>186</v>
      </c>
      <c r="I11171">
        <v>1511</v>
      </c>
      <c r="K11171" s="11"/>
      <c r="N11171" s="1"/>
      <c r="O11171" s="1"/>
      <c r="P11171" s="11"/>
      <c r="Q11171" s="11"/>
      <c r="S11171" s="1"/>
      <c r="U11171" s="11"/>
      <c r="V11171" s="11"/>
      <c r="W11171" s="1"/>
      <c r="Y11171" s="1"/>
      <c r="AA11171" s="11"/>
      <c r="AB11171" s="11"/>
      <c r="AD11171" s="11"/>
      <c r="AH11171">
        <v>0</v>
      </c>
    </row>
    <row r="11172" spans="1:34" x14ac:dyDescent="0.35">
      <c r="A11172">
        <v>10983474</v>
      </c>
      <c r="B11172" s="11" t="s">
        <v>9697</v>
      </c>
      <c r="C11172" s="11" t="s">
        <v>10</v>
      </c>
      <c r="D11172">
        <v>70</v>
      </c>
      <c r="E11172" s="11" t="s">
        <v>2966</v>
      </c>
      <c r="F11172" s="11" t="s">
        <v>18</v>
      </c>
      <c r="G11172" s="11" t="s">
        <v>9698</v>
      </c>
      <c r="H11172" s="11" t="s">
        <v>171</v>
      </c>
      <c r="I11172">
        <v>71354</v>
      </c>
      <c r="K11172" s="11"/>
      <c r="N11172" s="1"/>
      <c r="O11172" s="1"/>
      <c r="P11172" s="11"/>
      <c r="Q11172" s="11"/>
      <c r="S11172" s="1"/>
      <c r="U11172" s="11"/>
      <c r="V11172" s="11"/>
      <c r="W11172" s="1"/>
      <c r="Y11172" s="1"/>
      <c r="AA11172" s="11"/>
      <c r="AB11172" s="11"/>
      <c r="AD11172" s="11"/>
      <c r="AH11172">
        <v>0</v>
      </c>
    </row>
    <row r="11173" spans="1:34" x14ac:dyDescent="0.35">
      <c r="A11173">
        <v>97438995</v>
      </c>
      <c r="B11173" s="11" t="s">
        <v>9699</v>
      </c>
      <c r="C11173" s="11" t="s">
        <v>22</v>
      </c>
      <c r="D11173">
        <v>63</v>
      </c>
      <c r="E11173" s="11" t="s">
        <v>931</v>
      </c>
      <c r="F11173" s="11" t="s">
        <v>18</v>
      </c>
      <c r="G11173" s="11" t="s">
        <v>9700</v>
      </c>
      <c r="H11173" s="11" t="s">
        <v>196</v>
      </c>
      <c r="I11173">
        <v>86665</v>
      </c>
      <c r="K11173" s="11"/>
      <c r="N11173" s="1"/>
      <c r="O11173" s="1"/>
      <c r="P11173" s="11"/>
      <c r="Q11173" s="11"/>
      <c r="S11173" s="1"/>
      <c r="U11173" s="11"/>
      <c r="V11173" s="11"/>
      <c r="W11173" s="1"/>
      <c r="Y11173" s="1"/>
      <c r="AA11173" s="11"/>
      <c r="AB11173" s="11"/>
      <c r="AD11173" s="11"/>
      <c r="AH11173">
        <v>0</v>
      </c>
    </row>
    <row r="11174" spans="1:34" x14ac:dyDescent="0.35">
      <c r="A11174">
        <v>62192821</v>
      </c>
      <c r="B11174" s="11" t="s">
        <v>9701</v>
      </c>
      <c r="C11174" s="11" t="s">
        <v>16</v>
      </c>
      <c r="D11174">
        <v>56</v>
      </c>
      <c r="E11174" s="11" t="s">
        <v>2415</v>
      </c>
      <c r="F11174" s="11" t="s">
        <v>36</v>
      </c>
      <c r="G11174" s="11" t="s">
        <v>9702</v>
      </c>
      <c r="H11174" s="11" t="s">
        <v>225</v>
      </c>
      <c r="I11174">
        <v>31458</v>
      </c>
      <c r="K11174" s="11"/>
      <c r="N11174" s="1"/>
      <c r="O11174" s="1"/>
      <c r="P11174" s="11"/>
      <c r="Q11174" s="11"/>
      <c r="S11174" s="1"/>
      <c r="U11174" s="11"/>
      <c r="V11174" s="11"/>
      <c r="W11174" s="1"/>
      <c r="Y11174" s="1"/>
      <c r="AA11174" s="11"/>
      <c r="AB11174" s="11"/>
      <c r="AD11174" s="11"/>
      <c r="AH11174">
        <v>0</v>
      </c>
    </row>
    <row r="11175" spans="1:34" x14ac:dyDescent="0.35">
      <c r="A11175">
        <v>44389397</v>
      </c>
      <c r="B11175" s="11" t="s">
        <v>9706</v>
      </c>
      <c r="C11175" s="11" t="s">
        <v>16</v>
      </c>
      <c r="D11175">
        <v>23</v>
      </c>
      <c r="E11175" s="11" t="s">
        <v>2430</v>
      </c>
      <c r="F11175" s="11" t="s">
        <v>12</v>
      </c>
      <c r="G11175" s="11" t="s">
        <v>4824</v>
      </c>
      <c r="H11175" s="11" t="s">
        <v>215</v>
      </c>
      <c r="I11175">
        <v>2075</v>
      </c>
      <c r="K11175" s="11"/>
      <c r="N11175" s="1"/>
      <c r="O11175" s="1"/>
      <c r="P11175" s="11"/>
      <c r="Q11175" s="11"/>
      <c r="S11175" s="1"/>
      <c r="U11175" s="11"/>
      <c r="V11175" s="11"/>
      <c r="W11175" s="1"/>
      <c r="Y11175" s="1"/>
      <c r="AA11175" s="11"/>
      <c r="AB11175" s="11"/>
      <c r="AD11175" s="11"/>
      <c r="AH11175">
        <v>0</v>
      </c>
    </row>
    <row r="11176" spans="1:34" x14ac:dyDescent="0.35">
      <c r="A11176">
        <v>51818089</v>
      </c>
      <c r="B11176" s="11" t="s">
        <v>9716</v>
      </c>
      <c r="C11176" s="11" t="s">
        <v>22</v>
      </c>
      <c r="D11176">
        <v>32</v>
      </c>
      <c r="E11176" s="11" t="s">
        <v>3607</v>
      </c>
      <c r="F11176" s="11" t="s">
        <v>12</v>
      </c>
      <c r="G11176" s="11" t="s">
        <v>9717</v>
      </c>
      <c r="H11176" s="11" t="s">
        <v>595</v>
      </c>
      <c r="I11176">
        <v>80989</v>
      </c>
      <c r="K11176" s="11"/>
      <c r="N11176" s="1"/>
      <c r="O11176" s="1"/>
      <c r="P11176" s="11"/>
      <c r="Q11176" s="11"/>
      <c r="S11176" s="1"/>
      <c r="U11176" s="11"/>
      <c r="V11176" s="11"/>
      <c r="W11176" s="1"/>
      <c r="Y11176" s="1"/>
      <c r="AA11176" s="11"/>
      <c r="AB11176" s="11"/>
      <c r="AD11176" s="11"/>
      <c r="AH11176">
        <v>0</v>
      </c>
    </row>
    <row r="11177" spans="1:34" x14ac:dyDescent="0.35">
      <c r="A11177">
        <v>47040540</v>
      </c>
      <c r="B11177" s="11" t="s">
        <v>9718</v>
      </c>
      <c r="C11177" s="11" t="s">
        <v>16</v>
      </c>
      <c r="D11177">
        <v>77</v>
      </c>
      <c r="E11177" s="11" t="s">
        <v>352</v>
      </c>
      <c r="F11177" s="11" t="s">
        <v>36</v>
      </c>
      <c r="G11177" s="11" t="s">
        <v>3811</v>
      </c>
      <c r="H11177" s="11" t="s">
        <v>54</v>
      </c>
      <c r="I11177">
        <v>93279</v>
      </c>
      <c r="K11177" s="11"/>
      <c r="N11177" s="1"/>
      <c r="O11177" s="1"/>
      <c r="P11177" s="11"/>
      <c r="Q11177" s="11"/>
      <c r="S11177" s="1"/>
      <c r="U11177" s="11"/>
      <c r="V11177" s="11"/>
      <c r="W11177" s="1"/>
      <c r="Y11177" s="1"/>
      <c r="AA11177" s="11"/>
      <c r="AB11177" s="11"/>
      <c r="AD11177" s="11"/>
      <c r="AH11177">
        <v>0</v>
      </c>
    </row>
    <row r="11178" spans="1:34" x14ac:dyDescent="0.35">
      <c r="A11178">
        <v>66471095</v>
      </c>
      <c r="B11178" s="11" t="s">
        <v>9721</v>
      </c>
      <c r="C11178" s="11" t="s">
        <v>22</v>
      </c>
      <c r="D11178">
        <v>79</v>
      </c>
      <c r="E11178" s="11" t="s">
        <v>438</v>
      </c>
      <c r="F11178" s="11" t="s">
        <v>36</v>
      </c>
      <c r="G11178" s="11" t="s">
        <v>9722</v>
      </c>
      <c r="H11178" s="11" t="s">
        <v>446</v>
      </c>
      <c r="I11178">
        <v>75862</v>
      </c>
      <c r="K11178" s="11"/>
      <c r="N11178" s="1"/>
      <c r="O11178" s="1"/>
      <c r="P11178" s="11"/>
      <c r="Q11178" s="11"/>
      <c r="S11178" s="1"/>
      <c r="U11178" s="11"/>
      <c r="V11178" s="11"/>
      <c r="W11178" s="1"/>
      <c r="Y11178" s="1"/>
      <c r="AA11178" s="11"/>
      <c r="AB11178" s="11"/>
      <c r="AD11178" s="11"/>
      <c r="AH11178">
        <v>0</v>
      </c>
    </row>
    <row r="11179" spans="1:34" x14ac:dyDescent="0.35">
      <c r="A11179">
        <v>62984444</v>
      </c>
      <c r="B11179" s="11" t="s">
        <v>9724</v>
      </c>
      <c r="C11179" s="11" t="s">
        <v>22</v>
      </c>
      <c r="D11179">
        <v>32</v>
      </c>
      <c r="E11179" s="11" t="s">
        <v>535</v>
      </c>
      <c r="F11179" s="11" t="s">
        <v>36</v>
      </c>
      <c r="G11179" s="11" t="s">
        <v>9725</v>
      </c>
      <c r="H11179" s="11" t="s">
        <v>331</v>
      </c>
      <c r="I11179">
        <v>32910</v>
      </c>
      <c r="K11179" s="11"/>
      <c r="N11179" s="1"/>
      <c r="O11179" s="1"/>
      <c r="P11179" s="11"/>
      <c r="Q11179" s="11"/>
      <c r="S11179" s="1"/>
      <c r="U11179" s="11"/>
      <c r="V11179" s="11"/>
      <c r="W11179" s="1"/>
      <c r="Y11179" s="1"/>
      <c r="AA11179" s="11"/>
      <c r="AB11179" s="11"/>
      <c r="AD11179" s="11"/>
      <c r="AH11179">
        <v>0</v>
      </c>
    </row>
    <row r="11180" spans="1:34" x14ac:dyDescent="0.35">
      <c r="A11180">
        <v>98479800</v>
      </c>
      <c r="B11180" s="11" t="s">
        <v>9726</v>
      </c>
      <c r="C11180" s="11" t="s">
        <v>10</v>
      </c>
      <c r="D11180">
        <v>47</v>
      </c>
      <c r="E11180" s="11" t="s">
        <v>2841</v>
      </c>
      <c r="F11180" s="11" t="s">
        <v>36</v>
      </c>
      <c r="G11180" s="11" t="s">
        <v>9727</v>
      </c>
      <c r="H11180" s="11" t="s">
        <v>331</v>
      </c>
      <c r="I11180">
        <v>61881</v>
      </c>
      <c r="K11180" s="11"/>
      <c r="N11180" s="1"/>
      <c r="O11180" s="1"/>
      <c r="P11180" s="11"/>
      <c r="Q11180" s="11"/>
      <c r="S11180" s="1"/>
      <c r="U11180" s="11"/>
      <c r="V11180" s="11"/>
      <c r="W11180" s="1"/>
      <c r="Y11180" s="1"/>
      <c r="AA11180" s="11"/>
      <c r="AB11180" s="11"/>
      <c r="AD11180" s="11"/>
      <c r="AH11180">
        <v>0</v>
      </c>
    </row>
    <row r="11181" spans="1:34" x14ac:dyDescent="0.35">
      <c r="A11181">
        <v>55558758</v>
      </c>
      <c r="B11181" s="11" t="s">
        <v>9728</v>
      </c>
      <c r="C11181" s="11" t="s">
        <v>10</v>
      </c>
      <c r="D11181">
        <v>72</v>
      </c>
      <c r="E11181" s="11" t="s">
        <v>432</v>
      </c>
      <c r="F11181" s="11" t="s">
        <v>36</v>
      </c>
      <c r="G11181" s="11" t="s">
        <v>9729</v>
      </c>
      <c r="H11181" s="11" t="s">
        <v>20</v>
      </c>
      <c r="I11181">
        <v>15418</v>
      </c>
      <c r="K11181" s="11"/>
      <c r="N11181" s="1"/>
      <c r="O11181" s="1"/>
      <c r="P11181" s="11"/>
      <c r="Q11181" s="11"/>
      <c r="S11181" s="1"/>
      <c r="U11181" s="11"/>
      <c r="V11181" s="11"/>
      <c r="W11181" s="1"/>
      <c r="Y11181" s="1"/>
      <c r="AA11181" s="11"/>
      <c r="AB11181" s="11"/>
      <c r="AD11181" s="11"/>
      <c r="AH11181">
        <v>0</v>
      </c>
    </row>
    <row r="11182" spans="1:34" x14ac:dyDescent="0.35">
      <c r="A11182">
        <v>3622805</v>
      </c>
      <c r="B11182" s="11" t="s">
        <v>9735</v>
      </c>
      <c r="C11182" s="11" t="s">
        <v>10</v>
      </c>
      <c r="D11182">
        <v>30</v>
      </c>
      <c r="E11182" s="11" t="s">
        <v>788</v>
      </c>
      <c r="F11182" s="11" t="s">
        <v>24</v>
      </c>
      <c r="G11182" s="11" t="s">
        <v>9736</v>
      </c>
      <c r="H11182" s="11" t="s">
        <v>151</v>
      </c>
      <c r="I11182">
        <v>49201</v>
      </c>
      <c r="K11182" s="11"/>
      <c r="N11182" s="1"/>
      <c r="O11182" s="1"/>
      <c r="P11182" s="11"/>
      <c r="Q11182" s="11"/>
      <c r="S11182" s="1"/>
      <c r="U11182" s="11"/>
      <c r="V11182" s="11"/>
      <c r="W11182" s="1"/>
      <c r="Y11182" s="1"/>
      <c r="AA11182" s="11"/>
      <c r="AB11182" s="11"/>
      <c r="AD11182" s="11"/>
      <c r="AH11182">
        <v>0</v>
      </c>
    </row>
    <row r="11183" spans="1:34" x14ac:dyDescent="0.35">
      <c r="A11183">
        <v>16487303</v>
      </c>
      <c r="B11183" s="11" t="s">
        <v>9741</v>
      </c>
      <c r="C11183" s="11" t="s">
        <v>10</v>
      </c>
      <c r="D11183">
        <v>74</v>
      </c>
      <c r="E11183" s="11" t="s">
        <v>297</v>
      </c>
      <c r="F11183" s="11" t="s">
        <v>18</v>
      </c>
      <c r="G11183" s="11" t="s">
        <v>9057</v>
      </c>
      <c r="H11183" s="11" t="s">
        <v>164</v>
      </c>
      <c r="I11183">
        <v>72070</v>
      </c>
      <c r="K11183" s="11"/>
      <c r="N11183" s="1"/>
      <c r="O11183" s="1"/>
      <c r="P11183" s="11"/>
      <c r="Q11183" s="11"/>
      <c r="S11183" s="1"/>
      <c r="U11183" s="11"/>
      <c r="V11183" s="11"/>
      <c r="W11183" s="1"/>
      <c r="Y11183" s="1"/>
      <c r="AA11183" s="11"/>
      <c r="AB11183" s="11"/>
      <c r="AD11183" s="11"/>
      <c r="AH11183">
        <v>0</v>
      </c>
    </row>
    <row r="11184" spans="1:34" x14ac:dyDescent="0.35">
      <c r="A11184">
        <v>75735893</v>
      </c>
      <c r="B11184" s="11" t="s">
        <v>9742</v>
      </c>
      <c r="C11184" s="11" t="s">
        <v>10</v>
      </c>
      <c r="D11184">
        <v>34</v>
      </c>
      <c r="E11184" s="11" t="s">
        <v>2197</v>
      </c>
      <c r="F11184" s="11" t="s">
        <v>12</v>
      </c>
      <c r="G11184" s="11" t="s">
        <v>9743</v>
      </c>
      <c r="H11184" s="11" t="s">
        <v>178</v>
      </c>
      <c r="I11184">
        <v>80318</v>
      </c>
      <c r="K11184" s="11"/>
      <c r="N11184" s="1"/>
      <c r="O11184" s="1"/>
      <c r="P11184" s="11"/>
      <c r="Q11184" s="11"/>
      <c r="S11184" s="1"/>
      <c r="U11184" s="11"/>
      <c r="V11184" s="11"/>
      <c r="W11184" s="1"/>
      <c r="Y11184" s="1"/>
      <c r="AA11184" s="11"/>
      <c r="AB11184" s="11"/>
      <c r="AD11184" s="11"/>
      <c r="AH11184">
        <v>0</v>
      </c>
    </row>
    <row r="11185" spans="1:34" x14ac:dyDescent="0.35">
      <c r="A11185">
        <v>37360406</v>
      </c>
      <c r="B11185" s="11" t="s">
        <v>9748</v>
      </c>
      <c r="C11185" s="11" t="s">
        <v>22</v>
      </c>
      <c r="D11185">
        <v>82</v>
      </c>
      <c r="E11185" s="11" t="s">
        <v>3551</v>
      </c>
      <c r="F11185" s="11" t="s">
        <v>36</v>
      </c>
      <c r="G11185" s="11" t="s">
        <v>9749</v>
      </c>
      <c r="H11185" s="11" t="s">
        <v>90</v>
      </c>
      <c r="I11185">
        <v>1805</v>
      </c>
      <c r="K11185" s="11"/>
      <c r="N11185" s="1"/>
      <c r="O11185" s="1"/>
      <c r="P11185" s="11"/>
      <c r="Q11185" s="11"/>
      <c r="S11185" s="1"/>
      <c r="U11185" s="11"/>
      <c r="V11185" s="11"/>
      <c r="W11185" s="1"/>
      <c r="Y11185" s="1"/>
      <c r="AA11185" s="11"/>
      <c r="AB11185" s="11"/>
      <c r="AD11185" s="11"/>
      <c r="AH11185">
        <v>0</v>
      </c>
    </row>
    <row r="11186" spans="1:34" x14ac:dyDescent="0.35">
      <c r="A11186">
        <v>26574815</v>
      </c>
      <c r="B11186" s="11" t="s">
        <v>9752</v>
      </c>
      <c r="C11186" s="11" t="s">
        <v>22</v>
      </c>
      <c r="D11186">
        <v>66</v>
      </c>
      <c r="E11186" s="11" t="s">
        <v>110</v>
      </c>
      <c r="F11186" s="11" t="s">
        <v>36</v>
      </c>
      <c r="G11186" s="11" t="s">
        <v>8050</v>
      </c>
      <c r="H11186" s="11" t="s">
        <v>90</v>
      </c>
      <c r="I11186">
        <v>46972</v>
      </c>
      <c r="K11186" s="11"/>
      <c r="N11186" s="1"/>
      <c r="O11186" s="1"/>
      <c r="P11186" s="11"/>
      <c r="Q11186" s="11"/>
      <c r="S11186" s="1"/>
      <c r="U11186" s="11"/>
      <c r="V11186" s="11"/>
      <c r="W11186" s="1"/>
      <c r="Y11186" s="1"/>
      <c r="AA11186" s="11"/>
      <c r="AB11186" s="11"/>
      <c r="AD11186" s="11"/>
      <c r="AH11186">
        <v>0</v>
      </c>
    </row>
    <row r="11187" spans="1:34" x14ac:dyDescent="0.35">
      <c r="A11187">
        <v>33009928</v>
      </c>
      <c r="B11187" s="11" t="s">
        <v>9753</v>
      </c>
      <c r="C11187" s="11" t="s">
        <v>22</v>
      </c>
      <c r="D11187">
        <v>48</v>
      </c>
      <c r="E11187" s="11" t="s">
        <v>1761</v>
      </c>
      <c r="F11187" s="11" t="s">
        <v>36</v>
      </c>
      <c r="G11187" s="11" t="s">
        <v>9754</v>
      </c>
      <c r="H11187" s="11" t="s">
        <v>116</v>
      </c>
      <c r="I11187">
        <v>15349</v>
      </c>
      <c r="K11187" s="11"/>
      <c r="N11187" s="1"/>
      <c r="O11187" s="1"/>
      <c r="P11187" s="11"/>
      <c r="Q11187" s="11"/>
      <c r="S11187" s="1"/>
      <c r="U11187" s="11"/>
      <c r="V11187" s="11"/>
      <c r="W11187" s="1"/>
      <c r="Y11187" s="1"/>
      <c r="AA11187" s="11"/>
      <c r="AB11187" s="11"/>
      <c r="AD11187" s="11"/>
      <c r="AH11187">
        <v>0</v>
      </c>
    </row>
    <row r="11188" spans="1:34" x14ac:dyDescent="0.35">
      <c r="A11188">
        <v>53281509</v>
      </c>
      <c r="B11188" s="11" t="s">
        <v>9757</v>
      </c>
      <c r="C11188" s="11" t="s">
        <v>16</v>
      </c>
      <c r="D11188">
        <v>28</v>
      </c>
      <c r="E11188" s="11" t="s">
        <v>4254</v>
      </c>
      <c r="F11188" s="11" t="s">
        <v>18</v>
      </c>
      <c r="G11188" s="11" t="s">
        <v>9758</v>
      </c>
      <c r="H11188" s="11" t="s">
        <v>239</v>
      </c>
      <c r="I11188">
        <v>1673</v>
      </c>
      <c r="K11188" s="11"/>
      <c r="N11188" s="1"/>
      <c r="O11188" s="1"/>
      <c r="P11188" s="11"/>
      <c r="Q11188" s="11"/>
      <c r="S11188" s="1"/>
      <c r="U11188" s="11"/>
      <c r="V11188" s="11"/>
      <c r="W11188" s="1"/>
      <c r="Y11188" s="1"/>
      <c r="AA11188" s="11"/>
      <c r="AB11188" s="11"/>
      <c r="AD11188" s="11"/>
      <c r="AH11188">
        <v>0</v>
      </c>
    </row>
    <row r="11189" spans="1:34" x14ac:dyDescent="0.35">
      <c r="A11189">
        <v>49486217</v>
      </c>
      <c r="B11189" s="11" t="s">
        <v>9763</v>
      </c>
      <c r="C11189" s="11" t="s">
        <v>10</v>
      </c>
      <c r="D11189">
        <v>61</v>
      </c>
      <c r="E11189" s="11" t="s">
        <v>3342</v>
      </c>
      <c r="F11189" s="11" t="s">
        <v>18</v>
      </c>
      <c r="G11189" s="11" t="s">
        <v>9764</v>
      </c>
      <c r="H11189" s="11" t="s">
        <v>164</v>
      </c>
      <c r="I11189">
        <v>69775</v>
      </c>
      <c r="K11189" s="11"/>
      <c r="N11189" s="1"/>
      <c r="O11189" s="1"/>
      <c r="P11189" s="11"/>
      <c r="Q11189" s="11"/>
      <c r="S11189" s="1"/>
      <c r="U11189" s="11"/>
      <c r="V11189" s="11"/>
      <c r="W11189" s="1"/>
      <c r="Y11189" s="1"/>
      <c r="AA11189" s="11"/>
      <c r="AB11189" s="11"/>
      <c r="AD11189" s="11"/>
      <c r="AH11189">
        <v>0</v>
      </c>
    </row>
    <row r="11190" spans="1:34" x14ac:dyDescent="0.35">
      <c r="A11190">
        <v>23286005</v>
      </c>
      <c r="B11190" s="11" t="s">
        <v>9766</v>
      </c>
      <c r="C11190" s="11" t="s">
        <v>22</v>
      </c>
      <c r="D11190">
        <v>72</v>
      </c>
      <c r="E11190" s="11" t="s">
        <v>1983</v>
      </c>
      <c r="F11190" s="11" t="s">
        <v>24</v>
      </c>
      <c r="G11190" s="11" t="s">
        <v>1674</v>
      </c>
      <c r="H11190" s="11" t="s">
        <v>84</v>
      </c>
      <c r="I11190">
        <v>81387</v>
      </c>
      <c r="K11190" s="11"/>
      <c r="N11190" s="1"/>
      <c r="O11190" s="1"/>
      <c r="P11190" s="11"/>
      <c r="Q11190" s="11"/>
      <c r="S11190" s="1"/>
      <c r="U11190" s="11"/>
      <c r="V11190" s="11"/>
      <c r="W11190" s="1"/>
      <c r="Y11190" s="1"/>
      <c r="AA11190" s="11"/>
      <c r="AB11190" s="11"/>
      <c r="AD11190" s="11"/>
      <c r="AH11190">
        <v>0</v>
      </c>
    </row>
    <row r="11191" spans="1:34" x14ac:dyDescent="0.35">
      <c r="A11191">
        <v>34101843</v>
      </c>
      <c r="B11191" s="11" t="s">
        <v>9773</v>
      </c>
      <c r="C11191" s="11" t="s">
        <v>22</v>
      </c>
      <c r="D11191">
        <v>71</v>
      </c>
      <c r="E11191" s="11" t="s">
        <v>262</v>
      </c>
      <c r="F11191" s="11" t="s">
        <v>18</v>
      </c>
      <c r="G11191" s="11" t="s">
        <v>9774</v>
      </c>
      <c r="H11191" s="11" t="s">
        <v>215</v>
      </c>
      <c r="I11191">
        <v>10002</v>
      </c>
      <c r="K11191" s="11"/>
      <c r="N11191" s="1"/>
      <c r="O11191" s="1"/>
      <c r="P11191" s="11"/>
      <c r="Q11191" s="11"/>
      <c r="S11191" s="1"/>
      <c r="U11191" s="11"/>
      <c r="V11191" s="11"/>
      <c r="W11191" s="1"/>
      <c r="Y11191" s="1"/>
      <c r="AA11191" s="11"/>
      <c r="AB11191" s="11"/>
      <c r="AD11191" s="11"/>
      <c r="AH11191">
        <v>0</v>
      </c>
    </row>
    <row r="11192" spans="1:34" x14ac:dyDescent="0.35">
      <c r="A11192">
        <v>8466512</v>
      </c>
      <c r="B11192" s="11" t="s">
        <v>9782</v>
      </c>
      <c r="C11192" s="11" t="s">
        <v>10</v>
      </c>
      <c r="D11192">
        <v>36</v>
      </c>
      <c r="E11192" s="11" t="s">
        <v>2501</v>
      </c>
      <c r="F11192" s="11" t="s">
        <v>36</v>
      </c>
      <c r="G11192" s="11" t="s">
        <v>7605</v>
      </c>
      <c r="H11192" s="11" t="s">
        <v>208</v>
      </c>
      <c r="I11192">
        <v>44277</v>
      </c>
      <c r="K11192" s="11"/>
      <c r="N11192" s="1"/>
      <c r="O11192" s="1"/>
      <c r="P11192" s="11"/>
      <c r="Q11192" s="11"/>
      <c r="S11192" s="1"/>
      <c r="U11192" s="11"/>
      <c r="V11192" s="11"/>
      <c r="W11192" s="1"/>
      <c r="Y11192" s="1"/>
      <c r="AA11192" s="11"/>
      <c r="AB11192" s="11"/>
      <c r="AD11192" s="11"/>
      <c r="AH11192">
        <v>0</v>
      </c>
    </row>
    <row r="11193" spans="1:34" x14ac:dyDescent="0.35">
      <c r="A11193">
        <v>52742404</v>
      </c>
      <c r="B11193" s="11" t="s">
        <v>9785</v>
      </c>
      <c r="C11193" s="11" t="s">
        <v>22</v>
      </c>
      <c r="D11193">
        <v>45</v>
      </c>
      <c r="E11193" s="11" t="s">
        <v>1231</v>
      </c>
      <c r="F11193" s="11" t="s">
        <v>24</v>
      </c>
      <c r="G11193" s="11" t="s">
        <v>9786</v>
      </c>
      <c r="H11193" s="11" t="s">
        <v>164</v>
      </c>
      <c r="I11193">
        <v>6337</v>
      </c>
      <c r="K11193" s="11"/>
      <c r="N11193" s="1"/>
      <c r="O11193" s="1"/>
      <c r="P11193" s="11"/>
      <c r="Q11193" s="11"/>
      <c r="S11193" s="1"/>
      <c r="U11193" s="11"/>
      <c r="V11193" s="11"/>
      <c r="W11193" s="1"/>
      <c r="Y11193" s="1"/>
      <c r="AA11193" s="11"/>
      <c r="AB11193" s="11"/>
      <c r="AD11193" s="11"/>
      <c r="AH11193">
        <v>0</v>
      </c>
    </row>
    <row r="11194" spans="1:34" x14ac:dyDescent="0.35">
      <c r="A11194">
        <v>75990183</v>
      </c>
      <c r="B11194" s="11" t="s">
        <v>9789</v>
      </c>
      <c r="C11194" s="11" t="s">
        <v>10</v>
      </c>
      <c r="D11194">
        <v>29</v>
      </c>
      <c r="E11194" s="11" t="s">
        <v>982</v>
      </c>
      <c r="F11194" s="11" t="s">
        <v>36</v>
      </c>
      <c r="G11194" s="11" t="s">
        <v>9790</v>
      </c>
      <c r="H11194" s="11" t="s">
        <v>33</v>
      </c>
      <c r="I11194">
        <v>38727</v>
      </c>
      <c r="K11194" s="11"/>
      <c r="N11194" s="1"/>
      <c r="O11194" s="1"/>
      <c r="P11194" s="11"/>
      <c r="Q11194" s="11"/>
      <c r="S11194" s="1"/>
      <c r="U11194" s="11"/>
      <c r="V11194" s="11"/>
      <c r="W11194" s="1"/>
      <c r="Y11194" s="1"/>
      <c r="AA11194" s="11"/>
      <c r="AB11194" s="11"/>
      <c r="AD11194" s="11"/>
      <c r="AH11194">
        <v>0</v>
      </c>
    </row>
    <row r="11195" spans="1:34" x14ac:dyDescent="0.35">
      <c r="A11195">
        <v>13870080</v>
      </c>
      <c r="B11195" s="11" t="s">
        <v>9797</v>
      </c>
      <c r="C11195" s="11" t="s">
        <v>16</v>
      </c>
      <c r="D11195">
        <v>75</v>
      </c>
      <c r="E11195" s="11" t="s">
        <v>385</v>
      </c>
      <c r="F11195" s="11" t="s">
        <v>36</v>
      </c>
      <c r="G11195" s="11" t="s">
        <v>9798</v>
      </c>
      <c r="H11195" s="11" t="s">
        <v>171</v>
      </c>
      <c r="I11195">
        <v>22247</v>
      </c>
      <c r="K11195" s="11"/>
      <c r="N11195" s="1"/>
      <c r="O11195" s="1"/>
      <c r="P11195" s="11"/>
      <c r="Q11195" s="11"/>
      <c r="S11195" s="1"/>
      <c r="U11195" s="11"/>
      <c r="V11195" s="11"/>
      <c r="W11195" s="1"/>
      <c r="Y11195" s="1"/>
      <c r="AA11195" s="11"/>
      <c r="AB11195" s="11"/>
      <c r="AD11195" s="11"/>
      <c r="AH11195">
        <v>0</v>
      </c>
    </row>
    <row r="11196" spans="1:34" x14ac:dyDescent="0.35">
      <c r="A11196">
        <v>88487295</v>
      </c>
      <c r="B11196" s="11" t="s">
        <v>9801</v>
      </c>
      <c r="C11196" s="11" t="s">
        <v>22</v>
      </c>
      <c r="D11196">
        <v>29</v>
      </c>
      <c r="E11196" s="11" t="s">
        <v>1112</v>
      </c>
      <c r="F11196" s="11" t="s">
        <v>36</v>
      </c>
      <c r="G11196" s="11" t="s">
        <v>9802</v>
      </c>
      <c r="H11196" s="11" t="s">
        <v>215</v>
      </c>
      <c r="I11196">
        <v>62935</v>
      </c>
      <c r="K11196" s="11"/>
      <c r="N11196" s="1"/>
      <c r="O11196" s="1"/>
      <c r="P11196" s="11"/>
      <c r="Q11196" s="11"/>
      <c r="S11196" s="1"/>
      <c r="U11196" s="11"/>
      <c r="V11196" s="11"/>
      <c r="W11196" s="1"/>
      <c r="Y11196" s="1"/>
      <c r="AA11196" s="11"/>
      <c r="AB11196" s="11"/>
      <c r="AD11196" s="11"/>
      <c r="AH11196">
        <v>0</v>
      </c>
    </row>
    <row r="11197" spans="1:34" x14ac:dyDescent="0.35">
      <c r="A11197">
        <v>27643449</v>
      </c>
      <c r="B11197" s="11" t="s">
        <v>9807</v>
      </c>
      <c r="C11197" s="11" t="s">
        <v>22</v>
      </c>
      <c r="D11197">
        <v>52</v>
      </c>
      <c r="E11197" s="11" t="s">
        <v>841</v>
      </c>
      <c r="F11197" s="11" t="s">
        <v>36</v>
      </c>
      <c r="G11197" s="11" t="s">
        <v>9808</v>
      </c>
      <c r="H11197" s="11" t="s">
        <v>331</v>
      </c>
      <c r="I11197">
        <v>65554</v>
      </c>
      <c r="K11197" s="11"/>
      <c r="N11197" s="1"/>
      <c r="O11197" s="1"/>
      <c r="P11197" s="11"/>
      <c r="Q11197" s="11"/>
      <c r="S11197" s="1"/>
      <c r="U11197" s="11"/>
      <c r="V11197" s="11"/>
      <c r="W11197" s="1"/>
      <c r="Y11197" s="1"/>
      <c r="AA11197" s="11"/>
      <c r="AB11197" s="11"/>
      <c r="AD11197" s="11"/>
      <c r="AH11197">
        <v>0</v>
      </c>
    </row>
    <row r="11198" spans="1:34" x14ac:dyDescent="0.35">
      <c r="A11198">
        <v>45265989</v>
      </c>
      <c r="B11198" s="11" t="s">
        <v>9809</v>
      </c>
      <c r="C11198" s="11" t="s">
        <v>22</v>
      </c>
      <c r="D11198">
        <v>83</v>
      </c>
      <c r="E11198" s="11" t="s">
        <v>2743</v>
      </c>
      <c r="F11198" s="11" t="s">
        <v>12</v>
      </c>
      <c r="G11198" s="11" t="s">
        <v>9810</v>
      </c>
      <c r="H11198" s="11" t="s">
        <v>186</v>
      </c>
      <c r="I11198">
        <v>24104</v>
      </c>
      <c r="K11198" s="11"/>
      <c r="N11198" s="1"/>
      <c r="O11198" s="1"/>
      <c r="P11198" s="11"/>
      <c r="Q11198" s="11"/>
      <c r="S11198" s="1"/>
      <c r="U11198" s="11"/>
      <c r="V11198" s="11"/>
      <c r="W11198" s="1"/>
      <c r="Y11198" s="1"/>
      <c r="AA11198" s="11"/>
      <c r="AB11198" s="11"/>
      <c r="AD11198" s="11"/>
      <c r="AH11198">
        <v>0</v>
      </c>
    </row>
    <row r="11199" spans="1:34" x14ac:dyDescent="0.35">
      <c r="A11199">
        <v>3347028</v>
      </c>
      <c r="B11199" s="11" t="s">
        <v>9811</v>
      </c>
      <c r="C11199" s="11" t="s">
        <v>16</v>
      </c>
      <c r="D11199">
        <v>85</v>
      </c>
      <c r="E11199" s="11" t="s">
        <v>4257</v>
      </c>
      <c r="F11199" s="11" t="s">
        <v>36</v>
      </c>
      <c r="G11199" s="11" t="s">
        <v>6324</v>
      </c>
      <c r="H11199" s="11" t="s">
        <v>14</v>
      </c>
      <c r="I11199">
        <v>12967</v>
      </c>
      <c r="K11199" s="11"/>
      <c r="N11199" s="1"/>
      <c r="O11199" s="1"/>
      <c r="P11199" s="11"/>
      <c r="Q11199" s="11"/>
      <c r="S11199" s="1"/>
      <c r="U11199" s="11"/>
      <c r="V11199" s="11"/>
      <c r="W11199" s="1"/>
      <c r="Y11199" s="1"/>
      <c r="AA11199" s="11"/>
      <c r="AB11199" s="11"/>
      <c r="AD11199" s="11"/>
      <c r="AH11199">
        <v>0</v>
      </c>
    </row>
    <row r="11200" spans="1:34" x14ac:dyDescent="0.35">
      <c r="A11200">
        <v>20544880</v>
      </c>
      <c r="B11200" s="11" t="s">
        <v>9812</v>
      </c>
      <c r="C11200" s="11" t="s">
        <v>10</v>
      </c>
      <c r="D11200">
        <v>34</v>
      </c>
      <c r="E11200" s="11" t="s">
        <v>693</v>
      </c>
      <c r="F11200" s="11" t="s">
        <v>12</v>
      </c>
      <c r="G11200" s="11" t="s">
        <v>9813</v>
      </c>
      <c r="H11200" s="11" t="s">
        <v>312</v>
      </c>
      <c r="I11200">
        <v>12483</v>
      </c>
      <c r="K11200" s="11"/>
      <c r="N11200" s="1"/>
      <c r="O11200" s="1"/>
      <c r="P11200" s="11"/>
      <c r="Q11200" s="11"/>
      <c r="S11200" s="1"/>
      <c r="U11200" s="11"/>
      <c r="V11200" s="11"/>
      <c r="W11200" s="1"/>
      <c r="Y11200" s="1"/>
      <c r="AA11200" s="11"/>
      <c r="AB11200" s="11"/>
      <c r="AD11200" s="11"/>
      <c r="AH11200">
        <v>0</v>
      </c>
    </row>
    <row r="11201" spans="1:34" x14ac:dyDescent="0.35">
      <c r="A11201">
        <v>63907008</v>
      </c>
      <c r="B11201" s="11" t="s">
        <v>9814</v>
      </c>
      <c r="C11201" s="11" t="s">
        <v>10</v>
      </c>
      <c r="D11201">
        <v>40</v>
      </c>
      <c r="E11201" s="11" t="s">
        <v>659</v>
      </c>
      <c r="F11201" s="11" t="s">
        <v>12</v>
      </c>
      <c r="G11201" s="11" t="s">
        <v>857</v>
      </c>
      <c r="H11201" s="11" t="s">
        <v>108</v>
      </c>
      <c r="I11201">
        <v>11728</v>
      </c>
      <c r="K11201" s="11"/>
      <c r="N11201" s="1"/>
      <c r="O11201" s="1"/>
      <c r="P11201" s="11"/>
      <c r="Q11201" s="11"/>
      <c r="S11201" s="1"/>
      <c r="U11201" s="11"/>
      <c r="V11201" s="11"/>
      <c r="W11201" s="1"/>
      <c r="Y11201" s="1"/>
      <c r="AA11201" s="11"/>
      <c r="AB11201" s="11"/>
      <c r="AD11201" s="11"/>
      <c r="AH11201">
        <v>0</v>
      </c>
    </row>
    <row r="11202" spans="1:34" x14ac:dyDescent="0.35">
      <c r="A11202">
        <v>28493429</v>
      </c>
      <c r="B11202" s="11" t="s">
        <v>7622</v>
      </c>
      <c r="C11202" s="11" t="s">
        <v>22</v>
      </c>
      <c r="D11202">
        <v>37</v>
      </c>
      <c r="E11202" s="11" t="s">
        <v>1201</v>
      </c>
      <c r="F11202" s="11" t="s">
        <v>12</v>
      </c>
      <c r="G11202" s="11" t="s">
        <v>3409</v>
      </c>
      <c r="H11202" s="11" t="s">
        <v>74</v>
      </c>
      <c r="I11202">
        <v>35481</v>
      </c>
      <c r="K11202" s="11"/>
      <c r="N11202" s="1"/>
      <c r="O11202" s="1"/>
      <c r="P11202" s="11"/>
      <c r="Q11202" s="11"/>
      <c r="S11202" s="1"/>
      <c r="U11202" s="11"/>
      <c r="V11202" s="11"/>
      <c r="W11202" s="1"/>
      <c r="Y11202" s="1"/>
      <c r="AA11202" s="11"/>
      <c r="AB11202" s="11"/>
      <c r="AD11202" s="11"/>
      <c r="AH11202">
        <v>0</v>
      </c>
    </row>
    <row r="11203" spans="1:34" x14ac:dyDescent="0.35">
      <c r="A11203">
        <v>66251160</v>
      </c>
      <c r="B11203" s="11" t="s">
        <v>9825</v>
      </c>
      <c r="C11203" s="11" t="s">
        <v>16</v>
      </c>
      <c r="D11203">
        <v>83</v>
      </c>
      <c r="E11203" s="11" t="s">
        <v>996</v>
      </c>
      <c r="F11203" s="11" t="s">
        <v>12</v>
      </c>
      <c r="G11203" s="11" t="s">
        <v>8428</v>
      </c>
      <c r="H11203" s="11" t="s">
        <v>171</v>
      </c>
      <c r="I11203">
        <v>16282</v>
      </c>
      <c r="K11203" s="11"/>
      <c r="N11203" s="1"/>
      <c r="O11203" s="1"/>
      <c r="P11203" s="11"/>
      <c r="Q11203" s="11"/>
      <c r="S11203" s="1"/>
      <c r="U11203" s="11"/>
      <c r="V11203" s="11"/>
      <c r="W11203" s="1"/>
      <c r="Y11203" s="1"/>
      <c r="AA11203" s="11"/>
      <c r="AB11203" s="11"/>
      <c r="AD11203" s="11"/>
      <c r="AH11203">
        <v>0</v>
      </c>
    </row>
    <row r="11204" spans="1:34" x14ac:dyDescent="0.35">
      <c r="A11204">
        <v>32088544</v>
      </c>
      <c r="B11204" s="11" t="s">
        <v>5887</v>
      </c>
      <c r="C11204" s="11" t="s">
        <v>22</v>
      </c>
      <c r="D11204">
        <v>79</v>
      </c>
      <c r="E11204" s="11" t="s">
        <v>2461</v>
      </c>
      <c r="F11204" s="11" t="s">
        <v>12</v>
      </c>
      <c r="G11204" s="11" t="s">
        <v>9826</v>
      </c>
      <c r="H11204" s="11" t="s">
        <v>196</v>
      </c>
      <c r="I11204">
        <v>57345</v>
      </c>
      <c r="K11204" s="11"/>
      <c r="N11204" s="1"/>
      <c r="O11204" s="1"/>
      <c r="P11204" s="11"/>
      <c r="Q11204" s="11"/>
      <c r="S11204" s="1"/>
      <c r="U11204" s="11"/>
      <c r="V11204" s="11"/>
      <c r="W11204" s="1"/>
      <c r="Y11204" s="1"/>
      <c r="AA11204" s="11"/>
      <c r="AB11204" s="11"/>
      <c r="AD11204" s="11"/>
      <c r="AH11204">
        <v>0</v>
      </c>
    </row>
    <row r="11205" spans="1:34" x14ac:dyDescent="0.35">
      <c r="A11205">
        <v>76786554</v>
      </c>
      <c r="B11205" s="11" t="s">
        <v>9827</v>
      </c>
      <c r="C11205" s="11" t="s">
        <v>10</v>
      </c>
      <c r="D11205">
        <v>49</v>
      </c>
      <c r="E11205" s="11" t="s">
        <v>1568</v>
      </c>
      <c r="F11205" s="11" t="s">
        <v>24</v>
      </c>
      <c r="G11205" s="11" t="s">
        <v>5603</v>
      </c>
      <c r="H11205" s="11" t="s">
        <v>66</v>
      </c>
      <c r="I11205">
        <v>35406</v>
      </c>
      <c r="K11205" s="11"/>
      <c r="N11205" s="1"/>
      <c r="O11205" s="1"/>
      <c r="P11205" s="11"/>
      <c r="Q11205" s="11"/>
      <c r="S11205" s="1"/>
      <c r="U11205" s="11"/>
      <c r="V11205" s="11"/>
      <c r="W11205" s="1"/>
      <c r="Y11205" s="1"/>
      <c r="AA11205" s="11"/>
      <c r="AB11205" s="11"/>
      <c r="AD11205" s="11"/>
      <c r="AH11205">
        <v>0</v>
      </c>
    </row>
    <row r="11206" spans="1:34" x14ac:dyDescent="0.35">
      <c r="A11206">
        <v>51571167</v>
      </c>
      <c r="B11206" s="11" t="s">
        <v>9828</v>
      </c>
      <c r="C11206" s="11" t="s">
        <v>16</v>
      </c>
      <c r="D11206">
        <v>68</v>
      </c>
      <c r="E11206" s="11" t="s">
        <v>939</v>
      </c>
      <c r="F11206" s="11" t="s">
        <v>24</v>
      </c>
      <c r="G11206" s="11" t="s">
        <v>1702</v>
      </c>
      <c r="H11206" s="11" t="s">
        <v>595</v>
      </c>
      <c r="I11206">
        <v>4421</v>
      </c>
      <c r="K11206" s="11"/>
      <c r="N11206" s="1"/>
      <c r="O11206" s="1"/>
      <c r="P11206" s="11"/>
      <c r="Q11206" s="11"/>
      <c r="S11206" s="1"/>
      <c r="U11206" s="11"/>
      <c r="V11206" s="11"/>
      <c r="W11206" s="1"/>
      <c r="Y11206" s="1"/>
      <c r="AA11206" s="11"/>
      <c r="AB11206" s="11"/>
      <c r="AD11206" s="11"/>
      <c r="AH11206">
        <v>0</v>
      </c>
    </row>
    <row r="11207" spans="1:34" x14ac:dyDescent="0.35">
      <c r="A11207">
        <v>39692323</v>
      </c>
      <c r="B11207" s="11" t="s">
        <v>9831</v>
      </c>
      <c r="C11207" s="11" t="s">
        <v>16</v>
      </c>
      <c r="D11207">
        <v>25</v>
      </c>
      <c r="E11207" s="11" t="s">
        <v>800</v>
      </c>
      <c r="F11207" s="11" t="s">
        <v>24</v>
      </c>
      <c r="G11207" s="11" t="s">
        <v>9832</v>
      </c>
      <c r="H11207" s="11" t="s">
        <v>104</v>
      </c>
      <c r="I11207">
        <v>42818</v>
      </c>
      <c r="K11207" s="11"/>
      <c r="N11207" s="1"/>
      <c r="O11207" s="1"/>
      <c r="P11207" s="11"/>
      <c r="Q11207" s="11"/>
      <c r="S11207" s="1"/>
      <c r="U11207" s="11"/>
      <c r="V11207" s="11"/>
      <c r="W11207" s="1"/>
      <c r="Y11207" s="1"/>
      <c r="AA11207" s="11"/>
      <c r="AB11207" s="11"/>
      <c r="AD11207" s="11"/>
      <c r="AH11207">
        <v>0</v>
      </c>
    </row>
    <row r="11208" spans="1:34" x14ac:dyDescent="0.35">
      <c r="A11208">
        <v>64017009</v>
      </c>
      <c r="B11208" s="11" t="s">
        <v>9833</v>
      </c>
      <c r="C11208" s="11" t="s">
        <v>10</v>
      </c>
      <c r="D11208">
        <v>63</v>
      </c>
      <c r="E11208" s="11" t="s">
        <v>1599</v>
      </c>
      <c r="F11208" s="11" t="s">
        <v>36</v>
      </c>
      <c r="G11208" s="11" t="s">
        <v>5885</v>
      </c>
      <c r="H11208" s="11" t="s">
        <v>414</v>
      </c>
      <c r="I11208">
        <v>24784</v>
      </c>
      <c r="K11208" s="11"/>
      <c r="N11208" s="1"/>
      <c r="O11208" s="1"/>
      <c r="P11208" s="11"/>
      <c r="Q11208" s="11"/>
      <c r="S11208" s="1"/>
      <c r="U11208" s="11"/>
      <c r="V11208" s="11"/>
      <c r="W11208" s="1"/>
      <c r="Y11208" s="1"/>
      <c r="AA11208" s="11"/>
      <c r="AB11208" s="11"/>
      <c r="AD11208" s="11"/>
      <c r="AH11208">
        <v>0</v>
      </c>
    </row>
    <row r="11209" spans="1:34" x14ac:dyDescent="0.35">
      <c r="A11209">
        <v>37983734</v>
      </c>
      <c r="B11209" s="11" t="s">
        <v>9839</v>
      </c>
      <c r="C11209" s="11" t="s">
        <v>10</v>
      </c>
      <c r="D11209">
        <v>27</v>
      </c>
      <c r="E11209" s="11" t="s">
        <v>2388</v>
      </c>
      <c r="F11209" s="11" t="s">
        <v>36</v>
      </c>
      <c r="G11209" s="11" t="s">
        <v>9840</v>
      </c>
      <c r="H11209" s="11" t="s">
        <v>215</v>
      </c>
      <c r="I11209">
        <v>67912</v>
      </c>
      <c r="K11209" s="11"/>
      <c r="N11209" s="1"/>
      <c r="O11209" s="1"/>
      <c r="P11209" s="11"/>
      <c r="Q11209" s="11"/>
      <c r="S11209" s="1"/>
      <c r="U11209" s="11"/>
      <c r="V11209" s="11"/>
      <c r="W11209" s="1"/>
      <c r="Y11209" s="1"/>
      <c r="AA11209" s="11"/>
      <c r="AB11209" s="11"/>
      <c r="AD11209" s="11"/>
      <c r="AH11209">
        <v>0</v>
      </c>
    </row>
    <row r="11210" spans="1:34" x14ac:dyDescent="0.35">
      <c r="A11210">
        <v>55344519</v>
      </c>
      <c r="B11210" s="11"/>
      <c r="C11210" s="11"/>
      <c r="E11210" s="11"/>
      <c r="F11210" s="11"/>
      <c r="G11210" s="11"/>
      <c r="H11210" s="11"/>
      <c r="J11210">
        <v>27806251</v>
      </c>
      <c r="K11210" s="11" t="s">
        <v>9864</v>
      </c>
      <c r="L11210">
        <v>436672</v>
      </c>
      <c r="M11210">
        <v>1273.79</v>
      </c>
      <c r="N11210" s="1">
        <v>43461</v>
      </c>
      <c r="O11210" s="1">
        <v>45525</v>
      </c>
      <c r="P11210" s="11" t="s">
        <v>9870</v>
      </c>
      <c r="Q11210" s="11" t="s">
        <v>9871</v>
      </c>
      <c r="S11210" s="1"/>
      <c r="U11210" s="11"/>
      <c r="V11210" s="11"/>
      <c r="W11210" s="1"/>
      <c r="Y11210" s="1"/>
      <c r="AA11210" s="11"/>
      <c r="AB11210" s="11"/>
      <c r="AD11210" s="11"/>
      <c r="AH11210">
        <v>0</v>
      </c>
    </row>
    <row r="11211" spans="1:34" x14ac:dyDescent="0.35">
      <c r="A11211">
        <v>71194311</v>
      </c>
      <c r="B11211" s="11"/>
      <c r="C11211" s="11"/>
      <c r="E11211" s="11"/>
      <c r="F11211" s="11"/>
      <c r="G11211" s="11"/>
      <c r="H11211" s="11"/>
      <c r="J11211">
        <v>96934398</v>
      </c>
      <c r="K11211" s="11" t="s">
        <v>9874</v>
      </c>
      <c r="L11211">
        <v>102437</v>
      </c>
      <c r="M11211">
        <v>1556.75</v>
      </c>
      <c r="N11211" s="1">
        <v>44442</v>
      </c>
      <c r="O11211" s="1">
        <v>45506</v>
      </c>
      <c r="P11211" s="11" t="s">
        <v>9870</v>
      </c>
      <c r="Q11211" s="11" t="s">
        <v>9866</v>
      </c>
      <c r="S11211" s="1"/>
      <c r="U11211" s="11"/>
      <c r="V11211" s="11"/>
      <c r="W11211" s="1"/>
      <c r="Y11211" s="1"/>
      <c r="AA11211" s="11"/>
      <c r="AB11211" s="11"/>
      <c r="AD11211" s="11"/>
      <c r="AH11211">
        <v>0</v>
      </c>
    </row>
    <row r="11212" spans="1:34" x14ac:dyDescent="0.35">
      <c r="A11212">
        <v>58699451</v>
      </c>
      <c r="B11212" s="11"/>
      <c r="C11212" s="11"/>
      <c r="E11212" s="11"/>
      <c r="F11212" s="11"/>
      <c r="G11212" s="11"/>
      <c r="H11212" s="11"/>
      <c r="J11212">
        <v>93505220</v>
      </c>
      <c r="K11212" s="11" t="s">
        <v>9874</v>
      </c>
      <c r="L11212">
        <v>88101</v>
      </c>
      <c r="M11212">
        <v>886.53</v>
      </c>
      <c r="N11212" s="1">
        <v>43130</v>
      </c>
      <c r="O11212" s="1">
        <v>46025</v>
      </c>
      <c r="P11212" s="11" t="s">
        <v>9870</v>
      </c>
      <c r="Q11212" s="11" t="s">
        <v>9871</v>
      </c>
      <c r="S11212" s="1"/>
      <c r="U11212" s="11"/>
      <c r="V11212" s="11"/>
      <c r="W11212" s="1"/>
      <c r="Y11212" s="1"/>
      <c r="AA11212" s="11"/>
      <c r="AB11212" s="11"/>
      <c r="AD11212" s="11"/>
      <c r="AH11212">
        <v>0</v>
      </c>
    </row>
    <row r="11213" spans="1:34" x14ac:dyDescent="0.35">
      <c r="A11213">
        <v>72186583</v>
      </c>
      <c r="B11213" s="11"/>
      <c r="C11213" s="11"/>
      <c r="E11213" s="11"/>
      <c r="F11213" s="11"/>
      <c r="G11213" s="11"/>
      <c r="H11213" s="11"/>
      <c r="J11213">
        <v>39531025</v>
      </c>
      <c r="K11213" s="11" t="s">
        <v>9864</v>
      </c>
      <c r="L11213">
        <v>459915</v>
      </c>
      <c r="M11213">
        <v>197.75</v>
      </c>
      <c r="N11213" s="1">
        <v>44654</v>
      </c>
      <c r="O11213" s="1">
        <v>48259</v>
      </c>
      <c r="P11213" s="11" t="s">
        <v>9883</v>
      </c>
      <c r="Q11213" s="11" t="s">
        <v>9866</v>
      </c>
      <c r="S11213" s="1"/>
      <c r="U11213" s="11"/>
      <c r="V11213" s="11"/>
      <c r="W11213" s="1"/>
      <c r="Y11213" s="1"/>
      <c r="AA11213" s="11"/>
      <c r="AB11213" s="11"/>
      <c r="AD11213" s="11"/>
      <c r="AH11213">
        <v>0</v>
      </c>
    </row>
    <row r="11214" spans="1:34" x14ac:dyDescent="0.35">
      <c r="A11214">
        <v>4808502</v>
      </c>
      <c r="B11214" s="11"/>
      <c r="C11214" s="11"/>
      <c r="E11214" s="11"/>
      <c r="F11214" s="11"/>
      <c r="G11214" s="11"/>
      <c r="H11214" s="11"/>
      <c r="J11214">
        <v>38769300</v>
      </c>
      <c r="K11214" s="11" t="s">
        <v>9884</v>
      </c>
      <c r="L11214">
        <v>22098</v>
      </c>
      <c r="M11214">
        <v>868.51</v>
      </c>
      <c r="N11214" s="1">
        <v>44471</v>
      </c>
      <c r="O11214" s="1">
        <v>46648</v>
      </c>
      <c r="P11214" s="11" t="s">
        <v>9883</v>
      </c>
      <c r="Q11214" s="11" t="s">
        <v>9878</v>
      </c>
      <c r="S11214" s="1"/>
      <c r="U11214" s="11"/>
      <c r="V11214" s="11"/>
      <c r="W11214" s="1"/>
      <c r="Y11214" s="1"/>
      <c r="AA11214" s="11"/>
      <c r="AB11214" s="11"/>
      <c r="AD11214" s="11"/>
      <c r="AH11214">
        <v>0</v>
      </c>
    </row>
    <row r="11215" spans="1:34" x14ac:dyDescent="0.35">
      <c r="A11215">
        <v>47527169</v>
      </c>
      <c r="B11215" s="11"/>
      <c r="C11215" s="11"/>
      <c r="E11215" s="11"/>
      <c r="F11215" s="11"/>
      <c r="G11215" s="11"/>
      <c r="H11215" s="11"/>
      <c r="J11215">
        <v>7841878</v>
      </c>
      <c r="K11215" s="11" t="s">
        <v>9884</v>
      </c>
      <c r="L11215">
        <v>347514</v>
      </c>
      <c r="M11215">
        <v>1931.83</v>
      </c>
      <c r="N11215" s="1">
        <v>44091</v>
      </c>
      <c r="O11215" s="1">
        <v>46262</v>
      </c>
      <c r="P11215" s="11" t="s">
        <v>9870</v>
      </c>
      <c r="Q11215" s="11" t="s">
        <v>9878</v>
      </c>
      <c r="S11215" s="1"/>
      <c r="U11215" s="11"/>
      <c r="V11215" s="11"/>
      <c r="W11215" s="1"/>
      <c r="Y11215" s="1"/>
      <c r="AA11215" s="11"/>
      <c r="AB11215" s="11"/>
      <c r="AD11215" s="11"/>
      <c r="AH11215">
        <v>0</v>
      </c>
    </row>
    <row r="11216" spans="1:34" x14ac:dyDescent="0.35">
      <c r="A11216">
        <v>57892719</v>
      </c>
      <c r="B11216" s="11"/>
      <c r="C11216" s="11"/>
      <c r="E11216" s="11"/>
      <c r="F11216" s="11"/>
      <c r="G11216" s="11"/>
      <c r="H11216" s="11"/>
      <c r="J11216">
        <v>21963992</v>
      </c>
      <c r="K11216" s="11" t="s">
        <v>9864</v>
      </c>
      <c r="L11216">
        <v>288036</v>
      </c>
      <c r="M11216">
        <v>247.04</v>
      </c>
      <c r="N11216" s="1">
        <v>43186</v>
      </c>
      <c r="O11216" s="1">
        <v>43681</v>
      </c>
      <c r="P11216" s="11" t="s">
        <v>9870</v>
      </c>
      <c r="Q11216" s="11" t="s">
        <v>9878</v>
      </c>
      <c r="S11216" s="1"/>
      <c r="U11216" s="11"/>
      <c r="V11216" s="11"/>
      <c r="W11216" s="1"/>
      <c r="Y11216" s="1"/>
      <c r="AA11216" s="11"/>
      <c r="AB11216" s="11"/>
      <c r="AD11216" s="11"/>
      <c r="AH11216">
        <v>0</v>
      </c>
    </row>
    <row r="11217" spans="1:34" x14ac:dyDescent="0.35">
      <c r="A11217">
        <v>97231935</v>
      </c>
      <c r="B11217" s="11"/>
      <c r="C11217" s="11"/>
      <c r="E11217" s="11"/>
      <c r="F11217" s="11"/>
      <c r="G11217" s="11"/>
      <c r="H11217" s="11"/>
      <c r="J11217">
        <v>64589705</v>
      </c>
      <c r="K11217" s="11" t="s">
        <v>9884</v>
      </c>
      <c r="L11217">
        <v>394231</v>
      </c>
      <c r="M11217">
        <v>152.13</v>
      </c>
      <c r="N11217" s="1">
        <v>45457</v>
      </c>
      <c r="O11217" s="1">
        <v>45995</v>
      </c>
      <c r="P11217" s="11" t="s">
        <v>9883</v>
      </c>
      <c r="Q11217" s="11" t="s">
        <v>9866</v>
      </c>
      <c r="S11217" s="1"/>
      <c r="U11217" s="11"/>
      <c r="V11217" s="11"/>
      <c r="W11217" s="1"/>
      <c r="Y11217" s="1"/>
      <c r="AA11217" s="11"/>
      <c r="AB11217" s="11"/>
      <c r="AD11217" s="11"/>
      <c r="AH11217">
        <v>0</v>
      </c>
    </row>
    <row r="11218" spans="1:34" x14ac:dyDescent="0.35">
      <c r="A11218">
        <v>67080051</v>
      </c>
      <c r="B11218" s="11"/>
      <c r="C11218" s="11"/>
      <c r="E11218" s="11"/>
      <c r="F11218" s="11"/>
      <c r="G11218" s="11"/>
      <c r="H11218" s="11"/>
      <c r="J11218">
        <v>49133977</v>
      </c>
      <c r="K11218" s="11" t="s">
        <v>9864</v>
      </c>
      <c r="L11218">
        <v>148162</v>
      </c>
      <c r="M11218">
        <v>1383.65</v>
      </c>
      <c r="N11218" s="1">
        <v>42100</v>
      </c>
      <c r="O11218" s="1">
        <v>43731</v>
      </c>
      <c r="P11218" s="11" t="s">
        <v>9883</v>
      </c>
      <c r="Q11218" s="11" t="s">
        <v>9866</v>
      </c>
      <c r="S11218" s="1"/>
      <c r="U11218" s="11"/>
      <c r="V11218" s="11"/>
      <c r="W11218" s="1"/>
      <c r="Y11218" s="1"/>
      <c r="AA11218" s="11"/>
      <c r="AB11218" s="11"/>
      <c r="AD11218" s="11"/>
      <c r="AH11218">
        <v>0</v>
      </c>
    </row>
    <row r="11219" spans="1:34" x14ac:dyDescent="0.35">
      <c r="A11219">
        <v>45705025</v>
      </c>
      <c r="B11219" s="11"/>
      <c r="C11219" s="11"/>
      <c r="E11219" s="11"/>
      <c r="F11219" s="11"/>
      <c r="G11219" s="11"/>
      <c r="H11219" s="11"/>
      <c r="J11219">
        <v>80278196</v>
      </c>
      <c r="K11219" s="11" t="s">
        <v>9888</v>
      </c>
      <c r="L11219">
        <v>376522</v>
      </c>
      <c r="M11219">
        <v>1546.14</v>
      </c>
      <c r="N11219" s="1">
        <v>44136</v>
      </c>
      <c r="O11219" s="1">
        <v>46560</v>
      </c>
      <c r="P11219" s="11" t="s">
        <v>9883</v>
      </c>
      <c r="Q11219" s="11" t="s">
        <v>9871</v>
      </c>
      <c r="S11219" s="1"/>
      <c r="U11219" s="11"/>
      <c r="V11219" s="11"/>
      <c r="W11219" s="1"/>
      <c r="Y11219" s="1"/>
      <c r="AA11219" s="11"/>
      <c r="AB11219" s="11"/>
      <c r="AD11219" s="11"/>
      <c r="AH11219">
        <v>0</v>
      </c>
    </row>
    <row r="11220" spans="1:34" x14ac:dyDescent="0.35">
      <c r="A11220">
        <v>47003736</v>
      </c>
      <c r="B11220" s="11"/>
      <c r="C11220" s="11"/>
      <c r="E11220" s="11"/>
      <c r="F11220" s="11"/>
      <c r="G11220" s="11"/>
      <c r="H11220" s="11"/>
      <c r="J11220">
        <v>89935970</v>
      </c>
      <c r="K11220" s="11" t="s">
        <v>9864</v>
      </c>
      <c r="L11220">
        <v>499740</v>
      </c>
      <c r="M11220">
        <v>1488.73</v>
      </c>
      <c r="N11220" s="1">
        <v>44246</v>
      </c>
      <c r="O11220" s="1">
        <v>46730</v>
      </c>
      <c r="P11220" s="11" t="s">
        <v>9883</v>
      </c>
      <c r="Q11220" s="11" t="s">
        <v>9878</v>
      </c>
      <c r="S11220" s="1"/>
      <c r="U11220" s="11"/>
      <c r="V11220" s="11"/>
      <c r="W11220" s="1"/>
      <c r="Y11220" s="1"/>
      <c r="AA11220" s="11"/>
      <c r="AB11220" s="11"/>
      <c r="AD11220" s="11"/>
      <c r="AH11220">
        <v>0</v>
      </c>
    </row>
    <row r="11221" spans="1:34" x14ac:dyDescent="0.35">
      <c r="A11221">
        <v>15756529</v>
      </c>
      <c r="B11221" s="11"/>
      <c r="C11221" s="11"/>
      <c r="E11221" s="11"/>
      <c r="F11221" s="11"/>
      <c r="G11221" s="11"/>
      <c r="H11221" s="11"/>
      <c r="J11221">
        <v>40425029</v>
      </c>
      <c r="K11221" s="11" t="s">
        <v>9888</v>
      </c>
      <c r="L11221">
        <v>413248</v>
      </c>
      <c r="M11221">
        <v>279.95999999999998</v>
      </c>
      <c r="N11221" s="1">
        <v>44415</v>
      </c>
      <c r="O11221" s="1">
        <v>45463</v>
      </c>
      <c r="P11221" s="11" t="s">
        <v>9870</v>
      </c>
      <c r="Q11221" s="11" t="s">
        <v>9878</v>
      </c>
      <c r="S11221" s="1"/>
      <c r="U11221" s="11"/>
      <c r="V11221" s="11"/>
      <c r="W11221" s="1"/>
      <c r="Y11221" s="1"/>
      <c r="AA11221" s="11"/>
      <c r="AB11221" s="11"/>
      <c r="AD11221" s="11"/>
      <c r="AH11221">
        <v>0</v>
      </c>
    </row>
    <row r="11222" spans="1:34" x14ac:dyDescent="0.35">
      <c r="A11222">
        <v>24464034</v>
      </c>
      <c r="B11222" s="11"/>
      <c r="C11222" s="11"/>
      <c r="E11222" s="11"/>
      <c r="F11222" s="11"/>
      <c r="G11222" s="11"/>
      <c r="H11222" s="11"/>
      <c r="J11222">
        <v>59138324</v>
      </c>
      <c r="K11222" s="11" t="s">
        <v>9884</v>
      </c>
      <c r="L11222">
        <v>274869</v>
      </c>
      <c r="M11222">
        <v>288.83999999999997</v>
      </c>
      <c r="N11222" s="1">
        <v>44030</v>
      </c>
      <c r="O11222" s="1">
        <v>46514</v>
      </c>
      <c r="P11222" s="11" t="s">
        <v>9865</v>
      </c>
      <c r="Q11222" s="11" t="s">
        <v>9871</v>
      </c>
      <c r="S11222" s="1"/>
      <c r="U11222" s="11"/>
      <c r="V11222" s="11"/>
      <c r="W11222" s="1"/>
      <c r="Y11222" s="1"/>
      <c r="AA11222" s="11"/>
      <c r="AB11222" s="11"/>
      <c r="AD11222" s="11"/>
      <c r="AH11222">
        <v>0</v>
      </c>
    </row>
    <row r="11223" spans="1:34" x14ac:dyDescent="0.35">
      <c r="A11223">
        <v>18926459</v>
      </c>
      <c r="B11223" s="11"/>
      <c r="C11223" s="11"/>
      <c r="E11223" s="11"/>
      <c r="F11223" s="11"/>
      <c r="G11223" s="11"/>
      <c r="H11223" s="11"/>
      <c r="J11223">
        <v>79312567</v>
      </c>
      <c r="K11223" s="11" t="s">
        <v>9874</v>
      </c>
      <c r="L11223">
        <v>17245</v>
      </c>
      <c r="M11223">
        <v>186.85</v>
      </c>
      <c r="N11223" s="1">
        <v>45546</v>
      </c>
      <c r="O11223" s="1">
        <v>49062</v>
      </c>
      <c r="P11223" s="11" t="s">
        <v>9865</v>
      </c>
      <c r="Q11223" s="11" t="s">
        <v>9878</v>
      </c>
      <c r="S11223" s="1"/>
      <c r="U11223" s="11"/>
      <c r="V11223" s="11"/>
      <c r="W11223" s="1"/>
      <c r="Y11223" s="1"/>
      <c r="AA11223" s="11"/>
      <c r="AB11223" s="11"/>
      <c r="AD11223" s="11"/>
      <c r="AH11223">
        <v>0</v>
      </c>
    </row>
    <row r="11224" spans="1:34" x14ac:dyDescent="0.35">
      <c r="A11224">
        <v>92370305</v>
      </c>
      <c r="B11224" s="11"/>
      <c r="C11224" s="11"/>
      <c r="E11224" s="11"/>
      <c r="F11224" s="11"/>
      <c r="G11224" s="11"/>
      <c r="H11224" s="11"/>
      <c r="J11224">
        <v>5760636</v>
      </c>
      <c r="K11224" s="11" t="s">
        <v>9888</v>
      </c>
      <c r="L11224">
        <v>86153</v>
      </c>
      <c r="M11224">
        <v>1863.95</v>
      </c>
      <c r="N11224" s="1">
        <v>45567</v>
      </c>
      <c r="O11224" s="1">
        <v>46672</v>
      </c>
      <c r="P11224" s="11" t="s">
        <v>9865</v>
      </c>
      <c r="Q11224" s="11" t="s">
        <v>9878</v>
      </c>
      <c r="S11224" s="1"/>
      <c r="U11224" s="11"/>
      <c r="V11224" s="11"/>
      <c r="W11224" s="1"/>
      <c r="Y11224" s="1"/>
      <c r="AA11224" s="11"/>
      <c r="AB11224" s="11"/>
      <c r="AD11224" s="11"/>
      <c r="AH11224">
        <v>0</v>
      </c>
    </row>
    <row r="11225" spans="1:34" x14ac:dyDescent="0.35">
      <c r="A11225">
        <v>93527354</v>
      </c>
      <c r="B11225" s="11"/>
      <c r="C11225" s="11"/>
      <c r="E11225" s="11"/>
      <c r="F11225" s="11"/>
      <c r="G11225" s="11"/>
      <c r="H11225" s="11"/>
      <c r="J11225">
        <v>9606287</v>
      </c>
      <c r="K11225" s="11" t="s">
        <v>9888</v>
      </c>
      <c r="L11225">
        <v>430745</v>
      </c>
      <c r="M11225">
        <v>722.68</v>
      </c>
      <c r="N11225" s="1">
        <v>45295</v>
      </c>
      <c r="O11225" s="1">
        <v>45990</v>
      </c>
      <c r="P11225" s="11" t="s">
        <v>9870</v>
      </c>
      <c r="Q11225" s="11" t="s">
        <v>9866</v>
      </c>
      <c r="S11225" s="1"/>
      <c r="U11225" s="11"/>
      <c r="V11225" s="11"/>
      <c r="W11225" s="1"/>
      <c r="Y11225" s="1"/>
      <c r="AA11225" s="11"/>
      <c r="AB11225" s="11"/>
      <c r="AD11225" s="11"/>
      <c r="AH11225">
        <v>0</v>
      </c>
    </row>
    <row r="11226" spans="1:34" x14ac:dyDescent="0.35">
      <c r="A11226">
        <v>54507478</v>
      </c>
      <c r="B11226" s="11"/>
      <c r="C11226" s="11"/>
      <c r="E11226" s="11"/>
      <c r="F11226" s="11"/>
      <c r="G11226" s="11"/>
      <c r="H11226" s="11"/>
      <c r="J11226">
        <v>70474651</v>
      </c>
      <c r="K11226" s="11" t="s">
        <v>9884</v>
      </c>
      <c r="L11226">
        <v>327028</v>
      </c>
      <c r="M11226">
        <v>962.68</v>
      </c>
      <c r="N11226" s="1">
        <v>45235</v>
      </c>
      <c r="O11226" s="1">
        <v>47622</v>
      </c>
      <c r="P11226" s="11" t="s">
        <v>9870</v>
      </c>
      <c r="Q11226" s="11" t="s">
        <v>9871</v>
      </c>
      <c r="S11226" s="1"/>
      <c r="U11226" s="11"/>
      <c r="V11226" s="11"/>
      <c r="W11226" s="1"/>
      <c r="Y11226" s="1"/>
      <c r="AA11226" s="11"/>
      <c r="AB11226" s="11"/>
      <c r="AD11226" s="11"/>
      <c r="AH11226">
        <v>0</v>
      </c>
    </row>
    <row r="11227" spans="1:34" x14ac:dyDescent="0.35">
      <c r="A11227">
        <v>235004</v>
      </c>
      <c r="B11227" s="11"/>
      <c r="C11227" s="11"/>
      <c r="E11227" s="11"/>
      <c r="F11227" s="11"/>
      <c r="G11227" s="11"/>
      <c r="H11227" s="11"/>
      <c r="J11227">
        <v>89907664</v>
      </c>
      <c r="K11227" s="11" t="s">
        <v>9888</v>
      </c>
      <c r="L11227">
        <v>74169</v>
      </c>
      <c r="M11227">
        <v>492.23</v>
      </c>
      <c r="N11227" s="1">
        <v>44624</v>
      </c>
      <c r="O11227" s="1">
        <v>47127</v>
      </c>
      <c r="P11227" s="11" t="s">
        <v>9870</v>
      </c>
      <c r="Q11227" s="11" t="s">
        <v>9866</v>
      </c>
      <c r="S11227" s="1"/>
      <c r="U11227" s="11"/>
      <c r="V11227" s="11"/>
      <c r="W11227" s="1"/>
      <c r="Y11227" s="1"/>
      <c r="AA11227" s="11"/>
      <c r="AB11227" s="11"/>
      <c r="AD11227" s="11"/>
      <c r="AH11227">
        <v>0</v>
      </c>
    </row>
    <row r="11228" spans="1:34" x14ac:dyDescent="0.35">
      <c r="A11228">
        <v>54318231</v>
      </c>
      <c r="B11228" s="11"/>
      <c r="C11228" s="11"/>
      <c r="E11228" s="11"/>
      <c r="F11228" s="11"/>
      <c r="G11228" s="11"/>
      <c r="H11228" s="11"/>
      <c r="J11228">
        <v>64943722</v>
      </c>
      <c r="K11228" s="11" t="s">
        <v>9884</v>
      </c>
      <c r="L11228">
        <v>221353</v>
      </c>
      <c r="M11228">
        <v>824.14</v>
      </c>
      <c r="N11228" s="1">
        <v>45283</v>
      </c>
      <c r="O11228" s="1">
        <v>47600</v>
      </c>
      <c r="P11228" s="11" t="s">
        <v>9865</v>
      </c>
      <c r="Q11228" s="11" t="s">
        <v>9866</v>
      </c>
      <c r="S11228" s="1"/>
      <c r="U11228" s="11"/>
      <c r="V11228" s="11"/>
      <c r="W11228" s="1"/>
      <c r="Y11228" s="1"/>
      <c r="AA11228" s="11"/>
      <c r="AB11228" s="11"/>
      <c r="AD11228" s="11"/>
      <c r="AH11228">
        <v>0</v>
      </c>
    </row>
    <row r="11229" spans="1:34" x14ac:dyDescent="0.35">
      <c r="A11229">
        <v>65008360</v>
      </c>
      <c r="B11229" s="11"/>
      <c r="C11229" s="11"/>
      <c r="E11229" s="11"/>
      <c r="F11229" s="11"/>
      <c r="G11229" s="11"/>
      <c r="H11229" s="11"/>
      <c r="J11229">
        <v>90960707</v>
      </c>
      <c r="K11229" s="11" t="s">
        <v>9884</v>
      </c>
      <c r="L11229">
        <v>276513</v>
      </c>
      <c r="M11229">
        <v>890.01</v>
      </c>
      <c r="N11229" s="1">
        <v>44883</v>
      </c>
      <c r="O11229" s="1">
        <v>45913</v>
      </c>
      <c r="P11229" s="11" t="s">
        <v>9865</v>
      </c>
      <c r="Q11229" s="11" t="s">
        <v>9878</v>
      </c>
      <c r="S11229" s="1"/>
      <c r="U11229" s="11"/>
      <c r="V11229" s="11"/>
      <c r="W11229" s="1"/>
      <c r="Y11229" s="1"/>
      <c r="AA11229" s="11"/>
      <c r="AB11229" s="11"/>
      <c r="AD11229" s="11"/>
      <c r="AH11229">
        <v>0</v>
      </c>
    </row>
    <row r="11230" spans="1:34" x14ac:dyDescent="0.35">
      <c r="A11230">
        <v>18337391</v>
      </c>
      <c r="B11230" s="11"/>
      <c r="C11230" s="11"/>
      <c r="E11230" s="11"/>
      <c r="F11230" s="11"/>
      <c r="G11230" s="11"/>
      <c r="H11230" s="11"/>
      <c r="J11230">
        <v>59179996</v>
      </c>
      <c r="K11230" s="11" t="s">
        <v>9864</v>
      </c>
      <c r="L11230">
        <v>209276</v>
      </c>
      <c r="M11230">
        <v>315.72000000000003</v>
      </c>
      <c r="N11230" s="1">
        <v>43135</v>
      </c>
      <c r="O11230" s="1">
        <v>45756</v>
      </c>
      <c r="P11230" s="11" t="s">
        <v>9870</v>
      </c>
      <c r="Q11230" s="11" t="s">
        <v>9878</v>
      </c>
      <c r="S11230" s="1"/>
      <c r="U11230" s="11"/>
      <c r="V11230" s="11"/>
      <c r="W11230" s="1"/>
      <c r="Y11230" s="1"/>
      <c r="AA11230" s="11"/>
      <c r="AB11230" s="11"/>
      <c r="AD11230" s="11"/>
      <c r="AH11230">
        <v>0</v>
      </c>
    </row>
    <row r="11231" spans="1:34" x14ac:dyDescent="0.35">
      <c r="A11231">
        <v>94024764</v>
      </c>
      <c r="B11231" s="11"/>
      <c r="C11231" s="11"/>
      <c r="E11231" s="11"/>
      <c r="F11231" s="11"/>
      <c r="G11231" s="11"/>
      <c r="H11231" s="11"/>
      <c r="J11231">
        <v>24718635</v>
      </c>
      <c r="K11231" s="11" t="s">
        <v>9864</v>
      </c>
      <c r="L11231">
        <v>284606</v>
      </c>
      <c r="M11231">
        <v>730.56</v>
      </c>
      <c r="N11231" s="1">
        <v>44769</v>
      </c>
      <c r="O11231" s="1">
        <v>46734</v>
      </c>
      <c r="P11231" s="11" t="s">
        <v>9865</v>
      </c>
      <c r="Q11231" s="11" t="s">
        <v>9878</v>
      </c>
      <c r="S11231" s="1"/>
      <c r="U11231" s="11"/>
      <c r="V11231" s="11"/>
      <c r="W11231" s="1"/>
      <c r="Y11231" s="1"/>
      <c r="AA11231" s="11"/>
      <c r="AB11231" s="11"/>
      <c r="AD11231" s="11"/>
      <c r="AH11231">
        <v>0</v>
      </c>
    </row>
    <row r="11232" spans="1:34" x14ac:dyDescent="0.35">
      <c r="A11232">
        <v>37162794</v>
      </c>
      <c r="B11232" s="11"/>
      <c r="C11232" s="11"/>
      <c r="E11232" s="11"/>
      <c r="F11232" s="11"/>
      <c r="G11232" s="11"/>
      <c r="H11232" s="11"/>
      <c r="J11232">
        <v>19704549</v>
      </c>
      <c r="K11232" s="11" t="s">
        <v>9864</v>
      </c>
      <c r="L11232">
        <v>107142</v>
      </c>
      <c r="M11232">
        <v>872.55</v>
      </c>
      <c r="N11232" s="1">
        <v>43322</v>
      </c>
      <c r="O11232" s="1">
        <v>45811</v>
      </c>
      <c r="P11232" s="11" t="s">
        <v>9883</v>
      </c>
      <c r="Q11232" s="11" t="s">
        <v>9871</v>
      </c>
      <c r="S11232" s="1"/>
      <c r="U11232" s="11"/>
      <c r="V11232" s="11"/>
      <c r="W11232" s="1"/>
      <c r="Y11232" s="1"/>
      <c r="AA11232" s="11"/>
      <c r="AB11232" s="11"/>
      <c r="AD11232" s="11"/>
      <c r="AH11232">
        <v>0</v>
      </c>
    </row>
    <row r="11233" spans="1:34" x14ac:dyDescent="0.35">
      <c r="A11233">
        <v>80574300</v>
      </c>
      <c r="B11233" s="11"/>
      <c r="C11233" s="11"/>
      <c r="E11233" s="11"/>
      <c r="F11233" s="11"/>
      <c r="G11233" s="11"/>
      <c r="H11233" s="11"/>
      <c r="J11233">
        <v>99720690</v>
      </c>
      <c r="K11233" s="11" t="s">
        <v>9888</v>
      </c>
      <c r="L11233">
        <v>43579</v>
      </c>
      <c r="M11233">
        <v>981.71</v>
      </c>
      <c r="N11233" s="1">
        <v>42112</v>
      </c>
      <c r="O11233" s="1">
        <v>45124</v>
      </c>
      <c r="P11233" s="11" t="s">
        <v>9870</v>
      </c>
      <c r="Q11233" s="11" t="s">
        <v>9878</v>
      </c>
      <c r="S11233" s="1"/>
      <c r="U11233" s="11"/>
      <c r="V11233" s="11"/>
      <c r="W11233" s="1"/>
      <c r="Y11233" s="1"/>
      <c r="AA11233" s="11"/>
      <c r="AB11233" s="11"/>
      <c r="AD11233" s="11"/>
      <c r="AH11233">
        <v>0</v>
      </c>
    </row>
    <row r="11234" spans="1:34" x14ac:dyDescent="0.35">
      <c r="A11234">
        <v>53450793</v>
      </c>
      <c r="B11234" s="11"/>
      <c r="C11234" s="11"/>
      <c r="E11234" s="11"/>
      <c r="F11234" s="11"/>
      <c r="G11234" s="11"/>
      <c r="H11234" s="11"/>
      <c r="J11234">
        <v>7613630</v>
      </c>
      <c r="K11234" s="11" t="s">
        <v>9884</v>
      </c>
      <c r="L11234">
        <v>103548</v>
      </c>
      <c r="M11234">
        <v>1927.96</v>
      </c>
      <c r="N11234" s="1">
        <v>43499</v>
      </c>
      <c r="O11234" s="1">
        <v>46229</v>
      </c>
      <c r="P11234" s="11" t="s">
        <v>9870</v>
      </c>
      <c r="Q11234" s="11" t="s">
        <v>9878</v>
      </c>
      <c r="S11234" s="1"/>
      <c r="U11234" s="11"/>
      <c r="V11234" s="11"/>
      <c r="W11234" s="1"/>
      <c r="Y11234" s="1"/>
      <c r="AA11234" s="11"/>
      <c r="AB11234" s="11"/>
      <c r="AD11234" s="11"/>
      <c r="AH11234">
        <v>0</v>
      </c>
    </row>
    <row r="11235" spans="1:34" x14ac:dyDescent="0.35">
      <c r="A11235">
        <v>957425</v>
      </c>
      <c r="B11235" s="11"/>
      <c r="C11235" s="11"/>
      <c r="E11235" s="11"/>
      <c r="F11235" s="11"/>
      <c r="G11235" s="11"/>
      <c r="H11235" s="11"/>
      <c r="J11235">
        <v>68368522</v>
      </c>
      <c r="K11235" s="11" t="s">
        <v>9884</v>
      </c>
      <c r="L11235">
        <v>467228</v>
      </c>
      <c r="M11235">
        <v>1359.2</v>
      </c>
      <c r="N11235" s="1">
        <v>43786</v>
      </c>
      <c r="O11235" s="1">
        <v>45904</v>
      </c>
      <c r="P11235" s="11" t="s">
        <v>9865</v>
      </c>
      <c r="Q11235" s="11" t="s">
        <v>9871</v>
      </c>
      <c r="S11235" s="1"/>
      <c r="U11235" s="11"/>
      <c r="V11235" s="11"/>
      <c r="W11235" s="1"/>
      <c r="Y11235" s="1"/>
      <c r="AA11235" s="11"/>
      <c r="AB11235" s="11"/>
      <c r="AD11235" s="11"/>
      <c r="AH11235">
        <v>0</v>
      </c>
    </row>
    <row r="11236" spans="1:34" x14ac:dyDescent="0.35">
      <c r="A11236">
        <v>78371218</v>
      </c>
      <c r="B11236" s="11"/>
      <c r="C11236" s="11"/>
      <c r="E11236" s="11"/>
      <c r="F11236" s="11"/>
      <c r="G11236" s="11"/>
      <c r="H11236" s="11"/>
      <c r="J11236">
        <v>96166579</v>
      </c>
      <c r="K11236" s="11" t="s">
        <v>9888</v>
      </c>
      <c r="L11236">
        <v>132969</v>
      </c>
      <c r="M11236">
        <v>1666.16</v>
      </c>
      <c r="N11236" s="1">
        <v>42829</v>
      </c>
      <c r="O11236" s="1">
        <v>45596</v>
      </c>
      <c r="P11236" s="11" t="s">
        <v>9870</v>
      </c>
      <c r="Q11236" s="11" t="s">
        <v>9866</v>
      </c>
      <c r="S11236" s="1"/>
      <c r="U11236" s="11"/>
      <c r="V11236" s="11"/>
      <c r="W11236" s="1"/>
      <c r="Y11236" s="1"/>
      <c r="AA11236" s="11"/>
      <c r="AB11236" s="11"/>
      <c r="AD11236" s="11"/>
      <c r="AH11236">
        <v>0</v>
      </c>
    </row>
    <row r="11237" spans="1:34" x14ac:dyDescent="0.35">
      <c r="A11237">
        <v>36691624</v>
      </c>
      <c r="B11237" s="11"/>
      <c r="C11237" s="11"/>
      <c r="E11237" s="11"/>
      <c r="F11237" s="11"/>
      <c r="G11237" s="11"/>
      <c r="H11237" s="11"/>
      <c r="J11237">
        <v>78863924</v>
      </c>
      <c r="K11237" s="11" t="s">
        <v>9884</v>
      </c>
      <c r="L11237">
        <v>192018</v>
      </c>
      <c r="M11237">
        <v>1528.72</v>
      </c>
      <c r="N11237" s="1">
        <v>44097</v>
      </c>
      <c r="O11237" s="1">
        <v>45259</v>
      </c>
      <c r="P11237" s="11" t="s">
        <v>9870</v>
      </c>
      <c r="Q11237" s="11" t="s">
        <v>9871</v>
      </c>
      <c r="S11237" s="1"/>
      <c r="U11237" s="11"/>
      <c r="V11237" s="11"/>
      <c r="W11237" s="1"/>
      <c r="Y11237" s="1"/>
      <c r="AA11237" s="11"/>
      <c r="AB11237" s="11"/>
      <c r="AD11237" s="11"/>
      <c r="AH11237">
        <v>0</v>
      </c>
    </row>
    <row r="11238" spans="1:34" x14ac:dyDescent="0.35">
      <c r="A11238">
        <v>9670639</v>
      </c>
      <c r="B11238" s="11"/>
      <c r="C11238" s="11"/>
      <c r="E11238" s="11"/>
      <c r="F11238" s="11"/>
      <c r="G11238" s="11"/>
      <c r="H11238" s="11"/>
      <c r="J11238">
        <v>66542527</v>
      </c>
      <c r="K11238" s="11" t="s">
        <v>9888</v>
      </c>
      <c r="L11238">
        <v>209098</v>
      </c>
      <c r="M11238">
        <v>1670.55</v>
      </c>
      <c r="N11238" s="1">
        <v>43608</v>
      </c>
      <c r="O11238" s="1">
        <v>45412</v>
      </c>
      <c r="P11238" s="11" t="s">
        <v>9883</v>
      </c>
      <c r="Q11238" s="11" t="s">
        <v>9878</v>
      </c>
      <c r="S11238" s="1"/>
      <c r="U11238" s="11"/>
      <c r="V11238" s="11"/>
      <c r="W11238" s="1"/>
      <c r="Y11238" s="1"/>
      <c r="AA11238" s="11"/>
      <c r="AB11238" s="11"/>
      <c r="AD11238" s="11"/>
      <c r="AH11238">
        <v>0</v>
      </c>
    </row>
    <row r="11239" spans="1:34" x14ac:dyDescent="0.35">
      <c r="A11239">
        <v>23186598</v>
      </c>
      <c r="B11239" s="11"/>
      <c r="C11239" s="11"/>
      <c r="E11239" s="11"/>
      <c r="F11239" s="11"/>
      <c r="G11239" s="11"/>
      <c r="H11239" s="11"/>
      <c r="J11239">
        <v>21617511</v>
      </c>
      <c r="K11239" s="11" t="s">
        <v>9884</v>
      </c>
      <c r="L11239">
        <v>302289</v>
      </c>
      <c r="M11239">
        <v>748.41</v>
      </c>
      <c r="N11239" s="1">
        <v>43950</v>
      </c>
      <c r="O11239" s="1">
        <v>46892</v>
      </c>
      <c r="P11239" s="11" t="s">
        <v>9883</v>
      </c>
      <c r="Q11239" s="11" t="s">
        <v>9866</v>
      </c>
      <c r="S11239" s="1"/>
      <c r="U11239" s="11"/>
      <c r="V11239" s="11"/>
      <c r="W11239" s="1"/>
      <c r="Y11239" s="1"/>
      <c r="AA11239" s="11"/>
      <c r="AB11239" s="11"/>
      <c r="AD11239" s="11"/>
      <c r="AH11239">
        <v>0</v>
      </c>
    </row>
    <row r="11240" spans="1:34" x14ac:dyDescent="0.35">
      <c r="A11240">
        <v>47187133</v>
      </c>
      <c r="B11240" s="11"/>
      <c r="C11240" s="11"/>
      <c r="E11240" s="11"/>
      <c r="F11240" s="11"/>
      <c r="G11240" s="11"/>
      <c r="H11240" s="11"/>
      <c r="J11240">
        <v>96023706</v>
      </c>
      <c r="K11240" s="11" t="s">
        <v>9888</v>
      </c>
      <c r="L11240">
        <v>312505</v>
      </c>
      <c r="M11240">
        <v>1031.19</v>
      </c>
      <c r="N11240" s="1">
        <v>43825</v>
      </c>
      <c r="O11240" s="1">
        <v>47112</v>
      </c>
      <c r="P11240" s="11" t="s">
        <v>9865</v>
      </c>
      <c r="Q11240" s="11" t="s">
        <v>9878</v>
      </c>
      <c r="S11240" s="1"/>
      <c r="U11240" s="11"/>
      <c r="V11240" s="11"/>
      <c r="W11240" s="1"/>
      <c r="Y11240" s="1"/>
      <c r="AA11240" s="11"/>
      <c r="AB11240" s="11"/>
      <c r="AD11240" s="11"/>
      <c r="AH11240">
        <v>0</v>
      </c>
    </row>
    <row r="11241" spans="1:34" x14ac:dyDescent="0.35">
      <c r="A11241">
        <v>71225485</v>
      </c>
      <c r="B11241" s="11"/>
      <c r="C11241" s="11"/>
      <c r="E11241" s="11"/>
      <c r="F11241" s="11"/>
      <c r="G11241" s="11"/>
      <c r="H11241" s="11"/>
      <c r="J11241">
        <v>42325037</v>
      </c>
      <c r="K11241" s="11" t="s">
        <v>9864</v>
      </c>
      <c r="L11241">
        <v>169535</v>
      </c>
      <c r="M11241">
        <v>824.98</v>
      </c>
      <c r="N11241" s="1">
        <v>42511</v>
      </c>
      <c r="O11241" s="1">
        <v>43248</v>
      </c>
      <c r="P11241" s="11" t="s">
        <v>9883</v>
      </c>
      <c r="Q11241" s="11" t="s">
        <v>9866</v>
      </c>
      <c r="S11241" s="1"/>
      <c r="U11241" s="11"/>
      <c r="V11241" s="11"/>
      <c r="W11241" s="1"/>
      <c r="Y11241" s="1"/>
      <c r="AA11241" s="11"/>
      <c r="AB11241" s="11"/>
      <c r="AD11241" s="11"/>
      <c r="AH11241">
        <v>0</v>
      </c>
    </row>
    <row r="11242" spans="1:34" x14ac:dyDescent="0.35">
      <c r="A11242">
        <v>428034</v>
      </c>
      <c r="B11242" s="11"/>
      <c r="C11242" s="11"/>
      <c r="E11242" s="11"/>
      <c r="F11242" s="11"/>
      <c r="G11242" s="11"/>
      <c r="H11242" s="11"/>
      <c r="J11242">
        <v>40460695</v>
      </c>
      <c r="K11242" s="11" t="s">
        <v>9874</v>
      </c>
      <c r="L11242">
        <v>56730</v>
      </c>
      <c r="M11242">
        <v>1622.87</v>
      </c>
      <c r="N11242" s="1">
        <v>45060</v>
      </c>
      <c r="O11242" s="1">
        <v>48392</v>
      </c>
      <c r="P11242" s="11" t="s">
        <v>9883</v>
      </c>
      <c r="Q11242" s="11" t="s">
        <v>9871</v>
      </c>
      <c r="S11242" s="1"/>
      <c r="U11242" s="11"/>
      <c r="V11242" s="11"/>
      <c r="W11242" s="1"/>
      <c r="Y11242" s="1"/>
      <c r="AA11242" s="11"/>
      <c r="AB11242" s="11"/>
      <c r="AD11242" s="11"/>
      <c r="AH11242">
        <v>0</v>
      </c>
    </row>
    <row r="11243" spans="1:34" x14ac:dyDescent="0.35">
      <c r="A11243">
        <v>60187719</v>
      </c>
      <c r="B11243" s="11"/>
      <c r="C11243" s="11"/>
      <c r="E11243" s="11"/>
      <c r="F11243" s="11"/>
      <c r="G11243" s="11"/>
      <c r="H11243" s="11"/>
      <c r="J11243">
        <v>78206308</v>
      </c>
      <c r="K11243" s="11" t="s">
        <v>9864</v>
      </c>
      <c r="L11243">
        <v>171704</v>
      </c>
      <c r="M11243">
        <v>1598.68</v>
      </c>
      <c r="N11243" s="1">
        <v>44074</v>
      </c>
      <c r="O11243" s="1">
        <v>44454</v>
      </c>
      <c r="P11243" s="11" t="s">
        <v>9883</v>
      </c>
      <c r="Q11243" s="11" t="s">
        <v>9871</v>
      </c>
      <c r="S11243" s="1"/>
      <c r="U11243" s="11"/>
      <c r="V11243" s="11"/>
      <c r="W11243" s="1"/>
      <c r="Y11243" s="1"/>
      <c r="AA11243" s="11"/>
      <c r="AB11243" s="11"/>
      <c r="AD11243" s="11"/>
      <c r="AH11243">
        <v>0</v>
      </c>
    </row>
    <row r="11244" spans="1:34" x14ac:dyDescent="0.35">
      <c r="A11244">
        <v>25673219</v>
      </c>
      <c r="B11244" s="11"/>
      <c r="C11244" s="11"/>
      <c r="E11244" s="11"/>
      <c r="F11244" s="11"/>
      <c r="G11244" s="11"/>
      <c r="H11244" s="11"/>
      <c r="J11244">
        <v>52956070</v>
      </c>
      <c r="K11244" s="11" t="s">
        <v>9874</v>
      </c>
      <c r="L11244">
        <v>382120</v>
      </c>
      <c r="M11244">
        <v>1501.18</v>
      </c>
      <c r="N11244" s="1">
        <v>45203</v>
      </c>
      <c r="O11244" s="1">
        <v>46758</v>
      </c>
      <c r="P11244" s="11" t="s">
        <v>9870</v>
      </c>
      <c r="Q11244" s="11" t="s">
        <v>9878</v>
      </c>
      <c r="S11244" s="1"/>
      <c r="U11244" s="11"/>
      <c r="V11244" s="11"/>
      <c r="W11244" s="1"/>
      <c r="Y11244" s="1"/>
      <c r="AA11244" s="11"/>
      <c r="AB11244" s="11"/>
      <c r="AD11244" s="11"/>
      <c r="AH11244">
        <v>0</v>
      </c>
    </row>
    <row r="11245" spans="1:34" x14ac:dyDescent="0.35">
      <c r="A11245">
        <v>73404920</v>
      </c>
      <c r="B11245" s="11"/>
      <c r="C11245" s="11"/>
      <c r="E11245" s="11"/>
      <c r="F11245" s="11"/>
      <c r="G11245" s="11"/>
      <c r="H11245" s="11"/>
      <c r="J11245">
        <v>39046123</v>
      </c>
      <c r="K11245" s="11" t="s">
        <v>9884</v>
      </c>
      <c r="L11245">
        <v>32087</v>
      </c>
      <c r="M11245">
        <v>483.06</v>
      </c>
      <c r="N11245" s="1">
        <v>44202</v>
      </c>
      <c r="O11245" s="1">
        <v>46915</v>
      </c>
      <c r="P11245" s="11" t="s">
        <v>9883</v>
      </c>
      <c r="Q11245" s="11" t="s">
        <v>9878</v>
      </c>
      <c r="S11245" s="1"/>
      <c r="U11245" s="11"/>
      <c r="V11245" s="11"/>
      <c r="W11245" s="1"/>
      <c r="Y11245" s="1"/>
      <c r="AA11245" s="11"/>
      <c r="AB11245" s="11"/>
      <c r="AD11245" s="11"/>
      <c r="AH11245">
        <v>0</v>
      </c>
    </row>
    <row r="11246" spans="1:34" x14ac:dyDescent="0.35">
      <c r="A11246">
        <v>1691078</v>
      </c>
      <c r="B11246" s="11"/>
      <c r="C11246" s="11"/>
      <c r="E11246" s="11"/>
      <c r="F11246" s="11"/>
      <c r="G11246" s="11"/>
      <c r="H11246" s="11"/>
      <c r="J11246">
        <v>51620232</v>
      </c>
      <c r="K11246" s="11" t="s">
        <v>9888</v>
      </c>
      <c r="L11246">
        <v>60445</v>
      </c>
      <c r="M11246">
        <v>757.14</v>
      </c>
      <c r="N11246" s="1">
        <v>43282</v>
      </c>
      <c r="O11246" s="1">
        <v>46624</v>
      </c>
      <c r="P11246" s="11" t="s">
        <v>9865</v>
      </c>
      <c r="Q11246" s="11" t="s">
        <v>9871</v>
      </c>
      <c r="S11246" s="1"/>
      <c r="U11246" s="11"/>
      <c r="V11246" s="11"/>
      <c r="W11246" s="1"/>
      <c r="Y11246" s="1"/>
      <c r="AA11246" s="11"/>
      <c r="AB11246" s="11"/>
      <c r="AD11246" s="11"/>
      <c r="AH11246">
        <v>0</v>
      </c>
    </row>
    <row r="11247" spans="1:34" x14ac:dyDescent="0.35">
      <c r="A11247">
        <v>30000380</v>
      </c>
      <c r="B11247" s="11"/>
      <c r="C11247" s="11"/>
      <c r="E11247" s="11"/>
      <c r="F11247" s="11"/>
      <c r="G11247" s="11"/>
      <c r="H11247" s="11"/>
      <c r="J11247">
        <v>36575612</v>
      </c>
      <c r="K11247" s="11" t="s">
        <v>9864</v>
      </c>
      <c r="L11247">
        <v>68226</v>
      </c>
      <c r="M11247">
        <v>886.95</v>
      </c>
      <c r="N11247" s="1">
        <v>43395</v>
      </c>
      <c r="O11247" s="1">
        <v>46240</v>
      </c>
      <c r="P11247" s="11" t="s">
        <v>9865</v>
      </c>
      <c r="Q11247" s="11" t="s">
        <v>9878</v>
      </c>
      <c r="S11247" s="1"/>
      <c r="U11247" s="11"/>
      <c r="V11247" s="11"/>
      <c r="W11247" s="1"/>
      <c r="Y11247" s="1"/>
      <c r="AA11247" s="11"/>
      <c r="AB11247" s="11"/>
      <c r="AD11247" s="11"/>
      <c r="AH11247">
        <v>0</v>
      </c>
    </row>
    <row r="11248" spans="1:34" x14ac:dyDescent="0.35">
      <c r="A11248">
        <v>31924421</v>
      </c>
      <c r="B11248" s="11"/>
      <c r="C11248" s="11"/>
      <c r="E11248" s="11"/>
      <c r="F11248" s="11"/>
      <c r="G11248" s="11"/>
      <c r="H11248" s="11"/>
      <c r="J11248">
        <v>48412691</v>
      </c>
      <c r="K11248" s="11" t="s">
        <v>9874</v>
      </c>
      <c r="L11248">
        <v>354308</v>
      </c>
      <c r="M11248">
        <v>237.23</v>
      </c>
      <c r="N11248" s="1">
        <v>44793</v>
      </c>
      <c r="O11248" s="1">
        <v>47255</v>
      </c>
      <c r="P11248" s="11" t="s">
        <v>9870</v>
      </c>
      <c r="Q11248" s="11" t="s">
        <v>9871</v>
      </c>
      <c r="S11248" s="1"/>
      <c r="U11248" s="11"/>
      <c r="V11248" s="11"/>
      <c r="W11248" s="1"/>
      <c r="Y11248" s="1"/>
      <c r="AA11248" s="11"/>
      <c r="AB11248" s="11"/>
      <c r="AD11248" s="11"/>
      <c r="AH11248">
        <v>0</v>
      </c>
    </row>
    <row r="11249" spans="1:34" x14ac:dyDescent="0.35">
      <c r="A11249">
        <v>82780241</v>
      </c>
      <c r="B11249" s="11"/>
      <c r="C11249" s="11"/>
      <c r="E11249" s="11"/>
      <c r="F11249" s="11"/>
      <c r="G11249" s="11"/>
      <c r="H11249" s="11"/>
      <c r="J11249">
        <v>15402724</v>
      </c>
      <c r="K11249" s="11" t="s">
        <v>9884</v>
      </c>
      <c r="L11249">
        <v>39002</v>
      </c>
      <c r="M11249">
        <v>1757.07</v>
      </c>
      <c r="N11249" s="1">
        <v>43768</v>
      </c>
      <c r="O11249" s="1">
        <v>46749</v>
      </c>
      <c r="P11249" s="11" t="s">
        <v>9865</v>
      </c>
      <c r="Q11249" s="11" t="s">
        <v>9871</v>
      </c>
      <c r="S11249" s="1"/>
      <c r="U11249" s="11"/>
      <c r="V11249" s="11"/>
      <c r="W11249" s="1"/>
      <c r="Y11249" s="1"/>
      <c r="AA11249" s="11"/>
      <c r="AB11249" s="11"/>
      <c r="AD11249" s="11"/>
      <c r="AH11249">
        <v>0</v>
      </c>
    </row>
    <row r="11250" spans="1:34" x14ac:dyDescent="0.35">
      <c r="A11250">
        <v>57732941</v>
      </c>
      <c r="B11250" s="11"/>
      <c r="C11250" s="11"/>
      <c r="E11250" s="11"/>
      <c r="F11250" s="11"/>
      <c r="G11250" s="11"/>
      <c r="H11250" s="11"/>
      <c r="J11250">
        <v>83997445</v>
      </c>
      <c r="K11250" s="11" t="s">
        <v>9864</v>
      </c>
      <c r="L11250">
        <v>431985</v>
      </c>
      <c r="M11250">
        <v>1615.36</v>
      </c>
      <c r="N11250" s="1">
        <v>43749</v>
      </c>
      <c r="O11250" s="1">
        <v>45546</v>
      </c>
      <c r="P11250" s="11" t="s">
        <v>9865</v>
      </c>
      <c r="Q11250" s="11" t="s">
        <v>9866</v>
      </c>
      <c r="S11250" s="1"/>
      <c r="U11250" s="11"/>
      <c r="V11250" s="11"/>
      <c r="W11250" s="1"/>
      <c r="Y11250" s="1"/>
      <c r="AA11250" s="11"/>
      <c r="AB11250" s="11"/>
      <c r="AD11250" s="11"/>
      <c r="AH11250">
        <v>0</v>
      </c>
    </row>
    <row r="11251" spans="1:34" x14ac:dyDescent="0.35">
      <c r="A11251">
        <v>26702312</v>
      </c>
      <c r="B11251" s="11"/>
      <c r="C11251" s="11"/>
      <c r="E11251" s="11"/>
      <c r="F11251" s="11"/>
      <c r="G11251" s="11"/>
      <c r="H11251" s="11"/>
      <c r="J11251">
        <v>20505761</v>
      </c>
      <c r="K11251" s="11" t="s">
        <v>9884</v>
      </c>
      <c r="L11251">
        <v>320924</v>
      </c>
      <c r="M11251">
        <v>261.74</v>
      </c>
      <c r="N11251" s="1">
        <v>45592</v>
      </c>
      <c r="O11251" s="1">
        <v>48568</v>
      </c>
      <c r="P11251" s="11" t="s">
        <v>9883</v>
      </c>
      <c r="Q11251" s="11" t="s">
        <v>9866</v>
      </c>
      <c r="S11251" s="1"/>
      <c r="U11251" s="11"/>
      <c r="V11251" s="11"/>
      <c r="W11251" s="1"/>
      <c r="Y11251" s="1"/>
      <c r="AA11251" s="11"/>
      <c r="AB11251" s="11"/>
      <c r="AD11251" s="11"/>
      <c r="AH11251">
        <v>0</v>
      </c>
    </row>
    <row r="11252" spans="1:34" x14ac:dyDescent="0.35">
      <c r="A11252">
        <v>32321186</v>
      </c>
      <c r="B11252" s="11"/>
      <c r="C11252" s="11"/>
      <c r="E11252" s="11"/>
      <c r="F11252" s="11"/>
      <c r="G11252" s="11"/>
      <c r="H11252" s="11"/>
      <c r="J11252">
        <v>69974800</v>
      </c>
      <c r="K11252" s="11" t="s">
        <v>9864</v>
      </c>
      <c r="L11252">
        <v>345959</v>
      </c>
      <c r="M11252">
        <v>1252.45</v>
      </c>
      <c r="N11252" s="1">
        <v>42859</v>
      </c>
      <c r="O11252" s="1">
        <v>44387</v>
      </c>
      <c r="P11252" s="11" t="s">
        <v>9883</v>
      </c>
      <c r="Q11252" s="11" t="s">
        <v>9878</v>
      </c>
      <c r="S11252" s="1"/>
      <c r="U11252" s="11"/>
      <c r="V11252" s="11"/>
      <c r="W11252" s="1"/>
      <c r="Y11252" s="1"/>
      <c r="AA11252" s="11"/>
      <c r="AB11252" s="11"/>
      <c r="AD11252" s="11"/>
      <c r="AH11252">
        <v>0</v>
      </c>
    </row>
    <row r="11253" spans="1:34" x14ac:dyDescent="0.35">
      <c r="A11253">
        <v>37922598</v>
      </c>
      <c r="B11253" s="11"/>
      <c r="C11253" s="11"/>
      <c r="E11253" s="11"/>
      <c r="F11253" s="11"/>
      <c r="G11253" s="11"/>
      <c r="H11253" s="11"/>
      <c r="J11253">
        <v>30601696</v>
      </c>
      <c r="K11253" s="11" t="s">
        <v>9884</v>
      </c>
      <c r="L11253">
        <v>147344</v>
      </c>
      <c r="M11253">
        <v>255.09</v>
      </c>
      <c r="N11253" s="1">
        <v>44561</v>
      </c>
      <c r="O11253" s="1">
        <v>45737</v>
      </c>
      <c r="P11253" s="11" t="s">
        <v>9883</v>
      </c>
      <c r="Q11253" s="11" t="s">
        <v>9878</v>
      </c>
      <c r="S11253" s="1"/>
      <c r="U11253" s="11"/>
      <c r="V11253" s="11"/>
      <c r="W11253" s="1"/>
      <c r="Y11253" s="1"/>
      <c r="AA11253" s="11"/>
      <c r="AB11253" s="11"/>
      <c r="AD11253" s="11"/>
      <c r="AH11253">
        <v>0</v>
      </c>
    </row>
    <row r="11254" spans="1:34" x14ac:dyDescent="0.35">
      <c r="A11254">
        <v>81469819</v>
      </c>
      <c r="B11254" s="11"/>
      <c r="C11254" s="11"/>
      <c r="E11254" s="11"/>
      <c r="F11254" s="11"/>
      <c r="G11254" s="11"/>
      <c r="H11254" s="11"/>
      <c r="J11254">
        <v>62179381</v>
      </c>
      <c r="K11254" s="11" t="s">
        <v>9874</v>
      </c>
      <c r="L11254">
        <v>426864</v>
      </c>
      <c r="M11254">
        <v>1872.17</v>
      </c>
      <c r="N11254" s="1">
        <v>44729</v>
      </c>
      <c r="O11254" s="1">
        <v>46318</v>
      </c>
      <c r="P11254" s="11" t="s">
        <v>9870</v>
      </c>
      <c r="Q11254" s="11" t="s">
        <v>9866</v>
      </c>
      <c r="S11254" s="1"/>
      <c r="U11254" s="11"/>
      <c r="V11254" s="11"/>
      <c r="W11254" s="1"/>
      <c r="Y11254" s="1"/>
      <c r="AA11254" s="11"/>
      <c r="AB11254" s="11"/>
      <c r="AD11254" s="11"/>
      <c r="AH11254">
        <v>0</v>
      </c>
    </row>
    <row r="11255" spans="1:34" x14ac:dyDescent="0.35">
      <c r="A11255">
        <v>62368924</v>
      </c>
      <c r="B11255" s="11"/>
      <c r="C11255" s="11"/>
      <c r="E11255" s="11"/>
      <c r="F11255" s="11"/>
      <c r="G11255" s="11"/>
      <c r="H11255" s="11"/>
      <c r="J11255">
        <v>77239759</v>
      </c>
      <c r="K11255" s="11" t="s">
        <v>9884</v>
      </c>
      <c r="L11255">
        <v>239948</v>
      </c>
      <c r="M11255">
        <v>1756.6</v>
      </c>
      <c r="N11255" s="1">
        <v>44573</v>
      </c>
      <c r="O11255" s="1">
        <v>46815</v>
      </c>
      <c r="P11255" s="11" t="s">
        <v>9883</v>
      </c>
      <c r="Q11255" s="11" t="s">
        <v>9871</v>
      </c>
      <c r="S11255" s="1"/>
      <c r="U11255" s="11"/>
      <c r="V11255" s="11"/>
      <c r="W11255" s="1"/>
      <c r="Y11255" s="1"/>
      <c r="AA11255" s="11"/>
      <c r="AB11255" s="11"/>
      <c r="AD11255" s="11"/>
      <c r="AH11255">
        <v>0</v>
      </c>
    </row>
    <row r="11256" spans="1:34" x14ac:dyDescent="0.35">
      <c r="A11256">
        <v>20014882</v>
      </c>
      <c r="B11256" s="11"/>
      <c r="C11256" s="11"/>
      <c r="E11256" s="11"/>
      <c r="F11256" s="11"/>
      <c r="G11256" s="11"/>
      <c r="H11256" s="11"/>
      <c r="J11256">
        <v>44219481</v>
      </c>
      <c r="K11256" s="11" t="s">
        <v>9884</v>
      </c>
      <c r="L11256">
        <v>197458</v>
      </c>
      <c r="M11256">
        <v>1192.48</v>
      </c>
      <c r="N11256" s="1">
        <v>43524</v>
      </c>
      <c r="O11256" s="1">
        <v>46951</v>
      </c>
      <c r="P11256" s="11" t="s">
        <v>9865</v>
      </c>
      <c r="Q11256" s="11" t="s">
        <v>9866</v>
      </c>
      <c r="S11256" s="1"/>
      <c r="U11256" s="11"/>
      <c r="V11256" s="11"/>
      <c r="W11256" s="1"/>
      <c r="Y11256" s="1"/>
      <c r="AA11256" s="11"/>
      <c r="AB11256" s="11"/>
      <c r="AD11256" s="11"/>
      <c r="AH11256">
        <v>0</v>
      </c>
    </row>
    <row r="11257" spans="1:34" x14ac:dyDescent="0.35">
      <c r="A11257">
        <v>80499403</v>
      </c>
      <c r="B11257" s="11"/>
      <c r="C11257" s="11"/>
      <c r="E11257" s="11"/>
      <c r="F11257" s="11"/>
      <c r="G11257" s="11"/>
      <c r="H11257" s="11"/>
      <c r="J11257">
        <v>75428993</v>
      </c>
      <c r="K11257" s="11" t="s">
        <v>9888</v>
      </c>
      <c r="L11257">
        <v>288667</v>
      </c>
      <c r="M11257">
        <v>527.69000000000005</v>
      </c>
      <c r="N11257" s="1">
        <v>42363</v>
      </c>
      <c r="O11257" s="1">
        <v>43515</v>
      </c>
      <c r="P11257" s="11" t="s">
        <v>9865</v>
      </c>
      <c r="Q11257" s="11" t="s">
        <v>9871</v>
      </c>
      <c r="S11257" s="1"/>
      <c r="U11257" s="11"/>
      <c r="V11257" s="11"/>
      <c r="W11257" s="1"/>
      <c r="Y11257" s="1"/>
      <c r="AA11257" s="11"/>
      <c r="AB11257" s="11"/>
      <c r="AD11257" s="11"/>
      <c r="AH11257">
        <v>0</v>
      </c>
    </row>
    <row r="11258" spans="1:34" x14ac:dyDescent="0.35">
      <c r="A11258">
        <v>70215391</v>
      </c>
      <c r="B11258" s="11"/>
      <c r="C11258" s="11"/>
      <c r="E11258" s="11"/>
      <c r="F11258" s="11"/>
      <c r="G11258" s="11"/>
      <c r="H11258" s="11"/>
      <c r="J11258">
        <v>65504828</v>
      </c>
      <c r="K11258" s="11" t="s">
        <v>9884</v>
      </c>
      <c r="L11258">
        <v>195603</v>
      </c>
      <c r="M11258">
        <v>1759.66</v>
      </c>
      <c r="N11258" s="1">
        <v>42310</v>
      </c>
      <c r="O11258" s="1">
        <v>44477</v>
      </c>
      <c r="P11258" s="11" t="s">
        <v>9870</v>
      </c>
      <c r="Q11258" s="11" t="s">
        <v>9866</v>
      </c>
      <c r="S11258" s="1"/>
      <c r="U11258" s="11"/>
      <c r="V11258" s="11"/>
      <c r="W11258" s="1"/>
      <c r="Y11258" s="1"/>
      <c r="AA11258" s="11"/>
      <c r="AB11258" s="11"/>
      <c r="AD11258" s="11"/>
      <c r="AH11258">
        <v>0</v>
      </c>
    </row>
    <row r="11259" spans="1:34" x14ac:dyDescent="0.35">
      <c r="A11259">
        <v>33662644</v>
      </c>
      <c r="B11259" s="11"/>
      <c r="C11259" s="11"/>
      <c r="E11259" s="11"/>
      <c r="F11259" s="11"/>
      <c r="G11259" s="11"/>
      <c r="H11259" s="11"/>
      <c r="J11259">
        <v>96603488</v>
      </c>
      <c r="K11259" s="11" t="s">
        <v>9888</v>
      </c>
      <c r="L11259">
        <v>146452</v>
      </c>
      <c r="M11259">
        <v>1737.04</v>
      </c>
      <c r="N11259" s="1">
        <v>45120</v>
      </c>
      <c r="O11259" s="1">
        <v>48283</v>
      </c>
      <c r="P11259" s="11" t="s">
        <v>9883</v>
      </c>
      <c r="Q11259" s="11" t="s">
        <v>9866</v>
      </c>
      <c r="S11259" s="1"/>
      <c r="U11259" s="11"/>
      <c r="V11259" s="11"/>
      <c r="W11259" s="1"/>
      <c r="Y11259" s="1"/>
      <c r="AA11259" s="11"/>
      <c r="AB11259" s="11"/>
      <c r="AD11259" s="11"/>
      <c r="AH11259">
        <v>0</v>
      </c>
    </row>
    <row r="11260" spans="1:34" x14ac:dyDescent="0.35">
      <c r="A11260">
        <v>48448849</v>
      </c>
      <c r="B11260" s="11"/>
      <c r="C11260" s="11"/>
      <c r="E11260" s="11"/>
      <c r="F11260" s="11"/>
      <c r="G11260" s="11"/>
      <c r="H11260" s="11"/>
      <c r="J11260">
        <v>13213398</v>
      </c>
      <c r="K11260" s="11" t="s">
        <v>9874</v>
      </c>
      <c r="L11260">
        <v>46873</v>
      </c>
      <c r="M11260">
        <v>1536.7</v>
      </c>
      <c r="N11260" s="1">
        <v>43144</v>
      </c>
      <c r="O11260" s="1">
        <v>44840</v>
      </c>
      <c r="P11260" s="11" t="s">
        <v>9883</v>
      </c>
      <c r="Q11260" s="11" t="s">
        <v>9878</v>
      </c>
      <c r="S11260" s="1"/>
      <c r="U11260" s="11"/>
      <c r="V11260" s="11"/>
      <c r="W11260" s="1"/>
      <c r="Y11260" s="1"/>
      <c r="AA11260" s="11"/>
      <c r="AB11260" s="11"/>
      <c r="AD11260" s="11"/>
      <c r="AH11260">
        <v>0</v>
      </c>
    </row>
    <row r="11261" spans="1:34" x14ac:dyDescent="0.35">
      <c r="A11261">
        <v>85120425</v>
      </c>
      <c r="B11261" s="11"/>
      <c r="C11261" s="11"/>
      <c r="E11261" s="11"/>
      <c r="F11261" s="11"/>
      <c r="G11261" s="11"/>
      <c r="H11261" s="11"/>
      <c r="J11261">
        <v>27777205</v>
      </c>
      <c r="K11261" s="11" t="s">
        <v>9874</v>
      </c>
      <c r="L11261">
        <v>480192</v>
      </c>
      <c r="M11261">
        <v>599.11</v>
      </c>
      <c r="N11261" s="1">
        <v>42302</v>
      </c>
      <c r="O11261" s="1">
        <v>44304</v>
      </c>
      <c r="P11261" s="11" t="s">
        <v>9870</v>
      </c>
      <c r="Q11261" s="11" t="s">
        <v>9871</v>
      </c>
      <c r="S11261" s="1"/>
      <c r="U11261" s="11"/>
      <c r="V11261" s="11"/>
      <c r="W11261" s="1"/>
      <c r="Y11261" s="1"/>
      <c r="AA11261" s="11"/>
      <c r="AB11261" s="11"/>
      <c r="AD11261" s="11"/>
      <c r="AH11261">
        <v>0</v>
      </c>
    </row>
    <row r="11262" spans="1:34" x14ac:dyDescent="0.35">
      <c r="A11262">
        <v>55837978</v>
      </c>
      <c r="B11262" s="11"/>
      <c r="C11262" s="11"/>
      <c r="E11262" s="11"/>
      <c r="F11262" s="11"/>
      <c r="G11262" s="11"/>
      <c r="H11262" s="11"/>
      <c r="J11262">
        <v>30200147</v>
      </c>
      <c r="K11262" s="11" t="s">
        <v>9888</v>
      </c>
      <c r="L11262">
        <v>276767</v>
      </c>
      <c r="M11262">
        <v>660.18</v>
      </c>
      <c r="N11262" s="1">
        <v>44746</v>
      </c>
      <c r="O11262" s="1">
        <v>48384</v>
      </c>
      <c r="P11262" s="11" t="s">
        <v>9865</v>
      </c>
      <c r="Q11262" s="11" t="s">
        <v>9878</v>
      </c>
      <c r="S11262" s="1"/>
      <c r="U11262" s="11"/>
      <c r="V11262" s="11"/>
      <c r="W11262" s="1"/>
      <c r="Y11262" s="1"/>
      <c r="AA11262" s="11"/>
      <c r="AB11262" s="11"/>
      <c r="AD11262" s="11"/>
      <c r="AH11262">
        <v>0</v>
      </c>
    </row>
    <row r="11263" spans="1:34" x14ac:dyDescent="0.35">
      <c r="A11263">
        <v>38923831</v>
      </c>
      <c r="B11263" s="11"/>
      <c r="C11263" s="11"/>
      <c r="E11263" s="11"/>
      <c r="F11263" s="11"/>
      <c r="G11263" s="11"/>
      <c r="H11263" s="11"/>
      <c r="J11263">
        <v>32552913</v>
      </c>
      <c r="K11263" s="11" t="s">
        <v>9864</v>
      </c>
      <c r="L11263">
        <v>456557</v>
      </c>
      <c r="M11263">
        <v>846.03</v>
      </c>
      <c r="N11263" s="1">
        <v>43544</v>
      </c>
      <c r="O11263" s="1">
        <v>45899</v>
      </c>
      <c r="P11263" s="11" t="s">
        <v>9883</v>
      </c>
      <c r="Q11263" s="11" t="s">
        <v>9871</v>
      </c>
      <c r="S11263" s="1"/>
      <c r="U11263" s="11"/>
      <c r="V11263" s="11"/>
      <c r="W11263" s="1"/>
      <c r="Y11263" s="1"/>
      <c r="AA11263" s="11"/>
      <c r="AB11263" s="11"/>
      <c r="AD11263" s="11"/>
      <c r="AH11263">
        <v>0</v>
      </c>
    </row>
    <row r="11264" spans="1:34" x14ac:dyDescent="0.35">
      <c r="A11264">
        <v>58439547</v>
      </c>
      <c r="B11264" s="11"/>
      <c r="C11264" s="11"/>
      <c r="E11264" s="11"/>
      <c r="F11264" s="11"/>
      <c r="G11264" s="11"/>
      <c r="H11264" s="11"/>
      <c r="J11264">
        <v>35209226</v>
      </c>
      <c r="K11264" s="11" t="s">
        <v>9874</v>
      </c>
      <c r="L11264">
        <v>92652</v>
      </c>
      <c r="M11264">
        <v>142.47</v>
      </c>
      <c r="N11264" s="1">
        <v>44927</v>
      </c>
      <c r="O11264" s="1">
        <v>46459</v>
      </c>
      <c r="P11264" s="11" t="s">
        <v>9870</v>
      </c>
      <c r="Q11264" s="11" t="s">
        <v>9871</v>
      </c>
      <c r="S11264" s="1"/>
      <c r="U11264" s="11"/>
      <c r="V11264" s="11"/>
      <c r="W11264" s="1"/>
      <c r="Y11264" s="1"/>
      <c r="AA11264" s="11"/>
      <c r="AB11264" s="11"/>
      <c r="AD11264" s="11"/>
      <c r="AH11264">
        <v>0</v>
      </c>
    </row>
    <row r="11265" spans="1:34" x14ac:dyDescent="0.35">
      <c r="A11265">
        <v>24079117</v>
      </c>
      <c r="B11265" s="11"/>
      <c r="C11265" s="11"/>
      <c r="E11265" s="11"/>
      <c r="F11265" s="11"/>
      <c r="G11265" s="11"/>
      <c r="H11265" s="11"/>
      <c r="J11265">
        <v>51049013</v>
      </c>
      <c r="K11265" s="11" t="s">
        <v>9888</v>
      </c>
      <c r="L11265">
        <v>251162</v>
      </c>
      <c r="M11265">
        <v>688.07</v>
      </c>
      <c r="N11265" s="1">
        <v>42726</v>
      </c>
      <c r="O11265" s="1">
        <v>45005</v>
      </c>
      <c r="P11265" s="11" t="s">
        <v>9870</v>
      </c>
      <c r="Q11265" s="11" t="s">
        <v>9866</v>
      </c>
      <c r="S11265" s="1"/>
      <c r="U11265" s="11"/>
      <c r="V11265" s="11"/>
      <c r="W11265" s="1"/>
      <c r="Y11265" s="1"/>
      <c r="AA11265" s="11"/>
      <c r="AB11265" s="11"/>
      <c r="AD11265" s="11"/>
      <c r="AH11265">
        <v>0</v>
      </c>
    </row>
    <row r="11266" spans="1:34" x14ac:dyDescent="0.35">
      <c r="A11266">
        <v>96653745</v>
      </c>
      <c r="B11266" s="11"/>
      <c r="C11266" s="11"/>
      <c r="E11266" s="11"/>
      <c r="F11266" s="11"/>
      <c r="G11266" s="11"/>
      <c r="H11266" s="11"/>
      <c r="J11266">
        <v>79914241</v>
      </c>
      <c r="K11266" s="11" t="s">
        <v>9874</v>
      </c>
      <c r="L11266">
        <v>176907</v>
      </c>
      <c r="M11266">
        <v>1849.05</v>
      </c>
      <c r="N11266" s="1">
        <v>43254</v>
      </c>
      <c r="O11266" s="1">
        <v>44359</v>
      </c>
      <c r="P11266" s="11" t="s">
        <v>9870</v>
      </c>
      <c r="Q11266" s="11" t="s">
        <v>9866</v>
      </c>
      <c r="S11266" s="1"/>
      <c r="U11266" s="11"/>
      <c r="V11266" s="11"/>
      <c r="W11266" s="1"/>
      <c r="Y11266" s="1"/>
      <c r="AA11266" s="11"/>
      <c r="AB11266" s="11"/>
      <c r="AD11266" s="11"/>
      <c r="AH11266">
        <v>0</v>
      </c>
    </row>
    <row r="11267" spans="1:34" x14ac:dyDescent="0.35">
      <c r="A11267">
        <v>31891472</v>
      </c>
      <c r="B11267" s="11"/>
      <c r="C11267" s="11"/>
      <c r="E11267" s="11"/>
      <c r="F11267" s="11"/>
      <c r="G11267" s="11"/>
      <c r="H11267" s="11"/>
      <c r="J11267">
        <v>63077295</v>
      </c>
      <c r="K11267" s="11" t="s">
        <v>9884</v>
      </c>
      <c r="L11267">
        <v>334854</v>
      </c>
      <c r="M11267">
        <v>582.67999999999995</v>
      </c>
      <c r="N11267" s="1">
        <v>44888</v>
      </c>
      <c r="O11267" s="1">
        <v>46622</v>
      </c>
      <c r="P11267" s="11" t="s">
        <v>9883</v>
      </c>
      <c r="Q11267" s="11" t="s">
        <v>9866</v>
      </c>
      <c r="S11267" s="1"/>
      <c r="U11267" s="11"/>
      <c r="V11267" s="11"/>
      <c r="W11267" s="1"/>
      <c r="Y11267" s="1"/>
      <c r="AA11267" s="11"/>
      <c r="AB11267" s="11"/>
      <c r="AD11267" s="11"/>
      <c r="AH11267">
        <v>0</v>
      </c>
    </row>
    <row r="11268" spans="1:34" x14ac:dyDescent="0.35">
      <c r="A11268">
        <v>15254113</v>
      </c>
      <c r="B11268" s="11"/>
      <c r="C11268" s="11"/>
      <c r="E11268" s="11"/>
      <c r="F11268" s="11"/>
      <c r="G11268" s="11"/>
      <c r="H11268" s="11"/>
      <c r="J11268">
        <v>19274658</v>
      </c>
      <c r="K11268" s="11" t="s">
        <v>9864</v>
      </c>
      <c r="L11268">
        <v>483238</v>
      </c>
      <c r="M11268">
        <v>1259.72</v>
      </c>
      <c r="N11268" s="1">
        <v>42743</v>
      </c>
      <c r="O11268" s="1">
        <v>46377</v>
      </c>
      <c r="P11268" s="11" t="s">
        <v>9865</v>
      </c>
      <c r="Q11268" s="11" t="s">
        <v>9866</v>
      </c>
      <c r="S11268" s="1"/>
      <c r="U11268" s="11"/>
      <c r="V11268" s="11"/>
      <c r="W11268" s="1"/>
      <c r="Y11268" s="1"/>
      <c r="AA11268" s="11"/>
      <c r="AB11268" s="11"/>
      <c r="AD11268" s="11"/>
      <c r="AH11268">
        <v>0</v>
      </c>
    </row>
    <row r="11269" spans="1:34" x14ac:dyDescent="0.35">
      <c r="A11269">
        <v>53206356</v>
      </c>
      <c r="B11269" s="11"/>
      <c r="C11269" s="11"/>
      <c r="E11269" s="11"/>
      <c r="F11269" s="11"/>
      <c r="G11269" s="11"/>
      <c r="H11269" s="11"/>
      <c r="J11269">
        <v>28043223</v>
      </c>
      <c r="K11269" s="11" t="s">
        <v>9874</v>
      </c>
      <c r="L11269">
        <v>163477</v>
      </c>
      <c r="M11269">
        <v>310.86</v>
      </c>
      <c r="N11269" s="1">
        <v>44716</v>
      </c>
      <c r="O11269" s="1">
        <v>47107</v>
      </c>
      <c r="P11269" s="11" t="s">
        <v>9883</v>
      </c>
      <c r="Q11269" s="11" t="s">
        <v>9878</v>
      </c>
      <c r="S11269" s="1"/>
      <c r="U11269" s="11"/>
      <c r="V11269" s="11"/>
      <c r="W11269" s="1"/>
      <c r="Y11269" s="1"/>
      <c r="AA11269" s="11"/>
      <c r="AB11269" s="11"/>
      <c r="AD11269" s="11"/>
      <c r="AH11269">
        <v>0</v>
      </c>
    </row>
    <row r="11270" spans="1:34" x14ac:dyDescent="0.35">
      <c r="A11270">
        <v>2447950</v>
      </c>
      <c r="B11270" s="11"/>
      <c r="C11270" s="11"/>
      <c r="E11270" s="11"/>
      <c r="F11270" s="11"/>
      <c r="G11270" s="11"/>
      <c r="H11270" s="11"/>
      <c r="J11270">
        <v>43343233</v>
      </c>
      <c r="K11270" s="11" t="s">
        <v>9888</v>
      </c>
      <c r="L11270">
        <v>168658</v>
      </c>
      <c r="M11270">
        <v>1725.78</v>
      </c>
      <c r="N11270" s="1">
        <v>42489</v>
      </c>
      <c r="O11270" s="1">
        <v>45685</v>
      </c>
      <c r="P11270" s="11" t="s">
        <v>9865</v>
      </c>
      <c r="Q11270" s="11" t="s">
        <v>9866</v>
      </c>
      <c r="S11270" s="1"/>
      <c r="U11270" s="11"/>
      <c r="V11270" s="11"/>
      <c r="W11270" s="1"/>
      <c r="Y11270" s="1"/>
      <c r="AA11270" s="11"/>
      <c r="AB11270" s="11"/>
      <c r="AD11270" s="11"/>
      <c r="AH11270">
        <v>0</v>
      </c>
    </row>
    <row r="11271" spans="1:34" x14ac:dyDescent="0.35">
      <c r="A11271">
        <v>79910497</v>
      </c>
      <c r="B11271" s="11"/>
      <c r="C11271" s="11"/>
      <c r="E11271" s="11"/>
      <c r="F11271" s="11"/>
      <c r="G11271" s="11"/>
      <c r="H11271" s="11"/>
      <c r="J11271">
        <v>2336146</v>
      </c>
      <c r="K11271" s="11" t="s">
        <v>9884</v>
      </c>
      <c r="L11271">
        <v>257448</v>
      </c>
      <c r="M11271">
        <v>994.07</v>
      </c>
      <c r="N11271" s="1">
        <v>44664</v>
      </c>
      <c r="O11271" s="1">
        <v>46597</v>
      </c>
      <c r="P11271" s="11" t="s">
        <v>9870</v>
      </c>
      <c r="Q11271" s="11" t="s">
        <v>9866</v>
      </c>
      <c r="S11271" s="1"/>
      <c r="U11271" s="11"/>
      <c r="V11271" s="11"/>
      <c r="W11271" s="1"/>
      <c r="Y11271" s="1"/>
      <c r="AA11271" s="11"/>
      <c r="AB11271" s="11"/>
      <c r="AD11271" s="11"/>
      <c r="AH11271">
        <v>0</v>
      </c>
    </row>
    <row r="11272" spans="1:34" x14ac:dyDescent="0.35">
      <c r="A11272">
        <v>91867775</v>
      </c>
      <c r="B11272" s="11"/>
      <c r="C11272" s="11"/>
      <c r="E11272" s="11"/>
      <c r="F11272" s="11"/>
      <c r="G11272" s="11"/>
      <c r="H11272" s="11"/>
      <c r="J11272">
        <v>1239814</v>
      </c>
      <c r="K11272" s="11" t="s">
        <v>9874</v>
      </c>
      <c r="L11272">
        <v>357404</v>
      </c>
      <c r="M11272">
        <v>1184.1199999999999</v>
      </c>
      <c r="N11272" s="1">
        <v>42167</v>
      </c>
      <c r="O11272" s="1">
        <v>45203</v>
      </c>
      <c r="P11272" s="11" t="s">
        <v>9865</v>
      </c>
      <c r="Q11272" s="11" t="s">
        <v>9878</v>
      </c>
      <c r="S11272" s="1"/>
      <c r="U11272" s="11"/>
      <c r="V11272" s="11"/>
      <c r="W11272" s="1"/>
      <c r="Y11272" s="1"/>
      <c r="AA11272" s="11"/>
      <c r="AB11272" s="11"/>
      <c r="AD11272" s="11"/>
      <c r="AH11272">
        <v>0</v>
      </c>
    </row>
    <row r="11273" spans="1:34" x14ac:dyDescent="0.35">
      <c r="A11273">
        <v>94119943</v>
      </c>
      <c r="B11273" s="11"/>
      <c r="C11273" s="11"/>
      <c r="E11273" s="11"/>
      <c r="F11273" s="11"/>
      <c r="G11273" s="11"/>
      <c r="H11273" s="11"/>
      <c r="J11273">
        <v>64805692</v>
      </c>
      <c r="K11273" s="11" t="s">
        <v>9884</v>
      </c>
      <c r="L11273">
        <v>49415</v>
      </c>
      <c r="M11273">
        <v>1483.23</v>
      </c>
      <c r="N11273" s="1">
        <v>43236</v>
      </c>
      <c r="O11273" s="1">
        <v>44825</v>
      </c>
      <c r="P11273" s="11" t="s">
        <v>9865</v>
      </c>
      <c r="Q11273" s="11" t="s">
        <v>9866</v>
      </c>
      <c r="S11273" s="1"/>
      <c r="U11273" s="11"/>
      <c r="V11273" s="11"/>
      <c r="W11273" s="1"/>
      <c r="Y11273" s="1"/>
      <c r="AA11273" s="11"/>
      <c r="AB11273" s="11"/>
      <c r="AD11273" s="11"/>
      <c r="AH11273">
        <v>0</v>
      </c>
    </row>
    <row r="11274" spans="1:34" x14ac:dyDescent="0.35">
      <c r="A11274">
        <v>68517617</v>
      </c>
      <c r="B11274" s="11"/>
      <c r="C11274" s="11"/>
      <c r="E11274" s="11"/>
      <c r="F11274" s="11"/>
      <c r="G11274" s="11"/>
      <c r="H11274" s="11"/>
      <c r="J11274">
        <v>79704681</v>
      </c>
      <c r="K11274" s="11" t="s">
        <v>9874</v>
      </c>
      <c r="L11274">
        <v>290735</v>
      </c>
      <c r="M11274">
        <v>811.42</v>
      </c>
      <c r="N11274" s="1">
        <v>42727</v>
      </c>
      <c r="O11274" s="1">
        <v>43925</v>
      </c>
      <c r="P11274" s="11" t="s">
        <v>9865</v>
      </c>
      <c r="Q11274" s="11" t="s">
        <v>9866</v>
      </c>
      <c r="S11274" s="1"/>
      <c r="U11274" s="11"/>
      <c r="V11274" s="11"/>
      <c r="W11274" s="1"/>
      <c r="Y11274" s="1"/>
      <c r="AA11274" s="11"/>
      <c r="AB11274" s="11"/>
      <c r="AD11274" s="11"/>
      <c r="AH11274">
        <v>0</v>
      </c>
    </row>
    <row r="11275" spans="1:34" x14ac:dyDescent="0.35">
      <c r="A11275">
        <v>71284835</v>
      </c>
      <c r="B11275" s="11"/>
      <c r="C11275" s="11"/>
      <c r="E11275" s="11"/>
      <c r="F11275" s="11"/>
      <c r="G11275" s="11"/>
      <c r="H11275" s="11"/>
      <c r="J11275">
        <v>77826609</v>
      </c>
      <c r="K11275" s="11" t="s">
        <v>9888</v>
      </c>
      <c r="L11275">
        <v>345291</v>
      </c>
      <c r="M11275">
        <v>1580.02</v>
      </c>
      <c r="N11275" s="1">
        <v>43301</v>
      </c>
      <c r="O11275" s="1">
        <v>44300</v>
      </c>
      <c r="P11275" s="11" t="s">
        <v>9883</v>
      </c>
      <c r="Q11275" s="11" t="s">
        <v>9871</v>
      </c>
      <c r="S11275" s="1"/>
      <c r="U11275" s="11"/>
      <c r="V11275" s="11"/>
      <c r="W11275" s="1"/>
      <c r="Y11275" s="1"/>
      <c r="AA11275" s="11"/>
      <c r="AB11275" s="11"/>
      <c r="AD11275" s="11"/>
      <c r="AH11275">
        <v>0</v>
      </c>
    </row>
    <row r="11276" spans="1:34" x14ac:dyDescent="0.35">
      <c r="A11276">
        <v>27130653</v>
      </c>
      <c r="B11276" s="11"/>
      <c r="C11276" s="11"/>
      <c r="E11276" s="11"/>
      <c r="F11276" s="11"/>
      <c r="G11276" s="11"/>
      <c r="H11276" s="11"/>
      <c r="J11276">
        <v>6037561</v>
      </c>
      <c r="K11276" s="11" t="s">
        <v>9888</v>
      </c>
      <c r="L11276">
        <v>314600</v>
      </c>
      <c r="M11276">
        <v>1751.73</v>
      </c>
      <c r="N11276" s="1">
        <v>45596</v>
      </c>
      <c r="O11276" s="1">
        <v>46565</v>
      </c>
      <c r="P11276" s="11" t="s">
        <v>9883</v>
      </c>
      <c r="Q11276" s="11" t="s">
        <v>9871</v>
      </c>
      <c r="S11276" s="1"/>
      <c r="U11276" s="11"/>
      <c r="V11276" s="11"/>
      <c r="W11276" s="1"/>
      <c r="Y11276" s="1"/>
      <c r="AA11276" s="11"/>
      <c r="AB11276" s="11"/>
      <c r="AD11276" s="11"/>
      <c r="AH11276">
        <v>0</v>
      </c>
    </row>
    <row r="11277" spans="1:34" x14ac:dyDescent="0.35">
      <c r="A11277">
        <v>4086033</v>
      </c>
      <c r="B11277" s="11"/>
      <c r="C11277" s="11"/>
      <c r="E11277" s="11"/>
      <c r="F11277" s="11"/>
      <c r="G11277" s="11"/>
      <c r="H11277" s="11"/>
      <c r="J11277">
        <v>50239325</v>
      </c>
      <c r="K11277" s="11" t="s">
        <v>9884</v>
      </c>
      <c r="L11277">
        <v>33623</v>
      </c>
      <c r="M11277">
        <v>1174.4000000000001</v>
      </c>
      <c r="N11277" s="1">
        <v>44082</v>
      </c>
      <c r="O11277" s="1">
        <v>45401</v>
      </c>
      <c r="P11277" s="11" t="s">
        <v>9865</v>
      </c>
      <c r="Q11277" s="11" t="s">
        <v>9878</v>
      </c>
      <c r="S11277" s="1"/>
      <c r="U11277" s="11"/>
      <c r="V11277" s="11"/>
      <c r="W11277" s="1"/>
      <c r="Y11277" s="1"/>
      <c r="AA11277" s="11"/>
      <c r="AB11277" s="11"/>
      <c r="AD11277" s="11"/>
      <c r="AH11277">
        <v>0</v>
      </c>
    </row>
    <row r="11278" spans="1:34" x14ac:dyDescent="0.35">
      <c r="A11278">
        <v>70562742</v>
      </c>
      <c r="B11278" s="11"/>
      <c r="C11278" s="11"/>
      <c r="E11278" s="11"/>
      <c r="F11278" s="11"/>
      <c r="G11278" s="11"/>
      <c r="H11278" s="11"/>
      <c r="J11278">
        <v>83266915</v>
      </c>
      <c r="K11278" s="11" t="s">
        <v>9874</v>
      </c>
      <c r="L11278">
        <v>411525</v>
      </c>
      <c r="M11278">
        <v>1526.83</v>
      </c>
      <c r="N11278" s="1">
        <v>45559</v>
      </c>
      <c r="O11278" s="1">
        <v>47103</v>
      </c>
      <c r="P11278" s="11" t="s">
        <v>9870</v>
      </c>
      <c r="Q11278" s="11" t="s">
        <v>9866</v>
      </c>
      <c r="S11278" s="1"/>
      <c r="U11278" s="11"/>
      <c r="V11278" s="11"/>
      <c r="W11278" s="1"/>
      <c r="Y11278" s="1"/>
      <c r="AA11278" s="11"/>
      <c r="AB11278" s="11"/>
      <c r="AD11278" s="11"/>
      <c r="AH11278">
        <v>0</v>
      </c>
    </row>
    <row r="11279" spans="1:34" x14ac:dyDescent="0.35">
      <c r="A11279">
        <v>32764229</v>
      </c>
      <c r="B11279" s="11"/>
      <c r="C11279" s="11"/>
      <c r="E11279" s="11"/>
      <c r="F11279" s="11"/>
      <c r="G11279" s="11"/>
      <c r="H11279" s="11"/>
      <c r="J11279">
        <v>18867984</v>
      </c>
      <c r="K11279" s="11" t="s">
        <v>9874</v>
      </c>
      <c r="L11279">
        <v>363978</v>
      </c>
      <c r="M11279">
        <v>1327.53</v>
      </c>
      <c r="N11279" s="1">
        <v>45596</v>
      </c>
      <c r="O11279" s="1">
        <v>48722</v>
      </c>
      <c r="P11279" s="11" t="s">
        <v>9870</v>
      </c>
      <c r="Q11279" s="11" t="s">
        <v>9866</v>
      </c>
      <c r="S11279" s="1"/>
      <c r="U11279" s="11"/>
      <c r="V11279" s="11"/>
      <c r="W11279" s="1"/>
      <c r="Y11279" s="1"/>
      <c r="AA11279" s="11"/>
      <c r="AB11279" s="11"/>
      <c r="AD11279" s="11"/>
      <c r="AH11279">
        <v>0</v>
      </c>
    </row>
    <row r="11280" spans="1:34" x14ac:dyDescent="0.35">
      <c r="A11280">
        <v>54795828</v>
      </c>
      <c r="B11280" s="11"/>
      <c r="C11280" s="11"/>
      <c r="E11280" s="11"/>
      <c r="F11280" s="11"/>
      <c r="G11280" s="11"/>
      <c r="H11280" s="11"/>
      <c r="J11280">
        <v>50802042</v>
      </c>
      <c r="K11280" s="11" t="s">
        <v>9888</v>
      </c>
      <c r="L11280">
        <v>213344</v>
      </c>
      <c r="M11280">
        <v>1212.56</v>
      </c>
      <c r="N11280" s="1">
        <v>43836</v>
      </c>
      <c r="O11280" s="1">
        <v>45679</v>
      </c>
      <c r="P11280" s="11" t="s">
        <v>9883</v>
      </c>
      <c r="Q11280" s="11" t="s">
        <v>9871</v>
      </c>
      <c r="S11280" s="1"/>
      <c r="U11280" s="11"/>
      <c r="V11280" s="11"/>
      <c r="W11280" s="1"/>
      <c r="Y11280" s="1"/>
      <c r="AA11280" s="11"/>
      <c r="AB11280" s="11"/>
      <c r="AD11280" s="11"/>
      <c r="AH11280">
        <v>0</v>
      </c>
    </row>
    <row r="11281" spans="1:34" x14ac:dyDescent="0.35">
      <c r="A11281">
        <v>78885562</v>
      </c>
      <c r="B11281" s="11"/>
      <c r="C11281" s="11"/>
      <c r="E11281" s="11"/>
      <c r="F11281" s="11"/>
      <c r="G11281" s="11"/>
      <c r="H11281" s="11"/>
      <c r="J11281">
        <v>76748109</v>
      </c>
      <c r="K11281" s="11" t="s">
        <v>9874</v>
      </c>
      <c r="L11281">
        <v>140627</v>
      </c>
      <c r="M11281">
        <v>465.01</v>
      </c>
      <c r="N11281" s="1">
        <v>43784</v>
      </c>
      <c r="O11281" s="1">
        <v>44264</v>
      </c>
      <c r="P11281" s="11" t="s">
        <v>9870</v>
      </c>
      <c r="Q11281" s="11" t="s">
        <v>9871</v>
      </c>
      <c r="S11281" s="1"/>
      <c r="U11281" s="11"/>
      <c r="V11281" s="11"/>
      <c r="W11281" s="1"/>
      <c r="Y11281" s="1"/>
      <c r="AA11281" s="11"/>
      <c r="AB11281" s="11"/>
      <c r="AD11281" s="11"/>
      <c r="AH11281">
        <v>0</v>
      </c>
    </row>
    <row r="11282" spans="1:34" x14ac:dyDescent="0.35">
      <c r="A11282">
        <v>33244265</v>
      </c>
      <c r="B11282" s="11"/>
      <c r="C11282" s="11"/>
      <c r="E11282" s="11"/>
      <c r="F11282" s="11"/>
      <c r="G11282" s="11"/>
      <c r="H11282" s="11"/>
      <c r="J11282">
        <v>48874486</v>
      </c>
      <c r="K11282" s="11" t="s">
        <v>9888</v>
      </c>
      <c r="L11282">
        <v>392394</v>
      </c>
      <c r="M11282">
        <v>469.83</v>
      </c>
      <c r="N11282" s="1">
        <v>42036</v>
      </c>
      <c r="O11282" s="1">
        <v>44729</v>
      </c>
      <c r="P11282" s="11" t="s">
        <v>9865</v>
      </c>
      <c r="Q11282" s="11" t="s">
        <v>9878</v>
      </c>
      <c r="S11282" s="1"/>
      <c r="U11282" s="11"/>
      <c r="V11282" s="11"/>
      <c r="W11282" s="1"/>
      <c r="Y11282" s="1"/>
      <c r="AA11282" s="11"/>
      <c r="AB11282" s="11"/>
      <c r="AD11282" s="11"/>
      <c r="AH11282">
        <v>0</v>
      </c>
    </row>
    <row r="11283" spans="1:34" x14ac:dyDescent="0.35">
      <c r="A11283">
        <v>9709314</v>
      </c>
      <c r="B11283" s="11"/>
      <c r="C11283" s="11"/>
      <c r="E11283" s="11"/>
      <c r="F11283" s="11"/>
      <c r="G11283" s="11"/>
      <c r="H11283" s="11"/>
      <c r="J11283">
        <v>91116374</v>
      </c>
      <c r="K11283" s="11" t="s">
        <v>9864</v>
      </c>
      <c r="L11283">
        <v>86485</v>
      </c>
      <c r="M11283">
        <v>1903.93</v>
      </c>
      <c r="N11283" s="1">
        <v>42679</v>
      </c>
      <c r="O11283" s="1">
        <v>46067</v>
      </c>
      <c r="P11283" s="11" t="s">
        <v>9865</v>
      </c>
      <c r="Q11283" s="11" t="s">
        <v>9878</v>
      </c>
      <c r="S11283" s="1"/>
      <c r="U11283" s="11"/>
      <c r="V11283" s="11"/>
      <c r="W11283" s="1"/>
      <c r="Y11283" s="1"/>
      <c r="AA11283" s="11"/>
      <c r="AB11283" s="11"/>
      <c r="AD11283" s="11"/>
      <c r="AH11283">
        <v>0</v>
      </c>
    </row>
    <row r="11284" spans="1:34" x14ac:dyDescent="0.35">
      <c r="A11284">
        <v>55738104</v>
      </c>
      <c r="B11284" s="11"/>
      <c r="C11284" s="11"/>
      <c r="E11284" s="11"/>
      <c r="F11284" s="11"/>
      <c r="G11284" s="11"/>
      <c r="H11284" s="11"/>
      <c r="J11284">
        <v>91686015</v>
      </c>
      <c r="K11284" s="11" t="s">
        <v>9864</v>
      </c>
      <c r="L11284">
        <v>486630</v>
      </c>
      <c r="M11284">
        <v>175.56</v>
      </c>
      <c r="N11284" s="1">
        <v>43174</v>
      </c>
      <c r="O11284" s="1">
        <v>45306</v>
      </c>
      <c r="P11284" s="11" t="s">
        <v>9883</v>
      </c>
      <c r="Q11284" s="11" t="s">
        <v>9878</v>
      </c>
      <c r="S11284" s="1"/>
      <c r="U11284" s="11"/>
      <c r="V11284" s="11"/>
      <c r="W11284" s="1"/>
      <c r="Y11284" s="1"/>
      <c r="AA11284" s="11"/>
      <c r="AB11284" s="11"/>
      <c r="AD11284" s="11"/>
      <c r="AH11284">
        <v>0</v>
      </c>
    </row>
    <row r="11285" spans="1:34" x14ac:dyDescent="0.35">
      <c r="A11285">
        <v>28568796</v>
      </c>
      <c r="B11285" s="11"/>
      <c r="C11285" s="11"/>
      <c r="E11285" s="11"/>
      <c r="F11285" s="11"/>
      <c r="G11285" s="11"/>
      <c r="H11285" s="11"/>
      <c r="J11285">
        <v>13029856</v>
      </c>
      <c r="K11285" s="11" t="s">
        <v>9884</v>
      </c>
      <c r="L11285">
        <v>226087</v>
      </c>
      <c r="M11285">
        <v>1328.37</v>
      </c>
      <c r="N11285" s="1">
        <v>45270</v>
      </c>
      <c r="O11285" s="1">
        <v>48429</v>
      </c>
      <c r="P11285" s="11" t="s">
        <v>9883</v>
      </c>
      <c r="Q11285" s="11" t="s">
        <v>9871</v>
      </c>
      <c r="S11285" s="1"/>
      <c r="U11285" s="11"/>
      <c r="V11285" s="11"/>
      <c r="W11285" s="1"/>
      <c r="Y11285" s="1"/>
      <c r="AA11285" s="11"/>
      <c r="AB11285" s="11"/>
      <c r="AD11285" s="11"/>
      <c r="AH11285">
        <v>0</v>
      </c>
    </row>
    <row r="11286" spans="1:34" x14ac:dyDescent="0.35">
      <c r="A11286">
        <v>39886299</v>
      </c>
      <c r="B11286" s="11"/>
      <c r="C11286" s="11"/>
      <c r="E11286" s="11"/>
      <c r="F11286" s="11"/>
      <c r="G11286" s="11"/>
      <c r="H11286" s="11"/>
      <c r="J11286">
        <v>28573734</v>
      </c>
      <c r="K11286" s="11" t="s">
        <v>9874</v>
      </c>
      <c r="L11286">
        <v>381377</v>
      </c>
      <c r="M11286">
        <v>221.67</v>
      </c>
      <c r="N11286" s="1">
        <v>44559</v>
      </c>
      <c r="O11286" s="1">
        <v>46081</v>
      </c>
      <c r="P11286" s="11" t="s">
        <v>9870</v>
      </c>
      <c r="Q11286" s="11" t="s">
        <v>9878</v>
      </c>
      <c r="S11286" s="1"/>
      <c r="U11286" s="11"/>
      <c r="V11286" s="11"/>
      <c r="W11286" s="1"/>
      <c r="Y11286" s="1"/>
      <c r="AA11286" s="11"/>
      <c r="AB11286" s="11"/>
      <c r="AD11286" s="11"/>
      <c r="AH11286">
        <v>0</v>
      </c>
    </row>
    <row r="11287" spans="1:34" x14ac:dyDescent="0.35">
      <c r="A11287">
        <v>62519479</v>
      </c>
      <c r="B11287" s="11"/>
      <c r="C11287" s="11"/>
      <c r="E11287" s="11"/>
      <c r="F11287" s="11"/>
      <c r="G11287" s="11"/>
      <c r="H11287" s="11"/>
      <c r="J11287">
        <v>90664485</v>
      </c>
      <c r="K11287" s="11" t="s">
        <v>9874</v>
      </c>
      <c r="L11287">
        <v>147224</v>
      </c>
      <c r="M11287">
        <v>1777.44</v>
      </c>
      <c r="N11287" s="1">
        <v>42559</v>
      </c>
      <c r="O11287" s="1">
        <v>44966</v>
      </c>
      <c r="P11287" s="11" t="s">
        <v>9883</v>
      </c>
      <c r="Q11287" s="11" t="s">
        <v>9871</v>
      </c>
      <c r="S11287" s="1"/>
      <c r="U11287" s="11"/>
      <c r="V11287" s="11"/>
      <c r="W11287" s="1"/>
      <c r="Y11287" s="1"/>
      <c r="AA11287" s="11"/>
      <c r="AB11287" s="11"/>
      <c r="AD11287" s="11"/>
      <c r="AH11287">
        <v>0</v>
      </c>
    </row>
    <row r="11288" spans="1:34" x14ac:dyDescent="0.35">
      <c r="A11288">
        <v>3591575</v>
      </c>
      <c r="B11288" s="11"/>
      <c r="C11288" s="11"/>
      <c r="E11288" s="11"/>
      <c r="F11288" s="11"/>
      <c r="G11288" s="11"/>
      <c r="H11288" s="11"/>
      <c r="J11288">
        <v>25630495</v>
      </c>
      <c r="K11288" s="11" t="s">
        <v>9884</v>
      </c>
      <c r="L11288">
        <v>24442</v>
      </c>
      <c r="M11288">
        <v>933.89</v>
      </c>
      <c r="N11288" s="1">
        <v>42778</v>
      </c>
      <c r="O11288" s="1">
        <v>44497</v>
      </c>
      <c r="P11288" s="11" t="s">
        <v>9865</v>
      </c>
      <c r="Q11288" s="11" t="s">
        <v>9871</v>
      </c>
      <c r="S11288" s="1"/>
      <c r="U11288" s="11"/>
      <c r="V11288" s="11"/>
      <c r="W11288" s="1"/>
      <c r="Y11288" s="1"/>
      <c r="AA11288" s="11"/>
      <c r="AB11288" s="11"/>
      <c r="AD11288" s="11"/>
      <c r="AH11288">
        <v>0</v>
      </c>
    </row>
    <row r="11289" spans="1:34" x14ac:dyDescent="0.35">
      <c r="A11289">
        <v>29405035</v>
      </c>
      <c r="B11289" s="11"/>
      <c r="C11289" s="11"/>
      <c r="E11289" s="11"/>
      <c r="F11289" s="11"/>
      <c r="G11289" s="11"/>
      <c r="H11289" s="11"/>
      <c r="J11289">
        <v>58909677</v>
      </c>
      <c r="K11289" s="11" t="s">
        <v>9864</v>
      </c>
      <c r="L11289">
        <v>400332</v>
      </c>
      <c r="M11289">
        <v>106.67</v>
      </c>
      <c r="N11289" s="1">
        <v>44987</v>
      </c>
      <c r="O11289" s="1">
        <v>48164</v>
      </c>
      <c r="P11289" s="11" t="s">
        <v>9870</v>
      </c>
      <c r="Q11289" s="11" t="s">
        <v>9878</v>
      </c>
      <c r="S11289" s="1"/>
      <c r="U11289" s="11"/>
      <c r="V11289" s="11"/>
      <c r="W11289" s="1"/>
      <c r="Y11289" s="1"/>
      <c r="AA11289" s="11"/>
      <c r="AB11289" s="11"/>
      <c r="AD11289" s="11"/>
      <c r="AH11289">
        <v>0</v>
      </c>
    </row>
    <row r="11290" spans="1:34" x14ac:dyDescent="0.35">
      <c r="A11290">
        <v>42357086</v>
      </c>
      <c r="B11290" s="11"/>
      <c r="C11290" s="11"/>
      <c r="E11290" s="11"/>
      <c r="F11290" s="11"/>
      <c r="G11290" s="11"/>
      <c r="H11290" s="11"/>
      <c r="J11290">
        <v>21300763</v>
      </c>
      <c r="K11290" s="11" t="s">
        <v>9884</v>
      </c>
      <c r="L11290">
        <v>101006</v>
      </c>
      <c r="M11290">
        <v>741.17</v>
      </c>
      <c r="N11290" s="1">
        <v>44695</v>
      </c>
      <c r="O11290" s="1">
        <v>47917</v>
      </c>
      <c r="P11290" s="11" t="s">
        <v>9870</v>
      </c>
      <c r="Q11290" s="11" t="s">
        <v>9866</v>
      </c>
      <c r="S11290" s="1"/>
      <c r="U11290" s="11"/>
      <c r="V11290" s="11"/>
      <c r="W11290" s="1"/>
      <c r="Y11290" s="1"/>
      <c r="AA11290" s="11"/>
      <c r="AB11290" s="11"/>
      <c r="AD11290" s="11"/>
      <c r="AH11290">
        <v>0</v>
      </c>
    </row>
    <row r="11291" spans="1:34" x14ac:dyDescent="0.35">
      <c r="A11291">
        <v>25851292</v>
      </c>
      <c r="B11291" s="11"/>
      <c r="C11291" s="11"/>
      <c r="E11291" s="11"/>
      <c r="F11291" s="11"/>
      <c r="G11291" s="11"/>
      <c r="H11291" s="11"/>
      <c r="J11291">
        <v>27708077</v>
      </c>
      <c r="K11291" s="11" t="s">
        <v>9884</v>
      </c>
      <c r="L11291">
        <v>74443</v>
      </c>
      <c r="M11291">
        <v>1851.28</v>
      </c>
      <c r="N11291" s="1">
        <v>43004</v>
      </c>
      <c r="O11291" s="1">
        <v>46205</v>
      </c>
      <c r="P11291" s="11" t="s">
        <v>9865</v>
      </c>
      <c r="Q11291" s="11" t="s">
        <v>9878</v>
      </c>
      <c r="S11291" s="1"/>
      <c r="U11291" s="11"/>
      <c r="V11291" s="11"/>
      <c r="W11291" s="1"/>
      <c r="Y11291" s="1"/>
      <c r="AA11291" s="11"/>
      <c r="AB11291" s="11"/>
      <c r="AD11291" s="11"/>
      <c r="AH11291">
        <v>0</v>
      </c>
    </row>
    <row r="11292" spans="1:34" x14ac:dyDescent="0.35">
      <c r="A11292">
        <v>99294379</v>
      </c>
      <c r="B11292" s="11"/>
      <c r="C11292" s="11"/>
      <c r="E11292" s="11"/>
      <c r="F11292" s="11"/>
      <c r="G11292" s="11"/>
      <c r="H11292" s="11"/>
      <c r="J11292">
        <v>97831639</v>
      </c>
      <c r="K11292" s="11" t="s">
        <v>9864</v>
      </c>
      <c r="L11292">
        <v>250730</v>
      </c>
      <c r="M11292">
        <v>717</v>
      </c>
      <c r="N11292" s="1">
        <v>45056</v>
      </c>
      <c r="O11292" s="1">
        <v>48419</v>
      </c>
      <c r="P11292" s="11" t="s">
        <v>9883</v>
      </c>
      <c r="Q11292" s="11" t="s">
        <v>9871</v>
      </c>
      <c r="S11292" s="1"/>
      <c r="U11292" s="11"/>
      <c r="V11292" s="11"/>
      <c r="W11292" s="1"/>
      <c r="Y11292" s="1"/>
      <c r="AA11292" s="11"/>
      <c r="AB11292" s="11"/>
      <c r="AD11292" s="11"/>
      <c r="AH11292">
        <v>0</v>
      </c>
    </row>
    <row r="11293" spans="1:34" x14ac:dyDescent="0.35">
      <c r="A11293">
        <v>37934673</v>
      </c>
      <c r="B11293" s="11"/>
      <c r="C11293" s="11"/>
      <c r="E11293" s="11"/>
      <c r="F11293" s="11"/>
      <c r="G11293" s="11"/>
      <c r="H11293" s="11"/>
      <c r="J11293">
        <v>66952651</v>
      </c>
      <c r="K11293" s="11" t="s">
        <v>9888</v>
      </c>
      <c r="L11293">
        <v>202161</v>
      </c>
      <c r="M11293">
        <v>305.52</v>
      </c>
      <c r="N11293" s="1">
        <v>43257</v>
      </c>
      <c r="O11293" s="1">
        <v>44574</v>
      </c>
      <c r="P11293" s="11" t="s">
        <v>9883</v>
      </c>
      <c r="Q11293" s="11" t="s">
        <v>9871</v>
      </c>
      <c r="S11293" s="1"/>
      <c r="U11293" s="11"/>
      <c r="V11293" s="11"/>
      <c r="W11293" s="1"/>
      <c r="Y11293" s="1"/>
      <c r="AA11293" s="11"/>
      <c r="AB11293" s="11"/>
      <c r="AD11293" s="11"/>
      <c r="AH11293">
        <v>0</v>
      </c>
    </row>
    <row r="11294" spans="1:34" x14ac:dyDescent="0.35">
      <c r="A11294">
        <v>70375510</v>
      </c>
      <c r="B11294" s="11"/>
      <c r="C11294" s="11"/>
      <c r="E11294" s="11"/>
      <c r="F11294" s="11"/>
      <c r="G11294" s="11"/>
      <c r="H11294" s="11"/>
      <c r="J11294">
        <v>36273981</v>
      </c>
      <c r="K11294" s="11" t="s">
        <v>9884</v>
      </c>
      <c r="L11294">
        <v>424309</v>
      </c>
      <c r="M11294">
        <v>1346.48</v>
      </c>
      <c r="N11294" s="1">
        <v>44689</v>
      </c>
      <c r="O11294" s="1">
        <v>46638</v>
      </c>
      <c r="P11294" s="11" t="s">
        <v>9865</v>
      </c>
      <c r="Q11294" s="11" t="s">
        <v>9866</v>
      </c>
      <c r="S11294" s="1"/>
      <c r="U11294" s="11"/>
      <c r="V11294" s="11"/>
      <c r="W11294" s="1"/>
      <c r="Y11294" s="1"/>
      <c r="AA11294" s="11"/>
      <c r="AB11294" s="11"/>
      <c r="AD11294" s="11"/>
      <c r="AH11294">
        <v>0</v>
      </c>
    </row>
    <row r="11295" spans="1:34" x14ac:dyDescent="0.35">
      <c r="A11295">
        <v>3769712</v>
      </c>
      <c r="B11295" s="11"/>
      <c r="C11295" s="11"/>
      <c r="E11295" s="11"/>
      <c r="F11295" s="11"/>
      <c r="G11295" s="11"/>
      <c r="H11295" s="11"/>
      <c r="J11295">
        <v>34621999</v>
      </c>
      <c r="K11295" s="11" t="s">
        <v>9884</v>
      </c>
      <c r="L11295">
        <v>484208</v>
      </c>
      <c r="M11295">
        <v>1018.8</v>
      </c>
      <c r="N11295" s="1">
        <v>45109</v>
      </c>
      <c r="O11295" s="1">
        <v>46357</v>
      </c>
      <c r="P11295" s="11" t="s">
        <v>9870</v>
      </c>
      <c r="Q11295" s="11" t="s">
        <v>9871</v>
      </c>
      <c r="S11295" s="1"/>
      <c r="U11295" s="11"/>
      <c r="V11295" s="11"/>
      <c r="W11295" s="1"/>
      <c r="Y11295" s="1"/>
      <c r="AA11295" s="11"/>
      <c r="AB11295" s="11"/>
      <c r="AD11295" s="11"/>
      <c r="AH11295">
        <v>0</v>
      </c>
    </row>
    <row r="11296" spans="1:34" x14ac:dyDescent="0.35">
      <c r="A11296">
        <v>59559298</v>
      </c>
      <c r="B11296" s="11"/>
      <c r="C11296" s="11"/>
      <c r="E11296" s="11"/>
      <c r="F11296" s="11"/>
      <c r="G11296" s="11"/>
      <c r="H11296" s="11"/>
      <c r="J11296">
        <v>72333651</v>
      </c>
      <c r="K11296" s="11" t="s">
        <v>9874</v>
      </c>
      <c r="L11296">
        <v>19652</v>
      </c>
      <c r="M11296">
        <v>1431.27</v>
      </c>
      <c r="N11296" s="1">
        <v>42716</v>
      </c>
      <c r="O11296" s="1">
        <v>46352</v>
      </c>
      <c r="P11296" s="11" t="s">
        <v>9865</v>
      </c>
      <c r="Q11296" s="11" t="s">
        <v>9866</v>
      </c>
      <c r="S11296" s="1"/>
      <c r="U11296" s="11"/>
      <c r="V11296" s="11"/>
      <c r="W11296" s="1"/>
      <c r="Y11296" s="1"/>
      <c r="AA11296" s="11"/>
      <c r="AB11296" s="11"/>
      <c r="AD11296" s="11"/>
      <c r="AH11296">
        <v>0</v>
      </c>
    </row>
    <row r="11297" spans="1:34" x14ac:dyDescent="0.35">
      <c r="A11297">
        <v>50443721</v>
      </c>
      <c r="B11297" s="11"/>
      <c r="C11297" s="11"/>
      <c r="E11297" s="11"/>
      <c r="F11297" s="11"/>
      <c r="G11297" s="11"/>
      <c r="H11297" s="11"/>
      <c r="J11297">
        <v>60474745</v>
      </c>
      <c r="K11297" s="11" t="s">
        <v>9874</v>
      </c>
      <c r="L11297">
        <v>204488</v>
      </c>
      <c r="M11297">
        <v>1189.7</v>
      </c>
      <c r="N11297" s="1">
        <v>44863</v>
      </c>
      <c r="O11297" s="1">
        <v>48293</v>
      </c>
      <c r="P11297" s="11" t="s">
        <v>9870</v>
      </c>
      <c r="Q11297" s="11" t="s">
        <v>9866</v>
      </c>
      <c r="S11297" s="1"/>
      <c r="U11297" s="11"/>
      <c r="V11297" s="11"/>
      <c r="W11297" s="1"/>
      <c r="Y11297" s="1"/>
      <c r="AA11297" s="11"/>
      <c r="AB11297" s="11"/>
      <c r="AD11297" s="11"/>
      <c r="AH11297">
        <v>0</v>
      </c>
    </row>
    <row r="11298" spans="1:34" x14ac:dyDescent="0.35">
      <c r="A11298">
        <v>63958064</v>
      </c>
      <c r="B11298" s="11"/>
      <c r="C11298" s="11"/>
      <c r="E11298" s="11"/>
      <c r="F11298" s="11"/>
      <c r="G11298" s="11"/>
      <c r="H11298" s="11"/>
      <c r="J11298">
        <v>48632113</v>
      </c>
      <c r="K11298" s="11" t="s">
        <v>9874</v>
      </c>
      <c r="L11298">
        <v>345863</v>
      </c>
      <c r="M11298">
        <v>873.18</v>
      </c>
      <c r="N11298" s="1">
        <v>42783</v>
      </c>
      <c r="O11298" s="1">
        <v>43814</v>
      </c>
      <c r="P11298" s="11" t="s">
        <v>9883</v>
      </c>
      <c r="Q11298" s="11" t="s">
        <v>9878</v>
      </c>
      <c r="S11298" s="1"/>
      <c r="U11298" s="11"/>
      <c r="V11298" s="11"/>
      <c r="W11298" s="1"/>
      <c r="Y11298" s="1"/>
      <c r="AA11298" s="11"/>
      <c r="AB11298" s="11"/>
      <c r="AD11298" s="11"/>
      <c r="AH11298">
        <v>0</v>
      </c>
    </row>
    <row r="11299" spans="1:34" x14ac:dyDescent="0.35">
      <c r="A11299">
        <v>40389603</v>
      </c>
      <c r="B11299" s="11"/>
      <c r="C11299" s="11"/>
      <c r="E11299" s="11"/>
      <c r="F11299" s="11"/>
      <c r="G11299" s="11"/>
      <c r="H11299" s="11"/>
      <c r="J11299">
        <v>95138693</v>
      </c>
      <c r="K11299" s="11" t="s">
        <v>9864</v>
      </c>
      <c r="L11299">
        <v>496597</v>
      </c>
      <c r="M11299">
        <v>1516.77</v>
      </c>
      <c r="N11299" s="1">
        <v>42039</v>
      </c>
      <c r="O11299" s="1">
        <v>43009</v>
      </c>
      <c r="P11299" s="11" t="s">
        <v>9865</v>
      </c>
      <c r="Q11299" s="11" t="s">
        <v>9871</v>
      </c>
      <c r="S11299" s="1"/>
      <c r="U11299" s="11"/>
      <c r="V11299" s="11"/>
      <c r="W11299" s="1"/>
      <c r="Y11299" s="1"/>
      <c r="AA11299" s="11"/>
      <c r="AB11299" s="11"/>
      <c r="AD11299" s="11"/>
      <c r="AH11299">
        <v>0</v>
      </c>
    </row>
    <row r="11300" spans="1:34" x14ac:dyDescent="0.35">
      <c r="A11300">
        <v>1863550</v>
      </c>
      <c r="B11300" s="11"/>
      <c r="C11300" s="11"/>
      <c r="E11300" s="11"/>
      <c r="F11300" s="11"/>
      <c r="G11300" s="11"/>
      <c r="H11300" s="11"/>
      <c r="J11300">
        <v>55883370</v>
      </c>
      <c r="K11300" s="11" t="s">
        <v>9864</v>
      </c>
      <c r="L11300">
        <v>91037</v>
      </c>
      <c r="M11300">
        <v>623.37</v>
      </c>
      <c r="N11300" s="1">
        <v>42098</v>
      </c>
      <c r="O11300" s="1">
        <v>43685</v>
      </c>
      <c r="P11300" s="11" t="s">
        <v>9883</v>
      </c>
      <c r="Q11300" s="11" t="s">
        <v>9866</v>
      </c>
      <c r="S11300" s="1"/>
      <c r="U11300" s="11"/>
      <c r="V11300" s="11"/>
      <c r="W11300" s="1"/>
      <c r="Y11300" s="1"/>
      <c r="AA11300" s="11"/>
      <c r="AB11300" s="11"/>
      <c r="AD11300" s="11"/>
      <c r="AH11300">
        <v>0</v>
      </c>
    </row>
    <row r="11301" spans="1:34" x14ac:dyDescent="0.35">
      <c r="A11301">
        <v>97609761</v>
      </c>
      <c r="B11301" s="11"/>
      <c r="C11301" s="11"/>
      <c r="E11301" s="11"/>
      <c r="F11301" s="11"/>
      <c r="G11301" s="11"/>
      <c r="H11301" s="11"/>
      <c r="J11301">
        <v>45719981</v>
      </c>
      <c r="K11301" s="11" t="s">
        <v>9884</v>
      </c>
      <c r="L11301">
        <v>173662</v>
      </c>
      <c r="M11301">
        <v>1135.27</v>
      </c>
      <c r="N11301" s="1">
        <v>44371</v>
      </c>
      <c r="O11301" s="1">
        <v>46228</v>
      </c>
      <c r="P11301" s="11" t="s">
        <v>9865</v>
      </c>
      <c r="Q11301" s="11" t="s">
        <v>9866</v>
      </c>
      <c r="S11301" s="1"/>
      <c r="U11301" s="11"/>
      <c r="V11301" s="11"/>
      <c r="W11301" s="1"/>
      <c r="Y11301" s="1"/>
      <c r="AA11301" s="11"/>
      <c r="AB11301" s="11"/>
      <c r="AD11301" s="11"/>
      <c r="AH11301">
        <v>0</v>
      </c>
    </row>
    <row r="11302" spans="1:34" x14ac:dyDescent="0.35">
      <c r="A11302">
        <v>75662303</v>
      </c>
      <c r="B11302" s="11"/>
      <c r="C11302" s="11"/>
      <c r="E11302" s="11"/>
      <c r="F11302" s="11"/>
      <c r="G11302" s="11"/>
      <c r="H11302" s="11"/>
      <c r="J11302">
        <v>49483988</v>
      </c>
      <c r="K11302" s="11" t="s">
        <v>9874</v>
      </c>
      <c r="L11302">
        <v>55748</v>
      </c>
      <c r="M11302">
        <v>330.03</v>
      </c>
      <c r="N11302" s="1">
        <v>44467</v>
      </c>
      <c r="O11302" s="1">
        <v>45450</v>
      </c>
      <c r="P11302" s="11" t="s">
        <v>9865</v>
      </c>
      <c r="Q11302" s="11" t="s">
        <v>9878</v>
      </c>
      <c r="S11302" s="1"/>
      <c r="U11302" s="11"/>
      <c r="V11302" s="11"/>
      <c r="W11302" s="1"/>
      <c r="Y11302" s="1"/>
      <c r="AA11302" s="11"/>
      <c r="AB11302" s="11"/>
      <c r="AD11302" s="11"/>
      <c r="AH11302">
        <v>0</v>
      </c>
    </row>
    <row r="11303" spans="1:34" x14ac:dyDescent="0.35">
      <c r="A11303">
        <v>69145217</v>
      </c>
      <c r="B11303" s="11"/>
      <c r="C11303" s="11"/>
      <c r="E11303" s="11"/>
      <c r="F11303" s="11"/>
      <c r="G11303" s="11"/>
      <c r="H11303" s="11"/>
      <c r="J11303">
        <v>1860747</v>
      </c>
      <c r="K11303" s="11" t="s">
        <v>9864</v>
      </c>
      <c r="L11303">
        <v>432018</v>
      </c>
      <c r="M11303">
        <v>889.86</v>
      </c>
      <c r="N11303" s="1">
        <v>43315</v>
      </c>
      <c r="O11303" s="1">
        <v>45577</v>
      </c>
      <c r="P11303" s="11" t="s">
        <v>9883</v>
      </c>
      <c r="Q11303" s="11" t="s">
        <v>9866</v>
      </c>
      <c r="S11303" s="1"/>
      <c r="U11303" s="11"/>
      <c r="V11303" s="11"/>
      <c r="W11303" s="1"/>
      <c r="Y11303" s="1"/>
      <c r="AA11303" s="11"/>
      <c r="AB11303" s="11"/>
      <c r="AD11303" s="11"/>
      <c r="AH11303">
        <v>0</v>
      </c>
    </row>
    <row r="11304" spans="1:34" x14ac:dyDescent="0.35">
      <c r="A11304">
        <v>29828643</v>
      </c>
      <c r="B11304" s="11"/>
      <c r="C11304" s="11"/>
      <c r="E11304" s="11"/>
      <c r="F11304" s="11"/>
      <c r="G11304" s="11"/>
      <c r="H11304" s="11"/>
      <c r="J11304">
        <v>49959847</v>
      </c>
      <c r="K11304" s="11" t="s">
        <v>9874</v>
      </c>
      <c r="L11304">
        <v>221447</v>
      </c>
      <c r="M11304">
        <v>562.4</v>
      </c>
      <c r="N11304" s="1">
        <v>43177</v>
      </c>
      <c r="O11304" s="1">
        <v>44092</v>
      </c>
      <c r="P11304" s="11" t="s">
        <v>9883</v>
      </c>
      <c r="Q11304" s="11" t="s">
        <v>9878</v>
      </c>
      <c r="S11304" s="1"/>
      <c r="U11304" s="11"/>
      <c r="V11304" s="11"/>
      <c r="W11304" s="1"/>
      <c r="Y11304" s="1"/>
      <c r="AA11304" s="11"/>
      <c r="AB11304" s="11"/>
      <c r="AD11304" s="11"/>
      <c r="AH11304">
        <v>0</v>
      </c>
    </row>
    <row r="11305" spans="1:34" x14ac:dyDescent="0.35">
      <c r="A11305">
        <v>1590733</v>
      </c>
      <c r="B11305" s="11"/>
      <c r="C11305" s="11"/>
      <c r="E11305" s="11"/>
      <c r="F11305" s="11"/>
      <c r="G11305" s="11"/>
      <c r="H11305" s="11"/>
      <c r="J11305">
        <v>69437529</v>
      </c>
      <c r="K11305" s="11" t="s">
        <v>9884</v>
      </c>
      <c r="L11305">
        <v>287646</v>
      </c>
      <c r="M11305">
        <v>1028.56</v>
      </c>
      <c r="N11305" s="1">
        <v>43803</v>
      </c>
      <c r="O11305" s="1">
        <v>45906</v>
      </c>
      <c r="P11305" s="11" t="s">
        <v>9883</v>
      </c>
      <c r="Q11305" s="11" t="s">
        <v>9866</v>
      </c>
      <c r="S11305" s="1"/>
      <c r="U11305" s="11"/>
      <c r="V11305" s="11"/>
      <c r="W11305" s="1"/>
      <c r="Y11305" s="1"/>
      <c r="AA11305" s="11"/>
      <c r="AB11305" s="11"/>
      <c r="AD11305" s="11"/>
      <c r="AH11305">
        <v>0</v>
      </c>
    </row>
    <row r="11306" spans="1:34" x14ac:dyDescent="0.35">
      <c r="A11306">
        <v>82593555</v>
      </c>
      <c r="B11306" s="11"/>
      <c r="C11306" s="11"/>
      <c r="E11306" s="11"/>
      <c r="F11306" s="11"/>
      <c r="G11306" s="11"/>
      <c r="H11306" s="11"/>
      <c r="J11306">
        <v>71731028</v>
      </c>
      <c r="K11306" s="11" t="s">
        <v>9888</v>
      </c>
      <c r="L11306">
        <v>465909</v>
      </c>
      <c r="M11306">
        <v>1123.29</v>
      </c>
      <c r="N11306" s="1">
        <v>42429</v>
      </c>
      <c r="O11306" s="1">
        <v>43788</v>
      </c>
      <c r="P11306" s="11" t="s">
        <v>9870</v>
      </c>
      <c r="Q11306" s="11" t="s">
        <v>9866</v>
      </c>
      <c r="S11306" s="1"/>
      <c r="U11306" s="11"/>
      <c r="V11306" s="11"/>
      <c r="W11306" s="1"/>
      <c r="Y11306" s="1"/>
      <c r="AA11306" s="11"/>
      <c r="AB11306" s="11"/>
      <c r="AD11306" s="11"/>
      <c r="AH11306">
        <v>0</v>
      </c>
    </row>
    <row r="11307" spans="1:34" x14ac:dyDescent="0.35">
      <c r="A11307">
        <v>277838</v>
      </c>
      <c r="B11307" s="11"/>
      <c r="C11307" s="11"/>
      <c r="E11307" s="11"/>
      <c r="F11307" s="11"/>
      <c r="G11307" s="11"/>
      <c r="H11307" s="11"/>
      <c r="J11307">
        <v>22702092</v>
      </c>
      <c r="K11307" s="11" t="s">
        <v>9874</v>
      </c>
      <c r="L11307">
        <v>231419</v>
      </c>
      <c r="M11307">
        <v>754.5</v>
      </c>
      <c r="N11307" s="1">
        <v>44749</v>
      </c>
      <c r="O11307" s="1">
        <v>47434</v>
      </c>
      <c r="P11307" s="11" t="s">
        <v>9865</v>
      </c>
      <c r="Q11307" s="11" t="s">
        <v>9866</v>
      </c>
      <c r="S11307" s="1"/>
      <c r="U11307" s="11"/>
      <c r="V11307" s="11"/>
      <c r="W11307" s="1"/>
      <c r="Y11307" s="1"/>
      <c r="AA11307" s="11"/>
      <c r="AB11307" s="11"/>
      <c r="AD11307" s="11"/>
      <c r="AH11307">
        <v>0</v>
      </c>
    </row>
    <row r="11308" spans="1:34" x14ac:dyDescent="0.35">
      <c r="A11308">
        <v>42144401</v>
      </c>
      <c r="B11308" s="11"/>
      <c r="C11308" s="11"/>
      <c r="E11308" s="11"/>
      <c r="F11308" s="11"/>
      <c r="G11308" s="11"/>
      <c r="H11308" s="11"/>
      <c r="J11308">
        <v>21489269</v>
      </c>
      <c r="K11308" s="11" t="s">
        <v>9888</v>
      </c>
      <c r="L11308">
        <v>441413</v>
      </c>
      <c r="M11308">
        <v>211.68</v>
      </c>
      <c r="N11308" s="1">
        <v>44558</v>
      </c>
      <c r="O11308" s="1">
        <v>47330</v>
      </c>
      <c r="P11308" s="11" t="s">
        <v>9883</v>
      </c>
      <c r="Q11308" s="11" t="s">
        <v>9871</v>
      </c>
      <c r="S11308" s="1"/>
      <c r="U11308" s="11"/>
      <c r="V11308" s="11"/>
      <c r="W11308" s="1"/>
      <c r="Y11308" s="1"/>
      <c r="AA11308" s="11"/>
      <c r="AB11308" s="11"/>
      <c r="AD11308" s="11"/>
      <c r="AH11308">
        <v>0</v>
      </c>
    </row>
    <row r="11309" spans="1:34" x14ac:dyDescent="0.35">
      <c r="A11309">
        <v>47660840</v>
      </c>
      <c r="B11309" s="11"/>
      <c r="C11309" s="11"/>
      <c r="E11309" s="11"/>
      <c r="F11309" s="11"/>
      <c r="G11309" s="11"/>
      <c r="H11309" s="11"/>
      <c r="J11309">
        <v>45984534</v>
      </c>
      <c r="K11309" s="11" t="s">
        <v>9884</v>
      </c>
      <c r="L11309">
        <v>375417</v>
      </c>
      <c r="M11309">
        <v>971.47</v>
      </c>
      <c r="N11309" s="1">
        <v>44002</v>
      </c>
      <c r="O11309" s="1">
        <v>45726</v>
      </c>
      <c r="P11309" s="11" t="s">
        <v>9870</v>
      </c>
      <c r="Q11309" s="11" t="s">
        <v>9871</v>
      </c>
      <c r="S11309" s="1"/>
      <c r="U11309" s="11"/>
      <c r="V11309" s="11"/>
      <c r="W11309" s="1"/>
      <c r="Y11309" s="1"/>
      <c r="AA11309" s="11"/>
      <c r="AB11309" s="11"/>
      <c r="AD11309" s="11"/>
      <c r="AH11309">
        <v>0</v>
      </c>
    </row>
    <row r="11310" spans="1:34" x14ac:dyDescent="0.35">
      <c r="A11310">
        <v>86116437</v>
      </c>
      <c r="B11310" s="11"/>
      <c r="C11310" s="11"/>
      <c r="E11310" s="11"/>
      <c r="F11310" s="11"/>
      <c r="G11310" s="11"/>
      <c r="H11310" s="11"/>
      <c r="J11310">
        <v>21893654</v>
      </c>
      <c r="K11310" s="11" t="s">
        <v>9874</v>
      </c>
      <c r="L11310">
        <v>45606</v>
      </c>
      <c r="M11310">
        <v>879.41</v>
      </c>
      <c r="N11310" s="1">
        <v>45344</v>
      </c>
      <c r="O11310" s="1">
        <v>46342</v>
      </c>
      <c r="P11310" s="11" t="s">
        <v>9865</v>
      </c>
      <c r="Q11310" s="11" t="s">
        <v>9866</v>
      </c>
      <c r="S11310" s="1"/>
      <c r="U11310" s="11"/>
      <c r="V11310" s="11"/>
      <c r="W11310" s="1"/>
      <c r="Y11310" s="1"/>
      <c r="AA11310" s="11"/>
      <c r="AB11310" s="11"/>
      <c r="AD11310" s="11"/>
      <c r="AH11310">
        <v>0</v>
      </c>
    </row>
    <row r="11311" spans="1:34" x14ac:dyDescent="0.35">
      <c r="A11311">
        <v>51519356</v>
      </c>
      <c r="B11311" s="11"/>
      <c r="C11311" s="11"/>
      <c r="E11311" s="11"/>
      <c r="F11311" s="11"/>
      <c r="G11311" s="11"/>
      <c r="H11311" s="11"/>
      <c r="J11311">
        <v>88802098</v>
      </c>
      <c r="K11311" s="11" t="s">
        <v>9874</v>
      </c>
      <c r="L11311">
        <v>273960</v>
      </c>
      <c r="M11311">
        <v>479.65</v>
      </c>
      <c r="N11311" s="1">
        <v>45148</v>
      </c>
      <c r="O11311" s="1">
        <v>46241</v>
      </c>
      <c r="P11311" s="11" t="s">
        <v>9883</v>
      </c>
      <c r="Q11311" s="11" t="s">
        <v>9878</v>
      </c>
      <c r="S11311" s="1"/>
      <c r="U11311" s="11"/>
      <c r="V11311" s="11"/>
      <c r="W11311" s="1"/>
      <c r="Y11311" s="1"/>
      <c r="AA11311" s="11"/>
      <c r="AB11311" s="11"/>
      <c r="AD11311" s="11"/>
      <c r="AH11311">
        <v>0</v>
      </c>
    </row>
    <row r="11312" spans="1:34" x14ac:dyDescent="0.35">
      <c r="A11312">
        <v>73828464</v>
      </c>
      <c r="B11312" s="11"/>
      <c r="C11312" s="11"/>
      <c r="E11312" s="11"/>
      <c r="F11312" s="11"/>
      <c r="G11312" s="11"/>
      <c r="H11312" s="11"/>
      <c r="J11312">
        <v>47409156</v>
      </c>
      <c r="K11312" s="11" t="s">
        <v>9884</v>
      </c>
      <c r="L11312">
        <v>264789</v>
      </c>
      <c r="M11312">
        <v>1905.54</v>
      </c>
      <c r="N11312" s="1">
        <v>43823</v>
      </c>
      <c r="O11312" s="1">
        <v>46149</v>
      </c>
      <c r="P11312" s="11" t="s">
        <v>9865</v>
      </c>
      <c r="Q11312" s="11" t="s">
        <v>9878</v>
      </c>
      <c r="S11312" s="1"/>
      <c r="U11312" s="11"/>
      <c r="V11312" s="11"/>
      <c r="W11312" s="1"/>
      <c r="Y11312" s="1"/>
      <c r="AA11312" s="11"/>
      <c r="AB11312" s="11"/>
      <c r="AD11312" s="11"/>
      <c r="AH11312">
        <v>0</v>
      </c>
    </row>
    <row r="11313" spans="1:34" x14ac:dyDescent="0.35">
      <c r="A11313">
        <v>21128128</v>
      </c>
      <c r="B11313" s="11"/>
      <c r="C11313" s="11"/>
      <c r="E11313" s="11"/>
      <c r="F11313" s="11"/>
      <c r="G11313" s="11"/>
      <c r="H11313" s="11"/>
      <c r="J11313">
        <v>12333540</v>
      </c>
      <c r="K11313" s="11" t="s">
        <v>9884</v>
      </c>
      <c r="L11313">
        <v>46816</v>
      </c>
      <c r="M11313">
        <v>1668.53</v>
      </c>
      <c r="N11313" s="1">
        <v>44409</v>
      </c>
      <c r="O11313" s="1">
        <v>47221</v>
      </c>
      <c r="P11313" s="11" t="s">
        <v>9865</v>
      </c>
      <c r="Q11313" s="11" t="s">
        <v>9866</v>
      </c>
      <c r="S11313" s="1"/>
      <c r="U11313" s="11"/>
      <c r="V11313" s="11"/>
      <c r="W11313" s="1"/>
      <c r="Y11313" s="1"/>
      <c r="AA11313" s="11"/>
      <c r="AB11313" s="11"/>
      <c r="AD11313" s="11"/>
      <c r="AH11313">
        <v>0</v>
      </c>
    </row>
    <row r="11314" spans="1:34" x14ac:dyDescent="0.35">
      <c r="A11314">
        <v>83206040</v>
      </c>
      <c r="B11314" s="11"/>
      <c r="C11314" s="11"/>
      <c r="E11314" s="11"/>
      <c r="F11314" s="11"/>
      <c r="G11314" s="11"/>
      <c r="H11314" s="11"/>
      <c r="J11314">
        <v>97112066</v>
      </c>
      <c r="K11314" s="11" t="s">
        <v>9874</v>
      </c>
      <c r="L11314">
        <v>343290</v>
      </c>
      <c r="M11314">
        <v>1056.55</v>
      </c>
      <c r="N11314" s="1">
        <v>45508</v>
      </c>
      <c r="O11314" s="1">
        <v>47294</v>
      </c>
      <c r="P11314" s="11" t="s">
        <v>9883</v>
      </c>
      <c r="Q11314" s="11" t="s">
        <v>9878</v>
      </c>
      <c r="S11314" s="1"/>
      <c r="U11314" s="11"/>
      <c r="V11314" s="11"/>
      <c r="W11314" s="1"/>
      <c r="Y11314" s="1"/>
      <c r="AA11314" s="11"/>
      <c r="AB11314" s="11"/>
      <c r="AD11314" s="11"/>
      <c r="AH11314">
        <v>0</v>
      </c>
    </row>
    <row r="11315" spans="1:34" x14ac:dyDescent="0.35">
      <c r="A11315">
        <v>9191986</v>
      </c>
      <c r="B11315" s="11"/>
      <c r="C11315" s="11"/>
      <c r="E11315" s="11"/>
      <c r="F11315" s="11"/>
      <c r="G11315" s="11"/>
      <c r="H11315" s="11"/>
      <c r="J11315">
        <v>83318258</v>
      </c>
      <c r="K11315" s="11" t="s">
        <v>9884</v>
      </c>
      <c r="L11315">
        <v>85187</v>
      </c>
      <c r="M11315">
        <v>1452.71</v>
      </c>
      <c r="N11315" s="1">
        <v>45379</v>
      </c>
      <c r="O11315" s="1">
        <v>47759</v>
      </c>
      <c r="P11315" s="11" t="s">
        <v>9870</v>
      </c>
      <c r="Q11315" s="11" t="s">
        <v>9878</v>
      </c>
      <c r="S11315" s="1"/>
      <c r="U11315" s="11"/>
      <c r="V11315" s="11"/>
      <c r="W11315" s="1"/>
      <c r="Y11315" s="1"/>
      <c r="AA11315" s="11"/>
      <c r="AB11315" s="11"/>
      <c r="AD11315" s="11"/>
      <c r="AH11315">
        <v>0</v>
      </c>
    </row>
    <row r="11316" spans="1:34" x14ac:dyDescent="0.35">
      <c r="A11316">
        <v>8620277</v>
      </c>
      <c r="B11316" s="11"/>
      <c r="C11316" s="11"/>
      <c r="E11316" s="11"/>
      <c r="F11316" s="11"/>
      <c r="G11316" s="11"/>
      <c r="H11316" s="11"/>
      <c r="J11316">
        <v>98060005</v>
      </c>
      <c r="K11316" s="11" t="s">
        <v>9888</v>
      </c>
      <c r="L11316">
        <v>239992</v>
      </c>
      <c r="M11316">
        <v>1403.26</v>
      </c>
      <c r="N11316" s="1">
        <v>45354</v>
      </c>
      <c r="O11316" s="1">
        <v>47021</v>
      </c>
      <c r="P11316" s="11" t="s">
        <v>9865</v>
      </c>
      <c r="Q11316" s="11" t="s">
        <v>9878</v>
      </c>
      <c r="S11316" s="1"/>
      <c r="U11316" s="11"/>
      <c r="V11316" s="11"/>
      <c r="W11316" s="1"/>
      <c r="Y11316" s="1"/>
      <c r="AA11316" s="11"/>
      <c r="AB11316" s="11"/>
      <c r="AD11316" s="11"/>
      <c r="AH11316">
        <v>0</v>
      </c>
    </row>
    <row r="11317" spans="1:34" x14ac:dyDescent="0.35">
      <c r="A11317">
        <v>4695158</v>
      </c>
      <c r="B11317" s="11"/>
      <c r="C11317" s="11"/>
      <c r="E11317" s="11"/>
      <c r="F11317" s="11"/>
      <c r="G11317" s="11"/>
      <c r="H11317" s="11"/>
      <c r="J11317">
        <v>54140134</v>
      </c>
      <c r="K11317" s="11" t="s">
        <v>9874</v>
      </c>
      <c r="L11317">
        <v>101121</v>
      </c>
      <c r="M11317">
        <v>1043.2</v>
      </c>
      <c r="N11317" s="1">
        <v>44590</v>
      </c>
      <c r="O11317" s="1">
        <v>48066</v>
      </c>
      <c r="P11317" s="11" t="s">
        <v>9870</v>
      </c>
      <c r="Q11317" s="11" t="s">
        <v>9871</v>
      </c>
      <c r="S11317" s="1"/>
      <c r="U11317" s="11"/>
      <c r="V11317" s="11"/>
      <c r="W11317" s="1"/>
      <c r="Y11317" s="1"/>
      <c r="AA11317" s="11"/>
      <c r="AB11317" s="11"/>
      <c r="AD11317" s="11"/>
      <c r="AH11317">
        <v>0</v>
      </c>
    </row>
    <row r="11318" spans="1:34" x14ac:dyDescent="0.35">
      <c r="A11318">
        <v>88220946</v>
      </c>
      <c r="B11318" s="11"/>
      <c r="C11318" s="11"/>
      <c r="E11318" s="11"/>
      <c r="F11318" s="11"/>
      <c r="G11318" s="11"/>
      <c r="H11318" s="11"/>
      <c r="J11318">
        <v>68523270</v>
      </c>
      <c r="K11318" s="11" t="s">
        <v>9874</v>
      </c>
      <c r="L11318">
        <v>232985</v>
      </c>
      <c r="M11318">
        <v>551.03</v>
      </c>
      <c r="N11318" s="1">
        <v>44969</v>
      </c>
      <c r="O11318" s="1">
        <v>47840</v>
      </c>
      <c r="P11318" s="11" t="s">
        <v>9883</v>
      </c>
      <c r="Q11318" s="11" t="s">
        <v>9878</v>
      </c>
      <c r="S11318" s="1"/>
      <c r="U11318" s="11"/>
      <c r="V11318" s="11"/>
      <c r="W11318" s="1"/>
      <c r="Y11318" s="1"/>
      <c r="AA11318" s="11"/>
      <c r="AB11318" s="11"/>
      <c r="AD11318" s="11"/>
      <c r="AH11318">
        <v>0</v>
      </c>
    </row>
    <row r="11319" spans="1:34" x14ac:dyDescent="0.35">
      <c r="A11319">
        <v>86360336</v>
      </c>
      <c r="B11319" s="11"/>
      <c r="C11319" s="11"/>
      <c r="E11319" s="11"/>
      <c r="F11319" s="11"/>
      <c r="G11319" s="11"/>
      <c r="H11319" s="11"/>
      <c r="J11319">
        <v>24523489</v>
      </c>
      <c r="K11319" s="11" t="s">
        <v>9888</v>
      </c>
      <c r="L11319">
        <v>185550</v>
      </c>
      <c r="M11319">
        <v>119.84</v>
      </c>
      <c r="N11319" s="1">
        <v>44207</v>
      </c>
      <c r="O11319" s="1">
        <v>47757</v>
      </c>
      <c r="P11319" s="11" t="s">
        <v>9865</v>
      </c>
      <c r="Q11319" s="11" t="s">
        <v>9866</v>
      </c>
      <c r="S11319" s="1"/>
      <c r="U11319" s="11"/>
      <c r="V11319" s="11"/>
      <c r="W11319" s="1"/>
      <c r="Y11319" s="1"/>
      <c r="AA11319" s="11"/>
      <c r="AB11319" s="11"/>
      <c r="AD11319" s="11"/>
      <c r="AH11319">
        <v>0</v>
      </c>
    </row>
    <row r="11320" spans="1:34" x14ac:dyDescent="0.35">
      <c r="A11320">
        <v>32620909</v>
      </c>
      <c r="B11320" s="11"/>
      <c r="C11320" s="11"/>
      <c r="E11320" s="11"/>
      <c r="F11320" s="11"/>
      <c r="G11320" s="11"/>
      <c r="H11320" s="11"/>
      <c r="J11320">
        <v>63559916</v>
      </c>
      <c r="K11320" s="11" t="s">
        <v>9874</v>
      </c>
      <c r="L11320">
        <v>293991</v>
      </c>
      <c r="M11320">
        <v>1559.1</v>
      </c>
      <c r="N11320" s="1">
        <v>45297</v>
      </c>
      <c r="O11320" s="1">
        <v>46735</v>
      </c>
      <c r="P11320" s="11" t="s">
        <v>9883</v>
      </c>
      <c r="Q11320" s="11" t="s">
        <v>9871</v>
      </c>
      <c r="S11320" s="1"/>
      <c r="U11320" s="11"/>
      <c r="V11320" s="11"/>
      <c r="W11320" s="1"/>
      <c r="Y11320" s="1"/>
      <c r="AA11320" s="11"/>
      <c r="AB11320" s="11"/>
      <c r="AD11320" s="11"/>
      <c r="AH11320">
        <v>0</v>
      </c>
    </row>
    <row r="11321" spans="1:34" x14ac:dyDescent="0.35">
      <c r="A11321">
        <v>50159026</v>
      </c>
      <c r="B11321" s="11"/>
      <c r="C11321" s="11"/>
      <c r="E11321" s="11"/>
      <c r="F11321" s="11"/>
      <c r="G11321" s="11"/>
      <c r="H11321" s="11"/>
      <c r="J11321">
        <v>4817251</v>
      </c>
      <c r="K11321" s="11" t="s">
        <v>9884</v>
      </c>
      <c r="L11321">
        <v>315961</v>
      </c>
      <c r="M11321">
        <v>1371.88</v>
      </c>
      <c r="N11321" s="1">
        <v>45631</v>
      </c>
      <c r="O11321" s="1">
        <v>47820</v>
      </c>
      <c r="P11321" s="11" t="s">
        <v>9865</v>
      </c>
      <c r="Q11321" s="11" t="s">
        <v>9871</v>
      </c>
      <c r="S11321" s="1"/>
      <c r="U11321" s="11"/>
      <c r="V11321" s="11"/>
      <c r="W11321" s="1"/>
      <c r="Y11321" s="1"/>
      <c r="AA11321" s="11"/>
      <c r="AB11321" s="11"/>
      <c r="AD11321" s="11"/>
      <c r="AH11321">
        <v>0</v>
      </c>
    </row>
    <row r="11322" spans="1:34" x14ac:dyDescent="0.35">
      <c r="A11322">
        <v>8745607</v>
      </c>
      <c r="B11322" s="11"/>
      <c r="C11322" s="11"/>
      <c r="E11322" s="11"/>
      <c r="F11322" s="11"/>
      <c r="G11322" s="11"/>
      <c r="H11322" s="11"/>
      <c r="J11322">
        <v>16158469</v>
      </c>
      <c r="K11322" s="11" t="s">
        <v>9864</v>
      </c>
      <c r="L11322">
        <v>291697</v>
      </c>
      <c r="M11322">
        <v>162.30000000000001</v>
      </c>
      <c r="N11322" s="1">
        <v>43802</v>
      </c>
      <c r="O11322" s="1">
        <v>45363</v>
      </c>
      <c r="P11322" s="11" t="s">
        <v>9883</v>
      </c>
      <c r="Q11322" s="11" t="s">
        <v>9878</v>
      </c>
      <c r="S11322" s="1"/>
      <c r="U11322" s="11"/>
      <c r="V11322" s="11"/>
      <c r="W11322" s="1"/>
      <c r="Y11322" s="1"/>
      <c r="AA11322" s="11"/>
      <c r="AB11322" s="11"/>
      <c r="AD11322" s="11"/>
      <c r="AH11322">
        <v>0</v>
      </c>
    </row>
    <row r="11323" spans="1:34" x14ac:dyDescent="0.35">
      <c r="A11323">
        <v>49016326</v>
      </c>
      <c r="B11323" s="11"/>
      <c r="C11323" s="11"/>
      <c r="E11323" s="11"/>
      <c r="F11323" s="11"/>
      <c r="G11323" s="11"/>
      <c r="H11323" s="11"/>
      <c r="J11323">
        <v>70411495</v>
      </c>
      <c r="K11323" s="11" t="s">
        <v>9874</v>
      </c>
      <c r="L11323">
        <v>333007</v>
      </c>
      <c r="M11323">
        <v>1773.53</v>
      </c>
      <c r="N11323" s="1">
        <v>45625</v>
      </c>
      <c r="O11323" s="1">
        <v>46827</v>
      </c>
      <c r="P11323" s="11" t="s">
        <v>9865</v>
      </c>
      <c r="Q11323" s="11" t="s">
        <v>9866</v>
      </c>
      <c r="S11323" s="1"/>
      <c r="U11323" s="11"/>
      <c r="V11323" s="11"/>
      <c r="W11323" s="1"/>
      <c r="Y11323" s="1"/>
      <c r="AA11323" s="11"/>
      <c r="AB11323" s="11"/>
      <c r="AD11323" s="11"/>
      <c r="AH11323">
        <v>0</v>
      </c>
    </row>
    <row r="11324" spans="1:34" x14ac:dyDescent="0.35">
      <c r="A11324">
        <v>72652198</v>
      </c>
      <c r="B11324" s="11"/>
      <c r="C11324" s="11"/>
      <c r="E11324" s="11"/>
      <c r="F11324" s="11"/>
      <c r="G11324" s="11"/>
      <c r="H11324" s="11"/>
      <c r="J11324">
        <v>4317062</v>
      </c>
      <c r="K11324" s="11" t="s">
        <v>9888</v>
      </c>
      <c r="L11324">
        <v>184280</v>
      </c>
      <c r="M11324">
        <v>264.52999999999997</v>
      </c>
      <c r="N11324" s="1">
        <v>45378</v>
      </c>
      <c r="O11324" s="1">
        <v>47670</v>
      </c>
      <c r="P11324" s="11" t="s">
        <v>9883</v>
      </c>
      <c r="Q11324" s="11" t="s">
        <v>9871</v>
      </c>
      <c r="S11324" s="1"/>
      <c r="U11324" s="11"/>
      <c r="V11324" s="11"/>
      <c r="W11324" s="1"/>
      <c r="Y11324" s="1"/>
      <c r="AA11324" s="11"/>
      <c r="AB11324" s="11"/>
      <c r="AD11324" s="11"/>
      <c r="AH11324">
        <v>0</v>
      </c>
    </row>
    <row r="11325" spans="1:34" x14ac:dyDescent="0.35">
      <c r="A11325">
        <v>42907501</v>
      </c>
      <c r="B11325" s="11"/>
      <c r="C11325" s="11"/>
      <c r="E11325" s="11"/>
      <c r="F11325" s="11"/>
      <c r="G11325" s="11"/>
      <c r="H11325" s="11"/>
      <c r="J11325">
        <v>65664761</v>
      </c>
      <c r="K11325" s="11" t="s">
        <v>9884</v>
      </c>
      <c r="L11325">
        <v>289837</v>
      </c>
      <c r="M11325">
        <v>244.93</v>
      </c>
      <c r="N11325" s="1">
        <v>45296</v>
      </c>
      <c r="O11325" s="1">
        <v>48167</v>
      </c>
      <c r="P11325" s="11" t="s">
        <v>9883</v>
      </c>
      <c r="Q11325" s="11" t="s">
        <v>9871</v>
      </c>
      <c r="S11325" s="1"/>
      <c r="U11325" s="11"/>
      <c r="V11325" s="11"/>
      <c r="W11325" s="1"/>
      <c r="Y11325" s="1"/>
      <c r="AA11325" s="11"/>
      <c r="AB11325" s="11"/>
      <c r="AD11325" s="11"/>
      <c r="AH11325">
        <v>0</v>
      </c>
    </row>
    <row r="11326" spans="1:34" x14ac:dyDescent="0.35">
      <c r="A11326">
        <v>25095128</v>
      </c>
      <c r="B11326" s="11"/>
      <c r="C11326" s="11"/>
      <c r="E11326" s="11"/>
      <c r="F11326" s="11"/>
      <c r="G11326" s="11"/>
      <c r="H11326" s="11"/>
      <c r="J11326">
        <v>97107834</v>
      </c>
      <c r="K11326" s="11" t="s">
        <v>9874</v>
      </c>
      <c r="L11326">
        <v>106213</v>
      </c>
      <c r="M11326">
        <v>1088.26</v>
      </c>
      <c r="N11326" s="1">
        <v>43355</v>
      </c>
      <c r="O11326" s="1">
        <v>45552</v>
      </c>
      <c r="P11326" s="11" t="s">
        <v>9865</v>
      </c>
      <c r="Q11326" s="11" t="s">
        <v>9871</v>
      </c>
      <c r="S11326" s="1"/>
      <c r="U11326" s="11"/>
      <c r="V11326" s="11"/>
      <c r="W11326" s="1"/>
      <c r="Y11326" s="1"/>
      <c r="AA11326" s="11"/>
      <c r="AB11326" s="11"/>
      <c r="AD11326" s="11"/>
      <c r="AH11326">
        <v>0</v>
      </c>
    </row>
    <row r="11327" spans="1:34" x14ac:dyDescent="0.35">
      <c r="A11327">
        <v>75884494</v>
      </c>
      <c r="B11327" s="11"/>
      <c r="C11327" s="11"/>
      <c r="E11327" s="11"/>
      <c r="F11327" s="11"/>
      <c r="G11327" s="11"/>
      <c r="H11327" s="11"/>
      <c r="J11327">
        <v>54636114</v>
      </c>
      <c r="K11327" s="11" t="s">
        <v>9888</v>
      </c>
      <c r="L11327">
        <v>135480</v>
      </c>
      <c r="M11327">
        <v>1918.9</v>
      </c>
      <c r="N11327" s="1">
        <v>44227</v>
      </c>
      <c r="O11327" s="1">
        <v>46538</v>
      </c>
      <c r="P11327" s="11" t="s">
        <v>9865</v>
      </c>
      <c r="Q11327" s="11" t="s">
        <v>9871</v>
      </c>
      <c r="S11327" s="1"/>
      <c r="U11327" s="11"/>
      <c r="V11327" s="11"/>
      <c r="W11327" s="1"/>
      <c r="Y11327" s="1"/>
      <c r="AA11327" s="11"/>
      <c r="AB11327" s="11"/>
      <c r="AD11327" s="11"/>
      <c r="AH11327">
        <v>0</v>
      </c>
    </row>
    <row r="11328" spans="1:34" x14ac:dyDescent="0.35">
      <c r="A11328">
        <v>63224514</v>
      </c>
      <c r="B11328" s="11"/>
      <c r="C11328" s="11"/>
      <c r="E11328" s="11"/>
      <c r="F11328" s="11"/>
      <c r="G11328" s="11"/>
      <c r="H11328" s="11"/>
      <c r="J11328">
        <v>46770635</v>
      </c>
      <c r="K11328" s="11" t="s">
        <v>9874</v>
      </c>
      <c r="L11328">
        <v>42831</v>
      </c>
      <c r="M11328">
        <v>269.51</v>
      </c>
      <c r="N11328" s="1">
        <v>42081</v>
      </c>
      <c r="O11328" s="1">
        <v>42612</v>
      </c>
      <c r="P11328" s="11" t="s">
        <v>9865</v>
      </c>
      <c r="Q11328" s="11" t="s">
        <v>9878</v>
      </c>
      <c r="S11328" s="1"/>
      <c r="U11328" s="11"/>
      <c r="V11328" s="11"/>
      <c r="W11328" s="1"/>
      <c r="Y11328" s="1"/>
      <c r="AA11328" s="11"/>
      <c r="AB11328" s="11"/>
      <c r="AD11328" s="11"/>
      <c r="AH11328">
        <v>0</v>
      </c>
    </row>
    <row r="11329" spans="1:34" x14ac:dyDescent="0.35">
      <c r="A11329">
        <v>50829047</v>
      </c>
      <c r="B11329" s="11"/>
      <c r="C11329" s="11"/>
      <c r="E11329" s="11"/>
      <c r="F11329" s="11"/>
      <c r="G11329" s="11"/>
      <c r="H11329" s="11"/>
      <c r="J11329">
        <v>31689204</v>
      </c>
      <c r="K11329" s="11" t="s">
        <v>9864</v>
      </c>
      <c r="L11329">
        <v>74092</v>
      </c>
      <c r="M11329">
        <v>1563.36</v>
      </c>
      <c r="N11329" s="1">
        <v>42302</v>
      </c>
      <c r="O11329" s="1">
        <v>44974</v>
      </c>
      <c r="P11329" s="11" t="s">
        <v>9883</v>
      </c>
      <c r="Q11329" s="11" t="s">
        <v>9866</v>
      </c>
      <c r="S11329" s="1"/>
      <c r="U11329" s="11"/>
      <c r="V11329" s="11"/>
      <c r="W11329" s="1"/>
      <c r="Y11329" s="1"/>
      <c r="AA11329" s="11"/>
      <c r="AB11329" s="11"/>
      <c r="AD11329" s="11"/>
      <c r="AH11329">
        <v>0</v>
      </c>
    </row>
    <row r="11330" spans="1:34" x14ac:dyDescent="0.35">
      <c r="A11330">
        <v>41801829</v>
      </c>
      <c r="B11330" s="11"/>
      <c r="C11330" s="11"/>
      <c r="E11330" s="11"/>
      <c r="F11330" s="11"/>
      <c r="G11330" s="11"/>
      <c r="H11330" s="11"/>
      <c r="J11330">
        <v>1562531</v>
      </c>
      <c r="K11330" s="11" t="s">
        <v>9884</v>
      </c>
      <c r="L11330">
        <v>80311</v>
      </c>
      <c r="M11330">
        <v>780.75</v>
      </c>
      <c r="N11330" s="1">
        <v>45480</v>
      </c>
      <c r="O11330" s="1">
        <v>46495</v>
      </c>
      <c r="P11330" s="11" t="s">
        <v>9870</v>
      </c>
      <c r="Q11330" s="11" t="s">
        <v>9878</v>
      </c>
      <c r="S11330" s="1"/>
      <c r="U11330" s="11"/>
      <c r="V11330" s="11"/>
      <c r="W11330" s="1"/>
      <c r="Y11330" s="1"/>
      <c r="AA11330" s="11"/>
      <c r="AB11330" s="11"/>
      <c r="AD11330" s="11"/>
      <c r="AH11330">
        <v>0</v>
      </c>
    </row>
    <row r="11331" spans="1:34" x14ac:dyDescent="0.35">
      <c r="A11331">
        <v>90806547</v>
      </c>
      <c r="B11331" s="11"/>
      <c r="C11331" s="11"/>
      <c r="E11331" s="11"/>
      <c r="F11331" s="11"/>
      <c r="G11331" s="11"/>
      <c r="H11331" s="11"/>
      <c r="J11331">
        <v>5208106</v>
      </c>
      <c r="K11331" s="11" t="s">
        <v>9874</v>
      </c>
      <c r="L11331">
        <v>409481</v>
      </c>
      <c r="M11331">
        <v>162.41</v>
      </c>
      <c r="N11331" s="1">
        <v>42587</v>
      </c>
      <c r="O11331" s="1">
        <v>43513</v>
      </c>
      <c r="P11331" s="11" t="s">
        <v>9865</v>
      </c>
      <c r="Q11331" s="11" t="s">
        <v>9866</v>
      </c>
      <c r="S11331" s="1"/>
      <c r="U11331" s="11"/>
      <c r="V11331" s="11"/>
      <c r="W11331" s="1"/>
      <c r="Y11331" s="1"/>
      <c r="AA11331" s="11"/>
      <c r="AB11331" s="11"/>
      <c r="AD11331" s="11"/>
      <c r="AH11331">
        <v>0</v>
      </c>
    </row>
    <row r="11332" spans="1:34" x14ac:dyDescent="0.35">
      <c r="A11332">
        <v>2892033</v>
      </c>
      <c r="B11332" s="11"/>
      <c r="C11332" s="11"/>
      <c r="E11332" s="11"/>
      <c r="F11332" s="11"/>
      <c r="G11332" s="11"/>
      <c r="H11332" s="11"/>
      <c r="J11332">
        <v>82154213</v>
      </c>
      <c r="K11332" s="11" t="s">
        <v>9874</v>
      </c>
      <c r="L11332">
        <v>403717</v>
      </c>
      <c r="M11332">
        <v>1963.57</v>
      </c>
      <c r="N11332" s="1">
        <v>42052</v>
      </c>
      <c r="O11332" s="1">
        <v>42544</v>
      </c>
      <c r="P11332" s="11" t="s">
        <v>9883</v>
      </c>
      <c r="Q11332" s="11" t="s">
        <v>9866</v>
      </c>
      <c r="S11332" s="1"/>
      <c r="U11332" s="11"/>
      <c r="V11332" s="11"/>
      <c r="W11332" s="1"/>
      <c r="Y11332" s="1"/>
      <c r="AA11332" s="11"/>
      <c r="AB11332" s="11"/>
      <c r="AD11332" s="11"/>
      <c r="AH11332">
        <v>0</v>
      </c>
    </row>
    <row r="11333" spans="1:34" x14ac:dyDescent="0.35">
      <c r="A11333">
        <v>25235794</v>
      </c>
      <c r="B11333" s="11"/>
      <c r="C11333" s="11"/>
      <c r="E11333" s="11"/>
      <c r="F11333" s="11"/>
      <c r="G11333" s="11"/>
      <c r="H11333" s="11"/>
      <c r="J11333">
        <v>93979639</v>
      </c>
      <c r="K11333" s="11" t="s">
        <v>9874</v>
      </c>
      <c r="L11333">
        <v>249856</v>
      </c>
      <c r="M11333">
        <v>1824.69</v>
      </c>
      <c r="N11333" s="1">
        <v>42364</v>
      </c>
      <c r="O11333" s="1">
        <v>43854</v>
      </c>
      <c r="P11333" s="11" t="s">
        <v>9870</v>
      </c>
      <c r="Q11333" s="11" t="s">
        <v>9878</v>
      </c>
      <c r="S11333" s="1"/>
      <c r="U11333" s="11"/>
      <c r="V11333" s="11"/>
      <c r="W11333" s="1"/>
      <c r="Y11333" s="1"/>
      <c r="AA11333" s="11"/>
      <c r="AB11333" s="11"/>
      <c r="AD11333" s="11"/>
      <c r="AH11333">
        <v>0</v>
      </c>
    </row>
    <row r="11334" spans="1:34" x14ac:dyDescent="0.35">
      <c r="A11334">
        <v>37286375</v>
      </c>
      <c r="B11334" s="11"/>
      <c r="C11334" s="11"/>
      <c r="E11334" s="11"/>
      <c r="F11334" s="11"/>
      <c r="G11334" s="11"/>
      <c r="H11334" s="11"/>
      <c r="J11334">
        <v>42360341</v>
      </c>
      <c r="K11334" s="11" t="s">
        <v>9864</v>
      </c>
      <c r="L11334">
        <v>494603</v>
      </c>
      <c r="M11334">
        <v>1737.08</v>
      </c>
      <c r="N11334" s="1">
        <v>45454</v>
      </c>
      <c r="O11334" s="1">
        <v>48747</v>
      </c>
      <c r="P11334" s="11" t="s">
        <v>9883</v>
      </c>
      <c r="Q11334" s="11" t="s">
        <v>9878</v>
      </c>
      <c r="S11334" s="1"/>
      <c r="U11334" s="11"/>
      <c r="V11334" s="11"/>
      <c r="W11334" s="1"/>
      <c r="Y11334" s="1"/>
      <c r="AA11334" s="11"/>
      <c r="AB11334" s="11"/>
      <c r="AD11334" s="11"/>
      <c r="AH11334">
        <v>0</v>
      </c>
    </row>
    <row r="11335" spans="1:34" x14ac:dyDescent="0.35">
      <c r="A11335">
        <v>18040436</v>
      </c>
      <c r="B11335" s="11"/>
      <c r="C11335" s="11"/>
      <c r="E11335" s="11"/>
      <c r="F11335" s="11"/>
      <c r="G11335" s="11"/>
      <c r="H11335" s="11"/>
      <c r="J11335">
        <v>6836904</v>
      </c>
      <c r="K11335" s="11" t="s">
        <v>9884</v>
      </c>
      <c r="L11335">
        <v>194085</v>
      </c>
      <c r="M11335">
        <v>1037.1400000000001</v>
      </c>
      <c r="N11335" s="1">
        <v>43460</v>
      </c>
      <c r="O11335" s="1">
        <v>46084</v>
      </c>
      <c r="P11335" s="11" t="s">
        <v>9883</v>
      </c>
      <c r="Q11335" s="11" t="s">
        <v>9871</v>
      </c>
      <c r="S11335" s="1"/>
      <c r="U11335" s="11"/>
      <c r="V11335" s="11"/>
      <c r="W11335" s="1"/>
      <c r="Y11335" s="1"/>
      <c r="AA11335" s="11"/>
      <c r="AB11335" s="11"/>
      <c r="AD11335" s="11"/>
      <c r="AH11335">
        <v>0</v>
      </c>
    </row>
    <row r="11336" spans="1:34" x14ac:dyDescent="0.35">
      <c r="A11336">
        <v>71549116</v>
      </c>
      <c r="B11336" s="11"/>
      <c r="C11336" s="11"/>
      <c r="E11336" s="11"/>
      <c r="F11336" s="11"/>
      <c r="G11336" s="11"/>
      <c r="H11336" s="11"/>
      <c r="J11336">
        <v>56668614</v>
      </c>
      <c r="K11336" s="11" t="s">
        <v>9884</v>
      </c>
      <c r="L11336">
        <v>216613</v>
      </c>
      <c r="M11336">
        <v>801.06</v>
      </c>
      <c r="N11336" s="1">
        <v>44957</v>
      </c>
      <c r="O11336" s="1">
        <v>48424</v>
      </c>
      <c r="P11336" s="11" t="s">
        <v>9865</v>
      </c>
      <c r="Q11336" s="11" t="s">
        <v>9878</v>
      </c>
      <c r="S11336" s="1"/>
      <c r="U11336" s="11"/>
      <c r="V11336" s="11"/>
      <c r="W11336" s="1"/>
      <c r="Y11336" s="1"/>
      <c r="AA11336" s="11"/>
      <c r="AB11336" s="11"/>
      <c r="AD11336" s="11"/>
      <c r="AH11336">
        <v>0</v>
      </c>
    </row>
    <row r="11337" spans="1:34" x14ac:dyDescent="0.35">
      <c r="A11337">
        <v>3785984</v>
      </c>
      <c r="B11337" s="11"/>
      <c r="C11337" s="11"/>
      <c r="E11337" s="11"/>
      <c r="F11337" s="11"/>
      <c r="G11337" s="11"/>
      <c r="H11337" s="11"/>
      <c r="J11337">
        <v>30563403</v>
      </c>
      <c r="K11337" s="11" t="s">
        <v>9884</v>
      </c>
      <c r="L11337">
        <v>344108</v>
      </c>
      <c r="M11337">
        <v>890.14</v>
      </c>
      <c r="N11337" s="1">
        <v>42674</v>
      </c>
      <c r="O11337" s="1">
        <v>43885</v>
      </c>
      <c r="P11337" s="11" t="s">
        <v>9883</v>
      </c>
      <c r="Q11337" s="11" t="s">
        <v>9878</v>
      </c>
      <c r="S11337" s="1"/>
      <c r="U11337" s="11"/>
      <c r="V11337" s="11"/>
      <c r="W11337" s="1"/>
      <c r="Y11337" s="1"/>
      <c r="AA11337" s="11"/>
      <c r="AB11337" s="11"/>
      <c r="AD11337" s="11"/>
      <c r="AH11337">
        <v>0</v>
      </c>
    </row>
    <row r="11338" spans="1:34" x14ac:dyDescent="0.35">
      <c r="A11338">
        <v>86176694</v>
      </c>
      <c r="B11338" s="11"/>
      <c r="C11338" s="11"/>
      <c r="E11338" s="11"/>
      <c r="F11338" s="11"/>
      <c r="G11338" s="11"/>
      <c r="H11338" s="11"/>
      <c r="J11338">
        <v>99360572</v>
      </c>
      <c r="K11338" s="11" t="s">
        <v>9884</v>
      </c>
      <c r="L11338">
        <v>440794</v>
      </c>
      <c r="M11338">
        <v>861.52</v>
      </c>
      <c r="N11338" s="1">
        <v>43795</v>
      </c>
      <c r="O11338" s="1">
        <v>44678</v>
      </c>
      <c r="P11338" s="11" t="s">
        <v>9870</v>
      </c>
      <c r="Q11338" s="11" t="s">
        <v>9866</v>
      </c>
      <c r="S11338" s="1"/>
      <c r="U11338" s="11"/>
      <c r="V11338" s="11"/>
      <c r="W11338" s="1"/>
      <c r="Y11338" s="1"/>
      <c r="AA11338" s="11"/>
      <c r="AB11338" s="11"/>
      <c r="AD11338" s="11"/>
      <c r="AH11338">
        <v>0</v>
      </c>
    </row>
    <row r="11339" spans="1:34" x14ac:dyDescent="0.35">
      <c r="A11339">
        <v>82342677</v>
      </c>
      <c r="B11339" s="11"/>
      <c r="C11339" s="11"/>
      <c r="E11339" s="11"/>
      <c r="F11339" s="11"/>
      <c r="G11339" s="11"/>
      <c r="H11339" s="11"/>
      <c r="J11339">
        <v>34787590</v>
      </c>
      <c r="K11339" s="11" t="s">
        <v>9874</v>
      </c>
      <c r="L11339">
        <v>398931</v>
      </c>
      <c r="M11339">
        <v>1916.87</v>
      </c>
      <c r="N11339" s="1">
        <v>44586</v>
      </c>
      <c r="O11339" s="1">
        <v>47629</v>
      </c>
      <c r="P11339" s="11" t="s">
        <v>9883</v>
      </c>
      <c r="Q11339" s="11" t="s">
        <v>9871</v>
      </c>
      <c r="S11339" s="1"/>
      <c r="U11339" s="11"/>
      <c r="V11339" s="11"/>
      <c r="W11339" s="1"/>
      <c r="Y11339" s="1"/>
      <c r="AA11339" s="11"/>
      <c r="AB11339" s="11"/>
      <c r="AD11339" s="11"/>
      <c r="AH11339">
        <v>0</v>
      </c>
    </row>
    <row r="11340" spans="1:34" x14ac:dyDescent="0.35">
      <c r="A11340">
        <v>89973347</v>
      </c>
      <c r="B11340" s="11"/>
      <c r="C11340" s="11"/>
      <c r="E11340" s="11"/>
      <c r="F11340" s="11"/>
      <c r="G11340" s="11"/>
      <c r="H11340" s="11"/>
      <c r="J11340">
        <v>87094510</v>
      </c>
      <c r="K11340" s="11" t="s">
        <v>9884</v>
      </c>
      <c r="L11340">
        <v>193514</v>
      </c>
      <c r="M11340">
        <v>324.05</v>
      </c>
      <c r="N11340" s="1">
        <v>42706</v>
      </c>
      <c r="O11340" s="1">
        <v>44292</v>
      </c>
      <c r="P11340" s="11" t="s">
        <v>9870</v>
      </c>
      <c r="Q11340" s="11" t="s">
        <v>9871</v>
      </c>
      <c r="S11340" s="1"/>
      <c r="U11340" s="11"/>
      <c r="V11340" s="11"/>
      <c r="W11340" s="1"/>
      <c r="Y11340" s="1"/>
      <c r="AA11340" s="11"/>
      <c r="AB11340" s="11"/>
      <c r="AD11340" s="11"/>
      <c r="AH11340">
        <v>0</v>
      </c>
    </row>
    <row r="11341" spans="1:34" x14ac:dyDescent="0.35">
      <c r="A11341">
        <v>69530630</v>
      </c>
      <c r="B11341" s="11"/>
      <c r="C11341" s="11"/>
      <c r="E11341" s="11"/>
      <c r="F11341" s="11"/>
      <c r="G11341" s="11"/>
      <c r="H11341" s="11"/>
      <c r="J11341">
        <v>39823507</v>
      </c>
      <c r="K11341" s="11" t="s">
        <v>9874</v>
      </c>
      <c r="L11341">
        <v>410538</v>
      </c>
      <c r="M11341">
        <v>1015.17</v>
      </c>
      <c r="N11341" s="1">
        <v>45210</v>
      </c>
      <c r="O11341" s="1">
        <v>47746</v>
      </c>
      <c r="P11341" s="11" t="s">
        <v>9865</v>
      </c>
      <c r="Q11341" s="11" t="s">
        <v>9871</v>
      </c>
      <c r="S11341" s="1"/>
      <c r="U11341" s="11"/>
      <c r="V11341" s="11"/>
      <c r="W11341" s="1"/>
      <c r="Y11341" s="1"/>
      <c r="AA11341" s="11"/>
      <c r="AB11341" s="11"/>
      <c r="AD11341" s="11"/>
      <c r="AH11341">
        <v>0</v>
      </c>
    </row>
    <row r="11342" spans="1:34" x14ac:dyDescent="0.35">
      <c r="A11342">
        <v>48697725</v>
      </c>
      <c r="B11342" s="11"/>
      <c r="C11342" s="11"/>
      <c r="E11342" s="11"/>
      <c r="F11342" s="11"/>
      <c r="G11342" s="11"/>
      <c r="H11342" s="11"/>
      <c r="J11342">
        <v>27805496</v>
      </c>
      <c r="K11342" s="11" t="s">
        <v>9874</v>
      </c>
      <c r="L11342">
        <v>227002</v>
      </c>
      <c r="M11342">
        <v>275.18</v>
      </c>
      <c r="N11342" s="1">
        <v>42332</v>
      </c>
      <c r="O11342" s="1">
        <v>44651</v>
      </c>
      <c r="P11342" s="11" t="s">
        <v>9865</v>
      </c>
      <c r="Q11342" s="11" t="s">
        <v>9878</v>
      </c>
      <c r="S11342" s="1"/>
      <c r="U11342" s="11"/>
      <c r="V11342" s="11"/>
      <c r="W11342" s="1"/>
      <c r="Y11342" s="1"/>
      <c r="AA11342" s="11"/>
      <c r="AB11342" s="11"/>
      <c r="AD11342" s="11"/>
      <c r="AH11342">
        <v>0</v>
      </c>
    </row>
    <row r="11343" spans="1:34" x14ac:dyDescent="0.35">
      <c r="A11343">
        <v>38324332</v>
      </c>
      <c r="B11343" s="11"/>
      <c r="C11343" s="11"/>
      <c r="E11343" s="11"/>
      <c r="F11343" s="11"/>
      <c r="G11343" s="11"/>
      <c r="H11343" s="11"/>
      <c r="J11343">
        <v>75285626</v>
      </c>
      <c r="K11343" s="11" t="s">
        <v>9864</v>
      </c>
      <c r="L11343">
        <v>229938</v>
      </c>
      <c r="M11343">
        <v>957.72</v>
      </c>
      <c r="N11343" s="1">
        <v>45015</v>
      </c>
      <c r="O11343" s="1">
        <v>48610</v>
      </c>
      <c r="P11343" s="11" t="s">
        <v>9883</v>
      </c>
      <c r="Q11343" s="11" t="s">
        <v>9866</v>
      </c>
      <c r="S11343" s="1"/>
      <c r="U11343" s="11"/>
      <c r="V11343" s="11"/>
      <c r="W11343" s="1"/>
      <c r="Y11343" s="1"/>
      <c r="AA11343" s="11"/>
      <c r="AB11343" s="11"/>
      <c r="AD11343" s="11"/>
      <c r="AH11343">
        <v>0</v>
      </c>
    </row>
    <row r="11344" spans="1:34" x14ac:dyDescent="0.35">
      <c r="A11344">
        <v>87912840</v>
      </c>
      <c r="B11344" s="11"/>
      <c r="C11344" s="11"/>
      <c r="E11344" s="11"/>
      <c r="F11344" s="11"/>
      <c r="G11344" s="11"/>
      <c r="H11344" s="11"/>
      <c r="J11344">
        <v>33045617</v>
      </c>
      <c r="K11344" s="11" t="s">
        <v>9874</v>
      </c>
      <c r="L11344">
        <v>220956</v>
      </c>
      <c r="M11344">
        <v>288.63</v>
      </c>
      <c r="N11344" s="1">
        <v>44052</v>
      </c>
      <c r="O11344" s="1">
        <v>47084</v>
      </c>
      <c r="P11344" s="11" t="s">
        <v>9865</v>
      </c>
      <c r="Q11344" s="11" t="s">
        <v>9866</v>
      </c>
      <c r="S11344" s="1"/>
      <c r="U11344" s="11"/>
      <c r="V11344" s="11"/>
      <c r="W11344" s="1"/>
      <c r="Y11344" s="1"/>
      <c r="AA11344" s="11"/>
      <c r="AB11344" s="11"/>
      <c r="AD11344" s="11"/>
      <c r="AH11344">
        <v>0</v>
      </c>
    </row>
    <row r="11345" spans="1:34" x14ac:dyDescent="0.35">
      <c r="A11345">
        <v>14150053</v>
      </c>
      <c r="B11345" s="11"/>
      <c r="C11345" s="11"/>
      <c r="E11345" s="11"/>
      <c r="F11345" s="11"/>
      <c r="G11345" s="11"/>
      <c r="H11345" s="11"/>
      <c r="J11345">
        <v>43978572</v>
      </c>
      <c r="K11345" s="11" t="s">
        <v>9884</v>
      </c>
      <c r="L11345">
        <v>327057</v>
      </c>
      <c r="M11345">
        <v>1405.9</v>
      </c>
      <c r="N11345" s="1">
        <v>44228</v>
      </c>
      <c r="O11345" s="1">
        <v>44780</v>
      </c>
      <c r="P11345" s="11" t="s">
        <v>9865</v>
      </c>
      <c r="Q11345" s="11" t="s">
        <v>9878</v>
      </c>
      <c r="S11345" s="1"/>
      <c r="U11345" s="11"/>
      <c r="V11345" s="11"/>
      <c r="W11345" s="1"/>
      <c r="Y11345" s="1"/>
      <c r="AA11345" s="11"/>
      <c r="AB11345" s="11"/>
      <c r="AD11345" s="11"/>
      <c r="AH11345">
        <v>0</v>
      </c>
    </row>
    <row r="11346" spans="1:34" x14ac:dyDescent="0.35">
      <c r="A11346">
        <v>61113978</v>
      </c>
      <c r="B11346" s="11"/>
      <c r="C11346" s="11"/>
      <c r="E11346" s="11"/>
      <c r="F11346" s="11"/>
      <c r="G11346" s="11"/>
      <c r="H11346" s="11"/>
      <c r="J11346">
        <v>97172919</v>
      </c>
      <c r="K11346" s="11" t="s">
        <v>9864</v>
      </c>
      <c r="L11346">
        <v>126771</v>
      </c>
      <c r="M11346">
        <v>1118.25</v>
      </c>
      <c r="N11346" s="1">
        <v>44339</v>
      </c>
      <c r="O11346" s="1">
        <v>46909</v>
      </c>
      <c r="P11346" s="11" t="s">
        <v>9883</v>
      </c>
      <c r="Q11346" s="11" t="s">
        <v>9878</v>
      </c>
      <c r="S11346" s="1"/>
      <c r="U11346" s="11"/>
      <c r="V11346" s="11"/>
      <c r="W11346" s="1"/>
      <c r="Y11346" s="1"/>
      <c r="AA11346" s="11"/>
      <c r="AB11346" s="11"/>
      <c r="AD11346" s="11"/>
      <c r="AH11346">
        <v>0</v>
      </c>
    </row>
    <row r="11347" spans="1:34" x14ac:dyDescent="0.35">
      <c r="A11347">
        <v>84444696</v>
      </c>
      <c r="B11347" s="11"/>
      <c r="C11347" s="11"/>
      <c r="E11347" s="11"/>
      <c r="F11347" s="11"/>
      <c r="G11347" s="11"/>
      <c r="H11347" s="11"/>
      <c r="J11347">
        <v>57660624</v>
      </c>
      <c r="K11347" s="11" t="s">
        <v>9874</v>
      </c>
      <c r="L11347">
        <v>81928</v>
      </c>
      <c r="M11347">
        <v>1967.27</v>
      </c>
      <c r="N11347" s="1">
        <v>43468</v>
      </c>
      <c r="O11347" s="1">
        <v>47067</v>
      </c>
      <c r="P11347" s="11" t="s">
        <v>9883</v>
      </c>
      <c r="Q11347" s="11" t="s">
        <v>9871</v>
      </c>
      <c r="S11347" s="1"/>
      <c r="U11347" s="11"/>
      <c r="V11347" s="11"/>
      <c r="W11347" s="1"/>
      <c r="Y11347" s="1"/>
      <c r="AA11347" s="11"/>
      <c r="AB11347" s="11"/>
      <c r="AD11347" s="11"/>
      <c r="AH11347">
        <v>0</v>
      </c>
    </row>
    <row r="11348" spans="1:34" x14ac:dyDescent="0.35">
      <c r="A11348">
        <v>79853995</v>
      </c>
      <c r="B11348" s="11"/>
      <c r="C11348" s="11"/>
      <c r="E11348" s="11"/>
      <c r="F11348" s="11"/>
      <c r="G11348" s="11"/>
      <c r="H11348" s="11"/>
      <c r="J11348">
        <v>97141577</v>
      </c>
      <c r="K11348" s="11" t="s">
        <v>9864</v>
      </c>
      <c r="L11348">
        <v>175514</v>
      </c>
      <c r="M11348">
        <v>1004.72</v>
      </c>
      <c r="N11348" s="1">
        <v>45641</v>
      </c>
      <c r="O11348" s="1">
        <v>47366</v>
      </c>
      <c r="P11348" s="11" t="s">
        <v>9870</v>
      </c>
      <c r="Q11348" s="11" t="s">
        <v>9871</v>
      </c>
      <c r="S11348" s="1"/>
      <c r="U11348" s="11"/>
      <c r="V11348" s="11"/>
      <c r="W11348" s="1"/>
      <c r="Y11348" s="1"/>
      <c r="AA11348" s="11"/>
      <c r="AB11348" s="11"/>
      <c r="AD11348" s="11"/>
      <c r="AH11348">
        <v>0</v>
      </c>
    </row>
    <row r="11349" spans="1:34" x14ac:dyDescent="0.35">
      <c r="A11349">
        <v>5834498</v>
      </c>
      <c r="B11349" s="11"/>
      <c r="C11349" s="11"/>
      <c r="E11349" s="11"/>
      <c r="F11349" s="11"/>
      <c r="G11349" s="11"/>
      <c r="H11349" s="11"/>
      <c r="J11349">
        <v>72882206</v>
      </c>
      <c r="K11349" s="11" t="s">
        <v>9864</v>
      </c>
      <c r="L11349">
        <v>404422</v>
      </c>
      <c r="M11349">
        <v>858.64</v>
      </c>
      <c r="N11349" s="1">
        <v>42668</v>
      </c>
      <c r="O11349" s="1">
        <v>43153</v>
      </c>
      <c r="P11349" s="11" t="s">
        <v>9865</v>
      </c>
      <c r="Q11349" s="11" t="s">
        <v>9866</v>
      </c>
      <c r="S11349" s="1"/>
      <c r="U11349" s="11"/>
      <c r="V11349" s="11"/>
      <c r="W11349" s="1"/>
      <c r="Y11349" s="1"/>
      <c r="AA11349" s="11"/>
      <c r="AB11349" s="11"/>
      <c r="AD11349" s="11"/>
      <c r="AH11349">
        <v>0</v>
      </c>
    </row>
    <row r="11350" spans="1:34" x14ac:dyDescent="0.35">
      <c r="A11350">
        <v>90453067</v>
      </c>
      <c r="B11350" s="11"/>
      <c r="C11350" s="11"/>
      <c r="E11350" s="11"/>
      <c r="F11350" s="11"/>
      <c r="G11350" s="11"/>
      <c r="H11350" s="11"/>
      <c r="J11350">
        <v>18209726</v>
      </c>
      <c r="K11350" s="11" t="s">
        <v>9864</v>
      </c>
      <c r="L11350">
        <v>445308</v>
      </c>
      <c r="M11350">
        <v>725.37</v>
      </c>
      <c r="N11350" s="1">
        <v>42064</v>
      </c>
      <c r="O11350" s="1">
        <v>44164</v>
      </c>
      <c r="P11350" s="11" t="s">
        <v>9865</v>
      </c>
      <c r="Q11350" s="11" t="s">
        <v>9878</v>
      </c>
      <c r="S11350" s="1"/>
      <c r="U11350" s="11"/>
      <c r="V11350" s="11"/>
      <c r="W11350" s="1"/>
      <c r="Y11350" s="1"/>
      <c r="AA11350" s="11"/>
      <c r="AB11350" s="11"/>
      <c r="AD11350" s="11"/>
      <c r="AH11350">
        <v>0</v>
      </c>
    </row>
    <row r="11351" spans="1:34" x14ac:dyDescent="0.35">
      <c r="A11351">
        <v>70814033</v>
      </c>
      <c r="B11351" s="11"/>
      <c r="C11351" s="11"/>
      <c r="E11351" s="11"/>
      <c r="F11351" s="11"/>
      <c r="G11351" s="11"/>
      <c r="H11351" s="11"/>
      <c r="J11351">
        <v>13830672</v>
      </c>
      <c r="K11351" s="11" t="s">
        <v>9864</v>
      </c>
      <c r="L11351">
        <v>232447</v>
      </c>
      <c r="M11351">
        <v>1800.99</v>
      </c>
      <c r="N11351" s="1">
        <v>45301</v>
      </c>
      <c r="O11351" s="1">
        <v>48491</v>
      </c>
      <c r="P11351" s="11" t="s">
        <v>9870</v>
      </c>
      <c r="Q11351" s="11" t="s">
        <v>9871</v>
      </c>
      <c r="S11351" s="1"/>
      <c r="U11351" s="11"/>
      <c r="V11351" s="11"/>
      <c r="W11351" s="1"/>
      <c r="Y11351" s="1"/>
      <c r="AA11351" s="11"/>
      <c r="AB11351" s="11"/>
      <c r="AD11351" s="11"/>
      <c r="AH11351">
        <v>0</v>
      </c>
    </row>
    <row r="11352" spans="1:34" x14ac:dyDescent="0.35">
      <c r="A11352">
        <v>10638398</v>
      </c>
      <c r="B11352" s="11"/>
      <c r="C11352" s="11"/>
      <c r="E11352" s="11"/>
      <c r="F11352" s="11"/>
      <c r="G11352" s="11"/>
      <c r="H11352" s="11"/>
      <c r="J11352">
        <v>47058325</v>
      </c>
      <c r="K11352" s="11" t="s">
        <v>9888</v>
      </c>
      <c r="L11352">
        <v>221931</v>
      </c>
      <c r="M11352">
        <v>436.6</v>
      </c>
      <c r="N11352" s="1">
        <v>45158</v>
      </c>
      <c r="O11352" s="1">
        <v>47495</v>
      </c>
      <c r="P11352" s="11" t="s">
        <v>9865</v>
      </c>
      <c r="Q11352" s="11" t="s">
        <v>9878</v>
      </c>
      <c r="S11352" s="1"/>
      <c r="U11352" s="11"/>
      <c r="V11352" s="11"/>
      <c r="W11352" s="1"/>
      <c r="Y11352" s="1"/>
      <c r="AA11352" s="11"/>
      <c r="AB11352" s="11"/>
      <c r="AD11352" s="11"/>
      <c r="AH11352">
        <v>0</v>
      </c>
    </row>
    <row r="11353" spans="1:34" x14ac:dyDescent="0.35">
      <c r="A11353">
        <v>57771662</v>
      </c>
      <c r="B11353" s="11"/>
      <c r="C11353" s="11"/>
      <c r="E11353" s="11"/>
      <c r="F11353" s="11"/>
      <c r="G11353" s="11"/>
      <c r="H11353" s="11"/>
      <c r="J11353">
        <v>81166647</v>
      </c>
      <c r="K11353" s="11" t="s">
        <v>9884</v>
      </c>
      <c r="L11353">
        <v>239272</v>
      </c>
      <c r="M11353">
        <v>758.71</v>
      </c>
      <c r="N11353" s="1">
        <v>42462</v>
      </c>
      <c r="O11353" s="1">
        <v>43105</v>
      </c>
      <c r="P11353" s="11" t="s">
        <v>9865</v>
      </c>
      <c r="Q11353" s="11" t="s">
        <v>9878</v>
      </c>
      <c r="S11353" s="1"/>
      <c r="U11353" s="11"/>
      <c r="V11353" s="11"/>
      <c r="W11353" s="1"/>
      <c r="Y11353" s="1"/>
      <c r="AA11353" s="11"/>
      <c r="AB11353" s="11"/>
      <c r="AD11353" s="11"/>
      <c r="AH11353">
        <v>0</v>
      </c>
    </row>
    <row r="11354" spans="1:34" x14ac:dyDescent="0.35">
      <c r="A11354">
        <v>10072038</v>
      </c>
      <c r="B11354" s="11"/>
      <c r="C11354" s="11"/>
      <c r="E11354" s="11"/>
      <c r="F11354" s="11"/>
      <c r="G11354" s="11"/>
      <c r="H11354" s="11"/>
      <c r="J11354">
        <v>38243316</v>
      </c>
      <c r="K11354" s="11" t="s">
        <v>9864</v>
      </c>
      <c r="L11354">
        <v>55791</v>
      </c>
      <c r="M11354">
        <v>459.16</v>
      </c>
      <c r="N11354" s="1">
        <v>45186</v>
      </c>
      <c r="O11354" s="1">
        <v>45939</v>
      </c>
      <c r="P11354" s="11" t="s">
        <v>9870</v>
      </c>
      <c r="Q11354" s="11" t="s">
        <v>9878</v>
      </c>
      <c r="S11354" s="1"/>
      <c r="U11354" s="11"/>
      <c r="V11354" s="11"/>
      <c r="W11354" s="1"/>
      <c r="Y11354" s="1"/>
      <c r="AA11354" s="11"/>
      <c r="AB11354" s="11"/>
      <c r="AD11354" s="11"/>
      <c r="AH11354">
        <v>0</v>
      </c>
    </row>
    <row r="11355" spans="1:34" x14ac:dyDescent="0.35">
      <c r="A11355">
        <v>86319543</v>
      </c>
      <c r="B11355" s="11"/>
      <c r="C11355" s="11"/>
      <c r="E11355" s="11"/>
      <c r="F11355" s="11"/>
      <c r="G11355" s="11"/>
      <c r="H11355" s="11"/>
      <c r="J11355">
        <v>54451854</v>
      </c>
      <c r="K11355" s="11" t="s">
        <v>9874</v>
      </c>
      <c r="L11355">
        <v>68103</v>
      </c>
      <c r="M11355">
        <v>1196.3499999999999</v>
      </c>
      <c r="N11355" s="1">
        <v>44503</v>
      </c>
      <c r="O11355" s="1">
        <v>47283</v>
      </c>
      <c r="P11355" s="11" t="s">
        <v>9865</v>
      </c>
      <c r="Q11355" s="11" t="s">
        <v>9866</v>
      </c>
      <c r="S11355" s="1"/>
      <c r="U11355" s="11"/>
      <c r="V11355" s="11"/>
      <c r="W11355" s="1"/>
      <c r="Y11355" s="1"/>
      <c r="AA11355" s="11"/>
      <c r="AB11355" s="11"/>
      <c r="AD11355" s="11"/>
      <c r="AH11355">
        <v>0</v>
      </c>
    </row>
    <row r="11356" spans="1:34" x14ac:dyDescent="0.35">
      <c r="A11356">
        <v>64402425</v>
      </c>
      <c r="B11356" s="11"/>
      <c r="C11356" s="11"/>
      <c r="E11356" s="11"/>
      <c r="F11356" s="11"/>
      <c r="G11356" s="11"/>
      <c r="H11356" s="11"/>
      <c r="J11356">
        <v>82263236</v>
      </c>
      <c r="K11356" s="11" t="s">
        <v>9884</v>
      </c>
      <c r="L11356">
        <v>367230</v>
      </c>
      <c r="M11356">
        <v>1168.47</v>
      </c>
      <c r="N11356" s="1">
        <v>44245</v>
      </c>
      <c r="O11356" s="1">
        <v>45536</v>
      </c>
      <c r="P11356" s="11" t="s">
        <v>9865</v>
      </c>
      <c r="Q11356" s="11" t="s">
        <v>9866</v>
      </c>
      <c r="S11356" s="1"/>
      <c r="U11356" s="11"/>
      <c r="V11356" s="11"/>
      <c r="W11356" s="1"/>
      <c r="Y11356" s="1"/>
      <c r="AA11356" s="11"/>
      <c r="AB11356" s="11"/>
      <c r="AD11356" s="11"/>
      <c r="AH11356">
        <v>0</v>
      </c>
    </row>
    <row r="11357" spans="1:34" x14ac:dyDescent="0.35">
      <c r="A11357">
        <v>12138426</v>
      </c>
      <c r="B11357" s="11"/>
      <c r="C11357" s="11"/>
      <c r="E11357" s="11"/>
      <c r="F11357" s="11"/>
      <c r="G11357" s="11"/>
      <c r="H11357" s="11"/>
      <c r="J11357">
        <v>90131284</v>
      </c>
      <c r="K11357" s="11" t="s">
        <v>9888</v>
      </c>
      <c r="L11357">
        <v>318411</v>
      </c>
      <c r="M11357">
        <v>786.87</v>
      </c>
      <c r="N11357" s="1">
        <v>45435</v>
      </c>
      <c r="O11357" s="1">
        <v>46076</v>
      </c>
      <c r="P11357" s="11" t="s">
        <v>9883</v>
      </c>
      <c r="Q11357" s="11" t="s">
        <v>9871</v>
      </c>
      <c r="S11357" s="1"/>
      <c r="U11357" s="11"/>
      <c r="V11357" s="11"/>
      <c r="W11357" s="1"/>
      <c r="Y11357" s="1"/>
      <c r="AA11357" s="11"/>
      <c r="AB11357" s="11"/>
      <c r="AD11357" s="11"/>
      <c r="AH11357">
        <v>0</v>
      </c>
    </row>
    <row r="11358" spans="1:34" x14ac:dyDescent="0.35">
      <c r="A11358">
        <v>93980968</v>
      </c>
      <c r="B11358" s="11"/>
      <c r="C11358" s="11"/>
      <c r="E11358" s="11"/>
      <c r="F11358" s="11"/>
      <c r="G11358" s="11"/>
      <c r="H11358" s="11"/>
      <c r="J11358">
        <v>26293582</v>
      </c>
      <c r="K11358" s="11" t="s">
        <v>9888</v>
      </c>
      <c r="L11358">
        <v>155031</v>
      </c>
      <c r="M11358">
        <v>499.26</v>
      </c>
      <c r="N11358" s="1">
        <v>42778</v>
      </c>
      <c r="O11358" s="1">
        <v>45930</v>
      </c>
      <c r="P11358" s="11" t="s">
        <v>9883</v>
      </c>
      <c r="Q11358" s="11" t="s">
        <v>9866</v>
      </c>
      <c r="S11358" s="1"/>
      <c r="U11358" s="11"/>
      <c r="V11358" s="11"/>
      <c r="W11358" s="1"/>
      <c r="Y11358" s="1"/>
      <c r="AA11358" s="11"/>
      <c r="AB11358" s="11"/>
      <c r="AD11358" s="11"/>
      <c r="AH11358">
        <v>0</v>
      </c>
    </row>
    <row r="11359" spans="1:34" x14ac:dyDescent="0.35">
      <c r="A11359">
        <v>931814</v>
      </c>
      <c r="B11359" s="11"/>
      <c r="C11359" s="11"/>
      <c r="E11359" s="11"/>
      <c r="F11359" s="11"/>
      <c r="G11359" s="11"/>
      <c r="H11359" s="11"/>
      <c r="J11359">
        <v>78678051</v>
      </c>
      <c r="K11359" s="11" t="s">
        <v>9864</v>
      </c>
      <c r="L11359">
        <v>476410</v>
      </c>
      <c r="M11359">
        <v>269.27999999999997</v>
      </c>
      <c r="N11359" s="1">
        <v>44970</v>
      </c>
      <c r="O11359" s="1">
        <v>47655</v>
      </c>
      <c r="P11359" s="11" t="s">
        <v>9865</v>
      </c>
      <c r="Q11359" s="11" t="s">
        <v>9878</v>
      </c>
      <c r="S11359" s="1"/>
      <c r="U11359" s="11"/>
      <c r="V11359" s="11"/>
      <c r="W11359" s="1"/>
      <c r="Y11359" s="1"/>
      <c r="AA11359" s="11"/>
      <c r="AB11359" s="11"/>
      <c r="AD11359" s="11"/>
      <c r="AH11359">
        <v>0</v>
      </c>
    </row>
    <row r="11360" spans="1:34" x14ac:dyDescent="0.35">
      <c r="A11360">
        <v>7975719</v>
      </c>
      <c r="B11360" s="11"/>
      <c r="C11360" s="11"/>
      <c r="E11360" s="11"/>
      <c r="F11360" s="11"/>
      <c r="G11360" s="11"/>
      <c r="H11360" s="11"/>
      <c r="J11360">
        <v>47598430</v>
      </c>
      <c r="K11360" s="11" t="s">
        <v>9864</v>
      </c>
      <c r="L11360">
        <v>26158</v>
      </c>
      <c r="M11360">
        <v>1570.05</v>
      </c>
      <c r="N11360" s="1">
        <v>45421</v>
      </c>
      <c r="O11360" s="1">
        <v>45904</v>
      </c>
      <c r="P11360" s="11" t="s">
        <v>9883</v>
      </c>
      <c r="Q11360" s="11" t="s">
        <v>9878</v>
      </c>
      <c r="S11360" s="1"/>
      <c r="U11360" s="11"/>
      <c r="V11360" s="11"/>
      <c r="W11360" s="1"/>
      <c r="Y11360" s="1"/>
      <c r="AA11360" s="11"/>
      <c r="AB11360" s="11"/>
      <c r="AD11360" s="11"/>
      <c r="AH11360">
        <v>0</v>
      </c>
    </row>
    <row r="11361" spans="1:34" x14ac:dyDescent="0.35">
      <c r="A11361">
        <v>94694770</v>
      </c>
      <c r="B11361" s="11"/>
      <c r="C11361" s="11"/>
      <c r="E11361" s="11"/>
      <c r="F11361" s="11"/>
      <c r="G11361" s="11"/>
      <c r="H11361" s="11"/>
      <c r="J11361">
        <v>81442858</v>
      </c>
      <c r="K11361" s="11" t="s">
        <v>9884</v>
      </c>
      <c r="L11361">
        <v>375571</v>
      </c>
      <c r="M11361">
        <v>1988.32</v>
      </c>
      <c r="N11361" s="1">
        <v>42779</v>
      </c>
      <c r="O11361" s="1">
        <v>46056</v>
      </c>
      <c r="P11361" s="11" t="s">
        <v>9870</v>
      </c>
      <c r="Q11361" s="11" t="s">
        <v>9871</v>
      </c>
      <c r="S11361" s="1"/>
      <c r="U11361" s="11"/>
      <c r="V11361" s="11"/>
      <c r="W11361" s="1"/>
      <c r="Y11361" s="1"/>
      <c r="AA11361" s="11"/>
      <c r="AB11361" s="11"/>
      <c r="AD11361" s="11"/>
      <c r="AH11361">
        <v>0</v>
      </c>
    </row>
    <row r="11362" spans="1:34" x14ac:dyDescent="0.35">
      <c r="A11362">
        <v>44886949</v>
      </c>
      <c r="B11362" s="11"/>
      <c r="C11362" s="11"/>
      <c r="E11362" s="11"/>
      <c r="F11362" s="11"/>
      <c r="G11362" s="11"/>
      <c r="H11362" s="11"/>
      <c r="J11362">
        <v>55191578</v>
      </c>
      <c r="K11362" s="11" t="s">
        <v>9884</v>
      </c>
      <c r="L11362">
        <v>434502</v>
      </c>
      <c r="M11362">
        <v>157.38</v>
      </c>
      <c r="N11362" s="1">
        <v>44217</v>
      </c>
      <c r="O11362" s="1">
        <v>45296</v>
      </c>
      <c r="P11362" s="11" t="s">
        <v>9870</v>
      </c>
      <c r="Q11362" s="11" t="s">
        <v>9871</v>
      </c>
      <c r="S11362" s="1"/>
      <c r="U11362" s="11"/>
      <c r="V11362" s="11"/>
      <c r="W11362" s="1"/>
      <c r="Y11362" s="1"/>
      <c r="AA11362" s="11"/>
      <c r="AB11362" s="11"/>
      <c r="AD11362" s="11"/>
      <c r="AH11362">
        <v>0</v>
      </c>
    </row>
    <row r="11363" spans="1:34" x14ac:dyDescent="0.35">
      <c r="A11363">
        <v>66760762</v>
      </c>
      <c r="B11363" s="11"/>
      <c r="C11363" s="11"/>
      <c r="E11363" s="11"/>
      <c r="F11363" s="11"/>
      <c r="G11363" s="11"/>
      <c r="H11363" s="11"/>
      <c r="J11363">
        <v>27120331</v>
      </c>
      <c r="K11363" s="11" t="s">
        <v>9884</v>
      </c>
      <c r="L11363">
        <v>265186</v>
      </c>
      <c r="M11363">
        <v>612.64</v>
      </c>
      <c r="N11363" s="1">
        <v>43897</v>
      </c>
      <c r="O11363" s="1">
        <v>47383</v>
      </c>
      <c r="P11363" s="11" t="s">
        <v>9870</v>
      </c>
      <c r="Q11363" s="11" t="s">
        <v>9878</v>
      </c>
      <c r="S11363" s="1"/>
      <c r="U11363" s="11"/>
      <c r="V11363" s="11"/>
      <c r="W11363" s="1"/>
      <c r="Y11363" s="1"/>
      <c r="AA11363" s="11"/>
      <c r="AB11363" s="11"/>
      <c r="AD11363" s="11"/>
      <c r="AH11363">
        <v>0</v>
      </c>
    </row>
    <row r="11364" spans="1:34" x14ac:dyDescent="0.35">
      <c r="A11364">
        <v>24817468</v>
      </c>
      <c r="B11364" s="11"/>
      <c r="C11364" s="11"/>
      <c r="E11364" s="11"/>
      <c r="F11364" s="11"/>
      <c r="G11364" s="11"/>
      <c r="H11364" s="11"/>
      <c r="J11364">
        <v>7162543</v>
      </c>
      <c r="K11364" s="11" t="s">
        <v>9874</v>
      </c>
      <c r="L11364">
        <v>51832</v>
      </c>
      <c r="M11364">
        <v>1077.26</v>
      </c>
      <c r="N11364" s="1">
        <v>42718</v>
      </c>
      <c r="O11364" s="1">
        <v>43330</v>
      </c>
      <c r="P11364" s="11" t="s">
        <v>9870</v>
      </c>
      <c r="Q11364" s="11" t="s">
        <v>9878</v>
      </c>
      <c r="S11364" s="1"/>
      <c r="U11364" s="11"/>
      <c r="V11364" s="11"/>
      <c r="W11364" s="1"/>
      <c r="Y11364" s="1"/>
      <c r="AA11364" s="11"/>
      <c r="AB11364" s="11"/>
      <c r="AD11364" s="11"/>
      <c r="AH11364">
        <v>0</v>
      </c>
    </row>
    <row r="11365" spans="1:34" x14ac:dyDescent="0.35">
      <c r="A11365">
        <v>80620284</v>
      </c>
      <c r="B11365" s="11"/>
      <c r="C11365" s="11"/>
      <c r="E11365" s="11"/>
      <c r="F11365" s="11"/>
      <c r="G11365" s="11"/>
      <c r="H11365" s="11"/>
      <c r="J11365">
        <v>95376981</v>
      </c>
      <c r="K11365" s="11" t="s">
        <v>9864</v>
      </c>
      <c r="L11365">
        <v>483726</v>
      </c>
      <c r="M11365">
        <v>759.62</v>
      </c>
      <c r="N11365" s="1">
        <v>45643</v>
      </c>
      <c r="O11365" s="1">
        <v>48472</v>
      </c>
      <c r="P11365" s="11" t="s">
        <v>9883</v>
      </c>
      <c r="Q11365" s="11" t="s">
        <v>9878</v>
      </c>
      <c r="S11365" s="1"/>
      <c r="U11365" s="11"/>
      <c r="V11365" s="11"/>
      <c r="W11365" s="1"/>
      <c r="Y11365" s="1"/>
      <c r="AA11365" s="11"/>
      <c r="AB11365" s="11"/>
      <c r="AD11365" s="11"/>
      <c r="AH11365">
        <v>0</v>
      </c>
    </row>
    <row r="11366" spans="1:34" x14ac:dyDescent="0.35">
      <c r="A11366">
        <v>2597184</v>
      </c>
      <c r="B11366" s="11"/>
      <c r="C11366" s="11"/>
      <c r="E11366" s="11"/>
      <c r="F11366" s="11"/>
      <c r="G11366" s="11"/>
      <c r="H11366" s="11"/>
      <c r="J11366">
        <v>52820408</v>
      </c>
      <c r="K11366" s="11" t="s">
        <v>9874</v>
      </c>
      <c r="L11366">
        <v>271449</v>
      </c>
      <c r="M11366">
        <v>1752.52</v>
      </c>
      <c r="N11366" s="1">
        <v>44305</v>
      </c>
      <c r="O11366" s="1">
        <v>46096</v>
      </c>
      <c r="P11366" s="11" t="s">
        <v>9870</v>
      </c>
      <c r="Q11366" s="11" t="s">
        <v>9866</v>
      </c>
      <c r="S11366" s="1"/>
      <c r="U11366" s="11"/>
      <c r="V11366" s="11"/>
      <c r="W11366" s="1"/>
      <c r="Y11366" s="1"/>
      <c r="AA11366" s="11"/>
      <c r="AB11366" s="11"/>
      <c r="AD11366" s="11"/>
      <c r="AH11366">
        <v>0</v>
      </c>
    </row>
    <row r="11367" spans="1:34" x14ac:dyDescent="0.35">
      <c r="A11367">
        <v>81461842</v>
      </c>
      <c r="B11367" s="11"/>
      <c r="C11367" s="11"/>
      <c r="E11367" s="11"/>
      <c r="F11367" s="11"/>
      <c r="G11367" s="11"/>
      <c r="H11367" s="11"/>
      <c r="J11367">
        <v>19547939</v>
      </c>
      <c r="K11367" s="11" t="s">
        <v>9874</v>
      </c>
      <c r="L11367">
        <v>428483</v>
      </c>
      <c r="M11367">
        <v>1282.6400000000001</v>
      </c>
      <c r="N11367" s="1">
        <v>43134</v>
      </c>
      <c r="O11367" s="1">
        <v>45029</v>
      </c>
      <c r="P11367" s="11" t="s">
        <v>9870</v>
      </c>
      <c r="Q11367" s="11" t="s">
        <v>9866</v>
      </c>
      <c r="S11367" s="1"/>
      <c r="U11367" s="11"/>
      <c r="V11367" s="11"/>
      <c r="W11367" s="1"/>
      <c r="Y11367" s="1"/>
      <c r="AA11367" s="11"/>
      <c r="AB11367" s="11"/>
      <c r="AD11367" s="11"/>
      <c r="AH11367">
        <v>0</v>
      </c>
    </row>
    <row r="11368" spans="1:34" x14ac:dyDescent="0.35">
      <c r="A11368">
        <v>84535664</v>
      </c>
      <c r="B11368" s="11"/>
      <c r="C11368" s="11"/>
      <c r="E11368" s="11"/>
      <c r="F11368" s="11"/>
      <c r="G11368" s="11"/>
      <c r="H11368" s="11"/>
      <c r="J11368">
        <v>68111520</v>
      </c>
      <c r="K11368" s="11" t="s">
        <v>9884</v>
      </c>
      <c r="L11368">
        <v>99188</v>
      </c>
      <c r="M11368">
        <v>274.16000000000003</v>
      </c>
      <c r="N11368" s="1">
        <v>44474</v>
      </c>
      <c r="O11368" s="1">
        <v>46829</v>
      </c>
      <c r="P11368" s="11" t="s">
        <v>9870</v>
      </c>
      <c r="Q11368" s="11" t="s">
        <v>9878</v>
      </c>
      <c r="S11368" s="1"/>
      <c r="U11368" s="11"/>
      <c r="V11368" s="11"/>
      <c r="W11368" s="1"/>
      <c r="Y11368" s="1"/>
      <c r="AA11368" s="11"/>
      <c r="AB11368" s="11"/>
      <c r="AD11368" s="11"/>
      <c r="AH11368">
        <v>0</v>
      </c>
    </row>
    <row r="11369" spans="1:34" x14ac:dyDescent="0.35">
      <c r="A11369">
        <v>81795137</v>
      </c>
      <c r="B11369" s="11"/>
      <c r="C11369" s="11"/>
      <c r="E11369" s="11"/>
      <c r="F11369" s="11"/>
      <c r="G11369" s="11"/>
      <c r="H11369" s="11"/>
      <c r="J11369">
        <v>36499322</v>
      </c>
      <c r="K11369" s="11" t="s">
        <v>9874</v>
      </c>
      <c r="L11369">
        <v>102740</v>
      </c>
      <c r="M11369">
        <v>328.55</v>
      </c>
      <c r="N11369" s="1">
        <v>44028</v>
      </c>
      <c r="O11369" s="1">
        <v>46895</v>
      </c>
      <c r="P11369" s="11" t="s">
        <v>9870</v>
      </c>
      <c r="Q11369" s="11" t="s">
        <v>9878</v>
      </c>
      <c r="S11369" s="1"/>
      <c r="U11369" s="11"/>
      <c r="V11369" s="11"/>
      <c r="W11369" s="1"/>
      <c r="Y11369" s="1"/>
      <c r="AA11369" s="11"/>
      <c r="AB11369" s="11"/>
      <c r="AD11369" s="11"/>
      <c r="AH11369">
        <v>0</v>
      </c>
    </row>
    <row r="11370" spans="1:34" x14ac:dyDescent="0.35">
      <c r="A11370">
        <v>78772723</v>
      </c>
      <c r="B11370" s="11"/>
      <c r="C11370" s="11"/>
      <c r="E11370" s="11"/>
      <c r="F11370" s="11"/>
      <c r="G11370" s="11"/>
      <c r="H11370" s="11"/>
      <c r="J11370">
        <v>32150481</v>
      </c>
      <c r="K11370" s="11" t="s">
        <v>9888</v>
      </c>
      <c r="L11370">
        <v>241414</v>
      </c>
      <c r="M11370">
        <v>1278.33</v>
      </c>
      <c r="N11370" s="1">
        <v>43575</v>
      </c>
      <c r="O11370" s="1">
        <v>46490</v>
      </c>
      <c r="P11370" s="11" t="s">
        <v>9865</v>
      </c>
      <c r="Q11370" s="11" t="s">
        <v>9866</v>
      </c>
      <c r="S11370" s="1"/>
      <c r="U11370" s="11"/>
      <c r="V11370" s="11"/>
      <c r="W11370" s="1"/>
      <c r="Y11370" s="1"/>
      <c r="AA11370" s="11"/>
      <c r="AB11370" s="11"/>
      <c r="AD11370" s="11"/>
      <c r="AH11370">
        <v>0</v>
      </c>
    </row>
    <row r="11371" spans="1:34" x14ac:dyDescent="0.35">
      <c r="A11371">
        <v>35180038</v>
      </c>
      <c r="B11371" s="11"/>
      <c r="C11371" s="11"/>
      <c r="E11371" s="11"/>
      <c r="F11371" s="11"/>
      <c r="G11371" s="11"/>
      <c r="H11371" s="11"/>
      <c r="J11371">
        <v>88380542</v>
      </c>
      <c r="K11371" s="11" t="s">
        <v>9888</v>
      </c>
      <c r="L11371">
        <v>147408</v>
      </c>
      <c r="M11371">
        <v>1688.01</v>
      </c>
      <c r="N11371" s="1">
        <v>43926</v>
      </c>
      <c r="O11371" s="1">
        <v>44845</v>
      </c>
      <c r="P11371" s="11" t="s">
        <v>9870</v>
      </c>
      <c r="Q11371" s="11" t="s">
        <v>9866</v>
      </c>
      <c r="S11371" s="1"/>
      <c r="U11371" s="11"/>
      <c r="V11371" s="11"/>
      <c r="W11371" s="1"/>
      <c r="Y11371" s="1"/>
      <c r="AA11371" s="11"/>
      <c r="AB11371" s="11"/>
      <c r="AD11371" s="11"/>
      <c r="AH11371">
        <v>0</v>
      </c>
    </row>
    <row r="11372" spans="1:34" x14ac:dyDescent="0.35">
      <c r="A11372">
        <v>30512637</v>
      </c>
      <c r="B11372" s="11"/>
      <c r="C11372" s="11"/>
      <c r="E11372" s="11"/>
      <c r="F11372" s="11"/>
      <c r="G11372" s="11"/>
      <c r="H11372" s="11"/>
      <c r="J11372">
        <v>80647168</v>
      </c>
      <c r="K11372" s="11" t="s">
        <v>9864</v>
      </c>
      <c r="L11372">
        <v>120453</v>
      </c>
      <c r="M11372">
        <v>1831.12</v>
      </c>
      <c r="N11372" s="1">
        <v>43597</v>
      </c>
      <c r="O11372" s="1">
        <v>46656</v>
      </c>
      <c r="P11372" s="11" t="s">
        <v>9870</v>
      </c>
      <c r="Q11372" s="11" t="s">
        <v>9878</v>
      </c>
      <c r="S11372" s="1"/>
      <c r="U11372" s="11"/>
      <c r="V11372" s="11"/>
      <c r="W11372" s="1"/>
      <c r="Y11372" s="1"/>
      <c r="AA11372" s="11"/>
      <c r="AB11372" s="11"/>
      <c r="AD11372" s="11"/>
      <c r="AH11372">
        <v>0</v>
      </c>
    </row>
    <row r="11373" spans="1:34" x14ac:dyDescent="0.35">
      <c r="A11373">
        <v>29662093</v>
      </c>
      <c r="B11373" s="11"/>
      <c r="C11373" s="11"/>
      <c r="E11373" s="11"/>
      <c r="F11373" s="11"/>
      <c r="G11373" s="11"/>
      <c r="H11373" s="11"/>
      <c r="J11373">
        <v>38987416</v>
      </c>
      <c r="K11373" s="11" t="s">
        <v>9884</v>
      </c>
      <c r="L11373">
        <v>42350</v>
      </c>
      <c r="M11373">
        <v>664.09</v>
      </c>
      <c r="N11373" s="1">
        <v>44570</v>
      </c>
      <c r="O11373" s="1">
        <v>47054</v>
      </c>
      <c r="P11373" s="11" t="s">
        <v>9870</v>
      </c>
      <c r="Q11373" s="11" t="s">
        <v>9878</v>
      </c>
      <c r="S11373" s="1"/>
      <c r="U11373" s="11"/>
      <c r="V11373" s="11"/>
      <c r="W11373" s="1"/>
      <c r="Y11373" s="1"/>
      <c r="AA11373" s="11"/>
      <c r="AB11373" s="11"/>
      <c r="AD11373" s="11"/>
      <c r="AH11373">
        <v>0</v>
      </c>
    </row>
    <row r="11374" spans="1:34" x14ac:dyDescent="0.35">
      <c r="A11374">
        <v>40516075</v>
      </c>
      <c r="B11374" s="11"/>
      <c r="C11374" s="11"/>
      <c r="E11374" s="11"/>
      <c r="F11374" s="11"/>
      <c r="G11374" s="11"/>
      <c r="H11374" s="11"/>
      <c r="J11374">
        <v>83014</v>
      </c>
      <c r="K11374" s="11" t="s">
        <v>9888</v>
      </c>
      <c r="L11374">
        <v>202142</v>
      </c>
      <c r="M11374">
        <v>152.97999999999999</v>
      </c>
      <c r="N11374" s="1">
        <v>44441</v>
      </c>
      <c r="O11374" s="1">
        <v>46557</v>
      </c>
      <c r="P11374" s="11" t="s">
        <v>9883</v>
      </c>
      <c r="Q11374" s="11" t="s">
        <v>9866</v>
      </c>
      <c r="S11374" s="1"/>
      <c r="U11374" s="11"/>
      <c r="V11374" s="11"/>
      <c r="W11374" s="1"/>
      <c r="Y11374" s="1"/>
      <c r="AA11374" s="11"/>
      <c r="AB11374" s="11"/>
      <c r="AD11374" s="11"/>
      <c r="AH11374">
        <v>0</v>
      </c>
    </row>
    <row r="11375" spans="1:34" x14ac:dyDescent="0.35">
      <c r="A11375">
        <v>63054181</v>
      </c>
      <c r="B11375" s="11"/>
      <c r="C11375" s="11"/>
      <c r="E11375" s="11"/>
      <c r="F11375" s="11"/>
      <c r="G11375" s="11"/>
      <c r="H11375" s="11"/>
      <c r="J11375">
        <v>31461864</v>
      </c>
      <c r="K11375" s="11" t="s">
        <v>9888</v>
      </c>
      <c r="L11375">
        <v>344602</v>
      </c>
      <c r="M11375">
        <v>135.38</v>
      </c>
      <c r="N11375" s="1">
        <v>43904</v>
      </c>
      <c r="O11375" s="1">
        <v>46099</v>
      </c>
      <c r="P11375" s="11" t="s">
        <v>9865</v>
      </c>
      <c r="Q11375" s="11" t="s">
        <v>9866</v>
      </c>
      <c r="S11375" s="1"/>
      <c r="U11375" s="11"/>
      <c r="V11375" s="11"/>
      <c r="W11375" s="1"/>
      <c r="Y11375" s="1"/>
      <c r="AA11375" s="11"/>
      <c r="AB11375" s="11"/>
      <c r="AD11375" s="11"/>
      <c r="AH11375">
        <v>0</v>
      </c>
    </row>
    <row r="11376" spans="1:34" x14ac:dyDescent="0.35">
      <c r="A11376">
        <v>44342472</v>
      </c>
      <c r="B11376" s="11"/>
      <c r="C11376" s="11"/>
      <c r="E11376" s="11"/>
      <c r="F11376" s="11"/>
      <c r="G11376" s="11"/>
      <c r="H11376" s="11"/>
      <c r="J11376">
        <v>54483538</v>
      </c>
      <c r="K11376" s="11" t="s">
        <v>9874</v>
      </c>
      <c r="L11376">
        <v>116896</v>
      </c>
      <c r="M11376">
        <v>1572.59</v>
      </c>
      <c r="N11376" s="1">
        <v>42635</v>
      </c>
      <c r="O11376" s="1">
        <v>44183</v>
      </c>
      <c r="P11376" s="11" t="s">
        <v>9883</v>
      </c>
      <c r="Q11376" s="11" t="s">
        <v>9866</v>
      </c>
      <c r="S11376" s="1"/>
      <c r="U11376" s="11"/>
      <c r="V11376" s="11"/>
      <c r="W11376" s="1"/>
      <c r="Y11376" s="1"/>
      <c r="AA11376" s="11"/>
      <c r="AB11376" s="11"/>
      <c r="AD11376" s="11"/>
      <c r="AH11376">
        <v>0</v>
      </c>
    </row>
    <row r="11377" spans="1:34" x14ac:dyDescent="0.35">
      <c r="A11377">
        <v>78637134</v>
      </c>
      <c r="B11377" s="11"/>
      <c r="C11377" s="11"/>
      <c r="E11377" s="11"/>
      <c r="F11377" s="11"/>
      <c r="G11377" s="11"/>
      <c r="H11377" s="11"/>
      <c r="J11377">
        <v>81378407</v>
      </c>
      <c r="K11377" s="11" t="s">
        <v>9864</v>
      </c>
      <c r="L11377">
        <v>150335</v>
      </c>
      <c r="M11377">
        <v>1598.5</v>
      </c>
      <c r="N11377" s="1">
        <v>42639</v>
      </c>
      <c r="O11377" s="1">
        <v>45967</v>
      </c>
      <c r="P11377" s="11" t="s">
        <v>9883</v>
      </c>
      <c r="Q11377" s="11" t="s">
        <v>9878</v>
      </c>
      <c r="S11377" s="1"/>
      <c r="U11377" s="11"/>
      <c r="V11377" s="11"/>
      <c r="W11377" s="1"/>
      <c r="Y11377" s="1"/>
      <c r="AA11377" s="11"/>
      <c r="AB11377" s="11"/>
      <c r="AD11377" s="11"/>
      <c r="AH11377">
        <v>0</v>
      </c>
    </row>
    <row r="11378" spans="1:34" x14ac:dyDescent="0.35">
      <c r="A11378">
        <v>79016088</v>
      </c>
      <c r="B11378" s="11"/>
      <c r="C11378" s="11"/>
      <c r="E11378" s="11"/>
      <c r="F11378" s="11"/>
      <c r="G11378" s="11"/>
      <c r="H11378" s="11"/>
      <c r="J11378">
        <v>61308425</v>
      </c>
      <c r="K11378" s="11" t="s">
        <v>9864</v>
      </c>
      <c r="L11378">
        <v>420245</v>
      </c>
      <c r="M11378">
        <v>1942.6</v>
      </c>
      <c r="N11378" s="1">
        <v>45240</v>
      </c>
      <c r="O11378" s="1">
        <v>47706</v>
      </c>
      <c r="P11378" s="11" t="s">
        <v>9870</v>
      </c>
      <c r="Q11378" s="11" t="s">
        <v>9866</v>
      </c>
      <c r="S11378" s="1"/>
      <c r="U11378" s="11"/>
      <c r="V11378" s="11"/>
      <c r="W11378" s="1"/>
      <c r="Y11378" s="1"/>
      <c r="AA11378" s="11"/>
      <c r="AB11378" s="11"/>
      <c r="AD11378" s="11"/>
      <c r="AH11378">
        <v>0</v>
      </c>
    </row>
    <row r="11379" spans="1:34" x14ac:dyDescent="0.35">
      <c r="A11379">
        <v>67038482</v>
      </c>
      <c r="B11379" s="11"/>
      <c r="C11379" s="11"/>
      <c r="E11379" s="11"/>
      <c r="F11379" s="11"/>
      <c r="G11379" s="11"/>
      <c r="H11379" s="11"/>
      <c r="J11379">
        <v>38013131</v>
      </c>
      <c r="K11379" s="11" t="s">
        <v>9874</v>
      </c>
      <c r="L11379">
        <v>41991</v>
      </c>
      <c r="M11379">
        <v>1790.2</v>
      </c>
      <c r="N11379" s="1">
        <v>44564</v>
      </c>
      <c r="O11379" s="1">
        <v>46859</v>
      </c>
      <c r="P11379" s="11" t="s">
        <v>9870</v>
      </c>
      <c r="Q11379" s="11" t="s">
        <v>9866</v>
      </c>
      <c r="S11379" s="1"/>
      <c r="U11379" s="11"/>
      <c r="V11379" s="11"/>
      <c r="W11379" s="1"/>
      <c r="Y11379" s="1"/>
      <c r="AA11379" s="11"/>
      <c r="AB11379" s="11"/>
      <c r="AD11379" s="11"/>
      <c r="AH11379">
        <v>0</v>
      </c>
    </row>
    <row r="11380" spans="1:34" x14ac:dyDescent="0.35">
      <c r="A11380">
        <v>9841369</v>
      </c>
      <c r="B11380" s="11"/>
      <c r="C11380" s="11"/>
      <c r="E11380" s="11"/>
      <c r="F11380" s="11"/>
      <c r="G11380" s="11"/>
      <c r="H11380" s="11"/>
      <c r="J11380">
        <v>5346323</v>
      </c>
      <c r="K11380" s="11" t="s">
        <v>9888</v>
      </c>
      <c r="L11380">
        <v>377821</v>
      </c>
      <c r="M11380">
        <v>469.6</v>
      </c>
      <c r="N11380" s="1">
        <v>45402</v>
      </c>
      <c r="O11380" s="1">
        <v>48055</v>
      </c>
      <c r="P11380" s="11" t="s">
        <v>9870</v>
      </c>
      <c r="Q11380" s="11" t="s">
        <v>9871</v>
      </c>
      <c r="S11380" s="1"/>
      <c r="U11380" s="11"/>
      <c r="V11380" s="11"/>
      <c r="W11380" s="1"/>
      <c r="Y11380" s="1"/>
      <c r="AA11380" s="11"/>
      <c r="AB11380" s="11"/>
      <c r="AD11380" s="11"/>
      <c r="AH11380">
        <v>0</v>
      </c>
    </row>
    <row r="11381" spans="1:34" x14ac:dyDescent="0.35">
      <c r="A11381">
        <v>28357312</v>
      </c>
      <c r="B11381" s="11"/>
      <c r="C11381" s="11"/>
      <c r="E11381" s="11"/>
      <c r="F11381" s="11"/>
      <c r="G11381" s="11"/>
      <c r="H11381" s="11"/>
      <c r="J11381">
        <v>64258389</v>
      </c>
      <c r="K11381" s="11" t="s">
        <v>9884</v>
      </c>
      <c r="L11381">
        <v>140119</v>
      </c>
      <c r="M11381">
        <v>1024.26</v>
      </c>
      <c r="N11381" s="1">
        <v>45490</v>
      </c>
      <c r="O11381" s="1">
        <v>47635</v>
      </c>
      <c r="P11381" s="11" t="s">
        <v>9870</v>
      </c>
      <c r="Q11381" s="11" t="s">
        <v>9878</v>
      </c>
      <c r="S11381" s="1"/>
      <c r="U11381" s="11"/>
      <c r="V11381" s="11"/>
      <c r="W11381" s="1"/>
      <c r="Y11381" s="1"/>
      <c r="AA11381" s="11"/>
      <c r="AB11381" s="11"/>
      <c r="AD11381" s="11"/>
      <c r="AH11381">
        <v>0</v>
      </c>
    </row>
    <row r="11382" spans="1:34" x14ac:dyDescent="0.35">
      <c r="A11382">
        <v>48850257</v>
      </c>
      <c r="B11382" s="11"/>
      <c r="C11382" s="11"/>
      <c r="E11382" s="11"/>
      <c r="F11382" s="11"/>
      <c r="G11382" s="11"/>
      <c r="H11382" s="11"/>
      <c r="J11382">
        <v>17357252</v>
      </c>
      <c r="K11382" s="11" t="s">
        <v>9864</v>
      </c>
      <c r="L11382">
        <v>18996</v>
      </c>
      <c r="M11382">
        <v>956.31</v>
      </c>
      <c r="N11382" s="1">
        <v>42319</v>
      </c>
      <c r="O11382" s="1">
        <v>45652</v>
      </c>
      <c r="P11382" s="11" t="s">
        <v>9865</v>
      </c>
      <c r="Q11382" s="11" t="s">
        <v>9878</v>
      </c>
      <c r="S11382" s="1"/>
      <c r="U11382" s="11"/>
      <c r="V11382" s="11"/>
      <c r="W11382" s="1"/>
      <c r="Y11382" s="1"/>
      <c r="AA11382" s="11"/>
      <c r="AB11382" s="11"/>
      <c r="AD11382" s="11"/>
      <c r="AH11382">
        <v>0</v>
      </c>
    </row>
    <row r="11383" spans="1:34" x14ac:dyDescent="0.35">
      <c r="A11383">
        <v>27766368</v>
      </c>
      <c r="B11383" s="11"/>
      <c r="C11383" s="11"/>
      <c r="E11383" s="11"/>
      <c r="F11383" s="11"/>
      <c r="G11383" s="11"/>
      <c r="H11383" s="11"/>
      <c r="J11383">
        <v>34904099</v>
      </c>
      <c r="K11383" s="11" t="s">
        <v>9884</v>
      </c>
      <c r="L11383">
        <v>272809</v>
      </c>
      <c r="M11383">
        <v>1124.44</v>
      </c>
      <c r="N11383" s="1">
        <v>43994</v>
      </c>
      <c r="O11383" s="1">
        <v>46086</v>
      </c>
      <c r="P11383" s="11" t="s">
        <v>9865</v>
      </c>
      <c r="Q11383" s="11" t="s">
        <v>9866</v>
      </c>
      <c r="S11383" s="1"/>
      <c r="U11383" s="11"/>
      <c r="V11383" s="11"/>
      <c r="W11383" s="1"/>
      <c r="Y11383" s="1"/>
      <c r="AA11383" s="11"/>
      <c r="AB11383" s="11"/>
      <c r="AD11383" s="11"/>
      <c r="AH11383">
        <v>0</v>
      </c>
    </row>
    <row r="11384" spans="1:34" x14ac:dyDescent="0.35">
      <c r="A11384">
        <v>89789123</v>
      </c>
      <c r="B11384" s="11"/>
      <c r="C11384" s="11"/>
      <c r="E11384" s="11"/>
      <c r="F11384" s="11"/>
      <c r="G11384" s="11"/>
      <c r="H11384" s="11"/>
      <c r="J11384">
        <v>72738203</v>
      </c>
      <c r="K11384" s="11" t="s">
        <v>9864</v>
      </c>
      <c r="L11384">
        <v>390280</v>
      </c>
      <c r="M11384">
        <v>149.66</v>
      </c>
      <c r="N11384" s="1">
        <v>42995</v>
      </c>
      <c r="O11384" s="1">
        <v>44872</v>
      </c>
      <c r="P11384" s="11" t="s">
        <v>9883</v>
      </c>
      <c r="Q11384" s="11" t="s">
        <v>9866</v>
      </c>
      <c r="S11384" s="1"/>
      <c r="U11384" s="11"/>
      <c r="V11384" s="11"/>
      <c r="W11384" s="1"/>
      <c r="Y11384" s="1"/>
      <c r="AA11384" s="11"/>
      <c r="AB11384" s="11"/>
      <c r="AD11384" s="11"/>
      <c r="AH11384">
        <v>0</v>
      </c>
    </row>
    <row r="11385" spans="1:34" x14ac:dyDescent="0.35">
      <c r="A11385">
        <v>31880004</v>
      </c>
      <c r="B11385" s="11"/>
      <c r="C11385" s="11"/>
      <c r="E11385" s="11"/>
      <c r="F11385" s="11"/>
      <c r="G11385" s="11"/>
      <c r="H11385" s="11"/>
      <c r="J11385">
        <v>70954405</v>
      </c>
      <c r="K11385" s="11" t="s">
        <v>9888</v>
      </c>
      <c r="L11385">
        <v>374009</v>
      </c>
      <c r="M11385">
        <v>632.62</v>
      </c>
      <c r="N11385" s="1">
        <v>43708</v>
      </c>
      <c r="O11385" s="1">
        <v>44262</v>
      </c>
      <c r="P11385" s="11" t="s">
        <v>9870</v>
      </c>
      <c r="Q11385" s="11" t="s">
        <v>9866</v>
      </c>
      <c r="S11385" s="1"/>
      <c r="U11385" s="11"/>
      <c r="V11385" s="11"/>
      <c r="W11385" s="1"/>
      <c r="Y11385" s="1"/>
      <c r="AA11385" s="11"/>
      <c r="AB11385" s="11"/>
      <c r="AD11385" s="11"/>
      <c r="AH11385">
        <v>0</v>
      </c>
    </row>
    <row r="11386" spans="1:34" x14ac:dyDescent="0.35">
      <c r="A11386">
        <v>13550777</v>
      </c>
      <c r="B11386" s="11"/>
      <c r="C11386" s="11"/>
      <c r="E11386" s="11"/>
      <c r="F11386" s="11"/>
      <c r="G11386" s="11"/>
      <c r="H11386" s="11"/>
      <c r="J11386">
        <v>51543894</v>
      </c>
      <c r="K11386" s="11" t="s">
        <v>9888</v>
      </c>
      <c r="L11386">
        <v>380943</v>
      </c>
      <c r="M11386">
        <v>939.87</v>
      </c>
      <c r="N11386" s="1">
        <v>45324</v>
      </c>
      <c r="O11386" s="1">
        <v>48478</v>
      </c>
      <c r="P11386" s="11" t="s">
        <v>9865</v>
      </c>
      <c r="Q11386" s="11" t="s">
        <v>9871</v>
      </c>
      <c r="S11386" s="1"/>
      <c r="U11386" s="11"/>
      <c r="V11386" s="11"/>
      <c r="W11386" s="1"/>
      <c r="Y11386" s="1"/>
      <c r="AA11386" s="11"/>
      <c r="AB11386" s="11"/>
      <c r="AD11386" s="11"/>
      <c r="AH11386">
        <v>0</v>
      </c>
    </row>
    <row r="11387" spans="1:34" x14ac:dyDescent="0.35">
      <c r="A11387">
        <v>44465471</v>
      </c>
      <c r="B11387" s="11"/>
      <c r="C11387" s="11"/>
      <c r="E11387" s="11"/>
      <c r="F11387" s="11"/>
      <c r="G11387" s="11"/>
      <c r="H11387" s="11"/>
      <c r="J11387">
        <v>80620404</v>
      </c>
      <c r="K11387" s="11" t="s">
        <v>9888</v>
      </c>
      <c r="L11387">
        <v>235410</v>
      </c>
      <c r="M11387">
        <v>1802.02</v>
      </c>
      <c r="N11387" s="1">
        <v>44349</v>
      </c>
      <c r="O11387" s="1">
        <v>47189</v>
      </c>
      <c r="P11387" s="11" t="s">
        <v>9865</v>
      </c>
      <c r="Q11387" s="11" t="s">
        <v>9878</v>
      </c>
      <c r="S11387" s="1"/>
      <c r="U11387" s="11"/>
      <c r="V11387" s="11"/>
      <c r="W11387" s="1"/>
      <c r="Y11387" s="1"/>
      <c r="AA11387" s="11"/>
      <c r="AB11387" s="11"/>
      <c r="AD11387" s="11"/>
      <c r="AH11387">
        <v>0</v>
      </c>
    </row>
    <row r="11388" spans="1:34" x14ac:dyDescent="0.35">
      <c r="A11388">
        <v>28258809</v>
      </c>
      <c r="B11388" s="11"/>
      <c r="C11388" s="11"/>
      <c r="E11388" s="11"/>
      <c r="F11388" s="11"/>
      <c r="G11388" s="11"/>
      <c r="H11388" s="11"/>
      <c r="J11388">
        <v>91781501</v>
      </c>
      <c r="K11388" s="11" t="s">
        <v>9874</v>
      </c>
      <c r="L11388">
        <v>395542</v>
      </c>
      <c r="M11388">
        <v>1061.48</v>
      </c>
      <c r="N11388" s="1">
        <v>45429</v>
      </c>
      <c r="O11388" s="1">
        <v>46512</v>
      </c>
      <c r="P11388" s="11" t="s">
        <v>9865</v>
      </c>
      <c r="Q11388" s="11" t="s">
        <v>9866</v>
      </c>
      <c r="S11388" s="1"/>
      <c r="U11388" s="11"/>
      <c r="V11388" s="11"/>
      <c r="W11388" s="1"/>
      <c r="Y11388" s="1"/>
      <c r="AA11388" s="11"/>
      <c r="AB11388" s="11"/>
      <c r="AD11388" s="11"/>
      <c r="AH11388">
        <v>0</v>
      </c>
    </row>
    <row r="11389" spans="1:34" x14ac:dyDescent="0.35">
      <c r="A11389">
        <v>85782454</v>
      </c>
      <c r="B11389" s="11"/>
      <c r="C11389" s="11"/>
      <c r="E11389" s="11"/>
      <c r="F11389" s="11"/>
      <c r="G11389" s="11"/>
      <c r="H11389" s="11"/>
      <c r="J11389">
        <v>32483993</v>
      </c>
      <c r="K11389" s="11" t="s">
        <v>9864</v>
      </c>
      <c r="L11389">
        <v>420010</v>
      </c>
      <c r="M11389">
        <v>385.29</v>
      </c>
      <c r="N11389" s="1">
        <v>43098</v>
      </c>
      <c r="O11389" s="1">
        <v>45130</v>
      </c>
      <c r="P11389" s="11" t="s">
        <v>9883</v>
      </c>
      <c r="Q11389" s="11" t="s">
        <v>9871</v>
      </c>
      <c r="S11389" s="1"/>
      <c r="U11389" s="11"/>
      <c r="V11389" s="11"/>
      <c r="W11389" s="1"/>
      <c r="Y11389" s="1"/>
      <c r="AA11389" s="11"/>
      <c r="AB11389" s="11"/>
      <c r="AD11389" s="11"/>
      <c r="AH11389">
        <v>0</v>
      </c>
    </row>
    <row r="11390" spans="1:34" x14ac:dyDescent="0.35">
      <c r="A11390">
        <v>91731661</v>
      </c>
      <c r="B11390" s="11"/>
      <c r="C11390" s="11"/>
      <c r="E11390" s="11"/>
      <c r="F11390" s="11"/>
      <c r="G11390" s="11"/>
      <c r="H11390" s="11"/>
      <c r="J11390">
        <v>24708378</v>
      </c>
      <c r="K11390" s="11" t="s">
        <v>9864</v>
      </c>
      <c r="L11390">
        <v>480930</v>
      </c>
      <c r="M11390">
        <v>1670.95</v>
      </c>
      <c r="N11390" s="1">
        <v>42390</v>
      </c>
      <c r="O11390" s="1">
        <v>44405</v>
      </c>
      <c r="P11390" s="11" t="s">
        <v>9870</v>
      </c>
      <c r="Q11390" s="11" t="s">
        <v>9871</v>
      </c>
      <c r="S11390" s="1"/>
      <c r="U11390" s="11"/>
      <c r="V11390" s="11"/>
      <c r="W11390" s="1"/>
      <c r="Y11390" s="1"/>
      <c r="AA11390" s="11"/>
      <c r="AB11390" s="11"/>
      <c r="AD11390" s="11"/>
      <c r="AH11390">
        <v>0</v>
      </c>
    </row>
    <row r="11391" spans="1:34" x14ac:dyDescent="0.35">
      <c r="A11391">
        <v>99752125</v>
      </c>
      <c r="B11391" s="11"/>
      <c r="C11391" s="11"/>
      <c r="E11391" s="11"/>
      <c r="F11391" s="11"/>
      <c r="G11391" s="11"/>
      <c r="H11391" s="11"/>
      <c r="J11391">
        <v>16494384</v>
      </c>
      <c r="K11391" s="11" t="s">
        <v>9888</v>
      </c>
      <c r="L11391">
        <v>135597</v>
      </c>
      <c r="M11391">
        <v>665.39</v>
      </c>
      <c r="N11391" s="1">
        <v>43429</v>
      </c>
      <c r="O11391" s="1">
        <v>46150</v>
      </c>
      <c r="P11391" s="11" t="s">
        <v>9883</v>
      </c>
      <c r="Q11391" s="11" t="s">
        <v>9878</v>
      </c>
      <c r="S11391" s="1"/>
      <c r="U11391" s="11"/>
      <c r="V11391" s="11"/>
      <c r="W11391" s="1"/>
      <c r="Y11391" s="1"/>
      <c r="AA11391" s="11"/>
      <c r="AB11391" s="11"/>
      <c r="AD11391" s="11"/>
      <c r="AH11391">
        <v>0</v>
      </c>
    </row>
    <row r="11392" spans="1:34" x14ac:dyDescent="0.35">
      <c r="A11392">
        <v>14765095</v>
      </c>
      <c r="B11392" s="11"/>
      <c r="C11392" s="11"/>
      <c r="E11392" s="11"/>
      <c r="F11392" s="11"/>
      <c r="G11392" s="11"/>
      <c r="H11392" s="11"/>
      <c r="J11392">
        <v>16772067</v>
      </c>
      <c r="K11392" s="11" t="s">
        <v>9864</v>
      </c>
      <c r="L11392">
        <v>419673</v>
      </c>
      <c r="M11392">
        <v>633.32000000000005</v>
      </c>
      <c r="N11392" s="1">
        <v>44393</v>
      </c>
      <c r="O11392" s="1">
        <v>45872</v>
      </c>
      <c r="P11392" s="11" t="s">
        <v>9865</v>
      </c>
      <c r="Q11392" s="11" t="s">
        <v>9866</v>
      </c>
      <c r="S11392" s="1"/>
      <c r="U11392" s="11"/>
      <c r="V11392" s="11"/>
      <c r="W11392" s="1"/>
      <c r="Y11392" s="1"/>
      <c r="AA11392" s="11"/>
      <c r="AB11392" s="11"/>
      <c r="AD11392" s="11"/>
      <c r="AH11392">
        <v>0</v>
      </c>
    </row>
    <row r="11393" spans="1:34" x14ac:dyDescent="0.35">
      <c r="A11393">
        <v>46531153</v>
      </c>
      <c r="B11393" s="11"/>
      <c r="C11393" s="11"/>
      <c r="E11393" s="11"/>
      <c r="F11393" s="11"/>
      <c r="G11393" s="11"/>
      <c r="H11393" s="11"/>
      <c r="J11393">
        <v>43083313</v>
      </c>
      <c r="K11393" s="11" t="s">
        <v>9864</v>
      </c>
      <c r="L11393">
        <v>441767</v>
      </c>
      <c r="M11393">
        <v>110.3</v>
      </c>
      <c r="N11393" s="1">
        <v>45105</v>
      </c>
      <c r="O11393" s="1">
        <v>47454</v>
      </c>
      <c r="P11393" s="11" t="s">
        <v>9865</v>
      </c>
      <c r="Q11393" s="11" t="s">
        <v>9878</v>
      </c>
      <c r="S11393" s="1"/>
      <c r="U11393" s="11"/>
      <c r="V11393" s="11"/>
      <c r="W11393" s="1"/>
      <c r="Y11393" s="1"/>
      <c r="AA11393" s="11"/>
      <c r="AB11393" s="11"/>
      <c r="AD11393" s="11"/>
      <c r="AH11393">
        <v>0</v>
      </c>
    </row>
    <row r="11394" spans="1:34" x14ac:dyDescent="0.35">
      <c r="A11394">
        <v>34620167</v>
      </c>
      <c r="B11394" s="11"/>
      <c r="C11394" s="11"/>
      <c r="E11394" s="11"/>
      <c r="F11394" s="11"/>
      <c r="G11394" s="11"/>
      <c r="H11394" s="11"/>
      <c r="J11394">
        <v>49745850</v>
      </c>
      <c r="K11394" s="11" t="s">
        <v>9888</v>
      </c>
      <c r="L11394">
        <v>275830</v>
      </c>
      <c r="M11394">
        <v>297.7</v>
      </c>
      <c r="N11394" s="1">
        <v>42994</v>
      </c>
      <c r="O11394" s="1">
        <v>46280</v>
      </c>
      <c r="P11394" s="11" t="s">
        <v>9883</v>
      </c>
      <c r="Q11394" s="11" t="s">
        <v>9878</v>
      </c>
      <c r="S11394" s="1"/>
      <c r="U11394" s="11"/>
      <c r="V11394" s="11"/>
      <c r="W11394" s="1"/>
      <c r="Y11394" s="1"/>
      <c r="AA11394" s="11"/>
      <c r="AB11394" s="11"/>
      <c r="AD11394" s="11"/>
      <c r="AH11394">
        <v>0</v>
      </c>
    </row>
    <row r="11395" spans="1:34" x14ac:dyDescent="0.35">
      <c r="A11395">
        <v>85393599</v>
      </c>
      <c r="B11395" s="11"/>
      <c r="C11395" s="11"/>
      <c r="E11395" s="11"/>
      <c r="F11395" s="11"/>
      <c r="G11395" s="11"/>
      <c r="H11395" s="11"/>
      <c r="J11395">
        <v>32270366</v>
      </c>
      <c r="K11395" s="11" t="s">
        <v>9874</v>
      </c>
      <c r="L11395">
        <v>413253</v>
      </c>
      <c r="M11395">
        <v>1998.45</v>
      </c>
      <c r="N11395" s="1">
        <v>44313</v>
      </c>
      <c r="O11395" s="1">
        <v>45094</v>
      </c>
      <c r="P11395" s="11" t="s">
        <v>9883</v>
      </c>
      <c r="Q11395" s="11" t="s">
        <v>9866</v>
      </c>
      <c r="S11395" s="1"/>
      <c r="U11395" s="11"/>
      <c r="V11395" s="11"/>
      <c r="W11395" s="1"/>
      <c r="Y11395" s="1"/>
      <c r="AA11395" s="11"/>
      <c r="AB11395" s="11"/>
      <c r="AD11395" s="11"/>
      <c r="AH11395">
        <v>0</v>
      </c>
    </row>
    <row r="11396" spans="1:34" x14ac:dyDescent="0.35">
      <c r="A11396">
        <v>54690850</v>
      </c>
      <c r="B11396" s="11"/>
      <c r="C11396" s="11"/>
      <c r="E11396" s="11"/>
      <c r="F11396" s="11"/>
      <c r="G11396" s="11"/>
      <c r="H11396" s="11"/>
      <c r="J11396">
        <v>76043297</v>
      </c>
      <c r="K11396" s="11" t="s">
        <v>9888</v>
      </c>
      <c r="L11396">
        <v>244348</v>
      </c>
      <c r="M11396">
        <v>1235.8499999999999</v>
      </c>
      <c r="N11396" s="1">
        <v>43393</v>
      </c>
      <c r="O11396" s="1">
        <v>46045</v>
      </c>
      <c r="P11396" s="11" t="s">
        <v>9883</v>
      </c>
      <c r="Q11396" s="11" t="s">
        <v>9866</v>
      </c>
      <c r="S11396" s="1"/>
      <c r="U11396" s="11"/>
      <c r="V11396" s="11"/>
      <c r="W11396" s="1"/>
      <c r="Y11396" s="1"/>
      <c r="AA11396" s="11"/>
      <c r="AB11396" s="11"/>
      <c r="AD11396" s="11"/>
      <c r="AH11396">
        <v>0</v>
      </c>
    </row>
    <row r="11397" spans="1:34" x14ac:dyDescent="0.35">
      <c r="A11397">
        <v>49025513</v>
      </c>
      <c r="B11397" s="11"/>
      <c r="C11397" s="11"/>
      <c r="E11397" s="11"/>
      <c r="F11397" s="11"/>
      <c r="G11397" s="11"/>
      <c r="H11397" s="11"/>
      <c r="J11397">
        <v>60143824</v>
      </c>
      <c r="K11397" s="11" t="s">
        <v>9864</v>
      </c>
      <c r="L11397">
        <v>184518</v>
      </c>
      <c r="M11397">
        <v>451.76</v>
      </c>
      <c r="N11397" s="1">
        <v>42637</v>
      </c>
      <c r="O11397" s="1">
        <v>45818</v>
      </c>
      <c r="P11397" s="11" t="s">
        <v>9865</v>
      </c>
      <c r="Q11397" s="11" t="s">
        <v>9878</v>
      </c>
      <c r="S11397" s="1"/>
      <c r="U11397" s="11"/>
      <c r="V11397" s="11"/>
      <c r="W11397" s="1"/>
      <c r="Y11397" s="1"/>
      <c r="AA11397" s="11"/>
      <c r="AB11397" s="11"/>
      <c r="AD11397" s="11"/>
      <c r="AH11397">
        <v>0</v>
      </c>
    </row>
    <row r="11398" spans="1:34" x14ac:dyDescent="0.35">
      <c r="A11398">
        <v>99491156</v>
      </c>
      <c r="B11398" s="11"/>
      <c r="C11398" s="11"/>
      <c r="E11398" s="11"/>
      <c r="F11398" s="11"/>
      <c r="G11398" s="11"/>
      <c r="H11398" s="11"/>
      <c r="J11398">
        <v>97550763</v>
      </c>
      <c r="K11398" s="11" t="s">
        <v>9864</v>
      </c>
      <c r="L11398">
        <v>376780</v>
      </c>
      <c r="M11398">
        <v>917.23</v>
      </c>
      <c r="N11398" s="1">
        <v>43374</v>
      </c>
      <c r="O11398" s="1">
        <v>46333</v>
      </c>
      <c r="P11398" s="11" t="s">
        <v>9883</v>
      </c>
      <c r="Q11398" s="11" t="s">
        <v>9871</v>
      </c>
      <c r="S11398" s="1"/>
      <c r="U11398" s="11"/>
      <c r="V11398" s="11"/>
      <c r="W11398" s="1"/>
      <c r="Y11398" s="1"/>
      <c r="AA11398" s="11"/>
      <c r="AB11398" s="11"/>
      <c r="AD11398" s="11"/>
      <c r="AH11398">
        <v>0</v>
      </c>
    </row>
    <row r="11399" spans="1:34" x14ac:dyDescent="0.35">
      <c r="A11399">
        <v>19037538</v>
      </c>
      <c r="B11399" s="11"/>
      <c r="C11399" s="11"/>
      <c r="E11399" s="11"/>
      <c r="F11399" s="11"/>
      <c r="G11399" s="11"/>
      <c r="H11399" s="11"/>
      <c r="J11399">
        <v>97742612</v>
      </c>
      <c r="K11399" s="11" t="s">
        <v>9884</v>
      </c>
      <c r="L11399">
        <v>214878</v>
      </c>
      <c r="M11399">
        <v>1410.03</v>
      </c>
      <c r="N11399" s="1">
        <v>42267</v>
      </c>
      <c r="O11399" s="1">
        <v>45255</v>
      </c>
      <c r="P11399" s="11" t="s">
        <v>9883</v>
      </c>
      <c r="Q11399" s="11" t="s">
        <v>9871</v>
      </c>
      <c r="S11399" s="1"/>
      <c r="U11399" s="11"/>
      <c r="V11399" s="11"/>
      <c r="W11399" s="1"/>
      <c r="Y11399" s="1"/>
      <c r="AA11399" s="11"/>
      <c r="AB11399" s="11"/>
      <c r="AD11399" s="11"/>
      <c r="AH11399">
        <v>0</v>
      </c>
    </row>
    <row r="11400" spans="1:34" x14ac:dyDescent="0.35">
      <c r="A11400">
        <v>13120356</v>
      </c>
      <c r="B11400" s="11"/>
      <c r="C11400" s="11"/>
      <c r="E11400" s="11"/>
      <c r="F11400" s="11"/>
      <c r="G11400" s="11"/>
      <c r="H11400" s="11"/>
      <c r="J11400">
        <v>64302284</v>
      </c>
      <c r="K11400" s="11" t="s">
        <v>9888</v>
      </c>
      <c r="L11400">
        <v>356682</v>
      </c>
      <c r="M11400">
        <v>268.56</v>
      </c>
      <c r="N11400" s="1">
        <v>44896</v>
      </c>
      <c r="O11400" s="1">
        <v>47526</v>
      </c>
      <c r="P11400" s="11" t="s">
        <v>9883</v>
      </c>
      <c r="Q11400" s="11" t="s">
        <v>9866</v>
      </c>
      <c r="S11400" s="1"/>
      <c r="U11400" s="11"/>
      <c r="V11400" s="11"/>
      <c r="W11400" s="1"/>
      <c r="Y11400" s="1"/>
      <c r="AA11400" s="11"/>
      <c r="AB11400" s="11"/>
      <c r="AD11400" s="11"/>
      <c r="AH11400">
        <v>0</v>
      </c>
    </row>
    <row r="11401" spans="1:34" x14ac:dyDescent="0.35">
      <c r="A11401">
        <v>32846580</v>
      </c>
      <c r="B11401" s="11"/>
      <c r="C11401" s="11"/>
      <c r="E11401" s="11"/>
      <c r="F11401" s="11"/>
      <c r="G11401" s="11"/>
      <c r="H11401" s="11"/>
      <c r="J11401">
        <v>56785706</v>
      </c>
      <c r="K11401" s="11" t="s">
        <v>9884</v>
      </c>
      <c r="L11401">
        <v>55923</v>
      </c>
      <c r="M11401">
        <v>1131.3499999999999</v>
      </c>
      <c r="N11401" s="1">
        <v>42837</v>
      </c>
      <c r="O11401" s="1">
        <v>45933</v>
      </c>
      <c r="P11401" s="11" t="s">
        <v>9870</v>
      </c>
      <c r="Q11401" s="11" t="s">
        <v>9866</v>
      </c>
      <c r="S11401" s="1"/>
      <c r="U11401" s="11"/>
      <c r="V11401" s="11"/>
      <c r="W11401" s="1"/>
      <c r="Y11401" s="1"/>
      <c r="AA11401" s="11"/>
      <c r="AB11401" s="11"/>
      <c r="AD11401" s="11"/>
      <c r="AH11401">
        <v>0</v>
      </c>
    </row>
    <row r="11402" spans="1:34" x14ac:dyDescent="0.35">
      <c r="A11402">
        <v>4000203</v>
      </c>
      <c r="B11402" s="11"/>
      <c r="C11402" s="11"/>
      <c r="E11402" s="11"/>
      <c r="F11402" s="11"/>
      <c r="G11402" s="11"/>
      <c r="H11402" s="11"/>
      <c r="J11402">
        <v>80161505</v>
      </c>
      <c r="K11402" s="11" t="s">
        <v>9884</v>
      </c>
      <c r="L11402">
        <v>493849</v>
      </c>
      <c r="M11402">
        <v>838.25</v>
      </c>
      <c r="N11402" s="1">
        <v>43058</v>
      </c>
      <c r="O11402" s="1">
        <v>44136</v>
      </c>
      <c r="P11402" s="11" t="s">
        <v>9865</v>
      </c>
      <c r="Q11402" s="11" t="s">
        <v>9878</v>
      </c>
      <c r="S11402" s="1"/>
      <c r="U11402" s="11"/>
      <c r="V11402" s="11"/>
      <c r="W11402" s="1"/>
      <c r="Y11402" s="1"/>
      <c r="AA11402" s="11"/>
      <c r="AB11402" s="11"/>
      <c r="AD11402" s="11"/>
      <c r="AH11402">
        <v>0</v>
      </c>
    </row>
    <row r="11403" spans="1:34" x14ac:dyDescent="0.35">
      <c r="A11403">
        <v>78820833</v>
      </c>
      <c r="B11403" s="11"/>
      <c r="C11403" s="11"/>
      <c r="E11403" s="11"/>
      <c r="F11403" s="11"/>
      <c r="G11403" s="11"/>
      <c r="H11403" s="11"/>
      <c r="J11403">
        <v>49730272</v>
      </c>
      <c r="K11403" s="11" t="s">
        <v>9884</v>
      </c>
      <c r="L11403">
        <v>445568</v>
      </c>
      <c r="M11403">
        <v>131.13999999999999</v>
      </c>
      <c r="N11403" s="1">
        <v>42000</v>
      </c>
      <c r="O11403" s="1">
        <v>44463</v>
      </c>
      <c r="P11403" s="11" t="s">
        <v>9870</v>
      </c>
      <c r="Q11403" s="11" t="s">
        <v>9866</v>
      </c>
      <c r="S11403" s="1"/>
      <c r="U11403" s="11"/>
      <c r="V11403" s="11"/>
      <c r="W11403" s="1"/>
      <c r="Y11403" s="1"/>
      <c r="AA11403" s="11"/>
      <c r="AB11403" s="11"/>
      <c r="AD11403" s="11"/>
      <c r="AH11403">
        <v>0</v>
      </c>
    </row>
    <row r="11404" spans="1:34" x14ac:dyDescent="0.35">
      <c r="A11404">
        <v>81231769</v>
      </c>
      <c r="B11404" s="11"/>
      <c r="C11404" s="11"/>
      <c r="E11404" s="11"/>
      <c r="F11404" s="11"/>
      <c r="G11404" s="11"/>
      <c r="H11404" s="11"/>
      <c r="J11404">
        <v>48692889</v>
      </c>
      <c r="K11404" s="11" t="s">
        <v>9864</v>
      </c>
      <c r="L11404">
        <v>412837</v>
      </c>
      <c r="M11404">
        <v>186.64</v>
      </c>
      <c r="N11404" s="1">
        <v>43339</v>
      </c>
      <c r="O11404" s="1">
        <v>45697</v>
      </c>
      <c r="P11404" s="11" t="s">
        <v>9865</v>
      </c>
      <c r="Q11404" s="11" t="s">
        <v>9866</v>
      </c>
      <c r="S11404" s="1"/>
      <c r="U11404" s="11"/>
      <c r="V11404" s="11"/>
      <c r="W11404" s="1"/>
      <c r="Y11404" s="1"/>
      <c r="AA11404" s="11"/>
      <c r="AB11404" s="11"/>
      <c r="AD11404" s="11"/>
      <c r="AH11404">
        <v>0</v>
      </c>
    </row>
    <row r="11405" spans="1:34" x14ac:dyDescent="0.35">
      <c r="A11405">
        <v>23310336</v>
      </c>
      <c r="B11405" s="11"/>
      <c r="C11405" s="11"/>
      <c r="E11405" s="11"/>
      <c r="F11405" s="11"/>
      <c r="G11405" s="11"/>
      <c r="H11405" s="11"/>
      <c r="J11405">
        <v>59708414</v>
      </c>
      <c r="K11405" s="11" t="s">
        <v>9864</v>
      </c>
      <c r="L11405">
        <v>173862</v>
      </c>
      <c r="M11405">
        <v>796.34</v>
      </c>
      <c r="N11405" s="1">
        <v>44520</v>
      </c>
      <c r="O11405" s="1">
        <v>46001</v>
      </c>
      <c r="P11405" s="11" t="s">
        <v>9883</v>
      </c>
      <c r="Q11405" s="11" t="s">
        <v>9878</v>
      </c>
      <c r="S11405" s="1"/>
      <c r="U11405" s="11"/>
      <c r="V11405" s="11"/>
      <c r="W11405" s="1"/>
      <c r="Y11405" s="1"/>
      <c r="AA11405" s="11"/>
      <c r="AB11405" s="11"/>
      <c r="AD11405" s="11"/>
      <c r="AH11405">
        <v>0</v>
      </c>
    </row>
    <row r="11406" spans="1:34" x14ac:dyDescent="0.35">
      <c r="A11406">
        <v>46066510</v>
      </c>
      <c r="B11406" s="11"/>
      <c r="C11406" s="11"/>
      <c r="E11406" s="11"/>
      <c r="F11406" s="11"/>
      <c r="G11406" s="11"/>
      <c r="H11406" s="11"/>
      <c r="J11406">
        <v>12912083</v>
      </c>
      <c r="K11406" s="11" t="s">
        <v>9884</v>
      </c>
      <c r="L11406">
        <v>170586</v>
      </c>
      <c r="M11406">
        <v>1546.55</v>
      </c>
      <c r="N11406" s="1">
        <v>44360</v>
      </c>
      <c r="O11406" s="1">
        <v>47259</v>
      </c>
      <c r="P11406" s="11" t="s">
        <v>9865</v>
      </c>
      <c r="Q11406" s="11" t="s">
        <v>9878</v>
      </c>
      <c r="S11406" s="1"/>
      <c r="U11406" s="11"/>
      <c r="V11406" s="11"/>
      <c r="W11406" s="1"/>
      <c r="Y11406" s="1"/>
      <c r="AA11406" s="11"/>
      <c r="AB11406" s="11"/>
      <c r="AD11406" s="11"/>
      <c r="AH11406">
        <v>0</v>
      </c>
    </row>
    <row r="11407" spans="1:34" x14ac:dyDescent="0.35">
      <c r="A11407">
        <v>68626692</v>
      </c>
      <c r="B11407" s="11"/>
      <c r="C11407" s="11"/>
      <c r="E11407" s="11"/>
      <c r="F11407" s="11"/>
      <c r="G11407" s="11"/>
      <c r="H11407" s="11"/>
      <c r="J11407">
        <v>77831101</v>
      </c>
      <c r="K11407" s="11" t="s">
        <v>9888</v>
      </c>
      <c r="L11407">
        <v>252855</v>
      </c>
      <c r="M11407">
        <v>302.5</v>
      </c>
      <c r="N11407" s="1">
        <v>42541</v>
      </c>
      <c r="O11407" s="1">
        <v>43292</v>
      </c>
      <c r="P11407" s="11" t="s">
        <v>9865</v>
      </c>
      <c r="Q11407" s="11" t="s">
        <v>9871</v>
      </c>
      <c r="S11407" s="1"/>
      <c r="U11407" s="11"/>
      <c r="V11407" s="11"/>
      <c r="W11407" s="1"/>
      <c r="Y11407" s="1"/>
      <c r="AA11407" s="11"/>
      <c r="AB11407" s="11"/>
      <c r="AD11407" s="11"/>
      <c r="AH11407">
        <v>0</v>
      </c>
    </row>
    <row r="11408" spans="1:34" x14ac:dyDescent="0.35">
      <c r="A11408">
        <v>36567638</v>
      </c>
      <c r="B11408" s="11"/>
      <c r="C11408" s="11"/>
      <c r="E11408" s="11"/>
      <c r="F11408" s="11"/>
      <c r="G11408" s="11"/>
      <c r="H11408" s="11"/>
      <c r="J11408">
        <v>13181341</v>
      </c>
      <c r="K11408" s="11" t="s">
        <v>9874</v>
      </c>
      <c r="L11408">
        <v>253055</v>
      </c>
      <c r="M11408">
        <v>1559.22</v>
      </c>
      <c r="N11408" s="1">
        <v>44400</v>
      </c>
      <c r="O11408" s="1">
        <v>44890</v>
      </c>
      <c r="P11408" s="11" t="s">
        <v>9883</v>
      </c>
      <c r="Q11408" s="11" t="s">
        <v>9866</v>
      </c>
      <c r="S11408" s="1"/>
      <c r="U11408" s="11"/>
      <c r="V11408" s="11"/>
      <c r="W11408" s="1"/>
      <c r="Y11408" s="1"/>
      <c r="AA11408" s="11"/>
      <c r="AB11408" s="11"/>
      <c r="AD11408" s="11"/>
      <c r="AH11408">
        <v>0</v>
      </c>
    </row>
    <row r="11409" spans="1:34" x14ac:dyDescent="0.35">
      <c r="A11409">
        <v>66940113</v>
      </c>
      <c r="B11409" s="11"/>
      <c r="C11409" s="11"/>
      <c r="E11409" s="11"/>
      <c r="F11409" s="11"/>
      <c r="G11409" s="11"/>
      <c r="H11409" s="11"/>
      <c r="J11409">
        <v>28786930</v>
      </c>
      <c r="K11409" s="11" t="s">
        <v>9884</v>
      </c>
      <c r="L11409">
        <v>322411</v>
      </c>
      <c r="M11409">
        <v>1005.36</v>
      </c>
      <c r="N11409" s="1">
        <v>45193</v>
      </c>
      <c r="O11409" s="1">
        <v>48801</v>
      </c>
      <c r="P11409" s="11" t="s">
        <v>9865</v>
      </c>
      <c r="Q11409" s="11" t="s">
        <v>9878</v>
      </c>
      <c r="S11409" s="1"/>
      <c r="U11409" s="11"/>
      <c r="V11409" s="11"/>
      <c r="W11409" s="1"/>
      <c r="Y11409" s="1"/>
      <c r="AA11409" s="11"/>
      <c r="AB11409" s="11"/>
      <c r="AD11409" s="11"/>
      <c r="AH11409">
        <v>0</v>
      </c>
    </row>
    <row r="11410" spans="1:34" x14ac:dyDescent="0.35">
      <c r="A11410">
        <v>79911540</v>
      </c>
      <c r="B11410" s="11"/>
      <c r="C11410" s="11"/>
      <c r="E11410" s="11"/>
      <c r="F11410" s="11"/>
      <c r="G11410" s="11"/>
      <c r="H11410" s="11"/>
      <c r="J11410">
        <v>84549394</v>
      </c>
      <c r="K11410" s="11" t="s">
        <v>9888</v>
      </c>
      <c r="L11410">
        <v>476816</v>
      </c>
      <c r="M11410">
        <v>1895.29</v>
      </c>
      <c r="N11410" s="1">
        <v>42101</v>
      </c>
      <c r="O11410" s="1">
        <v>42908</v>
      </c>
      <c r="P11410" s="11" t="s">
        <v>9865</v>
      </c>
      <c r="Q11410" s="11" t="s">
        <v>9878</v>
      </c>
      <c r="S11410" s="1"/>
      <c r="U11410" s="11"/>
      <c r="V11410" s="11"/>
      <c r="W11410" s="1"/>
      <c r="Y11410" s="1"/>
      <c r="AA11410" s="11"/>
      <c r="AB11410" s="11"/>
      <c r="AD11410" s="11"/>
      <c r="AH11410">
        <v>0</v>
      </c>
    </row>
    <row r="11411" spans="1:34" x14ac:dyDescent="0.35">
      <c r="A11411">
        <v>72770326</v>
      </c>
      <c r="B11411" s="11"/>
      <c r="C11411" s="11"/>
      <c r="E11411" s="11"/>
      <c r="F11411" s="11"/>
      <c r="G11411" s="11"/>
      <c r="H11411" s="11"/>
      <c r="J11411">
        <v>10704502</v>
      </c>
      <c r="K11411" s="11" t="s">
        <v>9888</v>
      </c>
      <c r="L11411">
        <v>387265</v>
      </c>
      <c r="M11411">
        <v>1955.95</v>
      </c>
      <c r="N11411" s="1">
        <v>44627</v>
      </c>
      <c r="O11411" s="1">
        <v>45826</v>
      </c>
      <c r="P11411" s="11" t="s">
        <v>9865</v>
      </c>
      <c r="Q11411" s="11" t="s">
        <v>9871</v>
      </c>
      <c r="S11411" s="1"/>
      <c r="U11411" s="11"/>
      <c r="V11411" s="11"/>
      <c r="W11411" s="1"/>
      <c r="Y11411" s="1"/>
      <c r="AA11411" s="11"/>
      <c r="AB11411" s="11"/>
      <c r="AD11411" s="11"/>
      <c r="AH11411">
        <v>0</v>
      </c>
    </row>
    <row r="11412" spans="1:34" x14ac:dyDescent="0.35">
      <c r="A11412">
        <v>28036132</v>
      </c>
      <c r="B11412" s="11"/>
      <c r="C11412" s="11"/>
      <c r="E11412" s="11"/>
      <c r="F11412" s="11"/>
      <c r="G11412" s="11"/>
      <c r="H11412" s="11"/>
      <c r="J11412">
        <v>38732884</v>
      </c>
      <c r="K11412" s="11" t="s">
        <v>9874</v>
      </c>
      <c r="L11412">
        <v>224029</v>
      </c>
      <c r="M11412">
        <v>654.53</v>
      </c>
      <c r="N11412" s="1">
        <v>43400</v>
      </c>
      <c r="O11412" s="1">
        <v>46531</v>
      </c>
      <c r="P11412" s="11" t="s">
        <v>9865</v>
      </c>
      <c r="Q11412" s="11" t="s">
        <v>9871</v>
      </c>
      <c r="S11412" s="1"/>
      <c r="U11412" s="11"/>
      <c r="V11412" s="11"/>
      <c r="W11412" s="1"/>
      <c r="Y11412" s="1"/>
      <c r="AA11412" s="11"/>
      <c r="AB11412" s="11"/>
      <c r="AD11412" s="11"/>
      <c r="AH11412">
        <v>0</v>
      </c>
    </row>
    <row r="11413" spans="1:34" x14ac:dyDescent="0.35">
      <c r="A11413">
        <v>60321460</v>
      </c>
      <c r="B11413" s="11"/>
      <c r="C11413" s="11"/>
      <c r="E11413" s="11"/>
      <c r="F11413" s="11"/>
      <c r="G11413" s="11"/>
      <c r="H11413" s="11"/>
      <c r="J11413">
        <v>75720719</v>
      </c>
      <c r="K11413" s="11" t="s">
        <v>9864</v>
      </c>
      <c r="L11413">
        <v>217324</v>
      </c>
      <c r="M11413">
        <v>1178.78</v>
      </c>
      <c r="N11413" s="1">
        <v>44733</v>
      </c>
      <c r="O11413" s="1">
        <v>47528</v>
      </c>
      <c r="P11413" s="11" t="s">
        <v>9883</v>
      </c>
      <c r="Q11413" s="11" t="s">
        <v>9866</v>
      </c>
      <c r="S11413" s="1"/>
      <c r="U11413" s="11"/>
      <c r="V11413" s="11"/>
      <c r="W11413" s="1"/>
      <c r="Y11413" s="1"/>
      <c r="AA11413" s="11"/>
      <c r="AB11413" s="11"/>
      <c r="AD11413" s="11"/>
      <c r="AH11413">
        <v>0</v>
      </c>
    </row>
    <row r="11414" spans="1:34" x14ac:dyDescent="0.35">
      <c r="A11414">
        <v>38042136</v>
      </c>
      <c r="B11414" s="11"/>
      <c r="C11414" s="11"/>
      <c r="E11414" s="11"/>
      <c r="F11414" s="11"/>
      <c r="G11414" s="11"/>
      <c r="H11414" s="11"/>
      <c r="J11414">
        <v>26162057</v>
      </c>
      <c r="K11414" s="11" t="s">
        <v>9864</v>
      </c>
      <c r="L11414">
        <v>498524</v>
      </c>
      <c r="M11414">
        <v>1926.13</v>
      </c>
      <c r="N11414" s="1">
        <v>45547</v>
      </c>
      <c r="O11414" s="1">
        <v>46637</v>
      </c>
      <c r="P11414" s="11" t="s">
        <v>9870</v>
      </c>
      <c r="Q11414" s="11" t="s">
        <v>9866</v>
      </c>
      <c r="S11414" s="1"/>
      <c r="U11414" s="11"/>
      <c r="V11414" s="11"/>
      <c r="W11414" s="1"/>
      <c r="Y11414" s="1"/>
      <c r="AA11414" s="11"/>
      <c r="AB11414" s="11"/>
      <c r="AD11414" s="11"/>
      <c r="AH11414">
        <v>0</v>
      </c>
    </row>
    <row r="11415" spans="1:34" x14ac:dyDescent="0.35">
      <c r="A11415">
        <v>61439560</v>
      </c>
      <c r="B11415" s="11"/>
      <c r="C11415" s="11"/>
      <c r="E11415" s="11"/>
      <c r="F11415" s="11"/>
      <c r="G11415" s="11"/>
      <c r="H11415" s="11"/>
      <c r="J11415">
        <v>75089142</v>
      </c>
      <c r="K11415" s="11" t="s">
        <v>9884</v>
      </c>
      <c r="L11415">
        <v>171074</v>
      </c>
      <c r="M11415">
        <v>1616.33</v>
      </c>
      <c r="N11415" s="1">
        <v>44046</v>
      </c>
      <c r="O11415" s="1">
        <v>46816</v>
      </c>
      <c r="P11415" s="11" t="s">
        <v>9883</v>
      </c>
      <c r="Q11415" s="11" t="s">
        <v>9871</v>
      </c>
      <c r="S11415" s="1"/>
      <c r="U11415" s="11"/>
      <c r="V11415" s="11"/>
      <c r="W11415" s="1"/>
      <c r="Y11415" s="1"/>
      <c r="AA11415" s="11"/>
      <c r="AB11415" s="11"/>
      <c r="AD11415" s="11"/>
      <c r="AH11415">
        <v>0</v>
      </c>
    </row>
    <row r="11416" spans="1:34" x14ac:dyDescent="0.35">
      <c r="A11416">
        <v>5450712</v>
      </c>
      <c r="B11416" s="11"/>
      <c r="C11416" s="11"/>
      <c r="E11416" s="11"/>
      <c r="F11416" s="11"/>
      <c r="G11416" s="11"/>
      <c r="H11416" s="11"/>
      <c r="J11416">
        <v>66183736</v>
      </c>
      <c r="K11416" s="11" t="s">
        <v>9888</v>
      </c>
      <c r="L11416">
        <v>60223</v>
      </c>
      <c r="M11416">
        <v>675.97</v>
      </c>
      <c r="N11416" s="1">
        <v>44421</v>
      </c>
      <c r="O11416" s="1">
        <v>45799</v>
      </c>
      <c r="P11416" s="11" t="s">
        <v>9870</v>
      </c>
      <c r="Q11416" s="11" t="s">
        <v>9871</v>
      </c>
      <c r="S11416" s="1"/>
      <c r="U11416" s="11"/>
      <c r="V11416" s="11"/>
      <c r="W11416" s="1"/>
      <c r="Y11416" s="1"/>
      <c r="AA11416" s="11"/>
      <c r="AB11416" s="11"/>
      <c r="AD11416" s="11"/>
      <c r="AH11416">
        <v>0</v>
      </c>
    </row>
    <row r="11417" spans="1:34" x14ac:dyDescent="0.35">
      <c r="A11417">
        <v>37913516</v>
      </c>
      <c r="B11417" s="11"/>
      <c r="C11417" s="11"/>
      <c r="E11417" s="11"/>
      <c r="F11417" s="11"/>
      <c r="G11417" s="11"/>
      <c r="H11417" s="11"/>
      <c r="J11417">
        <v>62525398</v>
      </c>
      <c r="K11417" s="11" t="s">
        <v>9864</v>
      </c>
      <c r="L11417">
        <v>154435</v>
      </c>
      <c r="M11417">
        <v>1893.11</v>
      </c>
      <c r="N11417" s="1">
        <v>44722</v>
      </c>
      <c r="O11417" s="1">
        <v>46081</v>
      </c>
      <c r="P11417" s="11" t="s">
        <v>9883</v>
      </c>
      <c r="Q11417" s="11" t="s">
        <v>9866</v>
      </c>
      <c r="S11417" s="1"/>
      <c r="U11417" s="11"/>
      <c r="V11417" s="11"/>
      <c r="W11417" s="1"/>
      <c r="Y11417" s="1"/>
      <c r="AA11417" s="11"/>
      <c r="AB11417" s="11"/>
      <c r="AD11417" s="11"/>
      <c r="AH11417">
        <v>0</v>
      </c>
    </row>
    <row r="11418" spans="1:34" x14ac:dyDescent="0.35">
      <c r="A11418">
        <v>81990768</v>
      </c>
      <c r="B11418" s="11"/>
      <c r="C11418" s="11"/>
      <c r="E11418" s="11"/>
      <c r="F11418" s="11"/>
      <c r="G11418" s="11"/>
      <c r="H11418" s="11"/>
      <c r="J11418">
        <v>28794187</v>
      </c>
      <c r="K11418" s="11" t="s">
        <v>9874</v>
      </c>
      <c r="L11418">
        <v>357459</v>
      </c>
      <c r="M11418">
        <v>1979.12</v>
      </c>
      <c r="N11418" s="1">
        <v>44343</v>
      </c>
      <c r="O11418" s="1">
        <v>45901</v>
      </c>
      <c r="P11418" s="11" t="s">
        <v>9865</v>
      </c>
      <c r="Q11418" s="11" t="s">
        <v>9878</v>
      </c>
      <c r="S11418" s="1"/>
      <c r="U11418" s="11"/>
      <c r="V11418" s="11"/>
      <c r="W11418" s="1"/>
      <c r="Y11418" s="1"/>
      <c r="AA11418" s="11"/>
      <c r="AB11418" s="11"/>
      <c r="AD11418" s="11"/>
      <c r="AH11418">
        <v>0</v>
      </c>
    </row>
    <row r="11419" spans="1:34" x14ac:dyDescent="0.35">
      <c r="A11419">
        <v>91620963</v>
      </c>
      <c r="B11419" s="11"/>
      <c r="C11419" s="11"/>
      <c r="E11419" s="11"/>
      <c r="F11419" s="11"/>
      <c r="G11419" s="11"/>
      <c r="H11419" s="11"/>
      <c r="J11419">
        <v>92222297</v>
      </c>
      <c r="K11419" s="11" t="s">
        <v>9888</v>
      </c>
      <c r="L11419">
        <v>335760</v>
      </c>
      <c r="M11419">
        <v>716.72</v>
      </c>
      <c r="N11419" s="1">
        <v>43105</v>
      </c>
      <c r="O11419" s="1">
        <v>45875</v>
      </c>
      <c r="P11419" s="11" t="s">
        <v>9883</v>
      </c>
      <c r="Q11419" s="11" t="s">
        <v>9866</v>
      </c>
      <c r="S11419" s="1"/>
      <c r="U11419" s="11"/>
      <c r="V11419" s="11"/>
      <c r="W11419" s="1"/>
      <c r="Y11419" s="1"/>
      <c r="AA11419" s="11"/>
      <c r="AB11419" s="11"/>
      <c r="AD11419" s="11"/>
      <c r="AH11419">
        <v>0</v>
      </c>
    </row>
    <row r="11420" spans="1:34" x14ac:dyDescent="0.35">
      <c r="A11420">
        <v>24118417</v>
      </c>
      <c r="B11420" s="11"/>
      <c r="C11420" s="11"/>
      <c r="E11420" s="11"/>
      <c r="F11420" s="11"/>
      <c r="G11420" s="11"/>
      <c r="H11420" s="11"/>
      <c r="J11420">
        <v>1033936</v>
      </c>
      <c r="K11420" s="11" t="s">
        <v>9884</v>
      </c>
      <c r="L11420">
        <v>49582</v>
      </c>
      <c r="M11420">
        <v>1063.3</v>
      </c>
      <c r="N11420" s="1">
        <v>42136</v>
      </c>
      <c r="O11420" s="1">
        <v>45258</v>
      </c>
      <c r="P11420" s="11" t="s">
        <v>9870</v>
      </c>
      <c r="Q11420" s="11" t="s">
        <v>9866</v>
      </c>
      <c r="S11420" s="1"/>
      <c r="U11420" s="11"/>
      <c r="V11420" s="11"/>
      <c r="W11420" s="1"/>
      <c r="Y11420" s="1"/>
      <c r="AA11420" s="11"/>
      <c r="AB11420" s="11"/>
      <c r="AD11420" s="11"/>
      <c r="AH11420">
        <v>0</v>
      </c>
    </row>
    <row r="11421" spans="1:34" x14ac:dyDescent="0.35">
      <c r="A11421">
        <v>52047636</v>
      </c>
      <c r="B11421" s="11"/>
      <c r="C11421" s="11"/>
      <c r="E11421" s="11"/>
      <c r="F11421" s="11"/>
      <c r="G11421" s="11"/>
      <c r="H11421" s="11"/>
      <c r="J11421">
        <v>76374292</v>
      </c>
      <c r="K11421" s="11" t="s">
        <v>9888</v>
      </c>
      <c r="L11421">
        <v>209384</v>
      </c>
      <c r="M11421">
        <v>1635</v>
      </c>
      <c r="N11421" s="1">
        <v>45414</v>
      </c>
      <c r="O11421" s="1">
        <v>47228</v>
      </c>
      <c r="P11421" s="11" t="s">
        <v>9870</v>
      </c>
      <c r="Q11421" s="11" t="s">
        <v>9878</v>
      </c>
      <c r="S11421" s="1"/>
      <c r="U11421" s="11"/>
      <c r="V11421" s="11"/>
      <c r="W11421" s="1"/>
      <c r="Y11421" s="1"/>
      <c r="AA11421" s="11"/>
      <c r="AB11421" s="11"/>
      <c r="AD11421" s="11"/>
      <c r="AH11421">
        <v>0</v>
      </c>
    </row>
    <row r="11422" spans="1:34" x14ac:dyDescent="0.35">
      <c r="A11422">
        <v>92413522</v>
      </c>
      <c r="B11422" s="11"/>
      <c r="C11422" s="11"/>
      <c r="E11422" s="11"/>
      <c r="F11422" s="11"/>
      <c r="G11422" s="11"/>
      <c r="H11422" s="11"/>
      <c r="J11422">
        <v>87664346</v>
      </c>
      <c r="K11422" s="11" t="s">
        <v>9884</v>
      </c>
      <c r="L11422">
        <v>457671</v>
      </c>
      <c r="M11422">
        <v>858.11</v>
      </c>
      <c r="N11422" s="1">
        <v>42518</v>
      </c>
      <c r="O11422" s="1">
        <v>44993</v>
      </c>
      <c r="P11422" s="11" t="s">
        <v>9870</v>
      </c>
      <c r="Q11422" s="11" t="s">
        <v>9878</v>
      </c>
      <c r="S11422" s="1"/>
      <c r="U11422" s="11"/>
      <c r="V11422" s="11"/>
      <c r="W11422" s="1"/>
      <c r="Y11422" s="1"/>
      <c r="AA11422" s="11"/>
      <c r="AB11422" s="11"/>
      <c r="AD11422" s="11"/>
      <c r="AH11422">
        <v>0</v>
      </c>
    </row>
    <row r="11423" spans="1:34" x14ac:dyDescent="0.35">
      <c r="A11423">
        <v>1201519</v>
      </c>
      <c r="B11423" s="11"/>
      <c r="C11423" s="11"/>
      <c r="E11423" s="11"/>
      <c r="F11423" s="11"/>
      <c r="G11423" s="11"/>
      <c r="H11423" s="11"/>
      <c r="J11423">
        <v>62189642</v>
      </c>
      <c r="K11423" s="11" t="s">
        <v>9884</v>
      </c>
      <c r="L11423">
        <v>250248</v>
      </c>
      <c r="M11423">
        <v>1596.32</v>
      </c>
      <c r="N11423" s="1">
        <v>44107</v>
      </c>
      <c r="O11423" s="1">
        <v>45809</v>
      </c>
      <c r="P11423" s="11" t="s">
        <v>9870</v>
      </c>
      <c r="Q11423" s="11" t="s">
        <v>9866</v>
      </c>
      <c r="S11423" s="1"/>
      <c r="U11423" s="11"/>
      <c r="V11423" s="11"/>
      <c r="W11423" s="1"/>
      <c r="Y11423" s="1"/>
      <c r="AA11423" s="11"/>
      <c r="AB11423" s="11"/>
      <c r="AD11423" s="11"/>
      <c r="AH11423">
        <v>0</v>
      </c>
    </row>
    <row r="11424" spans="1:34" x14ac:dyDescent="0.35">
      <c r="A11424">
        <v>64207063</v>
      </c>
      <c r="B11424" s="11"/>
      <c r="C11424" s="11"/>
      <c r="E11424" s="11"/>
      <c r="F11424" s="11"/>
      <c r="G11424" s="11"/>
      <c r="H11424" s="11"/>
      <c r="J11424">
        <v>60737583</v>
      </c>
      <c r="K11424" s="11" t="s">
        <v>9888</v>
      </c>
      <c r="L11424">
        <v>436656</v>
      </c>
      <c r="M11424">
        <v>260.41000000000003</v>
      </c>
      <c r="N11424" s="1">
        <v>42101</v>
      </c>
      <c r="O11424" s="1">
        <v>42717</v>
      </c>
      <c r="P11424" s="11" t="s">
        <v>9883</v>
      </c>
      <c r="Q11424" s="11" t="s">
        <v>9878</v>
      </c>
      <c r="S11424" s="1"/>
      <c r="U11424" s="11"/>
      <c r="V11424" s="11"/>
      <c r="W11424" s="1"/>
      <c r="Y11424" s="1"/>
      <c r="AA11424" s="11"/>
      <c r="AB11424" s="11"/>
      <c r="AD11424" s="11"/>
      <c r="AH11424">
        <v>0</v>
      </c>
    </row>
    <row r="11425" spans="1:34" x14ac:dyDescent="0.35">
      <c r="A11425">
        <v>3009511</v>
      </c>
      <c r="B11425" s="11"/>
      <c r="C11425" s="11"/>
      <c r="E11425" s="11"/>
      <c r="F11425" s="11"/>
      <c r="G11425" s="11"/>
      <c r="H11425" s="11"/>
      <c r="J11425">
        <v>95387029</v>
      </c>
      <c r="K11425" s="11" t="s">
        <v>9888</v>
      </c>
      <c r="L11425">
        <v>461997</v>
      </c>
      <c r="M11425">
        <v>1328.99</v>
      </c>
      <c r="N11425" s="1">
        <v>42260</v>
      </c>
      <c r="O11425" s="1">
        <v>42649</v>
      </c>
      <c r="P11425" s="11" t="s">
        <v>9865</v>
      </c>
      <c r="Q11425" s="11" t="s">
        <v>9866</v>
      </c>
      <c r="S11425" s="1"/>
      <c r="U11425" s="11"/>
      <c r="V11425" s="11"/>
      <c r="W11425" s="1"/>
      <c r="Y11425" s="1"/>
      <c r="AA11425" s="11"/>
      <c r="AB11425" s="11"/>
      <c r="AD11425" s="11"/>
      <c r="AH11425">
        <v>0</v>
      </c>
    </row>
    <row r="11426" spans="1:34" x14ac:dyDescent="0.35">
      <c r="A11426">
        <v>75677412</v>
      </c>
      <c r="B11426" s="11"/>
      <c r="C11426" s="11"/>
      <c r="E11426" s="11"/>
      <c r="F11426" s="11"/>
      <c r="G11426" s="11"/>
      <c r="H11426" s="11"/>
      <c r="J11426">
        <v>32733098</v>
      </c>
      <c r="K11426" s="11" t="s">
        <v>9874</v>
      </c>
      <c r="L11426">
        <v>312144</v>
      </c>
      <c r="M11426">
        <v>322.60000000000002</v>
      </c>
      <c r="N11426" s="1">
        <v>42934</v>
      </c>
      <c r="O11426" s="1">
        <v>45833</v>
      </c>
      <c r="P11426" s="11" t="s">
        <v>9870</v>
      </c>
      <c r="Q11426" s="11" t="s">
        <v>9878</v>
      </c>
      <c r="S11426" s="1"/>
      <c r="U11426" s="11"/>
      <c r="V11426" s="11"/>
      <c r="W11426" s="1"/>
      <c r="Y11426" s="1"/>
      <c r="AA11426" s="11"/>
      <c r="AB11426" s="11"/>
      <c r="AD11426" s="11"/>
      <c r="AH11426">
        <v>0</v>
      </c>
    </row>
    <row r="11427" spans="1:34" x14ac:dyDescent="0.35">
      <c r="A11427">
        <v>18606913</v>
      </c>
      <c r="B11427" s="11"/>
      <c r="C11427" s="11"/>
      <c r="E11427" s="11"/>
      <c r="F11427" s="11"/>
      <c r="G11427" s="11"/>
      <c r="H11427" s="11"/>
      <c r="J11427">
        <v>77019254</v>
      </c>
      <c r="K11427" s="11" t="s">
        <v>9874</v>
      </c>
      <c r="L11427">
        <v>256949</v>
      </c>
      <c r="M11427">
        <v>1429.6</v>
      </c>
      <c r="N11427" s="1">
        <v>43510</v>
      </c>
      <c r="O11427" s="1">
        <v>46447</v>
      </c>
      <c r="P11427" s="11" t="s">
        <v>9865</v>
      </c>
      <c r="Q11427" s="11" t="s">
        <v>9866</v>
      </c>
      <c r="S11427" s="1"/>
      <c r="U11427" s="11"/>
      <c r="V11427" s="11"/>
      <c r="W11427" s="1"/>
      <c r="Y11427" s="1"/>
      <c r="AA11427" s="11"/>
      <c r="AB11427" s="11"/>
      <c r="AD11427" s="11"/>
      <c r="AH11427">
        <v>0</v>
      </c>
    </row>
    <row r="11428" spans="1:34" x14ac:dyDescent="0.35">
      <c r="A11428">
        <v>56082389</v>
      </c>
      <c r="B11428" s="11"/>
      <c r="C11428" s="11"/>
      <c r="E11428" s="11"/>
      <c r="F11428" s="11"/>
      <c r="G11428" s="11"/>
      <c r="H11428" s="11"/>
      <c r="J11428">
        <v>2597557</v>
      </c>
      <c r="K11428" s="11" t="s">
        <v>9888</v>
      </c>
      <c r="L11428">
        <v>311114</v>
      </c>
      <c r="M11428">
        <v>1853.48</v>
      </c>
      <c r="N11428" s="1">
        <v>45136</v>
      </c>
      <c r="O11428" s="1">
        <v>48779</v>
      </c>
      <c r="P11428" s="11" t="s">
        <v>9870</v>
      </c>
      <c r="Q11428" s="11" t="s">
        <v>9866</v>
      </c>
      <c r="S11428" s="1"/>
      <c r="U11428" s="11"/>
      <c r="V11428" s="11"/>
      <c r="W11428" s="1"/>
      <c r="Y11428" s="1"/>
      <c r="AA11428" s="11"/>
      <c r="AB11428" s="11"/>
      <c r="AD11428" s="11"/>
      <c r="AH11428">
        <v>0</v>
      </c>
    </row>
    <row r="11429" spans="1:34" x14ac:dyDescent="0.35">
      <c r="A11429">
        <v>34079657</v>
      </c>
      <c r="B11429" s="11"/>
      <c r="C11429" s="11"/>
      <c r="E11429" s="11"/>
      <c r="F11429" s="11"/>
      <c r="G11429" s="11"/>
      <c r="H11429" s="11"/>
      <c r="J11429">
        <v>45321254</v>
      </c>
      <c r="K11429" s="11" t="s">
        <v>9888</v>
      </c>
      <c r="L11429">
        <v>334368</v>
      </c>
      <c r="M11429">
        <v>870.18</v>
      </c>
      <c r="N11429" s="1">
        <v>45444</v>
      </c>
      <c r="O11429" s="1">
        <v>47985</v>
      </c>
      <c r="P11429" s="11" t="s">
        <v>9883</v>
      </c>
      <c r="Q11429" s="11" t="s">
        <v>9871</v>
      </c>
      <c r="S11429" s="1"/>
      <c r="U11429" s="11"/>
      <c r="V11429" s="11"/>
      <c r="W11429" s="1"/>
      <c r="Y11429" s="1"/>
      <c r="AA11429" s="11"/>
      <c r="AB11429" s="11"/>
      <c r="AD11429" s="11"/>
      <c r="AH11429">
        <v>0</v>
      </c>
    </row>
    <row r="11430" spans="1:34" x14ac:dyDescent="0.35">
      <c r="A11430">
        <v>86185759</v>
      </c>
      <c r="B11430" s="11"/>
      <c r="C11430" s="11"/>
      <c r="E11430" s="11"/>
      <c r="F11430" s="11"/>
      <c r="G11430" s="11"/>
      <c r="H11430" s="11"/>
      <c r="J11430">
        <v>24753734</v>
      </c>
      <c r="K11430" s="11" t="s">
        <v>9874</v>
      </c>
      <c r="L11430">
        <v>268269</v>
      </c>
      <c r="M11430">
        <v>934.18</v>
      </c>
      <c r="N11430" s="1">
        <v>45330</v>
      </c>
      <c r="O11430" s="1">
        <v>46327</v>
      </c>
      <c r="P11430" s="11" t="s">
        <v>9865</v>
      </c>
      <c r="Q11430" s="11" t="s">
        <v>9866</v>
      </c>
      <c r="S11430" s="1"/>
      <c r="U11430" s="11"/>
      <c r="V11430" s="11"/>
      <c r="W11430" s="1"/>
      <c r="Y11430" s="1"/>
      <c r="AA11430" s="11"/>
      <c r="AB11430" s="11"/>
      <c r="AD11430" s="11"/>
      <c r="AH11430">
        <v>0</v>
      </c>
    </row>
    <row r="11431" spans="1:34" x14ac:dyDescent="0.35">
      <c r="A11431">
        <v>4029713</v>
      </c>
      <c r="B11431" s="11"/>
      <c r="C11431" s="11"/>
      <c r="E11431" s="11"/>
      <c r="F11431" s="11"/>
      <c r="G11431" s="11"/>
      <c r="H11431" s="11"/>
      <c r="J11431">
        <v>21924883</v>
      </c>
      <c r="K11431" s="11" t="s">
        <v>9864</v>
      </c>
      <c r="L11431">
        <v>470195</v>
      </c>
      <c r="M11431">
        <v>1378.18</v>
      </c>
      <c r="N11431" s="1">
        <v>45247</v>
      </c>
      <c r="O11431" s="1">
        <v>45658</v>
      </c>
      <c r="P11431" s="11" t="s">
        <v>9865</v>
      </c>
      <c r="Q11431" s="11" t="s">
        <v>9878</v>
      </c>
      <c r="S11431" s="1"/>
      <c r="U11431" s="11"/>
      <c r="V11431" s="11"/>
      <c r="W11431" s="1"/>
      <c r="Y11431" s="1"/>
      <c r="AA11431" s="11"/>
      <c r="AB11431" s="11"/>
      <c r="AD11431" s="11"/>
      <c r="AH11431">
        <v>0</v>
      </c>
    </row>
    <row r="11432" spans="1:34" x14ac:dyDescent="0.35">
      <c r="A11432">
        <v>37708358</v>
      </c>
      <c r="B11432" s="11"/>
      <c r="C11432" s="11"/>
      <c r="E11432" s="11"/>
      <c r="F11432" s="11"/>
      <c r="G11432" s="11"/>
      <c r="H11432" s="11"/>
      <c r="J11432">
        <v>45105855</v>
      </c>
      <c r="K11432" s="11" t="s">
        <v>9874</v>
      </c>
      <c r="L11432">
        <v>291122</v>
      </c>
      <c r="M11432">
        <v>1455.42</v>
      </c>
      <c r="N11432" s="1">
        <v>44028</v>
      </c>
      <c r="O11432" s="1">
        <v>45983</v>
      </c>
      <c r="P11432" s="11" t="s">
        <v>9865</v>
      </c>
      <c r="Q11432" s="11" t="s">
        <v>9866</v>
      </c>
      <c r="S11432" s="1"/>
      <c r="U11432" s="11"/>
      <c r="V11432" s="11"/>
      <c r="W11432" s="1"/>
      <c r="Y11432" s="1"/>
      <c r="AA11432" s="11"/>
      <c r="AB11432" s="11"/>
      <c r="AD11432" s="11"/>
      <c r="AH11432">
        <v>0</v>
      </c>
    </row>
    <row r="11433" spans="1:34" x14ac:dyDescent="0.35">
      <c r="A11433">
        <v>19737564</v>
      </c>
      <c r="B11433" s="11"/>
      <c r="C11433" s="11"/>
      <c r="E11433" s="11"/>
      <c r="F11433" s="11"/>
      <c r="G11433" s="11"/>
      <c r="H11433" s="11"/>
      <c r="J11433">
        <v>53613913</v>
      </c>
      <c r="K11433" s="11" t="s">
        <v>9874</v>
      </c>
      <c r="L11433">
        <v>400186</v>
      </c>
      <c r="M11433">
        <v>1271.19</v>
      </c>
      <c r="N11433" s="1">
        <v>42708</v>
      </c>
      <c r="O11433" s="1">
        <v>45088</v>
      </c>
      <c r="P11433" s="11" t="s">
        <v>9883</v>
      </c>
      <c r="Q11433" s="11" t="s">
        <v>9878</v>
      </c>
      <c r="S11433" s="1"/>
      <c r="U11433" s="11"/>
      <c r="V11433" s="11"/>
      <c r="W11433" s="1"/>
      <c r="Y11433" s="1"/>
      <c r="AA11433" s="11"/>
      <c r="AB11433" s="11"/>
      <c r="AD11433" s="11"/>
      <c r="AH11433">
        <v>0</v>
      </c>
    </row>
    <row r="11434" spans="1:34" x14ac:dyDescent="0.35">
      <c r="A11434">
        <v>457976</v>
      </c>
      <c r="B11434" s="11"/>
      <c r="C11434" s="11"/>
      <c r="E11434" s="11"/>
      <c r="F11434" s="11"/>
      <c r="G11434" s="11"/>
      <c r="H11434" s="11"/>
      <c r="J11434">
        <v>22302710</v>
      </c>
      <c r="K11434" s="11" t="s">
        <v>9874</v>
      </c>
      <c r="L11434">
        <v>104109</v>
      </c>
      <c r="M11434">
        <v>1110.1500000000001</v>
      </c>
      <c r="N11434" s="1">
        <v>45043</v>
      </c>
      <c r="O11434" s="1">
        <v>46487</v>
      </c>
      <c r="P11434" s="11" t="s">
        <v>9883</v>
      </c>
      <c r="Q11434" s="11" t="s">
        <v>9866</v>
      </c>
      <c r="S11434" s="1"/>
      <c r="U11434" s="11"/>
      <c r="V11434" s="11"/>
      <c r="W11434" s="1"/>
      <c r="Y11434" s="1"/>
      <c r="AA11434" s="11"/>
      <c r="AB11434" s="11"/>
      <c r="AD11434" s="11"/>
      <c r="AH11434">
        <v>0</v>
      </c>
    </row>
    <row r="11435" spans="1:34" x14ac:dyDescent="0.35">
      <c r="A11435">
        <v>45887020</v>
      </c>
      <c r="B11435" s="11"/>
      <c r="C11435" s="11"/>
      <c r="E11435" s="11"/>
      <c r="F11435" s="11"/>
      <c r="G11435" s="11"/>
      <c r="H11435" s="11"/>
      <c r="J11435">
        <v>37452247</v>
      </c>
      <c r="K11435" s="11" t="s">
        <v>9884</v>
      </c>
      <c r="L11435">
        <v>488822</v>
      </c>
      <c r="M11435">
        <v>574.72</v>
      </c>
      <c r="N11435" s="1">
        <v>45477</v>
      </c>
      <c r="O11435" s="1">
        <v>48622</v>
      </c>
      <c r="P11435" s="11" t="s">
        <v>9870</v>
      </c>
      <c r="Q11435" s="11" t="s">
        <v>9878</v>
      </c>
      <c r="S11435" s="1"/>
      <c r="U11435" s="11"/>
      <c r="V11435" s="11"/>
      <c r="W11435" s="1"/>
      <c r="Y11435" s="1"/>
      <c r="AA11435" s="11"/>
      <c r="AB11435" s="11"/>
      <c r="AD11435" s="11"/>
      <c r="AH11435">
        <v>0</v>
      </c>
    </row>
    <row r="11436" spans="1:34" x14ac:dyDescent="0.35">
      <c r="A11436">
        <v>55395846</v>
      </c>
      <c r="B11436" s="11"/>
      <c r="C11436" s="11"/>
      <c r="E11436" s="11"/>
      <c r="F11436" s="11"/>
      <c r="G11436" s="11"/>
      <c r="H11436" s="11"/>
      <c r="J11436">
        <v>67279435</v>
      </c>
      <c r="K11436" s="11" t="s">
        <v>9864</v>
      </c>
      <c r="L11436">
        <v>313685</v>
      </c>
      <c r="M11436">
        <v>864.7</v>
      </c>
      <c r="N11436" s="1">
        <v>43329</v>
      </c>
      <c r="O11436" s="1">
        <v>46091</v>
      </c>
      <c r="P11436" s="11" t="s">
        <v>9870</v>
      </c>
      <c r="Q11436" s="11" t="s">
        <v>9878</v>
      </c>
      <c r="S11436" s="1"/>
      <c r="U11436" s="11"/>
      <c r="V11436" s="11"/>
      <c r="W11436" s="1"/>
      <c r="Y11436" s="1"/>
      <c r="AA11436" s="11"/>
      <c r="AB11436" s="11"/>
      <c r="AD11436" s="11"/>
      <c r="AH11436">
        <v>0</v>
      </c>
    </row>
    <row r="11437" spans="1:34" x14ac:dyDescent="0.35">
      <c r="A11437">
        <v>5685909</v>
      </c>
      <c r="B11437" s="11"/>
      <c r="C11437" s="11"/>
      <c r="E11437" s="11"/>
      <c r="F11437" s="11"/>
      <c r="G11437" s="11"/>
      <c r="H11437" s="11"/>
      <c r="J11437">
        <v>61218156</v>
      </c>
      <c r="K11437" s="11" t="s">
        <v>9864</v>
      </c>
      <c r="L11437">
        <v>339225</v>
      </c>
      <c r="M11437">
        <v>1875.95</v>
      </c>
      <c r="N11437" s="1">
        <v>43344</v>
      </c>
      <c r="O11437" s="1">
        <v>44811</v>
      </c>
      <c r="P11437" s="11" t="s">
        <v>9883</v>
      </c>
      <c r="Q11437" s="11" t="s">
        <v>9866</v>
      </c>
      <c r="S11437" s="1"/>
      <c r="U11437" s="11"/>
      <c r="V11437" s="11"/>
      <c r="W11437" s="1"/>
      <c r="Y11437" s="1"/>
      <c r="AA11437" s="11"/>
      <c r="AB11437" s="11"/>
      <c r="AD11437" s="11"/>
      <c r="AH11437">
        <v>0</v>
      </c>
    </row>
    <row r="11438" spans="1:34" x14ac:dyDescent="0.35">
      <c r="A11438">
        <v>12281036</v>
      </c>
      <c r="B11438" s="11"/>
      <c r="C11438" s="11"/>
      <c r="E11438" s="11"/>
      <c r="F11438" s="11"/>
      <c r="G11438" s="11"/>
      <c r="H11438" s="11"/>
      <c r="J11438">
        <v>38619975</v>
      </c>
      <c r="K11438" s="11" t="s">
        <v>9864</v>
      </c>
      <c r="L11438">
        <v>216739</v>
      </c>
      <c r="M11438">
        <v>122.36</v>
      </c>
      <c r="N11438" s="1">
        <v>42591</v>
      </c>
      <c r="O11438" s="1">
        <v>46225</v>
      </c>
      <c r="P11438" s="11" t="s">
        <v>9883</v>
      </c>
      <c r="Q11438" s="11" t="s">
        <v>9866</v>
      </c>
      <c r="S11438" s="1"/>
      <c r="U11438" s="11"/>
      <c r="V11438" s="11"/>
      <c r="W11438" s="1"/>
      <c r="Y11438" s="1"/>
      <c r="AA11438" s="11"/>
      <c r="AB11438" s="11"/>
      <c r="AD11438" s="11"/>
      <c r="AH11438">
        <v>0</v>
      </c>
    </row>
    <row r="11439" spans="1:34" x14ac:dyDescent="0.35">
      <c r="A11439">
        <v>24435883</v>
      </c>
      <c r="B11439" s="11"/>
      <c r="C11439" s="11"/>
      <c r="E11439" s="11"/>
      <c r="F11439" s="11"/>
      <c r="G11439" s="11"/>
      <c r="H11439" s="11"/>
      <c r="J11439">
        <v>88503599</v>
      </c>
      <c r="K11439" s="11" t="s">
        <v>9864</v>
      </c>
      <c r="L11439">
        <v>289085</v>
      </c>
      <c r="M11439">
        <v>488.67</v>
      </c>
      <c r="N11439" s="1">
        <v>45472</v>
      </c>
      <c r="O11439" s="1">
        <v>47944</v>
      </c>
      <c r="P11439" s="11" t="s">
        <v>9865</v>
      </c>
      <c r="Q11439" s="11" t="s">
        <v>9871</v>
      </c>
      <c r="S11439" s="1"/>
      <c r="U11439" s="11"/>
      <c r="V11439" s="11"/>
      <c r="W11439" s="1"/>
      <c r="Y11439" s="1"/>
      <c r="AA11439" s="11"/>
      <c r="AB11439" s="11"/>
      <c r="AD11439" s="11"/>
      <c r="AH11439">
        <v>0</v>
      </c>
    </row>
    <row r="11440" spans="1:34" x14ac:dyDescent="0.35">
      <c r="A11440">
        <v>37261327</v>
      </c>
      <c r="B11440" s="11"/>
      <c r="C11440" s="11"/>
      <c r="E11440" s="11"/>
      <c r="F11440" s="11"/>
      <c r="G11440" s="11"/>
      <c r="H11440" s="11"/>
      <c r="J11440">
        <v>69041241</v>
      </c>
      <c r="K11440" s="11" t="s">
        <v>9864</v>
      </c>
      <c r="L11440">
        <v>214993</v>
      </c>
      <c r="M11440">
        <v>389.54</v>
      </c>
      <c r="N11440" s="1">
        <v>42472</v>
      </c>
      <c r="O11440" s="1">
        <v>45021</v>
      </c>
      <c r="P11440" s="11" t="s">
        <v>9883</v>
      </c>
      <c r="Q11440" s="11" t="s">
        <v>9878</v>
      </c>
      <c r="S11440" s="1"/>
      <c r="U11440" s="11"/>
      <c r="V11440" s="11"/>
      <c r="W11440" s="1"/>
      <c r="Y11440" s="1"/>
      <c r="AA11440" s="11"/>
      <c r="AB11440" s="11"/>
      <c r="AD11440" s="11"/>
      <c r="AH11440">
        <v>0</v>
      </c>
    </row>
    <row r="11441" spans="1:34" x14ac:dyDescent="0.35">
      <c r="A11441">
        <v>71267407</v>
      </c>
      <c r="B11441" s="11"/>
      <c r="C11441" s="11"/>
      <c r="E11441" s="11"/>
      <c r="F11441" s="11"/>
      <c r="G11441" s="11"/>
      <c r="H11441" s="11"/>
      <c r="J11441">
        <v>46495596</v>
      </c>
      <c r="K11441" s="11" t="s">
        <v>9884</v>
      </c>
      <c r="L11441">
        <v>279346</v>
      </c>
      <c r="M11441">
        <v>1774.55</v>
      </c>
      <c r="N11441" s="1">
        <v>43661</v>
      </c>
      <c r="O11441" s="1">
        <v>47013</v>
      </c>
      <c r="P11441" s="11" t="s">
        <v>9870</v>
      </c>
      <c r="Q11441" s="11" t="s">
        <v>9871</v>
      </c>
      <c r="S11441" s="1"/>
      <c r="U11441" s="11"/>
      <c r="V11441" s="11"/>
      <c r="W11441" s="1"/>
      <c r="Y11441" s="1"/>
      <c r="AA11441" s="11"/>
      <c r="AB11441" s="11"/>
      <c r="AD11441" s="11"/>
      <c r="AH11441">
        <v>0</v>
      </c>
    </row>
    <row r="11442" spans="1:34" x14ac:dyDescent="0.35">
      <c r="A11442">
        <v>75793791</v>
      </c>
      <c r="B11442" s="11"/>
      <c r="C11442" s="11"/>
      <c r="E11442" s="11"/>
      <c r="F11442" s="11"/>
      <c r="G11442" s="11"/>
      <c r="H11442" s="11"/>
      <c r="J11442">
        <v>34251194</v>
      </c>
      <c r="K11442" s="11" t="s">
        <v>9874</v>
      </c>
      <c r="L11442">
        <v>405303</v>
      </c>
      <c r="M11442">
        <v>565.17999999999995</v>
      </c>
      <c r="N11442" s="1">
        <v>44706</v>
      </c>
      <c r="O11442" s="1">
        <v>47191</v>
      </c>
      <c r="P11442" s="11" t="s">
        <v>9865</v>
      </c>
      <c r="Q11442" s="11" t="s">
        <v>9878</v>
      </c>
      <c r="S11442" s="1"/>
      <c r="U11442" s="11"/>
      <c r="V11442" s="11"/>
      <c r="W11442" s="1"/>
      <c r="Y11442" s="1"/>
      <c r="AA11442" s="11"/>
      <c r="AB11442" s="11"/>
      <c r="AD11442" s="11"/>
      <c r="AH11442">
        <v>0</v>
      </c>
    </row>
    <row r="11443" spans="1:34" x14ac:dyDescent="0.35">
      <c r="A11443">
        <v>14877396</v>
      </c>
      <c r="B11443" s="11"/>
      <c r="C11443" s="11"/>
      <c r="E11443" s="11"/>
      <c r="F11443" s="11"/>
      <c r="G11443" s="11"/>
      <c r="H11443" s="11"/>
      <c r="J11443">
        <v>77104949</v>
      </c>
      <c r="K11443" s="11" t="s">
        <v>9888</v>
      </c>
      <c r="L11443">
        <v>296843</v>
      </c>
      <c r="M11443">
        <v>632.57000000000005</v>
      </c>
      <c r="N11443" s="1">
        <v>44978</v>
      </c>
      <c r="O11443" s="1">
        <v>48213</v>
      </c>
      <c r="P11443" s="11" t="s">
        <v>9865</v>
      </c>
      <c r="Q11443" s="11" t="s">
        <v>9871</v>
      </c>
      <c r="S11443" s="1"/>
      <c r="U11443" s="11"/>
      <c r="V11443" s="11"/>
      <c r="W11443" s="1"/>
      <c r="Y11443" s="1"/>
      <c r="AA11443" s="11"/>
      <c r="AB11443" s="11"/>
      <c r="AD11443" s="11"/>
      <c r="AH11443">
        <v>0</v>
      </c>
    </row>
    <row r="11444" spans="1:34" x14ac:dyDescent="0.35">
      <c r="A11444">
        <v>57815971</v>
      </c>
      <c r="B11444" s="11"/>
      <c r="C11444" s="11"/>
      <c r="E11444" s="11"/>
      <c r="F11444" s="11"/>
      <c r="G11444" s="11"/>
      <c r="H11444" s="11"/>
      <c r="J11444">
        <v>40125720</v>
      </c>
      <c r="K11444" s="11" t="s">
        <v>9884</v>
      </c>
      <c r="L11444">
        <v>407110</v>
      </c>
      <c r="M11444">
        <v>1228.02</v>
      </c>
      <c r="N11444" s="1">
        <v>42608</v>
      </c>
      <c r="O11444" s="1">
        <v>45324</v>
      </c>
      <c r="P11444" s="11" t="s">
        <v>9883</v>
      </c>
      <c r="Q11444" s="11" t="s">
        <v>9878</v>
      </c>
      <c r="S11444" s="1"/>
      <c r="U11444" s="11"/>
      <c r="V11444" s="11"/>
      <c r="W11444" s="1"/>
      <c r="Y11444" s="1"/>
      <c r="AA11444" s="11"/>
      <c r="AB11444" s="11"/>
      <c r="AD11444" s="11"/>
      <c r="AH11444">
        <v>0</v>
      </c>
    </row>
    <row r="11445" spans="1:34" x14ac:dyDescent="0.35">
      <c r="A11445">
        <v>66017391</v>
      </c>
      <c r="B11445" s="11"/>
      <c r="C11445" s="11"/>
      <c r="E11445" s="11"/>
      <c r="F11445" s="11"/>
      <c r="G11445" s="11"/>
      <c r="H11445" s="11"/>
      <c r="J11445">
        <v>63626262</v>
      </c>
      <c r="K11445" s="11" t="s">
        <v>9874</v>
      </c>
      <c r="L11445">
        <v>20097</v>
      </c>
      <c r="M11445">
        <v>1334.1</v>
      </c>
      <c r="N11445" s="1">
        <v>44256</v>
      </c>
      <c r="O11445" s="1">
        <v>47510</v>
      </c>
      <c r="P11445" s="11" t="s">
        <v>9865</v>
      </c>
      <c r="Q11445" s="11" t="s">
        <v>9871</v>
      </c>
      <c r="S11445" s="1"/>
      <c r="U11445" s="11"/>
      <c r="V11445" s="11"/>
      <c r="W11445" s="1"/>
      <c r="Y11445" s="1"/>
      <c r="AA11445" s="11"/>
      <c r="AB11445" s="11"/>
      <c r="AD11445" s="11"/>
      <c r="AH11445">
        <v>0</v>
      </c>
    </row>
    <row r="11446" spans="1:34" x14ac:dyDescent="0.35">
      <c r="A11446">
        <v>99661721</v>
      </c>
      <c r="B11446" s="11"/>
      <c r="C11446" s="11"/>
      <c r="E11446" s="11"/>
      <c r="F11446" s="11"/>
      <c r="G11446" s="11"/>
      <c r="H11446" s="11"/>
      <c r="J11446">
        <v>74568057</v>
      </c>
      <c r="K11446" s="11" t="s">
        <v>9874</v>
      </c>
      <c r="L11446">
        <v>171483</v>
      </c>
      <c r="M11446">
        <v>640.63</v>
      </c>
      <c r="N11446" s="1">
        <v>45393</v>
      </c>
      <c r="O11446" s="1">
        <v>46752</v>
      </c>
      <c r="P11446" s="11" t="s">
        <v>9865</v>
      </c>
      <c r="Q11446" s="11" t="s">
        <v>9871</v>
      </c>
      <c r="S11446" s="1"/>
      <c r="U11446" s="11"/>
      <c r="V11446" s="11"/>
      <c r="W11446" s="1"/>
      <c r="Y11446" s="1"/>
      <c r="AA11446" s="11"/>
      <c r="AB11446" s="11"/>
      <c r="AD11446" s="11"/>
      <c r="AH11446">
        <v>0</v>
      </c>
    </row>
    <row r="11447" spans="1:34" x14ac:dyDescent="0.35">
      <c r="A11447">
        <v>16021924</v>
      </c>
      <c r="B11447" s="11"/>
      <c r="C11447" s="11"/>
      <c r="E11447" s="11"/>
      <c r="F11447" s="11"/>
      <c r="G11447" s="11"/>
      <c r="H11447" s="11"/>
      <c r="J11447">
        <v>52774850</v>
      </c>
      <c r="K11447" s="11" t="s">
        <v>9874</v>
      </c>
      <c r="L11447">
        <v>139461</v>
      </c>
      <c r="M11447">
        <v>555.77</v>
      </c>
      <c r="N11447" s="1">
        <v>42629</v>
      </c>
      <c r="O11447" s="1">
        <v>45509</v>
      </c>
      <c r="P11447" s="11" t="s">
        <v>9883</v>
      </c>
      <c r="Q11447" s="11" t="s">
        <v>9878</v>
      </c>
      <c r="S11447" s="1"/>
      <c r="U11447" s="11"/>
      <c r="V11447" s="11"/>
      <c r="W11447" s="1"/>
      <c r="Y11447" s="1"/>
      <c r="AA11447" s="11"/>
      <c r="AB11447" s="11"/>
      <c r="AD11447" s="11"/>
      <c r="AH11447">
        <v>0</v>
      </c>
    </row>
    <row r="11448" spans="1:34" x14ac:dyDescent="0.35">
      <c r="A11448">
        <v>94142986</v>
      </c>
      <c r="B11448" s="11"/>
      <c r="C11448" s="11"/>
      <c r="E11448" s="11"/>
      <c r="F11448" s="11"/>
      <c r="G11448" s="11"/>
      <c r="H11448" s="11"/>
      <c r="J11448">
        <v>17282682</v>
      </c>
      <c r="K11448" s="11" t="s">
        <v>9888</v>
      </c>
      <c r="L11448">
        <v>136145</v>
      </c>
      <c r="M11448">
        <v>1233.3399999999999</v>
      </c>
      <c r="N11448" s="1">
        <v>45408</v>
      </c>
      <c r="O11448" s="1">
        <v>45957</v>
      </c>
      <c r="P11448" s="11" t="s">
        <v>9865</v>
      </c>
      <c r="Q11448" s="11" t="s">
        <v>9878</v>
      </c>
      <c r="S11448" s="1"/>
      <c r="U11448" s="11"/>
      <c r="V11448" s="11"/>
      <c r="W11448" s="1"/>
      <c r="Y11448" s="1"/>
      <c r="AA11448" s="11"/>
      <c r="AB11448" s="11"/>
      <c r="AD11448" s="11"/>
      <c r="AH11448">
        <v>0</v>
      </c>
    </row>
    <row r="11449" spans="1:34" x14ac:dyDescent="0.35">
      <c r="A11449">
        <v>52700712</v>
      </c>
      <c r="B11449" s="11"/>
      <c r="C11449" s="11"/>
      <c r="E11449" s="11"/>
      <c r="F11449" s="11"/>
      <c r="G11449" s="11"/>
      <c r="H11449" s="11"/>
      <c r="J11449">
        <v>81122472</v>
      </c>
      <c r="K11449" s="11" t="s">
        <v>9888</v>
      </c>
      <c r="L11449">
        <v>362330</v>
      </c>
      <c r="M11449">
        <v>997.75</v>
      </c>
      <c r="N11449" s="1">
        <v>45239</v>
      </c>
      <c r="O11449" s="1">
        <v>46851</v>
      </c>
      <c r="P11449" s="11" t="s">
        <v>9870</v>
      </c>
      <c r="Q11449" s="11" t="s">
        <v>9878</v>
      </c>
      <c r="S11449" s="1"/>
      <c r="U11449" s="11"/>
      <c r="V11449" s="11"/>
      <c r="W11449" s="1"/>
      <c r="Y11449" s="1"/>
      <c r="AA11449" s="11"/>
      <c r="AB11449" s="11"/>
      <c r="AD11449" s="11"/>
      <c r="AH11449">
        <v>0</v>
      </c>
    </row>
    <row r="11450" spans="1:34" x14ac:dyDescent="0.35">
      <c r="A11450">
        <v>50637961</v>
      </c>
      <c r="B11450" s="11"/>
      <c r="C11450" s="11"/>
      <c r="E11450" s="11"/>
      <c r="F11450" s="11"/>
      <c r="G11450" s="11"/>
      <c r="H11450" s="11"/>
      <c r="J11450">
        <v>39104228</v>
      </c>
      <c r="K11450" s="11" t="s">
        <v>9888</v>
      </c>
      <c r="L11450">
        <v>306200</v>
      </c>
      <c r="M11450">
        <v>509.74</v>
      </c>
      <c r="N11450" s="1">
        <v>44151</v>
      </c>
      <c r="O11450" s="1">
        <v>45779</v>
      </c>
      <c r="P11450" s="11" t="s">
        <v>9870</v>
      </c>
      <c r="Q11450" s="11" t="s">
        <v>9871</v>
      </c>
      <c r="S11450" s="1"/>
      <c r="U11450" s="11"/>
      <c r="V11450" s="11"/>
      <c r="W11450" s="1"/>
      <c r="Y11450" s="1"/>
      <c r="AA11450" s="11"/>
      <c r="AB11450" s="11"/>
      <c r="AD11450" s="11"/>
      <c r="AH11450">
        <v>0</v>
      </c>
    </row>
    <row r="11451" spans="1:34" x14ac:dyDescent="0.35">
      <c r="A11451">
        <v>48026120</v>
      </c>
      <c r="B11451" s="11"/>
      <c r="C11451" s="11"/>
      <c r="E11451" s="11"/>
      <c r="F11451" s="11"/>
      <c r="G11451" s="11"/>
      <c r="H11451" s="11"/>
      <c r="J11451">
        <v>39650167</v>
      </c>
      <c r="K11451" s="11" t="s">
        <v>9864</v>
      </c>
      <c r="L11451">
        <v>357244</v>
      </c>
      <c r="M11451">
        <v>1237.98</v>
      </c>
      <c r="N11451" s="1">
        <v>44631</v>
      </c>
      <c r="O11451" s="1">
        <v>48112</v>
      </c>
      <c r="P11451" s="11" t="s">
        <v>9865</v>
      </c>
      <c r="Q11451" s="11" t="s">
        <v>9871</v>
      </c>
      <c r="S11451" s="1"/>
      <c r="U11451" s="11"/>
      <c r="V11451" s="11"/>
      <c r="W11451" s="1"/>
      <c r="Y11451" s="1"/>
      <c r="AA11451" s="11"/>
      <c r="AB11451" s="11"/>
      <c r="AD11451" s="11"/>
      <c r="AH11451">
        <v>0</v>
      </c>
    </row>
    <row r="11452" spans="1:34" x14ac:dyDescent="0.35">
      <c r="A11452">
        <v>30108387</v>
      </c>
      <c r="B11452" s="11"/>
      <c r="C11452" s="11"/>
      <c r="E11452" s="11"/>
      <c r="F11452" s="11"/>
      <c r="G11452" s="11"/>
      <c r="H11452" s="11"/>
      <c r="J11452">
        <v>76903743</v>
      </c>
      <c r="K11452" s="11" t="s">
        <v>9884</v>
      </c>
      <c r="L11452">
        <v>115205</v>
      </c>
      <c r="M11452">
        <v>1541.49</v>
      </c>
      <c r="N11452" s="1">
        <v>45088</v>
      </c>
      <c r="O11452" s="1">
        <v>46180</v>
      </c>
      <c r="P11452" s="11" t="s">
        <v>9883</v>
      </c>
      <c r="Q11452" s="11" t="s">
        <v>9866</v>
      </c>
      <c r="S11452" s="1"/>
      <c r="U11452" s="11"/>
      <c r="V11452" s="11"/>
      <c r="W11452" s="1"/>
      <c r="Y11452" s="1"/>
      <c r="AA11452" s="11"/>
      <c r="AB11452" s="11"/>
      <c r="AD11452" s="11"/>
      <c r="AH11452">
        <v>0</v>
      </c>
    </row>
    <row r="11453" spans="1:34" x14ac:dyDescent="0.35">
      <c r="A11453">
        <v>28917499</v>
      </c>
      <c r="B11453" s="11"/>
      <c r="C11453" s="11"/>
      <c r="E11453" s="11"/>
      <c r="F11453" s="11"/>
      <c r="G11453" s="11"/>
      <c r="H11453" s="11"/>
      <c r="J11453">
        <v>82111920</v>
      </c>
      <c r="K11453" s="11" t="s">
        <v>9864</v>
      </c>
      <c r="L11453">
        <v>243381</v>
      </c>
      <c r="M11453">
        <v>148.96</v>
      </c>
      <c r="N11453" s="1">
        <v>42087</v>
      </c>
      <c r="O11453" s="1">
        <v>43433</v>
      </c>
      <c r="P11453" s="11" t="s">
        <v>9865</v>
      </c>
      <c r="Q11453" s="11" t="s">
        <v>9878</v>
      </c>
      <c r="S11453" s="1"/>
      <c r="U11453" s="11"/>
      <c r="V11453" s="11"/>
      <c r="W11453" s="1"/>
      <c r="Y11453" s="1"/>
      <c r="AA11453" s="11"/>
      <c r="AB11453" s="11"/>
      <c r="AD11453" s="11"/>
      <c r="AH11453">
        <v>0</v>
      </c>
    </row>
    <row r="11454" spans="1:34" x14ac:dyDescent="0.35">
      <c r="A11454">
        <v>85589913</v>
      </c>
      <c r="B11454" s="11"/>
      <c r="C11454" s="11"/>
      <c r="E11454" s="11"/>
      <c r="F11454" s="11"/>
      <c r="G11454" s="11"/>
      <c r="H11454" s="11"/>
      <c r="J11454">
        <v>39805762</v>
      </c>
      <c r="K11454" s="11" t="s">
        <v>9884</v>
      </c>
      <c r="L11454">
        <v>167087</v>
      </c>
      <c r="M11454">
        <v>550.32000000000005</v>
      </c>
      <c r="N11454" s="1">
        <v>45011</v>
      </c>
      <c r="O11454" s="1">
        <v>47126</v>
      </c>
      <c r="P11454" s="11" t="s">
        <v>9883</v>
      </c>
      <c r="Q11454" s="11" t="s">
        <v>9866</v>
      </c>
      <c r="S11454" s="1"/>
      <c r="U11454" s="11"/>
      <c r="V11454" s="11"/>
      <c r="W11454" s="1"/>
      <c r="Y11454" s="1"/>
      <c r="AA11454" s="11"/>
      <c r="AB11454" s="11"/>
      <c r="AD11454" s="11"/>
      <c r="AH11454">
        <v>0</v>
      </c>
    </row>
    <row r="11455" spans="1:34" x14ac:dyDescent="0.35">
      <c r="A11455">
        <v>8450980</v>
      </c>
      <c r="B11455" s="11"/>
      <c r="C11455" s="11"/>
      <c r="E11455" s="11"/>
      <c r="F11455" s="11"/>
      <c r="G11455" s="11"/>
      <c r="H11455" s="11"/>
      <c r="J11455">
        <v>50354765</v>
      </c>
      <c r="K11455" s="11" t="s">
        <v>9874</v>
      </c>
      <c r="L11455">
        <v>492655</v>
      </c>
      <c r="M11455">
        <v>1055.3900000000001</v>
      </c>
      <c r="N11455" s="1">
        <v>44807</v>
      </c>
      <c r="O11455" s="1">
        <v>47407</v>
      </c>
      <c r="P11455" s="11" t="s">
        <v>9870</v>
      </c>
      <c r="Q11455" s="11" t="s">
        <v>9878</v>
      </c>
      <c r="S11455" s="1"/>
      <c r="U11455" s="11"/>
      <c r="V11455" s="11"/>
      <c r="W11455" s="1"/>
      <c r="Y11455" s="1"/>
      <c r="AA11455" s="11"/>
      <c r="AB11455" s="11"/>
      <c r="AD11455" s="11"/>
      <c r="AH11455">
        <v>0</v>
      </c>
    </row>
    <row r="11456" spans="1:34" x14ac:dyDescent="0.35">
      <c r="A11456">
        <v>20225726</v>
      </c>
      <c r="B11456" s="11"/>
      <c r="C11456" s="11"/>
      <c r="E11456" s="11"/>
      <c r="F11456" s="11"/>
      <c r="G11456" s="11"/>
      <c r="H11456" s="11"/>
      <c r="J11456">
        <v>61924951</v>
      </c>
      <c r="K11456" s="11" t="s">
        <v>9874</v>
      </c>
      <c r="L11456">
        <v>262390</v>
      </c>
      <c r="M11456">
        <v>660.41</v>
      </c>
      <c r="N11456" s="1">
        <v>42626</v>
      </c>
      <c r="O11456" s="1">
        <v>45848</v>
      </c>
      <c r="P11456" s="11" t="s">
        <v>9870</v>
      </c>
      <c r="Q11456" s="11" t="s">
        <v>9866</v>
      </c>
      <c r="S11456" s="1"/>
      <c r="U11456" s="11"/>
      <c r="V11456" s="11"/>
      <c r="W11456" s="1"/>
      <c r="Y11456" s="1"/>
      <c r="AA11456" s="11"/>
      <c r="AB11456" s="11"/>
      <c r="AD11456" s="11"/>
      <c r="AH11456">
        <v>0</v>
      </c>
    </row>
    <row r="11457" spans="1:34" x14ac:dyDescent="0.35">
      <c r="A11457">
        <v>30476742</v>
      </c>
      <c r="B11457" s="11"/>
      <c r="C11457" s="11"/>
      <c r="E11457" s="11"/>
      <c r="F11457" s="11"/>
      <c r="G11457" s="11"/>
      <c r="H11457" s="11"/>
      <c r="J11457">
        <v>48511316</v>
      </c>
      <c r="K11457" s="11" t="s">
        <v>9874</v>
      </c>
      <c r="L11457">
        <v>111882</v>
      </c>
      <c r="M11457">
        <v>894.53</v>
      </c>
      <c r="N11457" s="1">
        <v>43143</v>
      </c>
      <c r="O11457" s="1">
        <v>45286</v>
      </c>
      <c r="P11457" s="11" t="s">
        <v>9865</v>
      </c>
      <c r="Q11457" s="11" t="s">
        <v>9866</v>
      </c>
      <c r="S11457" s="1"/>
      <c r="U11457" s="11"/>
      <c r="V11457" s="11"/>
      <c r="W11457" s="1"/>
      <c r="Y11457" s="1"/>
      <c r="AA11457" s="11"/>
      <c r="AB11457" s="11"/>
      <c r="AD11457" s="11"/>
      <c r="AH11457">
        <v>0</v>
      </c>
    </row>
    <row r="11458" spans="1:34" x14ac:dyDescent="0.35">
      <c r="A11458">
        <v>48173143</v>
      </c>
      <c r="B11458" s="11"/>
      <c r="C11458" s="11"/>
      <c r="E11458" s="11"/>
      <c r="F11458" s="11"/>
      <c r="G11458" s="11"/>
      <c r="H11458" s="11"/>
      <c r="J11458">
        <v>51366884</v>
      </c>
      <c r="K11458" s="11" t="s">
        <v>9884</v>
      </c>
      <c r="L11458">
        <v>151784</v>
      </c>
      <c r="M11458">
        <v>589.75</v>
      </c>
      <c r="N11458" s="1">
        <v>43642</v>
      </c>
      <c r="O11458" s="1">
        <v>45810</v>
      </c>
      <c r="P11458" s="11" t="s">
        <v>9865</v>
      </c>
      <c r="Q11458" s="11" t="s">
        <v>9866</v>
      </c>
      <c r="S11458" s="1"/>
      <c r="U11458" s="11"/>
      <c r="V11458" s="11"/>
      <c r="W11458" s="1"/>
      <c r="Y11458" s="1"/>
      <c r="AA11458" s="11"/>
      <c r="AB11458" s="11"/>
      <c r="AD11458" s="11"/>
      <c r="AH11458">
        <v>0</v>
      </c>
    </row>
    <row r="11459" spans="1:34" x14ac:dyDescent="0.35">
      <c r="A11459">
        <v>69457285</v>
      </c>
      <c r="B11459" s="11"/>
      <c r="C11459" s="11"/>
      <c r="E11459" s="11"/>
      <c r="F11459" s="11"/>
      <c r="G11459" s="11"/>
      <c r="H11459" s="11"/>
      <c r="J11459">
        <v>46853221</v>
      </c>
      <c r="K11459" s="11" t="s">
        <v>9884</v>
      </c>
      <c r="L11459">
        <v>154487</v>
      </c>
      <c r="M11459">
        <v>273.75</v>
      </c>
      <c r="N11459" s="1">
        <v>45470</v>
      </c>
      <c r="O11459" s="1">
        <v>47144</v>
      </c>
      <c r="P11459" s="11" t="s">
        <v>9883</v>
      </c>
      <c r="Q11459" s="11" t="s">
        <v>9878</v>
      </c>
      <c r="S11459" s="1"/>
      <c r="U11459" s="11"/>
      <c r="V11459" s="11"/>
      <c r="W11459" s="1"/>
      <c r="Y11459" s="1"/>
      <c r="AA11459" s="11"/>
      <c r="AB11459" s="11"/>
      <c r="AD11459" s="11"/>
      <c r="AH11459">
        <v>0</v>
      </c>
    </row>
    <row r="11460" spans="1:34" x14ac:dyDescent="0.35">
      <c r="A11460">
        <v>94332597</v>
      </c>
      <c r="B11460" s="11"/>
      <c r="C11460" s="11"/>
      <c r="E11460" s="11"/>
      <c r="F11460" s="11"/>
      <c r="G11460" s="11"/>
      <c r="H11460" s="11"/>
      <c r="J11460">
        <v>3944211</v>
      </c>
      <c r="K11460" s="11" t="s">
        <v>9864</v>
      </c>
      <c r="L11460">
        <v>15972</v>
      </c>
      <c r="M11460">
        <v>1004.52</v>
      </c>
      <c r="N11460" s="1">
        <v>42283</v>
      </c>
      <c r="O11460" s="1">
        <v>44423</v>
      </c>
      <c r="P11460" s="11" t="s">
        <v>9870</v>
      </c>
      <c r="Q11460" s="11" t="s">
        <v>9871</v>
      </c>
      <c r="S11460" s="1"/>
      <c r="U11460" s="11"/>
      <c r="V11460" s="11"/>
      <c r="W11460" s="1"/>
      <c r="Y11460" s="1"/>
      <c r="AA11460" s="11"/>
      <c r="AB11460" s="11"/>
      <c r="AD11460" s="11"/>
      <c r="AH11460">
        <v>0</v>
      </c>
    </row>
    <row r="11461" spans="1:34" x14ac:dyDescent="0.35">
      <c r="A11461">
        <v>20309690</v>
      </c>
      <c r="B11461" s="11"/>
      <c r="C11461" s="11"/>
      <c r="E11461" s="11"/>
      <c r="F11461" s="11"/>
      <c r="G11461" s="11"/>
      <c r="H11461" s="11"/>
      <c r="J11461">
        <v>15004770</v>
      </c>
      <c r="K11461" s="11" t="s">
        <v>9888</v>
      </c>
      <c r="L11461">
        <v>304826</v>
      </c>
      <c r="M11461">
        <v>228.79</v>
      </c>
      <c r="N11461" s="1">
        <v>43480</v>
      </c>
      <c r="O11461" s="1">
        <v>46107</v>
      </c>
      <c r="P11461" s="11" t="s">
        <v>9883</v>
      </c>
      <c r="Q11461" s="11" t="s">
        <v>9871</v>
      </c>
      <c r="S11461" s="1"/>
      <c r="U11461" s="11"/>
      <c r="V11461" s="11"/>
      <c r="W11461" s="1"/>
      <c r="Y11461" s="1"/>
      <c r="AA11461" s="11"/>
      <c r="AB11461" s="11"/>
      <c r="AD11461" s="11"/>
      <c r="AH11461">
        <v>0</v>
      </c>
    </row>
    <row r="11462" spans="1:34" x14ac:dyDescent="0.35">
      <c r="A11462">
        <v>40987292</v>
      </c>
      <c r="B11462" s="11"/>
      <c r="C11462" s="11"/>
      <c r="E11462" s="11"/>
      <c r="F11462" s="11"/>
      <c r="G11462" s="11"/>
      <c r="H11462" s="11"/>
      <c r="J11462">
        <v>4951844</v>
      </c>
      <c r="K11462" s="11" t="s">
        <v>9884</v>
      </c>
      <c r="L11462">
        <v>187358</v>
      </c>
      <c r="M11462">
        <v>1926.98</v>
      </c>
      <c r="N11462" s="1">
        <v>45568</v>
      </c>
      <c r="O11462" s="1">
        <v>48047</v>
      </c>
      <c r="P11462" s="11" t="s">
        <v>9870</v>
      </c>
      <c r="Q11462" s="11" t="s">
        <v>9878</v>
      </c>
      <c r="S11462" s="1"/>
      <c r="U11462" s="11"/>
      <c r="V11462" s="11"/>
      <c r="W11462" s="1"/>
      <c r="Y11462" s="1"/>
      <c r="AA11462" s="11"/>
      <c r="AB11462" s="11"/>
      <c r="AD11462" s="11"/>
      <c r="AH11462">
        <v>0</v>
      </c>
    </row>
    <row r="11463" spans="1:34" x14ac:dyDescent="0.35">
      <c r="A11463">
        <v>27802022</v>
      </c>
      <c r="B11463" s="11"/>
      <c r="C11463" s="11"/>
      <c r="E11463" s="11"/>
      <c r="F11463" s="11"/>
      <c r="G11463" s="11"/>
      <c r="H11463" s="11"/>
      <c r="J11463">
        <v>38588789</v>
      </c>
      <c r="K11463" s="11" t="s">
        <v>9864</v>
      </c>
      <c r="L11463">
        <v>78399</v>
      </c>
      <c r="M11463">
        <v>822.81</v>
      </c>
      <c r="N11463" s="1">
        <v>42059</v>
      </c>
      <c r="O11463" s="1">
        <v>45696</v>
      </c>
      <c r="P11463" s="11" t="s">
        <v>9883</v>
      </c>
      <c r="Q11463" s="11" t="s">
        <v>9871</v>
      </c>
      <c r="S11463" s="1"/>
      <c r="U11463" s="11"/>
      <c r="V11463" s="11"/>
      <c r="W11463" s="1"/>
      <c r="Y11463" s="1"/>
      <c r="AA11463" s="11"/>
      <c r="AB11463" s="11"/>
      <c r="AD11463" s="11"/>
      <c r="AH11463">
        <v>0</v>
      </c>
    </row>
    <row r="11464" spans="1:34" x14ac:dyDescent="0.35">
      <c r="A11464">
        <v>27928402</v>
      </c>
      <c r="B11464" s="11"/>
      <c r="C11464" s="11"/>
      <c r="E11464" s="11"/>
      <c r="F11464" s="11"/>
      <c r="G11464" s="11"/>
      <c r="H11464" s="11"/>
      <c r="J11464">
        <v>82419107</v>
      </c>
      <c r="K11464" s="11" t="s">
        <v>9874</v>
      </c>
      <c r="L11464">
        <v>90148</v>
      </c>
      <c r="M11464">
        <v>1778.29</v>
      </c>
      <c r="N11464" s="1">
        <v>42379</v>
      </c>
      <c r="O11464" s="1">
        <v>45264</v>
      </c>
      <c r="P11464" s="11" t="s">
        <v>9865</v>
      </c>
      <c r="Q11464" s="11" t="s">
        <v>9878</v>
      </c>
      <c r="S11464" s="1"/>
      <c r="U11464" s="11"/>
      <c r="V11464" s="11"/>
      <c r="W11464" s="1"/>
      <c r="Y11464" s="1"/>
      <c r="AA11464" s="11"/>
      <c r="AB11464" s="11"/>
      <c r="AD11464" s="11"/>
      <c r="AH11464">
        <v>0</v>
      </c>
    </row>
    <row r="11465" spans="1:34" x14ac:dyDescent="0.35">
      <c r="A11465">
        <v>54795828</v>
      </c>
      <c r="B11465" s="11"/>
      <c r="C11465" s="11"/>
      <c r="E11465" s="11"/>
      <c r="F11465" s="11"/>
      <c r="G11465" s="11"/>
      <c r="H11465" s="11"/>
      <c r="J11465">
        <v>33737447</v>
      </c>
      <c r="K11465" s="11" t="s">
        <v>9874</v>
      </c>
      <c r="L11465">
        <v>50576</v>
      </c>
      <c r="M11465">
        <v>1716.88</v>
      </c>
      <c r="N11465" s="1">
        <v>45374</v>
      </c>
      <c r="O11465" s="1">
        <v>47085</v>
      </c>
      <c r="P11465" s="11" t="s">
        <v>9870</v>
      </c>
      <c r="Q11465" s="11" t="s">
        <v>9878</v>
      </c>
      <c r="S11465" s="1"/>
      <c r="U11465" s="11"/>
      <c r="V11465" s="11"/>
      <c r="W11465" s="1"/>
      <c r="Y11465" s="1"/>
      <c r="AA11465" s="11"/>
      <c r="AB11465" s="11"/>
      <c r="AD11465" s="11"/>
      <c r="AH11465">
        <v>0</v>
      </c>
    </row>
    <row r="11466" spans="1:34" x14ac:dyDescent="0.35">
      <c r="A11466">
        <v>69019373</v>
      </c>
      <c r="B11466" s="11"/>
      <c r="C11466" s="11"/>
      <c r="E11466" s="11"/>
      <c r="F11466" s="11"/>
      <c r="G11466" s="11"/>
      <c r="H11466" s="11"/>
      <c r="J11466">
        <v>64767382</v>
      </c>
      <c r="K11466" s="11" t="s">
        <v>9864</v>
      </c>
      <c r="L11466">
        <v>246411</v>
      </c>
      <c r="M11466">
        <v>185.75</v>
      </c>
      <c r="N11466" s="1">
        <v>44079</v>
      </c>
      <c r="O11466" s="1">
        <v>46228</v>
      </c>
      <c r="P11466" s="11" t="s">
        <v>9865</v>
      </c>
      <c r="Q11466" s="11" t="s">
        <v>9878</v>
      </c>
      <c r="S11466" s="1"/>
      <c r="U11466" s="11"/>
      <c r="V11466" s="11"/>
      <c r="W11466" s="1"/>
      <c r="Y11466" s="1"/>
      <c r="AA11466" s="11"/>
      <c r="AB11466" s="11"/>
      <c r="AD11466" s="11"/>
      <c r="AH11466">
        <v>0</v>
      </c>
    </row>
    <row r="11467" spans="1:34" x14ac:dyDescent="0.35">
      <c r="A11467">
        <v>86615154</v>
      </c>
      <c r="B11467" s="11"/>
      <c r="C11467" s="11"/>
      <c r="E11467" s="11"/>
      <c r="F11467" s="11"/>
      <c r="G11467" s="11"/>
      <c r="H11467" s="11"/>
      <c r="J11467">
        <v>23594772</v>
      </c>
      <c r="K11467" s="11" t="s">
        <v>9884</v>
      </c>
      <c r="L11467">
        <v>37049</v>
      </c>
      <c r="M11467">
        <v>1979.52</v>
      </c>
      <c r="N11467" s="1">
        <v>44684</v>
      </c>
      <c r="O11467" s="1">
        <v>48193</v>
      </c>
      <c r="P11467" s="11" t="s">
        <v>9870</v>
      </c>
      <c r="Q11467" s="11" t="s">
        <v>9866</v>
      </c>
      <c r="S11467" s="1"/>
      <c r="U11467" s="11"/>
      <c r="V11467" s="11"/>
      <c r="W11467" s="1"/>
      <c r="Y11467" s="1"/>
      <c r="AA11467" s="11"/>
      <c r="AB11467" s="11"/>
      <c r="AD11467" s="11"/>
      <c r="AH11467">
        <v>0</v>
      </c>
    </row>
    <row r="11468" spans="1:34" x14ac:dyDescent="0.35">
      <c r="A11468">
        <v>89988266</v>
      </c>
      <c r="B11468" s="11"/>
      <c r="C11468" s="11"/>
      <c r="E11468" s="11"/>
      <c r="F11468" s="11"/>
      <c r="G11468" s="11"/>
      <c r="H11468" s="11"/>
      <c r="J11468">
        <v>94518815</v>
      </c>
      <c r="K11468" s="11" t="s">
        <v>9864</v>
      </c>
      <c r="L11468">
        <v>453532</v>
      </c>
      <c r="M11468">
        <v>1021.59</v>
      </c>
      <c r="N11468" s="1">
        <v>44661</v>
      </c>
      <c r="O11468" s="1">
        <v>47756</v>
      </c>
      <c r="P11468" s="11" t="s">
        <v>9883</v>
      </c>
      <c r="Q11468" s="11" t="s">
        <v>9878</v>
      </c>
      <c r="S11468" s="1"/>
      <c r="U11468" s="11"/>
      <c r="V11468" s="11"/>
      <c r="W11468" s="1"/>
      <c r="Y11468" s="1"/>
      <c r="AA11468" s="11"/>
      <c r="AB11468" s="11"/>
      <c r="AD11468" s="11"/>
      <c r="AH11468">
        <v>0</v>
      </c>
    </row>
    <row r="11469" spans="1:34" x14ac:dyDescent="0.35">
      <c r="A11469">
        <v>90005709</v>
      </c>
      <c r="B11469" s="11"/>
      <c r="C11469" s="11"/>
      <c r="E11469" s="11"/>
      <c r="F11469" s="11"/>
      <c r="G11469" s="11"/>
      <c r="H11469" s="11"/>
      <c r="J11469">
        <v>37985546</v>
      </c>
      <c r="K11469" s="11" t="s">
        <v>9874</v>
      </c>
      <c r="L11469">
        <v>441924</v>
      </c>
      <c r="M11469">
        <v>1923.86</v>
      </c>
      <c r="N11469" s="1">
        <v>43614</v>
      </c>
      <c r="O11469" s="1">
        <v>46246</v>
      </c>
      <c r="P11469" s="11" t="s">
        <v>9870</v>
      </c>
      <c r="Q11469" s="11" t="s">
        <v>9878</v>
      </c>
      <c r="S11469" s="1"/>
      <c r="U11469" s="11"/>
      <c r="V11469" s="11"/>
      <c r="W11469" s="1"/>
      <c r="Y11469" s="1"/>
      <c r="AA11469" s="11"/>
      <c r="AB11469" s="11"/>
      <c r="AD11469" s="11"/>
      <c r="AH11469">
        <v>0</v>
      </c>
    </row>
    <row r="11470" spans="1:34" x14ac:dyDescent="0.35">
      <c r="A11470">
        <v>75237860</v>
      </c>
      <c r="B11470" s="11"/>
      <c r="C11470" s="11"/>
      <c r="E11470" s="11"/>
      <c r="F11470" s="11"/>
      <c r="G11470" s="11"/>
      <c r="H11470" s="11"/>
      <c r="J11470">
        <v>95836164</v>
      </c>
      <c r="K11470" s="11" t="s">
        <v>9874</v>
      </c>
      <c r="L11470">
        <v>439637</v>
      </c>
      <c r="M11470">
        <v>947.28</v>
      </c>
      <c r="N11470" s="1">
        <v>43527</v>
      </c>
      <c r="O11470" s="1">
        <v>45091</v>
      </c>
      <c r="P11470" s="11" t="s">
        <v>9865</v>
      </c>
      <c r="Q11470" s="11" t="s">
        <v>9871</v>
      </c>
      <c r="S11470" s="1"/>
      <c r="U11470" s="11"/>
      <c r="V11470" s="11"/>
      <c r="W11470" s="1"/>
      <c r="Y11470" s="1"/>
      <c r="AA11470" s="11"/>
      <c r="AB11470" s="11"/>
      <c r="AD11470" s="11"/>
      <c r="AH11470">
        <v>0</v>
      </c>
    </row>
    <row r="11471" spans="1:34" x14ac:dyDescent="0.35">
      <c r="A11471">
        <v>45479654</v>
      </c>
      <c r="B11471" s="11"/>
      <c r="C11471" s="11"/>
      <c r="E11471" s="11"/>
      <c r="F11471" s="11"/>
      <c r="G11471" s="11"/>
      <c r="H11471" s="11"/>
      <c r="J11471">
        <v>41393239</v>
      </c>
      <c r="K11471" s="11" t="s">
        <v>9864</v>
      </c>
      <c r="L11471">
        <v>303838</v>
      </c>
      <c r="M11471">
        <v>1083.9100000000001</v>
      </c>
      <c r="N11471" s="1">
        <v>43852</v>
      </c>
      <c r="O11471" s="1">
        <v>44991</v>
      </c>
      <c r="P11471" s="11" t="s">
        <v>9870</v>
      </c>
      <c r="Q11471" s="11" t="s">
        <v>9866</v>
      </c>
      <c r="S11471" s="1"/>
      <c r="U11471" s="11"/>
      <c r="V11471" s="11"/>
      <c r="W11471" s="1"/>
      <c r="Y11471" s="1"/>
      <c r="AA11471" s="11"/>
      <c r="AB11471" s="11"/>
      <c r="AD11471" s="11"/>
      <c r="AH11471">
        <v>0</v>
      </c>
    </row>
    <row r="11472" spans="1:34" x14ac:dyDescent="0.35">
      <c r="A11472">
        <v>86814379</v>
      </c>
      <c r="B11472" s="11"/>
      <c r="C11472" s="11"/>
      <c r="E11472" s="11"/>
      <c r="F11472" s="11"/>
      <c r="G11472" s="11"/>
      <c r="H11472" s="11"/>
      <c r="J11472">
        <v>95244165</v>
      </c>
      <c r="K11472" s="11" t="s">
        <v>9888</v>
      </c>
      <c r="L11472">
        <v>192291</v>
      </c>
      <c r="M11472">
        <v>378.41</v>
      </c>
      <c r="N11472" s="1">
        <v>45628</v>
      </c>
      <c r="O11472" s="1">
        <v>48101</v>
      </c>
      <c r="P11472" s="11" t="s">
        <v>9883</v>
      </c>
      <c r="Q11472" s="11" t="s">
        <v>9871</v>
      </c>
      <c r="S11472" s="1"/>
      <c r="U11472" s="11"/>
      <c r="V11472" s="11"/>
      <c r="W11472" s="1"/>
      <c r="Y11472" s="1"/>
      <c r="AA11472" s="11"/>
      <c r="AB11472" s="11"/>
      <c r="AD11472" s="11"/>
      <c r="AH11472">
        <v>0</v>
      </c>
    </row>
    <row r="11473" spans="1:34" x14ac:dyDescent="0.35">
      <c r="A11473">
        <v>56689353</v>
      </c>
      <c r="B11473" s="11"/>
      <c r="C11473" s="11"/>
      <c r="E11473" s="11"/>
      <c r="F11473" s="11"/>
      <c r="G11473" s="11"/>
      <c r="H11473" s="11"/>
      <c r="J11473">
        <v>63274681</v>
      </c>
      <c r="K11473" s="11" t="s">
        <v>9884</v>
      </c>
      <c r="L11473">
        <v>137139</v>
      </c>
      <c r="M11473">
        <v>1183.17</v>
      </c>
      <c r="N11473" s="1">
        <v>42290</v>
      </c>
      <c r="O11473" s="1">
        <v>45935</v>
      </c>
      <c r="P11473" s="11" t="s">
        <v>9883</v>
      </c>
      <c r="Q11473" s="11" t="s">
        <v>9871</v>
      </c>
      <c r="S11473" s="1"/>
      <c r="U11473" s="11"/>
      <c r="V11473" s="11"/>
      <c r="W11473" s="1"/>
      <c r="Y11473" s="1"/>
      <c r="AA11473" s="11"/>
      <c r="AB11473" s="11"/>
      <c r="AD11473" s="11"/>
      <c r="AH11473">
        <v>0</v>
      </c>
    </row>
    <row r="11474" spans="1:34" x14ac:dyDescent="0.35">
      <c r="A11474">
        <v>78057650</v>
      </c>
      <c r="B11474" s="11"/>
      <c r="C11474" s="11"/>
      <c r="E11474" s="11"/>
      <c r="F11474" s="11"/>
      <c r="G11474" s="11"/>
      <c r="H11474" s="11"/>
      <c r="J11474">
        <v>97969575</v>
      </c>
      <c r="K11474" s="11" t="s">
        <v>9888</v>
      </c>
      <c r="L11474">
        <v>169345</v>
      </c>
      <c r="M11474">
        <v>1068.99</v>
      </c>
      <c r="N11474" s="1">
        <v>42597</v>
      </c>
      <c r="O11474" s="1">
        <v>43437</v>
      </c>
      <c r="P11474" s="11" t="s">
        <v>9870</v>
      </c>
      <c r="Q11474" s="11" t="s">
        <v>9878</v>
      </c>
      <c r="S11474" s="1"/>
      <c r="U11474" s="11"/>
      <c r="V11474" s="11"/>
      <c r="W11474" s="1"/>
      <c r="Y11474" s="1"/>
      <c r="AA11474" s="11"/>
      <c r="AB11474" s="11"/>
      <c r="AD11474" s="11"/>
      <c r="AH11474">
        <v>0</v>
      </c>
    </row>
    <row r="11475" spans="1:34" x14ac:dyDescent="0.35">
      <c r="A11475">
        <v>91459619</v>
      </c>
      <c r="B11475" s="11"/>
      <c r="C11475" s="11"/>
      <c r="E11475" s="11"/>
      <c r="F11475" s="11"/>
      <c r="G11475" s="11"/>
      <c r="H11475" s="11"/>
      <c r="J11475">
        <v>33330579</v>
      </c>
      <c r="K11475" s="11" t="s">
        <v>9874</v>
      </c>
      <c r="L11475">
        <v>485212</v>
      </c>
      <c r="M11475">
        <v>1025.3800000000001</v>
      </c>
      <c r="N11475" s="1">
        <v>44024</v>
      </c>
      <c r="O11475" s="1">
        <v>46210</v>
      </c>
      <c r="P11475" s="11" t="s">
        <v>9883</v>
      </c>
      <c r="Q11475" s="11" t="s">
        <v>9866</v>
      </c>
      <c r="S11475" s="1"/>
      <c r="U11475" s="11"/>
      <c r="V11475" s="11"/>
      <c r="W11475" s="1"/>
      <c r="Y11475" s="1"/>
      <c r="AA11475" s="11"/>
      <c r="AB11475" s="11"/>
      <c r="AD11475" s="11"/>
      <c r="AH11475">
        <v>0</v>
      </c>
    </row>
    <row r="11476" spans="1:34" x14ac:dyDescent="0.35">
      <c r="A11476">
        <v>94135201</v>
      </c>
      <c r="B11476" s="11"/>
      <c r="C11476" s="11"/>
      <c r="E11476" s="11"/>
      <c r="F11476" s="11"/>
      <c r="G11476" s="11"/>
      <c r="H11476" s="11"/>
      <c r="J11476">
        <v>82251135</v>
      </c>
      <c r="K11476" s="11" t="s">
        <v>9884</v>
      </c>
      <c r="L11476">
        <v>173816</v>
      </c>
      <c r="M11476">
        <v>1571.12</v>
      </c>
      <c r="N11476" s="1">
        <v>43699</v>
      </c>
      <c r="O11476" s="1">
        <v>45568</v>
      </c>
      <c r="P11476" s="11" t="s">
        <v>9883</v>
      </c>
      <c r="Q11476" s="11" t="s">
        <v>9871</v>
      </c>
      <c r="S11476" s="1"/>
      <c r="U11476" s="11"/>
      <c r="V11476" s="11"/>
      <c r="W11476" s="1"/>
      <c r="Y11476" s="1"/>
      <c r="AA11476" s="11"/>
      <c r="AB11476" s="11"/>
      <c r="AD11476" s="11"/>
      <c r="AH11476">
        <v>0</v>
      </c>
    </row>
    <row r="11477" spans="1:34" x14ac:dyDescent="0.35">
      <c r="A11477">
        <v>81601074</v>
      </c>
      <c r="B11477" s="11"/>
      <c r="C11477" s="11"/>
      <c r="E11477" s="11"/>
      <c r="F11477" s="11"/>
      <c r="G11477" s="11"/>
      <c r="H11477" s="11"/>
      <c r="J11477">
        <v>93411965</v>
      </c>
      <c r="K11477" s="11" t="s">
        <v>9888</v>
      </c>
      <c r="L11477">
        <v>139710</v>
      </c>
      <c r="M11477">
        <v>1578.89</v>
      </c>
      <c r="N11477" s="1">
        <v>45557</v>
      </c>
      <c r="O11477" s="1">
        <v>48377</v>
      </c>
      <c r="P11477" s="11" t="s">
        <v>9883</v>
      </c>
      <c r="Q11477" s="11" t="s">
        <v>9871</v>
      </c>
      <c r="S11477" s="1"/>
      <c r="U11477" s="11"/>
      <c r="V11477" s="11"/>
      <c r="W11477" s="1"/>
      <c r="Y11477" s="1"/>
      <c r="AA11477" s="11"/>
      <c r="AB11477" s="11"/>
      <c r="AD11477" s="11"/>
      <c r="AH11477">
        <v>0</v>
      </c>
    </row>
    <row r="11478" spans="1:34" x14ac:dyDescent="0.35">
      <c r="A11478">
        <v>61371484</v>
      </c>
      <c r="B11478" s="11"/>
      <c r="C11478" s="11"/>
      <c r="E11478" s="11"/>
      <c r="F11478" s="11"/>
      <c r="G11478" s="11"/>
      <c r="H11478" s="11"/>
      <c r="J11478">
        <v>22177049</v>
      </c>
      <c r="K11478" s="11" t="s">
        <v>9884</v>
      </c>
      <c r="L11478">
        <v>250750</v>
      </c>
      <c r="M11478">
        <v>751.5</v>
      </c>
      <c r="N11478" s="1">
        <v>42527</v>
      </c>
      <c r="O11478" s="1">
        <v>43642</v>
      </c>
      <c r="P11478" s="11" t="s">
        <v>9865</v>
      </c>
      <c r="Q11478" s="11" t="s">
        <v>9866</v>
      </c>
      <c r="S11478" s="1"/>
      <c r="U11478" s="11"/>
      <c r="V11478" s="11"/>
      <c r="W11478" s="1"/>
      <c r="Y11478" s="1"/>
      <c r="AA11478" s="11"/>
      <c r="AB11478" s="11"/>
      <c r="AD11478" s="11"/>
      <c r="AH11478">
        <v>0</v>
      </c>
    </row>
    <row r="11479" spans="1:34" x14ac:dyDescent="0.35">
      <c r="A11479">
        <v>63815413</v>
      </c>
      <c r="B11479" s="11"/>
      <c r="C11479" s="11"/>
      <c r="E11479" s="11"/>
      <c r="F11479" s="11"/>
      <c r="G11479" s="11"/>
      <c r="H11479" s="11"/>
      <c r="J11479">
        <v>2585077</v>
      </c>
      <c r="K11479" s="11" t="s">
        <v>9874</v>
      </c>
      <c r="L11479">
        <v>130822</v>
      </c>
      <c r="M11479">
        <v>1280.08</v>
      </c>
      <c r="N11479" s="1">
        <v>43009</v>
      </c>
      <c r="O11479" s="1">
        <v>43916</v>
      </c>
      <c r="P11479" s="11" t="s">
        <v>9865</v>
      </c>
      <c r="Q11479" s="11" t="s">
        <v>9878</v>
      </c>
      <c r="S11479" s="1"/>
      <c r="U11479" s="11"/>
      <c r="V11479" s="11"/>
      <c r="W11479" s="1"/>
      <c r="Y11479" s="1"/>
      <c r="AA11479" s="11"/>
      <c r="AB11479" s="11"/>
      <c r="AD11479" s="11"/>
      <c r="AH11479">
        <v>0</v>
      </c>
    </row>
    <row r="11480" spans="1:34" x14ac:dyDescent="0.35">
      <c r="A11480">
        <v>19390619</v>
      </c>
      <c r="B11480" s="11"/>
      <c r="C11480" s="11"/>
      <c r="E11480" s="11"/>
      <c r="F11480" s="11"/>
      <c r="G11480" s="11"/>
      <c r="H11480" s="11"/>
      <c r="J11480">
        <v>1267201</v>
      </c>
      <c r="K11480" s="11" t="s">
        <v>9888</v>
      </c>
      <c r="L11480">
        <v>224911</v>
      </c>
      <c r="M11480">
        <v>1213.24</v>
      </c>
      <c r="N11480" s="1">
        <v>44423</v>
      </c>
      <c r="O11480" s="1">
        <v>47704</v>
      </c>
      <c r="P11480" s="11" t="s">
        <v>9870</v>
      </c>
      <c r="Q11480" s="11" t="s">
        <v>9878</v>
      </c>
      <c r="S11480" s="1"/>
      <c r="U11480" s="11"/>
      <c r="V11480" s="11"/>
      <c r="W11480" s="1"/>
      <c r="Y11480" s="1"/>
      <c r="AA11480" s="11"/>
      <c r="AB11480" s="11"/>
      <c r="AD11480" s="11"/>
      <c r="AH11480">
        <v>0</v>
      </c>
    </row>
    <row r="11481" spans="1:34" x14ac:dyDescent="0.35">
      <c r="A11481">
        <v>24185675</v>
      </c>
      <c r="B11481" s="11"/>
      <c r="C11481" s="11"/>
      <c r="E11481" s="11"/>
      <c r="F11481" s="11"/>
      <c r="G11481" s="11"/>
      <c r="H11481" s="11"/>
      <c r="J11481">
        <v>45899805</v>
      </c>
      <c r="K11481" s="11" t="s">
        <v>9874</v>
      </c>
      <c r="L11481">
        <v>360216</v>
      </c>
      <c r="M11481">
        <v>1310.98</v>
      </c>
      <c r="N11481" s="1">
        <v>45115</v>
      </c>
      <c r="O11481" s="1">
        <v>46418</v>
      </c>
      <c r="P11481" s="11" t="s">
        <v>9883</v>
      </c>
      <c r="Q11481" s="11" t="s">
        <v>9866</v>
      </c>
      <c r="S11481" s="1"/>
      <c r="U11481" s="11"/>
      <c r="V11481" s="11"/>
      <c r="W11481" s="1"/>
      <c r="Y11481" s="1"/>
      <c r="AA11481" s="11"/>
      <c r="AB11481" s="11"/>
      <c r="AD11481" s="11"/>
      <c r="AH11481">
        <v>0</v>
      </c>
    </row>
    <row r="11482" spans="1:34" x14ac:dyDescent="0.35">
      <c r="A11482">
        <v>31962963</v>
      </c>
      <c r="B11482" s="11"/>
      <c r="C11482" s="11"/>
      <c r="E11482" s="11"/>
      <c r="F11482" s="11"/>
      <c r="G11482" s="11"/>
      <c r="H11482" s="11"/>
      <c r="J11482">
        <v>76517809</v>
      </c>
      <c r="K11482" s="11" t="s">
        <v>9874</v>
      </c>
      <c r="L11482">
        <v>493834</v>
      </c>
      <c r="M11482">
        <v>586.96</v>
      </c>
      <c r="N11482" s="1">
        <v>42994</v>
      </c>
      <c r="O11482" s="1">
        <v>45701</v>
      </c>
      <c r="P11482" s="11" t="s">
        <v>9870</v>
      </c>
      <c r="Q11482" s="11" t="s">
        <v>9878</v>
      </c>
      <c r="S11482" s="1"/>
      <c r="U11482" s="11"/>
      <c r="V11482" s="11"/>
      <c r="W11482" s="1"/>
      <c r="Y11482" s="1"/>
      <c r="AA11482" s="11"/>
      <c r="AB11482" s="11"/>
      <c r="AD11482" s="11"/>
      <c r="AH11482">
        <v>0</v>
      </c>
    </row>
    <row r="11483" spans="1:34" x14ac:dyDescent="0.35">
      <c r="A11483">
        <v>35741824</v>
      </c>
      <c r="B11483" s="11"/>
      <c r="C11483" s="11"/>
      <c r="E11483" s="11"/>
      <c r="F11483" s="11"/>
      <c r="G11483" s="11"/>
      <c r="H11483" s="11"/>
      <c r="J11483">
        <v>88210682</v>
      </c>
      <c r="K11483" s="11" t="s">
        <v>9888</v>
      </c>
      <c r="L11483">
        <v>287990</v>
      </c>
      <c r="M11483">
        <v>531.80999999999995</v>
      </c>
      <c r="N11483" s="1">
        <v>44182</v>
      </c>
      <c r="O11483" s="1">
        <v>47480</v>
      </c>
      <c r="P11483" s="11" t="s">
        <v>9865</v>
      </c>
      <c r="Q11483" s="11" t="s">
        <v>9878</v>
      </c>
      <c r="S11483" s="1"/>
      <c r="U11483" s="11"/>
      <c r="V11483" s="11"/>
      <c r="W11483" s="1"/>
      <c r="Y11483" s="1"/>
      <c r="AA11483" s="11"/>
      <c r="AB11483" s="11"/>
      <c r="AD11483" s="11"/>
      <c r="AH11483">
        <v>0</v>
      </c>
    </row>
    <row r="11484" spans="1:34" x14ac:dyDescent="0.35">
      <c r="A11484">
        <v>69103964</v>
      </c>
      <c r="B11484" s="11"/>
      <c r="C11484" s="11"/>
      <c r="E11484" s="11"/>
      <c r="F11484" s="11"/>
      <c r="G11484" s="11"/>
      <c r="H11484" s="11"/>
      <c r="J11484">
        <v>85021281</v>
      </c>
      <c r="K11484" s="11" t="s">
        <v>9884</v>
      </c>
      <c r="L11484">
        <v>488912</v>
      </c>
      <c r="M11484">
        <v>1506.96</v>
      </c>
      <c r="N11484" s="1">
        <v>44953</v>
      </c>
      <c r="O11484" s="1">
        <v>46214</v>
      </c>
      <c r="P11484" s="11" t="s">
        <v>9870</v>
      </c>
      <c r="Q11484" s="11" t="s">
        <v>9871</v>
      </c>
      <c r="S11484" s="1"/>
      <c r="U11484" s="11"/>
      <c r="V11484" s="11"/>
      <c r="W11484" s="1"/>
      <c r="Y11484" s="1"/>
      <c r="AA11484" s="11"/>
      <c r="AB11484" s="11"/>
      <c r="AD11484" s="11"/>
      <c r="AH11484">
        <v>0</v>
      </c>
    </row>
    <row r="11485" spans="1:34" x14ac:dyDescent="0.35">
      <c r="A11485">
        <v>92381290</v>
      </c>
      <c r="B11485" s="11"/>
      <c r="C11485" s="11"/>
      <c r="E11485" s="11"/>
      <c r="F11485" s="11"/>
      <c r="G11485" s="11"/>
      <c r="H11485" s="11"/>
      <c r="J11485">
        <v>81192447</v>
      </c>
      <c r="K11485" s="11" t="s">
        <v>9884</v>
      </c>
      <c r="L11485">
        <v>448351</v>
      </c>
      <c r="M11485">
        <v>305.16000000000003</v>
      </c>
      <c r="N11485" s="1">
        <v>44851</v>
      </c>
      <c r="O11485" s="1">
        <v>47091</v>
      </c>
      <c r="P11485" s="11" t="s">
        <v>9870</v>
      </c>
      <c r="Q11485" s="11" t="s">
        <v>9878</v>
      </c>
      <c r="S11485" s="1"/>
      <c r="U11485" s="11"/>
      <c r="V11485" s="11"/>
      <c r="W11485" s="1"/>
      <c r="Y11485" s="1"/>
      <c r="AA11485" s="11"/>
      <c r="AB11485" s="11"/>
      <c r="AD11485" s="11"/>
      <c r="AH11485">
        <v>0</v>
      </c>
    </row>
    <row r="11486" spans="1:34" x14ac:dyDescent="0.35">
      <c r="A11486">
        <v>87543401</v>
      </c>
      <c r="B11486" s="11"/>
      <c r="C11486" s="11"/>
      <c r="E11486" s="11"/>
      <c r="F11486" s="11"/>
      <c r="G11486" s="11"/>
      <c r="H11486" s="11"/>
      <c r="J11486">
        <v>75206437</v>
      </c>
      <c r="K11486" s="11" t="s">
        <v>9864</v>
      </c>
      <c r="L11486">
        <v>307267</v>
      </c>
      <c r="M11486">
        <v>934.68</v>
      </c>
      <c r="N11486" s="1">
        <v>44644</v>
      </c>
      <c r="O11486" s="1">
        <v>47560</v>
      </c>
      <c r="P11486" s="11" t="s">
        <v>9865</v>
      </c>
      <c r="Q11486" s="11" t="s">
        <v>9878</v>
      </c>
      <c r="S11486" s="1"/>
      <c r="U11486" s="11"/>
      <c r="V11486" s="11"/>
      <c r="W11486" s="1"/>
      <c r="Y11486" s="1"/>
      <c r="AA11486" s="11"/>
      <c r="AB11486" s="11"/>
      <c r="AD11486" s="11"/>
      <c r="AH11486">
        <v>0</v>
      </c>
    </row>
    <row r="11487" spans="1:34" x14ac:dyDescent="0.35">
      <c r="A11487">
        <v>24587752</v>
      </c>
      <c r="B11487" s="11"/>
      <c r="C11487" s="11"/>
      <c r="E11487" s="11"/>
      <c r="F11487" s="11"/>
      <c r="G11487" s="11"/>
      <c r="H11487" s="11"/>
      <c r="J11487">
        <v>49763923</v>
      </c>
      <c r="K11487" s="11" t="s">
        <v>9884</v>
      </c>
      <c r="L11487">
        <v>279073</v>
      </c>
      <c r="M11487">
        <v>1684.29</v>
      </c>
      <c r="N11487" s="1">
        <v>45260</v>
      </c>
      <c r="O11487" s="1">
        <v>46282</v>
      </c>
      <c r="P11487" s="11" t="s">
        <v>9883</v>
      </c>
      <c r="Q11487" s="11" t="s">
        <v>9871</v>
      </c>
      <c r="S11487" s="1"/>
      <c r="U11487" s="11"/>
      <c r="V11487" s="11"/>
      <c r="W11487" s="1"/>
      <c r="Y11487" s="1"/>
      <c r="AA11487" s="11"/>
      <c r="AB11487" s="11"/>
      <c r="AD11487" s="11"/>
      <c r="AH11487">
        <v>0</v>
      </c>
    </row>
    <row r="11488" spans="1:34" x14ac:dyDescent="0.35">
      <c r="A11488">
        <v>81424332</v>
      </c>
      <c r="B11488" s="11"/>
      <c r="C11488" s="11"/>
      <c r="E11488" s="11"/>
      <c r="F11488" s="11"/>
      <c r="G11488" s="11"/>
      <c r="H11488" s="11"/>
      <c r="J11488">
        <v>10008915</v>
      </c>
      <c r="K11488" s="11" t="s">
        <v>9864</v>
      </c>
      <c r="L11488">
        <v>30683</v>
      </c>
      <c r="M11488">
        <v>1536.77</v>
      </c>
      <c r="N11488" s="1">
        <v>42004</v>
      </c>
      <c r="O11488" s="1">
        <v>44632</v>
      </c>
      <c r="P11488" s="11" t="s">
        <v>9865</v>
      </c>
      <c r="Q11488" s="11" t="s">
        <v>9878</v>
      </c>
      <c r="S11488" s="1"/>
      <c r="U11488" s="11"/>
      <c r="V11488" s="11"/>
      <c r="W11488" s="1"/>
      <c r="Y11488" s="1"/>
      <c r="AA11488" s="11"/>
      <c r="AB11488" s="11"/>
      <c r="AD11488" s="11"/>
      <c r="AH11488">
        <v>0</v>
      </c>
    </row>
    <row r="11489" spans="1:34" x14ac:dyDescent="0.35">
      <c r="A11489">
        <v>13466437</v>
      </c>
      <c r="B11489" s="11"/>
      <c r="C11489" s="11"/>
      <c r="E11489" s="11"/>
      <c r="F11489" s="11"/>
      <c r="G11489" s="11"/>
      <c r="H11489" s="11"/>
      <c r="J11489">
        <v>2313500</v>
      </c>
      <c r="K11489" s="11" t="s">
        <v>9874</v>
      </c>
      <c r="L11489">
        <v>466951</v>
      </c>
      <c r="M11489">
        <v>1831.42</v>
      </c>
      <c r="N11489" s="1">
        <v>45103</v>
      </c>
      <c r="O11489" s="1">
        <v>47813</v>
      </c>
      <c r="P11489" s="11" t="s">
        <v>9883</v>
      </c>
      <c r="Q11489" s="11" t="s">
        <v>9866</v>
      </c>
      <c r="S11489" s="1"/>
      <c r="U11489" s="11"/>
      <c r="V11489" s="11"/>
      <c r="W11489" s="1"/>
      <c r="Y11489" s="1"/>
      <c r="AA11489" s="11"/>
      <c r="AB11489" s="11"/>
      <c r="AD11489" s="11"/>
      <c r="AH11489">
        <v>0</v>
      </c>
    </row>
    <row r="11490" spans="1:34" x14ac:dyDescent="0.35">
      <c r="A11490">
        <v>97654101</v>
      </c>
      <c r="B11490" s="11"/>
      <c r="C11490" s="11"/>
      <c r="E11490" s="11"/>
      <c r="F11490" s="11"/>
      <c r="G11490" s="11"/>
      <c r="H11490" s="11"/>
      <c r="J11490">
        <v>9750798</v>
      </c>
      <c r="K11490" s="11" t="s">
        <v>9864</v>
      </c>
      <c r="L11490">
        <v>422933</v>
      </c>
      <c r="M11490">
        <v>124.22</v>
      </c>
      <c r="N11490" s="1">
        <v>42668</v>
      </c>
      <c r="O11490" s="1">
        <v>45219</v>
      </c>
      <c r="P11490" s="11" t="s">
        <v>9870</v>
      </c>
      <c r="Q11490" s="11" t="s">
        <v>9871</v>
      </c>
      <c r="S11490" s="1"/>
      <c r="U11490" s="11"/>
      <c r="V11490" s="11"/>
      <c r="W11490" s="1"/>
      <c r="Y11490" s="1"/>
      <c r="AA11490" s="11"/>
      <c r="AB11490" s="11"/>
      <c r="AD11490" s="11"/>
      <c r="AH11490">
        <v>0</v>
      </c>
    </row>
    <row r="11491" spans="1:34" x14ac:dyDescent="0.35">
      <c r="A11491">
        <v>150301</v>
      </c>
      <c r="B11491" s="11"/>
      <c r="C11491" s="11"/>
      <c r="E11491" s="11"/>
      <c r="F11491" s="11"/>
      <c r="G11491" s="11"/>
      <c r="H11491" s="11"/>
      <c r="J11491">
        <v>36666009</v>
      </c>
      <c r="K11491" s="11" t="s">
        <v>9864</v>
      </c>
      <c r="L11491">
        <v>395884</v>
      </c>
      <c r="M11491">
        <v>1737.91</v>
      </c>
      <c r="N11491" s="1">
        <v>43067</v>
      </c>
      <c r="O11491" s="1">
        <v>44848</v>
      </c>
      <c r="P11491" s="11" t="s">
        <v>9865</v>
      </c>
      <c r="Q11491" s="11" t="s">
        <v>9871</v>
      </c>
      <c r="S11491" s="1"/>
      <c r="U11491" s="11"/>
      <c r="V11491" s="11"/>
      <c r="W11491" s="1"/>
      <c r="Y11491" s="1"/>
      <c r="AA11491" s="11"/>
      <c r="AB11491" s="11"/>
      <c r="AD11491" s="11"/>
      <c r="AH11491">
        <v>0</v>
      </c>
    </row>
    <row r="11492" spans="1:34" x14ac:dyDescent="0.35">
      <c r="A11492">
        <v>36148354</v>
      </c>
      <c r="B11492" s="11"/>
      <c r="C11492" s="11"/>
      <c r="E11492" s="11"/>
      <c r="F11492" s="11"/>
      <c r="G11492" s="11"/>
      <c r="H11492" s="11"/>
      <c r="J11492">
        <v>96855506</v>
      </c>
      <c r="K11492" s="11" t="s">
        <v>9864</v>
      </c>
      <c r="L11492">
        <v>372430</v>
      </c>
      <c r="M11492">
        <v>1090.82</v>
      </c>
      <c r="N11492" s="1">
        <v>45118</v>
      </c>
      <c r="O11492" s="1">
        <v>45828</v>
      </c>
      <c r="P11492" s="11" t="s">
        <v>9883</v>
      </c>
      <c r="Q11492" s="11" t="s">
        <v>9866</v>
      </c>
      <c r="S11492" s="1"/>
      <c r="U11492" s="11"/>
      <c r="V11492" s="11"/>
      <c r="W11492" s="1"/>
      <c r="Y11492" s="1"/>
      <c r="AA11492" s="11"/>
      <c r="AB11492" s="11"/>
      <c r="AD11492" s="11"/>
      <c r="AH11492">
        <v>0</v>
      </c>
    </row>
    <row r="11493" spans="1:34" x14ac:dyDescent="0.35">
      <c r="A11493">
        <v>85581495</v>
      </c>
      <c r="B11493" s="11"/>
      <c r="C11493" s="11"/>
      <c r="E11493" s="11"/>
      <c r="F11493" s="11"/>
      <c r="G11493" s="11"/>
      <c r="H11493" s="11"/>
      <c r="J11493">
        <v>71516749</v>
      </c>
      <c r="K11493" s="11" t="s">
        <v>9884</v>
      </c>
      <c r="L11493">
        <v>410794</v>
      </c>
      <c r="M11493">
        <v>1725.84</v>
      </c>
      <c r="N11493" s="1">
        <v>44285</v>
      </c>
      <c r="O11493" s="1">
        <v>46903</v>
      </c>
      <c r="P11493" s="11" t="s">
        <v>9865</v>
      </c>
      <c r="Q11493" s="11" t="s">
        <v>9871</v>
      </c>
      <c r="S11493" s="1"/>
      <c r="U11493" s="11"/>
      <c r="V11493" s="11"/>
      <c r="W11493" s="1"/>
      <c r="Y11493" s="1"/>
      <c r="AA11493" s="11"/>
      <c r="AB11493" s="11"/>
      <c r="AD11493" s="11"/>
      <c r="AH11493">
        <v>0</v>
      </c>
    </row>
    <row r="11494" spans="1:34" x14ac:dyDescent="0.35">
      <c r="A11494">
        <v>34007755</v>
      </c>
      <c r="B11494" s="11"/>
      <c r="C11494" s="11"/>
      <c r="E11494" s="11"/>
      <c r="F11494" s="11"/>
      <c r="G11494" s="11"/>
      <c r="H11494" s="11"/>
      <c r="J11494">
        <v>95480869</v>
      </c>
      <c r="K11494" s="11" t="s">
        <v>9864</v>
      </c>
      <c r="L11494">
        <v>476330</v>
      </c>
      <c r="M11494">
        <v>503.18</v>
      </c>
      <c r="N11494" s="1">
        <v>45179</v>
      </c>
      <c r="O11494" s="1">
        <v>47341</v>
      </c>
      <c r="P11494" s="11" t="s">
        <v>9865</v>
      </c>
      <c r="Q11494" s="11" t="s">
        <v>9866</v>
      </c>
      <c r="S11494" s="1"/>
      <c r="U11494" s="11"/>
      <c r="V11494" s="11"/>
      <c r="W11494" s="1"/>
      <c r="Y11494" s="1"/>
      <c r="AA11494" s="11"/>
      <c r="AB11494" s="11"/>
      <c r="AD11494" s="11"/>
      <c r="AH11494">
        <v>0</v>
      </c>
    </row>
    <row r="11495" spans="1:34" x14ac:dyDescent="0.35">
      <c r="A11495">
        <v>6656632</v>
      </c>
      <c r="B11495" s="11"/>
      <c r="C11495" s="11"/>
      <c r="E11495" s="11"/>
      <c r="F11495" s="11"/>
      <c r="G11495" s="11"/>
      <c r="H11495" s="11"/>
      <c r="J11495">
        <v>46131890</v>
      </c>
      <c r="K11495" s="11" t="s">
        <v>9888</v>
      </c>
      <c r="L11495">
        <v>36237</v>
      </c>
      <c r="M11495">
        <v>1482.65</v>
      </c>
      <c r="N11495" s="1">
        <v>42765</v>
      </c>
      <c r="O11495" s="1">
        <v>45572</v>
      </c>
      <c r="P11495" s="11" t="s">
        <v>9865</v>
      </c>
      <c r="Q11495" s="11" t="s">
        <v>9866</v>
      </c>
      <c r="S11495" s="1"/>
      <c r="U11495" s="11"/>
      <c r="V11495" s="11"/>
      <c r="W11495" s="1"/>
      <c r="Y11495" s="1"/>
      <c r="AA11495" s="11"/>
      <c r="AB11495" s="11"/>
      <c r="AD11495" s="11"/>
      <c r="AH11495">
        <v>0</v>
      </c>
    </row>
    <row r="11496" spans="1:34" x14ac:dyDescent="0.35">
      <c r="A11496">
        <v>38688913</v>
      </c>
      <c r="B11496" s="11"/>
      <c r="C11496" s="11"/>
      <c r="E11496" s="11"/>
      <c r="F11496" s="11"/>
      <c r="G11496" s="11"/>
      <c r="H11496" s="11"/>
      <c r="J11496">
        <v>64900151</v>
      </c>
      <c r="K11496" s="11" t="s">
        <v>9874</v>
      </c>
      <c r="L11496">
        <v>68167</v>
      </c>
      <c r="M11496">
        <v>372.41</v>
      </c>
      <c r="N11496" s="1">
        <v>44488</v>
      </c>
      <c r="O11496" s="1">
        <v>47409</v>
      </c>
      <c r="P11496" s="11" t="s">
        <v>9865</v>
      </c>
      <c r="Q11496" s="11" t="s">
        <v>9878</v>
      </c>
      <c r="S11496" s="1"/>
      <c r="U11496" s="11"/>
      <c r="V11496" s="11"/>
      <c r="W11496" s="1"/>
      <c r="Y11496" s="1"/>
      <c r="AA11496" s="11"/>
      <c r="AB11496" s="11"/>
      <c r="AD11496" s="11"/>
      <c r="AH11496">
        <v>0</v>
      </c>
    </row>
    <row r="11497" spans="1:34" x14ac:dyDescent="0.35">
      <c r="A11497">
        <v>61552560</v>
      </c>
      <c r="B11497" s="11"/>
      <c r="C11497" s="11"/>
      <c r="E11497" s="11"/>
      <c r="F11497" s="11"/>
      <c r="G11497" s="11"/>
      <c r="H11497" s="11"/>
      <c r="J11497">
        <v>42034856</v>
      </c>
      <c r="K11497" s="11" t="s">
        <v>9874</v>
      </c>
      <c r="L11497">
        <v>58538</v>
      </c>
      <c r="M11497">
        <v>796.73</v>
      </c>
      <c r="N11497" s="1">
        <v>44322</v>
      </c>
      <c r="O11497" s="1">
        <v>45406</v>
      </c>
      <c r="P11497" s="11" t="s">
        <v>9883</v>
      </c>
      <c r="Q11497" s="11" t="s">
        <v>9866</v>
      </c>
      <c r="S11497" s="1"/>
      <c r="U11497" s="11"/>
      <c r="V11497" s="11"/>
      <c r="W11497" s="1"/>
      <c r="Y11497" s="1"/>
      <c r="AA11497" s="11"/>
      <c r="AB11497" s="11"/>
      <c r="AD11497" s="11"/>
      <c r="AH11497">
        <v>0</v>
      </c>
    </row>
    <row r="11498" spans="1:34" x14ac:dyDescent="0.35">
      <c r="A11498">
        <v>97800780</v>
      </c>
      <c r="B11498" s="11"/>
      <c r="C11498" s="11"/>
      <c r="E11498" s="11"/>
      <c r="F11498" s="11"/>
      <c r="G11498" s="11"/>
      <c r="H11498" s="11"/>
      <c r="J11498">
        <v>60897326</v>
      </c>
      <c r="K11498" s="11" t="s">
        <v>9884</v>
      </c>
      <c r="L11498">
        <v>434814</v>
      </c>
      <c r="M11498">
        <v>1588.93</v>
      </c>
      <c r="N11498" s="1">
        <v>43204</v>
      </c>
      <c r="O11498" s="1">
        <v>44623</v>
      </c>
      <c r="P11498" s="11" t="s">
        <v>9865</v>
      </c>
      <c r="Q11498" s="11" t="s">
        <v>9871</v>
      </c>
      <c r="S11498" s="1"/>
      <c r="U11498" s="11"/>
      <c r="V11498" s="11"/>
      <c r="W11498" s="1"/>
      <c r="Y11498" s="1"/>
      <c r="AA11498" s="11"/>
      <c r="AB11498" s="11"/>
      <c r="AD11498" s="11"/>
      <c r="AH11498">
        <v>0</v>
      </c>
    </row>
    <row r="11499" spans="1:34" x14ac:dyDescent="0.35">
      <c r="A11499">
        <v>79329107</v>
      </c>
      <c r="B11499" s="11"/>
      <c r="C11499" s="11"/>
      <c r="E11499" s="11"/>
      <c r="F11499" s="11"/>
      <c r="G11499" s="11"/>
      <c r="H11499" s="11"/>
      <c r="J11499">
        <v>38380842</v>
      </c>
      <c r="K11499" s="11" t="s">
        <v>9884</v>
      </c>
      <c r="L11499">
        <v>67547</v>
      </c>
      <c r="M11499">
        <v>652.70000000000005</v>
      </c>
      <c r="N11499" s="1">
        <v>43009</v>
      </c>
      <c r="O11499" s="1">
        <v>45750</v>
      </c>
      <c r="P11499" s="11" t="s">
        <v>9870</v>
      </c>
      <c r="Q11499" s="11" t="s">
        <v>9878</v>
      </c>
      <c r="S11499" s="1"/>
      <c r="U11499" s="11"/>
      <c r="V11499" s="11"/>
      <c r="W11499" s="1"/>
      <c r="Y11499" s="1"/>
      <c r="AA11499" s="11"/>
      <c r="AB11499" s="11"/>
      <c r="AD11499" s="11"/>
      <c r="AH11499">
        <v>0</v>
      </c>
    </row>
    <row r="11500" spans="1:34" x14ac:dyDescent="0.35">
      <c r="A11500">
        <v>45848469</v>
      </c>
      <c r="B11500" s="11"/>
      <c r="C11500" s="11"/>
      <c r="E11500" s="11"/>
      <c r="F11500" s="11"/>
      <c r="G11500" s="11"/>
      <c r="H11500" s="11"/>
      <c r="J11500">
        <v>51145073</v>
      </c>
      <c r="K11500" s="11" t="s">
        <v>9874</v>
      </c>
      <c r="L11500">
        <v>329979</v>
      </c>
      <c r="M11500">
        <v>658.1</v>
      </c>
      <c r="N11500" s="1">
        <v>44652</v>
      </c>
      <c r="O11500" s="1">
        <v>45910</v>
      </c>
      <c r="P11500" s="11" t="s">
        <v>9883</v>
      </c>
      <c r="Q11500" s="11" t="s">
        <v>9866</v>
      </c>
      <c r="S11500" s="1"/>
      <c r="U11500" s="11"/>
      <c r="V11500" s="11"/>
      <c r="W11500" s="1"/>
      <c r="Y11500" s="1"/>
      <c r="AA11500" s="11"/>
      <c r="AB11500" s="11"/>
      <c r="AD11500" s="11"/>
      <c r="AH11500">
        <v>0</v>
      </c>
    </row>
    <row r="11501" spans="1:34" x14ac:dyDescent="0.35">
      <c r="A11501">
        <v>10202721</v>
      </c>
      <c r="B11501" s="11"/>
      <c r="C11501" s="11"/>
      <c r="E11501" s="11"/>
      <c r="F11501" s="11"/>
      <c r="G11501" s="11"/>
      <c r="H11501" s="11"/>
      <c r="J11501">
        <v>73019543</v>
      </c>
      <c r="K11501" s="11" t="s">
        <v>9888</v>
      </c>
      <c r="L11501">
        <v>485482</v>
      </c>
      <c r="M11501">
        <v>1009.98</v>
      </c>
      <c r="N11501" s="1">
        <v>42168</v>
      </c>
      <c r="O11501" s="1">
        <v>45619</v>
      </c>
      <c r="P11501" s="11" t="s">
        <v>9870</v>
      </c>
      <c r="Q11501" s="11" t="s">
        <v>9878</v>
      </c>
      <c r="S11501" s="1"/>
      <c r="U11501" s="11"/>
      <c r="V11501" s="11"/>
      <c r="W11501" s="1"/>
      <c r="Y11501" s="1"/>
      <c r="AA11501" s="11"/>
      <c r="AB11501" s="11"/>
      <c r="AD11501" s="11"/>
      <c r="AH11501">
        <v>0</v>
      </c>
    </row>
    <row r="11502" spans="1:34" x14ac:dyDescent="0.35">
      <c r="A11502">
        <v>85740069</v>
      </c>
      <c r="B11502" s="11"/>
      <c r="C11502" s="11"/>
      <c r="E11502" s="11"/>
      <c r="F11502" s="11"/>
      <c r="G11502" s="11"/>
      <c r="H11502" s="11"/>
      <c r="J11502">
        <v>15948540</v>
      </c>
      <c r="K11502" s="11" t="s">
        <v>9874</v>
      </c>
      <c r="L11502">
        <v>91110</v>
      </c>
      <c r="M11502">
        <v>1304.8499999999999</v>
      </c>
      <c r="N11502" s="1">
        <v>43363</v>
      </c>
      <c r="O11502" s="1">
        <v>43985</v>
      </c>
      <c r="P11502" s="11" t="s">
        <v>9883</v>
      </c>
      <c r="Q11502" s="11" t="s">
        <v>9871</v>
      </c>
      <c r="S11502" s="1"/>
      <c r="U11502" s="11"/>
      <c r="V11502" s="11"/>
      <c r="W11502" s="1"/>
      <c r="Y11502" s="1"/>
      <c r="AA11502" s="11"/>
      <c r="AB11502" s="11"/>
      <c r="AD11502" s="11"/>
      <c r="AH11502">
        <v>0</v>
      </c>
    </row>
    <row r="11503" spans="1:34" x14ac:dyDescent="0.35">
      <c r="A11503">
        <v>46135838</v>
      </c>
      <c r="B11503" s="11"/>
      <c r="C11503" s="11"/>
      <c r="E11503" s="11"/>
      <c r="F11503" s="11"/>
      <c r="G11503" s="11"/>
      <c r="H11503" s="11"/>
      <c r="J11503">
        <v>45059272</v>
      </c>
      <c r="K11503" s="11" t="s">
        <v>9874</v>
      </c>
      <c r="L11503">
        <v>224717</v>
      </c>
      <c r="M11503">
        <v>959.21</v>
      </c>
      <c r="N11503" s="1">
        <v>44215</v>
      </c>
      <c r="O11503" s="1">
        <v>46510</v>
      </c>
      <c r="P11503" s="11" t="s">
        <v>9883</v>
      </c>
      <c r="Q11503" s="11" t="s">
        <v>9866</v>
      </c>
      <c r="S11503" s="1"/>
      <c r="U11503" s="11"/>
      <c r="V11503" s="11"/>
      <c r="W11503" s="1"/>
      <c r="Y11503" s="1"/>
      <c r="AA11503" s="11"/>
      <c r="AB11503" s="11"/>
      <c r="AD11503" s="11"/>
      <c r="AH11503">
        <v>0</v>
      </c>
    </row>
    <row r="11504" spans="1:34" x14ac:dyDescent="0.35">
      <c r="A11504">
        <v>29662093</v>
      </c>
      <c r="B11504" s="11"/>
      <c r="C11504" s="11"/>
      <c r="E11504" s="11"/>
      <c r="F11504" s="11"/>
      <c r="G11504" s="11"/>
      <c r="H11504" s="11"/>
      <c r="J11504">
        <v>46263397</v>
      </c>
      <c r="K11504" s="11" t="s">
        <v>9874</v>
      </c>
      <c r="L11504">
        <v>360092</v>
      </c>
      <c r="M11504">
        <v>865.23</v>
      </c>
      <c r="N11504" s="1">
        <v>42836</v>
      </c>
      <c r="O11504" s="1">
        <v>44505</v>
      </c>
      <c r="P11504" s="11" t="s">
        <v>9865</v>
      </c>
      <c r="Q11504" s="11" t="s">
        <v>9871</v>
      </c>
      <c r="S11504" s="1"/>
      <c r="U11504" s="11"/>
      <c r="V11504" s="11"/>
      <c r="W11504" s="1"/>
      <c r="Y11504" s="1"/>
      <c r="AA11504" s="11"/>
      <c r="AB11504" s="11"/>
      <c r="AD11504" s="11"/>
      <c r="AH11504">
        <v>0</v>
      </c>
    </row>
    <row r="11505" spans="1:34" x14ac:dyDescent="0.35">
      <c r="A11505">
        <v>39109112</v>
      </c>
      <c r="B11505" s="11"/>
      <c r="C11505" s="11"/>
      <c r="E11505" s="11"/>
      <c r="F11505" s="11"/>
      <c r="G11505" s="11"/>
      <c r="H11505" s="11"/>
      <c r="J11505">
        <v>66640089</v>
      </c>
      <c r="K11505" s="11" t="s">
        <v>9874</v>
      </c>
      <c r="L11505">
        <v>202518</v>
      </c>
      <c r="M11505">
        <v>1962.5</v>
      </c>
      <c r="N11505" s="1">
        <v>42247</v>
      </c>
      <c r="O11505" s="1">
        <v>43914</v>
      </c>
      <c r="P11505" s="11" t="s">
        <v>9865</v>
      </c>
      <c r="Q11505" s="11" t="s">
        <v>9878</v>
      </c>
      <c r="S11505" s="1"/>
      <c r="U11505" s="11"/>
      <c r="V11505" s="11"/>
      <c r="W11505" s="1"/>
      <c r="Y11505" s="1"/>
      <c r="AA11505" s="11"/>
      <c r="AB11505" s="11"/>
      <c r="AD11505" s="11"/>
      <c r="AH11505">
        <v>0</v>
      </c>
    </row>
    <row r="11506" spans="1:34" x14ac:dyDescent="0.35">
      <c r="A11506">
        <v>91136281</v>
      </c>
      <c r="B11506" s="11"/>
      <c r="C11506" s="11"/>
      <c r="E11506" s="11"/>
      <c r="F11506" s="11"/>
      <c r="G11506" s="11"/>
      <c r="H11506" s="11"/>
      <c r="J11506">
        <v>17047233</v>
      </c>
      <c r="K11506" s="11" t="s">
        <v>9884</v>
      </c>
      <c r="L11506">
        <v>118646</v>
      </c>
      <c r="M11506">
        <v>886.01</v>
      </c>
      <c r="N11506" s="1">
        <v>43506</v>
      </c>
      <c r="O11506" s="1">
        <v>44090</v>
      </c>
      <c r="P11506" s="11" t="s">
        <v>9865</v>
      </c>
      <c r="Q11506" s="11" t="s">
        <v>9866</v>
      </c>
      <c r="S11506" s="1"/>
      <c r="U11506" s="11"/>
      <c r="V11506" s="11"/>
      <c r="W11506" s="1"/>
      <c r="Y11506" s="1"/>
      <c r="AA11506" s="11"/>
      <c r="AB11506" s="11"/>
      <c r="AD11506" s="11"/>
      <c r="AH11506">
        <v>0</v>
      </c>
    </row>
    <row r="11507" spans="1:34" x14ac:dyDescent="0.35">
      <c r="A11507">
        <v>61552560</v>
      </c>
      <c r="B11507" s="11"/>
      <c r="C11507" s="11"/>
      <c r="E11507" s="11"/>
      <c r="F11507" s="11"/>
      <c r="G11507" s="11"/>
      <c r="H11507" s="11"/>
      <c r="J11507">
        <v>96919228</v>
      </c>
      <c r="K11507" s="11" t="s">
        <v>9874</v>
      </c>
      <c r="L11507">
        <v>234987</v>
      </c>
      <c r="M11507">
        <v>1091.57</v>
      </c>
      <c r="N11507" s="1">
        <v>44378</v>
      </c>
      <c r="O11507" s="1">
        <v>45340</v>
      </c>
      <c r="P11507" s="11" t="s">
        <v>9883</v>
      </c>
      <c r="Q11507" s="11" t="s">
        <v>9866</v>
      </c>
      <c r="S11507" s="1"/>
      <c r="U11507" s="11"/>
      <c r="V11507" s="11"/>
      <c r="W11507" s="1"/>
      <c r="Y11507" s="1"/>
      <c r="AA11507" s="11"/>
      <c r="AB11507" s="11"/>
      <c r="AD11507" s="11"/>
      <c r="AH11507">
        <v>0</v>
      </c>
    </row>
    <row r="11508" spans="1:34" x14ac:dyDescent="0.35">
      <c r="A11508">
        <v>4837076</v>
      </c>
      <c r="B11508" s="11"/>
      <c r="C11508" s="11"/>
      <c r="E11508" s="11"/>
      <c r="F11508" s="11"/>
      <c r="G11508" s="11"/>
      <c r="H11508" s="11"/>
      <c r="J11508">
        <v>33693707</v>
      </c>
      <c r="K11508" s="11" t="s">
        <v>9888</v>
      </c>
      <c r="L11508">
        <v>96347</v>
      </c>
      <c r="M11508">
        <v>1026.6199999999999</v>
      </c>
      <c r="N11508" s="1">
        <v>42254</v>
      </c>
      <c r="O11508" s="1">
        <v>43675</v>
      </c>
      <c r="P11508" s="11" t="s">
        <v>9865</v>
      </c>
      <c r="Q11508" s="11" t="s">
        <v>9866</v>
      </c>
      <c r="S11508" s="1"/>
      <c r="U11508" s="11"/>
      <c r="V11508" s="11"/>
      <c r="W11508" s="1"/>
      <c r="Y11508" s="1"/>
      <c r="AA11508" s="11"/>
      <c r="AB11508" s="11"/>
      <c r="AD11508" s="11"/>
      <c r="AH11508">
        <v>0</v>
      </c>
    </row>
    <row r="11509" spans="1:34" x14ac:dyDescent="0.35">
      <c r="A11509">
        <v>40947181</v>
      </c>
      <c r="B11509" s="11"/>
      <c r="C11509" s="11"/>
      <c r="E11509" s="11"/>
      <c r="F11509" s="11"/>
      <c r="G11509" s="11"/>
      <c r="H11509" s="11"/>
      <c r="J11509">
        <v>81185546</v>
      </c>
      <c r="K11509" s="11" t="s">
        <v>9874</v>
      </c>
      <c r="L11509">
        <v>419914</v>
      </c>
      <c r="M11509">
        <v>1703.82</v>
      </c>
      <c r="N11509" s="1">
        <v>44316</v>
      </c>
      <c r="O11509" s="1">
        <v>46513</v>
      </c>
      <c r="P11509" s="11" t="s">
        <v>9870</v>
      </c>
      <c r="Q11509" s="11" t="s">
        <v>9878</v>
      </c>
      <c r="S11509" s="1"/>
      <c r="U11509" s="11"/>
      <c r="V11509" s="11"/>
      <c r="W11509" s="1"/>
      <c r="Y11509" s="1"/>
      <c r="AA11509" s="11"/>
      <c r="AB11509" s="11"/>
      <c r="AD11509" s="11"/>
      <c r="AH11509">
        <v>0</v>
      </c>
    </row>
    <row r="11510" spans="1:34" x14ac:dyDescent="0.35">
      <c r="A11510">
        <v>85912220</v>
      </c>
      <c r="B11510" s="11"/>
      <c r="C11510" s="11"/>
      <c r="E11510" s="11"/>
      <c r="F11510" s="11"/>
      <c r="G11510" s="11"/>
      <c r="H11510" s="11"/>
      <c r="J11510">
        <v>5429840</v>
      </c>
      <c r="K11510" s="11" t="s">
        <v>9864</v>
      </c>
      <c r="L11510">
        <v>452687</v>
      </c>
      <c r="M11510">
        <v>643.69000000000005</v>
      </c>
      <c r="N11510" s="1">
        <v>44832</v>
      </c>
      <c r="O11510" s="1">
        <v>48043</v>
      </c>
      <c r="P11510" s="11" t="s">
        <v>9870</v>
      </c>
      <c r="Q11510" s="11" t="s">
        <v>9871</v>
      </c>
      <c r="S11510" s="1"/>
      <c r="U11510" s="11"/>
      <c r="V11510" s="11"/>
      <c r="W11510" s="1"/>
      <c r="Y11510" s="1"/>
      <c r="AA11510" s="11"/>
      <c r="AB11510" s="11"/>
      <c r="AD11510" s="11"/>
      <c r="AH11510">
        <v>0</v>
      </c>
    </row>
    <row r="11511" spans="1:34" x14ac:dyDescent="0.35">
      <c r="A11511">
        <v>36291804</v>
      </c>
      <c r="B11511" s="11"/>
      <c r="C11511" s="11"/>
      <c r="E11511" s="11"/>
      <c r="F11511" s="11"/>
      <c r="G11511" s="11"/>
      <c r="H11511" s="11"/>
      <c r="J11511">
        <v>50110641</v>
      </c>
      <c r="K11511" s="11" t="s">
        <v>9884</v>
      </c>
      <c r="L11511">
        <v>134899</v>
      </c>
      <c r="M11511">
        <v>1525.26</v>
      </c>
      <c r="N11511" s="1">
        <v>43348</v>
      </c>
      <c r="O11511" s="1">
        <v>46674</v>
      </c>
      <c r="P11511" s="11" t="s">
        <v>9865</v>
      </c>
      <c r="Q11511" s="11" t="s">
        <v>9871</v>
      </c>
      <c r="S11511" s="1"/>
      <c r="U11511" s="11"/>
      <c r="V11511" s="11"/>
      <c r="W11511" s="1"/>
      <c r="Y11511" s="1"/>
      <c r="AA11511" s="11"/>
      <c r="AB11511" s="11"/>
      <c r="AD11511" s="11"/>
      <c r="AH11511">
        <v>0</v>
      </c>
    </row>
    <row r="11512" spans="1:34" x14ac:dyDescent="0.35">
      <c r="A11512">
        <v>56686028</v>
      </c>
      <c r="B11512" s="11"/>
      <c r="C11512" s="11"/>
      <c r="E11512" s="11"/>
      <c r="F11512" s="11"/>
      <c r="G11512" s="11"/>
      <c r="H11512" s="11"/>
      <c r="J11512">
        <v>71744441</v>
      </c>
      <c r="K11512" s="11" t="s">
        <v>9864</v>
      </c>
      <c r="L11512">
        <v>45719</v>
      </c>
      <c r="M11512">
        <v>1178.8499999999999</v>
      </c>
      <c r="N11512" s="1">
        <v>45310</v>
      </c>
      <c r="O11512" s="1">
        <v>46279</v>
      </c>
      <c r="P11512" s="11" t="s">
        <v>9883</v>
      </c>
      <c r="Q11512" s="11" t="s">
        <v>9878</v>
      </c>
      <c r="S11512" s="1"/>
      <c r="U11512" s="11"/>
      <c r="V11512" s="11"/>
      <c r="W11512" s="1"/>
      <c r="Y11512" s="1"/>
      <c r="AA11512" s="11"/>
      <c r="AB11512" s="11"/>
      <c r="AD11512" s="11"/>
      <c r="AH11512">
        <v>0</v>
      </c>
    </row>
    <row r="11513" spans="1:34" x14ac:dyDescent="0.35">
      <c r="A11513">
        <v>78396108</v>
      </c>
      <c r="B11513" s="11"/>
      <c r="C11513" s="11"/>
      <c r="E11513" s="11"/>
      <c r="F11513" s="11"/>
      <c r="G11513" s="11"/>
      <c r="H11513" s="11"/>
      <c r="J11513">
        <v>80794764</v>
      </c>
      <c r="K11513" s="11" t="s">
        <v>9888</v>
      </c>
      <c r="L11513">
        <v>416921</v>
      </c>
      <c r="M11513">
        <v>850.4</v>
      </c>
      <c r="N11513" s="1">
        <v>44724</v>
      </c>
      <c r="O11513" s="1">
        <v>45118</v>
      </c>
      <c r="P11513" s="11" t="s">
        <v>9870</v>
      </c>
      <c r="Q11513" s="11" t="s">
        <v>9871</v>
      </c>
      <c r="S11513" s="1"/>
      <c r="U11513" s="11"/>
      <c r="V11513" s="11"/>
      <c r="W11513" s="1"/>
      <c r="Y11513" s="1"/>
      <c r="AA11513" s="11"/>
      <c r="AB11513" s="11"/>
      <c r="AD11513" s="11"/>
      <c r="AH11513">
        <v>0</v>
      </c>
    </row>
    <row r="11514" spans="1:34" x14ac:dyDescent="0.35">
      <c r="A11514">
        <v>26099440</v>
      </c>
      <c r="B11514" s="11"/>
      <c r="C11514" s="11"/>
      <c r="E11514" s="11"/>
      <c r="F11514" s="11"/>
      <c r="G11514" s="11"/>
      <c r="H11514" s="11"/>
      <c r="J11514">
        <v>64700295</v>
      </c>
      <c r="K11514" s="11" t="s">
        <v>9884</v>
      </c>
      <c r="L11514">
        <v>190977</v>
      </c>
      <c r="M11514">
        <v>613.67999999999995</v>
      </c>
      <c r="N11514" s="1">
        <v>44939</v>
      </c>
      <c r="O11514" s="1">
        <v>46482</v>
      </c>
      <c r="P11514" s="11" t="s">
        <v>9870</v>
      </c>
      <c r="Q11514" s="11" t="s">
        <v>9871</v>
      </c>
      <c r="S11514" s="1"/>
      <c r="U11514" s="11"/>
      <c r="V11514" s="11"/>
      <c r="W11514" s="1"/>
      <c r="Y11514" s="1"/>
      <c r="AA11514" s="11"/>
      <c r="AB11514" s="11"/>
      <c r="AD11514" s="11"/>
      <c r="AH11514">
        <v>0</v>
      </c>
    </row>
    <row r="11515" spans="1:34" x14ac:dyDescent="0.35">
      <c r="A11515">
        <v>8493059</v>
      </c>
      <c r="B11515" s="11"/>
      <c r="C11515" s="11"/>
      <c r="E11515" s="11"/>
      <c r="F11515" s="11"/>
      <c r="G11515" s="11"/>
      <c r="H11515" s="11"/>
      <c r="J11515">
        <v>98412521</v>
      </c>
      <c r="K11515" s="11" t="s">
        <v>9874</v>
      </c>
      <c r="L11515">
        <v>403628</v>
      </c>
      <c r="M11515">
        <v>1501.08</v>
      </c>
      <c r="N11515" s="1">
        <v>44578</v>
      </c>
      <c r="O11515" s="1">
        <v>46124</v>
      </c>
      <c r="P11515" s="11" t="s">
        <v>9865</v>
      </c>
      <c r="Q11515" s="11" t="s">
        <v>9866</v>
      </c>
      <c r="S11515" s="1"/>
      <c r="U11515" s="11"/>
      <c r="V11515" s="11"/>
      <c r="W11515" s="1"/>
      <c r="Y11515" s="1"/>
      <c r="AA11515" s="11"/>
      <c r="AB11515" s="11"/>
      <c r="AD11515" s="11"/>
      <c r="AH11515">
        <v>0</v>
      </c>
    </row>
    <row r="11516" spans="1:34" x14ac:dyDescent="0.35">
      <c r="A11516">
        <v>83363685</v>
      </c>
      <c r="B11516" s="11"/>
      <c r="C11516" s="11"/>
      <c r="E11516" s="11"/>
      <c r="F11516" s="11"/>
      <c r="G11516" s="11"/>
      <c r="H11516" s="11"/>
      <c r="J11516">
        <v>23491107</v>
      </c>
      <c r="K11516" s="11" t="s">
        <v>9874</v>
      </c>
      <c r="L11516">
        <v>212209</v>
      </c>
      <c r="M11516">
        <v>627.53</v>
      </c>
      <c r="N11516" s="1">
        <v>42440</v>
      </c>
      <c r="O11516" s="1">
        <v>45950</v>
      </c>
      <c r="P11516" s="11" t="s">
        <v>9865</v>
      </c>
      <c r="Q11516" s="11" t="s">
        <v>9878</v>
      </c>
      <c r="S11516" s="1"/>
      <c r="U11516" s="11"/>
      <c r="V11516" s="11"/>
      <c r="W11516" s="1"/>
      <c r="Y11516" s="1"/>
      <c r="AA11516" s="11"/>
      <c r="AB11516" s="11"/>
      <c r="AD11516" s="11"/>
      <c r="AH11516">
        <v>0</v>
      </c>
    </row>
    <row r="11517" spans="1:34" x14ac:dyDescent="0.35">
      <c r="A11517">
        <v>55627676</v>
      </c>
      <c r="B11517" s="11"/>
      <c r="C11517" s="11"/>
      <c r="E11517" s="11"/>
      <c r="F11517" s="11"/>
      <c r="G11517" s="11"/>
      <c r="H11517" s="11"/>
      <c r="J11517">
        <v>97266170</v>
      </c>
      <c r="K11517" s="11" t="s">
        <v>9864</v>
      </c>
      <c r="L11517">
        <v>249169</v>
      </c>
      <c r="M11517">
        <v>934.44</v>
      </c>
      <c r="N11517" s="1">
        <v>43441</v>
      </c>
      <c r="O11517" s="1">
        <v>47056</v>
      </c>
      <c r="P11517" s="11" t="s">
        <v>9865</v>
      </c>
      <c r="Q11517" s="11" t="s">
        <v>9878</v>
      </c>
      <c r="S11517" s="1"/>
      <c r="U11517" s="11"/>
      <c r="V11517" s="11"/>
      <c r="W11517" s="1"/>
      <c r="Y11517" s="1"/>
      <c r="AA11517" s="11"/>
      <c r="AB11517" s="11"/>
      <c r="AD11517" s="11"/>
      <c r="AH11517">
        <v>0</v>
      </c>
    </row>
    <row r="11518" spans="1:34" x14ac:dyDescent="0.35">
      <c r="A11518">
        <v>51111317</v>
      </c>
      <c r="B11518" s="11"/>
      <c r="C11518" s="11"/>
      <c r="E11518" s="11"/>
      <c r="F11518" s="11"/>
      <c r="G11518" s="11"/>
      <c r="H11518" s="11"/>
      <c r="J11518">
        <v>60046834</v>
      </c>
      <c r="K11518" s="11" t="s">
        <v>9874</v>
      </c>
      <c r="L11518">
        <v>466708</v>
      </c>
      <c r="M11518">
        <v>1627.2</v>
      </c>
      <c r="N11518" s="1">
        <v>42929</v>
      </c>
      <c r="O11518" s="1">
        <v>45040</v>
      </c>
      <c r="P11518" s="11" t="s">
        <v>9865</v>
      </c>
      <c r="Q11518" s="11" t="s">
        <v>9878</v>
      </c>
      <c r="S11518" s="1"/>
      <c r="U11518" s="11"/>
      <c r="V11518" s="11"/>
      <c r="W11518" s="1"/>
      <c r="Y11518" s="1"/>
      <c r="AA11518" s="11"/>
      <c r="AB11518" s="11"/>
      <c r="AD11518" s="11"/>
      <c r="AH11518">
        <v>0</v>
      </c>
    </row>
    <row r="11519" spans="1:34" x14ac:dyDescent="0.35">
      <c r="A11519">
        <v>30357576</v>
      </c>
      <c r="B11519" s="11"/>
      <c r="C11519" s="11"/>
      <c r="E11519" s="11"/>
      <c r="F11519" s="11"/>
      <c r="G11519" s="11"/>
      <c r="H11519" s="11"/>
      <c r="J11519">
        <v>72656147</v>
      </c>
      <c r="K11519" s="11" t="s">
        <v>9884</v>
      </c>
      <c r="L11519">
        <v>158303</v>
      </c>
      <c r="M11519">
        <v>844.36</v>
      </c>
      <c r="N11519" s="1">
        <v>43858</v>
      </c>
      <c r="O11519" s="1">
        <v>45473</v>
      </c>
      <c r="P11519" s="11" t="s">
        <v>9883</v>
      </c>
      <c r="Q11519" s="11" t="s">
        <v>9871</v>
      </c>
      <c r="S11519" s="1"/>
      <c r="U11519" s="11"/>
      <c r="V11519" s="11"/>
      <c r="W11519" s="1"/>
      <c r="Y11519" s="1"/>
      <c r="AA11519" s="11"/>
      <c r="AB11519" s="11"/>
      <c r="AD11519" s="11"/>
      <c r="AH11519">
        <v>0</v>
      </c>
    </row>
    <row r="11520" spans="1:34" x14ac:dyDescent="0.35">
      <c r="A11520">
        <v>11612855</v>
      </c>
      <c r="B11520" s="11"/>
      <c r="C11520" s="11"/>
      <c r="E11520" s="11"/>
      <c r="F11520" s="11"/>
      <c r="G11520" s="11"/>
      <c r="H11520" s="11"/>
      <c r="J11520">
        <v>74554228</v>
      </c>
      <c r="K11520" s="11" t="s">
        <v>9864</v>
      </c>
      <c r="L11520">
        <v>452312</v>
      </c>
      <c r="M11520">
        <v>1106.4000000000001</v>
      </c>
      <c r="N11520" s="1">
        <v>45568</v>
      </c>
      <c r="O11520" s="1">
        <v>47486</v>
      </c>
      <c r="P11520" s="11" t="s">
        <v>9883</v>
      </c>
      <c r="Q11520" s="11" t="s">
        <v>9878</v>
      </c>
      <c r="S11520" s="1"/>
      <c r="U11520" s="11"/>
      <c r="V11520" s="11"/>
      <c r="W11520" s="1"/>
      <c r="Y11520" s="1"/>
      <c r="AA11520" s="11"/>
      <c r="AB11520" s="11"/>
      <c r="AD11520" s="11"/>
      <c r="AH11520">
        <v>0</v>
      </c>
    </row>
    <row r="11521" spans="1:34" x14ac:dyDescent="0.35">
      <c r="A11521">
        <v>60824429</v>
      </c>
      <c r="B11521" s="11"/>
      <c r="C11521" s="11"/>
      <c r="E11521" s="11"/>
      <c r="F11521" s="11"/>
      <c r="G11521" s="11"/>
      <c r="H11521" s="11"/>
      <c r="J11521">
        <v>98054081</v>
      </c>
      <c r="K11521" s="11" t="s">
        <v>9864</v>
      </c>
      <c r="L11521">
        <v>48573</v>
      </c>
      <c r="M11521">
        <v>1392.21</v>
      </c>
      <c r="N11521" s="1">
        <v>44912</v>
      </c>
      <c r="O11521" s="1">
        <v>46158</v>
      </c>
      <c r="P11521" s="11" t="s">
        <v>9870</v>
      </c>
      <c r="Q11521" s="11" t="s">
        <v>9878</v>
      </c>
      <c r="S11521" s="1"/>
      <c r="U11521" s="11"/>
      <c r="V11521" s="11"/>
      <c r="W11521" s="1"/>
      <c r="Y11521" s="1"/>
      <c r="AA11521" s="11"/>
      <c r="AB11521" s="11"/>
      <c r="AD11521" s="11"/>
      <c r="AH11521">
        <v>0</v>
      </c>
    </row>
    <row r="11522" spans="1:34" x14ac:dyDescent="0.35">
      <c r="A11522">
        <v>2991127</v>
      </c>
      <c r="B11522" s="11"/>
      <c r="C11522" s="11"/>
      <c r="E11522" s="11"/>
      <c r="F11522" s="11"/>
      <c r="G11522" s="11"/>
      <c r="H11522" s="11"/>
      <c r="J11522">
        <v>35020187</v>
      </c>
      <c r="K11522" s="11" t="s">
        <v>9888</v>
      </c>
      <c r="L11522">
        <v>466169</v>
      </c>
      <c r="M11522">
        <v>1358.37</v>
      </c>
      <c r="N11522" s="1">
        <v>43798</v>
      </c>
      <c r="O11522" s="1">
        <v>47397</v>
      </c>
      <c r="P11522" s="11" t="s">
        <v>9865</v>
      </c>
      <c r="Q11522" s="11" t="s">
        <v>9871</v>
      </c>
      <c r="S11522" s="1"/>
      <c r="U11522" s="11"/>
      <c r="V11522" s="11"/>
      <c r="W11522" s="1"/>
      <c r="Y11522" s="1"/>
      <c r="AA11522" s="11"/>
      <c r="AB11522" s="11"/>
      <c r="AD11522" s="11"/>
      <c r="AH11522">
        <v>0</v>
      </c>
    </row>
    <row r="11523" spans="1:34" x14ac:dyDescent="0.35">
      <c r="A11523">
        <v>93992111</v>
      </c>
      <c r="B11523" s="11"/>
      <c r="C11523" s="11"/>
      <c r="E11523" s="11"/>
      <c r="F11523" s="11"/>
      <c r="G11523" s="11"/>
      <c r="H11523" s="11"/>
      <c r="J11523">
        <v>44308362</v>
      </c>
      <c r="K11523" s="11" t="s">
        <v>9864</v>
      </c>
      <c r="L11523">
        <v>303516</v>
      </c>
      <c r="M11523">
        <v>1158.8599999999999</v>
      </c>
      <c r="N11523" s="1">
        <v>45087</v>
      </c>
      <c r="O11523" s="1">
        <v>48730</v>
      </c>
      <c r="P11523" s="11" t="s">
        <v>9870</v>
      </c>
      <c r="Q11523" s="11" t="s">
        <v>9878</v>
      </c>
      <c r="S11523" s="1"/>
      <c r="U11523" s="11"/>
      <c r="V11523" s="11"/>
      <c r="W11523" s="1"/>
      <c r="Y11523" s="1"/>
      <c r="AA11523" s="11"/>
      <c r="AB11523" s="11"/>
      <c r="AD11523" s="11"/>
      <c r="AH11523">
        <v>0</v>
      </c>
    </row>
    <row r="11524" spans="1:34" x14ac:dyDescent="0.35">
      <c r="A11524">
        <v>19108691</v>
      </c>
      <c r="B11524" s="11"/>
      <c r="C11524" s="11"/>
      <c r="E11524" s="11"/>
      <c r="F11524" s="11"/>
      <c r="G11524" s="11"/>
      <c r="H11524" s="11"/>
      <c r="J11524">
        <v>68261547</v>
      </c>
      <c r="K11524" s="11" t="s">
        <v>9884</v>
      </c>
      <c r="L11524">
        <v>410536</v>
      </c>
      <c r="M11524">
        <v>633.67999999999995</v>
      </c>
      <c r="N11524" s="1">
        <v>45027</v>
      </c>
      <c r="O11524" s="1">
        <v>46880</v>
      </c>
      <c r="P11524" s="11" t="s">
        <v>9883</v>
      </c>
      <c r="Q11524" s="11" t="s">
        <v>9878</v>
      </c>
      <c r="S11524" s="1"/>
      <c r="U11524" s="11"/>
      <c r="V11524" s="11"/>
      <c r="W11524" s="1"/>
      <c r="Y11524" s="1"/>
      <c r="AA11524" s="11"/>
      <c r="AB11524" s="11"/>
      <c r="AD11524" s="11"/>
      <c r="AH11524">
        <v>0</v>
      </c>
    </row>
    <row r="11525" spans="1:34" x14ac:dyDescent="0.35">
      <c r="A11525">
        <v>78462039</v>
      </c>
      <c r="B11525" s="11"/>
      <c r="C11525" s="11"/>
      <c r="E11525" s="11"/>
      <c r="F11525" s="11"/>
      <c r="G11525" s="11"/>
      <c r="H11525" s="11"/>
      <c r="J11525">
        <v>26905808</v>
      </c>
      <c r="K11525" s="11" t="s">
        <v>9864</v>
      </c>
      <c r="L11525">
        <v>141609</v>
      </c>
      <c r="M11525">
        <v>196.74</v>
      </c>
      <c r="N11525" s="1">
        <v>44340</v>
      </c>
      <c r="O11525" s="1">
        <v>44772</v>
      </c>
      <c r="P11525" s="11" t="s">
        <v>9883</v>
      </c>
      <c r="Q11525" s="11" t="s">
        <v>9866</v>
      </c>
      <c r="S11525" s="1"/>
      <c r="U11525" s="11"/>
      <c r="V11525" s="11"/>
      <c r="W11525" s="1"/>
      <c r="Y11525" s="1"/>
      <c r="AA11525" s="11"/>
      <c r="AB11525" s="11"/>
      <c r="AD11525" s="11"/>
      <c r="AH11525">
        <v>0</v>
      </c>
    </row>
    <row r="11526" spans="1:34" x14ac:dyDescent="0.35">
      <c r="A11526">
        <v>13689205</v>
      </c>
      <c r="B11526" s="11"/>
      <c r="C11526" s="11"/>
      <c r="E11526" s="11"/>
      <c r="F11526" s="11"/>
      <c r="G11526" s="11"/>
      <c r="H11526" s="11"/>
      <c r="J11526">
        <v>86166507</v>
      </c>
      <c r="K11526" s="11" t="s">
        <v>9888</v>
      </c>
      <c r="L11526">
        <v>214776</v>
      </c>
      <c r="M11526">
        <v>253.68</v>
      </c>
      <c r="N11526" s="1">
        <v>42468</v>
      </c>
      <c r="O11526" s="1">
        <v>43711</v>
      </c>
      <c r="P11526" s="11" t="s">
        <v>9883</v>
      </c>
      <c r="Q11526" s="11" t="s">
        <v>9871</v>
      </c>
      <c r="S11526" s="1"/>
      <c r="U11526" s="11"/>
      <c r="V11526" s="11"/>
      <c r="W11526" s="1"/>
      <c r="Y11526" s="1"/>
      <c r="AA11526" s="11"/>
      <c r="AB11526" s="11"/>
      <c r="AD11526" s="11"/>
      <c r="AH11526">
        <v>0</v>
      </c>
    </row>
    <row r="11527" spans="1:34" x14ac:dyDescent="0.35">
      <c r="A11527">
        <v>22397471</v>
      </c>
      <c r="B11527" s="11"/>
      <c r="C11527" s="11"/>
      <c r="E11527" s="11"/>
      <c r="F11527" s="11"/>
      <c r="G11527" s="11"/>
      <c r="H11527" s="11"/>
      <c r="J11527">
        <v>50777099</v>
      </c>
      <c r="K11527" s="11" t="s">
        <v>9874</v>
      </c>
      <c r="L11527">
        <v>334371</v>
      </c>
      <c r="M11527">
        <v>552.62</v>
      </c>
      <c r="N11527" s="1">
        <v>44208</v>
      </c>
      <c r="O11527" s="1">
        <v>46474</v>
      </c>
      <c r="P11527" s="11" t="s">
        <v>9865</v>
      </c>
      <c r="Q11527" s="11" t="s">
        <v>9866</v>
      </c>
      <c r="S11527" s="1"/>
      <c r="U11527" s="11"/>
      <c r="V11527" s="11"/>
      <c r="W11527" s="1"/>
      <c r="Y11527" s="1"/>
      <c r="AA11527" s="11"/>
      <c r="AB11527" s="11"/>
      <c r="AD11527" s="11"/>
      <c r="AH11527">
        <v>0</v>
      </c>
    </row>
    <row r="11528" spans="1:34" x14ac:dyDescent="0.35">
      <c r="A11528">
        <v>4561776</v>
      </c>
      <c r="B11528" s="11"/>
      <c r="C11528" s="11"/>
      <c r="E11528" s="11"/>
      <c r="F11528" s="11"/>
      <c r="G11528" s="11"/>
      <c r="H11528" s="11"/>
      <c r="J11528">
        <v>93547945</v>
      </c>
      <c r="K11528" s="11" t="s">
        <v>9888</v>
      </c>
      <c r="L11528">
        <v>46781</v>
      </c>
      <c r="M11528">
        <v>686.93</v>
      </c>
      <c r="N11528" s="1">
        <v>44883</v>
      </c>
      <c r="O11528" s="1">
        <v>45695</v>
      </c>
      <c r="P11528" s="11" t="s">
        <v>9883</v>
      </c>
      <c r="Q11528" s="11" t="s">
        <v>9866</v>
      </c>
      <c r="S11528" s="1"/>
      <c r="U11528" s="11"/>
      <c r="V11528" s="11"/>
      <c r="W11528" s="1"/>
      <c r="Y11528" s="1"/>
      <c r="AA11528" s="11"/>
      <c r="AB11528" s="11"/>
      <c r="AD11528" s="11"/>
      <c r="AH11528">
        <v>0</v>
      </c>
    </row>
    <row r="11529" spans="1:34" x14ac:dyDescent="0.35">
      <c r="A11529">
        <v>53665257</v>
      </c>
      <c r="B11529" s="11"/>
      <c r="C11529" s="11"/>
      <c r="E11529" s="11"/>
      <c r="F11529" s="11"/>
      <c r="G11529" s="11"/>
      <c r="H11529" s="11"/>
      <c r="J11529">
        <v>7046709</v>
      </c>
      <c r="K11529" s="11" t="s">
        <v>9884</v>
      </c>
      <c r="L11529">
        <v>36024</v>
      </c>
      <c r="M11529">
        <v>1853.04</v>
      </c>
      <c r="N11529" s="1">
        <v>43354</v>
      </c>
      <c r="O11529" s="1">
        <v>45712</v>
      </c>
      <c r="P11529" s="11" t="s">
        <v>9883</v>
      </c>
      <c r="Q11529" s="11" t="s">
        <v>9878</v>
      </c>
      <c r="S11529" s="1"/>
      <c r="U11529" s="11"/>
      <c r="V11529" s="11"/>
      <c r="W11529" s="1"/>
      <c r="Y11529" s="1"/>
      <c r="AA11529" s="11"/>
      <c r="AB11529" s="11"/>
      <c r="AD11529" s="11"/>
      <c r="AH11529">
        <v>0</v>
      </c>
    </row>
    <row r="11530" spans="1:34" x14ac:dyDescent="0.35">
      <c r="A11530">
        <v>98992009</v>
      </c>
      <c r="B11530" s="11"/>
      <c r="C11530" s="11"/>
      <c r="E11530" s="11"/>
      <c r="F11530" s="11"/>
      <c r="G11530" s="11"/>
      <c r="H11530" s="11"/>
      <c r="J11530">
        <v>21148415</v>
      </c>
      <c r="K11530" s="11" t="s">
        <v>9864</v>
      </c>
      <c r="L11530">
        <v>106670</v>
      </c>
      <c r="M11530">
        <v>632.96</v>
      </c>
      <c r="N11530" s="1">
        <v>45058</v>
      </c>
      <c r="O11530" s="1">
        <v>48083</v>
      </c>
      <c r="P11530" s="11" t="s">
        <v>9870</v>
      </c>
      <c r="Q11530" s="11" t="s">
        <v>9866</v>
      </c>
      <c r="S11530" s="1"/>
      <c r="U11530" s="11"/>
      <c r="V11530" s="11"/>
      <c r="W11530" s="1"/>
      <c r="Y11530" s="1"/>
      <c r="AA11530" s="11"/>
      <c r="AB11530" s="11"/>
      <c r="AD11530" s="11"/>
      <c r="AH11530">
        <v>0</v>
      </c>
    </row>
    <row r="11531" spans="1:34" x14ac:dyDescent="0.35">
      <c r="A11531">
        <v>79849439</v>
      </c>
      <c r="B11531" s="11"/>
      <c r="C11531" s="11"/>
      <c r="E11531" s="11"/>
      <c r="F11531" s="11"/>
      <c r="G11531" s="11"/>
      <c r="H11531" s="11"/>
      <c r="J11531">
        <v>82205448</v>
      </c>
      <c r="K11531" s="11" t="s">
        <v>9874</v>
      </c>
      <c r="L11531">
        <v>129412</v>
      </c>
      <c r="M11531">
        <v>1673.14</v>
      </c>
      <c r="N11531" s="1">
        <v>42089</v>
      </c>
      <c r="O11531" s="1">
        <v>45477</v>
      </c>
      <c r="P11531" s="11" t="s">
        <v>9883</v>
      </c>
      <c r="Q11531" s="11" t="s">
        <v>9871</v>
      </c>
      <c r="S11531" s="1"/>
      <c r="U11531" s="11"/>
      <c r="V11531" s="11"/>
      <c r="W11531" s="1"/>
      <c r="Y11531" s="1"/>
      <c r="AA11531" s="11"/>
      <c r="AB11531" s="11"/>
      <c r="AD11531" s="11"/>
      <c r="AH11531">
        <v>0</v>
      </c>
    </row>
    <row r="11532" spans="1:34" x14ac:dyDescent="0.35">
      <c r="A11532">
        <v>54396483</v>
      </c>
      <c r="B11532" s="11"/>
      <c r="C11532" s="11"/>
      <c r="E11532" s="11"/>
      <c r="F11532" s="11"/>
      <c r="G11532" s="11"/>
      <c r="H11532" s="11"/>
      <c r="J11532">
        <v>12315723</v>
      </c>
      <c r="K11532" s="11" t="s">
        <v>9864</v>
      </c>
      <c r="L11532">
        <v>390789</v>
      </c>
      <c r="M11532">
        <v>1513.34</v>
      </c>
      <c r="N11532" s="1">
        <v>42844</v>
      </c>
      <c r="O11532" s="1">
        <v>43607</v>
      </c>
      <c r="P11532" s="11" t="s">
        <v>9870</v>
      </c>
      <c r="Q11532" s="11" t="s">
        <v>9878</v>
      </c>
      <c r="S11532" s="1"/>
      <c r="U11532" s="11"/>
      <c r="V11532" s="11"/>
      <c r="W11532" s="1"/>
      <c r="Y11532" s="1"/>
      <c r="AA11532" s="11"/>
      <c r="AB11532" s="11"/>
      <c r="AD11532" s="11"/>
      <c r="AH11532">
        <v>0</v>
      </c>
    </row>
    <row r="11533" spans="1:34" x14ac:dyDescent="0.35">
      <c r="A11533">
        <v>9474103</v>
      </c>
      <c r="B11533" s="11"/>
      <c r="C11533" s="11"/>
      <c r="E11533" s="11"/>
      <c r="F11533" s="11"/>
      <c r="G11533" s="11"/>
      <c r="H11533" s="11"/>
      <c r="J11533">
        <v>47731308</v>
      </c>
      <c r="K11533" s="11" t="s">
        <v>9888</v>
      </c>
      <c r="L11533">
        <v>151544</v>
      </c>
      <c r="M11533">
        <v>395.65</v>
      </c>
      <c r="N11533" s="1">
        <v>44080</v>
      </c>
      <c r="O11533" s="1">
        <v>45622</v>
      </c>
      <c r="P11533" s="11" t="s">
        <v>9870</v>
      </c>
      <c r="Q11533" s="11" t="s">
        <v>9878</v>
      </c>
      <c r="S11533" s="1"/>
      <c r="U11533" s="11"/>
      <c r="V11533" s="11"/>
      <c r="W11533" s="1"/>
      <c r="Y11533" s="1"/>
      <c r="AA11533" s="11"/>
      <c r="AB11533" s="11"/>
      <c r="AD11533" s="11"/>
      <c r="AH11533">
        <v>0</v>
      </c>
    </row>
    <row r="11534" spans="1:34" x14ac:dyDescent="0.35">
      <c r="A11534">
        <v>1185474</v>
      </c>
      <c r="B11534" s="11"/>
      <c r="C11534" s="11"/>
      <c r="E11534" s="11"/>
      <c r="F11534" s="11"/>
      <c r="G11534" s="11"/>
      <c r="H11534" s="11"/>
      <c r="J11534">
        <v>43397255</v>
      </c>
      <c r="K11534" s="11" t="s">
        <v>9884</v>
      </c>
      <c r="L11534">
        <v>133754</v>
      </c>
      <c r="M11534">
        <v>154.22</v>
      </c>
      <c r="N11534" s="1">
        <v>42986</v>
      </c>
      <c r="O11534" s="1">
        <v>45056</v>
      </c>
      <c r="P11534" s="11" t="s">
        <v>9883</v>
      </c>
      <c r="Q11534" s="11" t="s">
        <v>9866</v>
      </c>
      <c r="S11534" s="1"/>
      <c r="U11534" s="11"/>
      <c r="V11534" s="11"/>
      <c r="W11534" s="1"/>
      <c r="Y11534" s="1"/>
      <c r="AA11534" s="11"/>
      <c r="AB11534" s="11"/>
      <c r="AD11534" s="11"/>
      <c r="AH11534">
        <v>0</v>
      </c>
    </row>
    <row r="11535" spans="1:34" x14ac:dyDescent="0.35">
      <c r="A11535">
        <v>56167007</v>
      </c>
      <c r="B11535" s="11"/>
      <c r="C11535" s="11"/>
      <c r="E11535" s="11"/>
      <c r="F11535" s="11"/>
      <c r="G11535" s="11"/>
      <c r="H11535" s="11"/>
      <c r="J11535">
        <v>11204815</v>
      </c>
      <c r="K11535" s="11" t="s">
        <v>9874</v>
      </c>
      <c r="L11535">
        <v>124735</v>
      </c>
      <c r="M11535">
        <v>204.52</v>
      </c>
      <c r="N11535" s="1">
        <v>43839</v>
      </c>
      <c r="O11535" s="1">
        <v>45814</v>
      </c>
      <c r="P11535" s="11" t="s">
        <v>9870</v>
      </c>
      <c r="Q11535" s="11" t="s">
        <v>9871</v>
      </c>
      <c r="S11535" s="1"/>
      <c r="U11535" s="11"/>
      <c r="V11535" s="11"/>
      <c r="W11535" s="1"/>
      <c r="Y11535" s="1"/>
      <c r="AA11535" s="11"/>
      <c r="AB11535" s="11"/>
      <c r="AD11535" s="11"/>
      <c r="AH11535">
        <v>0</v>
      </c>
    </row>
    <row r="11536" spans="1:34" x14ac:dyDescent="0.35">
      <c r="A11536">
        <v>70239521</v>
      </c>
      <c r="B11536" s="11"/>
      <c r="C11536" s="11"/>
      <c r="E11536" s="11"/>
      <c r="F11536" s="11"/>
      <c r="G11536" s="11"/>
      <c r="H11536" s="11"/>
      <c r="J11536">
        <v>99143995</v>
      </c>
      <c r="K11536" s="11" t="s">
        <v>9884</v>
      </c>
      <c r="L11536">
        <v>368669</v>
      </c>
      <c r="M11536">
        <v>144.68</v>
      </c>
      <c r="N11536" s="1">
        <v>44043</v>
      </c>
      <c r="O11536" s="1">
        <v>46328</v>
      </c>
      <c r="P11536" s="11" t="s">
        <v>9870</v>
      </c>
      <c r="Q11536" s="11" t="s">
        <v>9871</v>
      </c>
      <c r="S11536" s="1"/>
      <c r="U11536" s="11"/>
      <c r="V11536" s="11"/>
      <c r="W11536" s="1"/>
      <c r="Y11536" s="1"/>
      <c r="AA11536" s="11"/>
      <c r="AB11536" s="11"/>
      <c r="AD11536" s="11"/>
      <c r="AH11536">
        <v>0</v>
      </c>
    </row>
    <row r="11537" spans="1:34" x14ac:dyDescent="0.35">
      <c r="A11537">
        <v>48452402</v>
      </c>
      <c r="B11537" s="11"/>
      <c r="C11537" s="11"/>
      <c r="E11537" s="11"/>
      <c r="F11537" s="11"/>
      <c r="G11537" s="11"/>
      <c r="H11537" s="11"/>
      <c r="J11537">
        <v>26146635</v>
      </c>
      <c r="K11537" s="11" t="s">
        <v>9884</v>
      </c>
      <c r="L11537">
        <v>275838</v>
      </c>
      <c r="M11537">
        <v>321.70999999999998</v>
      </c>
      <c r="N11537" s="1">
        <v>42611</v>
      </c>
      <c r="O11537" s="1">
        <v>43122</v>
      </c>
      <c r="P11537" s="11" t="s">
        <v>9870</v>
      </c>
      <c r="Q11537" s="11" t="s">
        <v>9878</v>
      </c>
      <c r="S11537" s="1"/>
      <c r="U11537" s="11"/>
      <c r="V11537" s="11"/>
      <c r="W11537" s="1"/>
      <c r="Y11537" s="1"/>
      <c r="AA11537" s="11"/>
      <c r="AB11537" s="11"/>
      <c r="AD11537" s="11"/>
      <c r="AH11537">
        <v>0</v>
      </c>
    </row>
    <row r="11538" spans="1:34" x14ac:dyDescent="0.35">
      <c r="A11538">
        <v>93751085</v>
      </c>
      <c r="B11538" s="11"/>
      <c r="C11538" s="11"/>
      <c r="E11538" s="11"/>
      <c r="F11538" s="11"/>
      <c r="G11538" s="11"/>
      <c r="H11538" s="11"/>
      <c r="J11538">
        <v>26656861</v>
      </c>
      <c r="K11538" s="11" t="s">
        <v>9888</v>
      </c>
      <c r="L11538">
        <v>138326</v>
      </c>
      <c r="M11538">
        <v>1402.71</v>
      </c>
      <c r="N11538" s="1">
        <v>45548</v>
      </c>
      <c r="O11538" s="1">
        <v>47542</v>
      </c>
      <c r="P11538" s="11" t="s">
        <v>9883</v>
      </c>
      <c r="Q11538" s="11" t="s">
        <v>9871</v>
      </c>
      <c r="S11538" s="1"/>
      <c r="U11538" s="11"/>
      <c r="V11538" s="11"/>
      <c r="W11538" s="1"/>
      <c r="Y11538" s="1"/>
      <c r="AA11538" s="11"/>
      <c r="AB11538" s="11"/>
      <c r="AD11538" s="11"/>
      <c r="AH11538">
        <v>0</v>
      </c>
    </row>
    <row r="11539" spans="1:34" x14ac:dyDescent="0.35">
      <c r="A11539">
        <v>78008020</v>
      </c>
      <c r="B11539" s="11"/>
      <c r="C11539" s="11"/>
      <c r="E11539" s="11"/>
      <c r="F11539" s="11"/>
      <c r="G11539" s="11"/>
      <c r="H11539" s="11"/>
      <c r="J11539">
        <v>35610268</v>
      </c>
      <c r="K11539" s="11" t="s">
        <v>9884</v>
      </c>
      <c r="L11539">
        <v>116291</v>
      </c>
      <c r="M11539">
        <v>612.66</v>
      </c>
      <c r="N11539" s="1">
        <v>43826</v>
      </c>
      <c r="O11539" s="1">
        <v>45076</v>
      </c>
      <c r="P11539" s="11" t="s">
        <v>9865</v>
      </c>
      <c r="Q11539" s="11" t="s">
        <v>9871</v>
      </c>
      <c r="S11539" s="1"/>
      <c r="U11539" s="11"/>
      <c r="V11539" s="11"/>
      <c r="W11539" s="1"/>
      <c r="Y11539" s="1"/>
      <c r="AA11539" s="11"/>
      <c r="AB11539" s="11"/>
      <c r="AD11539" s="11"/>
      <c r="AH11539">
        <v>0</v>
      </c>
    </row>
    <row r="11540" spans="1:34" x14ac:dyDescent="0.35">
      <c r="A11540">
        <v>74762381</v>
      </c>
      <c r="B11540" s="11"/>
      <c r="C11540" s="11"/>
      <c r="E11540" s="11"/>
      <c r="F11540" s="11"/>
      <c r="G11540" s="11"/>
      <c r="H11540" s="11"/>
      <c r="J11540">
        <v>85095212</v>
      </c>
      <c r="K11540" s="11" t="s">
        <v>9884</v>
      </c>
      <c r="L11540">
        <v>164189</v>
      </c>
      <c r="M11540">
        <v>1084.78</v>
      </c>
      <c r="N11540" s="1">
        <v>42684</v>
      </c>
      <c r="O11540" s="1">
        <v>45104</v>
      </c>
      <c r="P11540" s="11" t="s">
        <v>9865</v>
      </c>
      <c r="Q11540" s="11" t="s">
        <v>9878</v>
      </c>
      <c r="S11540" s="1"/>
      <c r="U11540" s="11"/>
      <c r="V11540" s="11"/>
      <c r="W11540" s="1"/>
      <c r="Y11540" s="1"/>
      <c r="AA11540" s="11"/>
      <c r="AB11540" s="11"/>
      <c r="AD11540" s="11"/>
      <c r="AH11540">
        <v>0</v>
      </c>
    </row>
    <row r="11541" spans="1:34" x14ac:dyDescent="0.35">
      <c r="A11541">
        <v>40497767</v>
      </c>
      <c r="B11541" s="11"/>
      <c r="C11541" s="11"/>
      <c r="E11541" s="11"/>
      <c r="F11541" s="11"/>
      <c r="G11541" s="11"/>
      <c r="H11541" s="11"/>
      <c r="J11541">
        <v>50064094</v>
      </c>
      <c r="K11541" s="11" t="s">
        <v>9888</v>
      </c>
      <c r="L11541">
        <v>432339</v>
      </c>
      <c r="M11541">
        <v>823.64</v>
      </c>
      <c r="N11541" s="1">
        <v>43611</v>
      </c>
      <c r="O11541" s="1">
        <v>47246</v>
      </c>
      <c r="P11541" s="11" t="s">
        <v>9870</v>
      </c>
      <c r="Q11541" s="11" t="s">
        <v>9866</v>
      </c>
      <c r="S11541" s="1"/>
      <c r="U11541" s="11"/>
      <c r="V11541" s="11"/>
      <c r="W11541" s="1"/>
      <c r="Y11541" s="1"/>
      <c r="AA11541" s="11"/>
      <c r="AB11541" s="11"/>
      <c r="AD11541" s="11"/>
      <c r="AH11541">
        <v>0</v>
      </c>
    </row>
    <row r="11542" spans="1:34" x14ac:dyDescent="0.35">
      <c r="A11542">
        <v>73757395</v>
      </c>
      <c r="B11542" s="11"/>
      <c r="C11542" s="11"/>
      <c r="E11542" s="11"/>
      <c r="F11542" s="11"/>
      <c r="G11542" s="11"/>
      <c r="H11542" s="11"/>
      <c r="J11542">
        <v>21104754</v>
      </c>
      <c r="K11542" s="11" t="s">
        <v>9864</v>
      </c>
      <c r="L11542">
        <v>76260</v>
      </c>
      <c r="M11542">
        <v>1384.96</v>
      </c>
      <c r="N11542" s="1">
        <v>44007</v>
      </c>
      <c r="O11542" s="1">
        <v>47569</v>
      </c>
      <c r="P11542" s="11" t="s">
        <v>9870</v>
      </c>
      <c r="Q11542" s="11" t="s">
        <v>9866</v>
      </c>
      <c r="S11542" s="1"/>
      <c r="U11542" s="11"/>
      <c r="V11542" s="11"/>
      <c r="W11542" s="1"/>
      <c r="Y11542" s="1"/>
      <c r="AA11542" s="11"/>
      <c r="AB11542" s="11"/>
      <c r="AD11542" s="11"/>
      <c r="AH11542">
        <v>0</v>
      </c>
    </row>
    <row r="11543" spans="1:34" x14ac:dyDescent="0.35">
      <c r="A11543">
        <v>80853586</v>
      </c>
      <c r="B11543" s="11"/>
      <c r="C11543" s="11"/>
      <c r="E11543" s="11"/>
      <c r="F11543" s="11"/>
      <c r="G11543" s="11"/>
      <c r="H11543" s="11"/>
      <c r="J11543">
        <v>17443101</v>
      </c>
      <c r="K11543" s="11" t="s">
        <v>9888</v>
      </c>
      <c r="L11543">
        <v>424710</v>
      </c>
      <c r="M11543">
        <v>996.74</v>
      </c>
      <c r="N11543" s="1">
        <v>45361</v>
      </c>
      <c r="O11543" s="1">
        <v>45751</v>
      </c>
      <c r="P11543" s="11" t="s">
        <v>9883</v>
      </c>
      <c r="Q11543" s="11" t="s">
        <v>9866</v>
      </c>
      <c r="S11543" s="1"/>
      <c r="U11543" s="11"/>
      <c r="V11543" s="11"/>
      <c r="W11543" s="1"/>
      <c r="Y11543" s="1"/>
      <c r="AA11543" s="11"/>
      <c r="AB11543" s="11"/>
      <c r="AD11543" s="11"/>
      <c r="AH11543">
        <v>0</v>
      </c>
    </row>
    <row r="11544" spans="1:34" x14ac:dyDescent="0.35">
      <c r="A11544">
        <v>94275292</v>
      </c>
      <c r="B11544" s="11"/>
      <c r="C11544" s="11"/>
      <c r="E11544" s="11"/>
      <c r="F11544" s="11"/>
      <c r="G11544" s="11"/>
      <c r="H11544" s="11"/>
      <c r="J11544">
        <v>13777499</v>
      </c>
      <c r="K11544" s="11" t="s">
        <v>9884</v>
      </c>
      <c r="L11544">
        <v>272922</v>
      </c>
      <c r="M11544">
        <v>343.2</v>
      </c>
      <c r="N11544" s="1">
        <v>44377</v>
      </c>
      <c r="O11544" s="1">
        <v>45542</v>
      </c>
      <c r="P11544" s="11" t="s">
        <v>9865</v>
      </c>
      <c r="Q11544" s="11" t="s">
        <v>9878</v>
      </c>
      <c r="S11544" s="1"/>
      <c r="U11544" s="11"/>
      <c r="V11544" s="11"/>
      <c r="W11544" s="1"/>
      <c r="Y11544" s="1"/>
      <c r="AA11544" s="11"/>
      <c r="AB11544" s="11"/>
      <c r="AD11544" s="11"/>
      <c r="AH11544">
        <v>0</v>
      </c>
    </row>
    <row r="11545" spans="1:34" x14ac:dyDescent="0.35">
      <c r="A11545">
        <v>9278133</v>
      </c>
      <c r="B11545" s="11"/>
      <c r="C11545" s="11"/>
      <c r="E11545" s="11"/>
      <c r="F11545" s="11"/>
      <c r="G11545" s="11"/>
      <c r="H11545" s="11"/>
      <c r="J11545">
        <v>64793827</v>
      </c>
      <c r="K11545" s="11" t="s">
        <v>9888</v>
      </c>
      <c r="L11545">
        <v>238235</v>
      </c>
      <c r="M11545">
        <v>1656.4</v>
      </c>
      <c r="N11545" s="1">
        <v>43496</v>
      </c>
      <c r="O11545" s="1">
        <v>44460</v>
      </c>
      <c r="P11545" s="11" t="s">
        <v>9870</v>
      </c>
      <c r="Q11545" s="11" t="s">
        <v>9878</v>
      </c>
      <c r="S11545" s="1"/>
      <c r="U11545" s="11"/>
      <c r="V11545" s="11"/>
      <c r="W11545" s="1"/>
      <c r="Y11545" s="1"/>
      <c r="AA11545" s="11"/>
      <c r="AB11545" s="11"/>
      <c r="AD11545" s="11"/>
      <c r="AH11545">
        <v>0</v>
      </c>
    </row>
    <row r="11546" spans="1:34" x14ac:dyDescent="0.35">
      <c r="A11546">
        <v>24392889</v>
      </c>
      <c r="B11546" s="11"/>
      <c r="C11546" s="11"/>
      <c r="E11546" s="11"/>
      <c r="F11546" s="11"/>
      <c r="G11546" s="11"/>
      <c r="H11546" s="11"/>
      <c r="J11546">
        <v>4297854</v>
      </c>
      <c r="K11546" s="11" t="s">
        <v>9864</v>
      </c>
      <c r="L11546">
        <v>376917</v>
      </c>
      <c r="M11546">
        <v>1111.1500000000001</v>
      </c>
      <c r="N11546" s="1">
        <v>44063</v>
      </c>
      <c r="O11546" s="1">
        <v>47459</v>
      </c>
      <c r="P11546" s="11" t="s">
        <v>9870</v>
      </c>
      <c r="Q11546" s="11" t="s">
        <v>9871</v>
      </c>
      <c r="S11546" s="1"/>
      <c r="U11546" s="11"/>
      <c r="V11546" s="11"/>
      <c r="W11546" s="1"/>
      <c r="Y11546" s="1"/>
      <c r="AA11546" s="11"/>
      <c r="AB11546" s="11"/>
      <c r="AD11546" s="11"/>
      <c r="AH11546">
        <v>0</v>
      </c>
    </row>
    <row r="11547" spans="1:34" x14ac:dyDescent="0.35">
      <c r="A11547">
        <v>52334519</v>
      </c>
      <c r="B11547" s="11"/>
      <c r="C11547" s="11"/>
      <c r="E11547" s="11"/>
      <c r="F11547" s="11"/>
      <c r="G11547" s="11"/>
      <c r="H11547" s="11"/>
      <c r="J11547">
        <v>25054429</v>
      </c>
      <c r="K11547" s="11" t="s">
        <v>9864</v>
      </c>
      <c r="L11547">
        <v>338954</v>
      </c>
      <c r="M11547">
        <v>820.99</v>
      </c>
      <c r="N11547" s="1">
        <v>42187</v>
      </c>
      <c r="O11547" s="1">
        <v>44810</v>
      </c>
      <c r="P11547" s="11" t="s">
        <v>9865</v>
      </c>
      <c r="Q11547" s="11" t="s">
        <v>9878</v>
      </c>
      <c r="S11547" s="1"/>
      <c r="U11547" s="11"/>
      <c r="V11547" s="11"/>
      <c r="W11547" s="1"/>
      <c r="Y11547" s="1"/>
      <c r="AA11547" s="11"/>
      <c r="AB11547" s="11"/>
      <c r="AD11547" s="11"/>
      <c r="AH11547">
        <v>0</v>
      </c>
    </row>
    <row r="11548" spans="1:34" x14ac:dyDescent="0.35">
      <c r="A11548">
        <v>26015722</v>
      </c>
      <c r="B11548" s="11"/>
      <c r="C11548" s="11"/>
      <c r="E11548" s="11"/>
      <c r="F11548" s="11"/>
      <c r="G11548" s="11"/>
      <c r="H11548" s="11"/>
      <c r="J11548">
        <v>83519950</v>
      </c>
      <c r="K11548" s="11" t="s">
        <v>9864</v>
      </c>
      <c r="L11548">
        <v>323441</v>
      </c>
      <c r="M11548">
        <v>1832.8</v>
      </c>
      <c r="N11548" s="1">
        <v>42230</v>
      </c>
      <c r="O11548" s="1">
        <v>45754</v>
      </c>
      <c r="P11548" s="11" t="s">
        <v>9883</v>
      </c>
      <c r="Q11548" s="11" t="s">
        <v>9866</v>
      </c>
      <c r="S11548" s="1"/>
      <c r="U11548" s="11"/>
      <c r="V11548" s="11"/>
      <c r="W11548" s="1"/>
      <c r="Y11548" s="1"/>
      <c r="AA11548" s="11"/>
      <c r="AB11548" s="11"/>
      <c r="AD11548" s="11"/>
      <c r="AH11548">
        <v>0</v>
      </c>
    </row>
    <row r="11549" spans="1:34" x14ac:dyDescent="0.35">
      <c r="A11549">
        <v>63174810</v>
      </c>
      <c r="B11549" s="11"/>
      <c r="C11549" s="11"/>
      <c r="E11549" s="11"/>
      <c r="F11549" s="11"/>
      <c r="G11549" s="11"/>
      <c r="H11549" s="11"/>
      <c r="J11549">
        <v>1371032</v>
      </c>
      <c r="K11549" s="11" t="s">
        <v>9888</v>
      </c>
      <c r="L11549">
        <v>349012</v>
      </c>
      <c r="M11549">
        <v>731.27</v>
      </c>
      <c r="N11549" s="1">
        <v>45242</v>
      </c>
      <c r="O11549" s="1">
        <v>48797</v>
      </c>
      <c r="P11549" s="11" t="s">
        <v>9883</v>
      </c>
      <c r="Q11549" s="11" t="s">
        <v>9866</v>
      </c>
      <c r="S11549" s="1"/>
      <c r="U11549" s="11"/>
      <c r="V11549" s="11"/>
      <c r="W11549" s="1"/>
      <c r="Y11549" s="1"/>
      <c r="AA11549" s="11"/>
      <c r="AB11549" s="11"/>
      <c r="AD11549" s="11"/>
      <c r="AH11549">
        <v>0</v>
      </c>
    </row>
    <row r="11550" spans="1:34" x14ac:dyDescent="0.35">
      <c r="A11550">
        <v>60349469</v>
      </c>
      <c r="B11550" s="11"/>
      <c r="C11550" s="11"/>
      <c r="E11550" s="11"/>
      <c r="F11550" s="11"/>
      <c r="G11550" s="11"/>
      <c r="H11550" s="11"/>
      <c r="J11550">
        <v>73793836</v>
      </c>
      <c r="K11550" s="11" t="s">
        <v>9888</v>
      </c>
      <c r="L11550">
        <v>388832</v>
      </c>
      <c r="M11550">
        <v>1602.02</v>
      </c>
      <c r="N11550" s="1">
        <v>42092</v>
      </c>
      <c r="O11550" s="1">
        <v>44084</v>
      </c>
      <c r="P11550" s="11" t="s">
        <v>9865</v>
      </c>
      <c r="Q11550" s="11" t="s">
        <v>9871</v>
      </c>
      <c r="S11550" s="1"/>
      <c r="U11550" s="11"/>
      <c r="V11550" s="11"/>
      <c r="W11550" s="1"/>
      <c r="Y11550" s="1"/>
      <c r="AA11550" s="11"/>
      <c r="AB11550" s="11"/>
      <c r="AD11550" s="11"/>
      <c r="AH11550">
        <v>0</v>
      </c>
    </row>
    <row r="11551" spans="1:34" x14ac:dyDescent="0.35">
      <c r="A11551">
        <v>34385565</v>
      </c>
      <c r="B11551" s="11"/>
      <c r="C11551" s="11"/>
      <c r="E11551" s="11"/>
      <c r="F11551" s="11"/>
      <c r="G11551" s="11"/>
      <c r="H11551" s="11"/>
      <c r="J11551">
        <v>96932553</v>
      </c>
      <c r="K11551" s="11" t="s">
        <v>9888</v>
      </c>
      <c r="L11551">
        <v>118535</v>
      </c>
      <c r="M11551">
        <v>805.62</v>
      </c>
      <c r="N11551" s="1">
        <v>43018</v>
      </c>
      <c r="O11551" s="1">
        <v>43488</v>
      </c>
      <c r="P11551" s="11" t="s">
        <v>9870</v>
      </c>
      <c r="Q11551" s="11" t="s">
        <v>9866</v>
      </c>
      <c r="S11551" s="1"/>
      <c r="U11551" s="11"/>
      <c r="V11551" s="11"/>
      <c r="W11551" s="1"/>
      <c r="Y11551" s="1"/>
      <c r="AA11551" s="11"/>
      <c r="AB11551" s="11"/>
      <c r="AD11551" s="11"/>
      <c r="AH11551">
        <v>0</v>
      </c>
    </row>
    <row r="11552" spans="1:34" x14ac:dyDescent="0.35">
      <c r="A11552">
        <v>72652198</v>
      </c>
      <c r="B11552" s="11"/>
      <c r="C11552" s="11"/>
      <c r="E11552" s="11"/>
      <c r="F11552" s="11"/>
      <c r="G11552" s="11"/>
      <c r="H11552" s="11"/>
      <c r="J11552">
        <v>28853856</v>
      </c>
      <c r="K11552" s="11" t="s">
        <v>9888</v>
      </c>
      <c r="L11552">
        <v>142803</v>
      </c>
      <c r="M11552">
        <v>1928.8</v>
      </c>
      <c r="N11552" s="1">
        <v>44655</v>
      </c>
      <c r="O11552" s="1">
        <v>45953</v>
      </c>
      <c r="P11552" s="11" t="s">
        <v>9870</v>
      </c>
      <c r="Q11552" s="11" t="s">
        <v>9878</v>
      </c>
      <c r="S11552" s="1"/>
      <c r="U11552" s="11"/>
      <c r="V11552" s="11"/>
      <c r="W11552" s="1"/>
      <c r="Y11552" s="1"/>
      <c r="AA11552" s="11"/>
      <c r="AB11552" s="11"/>
      <c r="AD11552" s="11"/>
      <c r="AH11552">
        <v>0</v>
      </c>
    </row>
    <row r="11553" spans="1:34" x14ac:dyDescent="0.35">
      <c r="A11553">
        <v>40045796</v>
      </c>
      <c r="B11553" s="11"/>
      <c r="C11553" s="11"/>
      <c r="E11553" s="11"/>
      <c r="F11553" s="11"/>
      <c r="G11553" s="11"/>
      <c r="H11553" s="11"/>
      <c r="J11553">
        <v>65042207</v>
      </c>
      <c r="K11553" s="11" t="s">
        <v>9864</v>
      </c>
      <c r="L11553">
        <v>239026</v>
      </c>
      <c r="M11553">
        <v>1460.75</v>
      </c>
      <c r="N11553" s="1">
        <v>44120</v>
      </c>
      <c r="O11553" s="1">
        <v>46859</v>
      </c>
      <c r="P11553" s="11" t="s">
        <v>9870</v>
      </c>
      <c r="Q11553" s="11" t="s">
        <v>9878</v>
      </c>
      <c r="S11553" s="1"/>
      <c r="U11553" s="11"/>
      <c r="V11553" s="11"/>
      <c r="W11553" s="1"/>
      <c r="Y11553" s="1"/>
      <c r="AA11553" s="11"/>
      <c r="AB11553" s="11"/>
      <c r="AD11553" s="11"/>
      <c r="AH11553">
        <v>0</v>
      </c>
    </row>
    <row r="11554" spans="1:34" x14ac:dyDescent="0.35">
      <c r="A11554">
        <v>10853720</v>
      </c>
      <c r="B11554" s="11"/>
      <c r="C11554" s="11"/>
      <c r="E11554" s="11"/>
      <c r="F11554" s="11"/>
      <c r="G11554" s="11"/>
      <c r="H11554" s="11"/>
      <c r="J11554">
        <v>94939680</v>
      </c>
      <c r="K11554" s="11" t="s">
        <v>9884</v>
      </c>
      <c r="L11554">
        <v>462424</v>
      </c>
      <c r="M11554">
        <v>137.57</v>
      </c>
      <c r="N11554" s="1">
        <v>45140</v>
      </c>
      <c r="O11554" s="1">
        <v>45664</v>
      </c>
      <c r="P11554" s="11" t="s">
        <v>9870</v>
      </c>
      <c r="Q11554" s="11" t="s">
        <v>9866</v>
      </c>
      <c r="S11554" s="1"/>
      <c r="U11554" s="11"/>
      <c r="V11554" s="11"/>
      <c r="W11554" s="1"/>
      <c r="Y11554" s="1"/>
      <c r="AA11554" s="11"/>
      <c r="AB11554" s="11"/>
      <c r="AD11554" s="11"/>
      <c r="AH11554">
        <v>0</v>
      </c>
    </row>
    <row r="11555" spans="1:34" x14ac:dyDescent="0.35">
      <c r="A11555">
        <v>94483327</v>
      </c>
      <c r="B11555" s="11"/>
      <c r="C11555" s="11"/>
      <c r="E11555" s="11"/>
      <c r="F11555" s="11"/>
      <c r="G11555" s="11"/>
      <c r="H11555" s="11"/>
      <c r="J11555">
        <v>31533848</v>
      </c>
      <c r="K11555" s="11" t="s">
        <v>9884</v>
      </c>
      <c r="L11555">
        <v>266312</v>
      </c>
      <c r="M11555">
        <v>471.86</v>
      </c>
      <c r="N11555" s="1">
        <v>42146</v>
      </c>
      <c r="O11555" s="1">
        <v>44795</v>
      </c>
      <c r="P11555" s="11" t="s">
        <v>9865</v>
      </c>
      <c r="Q11555" s="11" t="s">
        <v>9878</v>
      </c>
      <c r="S11555" s="1"/>
      <c r="U11555" s="11"/>
      <c r="V11555" s="11"/>
      <c r="W11555" s="1"/>
      <c r="Y11555" s="1"/>
      <c r="AA11555" s="11"/>
      <c r="AB11555" s="11"/>
      <c r="AD11555" s="11"/>
      <c r="AH11555">
        <v>0</v>
      </c>
    </row>
    <row r="11556" spans="1:34" x14ac:dyDescent="0.35">
      <c r="A11556">
        <v>9520022</v>
      </c>
      <c r="B11556" s="11"/>
      <c r="C11556" s="11"/>
      <c r="E11556" s="11"/>
      <c r="F11556" s="11"/>
      <c r="G11556" s="11"/>
      <c r="H11556" s="11"/>
      <c r="J11556">
        <v>6413142</v>
      </c>
      <c r="K11556" s="11" t="s">
        <v>9864</v>
      </c>
      <c r="L11556">
        <v>35387</v>
      </c>
      <c r="M11556">
        <v>368.87</v>
      </c>
      <c r="N11556" s="1">
        <v>42112</v>
      </c>
      <c r="O11556" s="1">
        <v>43986</v>
      </c>
      <c r="P11556" s="11" t="s">
        <v>9883</v>
      </c>
      <c r="Q11556" s="11" t="s">
        <v>9871</v>
      </c>
      <c r="S11556" s="1"/>
      <c r="U11556" s="11"/>
      <c r="V11556" s="11"/>
      <c r="W11556" s="1"/>
      <c r="Y11556" s="1"/>
      <c r="AA11556" s="11"/>
      <c r="AB11556" s="11"/>
      <c r="AD11556" s="11"/>
      <c r="AH11556">
        <v>0</v>
      </c>
    </row>
    <row r="11557" spans="1:34" x14ac:dyDescent="0.35">
      <c r="A11557">
        <v>63233311</v>
      </c>
      <c r="B11557" s="11"/>
      <c r="C11557" s="11"/>
      <c r="E11557" s="11"/>
      <c r="F11557" s="11"/>
      <c r="G11557" s="11"/>
      <c r="H11557" s="11"/>
      <c r="J11557">
        <v>28065491</v>
      </c>
      <c r="K11557" s="11" t="s">
        <v>9864</v>
      </c>
      <c r="L11557">
        <v>186104</v>
      </c>
      <c r="M11557">
        <v>864.39</v>
      </c>
      <c r="N11557" s="1">
        <v>42866</v>
      </c>
      <c r="O11557" s="1">
        <v>44546</v>
      </c>
      <c r="P11557" s="11" t="s">
        <v>9870</v>
      </c>
      <c r="Q11557" s="11" t="s">
        <v>9871</v>
      </c>
      <c r="S11557" s="1"/>
      <c r="U11557" s="11"/>
      <c r="V11557" s="11"/>
      <c r="W11557" s="1"/>
      <c r="Y11557" s="1"/>
      <c r="AA11557" s="11"/>
      <c r="AB11557" s="11"/>
      <c r="AD11557" s="11"/>
      <c r="AH11557">
        <v>0</v>
      </c>
    </row>
    <row r="11558" spans="1:34" x14ac:dyDescent="0.35">
      <c r="A11558">
        <v>83535400</v>
      </c>
      <c r="B11558" s="11"/>
      <c r="C11558" s="11"/>
      <c r="E11558" s="11"/>
      <c r="F11558" s="11"/>
      <c r="G11558" s="11"/>
      <c r="H11558" s="11"/>
      <c r="J11558">
        <v>98433170</v>
      </c>
      <c r="K11558" s="11" t="s">
        <v>9874</v>
      </c>
      <c r="L11558">
        <v>33114</v>
      </c>
      <c r="M11558">
        <v>453.66</v>
      </c>
      <c r="N11558" s="1">
        <v>44599</v>
      </c>
      <c r="O11558" s="1">
        <v>45552</v>
      </c>
      <c r="P11558" s="11" t="s">
        <v>9865</v>
      </c>
      <c r="Q11558" s="11" t="s">
        <v>9878</v>
      </c>
      <c r="S11558" s="1"/>
      <c r="U11558" s="11"/>
      <c r="V11558" s="11"/>
      <c r="W11558" s="1"/>
      <c r="Y11558" s="1"/>
      <c r="AA11558" s="11"/>
      <c r="AB11558" s="11"/>
      <c r="AD11558" s="11"/>
      <c r="AH11558">
        <v>0</v>
      </c>
    </row>
    <row r="11559" spans="1:34" x14ac:dyDescent="0.35">
      <c r="A11559">
        <v>60130955</v>
      </c>
      <c r="B11559" s="11"/>
      <c r="C11559" s="11"/>
      <c r="E11559" s="11"/>
      <c r="F11559" s="11"/>
      <c r="G11559" s="11"/>
      <c r="H11559" s="11"/>
      <c r="J11559">
        <v>73294320</v>
      </c>
      <c r="K11559" s="11" t="s">
        <v>9874</v>
      </c>
      <c r="L11559">
        <v>283030</v>
      </c>
      <c r="M11559">
        <v>1725.1</v>
      </c>
      <c r="N11559" s="1">
        <v>42323</v>
      </c>
      <c r="O11559" s="1">
        <v>42814</v>
      </c>
      <c r="P11559" s="11" t="s">
        <v>9870</v>
      </c>
      <c r="Q11559" s="11" t="s">
        <v>9866</v>
      </c>
      <c r="S11559" s="1"/>
      <c r="U11559" s="11"/>
      <c r="V11559" s="11"/>
      <c r="W11559" s="1"/>
      <c r="Y11559" s="1"/>
      <c r="AA11559" s="11"/>
      <c r="AB11559" s="11"/>
      <c r="AD11559" s="11"/>
      <c r="AH11559">
        <v>0</v>
      </c>
    </row>
    <row r="11560" spans="1:34" x14ac:dyDescent="0.35">
      <c r="A11560">
        <v>95624970</v>
      </c>
      <c r="B11560" s="11"/>
      <c r="C11560" s="11"/>
      <c r="E11560" s="11"/>
      <c r="F11560" s="11"/>
      <c r="G11560" s="11"/>
      <c r="H11560" s="11"/>
      <c r="J11560">
        <v>14657611</v>
      </c>
      <c r="K11560" s="11" t="s">
        <v>9864</v>
      </c>
      <c r="L11560">
        <v>483029</v>
      </c>
      <c r="M11560">
        <v>1752.28</v>
      </c>
      <c r="N11560" s="1">
        <v>43054</v>
      </c>
      <c r="O11560" s="1">
        <v>45026</v>
      </c>
      <c r="P11560" s="11" t="s">
        <v>9883</v>
      </c>
      <c r="Q11560" s="11" t="s">
        <v>9871</v>
      </c>
      <c r="S11560" s="1"/>
      <c r="U11560" s="11"/>
      <c r="V11560" s="11"/>
      <c r="W11560" s="1"/>
      <c r="Y11560" s="1"/>
      <c r="AA11560" s="11"/>
      <c r="AB11560" s="11"/>
      <c r="AD11560" s="11"/>
      <c r="AH11560">
        <v>0</v>
      </c>
    </row>
    <row r="11561" spans="1:34" x14ac:dyDescent="0.35">
      <c r="A11561">
        <v>38365918</v>
      </c>
      <c r="B11561" s="11"/>
      <c r="C11561" s="11"/>
      <c r="E11561" s="11"/>
      <c r="F11561" s="11"/>
      <c r="G11561" s="11"/>
      <c r="H11561" s="11"/>
      <c r="J11561">
        <v>58974752</v>
      </c>
      <c r="K11561" s="11" t="s">
        <v>9864</v>
      </c>
      <c r="L11561">
        <v>237596</v>
      </c>
      <c r="M11561">
        <v>726.81</v>
      </c>
      <c r="N11561" s="1">
        <v>44916</v>
      </c>
      <c r="O11561" s="1">
        <v>46370</v>
      </c>
      <c r="P11561" s="11" t="s">
        <v>9865</v>
      </c>
      <c r="Q11561" s="11" t="s">
        <v>9878</v>
      </c>
      <c r="S11561" s="1"/>
      <c r="U11561" s="11"/>
      <c r="V11561" s="11"/>
      <c r="W11561" s="1"/>
      <c r="Y11561" s="1"/>
      <c r="AA11561" s="11"/>
      <c r="AB11561" s="11"/>
      <c r="AD11561" s="11"/>
      <c r="AH11561">
        <v>0</v>
      </c>
    </row>
    <row r="11562" spans="1:34" x14ac:dyDescent="0.35">
      <c r="A11562">
        <v>84108163</v>
      </c>
      <c r="B11562" s="11"/>
      <c r="C11562" s="11"/>
      <c r="E11562" s="11"/>
      <c r="F11562" s="11"/>
      <c r="G11562" s="11"/>
      <c r="H11562" s="11"/>
      <c r="J11562">
        <v>89482669</v>
      </c>
      <c r="K11562" s="11" t="s">
        <v>9884</v>
      </c>
      <c r="L11562">
        <v>330562</v>
      </c>
      <c r="M11562">
        <v>1679.97</v>
      </c>
      <c r="N11562" s="1">
        <v>43418</v>
      </c>
      <c r="O11562" s="1">
        <v>44114</v>
      </c>
      <c r="P11562" s="11" t="s">
        <v>9870</v>
      </c>
      <c r="Q11562" s="11" t="s">
        <v>9866</v>
      </c>
      <c r="S11562" s="1"/>
      <c r="U11562" s="11"/>
      <c r="V11562" s="11"/>
      <c r="W11562" s="1"/>
      <c r="Y11562" s="1"/>
      <c r="AA11562" s="11"/>
      <c r="AB11562" s="11"/>
      <c r="AD11562" s="11"/>
      <c r="AH11562">
        <v>0</v>
      </c>
    </row>
    <row r="11563" spans="1:34" x14ac:dyDescent="0.35">
      <c r="A11563">
        <v>58545735</v>
      </c>
      <c r="B11563" s="11"/>
      <c r="C11563" s="11"/>
      <c r="E11563" s="11"/>
      <c r="F11563" s="11"/>
      <c r="G11563" s="11"/>
      <c r="H11563" s="11"/>
      <c r="J11563">
        <v>8716825</v>
      </c>
      <c r="K11563" s="11" t="s">
        <v>9884</v>
      </c>
      <c r="L11563">
        <v>448483</v>
      </c>
      <c r="M11563">
        <v>771.08</v>
      </c>
      <c r="N11563" s="1">
        <v>42626</v>
      </c>
      <c r="O11563" s="1">
        <v>43263</v>
      </c>
      <c r="P11563" s="11" t="s">
        <v>9883</v>
      </c>
      <c r="Q11563" s="11" t="s">
        <v>9878</v>
      </c>
      <c r="S11563" s="1"/>
      <c r="U11563" s="11"/>
      <c r="V11563" s="11"/>
      <c r="W11563" s="1"/>
      <c r="Y11563" s="1"/>
      <c r="AA11563" s="11"/>
      <c r="AB11563" s="11"/>
      <c r="AD11563" s="11"/>
      <c r="AH11563">
        <v>0</v>
      </c>
    </row>
    <row r="11564" spans="1:34" x14ac:dyDescent="0.35">
      <c r="A11564">
        <v>25075822</v>
      </c>
      <c r="B11564" s="11"/>
      <c r="C11564" s="11"/>
      <c r="E11564" s="11"/>
      <c r="F11564" s="11"/>
      <c r="G11564" s="11"/>
      <c r="H11564" s="11"/>
      <c r="J11564">
        <v>19720600</v>
      </c>
      <c r="K11564" s="11" t="s">
        <v>9888</v>
      </c>
      <c r="L11564">
        <v>281257</v>
      </c>
      <c r="M11564">
        <v>1952.89</v>
      </c>
      <c r="N11564" s="1">
        <v>44869</v>
      </c>
      <c r="O11564" s="1">
        <v>48156</v>
      </c>
      <c r="P11564" s="11" t="s">
        <v>9883</v>
      </c>
      <c r="Q11564" s="11" t="s">
        <v>9866</v>
      </c>
      <c r="S11564" s="1"/>
      <c r="U11564" s="11"/>
      <c r="V11564" s="11"/>
      <c r="W11564" s="1"/>
      <c r="Y11564" s="1"/>
      <c r="AA11564" s="11"/>
      <c r="AB11564" s="11"/>
      <c r="AD11564" s="11"/>
      <c r="AH11564">
        <v>0</v>
      </c>
    </row>
    <row r="11565" spans="1:34" x14ac:dyDescent="0.35">
      <c r="A11565">
        <v>97427667</v>
      </c>
      <c r="B11565" s="11"/>
      <c r="C11565" s="11"/>
      <c r="E11565" s="11"/>
      <c r="F11565" s="11"/>
      <c r="G11565" s="11"/>
      <c r="H11565" s="11"/>
      <c r="J11565">
        <v>16699537</v>
      </c>
      <c r="K11565" s="11" t="s">
        <v>9874</v>
      </c>
      <c r="L11565">
        <v>312641</v>
      </c>
      <c r="M11565">
        <v>1023.37</v>
      </c>
      <c r="N11565" s="1">
        <v>44897</v>
      </c>
      <c r="O11565" s="1">
        <v>45772</v>
      </c>
      <c r="P11565" s="11" t="s">
        <v>9870</v>
      </c>
      <c r="Q11565" s="11" t="s">
        <v>9866</v>
      </c>
      <c r="S11565" s="1"/>
      <c r="U11565" s="11"/>
      <c r="V11565" s="11"/>
      <c r="W11565" s="1"/>
      <c r="Y11565" s="1"/>
      <c r="AA11565" s="11"/>
      <c r="AB11565" s="11"/>
      <c r="AD11565" s="11"/>
      <c r="AH11565">
        <v>0</v>
      </c>
    </row>
    <row r="11566" spans="1:34" x14ac:dyDescent="0.35">
      <c r="A11566">
        <v>50521862</v>
      </c>
      <c r="B11566" s="11"/>
      <c r="C11566" s="11"/>
      <c r="E11566" s="11"/>
      <c r="F11566" s="11"/>
      <c r="G11566" s="11"/>
      <c r="H11566" s="11"/>
      <c r="J11566">
        <v>26365674</v>
      </c>
      <c r="K11566" s="11" t="s">
        <v>9888</v>
      </c>
      <c r="L11566">
        <v>315732</v>
      </c>
      <c r="M11566">
        <v>1003.84</v>
      </c>
      <c r="N11566" s="1">
        <v>45262</v>
      </c>
      <c r="O11566" s="1">
        <v>46219</v>
      </c>
      <c r="P11566" s="11" t="s">
        <v>9883</v>
      </c>
      <c r="Q11566" s="11" t="s">
        <v>9866</v>
      </c>
      <c r="S11566" s="1"/>
      <c r="U11566" s="11"/>
      <c r="V11566" s="11"/>
      <c r="W11566" s="1"/>
      <c r="Y11566" s="1"/>
      <c r="AA11566" s="11"/>
      <c r="AB11566" s="11"/>
      <c r="AD11566" s="11"/>
      <c r="AH11566">
        <v>0</v>
      </c>
    </row>
    <row r="11567" spans="1:34" x14ac:dyDescent="0.35">
      <c r="A11567">
        <v>87543401</v>
      </c>
      <c r="B11567" s="11"/>
      <c r="C11567" s="11"/>
      <c r="E11567" s="11"/>
      <c r="F11567" s="11"/>
      <c r="G11567" s="11"/>
      <c r="H11567" s="11"/>
      <c r="J11567">
        <v>86711709</v>
      </c>
      <c r="K11567" s="11" t="s">
        <v>9884</v>
      </c>
      <c r="L11567">
        <v>360716</v>
      </c>
      <c r="M11567">
        <v>845.05</v>
      </c>
      <c r="N11567" s="1">
        <v>43874</v>
      </c>
      <c r="O11567" s="1">
        <v>47402</v>
      </c>
      <c r="P11567" s="11" t="s">
        <v>9883</v>
      </c>
      <c r="Q11567" s="11" t="s">
        <v>9866</v>
      </c>
      <c r="S11567" s="1"/>
      <c r="U11567" s="11"/>
      <c r="V11567" s="11"/>
      <c r="W11567" s="1"/>
      <c r="Y11567" s="1"/>
      <c r="AA11567" s="11"/>
      <c r="AB11567" s="11"/>
      <c r="AD11567" s="11"/>
      <c r="AH11567">
        <v>0</v>
      </c>
    </row>
    <row r="11568" spans="1:34" x14ac:dyDescent="0.35">
      <c r="A11568">
        <v>43290947</v>
      </c>
      <c r="B11568" s="11"/>
      <c r="C11568" s="11"/>
      <c r="E11568" s="11"/>
      <c r="F11568" s="11"/>
      <c r="G11568" s="11"/>
      <c r="H11568" s="11"/>
      <c r="J11568">
        <v>29474046</v>
      </c>
      <c r="K11568" s="11" t="s">
        <v>9874</v>
      </c>
      <c r="L11568">
        <v>143838</v>
      </c>
      <c r="M11568">
        <v>992.73</v>
      </c>
      <c r="N11568" s="1">
        <v>44694</v>
      </c>
      <c r="O11568" s="1">
        <v>47032</v>
      </c>
      <c r="P11568" s="11" t="s">
        <v>9865</v>
      </c>
      <c r="Q11568" s="11" t="s">
        <v>9871</v>
      </c>
      <c r="S11568" s="1"/>
      <c r="U11568" s="11"/>
      <c r="V11568" s="11"/>
      <c r="W11568" s="1"/>
      <c r="Y11568" s="1"/>
      <c r="AA11568" s="11"/>
      <c r="AB11568" s="11"/>
      <c r="AD11568" s="11"/>
      <c r="AH11568">
        <v>0</v>
      </c>
    </row>
    <row r="11569" spans="1:34" x14ac:dyDescent="0.35">
      <c r="A11569">
        <v>88564180</v>
      </c>
      <c r="B11569" s="11"/>
      <c r="C11569" s="11"/>
      <c r="E11569" s="11"/>
      <c r="F11569" s="11"/>
      <c r="G11569" s="11"/>
      <c r="H11569" s="11"/>
      <c r="J11569">
        <v>45601263</v>
      </c>
      <c r="K11569" s="11" t="s">
        <v>9874</v>
      </c>
      <c r="L11569">
        <v>322907</v>
      </c>
      <c r="M11569">
        <v>1115.8</v>
      </c>
      <c r="N11569" s="1">
        <v>42294</v>
      </c>
      <c r="O11569" s="1">
        <v>43575</v>
      </c>
      <c r="P11569" s="11" t="s">
        <v>9870</v>
      </c>
      <c r="Q11569" s="11" t="s">
        <v>9871</v>
      </c>
      <c r="S11569" s="1"/>
      <c r="U11569" s="11"/>
      <c r="V11569" s="11"/>
      <c r="W11569" s="1"/>
      <c r="Y11569" s="1"/>
      <c r="AA11569" s="11"/>
      <c r="AB11569" s="11"/>
      <c r="AD11569" s="11"/>
      <c r="AH11569">
        <v>0</v>
      </c>
    </row>
    <row r="11570" spans="1:34" x14ac:dyDescent="0.35">
      <c r="A11570">
        <v>74326403</v>
      </c>
      <c r="B11570" s="11"/>
      <c r="C11570" s="11"/>
      <c r="E11570" s="11"/>
      <c r="F11570" s="11"/>
      <c r="G11570" s="11"/>
      <c r="H11570" s="11"/>
      <c r="J11570">
        <v>61565872</v>
      </c>
      <c r="K11570" s="11" t="s">
        <v>9864</v>
      </c>
      <c r="L11570">
        <v>308673</v>
      </c>
      <c r="M11570">
        <v>1813.59</v>
      </c>
      <c r="N11570" s="1">
        <v>42159</v>
      </c>
      <c r="O11570" s="1">
        <v>45170</v>
      </c>
      <c r="P11570" s="11" t="s">
        <v>9865</v>
      </c>
      <c r="Q11570" s="11" t="s">
        <v>9866</v>
      </c>
      <c r="S11570" s="1"/>
      <c r="U11570" s="11"/>
      <c r="V11570" s="11"/>
      <c r="W11570" s="1"/>
      <c r="Y11570" s="1"/>
      <c r="AA11570" s="11"/>
      <c r="AB11570" s="11"/>
      <c r="AD11570" s="11"/>
      <c r="AH11570">
        <v>0</v>
      </c>
    </row>
    <row r="11571" spans="1:34" x14ac:dyDescent="0.35">
      <c r="A11571">
        <v>96220731</v>
      </c>
      <c r="B11571" s="11"/>
      <c r="C11571" s="11"/>
      <c r="E11571" s="11"/>
      <c r="F11571" s="11"/>
      <c r="G11571" s="11"/>
      <c r="H11571" s="11"/>
      <c r="J11571">
        <v>52327651</v>
      </c>
      <c r="K11571" s="11" t="s">
        <v>9874</v>
      </c>
      <c r="L11571">
        <v>203894</v>
      </c>
      <c r="M11571">
        <v>974.62</v>
      </c>
      <c r="N11571" s="1">
        <v>42748</v>
      </c>
      <c r="O11571" s="1">
        <v>43370</v>
      </c>
      <c r="P11571" s="11" t="s">
        <v>9883</v>
      </c>
      <c r="Q11571" s="11" t="s">
        <v>9866</v>
      </c>
      <c r="S11571" s="1"/>
      <c r="U11571" s="11"/>
      <c r="V11571" s="11"/>
      <c r="W11571" s="1"/>
      <c r="Y11571" s="1"/>
      <c r="AA11571" s="11"/>
      <c r="AB11571" s="11"/>
      <c r="AD11571" s="11"/>
      <c r="AH11571">
        <v>0</v>
      </c>
    </row>
    <row r="11572" spans="1:34" x14ac:dyDescent="0.35">
      <c r="A11572">
        <v>19050438</v>
      </c>
      <c r="B11572" s="11"/>
      <c r="C11572" s="11"/>
      <c r="E11572" s="11"/>
      <c r="F11572" s="11"/>
      <c r="G11572" s="11"/>
      <c r="H11572" s="11"/>
      <c r="J11572">
        <v>40589612</v>
      </c>
      <c r="K11572" s="11" t="s">
        <v>9864</v>
      </c>
      <c r="L11572">
        <v>259130</v>
      </c>
      <c r="M11572">
        <v>1309.5</v>
      </c>
      <c r="N11572" s="1">
        <v>42961</v>
      </c>
      <c r="O11572" s="1">
        <v>45051</v>
      </c>
      <c r="P11572" s="11" t="s">
        <v>9883</v>
      </c>
      <c r="Q11572" s="11" t="s">
        <v>9878</v>
      </c>
      <c r="S11572" s="1"/>
      <c r="U11572" s="11"/>
      <c r="V11572" s="11"/>
      <c r="W11572" s="1"/>
      <c r="Y11572" s="1"/>
      <c r="AA11572" s="11"/>
      <c r="AB11572" s="11"/>
      <c r="AD11572" s="11"/>
      <c r="AH11572">
        <v>0</v>
      </c>
    </row>
    <row r="11573" spans="1:34" x14ac:dyDescent="0.35">
      <c r="A11573">
        <v>87659219</v>
      </c>
      <c r="B11573" s="11"/>
      <c r="C11573" s="11"/>
      <c r="E11573" s="11"/>
      <c r="F11573" s="11"/>
      <c r="G11573" s="11"/>
      <c r="H11573" s="11"/>
      <c r="J11573">
        <v>72673699</v>
      </c>
      <c r="K11573" s="11" t="s">
        <v>9874</v>
      </c>
      <c r="L11573">
        <v>147649</v>
      </c>
      <c r="M11573">
        <v>1822.91</v>
      </c>
      <c r="N11573" s="1">
        <v>44694</v>
      </c>
      <c r="O11573" s="1">
        <v>46210</v>
      </c>
      <c r="P11573" s="11" t="s">
        <v>9870</v>
      </c>
      <c r="Q11573" s="11" t="s">
        <v>9878</v>
      </c>
      <c r="S11573" s="1"/>
      <c r="U11573" s="11"/>
      <c r="V11573" s="11"/>
      <c r="W11573" s="1"/>
      <c r="Y11573" s="1"/>
      <c r="AA11573" s="11"/>
      <c r="AB11573" s="11"/>
      <c r="AD11573" s="11"/>
      <c r="AH11573">
        <v>0</v>
      </c>
    </row>
    <row r="11574" spans="1:34" x14ac:dyDescent="0.35">
      <c r="A11574">
        <v>70768869</v>
      </c>
      <c r="B11574" s="11"/>
      <c r="C11574" s="11"/>
      <c r="E11574" s="11"/>
      <c r="F11574" s="11"/>
      <c r="G11574" s="11"/>
      <c r="H11574" s="11"/>
      <c r="J11574">
        <v>86347307</v>
      </c>
      <c r="K11574" s="11" t="s">
        <v>9888</v>
      </c>
      <c r="L11574">
        <v>91932</v>
      </c>
      <c r="M11574">
        <v>923.84</v>
      </c>
      <c r="N11574" s="1">
        <v>44046</v>
      </c>
      <c r="O11574" s="1">
        <v>45857</v>
      </c>
      <c r="P11574" s="11" t="s">
        <v>9883</v>
      </c>
      <c r="Q11574" s="11" t="s">
        <v>9866</v>
      </c>
      <c r="S11574" s="1"/>
      <c r="U11574" s="11"/>
      <c r="V11574" s="11"/>
      <c r="W11574" s="1"/>
      <c r="Y11574" s="1"/>
      <c r="AA11574" s="11"/>
      <c r="AB11574" s="11"/>
      <c r="AD11574" s="11"/>
      <c r="AH11574">
        <v>0</v>
      </c>
    </row>
    <row r="11575" spans="1:34" x14ac:dyDescent="0.35">
      <c r="A11575">
        <v>10059686</v>
      </c>
      <c r="B11575" s="11"/>
      <c r="C11575" s="11"/>
      <c r="E11575" s="11"/>
      <c r="F11575" s="11"/>
      <c r="G11575" s="11"/>
      <c r="H11575" s="11"/>
      <c r="J11575">
        <v>74599769</v>
      </c>
      <c r="K11575" s="11" t="s">
        <v>9888</v>
      </c>
      <c r="L11575">
        <v>475179</v>
      </c>
      <c r="M11575">
        <v>622.45000000000005</v>
      </c>
      <c r="N11575" s="1">
        <v>43828</v>
      </c>
      <c r="O11575" s="1">
        <v>47195</v>
      </c>
      <c r="P11575" s="11" t="s">
        <v>9883</v>
      </c>
      <c r="Q11575" s="11" t="s">
        <v>9878</v>
      </c>
      <c r="S11575" s="1"/>
      <c r="U11575" s="11"/>
      <c r="V11575" s="11"/>
      <c r="W11575" s="1"/>
      <c r="Y11575" s="1"/>
      <c r="AA11575" s="11"/>
      <c r="AB11575" s="11"/>
      <c r="AD11575" s="11"/>
      <c r="AH11575">
        <v>0</v>
      </c>
    </row>
    <row r="11576" spans="1:34" x14ac:dyDescent="0.35">
      <c r="A11576">
        <v>24107438</v>
      </c>
      <c r="B11576" s="11"/>
      <c r="C11576" s="11"/>
      <c r="E11576" s="11"/>
      <c r="F11576" s="11"/>
      <c r="G11576" s="11"/>
      <c r="H11576" s="11"/>
      <c r="J11576">
        <v>2256240</v>
      </c>
      <c r="K11576" s="11" t="s">
        <v>9874</v>
      </c>
      <c r="L11576">
        <v>240401</v>
      </c>
      <c r="M11576">
        <v>585.16999999999996</v>
      </c>
      <c r="N11576" s="1">
        <v>44121</v>
      </c>
      <c r="O11576" s="1">
        <v>45021</v>
      </c>
      <c r="P11576" s="11" t="s">
        <v>9883</v>
      </c>
      <c r="Q11576" s="11" t="s">
        <v>9878</v>
      </c>
      <c r="S11576" s="1"/>
      <c r="U11576" s="11"/>
      <c r="V11576" s="11"/>
      <c r="W11576" s="1"/>
      <c r="Y11576" s="1"/>
      <c r="AA11576" s="11"/>
      <c r="AB11576" s="11"/>
      <c r="AD11576" s="11"/>
      <c r="AH11576">
        <v>0</v>
      </c>
    </row>
    <row r="11577" spans="1:34" x14ac:dyDescent="0.35">
      <c r="A11577">
        <v>69731138</v>
      </c>
      <c r="B11577" s="11"/>
      <c r="C11577" s="11"/>
      <c r="E11577" s="11"/>
      <c r="F11577" s="11"/>
      <c r="G11577" s="11"/>
      <c r="H11577" s="11"/>
      <c r="J11577">
        <v>2002771</v>
      </c>
      <c r="K11577" s="11" t="s">
        <v>9884</v>
      </c>
      <c r="L11577">
        <v>239634</v>
      </c>
      <c r="M11577">
        <v>1599.3</v>
      </c>
      <c r="N11577" s="1">
        <v>44104</v>
      </c>
      <c r="O11577" s="1">
        <v>46684</v>
      </c>
      <c r="P11577" s="11" t="s">
        <v>9865</v>
      </c>
      <c r="Q11577" s="11" t="s">
        <v>9871</v>
      </c>
      <c r="S11577" s="1"/>
      <c r="U11577" s="11"/>
      <c r="V11577" s="11"/>
      <c r="W11577" s="1"/>
      <c r="Y11577" s="1"/>
      <c r="AA11577" s="11"/>
      <c r="AB11577" s="11"/>
      <c r="AD11577" s="11"/>
      <c r="AH11577">
        <v>0</v>
      </c>
    </row>
    <row r="11578" spans="1:34" x14ac:dyDescent="0.35">
      <c r="A11578">
        <v>80257562</v>
      </c>
      <c r="B11578" s="11"/>
      <c r="C11578" s="11"/>
      <c r="E11578" s="11"/>
      <c r="F11578" s="11"/>
      <c r="G11578" s="11"/>
      <c r="H11578" s="11"/>
      <c r="J11578">
        <v>43561258</v>
      </c>
      <c r="K11578" s="11" t="s">
        <v>9874</v>
      </c>
      <c r="L11578">
        <v>31875</v>
      </c>
      <c r="M11578">
        <v>975.87</v>
      </c>
      <c r="N11578" s="1">
        <v>42407</v>
      </c>
      <c r="O11578" s="1">
        <v>44993</v>
      </c>
      <c r="P11578" s="11" t="s">
        <v>9865</v>
      </c>
      <c r="Q11578" s="11" t="s">
        <v>9878</v>
      </c>
      <c r="S11578" s="1"/>
      <c r="U11578" s="11"/>
      <c r="V11578" s="11"/>
      <c r="W11578" s="1"/>
      <c r="Y11578" s="1"/>
      <c r="AA11578" s="11"/>
      <c r="AB11578" s="11"/>
      <c r="AD11578" s="11"/>
      <c r="AH11578">
        <v>0</v>
      </c>
    </row>
    <row r="11579" spans="1:34" x14ac:dyDescent="0.35">
      <c r="A11579">
        <v>96661441</v>
      </c>
      <c r="B11579" s="11"/>
      <c r="C11579" s="11"/>
      <c r="E11579" s="11"/>
      <c r="F11579" s="11"/>
      <c r="G11579" s="11"/>
      <c r="H11579" s="11"/>
      <c r="J11579">
        <v>83865881</v>
      </c>
      <c r="K11579" s="11" t="s">
        <v>9884</v>
      </c>
      <c r="L11579">
        <v>350959</v>
      </c>
      <c r="M11579">
        <v>603.87</v>
      </c>
      <c r="N11579" s="1">
        <v>43961</v>
      </c>
      <c r="O11579" s="1">
        <v>45311</v>
      </c>
      <c r="P11579" s="11" t="s">
        <v>9883</v>
      </c>
      <c r="Q11579" s="11" t="s">
        <v>9866</v>
      </c>
      <c r="S11579" s="1"/>
      <c r="U11579" s="11"/>
      <c r="V11579" s="11"/>
      <c r="W11579" s="1"/>
      <c r="Y11579" s="1"/>
      <c r="AA11579" s="11"/>
      <c r="AB11579" s="11"/>
      <c r="AD11579" s="11"/>
      <c r="AH11579">
        <v>0</v>
      </c>
    </row>
    <row r="11580" spans="1:34" x14ac:dyDescent="0.35">
      <c r="A11580">
        <v>11944824</v>
      </c>
      <c r="B11580" s="11"/>
      <c r="C11580" s="11"/>
      <c r="E11580" s="11"/>
      <c r="F11580" s="11"/>
      <c r="G11580" s="11"/>
      <c r="H11580" s="11"/>
      <c r="J11580">
        <v>91395324</v>
      </c>
      <c r="K11580" s="11" t="s">
        <v>9864</v>
      </c>
      <c r="L11580">
        <v>332486</v>
      </c>
      <c r="M11580">
        <v>933.6</v>
      </c>
      <c r="N11580" s="1">
        <v>43116</v>
      </c>
      <c r="O11580" s="1">
        <v>44752</v>
      </c>
      <c r="P11580" s="11" t="s">
        <v>9883</v>
      </c>
      <c r="Q11580" s="11" t="s">
        <v>9878</v>
      </c>
      <c r="S11580" s="1"/>
      <c r="U11580" s="11"/>
      <c r="V11580" s="11"/>
      <c r="W11580" s="1"/>
      <c r="Y11580" s="1"/>
      <c r="AA11580" s="11"/>
      <c r="AB11580" s="11"/>
      <c r="AD11580" s="11"/>
      <c r="AH11580">
        <v>0</v>
      </c>
    </row>
    <row r="11581" spans="1:34" x14ac:dyDescent="0.35">
      <c r="A11581">
        <v>93655605</v>
      </c>
      <c r="B11581" s="11"/>
      <c r="C11581" s="11"/>
      <c r="E11581" s="11"/>
      <c r="F11581" s="11"/>
      <c r="G11581" s="11"/>
      <c r="H11581" s="11"/>
      <c r="J11581">
        <v>86285298</v>
      </c>
      <c r="K11581" s="11" t="s">
        <v>9884</v>
      </c>
      <c r="L11581">
        <v>195869</v>
      </c>
      <c r="M11581">
        <v>786.5</v>
      </c>
      <c r="N11581" s="1">
        <v>45611</v>
      </c>
      <c r="O11581" s="1">
        <v>47969</v>
      </c>
      <c r="P11581" s="11" t="s">
        <v>9870</v>
      </c>
      <c r="Q11581" s="11" t="s">
        <v>9871</v>
      </c>
      <c r="S11581" s="1"/>
      <c r="U11581" s="11"/>
      <c r="V11581" s="11"/>
      <c r="W11581" s="1"/>
      <c r="Y11581" s="1"/>
      <c r="AA11581" s="11"/>
      <c r="AB11581" s="11"/>
      <c r="AD11581" s="11"/>
      <c r="AH11581">
        <v>0</v>
      </c>
    </row>
    <row r="11582" spans="1:34" x14ac:dyDescent="0.35">
      <c r="A11582">
        <v>9537081</v>
      </c>
      <c r="B11582" s="11"/>
      <c r="C11582" s="11"/>
      <c r="E11582" s="11"/>
      <c r="F11582" s="11"/>
      <c r="G11582" s="11"/>
      <c r="H11582" s="11"/>
      <c r="J11582">
        <v>86723130</v>
      </c>
      <c r="K11582" s="11" t="s">
        <v>9888</v>
      </c>
      <c r="L11582">
        <v>383574</v>
      </c>
      <c r="M11582">
        <v>915.35</v>
      </c>
      <c r="N11582" s="1">
        <v>43445</v>
      </c>
      <c r="O11582" s="1">
        <v>46986</v>
      </c>
      <c r="P11582" s="11" t="s">
        <v>9870</v>
      </c>
      <c r="Q11582" s="11" t="s">
        <v>9871</v>
      </c>
      <c r="S11582" s="1"/>
      <c r="U11582" s="11"/>
      <c r="V11582" s="11"/>
      <c r="W11582" s="1"/>
      <c r="Y11582" s="1"/>
      <c r="AA11582" s="11"/>
      <c r="AB11582" s="11"/>
      <c r="AD11582" s="11"/>
      <c r="AH11582">
        <v>0</v>
      </c>
    </row>
    <row r="11583" spans="1:34" x14ac:dyDescent="0.35">
      <c r="A11583">
        <v>25676469</v>
      </c>
      <c r="B11583" s="11"/>
      <c r="C11583" s="11"/>
      <c r="E11583" s="11"/>
      <c r="F11583" s="11"/>
      <c r="G11583" s="11"/>
      <c r="H11583" s="11"/>
      <c r="J11583">
        <v>32900389</v>
      </c>
      <c r="K11583" s="11" t="s">
        <v>9888</v>
      </c>
      <c r="L11583">
        <v>173919</v>
      </c>
      <c r="M11583">
        <v>1393</v>
      </c>
      <c r="N11583" s="1">
        <v>45293</v>
      </c>
      <c r="O11583" s="1">
        <v>47304</v>
      </c>
      <c r="P11583" s="11" t="s">
        <v>9883</v>
      </c>
      <c r="Q11583" s="11" t="s">
        <v>9866</v>
      </c>
      <c r="S11583" s="1"/>
      <c r="U11583" s="11"/>
      <c r="V11583" s="11"/>
      <c r="W11583" s="1"/>
      <c r="Y11583" s="1"/>
      <c r="AA11583" s="11"/>
      <c r="AB11583" s="11"/>
      <c r="AD11583" s="11"/>
      <c r="AH11583">
        <v>0</v>
      </c>
    </row>
    <row r="11584" spans="1:34" x14ac:dyDescent="0.35">
      <c r="A11584">
        <v>33290834</v>
      </c>
      <c r="B11584" s="11"/>
      <c r="C11584" s="11"/>
      <c r="E11584" s="11"/>
      <c r="F11584" s="11"/>
      <c r="G11584" s="11"/>
      <c r="H11584" s="11"/>
      <c r="J11584">
        <v>90610731</v>
      </c>
      <c r="K11584" s="11" t="s">
        <v>9884</v>
      </c>
      <c r="L11584">
        <v>355440</v>
      </c>
      <c r="M11584">
        <v>1268.27</v>
      </c>
      <c r="N11584" s="1">
        <v>43110</v>
      </c>
      <c r="O11584" s="1">
        <v>45227</v>
      </c>
      <c r="P11584" s="11" t="s">
        <v>9865</v>
      </c>
      <c r="Q11584" s="11" t="s">
        <v>9871</v>
      </c>
      <c r="S11584" s="1"/>
      <c r="U11584" s="11"/>
      <c r="V11584" s="11"/>
      <c r="W11584" s="1"/>
      <c r="Y11584" s="1"/>
      <c r="AA11584" s="11"/>
      <c r="AB11584" s="11"/>
      <c r="AD11584" s="11"/>
      <c r="AH11584">
        <v>0</v>
      </c>
    </row>
    <row r="11585" spans="1:34" x14ac:dyDescent="0.35">
      <c r="A11585">
        <v>5516743</v>
      </c>
      <c r="B11585" s="11"/>
      <c r="C11585" s="11"/>
      <c r="E11585" s="11"/>
      <c r="F11585" s="11"/>
      <c r="G11585" s="11"/>
      <c r="H11585" s="11"/>
      <c r="J11585">
        <v>85757109</v>
      </c>
      <c r="K11585" s="11" t="s">
        <v>9884</v>
      </c>
      <c r="L11585">
        <v>482681</v>
      </c>
      <c r="M11585">
        <v>1351.18</v>
      </c>
      <c r="N11585" s="1">
        <v>44331</v>
      </c>
      <c r="O11585" s="1">
        <v>45077</v>
      </c>
      <c r="P11585" s="11" t="s">
        <v>9865</v>
      </c>
      <c r="Q11585" s="11" t="s">
        <v>9866</v>
      </c>
      <c r="S11585" s="1"/>
      <c r="U11585" s="11"/>
      <c r="V11585" s="11"/>
      <c r="W11585" s="1"/>
      <c r="Y11585" s="1"/>
      <c r="AA11585" s="11"/>
      <c r="AB11585" s="11"/>
      <c r="AD11585" s="11"/>
      <c r="AH11585">
        <v>0</v>
      </c>
    </row>
    <row r="11586" spans="1:34" x14ac:dyDescent="0.35">
      <c r="A11586">
        <v>63815413</v>
      </c>
      <c r="B11586" s="11"/>
      <c r="C11586" s="11"/>
      <c r="E11586" s="11"/>
      <c r="F11586" s="11"/>
      <c r="G11586" s="11"/>
      <c r="H11586" s="11"/>
      <c r="J11586">
        <v>11989725</v>
      </c>
      <c r="K11586" s="11" t="s">
        <v>9874</v>
      </c>
      <c r="L11586">
        <v>193038</v>
      </c>
      <c r="M11586">
        <v>1237.43</v>
      </c>
      <c r="N11586" s="1">
        <v>44579</v>
      </c>
      <c r="O11586" s="1">
        <v>46240</v>
      </c>
      <c r="P11586" s="11" t="s">
        <v>9883</v>
      </c>
      <c r="Q11586" s="11" t="s">
        <v>9871</v>
      </c>
      <c r="S11586" s="1"/>
      <c r="U11586" s="11"/>
      <c r="V11586" s="11"/>
      <c r="W11586" s="1"/>
      <c r="Y11586" s="1"/>
      <c r="AA11586" s="11"/>
      <c r="AB11586" s="11"/>
      <c r="AD11586" s="11"/>
      <c r="AH11586">
        <v>0</v>
      </c>
    </row>
    <row r="11587" spans="1:34" x14ac:dyDescent="0.35">
      <c r="A11587">
        <v>18686353</v>
      </c>
      <c r="B11587" s="11"/>
      <c r="C11587" s="11"/>
      <c r="E11587" s="11"/>
      <c r="F11587" s="11"/>
      <c r="G11587" s="11"/>
      <c r="H11587" s="11"/>
      <c r="J11587">
        <v>974449</v>
      </c>
      <c r="K11587" s="11" t="s">
        <v>9874</v>
      </c>
      <c r="L11587">
        <v>251495</v>
      </c>
      <c r="M11587">
        <v>1368.92</v>
      </c>
      <c r="N11587" s="1">
        <v>43933</v>
      </c>
      <c r="O11587" s="1">
        <v>47032</v>
      </c>
      <c r="P11587" s="11" t="s">
        <v>9865</v>
      </c>
      <c r="Q11587" s="11" t="s">
        <v>9878</v>
      </c>
      <c r="S11587" s="1"/>
      <c r="U11587" s="11"/>
      <c r="V11587" s="11"/>
      <c r="W11587" s="1"/>
      <c r="Y11587" s="1"/>
      <c r="AA11587" s="11"/>
      <c r="AB11587" s="11"/>
      <c r="AD11587" s="11"/>
      <c r="AH11587">
        <v>0</v>
      </c>
    </row>
    <row r="11588" spans="1:34" x14ac:dyDescent="0.35">
      <c r="A11588">
        <v>14584400</v>
      </c>
      <c r="B11588" s="11"/>
      <c r="C11588" s="11"/>
      <c r="E11588" s="11"/>
      <c r="F11588" s="11"/>
      <c r="G11588" s="11"/>
      <c r="H11588" s="11"/>
      <c r="J11588">
        <v>24717008</v>
      </c>
      <c r="K11588" s="11" t="s">
        <v>9884</v>
      </c>
      <c r="L11588">
        <v>47600</v>
      </c>
      <c r="M11588">
        <v>1474.7</v>
      </c>
      <c r="N11588" s="1">
        <v>42867</v>
      </c>
      <c r="O11588" s="1">
        <v>45843</v>
      </c>
      <c r="P11588" s="11" t="s">
        <v>9883</v>
      </c>
      <c r="Q11588" s="11" t="s">
        <v>9866</v>
      </c>
      <c r="S11588" s="1"/>
      <c r="U11588" s="11"/>
      <c r="V11588" s="11"/>
      <c r="W11588" s="1"/>
      <c r="Y11588" s="1"/>
      <c r="AA11588" s="11"/>
      <c r="AB11588" s="11"/>
      <c r="AD11588" s="11"/>
      <c r="AH11588">
        <v>0</v>
      </c>
    </row>
    <row r="11589" spans="1:34" x14ac:dyDescent="0.35">
      <c r="A11589">
        <v>16443965</v>
      </c>
      <c r="B11589" s="11"/>
      <c r="C11589" s="11"/>
      <c r="E11589" s="11"/>
      <c r="F11589" s="11"/>
      <c r="G11589" s="11"/>
      <c r="H11589" s="11"/>
      <c r="J11589">
        <v>34269181</v>
      </c>
      <c r="K11589" s="11" t="s">
        <v>9888</v>
      </c>
      <c r="L11589">
        <v>316937</v>
      </c>
      <c r="M11589">
        <v>309.77999999999997</v>
      </c>
      <c r="N11589" s="1">
        <v>45197</v>
      </c>
      <c r="O11589" s="1">
        <v>48055</v>
      </c>
      <c r="P11589" s="11" t="s">
        <v>9883</v>
      </c>
      <c r="Q11589" s="11" t="s">
        <v>9871</v>
      </c>
      <c r="S11589" s="1"/>
      <c r="U11589" s="11"/>
      <c r="V11589" s="11"/>
      <c r="W11589" s="1"/>
      <c r="Y11589" s="1"/>
      <c r="AA11589" s="11"/>
      <c r="AB11589" s="11"/>
      <c r="AD11589" s="11"/>
      <c r="AH11589">
        <v>0</v>
      </c>
    </row>
    <row r="11590" spans="1:34" x14ac:dyDescent="0.35">
      <c r="A11590">
        <v>98365528</v>
      </c>
      <c r="B11590" s="11"/>
      <c r="C11590" s="11"/>
      <c r="E11590" s="11"/>
      <c r="F11590" s="11"/>
      <c r="G11590" s="11"/>
      <c r="H11590" s="11"/>
      <c r="J11590">
        <v>29465290</v>
      </c>
      <c r="K11590" s="11" t="s">
        <v>9864</v>
      </c>
      <c r="L11590">
        <v>367107</v>
      </c>
      <c r="M11590">
        <v>1255.74</v>
      </c>
      <c r="N11590" s="1">
        <v>44114</v>
      </c>
      <c r="O11590" s="1">
        <v>44842</v>
      </c>
      <c r="P11590" s="11" t="s">
        <v>9883</v>
      </c>
      <c r="Q11590" s="11" t="s">
        <v>9878</v>
      </c>
      <c r="S11590" s="1"/>
      <c r="U11590" s="11"/>
      <c r="V11590" s="11"/>
      <c r="W11590" s="1"/>
      <c r="Y11590" s="1"/>
      <c r="AA11590" s="11"/>
      <c r="AB11590" s="11"/>
      <c r="AD11590" s="11"/>
      <c r="AH11590">
        <v>0</v>
      </c>
    </row>
    <row r="11591" spans="1:34" x14ac:dyDescent="0.35">
      <c r="A11591">
        <v>29312542</v>
      </c>
      <c r="B11591" s="11"/>
      <c r="C11591" s="11"/>
      <c r="E11591" s="11"/>
      <c r="F11591" s="11"/>
      <c r="G11591" s="11"/>
      <c r="H11591" s="11"/>
      <c r="J11591">
        <v>62243302</v>
      </c>
      <c r="K11591" s="11" t="s">
        <v>9884</v>
      </c>
      <c r="L11591">
        <v>335451</v>
      </c>
      <c r="M11591">
        <v>596.42999999999995</v>
      </c>
      <c r="N11591" s="1">
        <v>42143</v>
      </c>
      <c r="O11591" s="1">
        <v>43552</v>
      </c>
      <c r="P11591" s="11" t="s">
        <v>9883</v>
      </c>
      <c r="Q11591" s="11" t="s">
        <v>9878</v>
      </c>
      <c r="S11591" s="1"/>
      <c r="U11591" s="11"/>
      <c r="V11591" s="11"/>
      <c r="W11591" s="1"/>
      <c r="Y11591" s="1"/>
      <c r="AA11591" s="11"/>
      <c r="AB11591" s="11"/>
      <c r="AD11591" s="11"/>
      <c r="AH11591">
        <v>0</v>
      </c>
    </row>
    <row r="11592" spans="1:34" x14ac:dyDescent="0.35">
      <c r="A11592">
        <v>25430988</v>
      </c>
      <c r="B11592" s="11"/>
      <c r="C11592" s="11"/>
      <c r="E11592" s="11"/>
      <c r="F11592" s="11"/>
      <c r="G11592" s="11"/>
      <c r="H11592" s="11"/>
      <c r="J11592">
        <v>64410288</v>
      </c>
      <c r="K11592" s="11" t="s">
        <v>9884</v>
      </c>
      <c r="L11592">
        <v>29271</v>
      </c>
      <c r="M11592">
        <v>1315.18</v>
      </c>
      <c r="N11592" s="1">
        <v>42711</v>
      </c>
      <c r="O11592" s="1">
        <v>45964</v>
      </c>
      <c r="P11592" s="11" t="s">
        <v>9870</v>
      </c>
      <c r="Q11592" s="11" t="s">
        <v>9878</v>
      </c>
      <c r="S11592" s="1"/>
      <c r="U11592" s="11"/>
      <c r="V11592" s="11"/>
      <c r="W11592" s="1"/>
      <c r="Y11592" s="1"/>
      <c r="AA11592" s="11"/>
      <c r="AB11592" s="11"/>
      <c r="AD11592" s="11"/>
      <c r="AH11592">
        <v>0</v>
      </c>
    </row>
    <row r="11593" spans="1:34" x14ac:dyDescent="0.35">
      <c r="A11593">
        <v>50424339</v>
      </c>
      <c r="B11593" s="11"/>
      <c r="C11593" s="11"/>
      <c r="E11593" s="11"/>
      <c r="F11593" s="11"/>
      <c r="G11593" s="11"/>
      <c r="H11593" s="11"/>
      <c r="J11593">
        <v>99021522</v>
      </c>
      <c r="K11593" s="11" t="s">
        <v>9888</v>
      </c>
      <c r="L11593">
        <v>474504</v>
      </c>
      <c r="M11593">
        <v>1646.76</v>
      </c>
      <c r="N11593" s="1">
        <v>43732</v>
      </c>
      <c r="O11593" s="1">
        <v>46363</v>
      </c>
      <c r="P11593" s="11" t="s">
        <v>9870</v>
      </c>
      <c r="Q11593" s="11" t="s">
        <v>9866</v>
      </c>
      <c r="S11593" s="1"/>
      <c r="U11593" s="11"/>
      <c r="V11593" s="11"/>
      <c r="W11593" s="1"/>
      <c r="Y11593" s="1"/>
      <c r="AA11593" s="11"/>
      <c r="AB11593" s="11"/>
      <c r="AD11593" s="11"/>
      <c r="AH11593">
        <v>0</v>
      </c>
    </row>
    <row r="11594" spans="1:34" x14ac:dyDescent="0.35">
      <c r="A11594">
        <v>9948159</v>
      </c>
      <c r="B11594" s="11"/>
      <c r="C11594" s="11"/>
      <c r="E11594" s="11"/>
      <c r="F11594" s="11"/>
      <c r="G11594" s="11"/>
      <c r="H11594" s="11"/>
      <c r="J11594">
        <v>82132627</v>
      </c>
      <c r="K11594" s="11" t="s">
        <v>9874</v>
      </c>
      <c r="L11594">
        <v>461130</v>
      </c>
      <c r="M11594">
        <v>1336.96</v>
      </c>
      <c r="N11594" s="1">
        <v>42661</v>
      </c>
      <c r="O11594" s="1">
        <v>44814</v>
      </c>
      <c r="P11594" s="11" t="s">
        <v>9870</v>
      </c>
      <c r="Q11594" s="11" t="s">
        <v>9871</v>
      </c>
      <c r="S11594" s="1"/>
      <c r="U11594" s="11"/>
      <c r="V11594" s="11"/>
      <c r="W11594" s="1"/>
      <c r="Y11594" s="1"/>
      <c r="AA11594" s="11"/>
      <c r="AB11594" s="11"/>
      <c r="AD11594" s="11"/>
      <c r="AH11594">
        <v>0</v>
      </c>
    </row>
    <row r="11595" spans="1:34" x14ac:dyDescent="0.35">
      <c r="A11595">
        <v>17130339</v>
      </c>
      <c r="B11595" s="11"/>
      <c r="C11595" s="11"/>
      <c r="E11595" s="11"/>
      <c r="F11595" s="11"/>
      <c r="G11595" s="11"/>
      <c r="H11595" s="11"/>
      <c r="J11595">
        <v>60496337</v>
      </c>
      <c r="K11595" s="11" t="s">
        <v>9888</v>
      </c>
      <c r="L11595">
        <v>316634</v>
      </c>
      <c r="M11595">
        <v>1414.53</v>
      </c>
      <c r="N11595" s="1">
        <v>42724</v>
      </c>
      <c r="O11595" s="1">
        <v>43091</v>
      </c>
      <c r="P11595" s="11" t="s">
        <v>9883</v>
      </c>
      <c r="Q11595" s="11" t="s">
        <v>9878</v>
      </c>
      <c r="S11595" s="1"/>
      <c r="U11595" s="11"/>
      <c r="V11595" s="11"/>
      <c r="W11595" s="1"/>
      <c r="Y11595" s="1"/>
      <c r="AA11595" s="11"/>
      <c r="AB11595" s="11"/>
      <c r="AD11595" s="11"/>
      <c r="AH11595">
        <v>0</v>
      </c>
    </row>
    <row r="11596" spans="1:34" x14ac:dyDescent="0.35">
      <c r="A11596">
        <v>21126941</v>
      </c>
      <c r="B11596" s="11"/>
      <c r="C11596" s="11"/>
      <c r="E11596" s="11"/>
      <c r="F11596" s="11"/>
      <c r="G11596" s="11"/>
      <c r="H11596" s="11"/>
      <c r="J11596">
        <v>15628115</v>
      </c>
      <c r="K11596" s="11" t="s">
        <v>9884</v>
      </c>
      <c r="L11596">
        <v>441334</v>
      </c>
      <c r="M11596">
        <v>1931.24</v>
      </c>
      <c r="N11596" s="1">
        <v>43645</v>
      </c>
      <c r="O11596" s="1">
        <v>47069</v>
      </c>
      <c r="P11596" s="11" t="s">
        <v>9865</v>
      </c>
      <c r="Q11596" s="11" t="s">
        <v>9871</v>
      </c>
      <c r="S11596" s="1"/>
      <c r="U11596" s="11"/>
      <c r="V11596" s="11"/>
      <c r="W11596" s="1"/>
      <c r="Y11596" s="1"/>
      <c r="AA11596" s="11"/>
      <c r="AB11596" s="11"/>
      <c r="AD11596" s="11"/>
      <c r="AH11596">
        <v>0</v>
      </c>
    </row>
    <row r="11597" spans="1:34" x14ac:dyDescent="0.35">
      <c r="A11597">
        <v>64728299</v>
      </c>
      <c r="B11597" s="11"/>
      <c r="C11597" s="11"/>
      <c r="E11597" s="11"/>
      <c r="F11597" s="11"/>
      <c r="G11597" s="11"/>
      <c r="H11597" s="11"/>
      <c r="J11597">
        <v>62548114</v>
      </c>
      <c r="K11597" s="11" t="s">
        <v>9884</v>
      </c>
      <c r="L11597">
        <v>270393</v>
      </c>
      <c r="M11597">
        <v>263.64999999999998</v>
      </c>
      <c r="N11597" s="1">
        <v>43455</v>
      </c>
      <c r="O11597" s="1">
        <v>44277</v>
      </c>
      <c r="P11597" s="11" t="s">
        <v>9883</v>
      </c>
      <c r="Q11597" s="11" t="s">
        <v>9878</v>
      </c>
      <c r="S11597" s="1"/>
      <c r="U11597" s="11"/>
      <c r="V11597" s="11"/>
      <c r="W11597" s="1"/>
      <c r="Y11597" s="1"/>
      <c r="AA11597" s="11"/>
      <c r="AB11597" s="11"/>
      <c r="AD11597" s="11"/>
      <c r="AH11597">
        <v>0</v>
      </c>
    </row>
    <row r="11598" spans="1:34" x14ac:dyDescent="0.35">
      <c r="A11598">
        <v>79795033</v>
      </c>
      <c r="B11598" s="11"/>
      <c r="C11598" s="11"/>
      <c r="E11598" s="11"/>
      <c r="F11598" s="11"/>
      <c r="G11598" s="11"/>
      <c r="H11598" s="11"/>
      <c r="J11598">
        <v>29520885</v>
      </c>
      <c r="K11598" s="11" t="s">
        <v>9884</v>
      </c>
      <c r="L11598">
        <v>331058</v>
      </c>
      <c r="M11598">
        <v>171.06</v>
      </c>
      <c r="N11598" s="1">
        <v>44362</v>
      </c>
      <c r="O11598" s="1">
        <v>45264</v>
      </c>
      <c r="P11598" s="11" t="s">
        <v>9865</v>
      </c>
      <c r="Q11598" s="11" t="s">
        <v>9878</v>
      </c>
      <c r="S11598" s="1"/>
      <c r="U11598" s="11"/>
      <c r="V11598" s="11"/>
      <c r="W11598" s="1"/>
      <c r="Y11598" s="1"/>
      <c r="AA11598" s="11"/>
      <c r="AB11598" s="11"/>
      <c r="AD11598" s="11"/>
      <c r="AH11598">
        <v>0</v>
      </c>
    </row>
    <row r="11599" spans="1:34" x14ac:dyDescent="0.35">
      <c r="A11599">
        <v>77664811</v>
      </c>
      <c r="B11599" s="11"/>
      <c r="C11599" s="11"/>
      <c r="E11599" s="11"/>
      <c r="F11599" s="11"/>
      <c r="G11599" s="11"/>
      <c r="H11599" s="11"/>
      <c r="J11599">
        <v>30595324</v>
      </c>
      <c r="K11599" s="11" t="s">
        <v>9888</v>
      </c>
      <c r="L11599">
        <v>361733</v>
      </c>
      <c r="M11599">
        <v>1635.92</v>
      </c>
      <c r="N11599" s="1">
        <v>44916</v>
      </c>
      <c r="O11599" s="1">
        <v>46316</v>
      </c>
      <c r="P11599" s="11" t="s">
        <v>9883</v>
      </c>
      <c r="Q11599" s="11" t="s">
        <v>9866</v>
      </c>
      <c r="S11599" s="1"/>
      <c r="U11599" s="11"/>
      <c r="V11599" s="11"/>
      <c r="W11599" s="1"/>
      <c r="Y11599" s="1"/>
      <c r="AA11599" s="11"/>
      <c r="AB11599" s="11"/>
      <c r="AD11599" s="11"/>
      <c r="AH11599">
        <v>0</v>
      </c>
    </row>
    <row r="11600" spans="1:34" x14ac:dyDescent="0.35">
      <c r="A11600">
        <v>89603721</v>
      </c>
      <c r="B11600" s="11"/>
      <c r="C11600" s="11"/>
      <c r="E11600" s="11"/>
      <c r="F11600" s="11"/>
      <c r="G11600" s="11"/>
      <c r="H11600" s="11"/>
      <c r="J11600">
        <v>3911421</v>
      </c>
      <c r="K11600" s="11" t="s">
        <v>9884</v>
      </c>
      <c r="L11600">
        <v>196164</v>
      </c>
      <c r="M11600">
        <v>226.69</v>
      </c>
      <c r="N11600" s="1">
        <v>42926</v>
      </c>
      <c r="O11600" s="1">
        <v>44932</v>
      </c>
      <c r="P11600" s="11" t="s">
        <v>9870</v>
      </c>
      <c r="Q11600" s="11" t="s">
        <v>9866</v>
      </c>
      <c r="S11600" s="1"/>
      <c r="U11600" s="11"/>
      <c r="V11600" s="11"/>
      <c r="W11600" s="1"/>
      <c r="Y11600" s="1"/>
      <c r="AA11600" s="11"/>
      <c r="AB11600" s="11"/>
      <c r="AD11600" s="11"/>
      <c r="AH11600">
        <v>0</v>
      </c>
    </row>
    <row r="11601" spans="1:34" x14ac:dyDescent="0.35">
      <c r="A11601">
        <v>42335952</v>
      </c>
      <c r="B11601" s="11"/>
      <c r="C11601" s="11"/>
      <c r="E11601" s="11"/>
      <c r="F11601" s="11"/>
      <c r="G11601" s="11"/>
      <c r="H11601" s="11"/>
      <c r="J11601">
        <v>90576138</v>
      </c>
      <c r="K11601" s="11" t="s">
        <v>9874</v>
      </c>
      <c r="L11601">
        <v>224111</v>
      </c>
      <c r="M11601">
        <v>1466.18</v>
      </c>
      <c r="N11601" s="1">
        <v>45432</v>
      </c>
      <c r="O11601" s="1">
        <v>47168</v>
      </c>
      <c r="P11601" s="11" t="s">
        <v>9870</v>
      </c>
      <c r="Q11601" s="11" t="s">
        <v>9866</v>
      </c>
      <c r="S11601" s="1"/>
      <c r="U11601" s="11"/>
      <c r="V11601" s="11"/>
      <c r="W11601" s="1"/>
      <c r="Y11601" s="1"/>
      <c r="AA11601" s="11"/>
      <c r="AB11601" s="11"/>
      <c r="AD11601" s="11"/>
      <c r="AH11601">
        <v>0</v>
      </c>
    </row>
    <row r="11602" spans="1:34" x14ac:dyDescent="0.35">
      <c r="A11602">
        <v>81230725</v>
      </c>
      <c r="B11602" s="11"/>
      <c r="C11602" s="11"/>
      <c r="E11602" s="11"/>
      <c r="F11602" s="11"/>
      <c r="G11602" s="11"/>
      <c r="H11602" s="11"/>
      <c r="J11602">
        <v>84274065</v>
      </c>
      <c r="K11602" s="11" t="s">
        <v>9864</v>
      </c>
      <c r="L11602">
        <v>422709</v>
      </c>
      <c r="M11602">
        <v>1612.89</v>
      </c>
      <c r="N11602" s="1">
        <v>43491</v>
      </c>
      <c r="O11602" s="1">
        <v>44057</v>
      </c>
      <c r="P11602" s="11" t="s">
        <v>9865</v>
      </c>
      <c r="Q11602" s="11" t="s">
        <v>9871</v>
      </c>
      <c r="S11602" s="1"/>
      <c r="U11602" s="11"/>
      <c r="V11602" s="11"/>
      <c r="W11602" s="1"/>
      <c r="Y11602" s="1"/>
      <c r="AA11602" s="11"/>
      <c r="AB11602" s="11"/>
      <c r="AD11602" s="11"/>
      <c r="AH11602">
        <v>0</v>
      </c>
    </row>
    <row r="11603" spans="1:34" x14ac:dyDescent="0.35">
      <c r="A11603">
        <v>78330003</v>
      </c>
      <c r="B11603" s="11"/>
      <c r="C11603" s="11"/>
      <c r="E11603" s="11"/>
      <c r="F11603" s="11"/>
      <c r="G11603" s="11"/>
      <c r="H11603" s="11"/>
      <c r="J11603">
        <v>83835374</v>
      </c>
      <c r="K11603" s="11" t="s">
        <v>9864</v>
      </c>
      <c r="L11603">
        <v>212060</v>
      </c>
      <c r="M11603">
        <v>326.08</v>
      </c>
      <c r="N11603" s="1">
        <v>42086</v>
      </c>
      <c r="O11603" s="1">
        <v>42578</v>
      </c>
      <c r="P11603" s="11" t="s">
        <v>9865</v>
      </c>
      <c r="Q11603" s="11" t="s">
        <v>9878</v>
      </c>
      <c r="S11603" s="1"/>
      <c r="U11603" s="11"/>
      <c r="V11603" s="11"/>
      <c r="W11603" s="1"/>
      <c r="Y11603" s="1"/>
      <c r="AA11603" s="11"/>
      <c r="AB11603" s="11"/>
      <c r="AD11603" s="11"/>
      <c r="AH11603">
        <v>0</v>
      </c>
    </row>
    <row r="11604" spans="1:34" x14ac:dyDescent="0.35">
      <c r="A11604">
        <v>64051127</v>
      </c>
      <c r="B11604" s="11"/>
      <c r="C11604" s="11"/>
      <c r="E11604" s="11"/>
      <c r="F11604" s="11"/>
      <c r="G11604" s="11"/>
      <c r="H11604" s="11"/>
      <c r="J11604">
        <v>59501098</v>
      </c>
      <c r="K11604" s="11" t="s">
        <v>9874</v>
      </c>
      <c r="L11604">
        <v>220113</v>
      </c>
      <c r="M11604">
        <v>566.75</v>
      </c>
      <c r="N11604" s="1">
        <v>44858</v>
      </c>
      <c r="O11604" s="1">
        <v>47337</v>
      </c>
      <c r="P11604" s="11" t="s">
        <v>9883</v>
      </c>
      <c r="Q11604" s="11" t="s">
        <v>9866</v>
      </c>
      <c r="S11604" s="1"/>
      <c r="U11604" s="11"/>
      <c r="V11604" s="11"/>
      <c r="W11604" s="1"/>
      <c r="Y11604" s="1"/>
      <c r="AA11604" s="11"/>
      <c r="AB11604" s="11"/>
      <c r="AD11604" s="11"/>
      <c r="AH11604">
        <v>0</v>
      </c>
    </row>
    <row r="11605" spans="1:34" x14ac:dyDescent="0.35">
      <c r="A11605">
        <v>56880167</v>
      </c>
      <c r="B11605" s="11"/>
      <c r="C11605" s="11"/>
      <c r="E11605" s="11"/>
      <c r="F11605" s="11"/>
      <c r="G11605" s="11"/>
      <c r="H11605" s="11"/>
      <c r="J11605">
        <v>5014236</v>
      </c>
      <c r="K11605" s="11" t="s">
        <v>9888</v>
      </c>
      <c r="L11605">
        <v>180738</v>
      </c>
      <c r="M11605">
        <v>1277.45</v>
      </c>
      <c r="N11605" s="1">
        <v>42538</v>
      </c>
      <c r="O11605" s="1">
        <v>43774</v>
      </c>
      <c r="P11605" s="11" t="s">
        <v>9883</v>
      </c>
      <c r="Q11605" s="11" t="s">
        <v>9871</v>
      </c>
      <c r="S11605" s="1"/>
      <c r="U11605" s="11"/>
      <c r="V11605" s="11"/>
      <c r="W11605" s="1"/>
      <c r="Y11605" s="1"/>
      <c r="AA11605" s="11"/>
      <c r="AB11605" s="11"/>
      <c r="AD11605" s="11"/>
      <c r="AH11605">
        <v>0</v>
      </c>
    </row>
    <row r="11606" spans="1:34" x14ac:dyDescent="0.35">
      <c r="A11606">
        <v>81394306</v>
      </c>
      <c r="B11606" s="11"/>
      <c r="C11606" s="11"/>
      <c r="E11606" s="11"/>
      <c r="F11606" s="11"/>
      <c r="G11606" s="11"/>
      <c r="H11606" s="11"/>
      <c r="J11606">
        <v>87430711</v>
      </c>
      <c r="K11606" s="11" t="s">
        <v>9864</v>
      </c>
      <c r="L11606">
        <v>247797</v>
      </c>
      <c r="M11606">
        <v>976.44</v>
      </c>
      <c r="N11606" s="1">
        <v>44656</v>
      </c>
      <c r="O11606" s="1">
        <v>46698</v>
      </c>
      <c r="P11606" s="11" t="s">
        <v>9883</v>
      </c>
      <c r="Q11606" s="11" t="s">
        <v>9871</v>
      </c>
      <c r="S11606" s="1"/>
      <c r="U11606" s="11"/>
      <c r="V11606" s="11"/>
      <c r="W11606" s="1"/>
      <c r="Y11606" s="1"/>
      <c r="AA11606" s="11"/>
      <c r="AB11606" s="11"/>
      <c r="AD11606" s="11"/>
      <c r="AH11606">
        <v>0</v>
      </c>
    </row>
    <row r="11607" spans="1:34" x14ac:dyDescent="0.35">
      <c r="A11607">
        <v>41108480</v>
      </c>
      <c r="B11607" s="11"/>
      <c r="C11607" s="11"/>
      <c r="E11607" s="11"/>
      <c r="F11607" s="11"/>
      <c r="G11607" s="11"/>
      <c r="H11607" s="11"/>
      <c r="J11607">
        <v>4286300</v>
      </c>
      <c r="K11607" s="11" t="s">
        <v>9888</v>
      </c>
      <c r="L11607">
        <v>89320</v>
      </c>
      <c r="M11607">
        <v>1881.82</v>
      </c>
      <c r="N11607" s="1">
        <v>43301</v>
      </c>
      <c r="O11607" s="1">
        <v>45194</v>
      </c>
      <c r="P11607" s="11" t="s">
        <v>9870</v>
      </c>
      <c r="Q11607" s="11" t="s">
        <v>9878</v>
      </c>
      <c r="S11607" s="1"/>
      <c r="U11607" s="11"/>
      <c r="V11607" s="11"/>
      <c r="W11607" s="1"/>
      <c r="Y11607" s="1"/>
      <c r="AA11607" s="11"/>
      <c r="AB11607" s="11"/>
      <c r="AD11607" s="11"/>
      <c r="AH11607">
        <v>0</v>
      </c>
    </row>
    <row r="11608" spans="1:34" x14ac:dyDescent="0.35">
      <c r="A11608">
        <v>67298391</v>
      </c>
      <c r="B11608" s="11"/>
      <c r="C11608" s="11"/>
      <c r="E11608" s="11"/>
      <c r="F11608" s="11"/>
      <c r="G11608" s="11"/>
      <c r="H11608" s="11"/>
      <c r="J11608">
        <v>27460532</v>
      </c>
      <c r="K11608" s="11" t="s">
        <v>9888</v>
      </c>
      <c r="L11608">
        <v>345245</v>
      </c>
      <c r="M11608">
        <v>249.7</v>
      </c>
      <c r="N11608" s="1">
        <v>45214</v>
      </c>
      <c r="O11608" s="1">
        <v>46778</v>
      </c>
      <c r="P11608" s="11" t="s">
        <v>9883</v>
      </c>
      <c r="Q11608" s="11" t="s">
        <v>9871</v>
      </c>
      <c r="S11608" s="1"/>
      <c r="U11608" s="11"/>
      <c r="V11608" s="11"/>
      <c r="W11608" s="1"/>
      <c r="Y11608" s="1"/>
      <c r="AA11608" s="11"/>
      <c r="AB11608" s="11"/>
      <c r="AD11608" s="11"/>
      <c r="AH11608">
        <v>0</v>
      </c>
    </row>
    <row r="11609" spans="1:34" x14ac:dyDescent="0.35">
      <c r="A11609">
        <v>76916753</v>
      </c>
      <c r="B11609" s="11"/>
      <c r="C11609" s="11"/>
      <c r="E11609" s="11"/>
      <c r="F11609" s="11"/>
      <c r="G11609" s="11"/>
      <c r="H11609" s="11"/>
      <c r="J11609">
        <v>96972550</v>
      </c>
      <c r="K11609" s="11" t="s">
        <v>9864</v>
      </c>
      <c r="L11609">
        <v>401963</v>
      </c>
      <c r="M11609">
        <v>510.39</v>
      </c>
      <c r="N11609" s="1">
        <v>43996</v>
      </c>
      <c r="O11609" s="1">
        <v>47638</v>
      </c>
      <c r="P11609" s="11" t="s">
        <v>9865</v>
      </c>
      <c r="Q11609" s="11" t="s">
        <v>9871</v>
      </c>
      <c r="S11609" s="1"/>
      <c r="U11609" s="11"/>
      <c r="V11609" s="11"/>
      <c r="W11609" s="1"/>
      <c r="Y11609" s="1"/>
      <c r="AA11609" s="11"/>
      <c r="AB11609" s="11"/>
      <c r="AD11609" s="11"/>
      <c r="AH11609">
        <v>0</v>
      </c>
    </row>
    <row r="11610" spans="1:34" x14ac:dyDescent="0.35">
      <c r="A11610">
        <v>85127866</v>
      </c>
      <c r="B11610" s="11"/>
      <c r="C11610" s="11"/>
      <c r="E11610" s="11"/>
      <c r="F11610" s="11"/>
      <c r="G11610" s="11"/>
      <c r="H11610" s="11"/>
      <c r="J11610">
        <v>58339093</v>
      </c>
      <c r="K11610" s="11" t="s">
        <v>9888</v>
      </c>
      <c r="L11610">
        <v>103772</v>
      </c>
      <c r="M11610">
        <v>565.86</v>
      </c>
      <c r="N11610" s="1">
        <v>43477</v>
      </c>
      <c r="O11610" s="1">
        <v>45783</v>
      </c>
      <c r="P11610" s="11" t="s">
        <v>9865</v>
      </c>
      <c r="Q11610" s="11" t="s">
        <v>9866</v>
      </c>
      <c r="S11610" s="1"/>
      <c r="U11610" s="11"/>
      <c r="V11610" s="11"/>
      <c r="W11610" s="1"/>
      <c r="Y11610" s="1"/>
      <c r="AA11610" s="11"/>
      <c r="AB11610" s="11"/>
      <c r="AD11610" s="11"/>
      <c r="AH11610">
        <v>0</v>
      </c>
    </row>
    <row r="11611" spans="1:34" x14ac:dyDescent="0.35">
      <c r="A11611">
        <v>75884494</v>
      </c>
      <c r="B11611" s="11"/>
      <c r="C11611" s="11"/>
      <c r="E11611" s="11"/>
      <c r="F11611" s="11"/>
      <c r="G11611" s="11"/>
      <c r="H11611" s="11"/>
      <c r="J11611">
        <v>44082493</v>
      </c>
      <c r="K11611" s="11" t="s">
        <v>9888</v>
      </c>
      <c r="L11611">
        <v>130749</v>
      </c>
      <c r="M11611">
        <v>539.27</v>
      </c>
      <c r="N11611" s="1">
        <v>42797</v>
      </c>
      <c r="O11611" s="1">
        <v>43594</v>
      </c>
      <c r="P11611" s="11" t="s">
        <v>9870</v>
      </c>
      <c r="Q11611" s="11" t="s">
        <v>9866</v>
      </c>
      <c r="S11611" s="1"/>
      <c r="U11611" s="11"/>
      <c r="V11611" s="11"/>
      <c r="W11611" s="1"/>
      <c r="Y11611" s="1"/>
      <c r="AA11611" s="11"/>
      <c r="AB11611" s="11"/>
      <c r="AD11611" s="11"/>
      <c r="AH11611">
        <v>0</v>
      </c>
    </row>
    <row r="11612" spans="1:34" x14ac:dyDescent="0.35">
      <c r="A11612">
        <v>26711431</v>
      </c>
      <c r="B11612" s="11"/>
      <c r="C11612" s="11"/>
      <c r="E11612" s="11"/>
      <c r="F11612" s="11"/>
      <c r="G11612" s="11"/>
      <c r="H11612" s="11"/>
      <c r="J11612">
        <v>98942710</v>
      </c>
      <c r="K11612" s="11" t="s">
        <v>9884</v>
      </c>
      <c r="L11612">
        <v>373098</v>
      </c>
      <c r="M11612">
        <v>1116.45</v>
      </c>
      <c r="N11612" s="1">
        <v>43642</v>
      </c>
      <c r="O11612" s="1">
        <v>46278</v>
      </c>
      <c r="P11612" s="11" t="s">
        <v>9865</v>
      </c>
      <c r="Q11612" s="11" t="s">
        <v>9866</v>
      </c>
      <c r="S11612" s="1"/>
      <c r="U11612" s="11"/>
      <c r="V11612" s="11"/>
      <c r="W11612" s="1"/>
      <c r="Y11612" s="1"/>
      <c r="AA11612" s="11"/>
      <c r="AB11612" s="11"/>
      <c r="AD11612" s="11"/>
      <c r="AH11612">
        <v>0</v>
      </c>
    </row>
    <row r="11613" spans="1:34" x14ac:dyDescent="0.35">
      <c r="A11613">
        <v>70266451</v>
      </c>
      <c r="B11613" s="11"/>
      <c r="C11613" s="11"/>
      <c r="E11613" s="11"/>
      <c r="F11613" s="11"/>
      <c r="G11613" s="11"/>
      <c r="H11613" s="11"/>
      <c r="J11613">
        <v>33015134</v>
      </c>
      <c r="K11613" s="11" t="s">
        <v>9874</v>
      </c>
      <c r="L11613">
        <v>20749</v>
      </c>
      <c r="M11613">
        <v>526.53</v>
      </c>
      <c r="N11613" s="1">
        <v>43725</v>
      </c>
      <c r="O11613" s="1">
        <v>46601</v>
      </c>
      <c r="P11613" s="11" t="s">
        <v>9870</v>
      </c>
      <c r="Q11613" s="11" t="s">
        <v>9878</v>
      </c>
      <c r="S11613" s="1"/>
      <c r="U11613" s="11"/>
      <c r="V11613" s="11"/>
      <c r="W11613" s="1"/>
      <c r="Y11613" s="1"/>
      <c r="AA11613" s="11"/>
      <c r="AB11613" s="11"/>
      <c r="AD11613" s="11"/>
      <c r="AH11613">
        <v>0</v>
      </c>
    </row>
    <row r="11614" spans="1:34" x14ac:dyDescent="0.35">
      <c r="A11614">
        <v>41268290</v>
      </c>
      <c r="B11614" s="11"/>
      <c r="C11614" s="11"/>
      <c r="E11614" s="11"/>
      <c r="F11614" s="11"/>
      <c r="G11614" s="11"/>
      <c r="H11614" s="11"/>
      <c r="J11614">
        <v>56933693</v>
      </c>
      <c r="K11614" s="11" t="s">
        <v>9864</v>
      </c>
      <c r="L11614">
        <v>61480</v>
      </c>
      <c r="M11614">
        <v>1789.36</v>
      </c>
      <c r="N11614" s="1">
        <v>44349</v>
      </c>
      <c r="O11614" s="1">
        <v>44739</v>
      </c>
      <c r="P11614" s="11" t="s">
        <v>9870</v>
      </c>
      <c r="Q11614" s="11" t="s">
        <v>9871</v>
      </c>
      <c r="S11614" s="1"/>
      <c r="U11614" s="11"/>
      <c r="V11614" s="11"/>
      <c r="W11614" s="1"/>
      <c r="Y11614" s="1"/>
      <c r="AA11614" s="11"/>
      <c r="AB11614" s="11"/>
      <c r="AD11614" s="11"/>
      <c r="AH11614">
        <v>0</v>
      </c>
    </row>
    <row r="11615" spans="1:34" x14ac:dyDescent="0.35">
      <c r="A11615">
        <v>91596645</v>
      </c>
      <c r="B11615" s="11"/>
      <c r="C11615" s="11"/>
      <c r="E11615" s="11"/>
      <c r="F11615" s="11"/>
      <c r="G11615" s="11"/>
      <c r="H11615" s="11"/>
      <c r="J11615">
        <v>20256761</v>
      </c>
      <c r="K11615" s="11" t="s">
        <v>9888</v>
      </c>
      <c r="L11615">
        <v>315799</v>
      </c>
      <c r="M11615">
        <v>782.27</v>
      </c>
      <c r="N11615" s="1">
        <v>45112</v>
      </c>
      <c r="O11615" s="1">
        <v>46160</v>
      </c>
      <c r="P11615" s="11" t="s">
        <v>9883</v>
      </c>
      <c r="Q11615" s="11" t="s">
        <v>9871</v>
      </c>
      <c r="S11615" s="1"/>
      <c r="U11615" s="11"/>
      <c r="V11615" s="11"/>
      <c r="W11615" s="1"/>
      <c r="Y11615" s="1"/>
      <c r="AA11615" s="11"/>
      <c r="AB11615" s="11"/>
      <c r="AD11615" s="11"/>
      <c r="AH11615">
        <v>0</v>
      </c>
    </row>
    <row r="11616" spans="1:34" x14ac:dyDescent="0.35">
      <c r="A11616">
        <v>97214840</v>
      </c>
      <c r="B11616" s="11"/>
      <c r="C11616" s="11"/>
      <c r="E11616" s="11"/>
      <c r="F11616" s="11"/>
      <c r="G11616" s="11"/>
      <c r="H11616" s="11"/>
      <c r="J11616">
        <v>85669523</v>
      </c>
      <c r="K11616" s="11" t="s">
        <v>9874</v>
      </c>
      <c r="L11616">
        <v>322280</v>
      </c>
      <c r="M11616">
        <v>248.93</v>
      </c>
      <c r="N11616" s="1">
        <v>43997</v>
      </c>
      <c r="O11616" s="1">
        <v>46494</v>
      </c>
      <c r="P11616" s="11" t="s">
        <v>9883</v>
      </c>
      <c r="Q11616" s="11" t="s">
        <v>9871</v>
      </c>
      <c r="S11616" s="1"/>
      <c r="U11616" s="11"/>
      <c r="V11616" s="11"/>
      <c r="W11616" s="1"/>
      <c r="Y11616" s="1"/>
      <c r="AA11616" s="11"/>
      <c r="AB11616" s="11"/>
      <c r="AD11616" s="11"/>
      <c r="AH11616">
        <v>0</v>
      </c>
    </row>
    <row r="11617" spans="1:34" x14ac:dyDescent="0.35">
      <c r="A11617">
        <v>36507345</v>
      </c>
      <c r="B11617" s="11"/>
      <c r="C11617" s="11"/>
      <c r="E11617" s="11"/>
      <c r="F11617" s="11"/>
      <c r="G11617" s="11"/>
      <c r="H11617" s="11"/>
      <c r="J11617">
        <v>59177631</v>
      </c>
      <c r="K11617" s="11" t="s">
        <v>9864</v>
      </c>
      <c r="L11617">
        <v>35008</v>
      </c>
      <c r="M11617">
        <v>1788.14</v>
      </c>
      <c r="N11617" s="1">
        <v>42849</v>
      </c>
      <c r="O11617" s="1">
        <v>44558</v>
      </c>
      <c r="P11617" s="11" t="s">
        <v>9883</v>
      </c>
      <c r="Q11617" s="11" t="s">
        <v>9866</v>
      </c>
      <c r="S11617" s="1"/>
      <c r="U11617" s="11"/>
      <c r="V11617" s="11"/>
      <c r="W11617" s="1"/>
      <c r="Y11617" s="1"/>
      <c r="AA11617" s="11"/>
      <c r="AB11617" s="11"/>
      <c r="AD11617" s="11"/>
      <c r="AH11617">
        <v>0</v>
      </c>
    </row>
    <row r="11618" spans="1:34" x14ac:dyDescent="0.35">
      <c r="A11618">
        <v>39308148</v>
      </c>
      <c r="B11618" s="11"/>
      <c r="C11618" s="11"/>
      <c r="E11618" s="11"/>
      <c r="F11618" s="11"/>
      <c r="G11618" s="11"/>
      <c r="H11618" s="11"/>
      <c r="J11618">
        <v>81473954</v>
      </c>
      <c r="K11618" s="11" t="s">
        <v>9884</v>
      </c>
      <c r="L11618">
        <v>479555</v>
      </c>
      <c r="M11618">
        <v>338.78</v>
      </c>
      <c r="N11618" s="1">
        <v>45000</v>
      </c>
      <c r="O11618" s="1">
        <v>46545</v>
      </c>
      <c r="P11618" s="11" t="s">
        <v>9865</v>
      </c>
      <c r="Q11618" s="11" t="s">
        <v>9871</v>
      </c>
      <c r="S11618" s="1"/>
      <c r="U11618" s="11"/>
      <c r="V11618" s="11"/>
      <c r="W11618" s="1"/>
      <c r="Y11618" s="1"/>
      <c r="AA11618" s="11"/>
      <c r="AB11618" s="11"/>
      <c r="AD11618" s="11"/>
      <c r="AH11618">
        <v>0</v>
      </c>
    </row>
    <row r="11619" spans="1:34" x14ac:dyDescent="0.35">
      <c r="A11619">
        <v>70357391</v>
      </c>
      <c r="B11619" s="11"/>
      <c r="C11619" s="11"/>
      <c r="E11619" s="11"/>
      <c r="F11619" s="11"/>
      <c r="G11619" s="11"/>
      <c r="H11619" s="11"/>
      <c r="J11619">
        <v>3154234</v>
      </c>
      <c r="K11619" s="11" t="s">
        <v>9888</v>
      </c>
      <c r="L11619">
        <v>460099</v>
      </c>
      <c r="M11619">
        <v>1142.68</v>
      </c>
      <c r="N11619" s="1">
        <v>44537</v>
      </c>
      <c r="O11619" s="1">
        <v>47639</v>
      </c>
      <c r="P11619" s="11" t="s">
        <v>9883</v>
      </c>
      <c r="Q11619" s="11" t="s">
        <v>9866</v>
      </c>
      <c r="S11619" s="1"/>
      <c r="U11619" s="11"/>
      <c r="V11619" s="11"/>
      <c r="W11619" s="1"/>
      <c r="Y11619" s="1"/>
      <c r="AA11619" s="11"/>
      <c r="AB11619" s="11"/>
      <c r="AD11619" s="11"/>
      <c r="AH11619">
        <v>0</v>
      </c>
    </row>
    <row r="11620" spans="1:34" x14ac:dyDescent="0.35">
      <c r="A11620">
        <v>18771479</v>
      </c>
      <c r="B11620" s="11"/>
      <c r="C11620" s="11"/>
      <c r="E11620" s="11"/>
      <c r="F11620" s="11"/>
      <c r="G11620" s="11"/>
      <c r="H11620" s="11"/>
      <c r="J11620">
        <v>56172682</v>
      </c>
      <c r="K11620" s="11" t="s">
        <v>9884</v>
      </c>
      <c r="L11620">
        <v>266978</v>
      </c>
      <c r="M11620">
        <v>1988.45</v>
      </c>
      <c r="N11620" s="1">
        <v>44431</v>
      </c>
      <c r="O11620" s="1">
        <v>46728</v>
      </c>
      <c r="P11620" s="11" t="s">
        <v>9865</v>
      </c>
      <c r="Q11620" s="11" t="s">
        <v>9866</v>
      </c>
      <c r="S11620" s="1"/>
      <c r="U11620" s="11"/>
      <c r="V11620" s="11"/>
      <c r="W11620" s="1"/>
      <c r="Y11620" s="1"/>
      <c r="AA11620" s="11"/>
      <c r="AB11620" s="11"/>
      <c r="AD11620" s="11"/>
      <c r="AH11620">
        <v>0</v>
      </c>
    </row>
    <row r="11621" spans="1:34" x14ac:dyDescent="0.35">
      <c r="A11621">
        <v>16390802</v>
      </c>
      <c r="B11621" s="11"/>
      <c r="C11621" s="11"/>
      <c r="E11621" s="11"/>
      <c r="F11621" s="11"/>
      <c r="G11621" s="11"/>
      <c r="H11621" s="11"/>
      <c r="J11621">
        <v>33238422</v>
      </c>
      <c r="K11621" s="11" t="s">
        <v>9884</v>
      </c>
      <c r="L11621">
        <v>55375</v>
      </c>
      <c r="M11621">
        <v>1280.3699999999999</v>
      </c>
      <c r="N11621" s="1">
        <v>42167</v>
      </c>
      <c r="O11621" s="1">
        <v>45565</v>
      </c>
      <c r="P11621" s="11" t="s">
        <v>9865</v>
      </c>
      <c r="Q11621" s="11" t="s">
        <v>9871</v>
      </c>
      <c r="S11621" s="1"/>
      <c r="U11621" s="11"/>
      <c r="V11621" s="11"/>
      <c r="W11621" s="1"/>
      <c r="Y11621" s="1"/>
      <c r="AA11621" s="11"/>
      <c r="AB11621" s="11"/>
      <c r="AD11621" s="11"/>
      <c r="AH11621">
        <v>0</v>
      </c>
    </row>
    <row r="11622" spans="1:34" x14ac:dyDescent="0.35">
      <c r="A11622">
        <v>91487291</v>
      </c>
      <c r="B11622" s="11"/>
      <c r="C11622" s="11"/>
      <c r="E11622" s="11"/>
      <c r="F11622" s="11"/>
      <c r="G11622" s="11"/>
      <c r="H11622" s="11"/>
      <c r="J11622">
        <v>27372206</v>
      </c>
      <c r="K11622" s="11" t="s">
        <v>9884</v>
      </c>
      <c r="L11622">
        <v>461499</v>
      </c>
      <c r="M11622">
        <v>253.93</v>
      </c>
      <c r="N11622" s="1">
        <v>45473</v>
      </c>
      <c r="O11622" s="1">
        <v>45881</v>
      </c>
      <c r="P11622" s="11" t="s">
        <v>9870</v>
      </c>
      <c r="Q11622" s="11" t="s">
        <v>9871</v>
      </c>
      <c r="S11622" s="1"/>
      <c r="U11622" s="11"/>
      <c r="V11622" s="11"/>
      <c r="W11622" s="1"/>
      <c r="Y11622" s="1"/>
      <c r="AA11622" s="11"/>
      <c r="AB11622" s="11"/>
      <c r="AD11622" s="11"/>
      <c r="AH11622">
        <v>0</v>
      </c>
    </row>
    <row r="11623" spans="1:34" x14ac:dyDescent="0.35">
      <c r="A11623">
        <v>44615637</v>
      </c>
      <c r="B11623" s="11"/>
      <c r="C11623" s="11"/>
      <c r="E11623" s="11"/>
      <c r="F11623" s="11"/>
      <c r="G11623" s="11"/>
      <c r="H11623" s="11"/>
      <c r="J11623">
        <v>10833752</v>
      </c>
      <c r="K11623" s="11" t="s">
        <v>9864</v>
      </c>
      <c r="L11623">
        <v>362121</v>
      </c>
      <c r="M11623">
        <v>236.51</v>
      </c>
      <c r="N11623" s="1">
        <v>44536</v>
      </c>
      <c r="O11623" s="1">
        <v>44930</v>
      </c>
      <c r="P11623" s="11" t="s">
        <v>9883</v>
      </c>
      <c r="Q11623" s="11" t="s">
        <v>9878</v>
      </c>
      <c r="S11623" s="1"/>
      <c r="U11623" s="11"/>
      <c r="V11623" s="11"/>
      <c r="W11623" s="1"/>
      <c r="Y11623" s="1"/>
      <c r="AA11623" s="11"/>
      <c r="AB11623" s="11"/>
      <c r="AD11623" s="11"/>
      <c r="AH11623">
        <v>0</v>
      </c>
    </row>
    <row r="11624" spans="1:34" x14ac:dyDescent="0.35">
      <c r="A11624">
        <v>4086033</v>
      </c>
      <c r="B11624" s="11"/>
      <c r="C11624" s="11"/>
      <c r="E11624" s="11"/>
      <c r="F11624" s="11"/>
      <c r="G11624" s="11"/>
      <c r="H11624" s="11"/>
      <c r="J11624">
        <v>40158884</v>
      </c>
      <c r="K11624" s="11" t="s">
        <v>9888</v>
      </c>
      <c r="L11624">
        <v>358163</v>
      </c>
      <c r="M11624">
        <v>1262.54</v>
      </c>
      <c r="N11624" s="1">
        <v>45238</v>
      </c>
      <c r="O11624" s="1">
        <v>48354</v>
      </c>
      <c r="P11624" s="11" t="s">
        <v>9870</v>
      </c>
      <c r="Q11624" s="11" t="s">
        <v>9878</v>
      </c>
      <c r="S11624" s="1"/>
      <c r="U11624" s="11"/>
      <c r="V11624" s="11"/>
      <c r="W11624" s="1"/>
      <c r="Y11624" s="1"/>
      <c r="AA11624" s="11"/>
      <c r="AB11624" s="11"/>
      <c r="AD11624" s="11"/>
      <c r="AH11624">
        <v>0</v>
      </c>
    </row>
    <row r="11625" spans="1:34" x14ac:dyDescent="0.35">
      <c r="A11625">
        <v>64506627</v>
      </c>
      <c r="B11625" s="11"/>
      <c r="C11625" s="11"/>
      <c r="E11625" s="11"/>
      <c r="F11625" s="11"/>
      <c r="G11625" s="11"/>
      <c r="H11625" s="11"/>
      <c r="J11625">
        <v>78507070</v>
      </c>
      <c r="K11625" s="11" t="s">
        <v>9864</v>
      </c>
      <c r="L11625">
        <v>427330</v>
      </c>
      <c r="M11625">
        <v>434.16</v>
      </c>
      <c r="N11625" s="1">
        <v>45640</v>
      </c>
      <c r="O11625" s="1">
        <v>46260</v>
      </c>
      <c r="P11625" s="11" t="s">
        <v>9870</v>
      </c>
      <c r="Q11625" s="11" t="s">
        <v>9871</v>
      </c>
      <c r="S11625" s="1"/>
      <c r="U11625" s="11"/>
      <c r="V11625" s="11"/>
      <c r="W11625" s="1"/>
      <c r="Y11625" s="1"/>
      <c r="AA11625" s="11"/>
      <c r="AB11625" s="11"/>
      <c r="AD11625" s="11"/>
      <c r="AH11625">
        <v>0</v>
      </c>
    </row>
    <row r="11626" spans="1:34" x14ac:dyDescent="0.35">
      <c r="A11626">
        <v>73838703</v>
      </c>
      <c r="B11626" s="11"/>
      <c r="C11626" s="11"/>
      <c r="E11626" s="11"/>
      <c r="F11626" s="11"/>
      <c r="G11626" s="11"/>
      <c r="H11626" s="11"/>
      <c r="J11626">
        <v>19362691</v>
      </c>
      <c r="K11626" s="11" t="s">
        <v>9884</v>
      </c>
      <c r="L11626">
        <v>119931</v>
      </c>
      <c r="M11626">
        <v>1964.51</v>
      </c>
      <c r="N11626" s="1">
        <v>43115</v>
      </c>
      <c r="O11626" s="1">
        <v>44386</v>
      </c>
      <c r="P11626" s="11" t="s">
        <v>9883</v>
      </c>
      <c r="Q11626" s="11" t="s">
        <v>9866</v>
      </c>
      <c r="S11626" s="1"/>
      <c r="U11626" s="11"/>
      <c r="V11626" s="11"/>
      <c r="W11626" s="1"/>
      <c r="Y11626" s="1"/>
      <c r="AA11626" s="11"/>
      <c r="AB11626" s="11"/>
      <c r="AD11626" s="11"/>
      <c r="AH11626">
        <v>0</v>
      </c>
    </row>
    <row r="11627" spans="1:34" x14ac:dyDescent="0.35">
      <c r="A11627">
        <v>49079642</v>
      </c>
      <c r="B11627" s="11"/>
      <c r="C11627" s="11"/>
      <c r="E11627" s="11"/>
      <c r="F11627" s="11"/>
      <c r="G11627" s="11"/>
      <c r="H11627" s="11"/>
      <c r="J11627">
        <v>6565717</v>
      </c>
      <c r="K11627" s="11" t="s">
        <v>9874</v>
      </c>
      <c r="L11627">
        <v>35391</v>
      </c>
      <c r="M11627">
        <v>732.06</v>
      </c>
      <c r="N11627" s="1">
        <v>42081</v>
      </c>
      <c r="O11627" s="1">
        <v>45634</v>
      </c>
      <c r="P11627" s="11" t="s">
        <v>9883</v>
      </c>
      <c r="Q11627" s="11" t="s">
        <v>9866</v>
      </c>
      <c r="S11627" s="1"/>
      <c r="U11627" s="11"/>
      <c r="V11627" s="11"/>
      <c r="W11627" s="1"/>
      <c r="Y11627" s="1"/>
      <c r="AA11627" s="11"/>
      <c r="AB11627" s="11"/>
      <c r="AD11627" s="11"/>
      <c r="AH11627">
        <v>0</v>
      </c>
    </row>
    <row r="11628" spans="1:34" x14ac:dyDescent="0.35">
      <c r="A11628">
        <v>71340569</v>
      </c>
      <c r="B11628" s="11"/>
      <c r="C11628" s="11"/>
      <c r="E11628" s="11"/>
      <c r="F11628" s="11"/>
      <c r="G11628" s="11"/>
      <c r="H11628" s="11"/>
      <c r="J11628">
        <v>26935323</v>
      </c>
      <c r="K11628" s="11" t="s">
        <v>9874</v>
      </c>
      <c r="L11628">
        <v>318425</v>
      </c>
      <c r="M11628">
        <v>859.81</v>
      </c>
      <c r="N11628" s="1">
        <v>43333</v>
      </c>
      <c r="O11628" s="1">
        <v>45882</v>
      </c>
      <c r="P11628" s="11" t="s">
        <v>9870</v>
      </c>
      <c r="Q11628" s="11" t="s">
        <v>9866</v>
      </c>
      <c r="S11628" s="1"/>
      <c r="U11628" s="11"/>
      <c r="V11628" s="11"/>
      <c r="W11628" s="1"/>
      <c r="Y11628" s="1"/>
      <c r="AA11628" s="11"/>
      <c r="AB11628" s="11"/>
      <c r="AD11628" s="11"/>
      <c r="AH11628">
        <v>0</v>
      </c>
    </row>
    <row r="11629" spans="1:34" x14ac:dyDescent="0.35">
      <c r="A11629">
        <v>34044455</v>
      </c>
      <c r="B11629" s="11"/>
      <c r="C11629" s="11"/>
      <c r="E11629" s="11"/>
      <c r="F11629" s="11"/>
      <c r="G11629" s="11"/>
      <c r="H11629" s="11"/>
      <c r="J11629">
        <v>71741054</v>
      </c>
      <c r="K11629" s="11" t="s">
        <v>9864</v>
      </c>
      <c r="L11629">
        <v>354095</v>
      </c>
      <c r="M11629">
        <v>675.57</v>
      </c>
      <c r="N11629" s="1">
        <v>42979</v>
      </c>
      <c r="O11629" s="1">
        <v>44930</v>
      </c>
      <c r="P11629" s="11" t="s">
        <v>9883</v>
      </c>
      <c r="Q11629" s="11" t="s">
        <v>9871</v>
      </c>
      <c r="S11629" s="1"/>
      <c r="U11629" s="11"/>
      <c r="V11629" s="11"/>
      <c r="W11629" s="1"/>
      <c r="Y11629" s="1"/>
      <c r="AA11629" s="11"/>
      <c r="AB11629" s="11"/>
      <c r="AD11629" s="11"/>
      <c r="AH11629">
        <v>0</v>
      </c>
    </row>
    <row r="11630" spans="1:34" x14ac:dyDescent="0.35">
      <c r="A11630">
        <v>86143785</v>
      </c>
      <c r="B11630" s="11"/>
      <c r="C11630" s="11"/>
      <c r="E11630" s="11"/>
      <c r="F11630" s="11"/>
      <c r="G11630" s="11"/>
      <c r="H11630" s="11"/>
      <c r="J11630">
        <v>72311298</v>
      </c>
      <c r="K11630" s="11" t="s">
        <v>9884</v>
      </c>
      <c r="L11630">
        <v>234126</v>
      </c>
      <c r="M11630">
        <v>1124.72</v>
      </c>
      <c r="N11630" s="1">
        <v>44736</v>
      </c>
      <c r="O11630" s="1">
        <v>47840</v>
      </c>
      <c r="P11630" s="11" t="s">
        <v>9870</v>
      </c>
      <c r="Q11630" s="11" t="s">
        <v>9866</v>
      </c>
      <c r="S11630" s="1"/>
      <c r="U11630" s="11"/>
      <c r="V11630" s="11"/>
      <c r="W11630" s="1"/>
      <c r="Y11630" s="1"/>
      <c r="AA11630" s="11"/>
      <c r="AB11630" s="11"/>
      <c r="AD11630" s="11"/>
      <c r="AH11630">
        <v>0</v>
      </c>
    </row>
    <row r="11631" spans="1:34" x14ac:dyDescent="0.35">
      <c r="A11631">
        <v>83809007</v>
      </c>
      <c r="B11631" s="11"/>
      <c r="C11631" s="11"/>
      <c r="E11631" s="11"/>
      <c r="F11631" s="11"/>
      <c r="G11631" s="11"/>
      <c r="H11631" s="11"/>
      <c r="J11631">
        <v>89729174</v>
      </c>
      <c r="K11631" s="11" t="s">
        <v>9884</v>
      </c>
      <c r="L11631">
        <v>234701</v>
      </c>
      <c r="M11631">
        <v>372.31</v>
      </c>
      <c r="N11631" s="1">
        <v>42161</v>
      </c>
      <c r="O11631" s="1">
        <v>44252</v>
      </c>
      <c r="P11631" s="11" t="s">
        <v>9870</v>
      </c>
      <c r="Q11631" s="11" t="s">
        <v>9866</v>
      </c>
      <c r="S11631" s="1"/>
      <c r="U11631" s="11"/>
      <c r="V11631" s="11"/>
      <c r="W11631" s="1"/>
      <c r="Y11631" s="1"/>
      <c r="AA11631" s="11"/>
      <c r="AB11631" s="11"/>
      <c r="AD11631" s="11"/>
      <c r="AH11631">
        <v>0</v>
      </c>
    </row>
    <row r="11632" spans="1:34" x14ac:dyDescent="0.35">
      <c r="A11632">
        <v>33350545</v>
      </c>
      <c r="B11632" s="11"/>
      <c r="C11632" s="11"/>
      <c r="E11632" s="11"/>
      <c r="F11632" s="11"/>
      <c r="G11632" s="11"/>
      <c r="H11632" s="11"/>
      <c r="J11632">
        <v>86664104</v>
      </c>
      <c r="K11632" s="11" t="s">
        <v>9888</v>
      </c>
      <c r="L11632">
        <v>233117</v>
      </c>
      <c r="M11632">
        <v>853.96</v>
      </c>
      <c r="N11632" s="1">
        <v>42493</v>
      </c>
      <c r="O11632" s="1">
        <v>43699</v>
      </c>
      <c r="P11632" s="11" t="s">
        <v>9865</v>
      </c>
      <c r="Q11632" s="11" t="s">
        <v>9871</v>
      </c>
      <c r="S11632" s="1"/>
      <c r="U11632" s="11"/>
      <c r="V11632" s="11"/>
      <c r="W11632" s="1"/>
      <c r="Y11632" s="1"/>
      <c r="AA11632" s="11"/>
      <c r="AB11632" s="11"/>
      <c r="AD11632" s="11"/>
      <c r="AH11632">
        <v>0</v>
      </c>
    </row>
    <row r="11633" spans="1:34" x14ac:dyDescent="0.35">
      <c r="A11633">
        <v>26368794</v>
      </c>
      <c r="B11633" s="11"/>
      <c r="C11633" s="11"/>
      <c r="E11633" s="11"/>
      <c r="F11633" s="11"/>
      <c r="G11633" s="11"/>
      <c r="H11633" s="11"/>
      <c r="J11633">
        <v>80418743</v>
      </c>
      <c r="K11633" s="11" t="s">
        <v>9874</v>
      </c>
      <c r="L11633">
        <v>195897</v>
      </c>
      <c r="M11633">
        <v>873.53</v>
      </c>
      <c r="N11633" s="1">
        <v>42614</v>
      </c>
      <c r="O11633" s="1">
        <v>43890</v>
      </c>
      <c r="P11633" s="11" t="s">
        <v>9883</v>
      </c>
      <c r="Q11633" s="11" t="s">
        <v>9878</v>
      </c>
      <c r="S11633" s="1"/>
      <c r="U11633" s="11"/>
      <c r="V11633" s="11"/>
      <c r="W11633" s="1"/>
      <c r="Y11633" s="1"/>
      <c r="AA11633" s="11"/>
      <c r="AB11633" s="11"/>
      <c r="AD11633" s="11"/>
      <c r="AH11633">
        <v>0</v>
      </c>
    </row>
    <row r="11634" spans="1:34" x14ac:dyDescent="0.35">
      <c r="A11634">
        <v>1418216</v>
      </c>
      <c r="B11634" s="11"/>
      <c r="C11634" s="11"/>
      <c r="E11634" s="11"/>
      <c r="F11634" s="11"/>
      <c r="G11634" s="11"/>
      <c r="H11634" s="11"/>
      <c r="J11634">
        <v>37305327</v>
      </c>
      <c r="K11634" s="11" t="s">
        <v>9884</v>
      </c>
      <c r="L11634">
        <v>156517</v>
      </c>
      <c r="M11634">
        <v>484.6</v>
      </c>
      <c r="N11634" s="1">
        <v>42617</v>
      </c>
      <c r="O11634" s="1">
        <v>43909</v>
      </c>
      <c r="P11634" s="11" t="s">
        <v>9870</v>
      </c>
      <c r="Q11634" s="11" t="s">
        <v>9878</v>
      </c>
      <c r="S11634" s="1"/>
      <c r="U11634" s="11"/>
      <c r="V11634" s="11"/>
      <c r="W11634" s="1"/>
      <c r="Y11634" s="1"/>
      <c r="AA11634" s="11"/>
      <c r="AB11634" s="11"/>
      <c r="AD11634" s="11"/>
      <c r="AH11634">
        <v>0</v>
      </c>
    </row>
    <row r="11635" spans="1:34" x14ac:dyDescent="0.35">
      <c r="A11635">
        <v>99294379</v>
      </c>
      <c r="B11635" s="11"/>
      <c r="C11635" s="11"/>
      <c r="E11635" s="11"/>
      <c r="F11635" s="11"/>
      <c r="G11635" s="11"/>
      <c r="H11635" s="11"/>
      <c r="J11635">
        <v>89665327</v>
      </c>
      <c r="K11635" s="11" t="s">
        <v>9888</v>
      </c>
      <c r="L11635">
        <v>115489</v>
      </c>
      <c r="M11635">
        <v>1213</v>
      </c>
      <c r="N11635" s="1">
        <v>43632</v>
      </c>
      <c r="O11635" s="1">
        <v>44835</v>
      </c>
      <c r="P11635" s="11" t="s">
        <v>9865</v>
      </c>
      <c r="Q11635" s="11" t="s">
        <v>9871</v>
      </c>
      <c r="S11635" s="1"/>
      <c r="U11635" s="11"/>
      <c r="V11635" s="11"/>
      <c r="W11635" s="1"/>
      <c r="Y11635" s="1"/>
      <c r="AA11635" s="11"/>
      <c r="AB11635" s="11"/>
      <c r="AD11635" s="11"/>
      <c r="AH11635">
        <v>0</v>
      </c>
    </row>
    <row r="11636" spans="1:34" x14ac:dyDescent="0.35">
      <c r="A11636">
        <v>79016088</v>
      </c>
      <c r="B11636" s="11"/>
      <c r="C11636" s="11"/>
      <c r="E11636" s="11"/>
      <c r="F11636" s="11"/>
      <c r="G11636" s="11"/>
      <c r="H11636" s="11"/>
      <c r="J11636">
        <v>50162963</v>
      </c>
      <c r="K11636" s="11" t="s">
        <v>9884</v>
      </c>
      <c r="L11636">
        <v>47507</v>
      </c>
      <c r="M11636">
        <v>1100.68</v>
      </c>
      <c r="N11636" s="1">
        <v>44124</v>
      </c>
      <c r="O11636" s="1">
        <v>45348</v>
      </c>
      <c r="P11636" s="11" t="s">
        <v>9883</v>
      </c>
      <c r="Q11636" s="11" t="s">
        <v>9871</v>
      </c>
      <c r="S11636" s="1"/>
      <c r="U11636" s="11"/>
      <c r="V11636" s="11"/>
      <c r="W11636" s="1"/>
      <c r="Y11636" s="1"/>
      <c r="AA11636" s="11"/>
      <c r="AB11636" s="11"/>
      <c r="AD11636" s="11"/>
      <c r="AH11636">
        <v>0</v>
      </c>
    </row>
    <row r="11637" spans="1:34" x14ac:dyDescent="0.35">
      <c r="A11637">
        <v>39239739</v>
      </c>
      <c r="B11637" s="11"/>
      <c r="C11637" s="11"/>
      <c r="E11637" s="11"/>
      <c r="F11637" s="11"/>
      <c r="G11637" s="11"/>
      <c r="H11637" s="11"/>
      <c r="J11637">
        <v>53959309</v>
      </c>
      <c r="K11637" s="11" t="s">
        <v>9864</v>
      </c>
      <c r="L11637">
        <v>138740</v>
      </c>
      <c r="M11637">
        <v>1219.1199999999999</v>
      </c>
      <c r="N11637" s="1">
        <v>45287</v>
      </c>
      <c r="O11637" s="1">
        <v>47341</v>
      </c>
      <c r="P11637" s="11" t="s">
        <v>9865</v>
      </c>
      <c r="Q11637" s="11" t="s">
        <v>9866</v>
      </c>
      <c r="S11637" s="1"/>
      <c r="U11637" s="11"/>
      <c r="V11637" s="11"/>
      <c r="W11637" s="1"/>
      <c r="Y11637" s="1"/>
      <c r="AA11637" s="11"/>
      <c r="AB11637" s="11"/>
      <c r="AD11637" s="11"/>
      <c r="AH11637">
        <v>0</v>
      </c>
    </row>
    <row r="11638" spans="1:34" x14ac:dyDescent="0.35">
      <c r="A11638">
        <v>17102318</v>
      </c>
      <c r="B11638" s="11"/>
      <c r="C11638" s="11"/>
      <c r="E11638" s="11"/>
      <c r="F11638" s="11"/>
      <c r="G11638" s="11"/>
      <c r="H11638" s="11"/>
      <c r="J11638">
        <v>63414573</v>
      </c>
      <c r="K11638" s="11" t="s">
        <v>9874</v>
      </c>
      <c r="L11638">
        <v>397717</v>
      </c>
      <c r="M11638">
        <v>743.24</v>
      </c>
      <c r="N11638" s="1">
        <v>45604</v>
      </c>
      <c r="O11638" s="1">
        <v>47934</v>
      </c>
      <c r="P11638" s="11" t="s">
        <v>9870</v>
      </c>
      <c r="Q11638" s="11" t="s">
        <v>9866</v>
      </c>
      <c r="S11638" s="1"/>
      <c r="U11638" s="11"/>
      <c r="V11638" s="11"/>
      <c r="W11638" s="1"/>
      <c r="Y11638" s="1"/>
      <c r="AA11638" s="11"/>
      <c r="AB11638" s="11"/>
      <c r="AD11638" s="11"/>
      <c r="AH11638">
        <v>0</v>
      </c>
    </row>
    <row r="11639" spans="1:34" x14ac:dyDescent="0.35">
      <c r="A11639">
        <v>49016326</v>
      </c>
      <c r="B11639" s="11"/>
      <c r="C11639" s="11"/>
      <c r="E11639" s="11"/>
      <c r="F11639" s="11"/>
      <c r="G11639" s="11"/>
      <c r="H11639" s="11"/>
      <c r="J11639">
        <v>1969422</v>
      </c>
      <c r="K11639" s="11" t="s">
        <v>9874</v>
      </c>
      <c r="L11639">
        <v>256391</v>
      </c>
      <c r="M11639">
        <v>1473.86</v>
      </c>
      <c r="N11639" s="1">
        <v>44702</v>
      </c>
      <c r="O11639" s="1">
        <v>48011</v>
      </c>
      <c r="P11639" s="11" t="s">
        <v>9883</v>
      </c>
      <c r="Q11639" s="11" t="s">
        <v>9866</v>
      </c>
      <c r="S11639" s="1"/>
      <c r="U11639" s="11"/>
      <c r="V11639" s="11"/>
      <c r="W11639" s="1"/>
      <c r="Y11639" s="1"/>
      <c r="AA11639" s="11"/>
      <c r="AB11639" s="11"/>
      <c r="AD11639" s="11"/>
      <c r="AH11639">
        <v>0</v>
      </c>
    </row>
    <row r="11640" spans="1:34" x14ac:dyDescent="0.35">
      <c r="A11640">
        <v>3615219</v>
      </c>
      <c r="B11640" s="11"/>
      <c r="C11640" s="11"/>
      <c r="E11640" s="11"/>
      <c r="F11640" s="11"/>
      <c r="G11640" s="11"/>
      <c r="H11640" s="11"/>
      <c r="J11640">
        <v>95381325</v>
      </c>
      <c r="K11640" s="11" t="s">
        <v>9874</v>
      </c>
      <c r="L11640">
        <v>158708</v>
      </c>
      <c r="M11640">
        <v>100.75</v>
      </c>
      <c r="N11640" s="1">
        <v>45446</v>
      </c>
      <c r="O11640" s="1">
        <v>48761</v>
      </c>
      <c r="P11640" s="11" t="s">
        <v>9870</v>
      </c>
      <c r="Q11640" s="11" t="s">
        <v>9871</v>
      </c>
      <c r="S11640" s="1"/>
      <c r="U11640" s="11"/>
      <c r="V11640" s="11"/>
      <c r="W11640" s="1"/>
      <c r="Y11640" s="1"/>
      <c r="AA11640" s="11"/>
      <c r="AB11640" s="11"/>
      <c r="AD11640" s="11"/>
      <c r="AH11640">
        <v>0</v>
      </c>
    </row>
    <row r="11641" spans="1:34" x14ac:dyDescent="0.35">
      <c r="A11641">
        <v>58068006</v>
      </c>
      <c r="B11641" s="11"/>
      <c r="C11641" s="11"/>
      <c r="E11641" s="11"/>
      <c r="F11641" s="11"/>
      <c r="G11641" s="11"/>
      <c r="H11641" s="11"/>
      <c r="J11641">
        <v>49392272</v>
      </c>
      <c r="K11641" s="11" t="s">
        <v>9884</v>
      </c>
      <c r="L11641">
        <v>223024</v>
      </c>
      <c r="M11641">
        <v>1457.31</v>
      </c>
      <c r="N11641" s="1">
        <v>45482</v>
      </c>
      <c r="O11641" s="1">
        <v>48923</v>
      </c>
      <c r="P11641" s="11" t="s">
        <v>9870</v>
      </c>
      <c r="Q11641" s="11" t="s">
        <v>9878</v>
      </c>
      <c r="S11641" s="1"/>
      <c r="U11641" s="11"/>
      <c r="V11641" s="11"/>
      <c r="W11641" s="1"/>
      <c r="Y11641" s="1"/>
      <c r="AA11641" s="11"/>
      <c r="AB11641" s="11"/>
      <c r="AD11641" s="11"/>
      <c r="AH11641">
        <v>0</v>
      </c>
    </row>
    <row r="11642" spans="1:34" x14ac:dyDescent="0.35">
      <c r="A11642">
        <v>17011157</v>
      </c>
      <c r="B11642" s="11"/>
      <c r="C11642" s="11"/>
      <c r="E11642" s="11"/>
      <c r="F11642" s="11"/>
      <c r="G11642" s="11"/>
      <c r="H11642" s="11"/>
      <c r="J11642">
        <v>57078202</v>
      </c>
      <c r="K11642" s="11" t="s">
        <v>9888</v>
      </c>
      <c r="L11642">
        <v>158924</v>
      </c>
      <c r="M11642">
        <v>122.68</v>
      </c>
      <c r="N11642" s="1">
        <v>43782</v>
      </c>
      <c r="O11642" s="1">
        <v>44711</v>
      </c>
      <c r="P11642" s="11" t="s">
        <v>9883</v>
      </c>
      <c r="Q11642" s="11" t="s">
        <v>9871</v>
      </c>
      <c r="S11642" s="1"/>
      <c r="U11642" s="11"/>
      <c r="V11642" s="11"/>
      <c r="W11642" s="1"/>
      <c r="Y11642" s="1"/>
      <c r="AA11642" s="11"/>
      <c r="AB11642" s="11"/>
      <c r="AD11642" s="11"/>
      <c r="AH11642">
        <v>0</v>
      </c>
    </row>
    <row r="11643" spans="1:34" x14ac:dyDescent="0.35">
      <c r="A11643">
        <v>59706553</v>
      </c>
      <c r="B11643" s="11"/>
      <c r="C11643" s="11"/>
      <c r="E11643" s="11"/>
      <c r="F11643" s="11"/>
      <c r="G11643" s="11"/>
      <c r="H11643" s="11"/>
      <c r="J11643">
        <v>73942123</v>
      </c>
      <c r="K11643" s="11" t="s">
        <v>9888</v>
      </c>
      <c r="L11643">
        <v>498666</v>
      </c>
      <c r="M11643">
        <v>1713.71</v>
      </c>
      <c r="N11643" s="1">
        <v>43216</v>
      </c>
      <c r="O11643" s="1">
        <v>44617</v>
      </c>
      <c r="P11643" s="11" t="s">
        <v>9883</v>
      </c>
      <c r="Q11643" s="11" t="s">
        <v>9871</v>
      </c>
      <c r="S11643" s="1"/>
      <c r="U11643" s="11"/>
      <c r="V11643" s="11"/>
      <c r="W11643" s="1"/>
      <c r="Y11643" s="1"/>
      <c r="AA11643" s="11"/>
      <c r="AB11643" s="11"/>
      <c r="AD11643" s="11"/>
      <c r="AH11643">
        <v>0</v>
      </c>
    </row>
    <row r="11644" spans="1:34" x14ac:dyDescent="0.35">
      <c r="A11644">
        <v>47542678</v>
      </c>
      <c r="B11644" s="11"/>
      <c r="C11644" s="11"/>
      <c r="E11644" s="11"/>
      <c r="F11644" s="11"/>
      <c r="G11644" s="11"/>
      <c r="H11644" s="11"/>
      <c r="J11644">
        <v>54249410</v>
      </c>
      <c r="K11644" s="11" t="s">
        <v>9864</v>
      </c>
      <c r="L11644">
        <v>331580</v>
      </c>
      <c r="M11644">
        <v>797.87</v>
      </c>
      <c r="N11644" s="1">
        <v>42495</v>
      </c>
      <c r="O11644" s="1">
        <v>45739</v>
      </c>
      <c r="P11644" s="11" t="s">
        <v>9865</v>
      </c>
      <c r="Q11644" s="11" t="s">
        <v>9871</v>
      </c>
      <c r="S11644" s="1"/>
      <c r="U11644" s="11"/>
      <c r="V11644" s="11"/>
      <c r="W11644" s="1"/>
      <c r="Y11644" s="1"/>
      <c r="AA11644" s="11"/>
      <c r="AB11644" s="11"/>
      <c r="AD11644" s="11"/>
      <c r="AH11644">
        <v>0</v>
      </c>
    </row>
    <row r="11645" spans="1:34" x14ac:dyDescent="0.35">
      <c r="A11645">
        <v>96709554</v>
      </c>
      <c r="B11645" s="11"/>
      <c r="C11645" s="11"/>
      <c r="E11645" s="11"/>
      <c r="F11645" s="11"/>
      <c r="G11645" s="11"/>
      <c r="H11645" s="11"/>
      <c r="J11645">
        <v>19058769</v>
      </c>
      <c r="K11645" s="11" t="s">
        <v>9884</v>
      </c>
      <c r="L11645">
        <v>493939</v>
      </c>
      <c r="M11645">
        <v>144.34</v>
      </c>
      <c r="N11645" s="1">
        <v>42433</v>
      </c>
      <c r="O11645" s="1">
        <v>44584</v>
      </c>
      <c r="P11645" s="11" t="s">
        <v>9883</v>
      </c>
      <c r="Q11645" s="11" t="s">
        <v>9878</v>
      </c>
      <c r="S11645" s="1"/>
      <c r="U11645" s="11"/>
      <c r="V11645" s="11"/>
      <c r="W11645" s="1"/>
      <c r="Y11645" s="1"/>
      <c r="AA11645" s="11"/>
      <c r="AB11645" s="11"/>
      <c r="AD11645" s="11"/>
      <c r="AH11645">
        <v>0</v>
      </c>
    </row>
    <row r="11646" spans="1:34" x14ac:dyDescent="0.35">
      <c r="A11646">
        <v>43760270</v>
      </c>
      <c r="B11646" s="11"/>
      <c r="C11646" s="11"/>
      <c r="E11646" s="11"/>
      <c r="F11646" s="11"/>
      <c r="G11646" s="11"/>
      <c r="H11646" s="11"/>
      <c r="J11646">
        <v>23237918</v>
      </c>
      <c r="K11646" s="11" t="s">
        <v>9874</v>
      </c>
      <c r="L11646">
        <v>132842</v>
      </c>
      <c r="M11646">
        <v>537.42999999999995</v>
      </c>
      <c r="N11646" s="1">
        <v>42386</v>
      </c>
      <c r="O11646" s="1">
        <v>44405</v>
      </c>
      <c r="P11646" s="11" t="s">
        <v>9870</v>
      </c>
      <c r="Q11646" s="11" t="s">
        <v>9878</v>
      </c>
      <c r="S11646" s="1"/>
      <c r="U11646" s="11"/>
      <c r="V11646" s="11"/>
      <c r="W11646" s="1"/>
      <c r="Y11646" s="1"/>
      <c r="AA11646" s="11"/>
      <c r="AB11646" s="11"/>
      <c r="AD11646" s="11"/>
      <c r="AH11646">
        <v>0</v>
      </c>
    </row>
    <row r="11647" spans="1:34" x14ac:dyDescent="0.35">
      <c r="A11647">
        <v>34044455</v>
      </c>
      <c r="B11647" s="11"/>
      <c r="C11647" s="11"/>
      <c r="E11647" s="11"/>
      <c r="F11647" s="11"/>
      <c r="G11647" s="11"/>
      <c r="H11647" s="11"/>
      <c r="J11647">
        <v>13071740</v>
      </c>
      <c r="K11647" s="11" t="s">
        <v>9874</v>
      </c>
      <c r="L11647">
        <v>174954</v>
      </c>
      <c r="M11647">
        <v>1217.29</v>
      </c>
      <c r="N11647" s="1">
        <v>43582</v>
      </c>
      <c r="O11647" s="1">
        <v>44147</v>
      </c>
      <c r="P11647" s="11" t="s">
        <v>9865</v>
      </c>
      <c r="Q11647" s="11" t="s">
        <v>9878</v>
      </c>
      <c r="S11647" s="1"/>
      <c r="U11647" s="11"/>
      <c r="V11647" s="11"/>
      <c r="W11647" s="1"/>
      <c r="Y11647" s="1"/>
      <c r="AA11647" s="11"/>
      <c r="AB11647" s="11"/>
      <c r="AD11647" s="11"/>
      <c r="AH11647">
        <v>0</v>
      </c>
    </row>
    <row r="11648" spans="1:34" x14ac:dyDescent="0.35">
      <c r="A11648">
        <v>40696387</v>
      </c>
      <c r="B11648" s="11"/>
      <c r="C11648" s="11"/>
      <c r="E11648" s="11"/>
      <c r="F11648" s="11"/>
      <c r="G11648" s="11"/>
      <c r="H11648" s="11"/>
      <c r="J11648">
        <v>97923307</v>
      </c>
      <c r="K11648" s="11" t="s">
        <v>9874</v>
      </c>
      <c r="L11648">
        <v>481077</v>
      </c>
      <c r="M11648">
        <v>870.12</v>
      </c>
      <c r="N11648" s="1">
        <v>44545</v>
      </c>
      <c r="O11648" s="1">
        <v>46179</v>
      </c>
      <c r="P11648" s="11" t="s">
        <v>9865</v>
      </c>
      <c r="Q11648" s="11" t="s">
        <v>9866</v>
      </c>
      <c r="S11648" s="1"/>
      <c r="U11648" s="11"/>
      <c r="V11648" s="11"/>
      <c r="W11648" s="1"/>
      <c r="Y11648" s="1"/>
      <c r="AA11648" s="11"/>
      <c r="AB11648" s="11"/>
      <c r="AD11648" s="11"/>
      <c r="AH11648">
        <v>0</v>
      </c>
    </row>
    <row r="11649" spans="1:34" x14ac:dyDescent="0.35">
      <c r="A11649">
        <v>972517</v>
      </c>
      <c r="B11649" s="11"/>
      <c r="C11649" s="11"/>
      <c r="E11649" s="11"/>
      <c r="F11649" s="11"/>
      <c r="G11649" s="11"/>
      <c r="H11649" s="11"/>
      <c r="J11649">
        <v>96578326</v>
      </c>
      <c r="K11649" s="11" t="s">
        <v>9888</v>
      </c>
      <c r="L11649">
        <v>192427</v>
      </c>
      <c r="M11649">
        <v>1854.96</v>
      </c>
      <c r="N11649" s="1">
        <v>42401</v>
      </c>
      <c r="O11649" s="1">
        <v>45166</v>
      </c>
      <c r="P11649" s="11" t="s">
        <v>9870</v>
      </c>
      <c r="Q11649" s="11" t="s">
        <v>9878</v>
      </c>
      <c r="S11649" s="1"/>
      <c r="U11649" s="11"/>
      <c r="V11649" s="11"/>
      <c r="W11649" s="1"/>
      <c r="Y11649" s="1"/>
      <c r="AA11649" s="11"/>
      <c r="AB11649" s="11"/>
      <c r="AD11649" s="11"/>
      <c r="AH11649">
        <v>0</v>
      </c>
    </row>
    <row r="11650" spans="1:34" x14ac:dyDescent="0.35">
      <c r="A11650">
        <v>59752065</v>
      </c>
      <c r="B11650" s="11"/>
      <c r="C11650" s="11"/>
      <c r="E11650" s="11"/>
      <c r="F11650" s="11"/>
      <c r="G11650" s="11"/>
      <c r="H11650" s="11"/>
      <c r="J11650">
        <v>84238087</v>
      </c>
      <c r="K11650" s="11" t="s">
        <v>9864</v>
      </c>
      <c r="L11650">
        <v>111901</v>
      </c>
      <c r="M11650">
        <v>1420.13</v>
      </c>
      <c r="N11650" s="1">
        <v>44770</v>
      </c>
      <c r="O11650" s="1">
        <v>47026</v>
      </c>
      <c r="P11650" s="11" t="s">
        <v>9883</v>
      </c>
      <c r="Q11650" s="11" t="s">
        <v>9871</v>
      </c>
      <c r="S11650" s="1"/>
      <c r="U11650" s="11"/>
      <c r="V11650" s="11"/>
      <c r="W11650" s="1"/>
      <c r="Y11650" s="1"/>
      <c r="AA11650" s="11"/>
      <c r="AB11650" s="11"/>
      <c r="AD11650" s="11"/>
      <c r="AH11650">
        <v>0</v>
      </c>
    </row>
    <row r="11651" spans="1:34" x14ac:dyDescent="0.35">
      <c r="A11651">
        <v>8745607</v>
      </c>
      <c r="B11651" s="11"/>
      <c r="C11651" s="11"/>
      <c r="E11651" s="11"/>
      <c r="F11651" s="11"/>
      <c r="G11651" s="11"/>
      <c r="H11651" s="11"/>
      <c r="J11651">
        <v>41303027</v>
      </c>
      <c r="K11651" s="11" t="s">
        <v>9884</v>
      </c>
      <c r="L11651">
        <v>472621</v>
      </c>
      <c r="M11651">
        <v>1486.82</v>
      </c>
      <c r="N11651" s="1">
        <v>43017</v>
      </c>
      <c r="O11651" s="1">
        <v>46307</v>
      </c>
      <c r="P11651" s="11" t="s">
        <v>9870</v>
      </c>
      <c r="Q11651" s="11" t="s">
        <v>9878</v>
      </c>
      <c r="S11651" s="1"/>
      <c r="U11651" s="11"/>
      <c r="V11651" s="11"/>
      <c r="W11651" s="1"/>
      <c r="Y11651" s="1"/>
      <c r="AA11651" s="11"/>
      <c r="AB11651" s="11"/>
      <c r="AD11651" s="11"/>
      <c r="AH11651">
        <v>0</v>
      </c>
    </row>
    <row r="11652" spans="1:34" x14ac:dyDescent="0.35">
      <c r="A11652">
        <v>42820015</v>
      </c>
      <c r="B11652" s="11"/>
      <c r="C11652" s="11"/>
      <c r="E11652" s="11"/>
      <c r="F11652" s="11"/>
      <c r="G11652" s="11"/>
      <c r="H11652" s="11"/>
      <c r="J11652">
        <v>98434828</v>
      </c>
      <c r="K11652" s="11" t="s">
        <v>9864</v>
      </c>
      <c r="L11652">
        <v>10085</v>
      </c>
      <c r="M11652">
        <v>310.58</v>
      </c>
      <c r="N11652" s="1">
        <v>42550</v>
      </c>
      <c r="O11652" s="1">
        <v>44212</v>
      </c>
      <c r="P11652" s="11" t="s">
        <v>9883</v>
      </c>
      <c r="Q11652" s="11" t="s">
        <v>9871</v>
      </c>
      <c r="S11652" s="1"/>
      <c r="U11652" s="11"/>
      <c r="V11652" s="11"/>
      <c r="W11652" s="1"/>
      <c r="Y11652" s="1"/>
      <c r="AA11652" s="11"/>
      <c r="AB11652" s="11"/>
      <c r="AD11652" s="11"/>
      <c r="AH11652">
        <v>0</v>
      </c>
    </row>
    <row r="11653" spans="1:34" x14ac:dyDescent="0.35">
      <c r="A11653">
        <v>10569713</v>
      </c>
      <c r="B11653" s="11"/>
      <c r="C11653" s="11"/>
      <c r="E11653" s="11"/>
      <c r="F11653" s="11"/>
      <c r="G11653" s="11"/>
      <c r="H11653" s="11"/>
      <c r="J11653">
        <v>71218396</v>
      </c>
      <c r="K11653" s="11" t="s">
        <v>9874</v>
      </c>
      <c r="L11653">
        <v>451039</v>
      </c>
      <c r="M11653">
        <v>1476.87</v>
      </c>
      <c r="N11653" s="1">
        <v>44604</v>
      </c>
      <c r="O11653" s="1">
        <v>45406</v>
      </c>
      <c r="P11653" s="11" t="s">
        <v>9865</v>
      </c>
      <c r="Q11653" s="11" t="s">
        <v>9878</v>
      </c>
      <c r="S11653" s="1"/>
      <c r="U11653" s="11"/>
      <c r="V11653" s="11"/>
      <c r="W11653" s="1"/>
      <c r="Y11653" s="1"/>
      <c r="AA11653" s="11"/>
      <c r="AB11653" s="11"/>
      <c r="AD11653" s="11"/>
      <c r="AH11653">
        <v>0</v>
      </c>
    </row>
    <row r="11654" spans="1:34" x14ac:dyDescent="0.35">
      <c r="A11654">
        <v>42009069</v>
      </c>
      <c r="B11654" s="11"/>
      <c r="C11654" s="11"/>
      <c r="E11654" s="11"/>
      <c r="F11654" s="11"/>
      <c r="G11654" s="11"/>
      <c r="H11654" s="11"/>
      <c r="J11654">
        <v>66883101</v>
      </c>
      <c r="K11654" s="11" t="s">
        <v>9864</v>
      </c>
      <c r="L11654">
        <v>152153</v>
      </c>
      <c r="M11654">
        <v>1246.96</v>
      </c>
      <c r="N11654" s="1">
        <v>42085</v>
      </c>
      <c r="O11654" s="1">
        <v>43985</v>
      </c>
      <c r="P11654" s="11" t="s">
        <v>9870</v>
      </c>
      <c r="Q11654" s="11" t="s">
        <v>9866</v>
      </c>
      <c r="S11654" s="1"/>
      <c r="U11654" s="11"/>
      <c r="V11654" s="11"/>
      <c r="W11654" s="1"/>
      <c r="Y11654" s="1"/>
      <c r="AA11654" s="11"/>
      <c r="AB11654" s="11"/>
      <c r="AD11654" s="11"/>
      <c r="AH11654">
        <v>0</v>
      </c>
    </row>
    <row r="11655" spans="1:34" x14ac:dyDescent="0.35">
      <c r="A11655">
        <v>66228845</v>
      </c>
      <c r="B11655" s="11"/>
      <c r="C11655" s="11"/>
      <c r="E11655" s="11"/>
      <c r="F11655" s="11"/>
      <c r="G11655" s="11"/>
      <c r="H11655" s="11"/>
      <c r="J11655">
        <v>95137552</v>
      </c>
      <c r="K11655" s="11" t="s">
        <v>9874</v>
      </c>
      <c r="L11655">
        <v>171173</v>
      </c>
      <c r="M11655">
        <v>912.98</v>
      </c>
      <c r="N11655" s="1">
        <v>44132</v>
      </c>
      <c r="O11655" s="1">
        <v>44868</v>
      </c>
      <c r="P11655" s="11" t="s">
        <v>9883</v>
      </c>
      <c r="Q11655" s="11" t="s">
        <v>9866</v>
      </c>
      <c r="S11655" s="1"/>
      <c r="U11655" s="11"/>
      <c r="V11655" s="11"/>
      <c r="W11655" s="1"/>
      <c r="Y11655" s="1"/>
      <c r="AA11655" s="11"/>
      <c r="AB11655" s="11"/>
      <c r="AD11655" s="11"/>
      <c r="AH11655">
        <v>0</v>
      </c>
    </row>
    <row r="11656" spans="1:34" x14ac:dyDescent="0.35">
      <c r="A11656">
        <v>7355992</v>
      </c>
      <c r="B11656" s="11"/>
      <c r="C11656" s="11"/>
      <c r="E11656" s="11"/>
      <c r="F11656" s="11"/>
      <c r="G11656" s="11"/>
      <c r="H11656" s="11"/>
      <c r="J11656">
        <v>45656881</v>
      </c>
      <c r="K11656" s="11" t="s">
        <v>9888</v>
      </c>
      <c r="L11656">
        <v>117685</v>
      </c>
      <c r="M11656">
        <v>1536.15</v>
      </c>
      <c r="N11656" s="1">
        <v>43367</v>
      </c>
      <c r="O11656" s="1">
        <v>45654</v>
      </c>
      <c r="P11656" s="11" t="s">
        <v>9870</v>
      </c>
      <c r="Q11656" s="11" t="s">
        <v>9878</v>
      </c>
      <c r="S11656" s="1"/>
      <c r="U11656" s="11"/>
      <c r="V11656" s="11"/>
      <c r="W11656" s="1"/>
      <c r="Y11656" s="1"/>
      <c r="AA11656" s="11"/>
      <c r="AB11656" s="11"/>
      <c r="AD11656" s="11"/>
      <c r="AH11656">
        <v>0</v>
      </c>
    </row>
    <row r="11657" spans="1:34" x14ac:dyDescent="0.35">
      <c r="A11657">
        <v>22397471</v>
      </c>
      <c r="B11657" s="11"/>
      <c r="C11657" s="11"/>
      <c r="E11657" s="11"/>
      <c r="F11657" s="11"/>
      <c r="G11657" s="11"/>
      <c r="H11657" s="11"/>
      <c r="J11657">
        <v>38710685</v>
      </c>
      <c r="K11657" s="11" t="s">
        <v>9888</v>
      </c>
      <c r="L11657">
        <v>484035</v>
      </c>
      <c r="M11657">
        <v>169.34</v>
      </c>
      <c r="N11657" s="1">
        <v>43387</v>
      </c>
      <c r="O11657" s="1">
        <v>45399</v>
      </c>
      <c r="P11657" s="11" t="s">
        <v>9883</v>
      </c>
      <c r="Q11657" s="11" t="s">
        <v>9871</v>
      </c>
      <c r="S11657" s="1"/>
      <c r="U11657" s="11"/>
      <c r="V11657" s="11"/>
      <c r="W11657" s="1"/>
      <c r="Y11657" s="1"/>
      <c r="AA11657" s="11"/>
      <c r="AB11657" s="11"/>
      <c r="AD11657" s="11"/>
      <c r="AH11657">
        <v>0</v>
      </c>
    </row>
    <row r="11658" spans="1:34" x14ac:dyDescent="0.35">
      <c r="A11658">
        <v>20921135</v>
      </c>
      <c r="B11658" s="11"/>
      <c r="C11658" s="11"/>
      <c r="E11658" s="11"/>
      <c r="F11658" s="11"/>
      <c r="G11658" s="11"/>
      <c r="H11658" s="11"/>
      <c r="J11658">
        <v>13276567</v>
      </c>
      <c r="K11658" s="11" t="s">
        <v>9874</v>
      </c>
      <c r="L11658">
        <v>248845</v>
      </c>
      <c r="M11658">
        <v>1979.79</v>
      </c>
      <c r="N11658" s="1">
        <v>44887</v>
      </c>
      <c r="O11658" s="1">
        <v>48093</v>
      </c>
      <c r="P11658" s="11" t="s">
        <v>9883</v>
      </c>
      <c r="Q11658" s="11" t="s">
        <v>9871</v>
      </c>
      <c r="S11658" s="1"/>
      <c r="U11658" s="11"/>
      <c r="V11658" s="11"/>
      <c r="W11658" s="1"/>
      <c r="Y11658" s="1"/>
      <c r="AA11658" s="11"/>
      <c r="AB11658" s="11"/>
      <c r="AD11658" s="11"/>
      <c r="AH11658">
        <v>0</v>
      </c>
    </row>
    <row r="11659" spans="1:34" x14ac:dyDescent="0.35">
      <c r="A11659">
        <v>73404920</v>
      </c>
      <c r="B11659" s="11"/>
      <c r="C11659" s="11"/>
      <c r="E11659" s="11"/>
      <c r="F11659" s="11"/>
      <c r="G11659" s="11"/>
      <c r="H11659" s="11"/>
      <c r="J11659">
        <v>31888448</v>
      </c>
      <c r="K11659" s="11" t="s">
        <v>9888</v>
      </c>
      <c r="L11659">
        <v>227364</v>
      </c>
      <c r="M11659">
        <v>394.57</v>
      </c>
      <c r="N11659" s="1">
        <v>43029</v>
      </c>
      <c r="O11659" s="1">
        <v>44601</v>
      </c>
      <c r="P11659" s="11" t="s">
        <v>9865</v>
      </c>
      <c r="Q11659" s="11" t="s">
        <v>9878</v>
      </c>
      <c r="S11659" s="1"/>
      <c r="U11659" s="11"/>
      <c r="V11659" s="11"/>
      <c r="W11659" s="1"/>
      <c r="Y11659" s="1"/>
      <c r="AA11659" s="11"/>
      <c r="AB11659" s="11"/>
      <c r="AD11659" s="11"/>
      <c r="AH11659">
        <v>0</v>
      </c>
    </row>
    <row r="11660" spans="1:34" x14ac:dyDescent="0.35">
      <c r="A11660">
        <v>55740087</v>
      </c>
      <c r="B11660" s="11"/>
      <c r="C11660" s="11"/>
      <c r="E11660" s="11"/>
      <c r="F11660" s="11"/>
      <c r="G11660" s="11"/>
      <c r="H11660" s="11"/>
      <c r="J11660">
        <v>3123237</v>
      </c>
      <c r="K11660" s="11" t="s">
        <v>9884</v>
      </c>
      <c r="L11660">
        <v>226275</v>
      </c>
      <c r="M11660">
        <v>1803.92</v>
      </c>
      <c r="N11660" s="1">
        <v>43229</v>
      </c>
      <c r="O11660" s="1">
        <v>46217</v>
      </c>
      <c r="P11660" s="11" t="s">
        <v>9865</v>
      </c>
      <c r="Q11660" s="11" t="s">
        <v>9866</v>
      </c>
      <c r="S11660" s="1"/>
      <c r="U11660" s="11"/>
      <c r="V11660" s="11"/>
      <c r="W11660" s="1"/>
      <c r="Y11660" s="1"/>
      <c r="AA11660" s="11"/>
      <c r="AB11660" s="11"/>
      <c r="AD11660" s="11"/>
      <c r="AH11660">
        <v>0</v>
      </c>
    </row>
    <row r="11661" spans="1:34" x14ac:dyDescent="0.35">
      <c r="A11661">
        <v>46496271</v>
      </c>
      <c r="B11661" s="11"/>
      <c r="C11661" s="11"/>
      <c r="E11661" s="11"/>
      <c r="F11661" s="11"/>
      <c r="G11661" s="11"/>
      <c r="H11661" s="11"/>
      <c r="J11661">
        <v>50504166</v>
      </c>
      <c r="K11661" s="11" t="s">
        <v>9874</v>
      </c>
      <c r="L11661">
        <v>55326</v>
      </c>
      <c r="M11661">
        <v>273.86</v>
      </c>
      <c r="N11661" s="1">
        <v>42865</v>
      </c>
      <c r="O11661" s="1">
        <v>44356</v>
      </c>
      <c r="P11661" s="11" t="s">
        <v>9883</v>
      </c>
      <c r="Q11661" s="11" t="s">
        <v>9871</v>
      </c>
      <c r="S11661" s="1"/>
      <c r="U11661" s="11"/>
      <c r="V11661" s="11"/>
      <c r="W11661" s="1"/>
      <c r="Y11661" s="1"/>
      <c r="AA11661" s="11"/>
      <c r="AB11661" s="11"/>
      <c r="AD11661" s="11"/>
      <c r="AH11661">
        <v>0</v>
      </c>
    </row>
    <row r="11662" spans="1:34" x14ac:dyDescent="0.35">
      <c r="A11662">
        <v>1158686</v>
      </c>
      <c r="B11662" s="11"/>
      <c r="C11662" s="11"/>
      <c r="E11662" s="11"/>
      <c r="F11662" s="11"/>
      <c r="G11662" s="11"/>
      <c r="H11662" s="11"/>
      <c r="J11662">
        <v>5439001</v>
      </c>
      <c r="K11662" s="11" t="s">
        <v>9874</v>
      </c>
      <c r="L11662">
        <v>52504</v>
      </c>
      <c r="M11662">
        <v>521.15</v>
      </c>
      <c r="N11662" s="1">
        <v>42380</v>
      </c>
      <c r="O11662" s="1">
        <v>43225</v>
      </c>
      <c r="P11662" s="11" t="s">
        <v>9883</v>
      </c>
      <c r="Q11662" s="11" t="s">
        <v>9871</v>
      </c>
      <c r="S11662" s="1"/>
      <c r="U11662" s="11"/>
      <c r="V11662" s="11"/>
      <c r="W11662" s="1"/>
      <c r="Y11662" s="1"/>
      <c r="AA11662" s="11"/>
      <c r="AB11662" s="11"/>
      <c r="AD11662" s="11"/>
      <c r="AH11662">
        <v>0</v>
      </c>
    </row>
    <row r="11663" spans="1:34" x14ac:dyDescent="0.35">
      <c r="A11663">
        <v>13785611</v>
      </c>
      <c r="B11663" s="11"/>
      <c r="C11663" s="11"/>
      <c r="E11663" s="11"/>
      <c r="F11663" s="11"/>
      <c r="G11663" s="11"/>
      <c r="H11663" s="11"/>
      <c r="J11663">
        <v>78750589</v>
      </c>
      <c r="K11663" s="11" t="s">
        <v>9864</v>
      </c>
      <c r="L11663">
        <v>350800</v>
      </c>
      <c r="M11663">
        <v>1044.55</v>
      </c>
      <c r="N11663" s="1">
        <v>45260</v>
      </c>
      <c r="O11663" s="1">
        <v>48179</v>
      </c>
      <c r="P11663" s="11" t="s">
        <v>9870</v>
      </c>
      <c r="Q11663" s="11" t="s">
        <v>9878</v>
      </c>
      <c r="S11663" s="1"/>
      <c r="U11663" s="11"/>
      <c r="V11663" s="11"/>
      <c r="W11663" s="1"/>
      <c r="Y11663" s="1"/>
      <c r="AA11663" s="11"/>
      <c r="AB11663" s="11"/>
      <c r="AD11663" s="11"/>
      <c r="AH11663">
        <v>0</v>
      </c>
    </row>
    <row r="11664" spans="1:34" x14ac:dyDescent="0.35">
      <c r="A11664">
        <v>90193495</v>
      </c>
      <c r="B11664" s="11"/>
      <c r="C11664" s="11"/>
      <c r="E11664" s="11"/>
      <c r="F11664" s="11"/>
      <c r="G11664" s="11"/>
      <c r="H11664" s="11"/>
      <c r="J11664">
        <v>18037009</v>
      </c>
      <c r="K11664" s="11" t="s">
        <v>9884</v>
      </c>
      <c r="L11664">
        <v>63234</v>
      </c>
      <c r="M11664">
        <v>352.96</v>
      </c>
      <c r="N11664" s="1">
        <v>43143</v>
      </c>
      <c r="O11664" s="1">
        <v>44745</v>
      </c>
      <c r="P11664" s="11" t="s">
        <v>9883</v>
      </c>
      <c r="Q11664" s="11" t="s">
        <v>9878</v>
      </c>
      <c r="S11664" s="1"/>
      <c r="U11664" s="11"/>
      <c r="V11664" s="11"/>
      <c r="W11664" s="1"/>
      <c r="Y11664" s="1"/>
      <c r="AA11664" s="11"/>
      <c r="AB11664" s="11"/>
      <c r="AD11664" s="11"/>
      <c r="AH11664">
        <v>0</v>
      </c>
    </row>
    <row r="11665" spans="1:34" x14ac:dyDescent="0.35">
      <c r="A11665">
        <v>51701415</v>
      </c>
      <c r="B11665" s="11"/>
      <c r="C11665" s="11"/>
      <c r="E11665" s="11"/>
      <c r="F11665" s="11"/>
      <c r="G11665" s="11"/>
      <c r="H11665" s="11"/>
      <c r="J11665">
        <v>26720328</v>
      </c>
      <c r="K11665" s="11" t="s">
        <v>9888</v>
      </c>
      <c r="L11665">
        <v>21718</v>
      </c>
      <c r="M11665">
        <v>1722.53</v>
      </c>
      <c r="N11665" s="1">
        <v>43629</v>
      </c>
      <c r="O11665" s="1">
        <v>44952</v>
      </c>
      <c r="P11665" s="11" t="s">
        <v>9870</v>
      </c>
      <c r="Q11665" s="11" t="s">
        <v>9866</v>
      </c>
      <c r="S11665" s="1"/>
      <c r="U11665" s="11"/>
      <c r="V11665" s="11"/>
      <c r="W11665" s="1"/>
      <c r="Y11665" s="1"/>
      <c r="AA11665" s="11"/>
      <c r="AB11665" s="11"/>
      <c r="AD11665" s="11"/>
      <c r="AH11665">
        <v>0</v>
      </c>
    </row>
    <row r="11666" spans="1:34" x14ac:dyDescent="0.35">
      <c r="A11666">
        <v>91449119</v>
      </c>
      <c r="B11666" s="11"/>
      <c r="C11666" s="11"/>
      <c r="E11666" s="11"/>
      <c r="F11666" s="11"/>
      <c r="G11666" s="11"/>
      <c r="H11666" s="11"/>
      <c r="J11666">
        <v>41993395</v>
      </c>
      <c r="K11666" s="11" t="s">
        <v>9874</v>
      </c>
      <c r="L11666">
        <v>499612</v>
      </c>
      <c r="M11666">
        <v>227.7</v>
      </c>
      <c r="N11666" s="1">
        <v>44491</v>
      </c>
      <c r="O11666" s="1">
        <v>46557</v>
      </c>
      <c r="P11666" s="11" t="s">
        <v>9865</v>
      </c>
      <c r="Q11666" s="11" t="s">
        <v>9871</v>
      </c>
      <c r="S11666" s="1"/>
      <c r="U11666" s="11"/>
      <c r="V11666" s="11"/>
      <c r="W11666" s="1"/>
      <c r="Y11666" s="1"/>
      <c r="AA11666" s="11"/>
      <c r="AB11666" s="11"/>
      <c r="AD11666" s="11"/>
      <c r="AH11666">
        <v>0</v>
      </c>
    </row>
    <row r="11667" spans="1:34" x14ac:dyDescent="0.35">
      <c r="A11667">
        <v>32721526</v>
      </c>
      <c r="B11667" s="11"/>
      <c r="C11667" s="11"/>
      <c r="E11667" s="11"/>
      <c r="F11667" s="11"/>
      <c r="G11667" s="11"/>
      <c r="H11667" s="11"/>
      <c r="J11667">
        <v>91390239</v>
      </c>
      <c r="K11667" s="11" t="s">
        <v>9864</v>
      </c>
      <c r="L11667">
        <v>32344</v>
      </c>
      <c r="M11667">
        <v>1458.29</v>
      </c>
      <c r="N11667" s="1">
        <v>45561</v>
      </c>
      <c r="O11667" s="1">
        <v>48278</v>
      </c>
      <c r="P11667" s="11" t="s">
        <v>9865</v>
      </c>
      <c r="Q11667" s="11" t="s">
        <v>9866</v>
      </c>
      <c r="S11667" s="1"/>
      <c r="U11667" s="11"/>
      <c r="V11667" s="11"/>
      <c r="W11667" s="1"/>
      <c r="Y11667" s="1"/>
      <c r="AA11667" s="11"/>
      <c r="AB11667" s="11"/>
      <c r="AD11667" s="11"/>
      <c r="AH11667">
        <v>0</v>
      </c>
    </row>
    <row r="11668" spans="1:34" x14ac:dyDescent="0.35">
      <c r="A11668">
        <v>81158705</v>
      </c>
      <c r="B11668" s="11"/>
      <c r="C11668" s="11"/>
      <c r="E11668" s="11"/>
      <c r="F11668" s="11"/>
      <c r="G11668" s="11"/>
      <c r="H11668" s="11"/>
      <c r="J11668">
        <v>39627448</v>
      </c>
      <c r="K11668" s="11" t="s">
        <v>9888</v>
      </c>
      <c r="L11668">
        <v>126347</v>
      </c>
      <c r="M11668">
        <v>1016.98</v>
      </c>
      <c r="N11668" s="1">
        <v>44337</v>
      </c>
      <c r="O11668" s="1">
        <v>47017</v>
      </c>
      <c r="P11668" s="11" t="s">
        <v>9865</v>
      </c>
      <c r="Q11668" s="11" t="s">
        <v>9871</v>
      </c>
      <c r="S11668" s="1"/>
      <c r="U11668" s="11"/>
      <c r="V11668" s="11"/>
      <c r="W11668" s="1"/>
      <c r="Y11668" s="1"/>
      <c r="AA11668" s="11"/>
      <c r="AB11668" s="11"/>
      <c r="AD11668" s="11"/>
      <c r="AH11668">
        <v>0</v>
      </c>
    </row>
    <row r="11669" spans="1:34" x14ac:dyDescent="0.35">
      <c r="A11669">
        <v>44428936</v>
      </c>
      <c r="B11669" s="11"/>
      <c r="C11669" s="11"/>
      <c r="E11669" s="11"/>
      <c r="F11669" s="11"/>
      <c r="G11669" s="11"/>
      <c r="H11669" s="11"/>
      <c r="J11669">
        <v>78264122</v>
      </c>
      <c r="K11669" s="11" t="s">
        <v>9888</v>
      </c>
      <c r="L11669">
        <v>103545</v>
      </c>
      <c r="M11669">
        <v>1508.54</v>
      </c>
      <c r="N11669" s="1">
        <v>44280</v>
      </c>
      <c r="O11669" s="1">
        <v>47748</v>
      </c>
      <c r="P11669" s="11" t="s">
        <v>9870</v>
      </c>
      <c r="Q11669" s="11" t="s">
        <v>9871</v>
      </c>
      <c r="S11669" s="1"/>
      <c r="U11669" s="11"/>
      <c r="V11669" s="11"/>
      <c r="W11669" s="1"/>
      <c r="Y11669" s="1"/>
      <c r="AA11669" s="11"/>
      <c r="AB11669" s="11"/>
      <c r="AD11669" s="11"/>
      <c r="AH11669">
        <v>0</v>
      </c>
    </row>
    <row r="11670" spans="1:34" x14ac:dyDescent="0.35">
      <c r="A11670">
        <v>15839292</v>
      </c>
      <c r="B11670" s="11"/>
      <c r="C11670" s="11"/>
      <c r="E11670" s="11"/>
      <c r="F11670" s="11"/>
      <c r="G11670" s="11"/>
      <c r="H11670" s="11"/>
      <c r="J11670">
        <v>32302882</v>
      </c>
      <c r="K11670" s="11" t="s">
        <v>9864</v>
      </c>
      <c r="L11670">
        <v>44365</v>
      </c>
      <c r="M11670">
        <v>1686.48</v>
      </c>
      <c r="N11670" s="1">
        <v>43886</v>
      </c>
      <c r="O11670" s="1">
        <v>44582</v>
      </c>
      <c r="P11670" s="11" t="s">
        <v>9883</v>
      </c>
      <c r="Q11670" s="11" t="s">
        <v>9871</v>
      </c>
      <c r="S11670" s="1"/>
      <c r="U11670" s="11"/>
      <c r="V11670" s="11"/>
      <c r="W11670" s="1"/>
      <c r="Y11670" s="1"/>
      <c r="AA11670" s="11"/>
      <c r="AB11670" s="11"/>
      <c r="AD11670" s="11"/>
      <c r="AH11670">
        <v>0</v>
      </c>
    </row>
    <row r="11671" spans="1:34" x14ac:dyDescent="0.35">
      <c r="A11671">
        <v>2254414</v>
      </c>
      <c r="B11671" s="11"/>
      <c r="C11671" s="11"/>
      <c r="E11671" s="11"/>
      <c r="F11671" s="11"/>
      <c r="G11671" s="11"/>
      <c r="H11671" s="11"/>
      <c r="J11671">
        <v>38485615</v>
      </c>
      <c r="K11671" s="11" t="s">
        <v>9884</v>
      </c>
      <c r="L11671">
        <v>235784</v>
      </c>
      <c r="M11671">
        <v>523.71</v>
      </c>
      <c r="N11671" s="1">
        <v>43688</v>
      </c>
      <c r="O11671" s="1">
        <v>47120</v>
      </c>
      <c r="P11671" s="11" t="s">
        <v>9865</v>
      </c>
      <c r="Q11671" s="11" t="s">
        <v>9866</v>
      </c>
      <c r="S11671" s="1"/>
      <c r="U11671" s="11"/>
      <c r="V11671" s="11"/>
      <c r="W11671" s="1"/>
      <c r="Y11671" s="1"/>
      <c r="AA11671" s="11"/>
      <c r="AB11671" s="11"/>
      <c r="AD11671" s="11"/>
      <c r="AH11671">
        <v>0</v>
      </c>
    </row>
    <row r="11672" spans="1:34" x14ac:dyDescent="0.35">
      <c r="A11672">
        <v>39886299</v>
      </c>
      <c r="B11672" s="11"/>
      <c r="C11672" s="11"/>
      <c r="E11672" s="11"/>
      <c r="F11672" s="11"/>
      <c r="G11672" s="11"/>
      <c r="H11672" s="11"/>
      <c r="J11672">
        <v>32589050</v>
      </c>
      <c r="K11672" s="11" t="s">
        <v>9874</v>
      </c>
      <c r="L11672">
        <v>282406</v>
      </c>
      <c r="M11672">
        <v>1358.53</v>
      </c>
      <c r="N11672" s="1">
        <v>43270</v>
      </c>
      <c r="O11672" s="1">
        <v>44138</v>
      </c>
      <c r="P11672" s="11" t="s">
        <v>9870</v>
      </c>
      <c r="Q11672" s="11" t="s">
        <v>9878</v>
      </c>
      <c r="S11672" s="1"/>
      <c r="U11672" s="11"/>
      <c r="V11672" s="11"/>
      <c r="W11672" s="1"/>
      <c r="Y11672" s="1"/>
      <c r="AA11672" s="11"/>
      <c r="AB11672" s="11"/>
      <c r="AD11672" s="11"/>
      <c r="AH11672">
        <v>0</v>
      </c>
    </row>
    <row r="11673" spans="1:34" x14ac:dyDescent="0.35">
      <c r="A11673">
        <v>80741810</v>
      </c>
      <c r="B11673" s="11"/>
      <c r="C11673" s="11"/>
      <c r="E11673" s="11"/>
      <c r="F11673" s="11"/>
      <c r="G11673" s="11"/>
      <c r="H11673" s="11"/>
      <c r="J11673">
        <v>45441486</v>
      </c>
      <c r="K11673" s="11" t="s">
        <v>9874</v>
      </c>
      <c r="L11673">
        <v>354726</v>
      </c>
      <c r="M11673">
        <v>1887.5</v>
      </c>
      <c r="N11673" s="1">
        <v>44100</v>
      </c>
      <c r="O11673" s="1">
        <v>46188</v>
      </c>
      <c r="P11673" s="11" t="s">
        <v>9870</v>
      </c>
      <c r="Q11673" s="11" t="s">
        <v>9866</v>
      </c>
      <c r="S11673" s="1"/>
      <c r="U11673" s="11"/>
      <c r="V11673" s="11"/>
      <c r="W11673" s="1"/>
      <c r="Y11673" s="1"/>
      <c r="AA11673" s="11"/>
      <c r="AB11673" s="11"/>
      <c r="AD11673" s="11"/>
      <c r="AH11673">
        <v>0</v>
      </c>
    </row>
    <row r="11674" spans="1:34" x14ac:dyDescent="0.35">
      <c r="A11674">
        <v>74243218</v>
      </c>
      <c r="B11674" s="11"/>
      <c r="C11674" s="11"/>
      <c r="E11674" s="11"/>
      <c r="F11674" s="11"/>
      <c r="G11674" s="11"/>
      <c r="H11674" s="11"/>
      <c r="J11674">
        <v>47794870</v>
      </c>
      <c r="K11674" s="11" t="s">
        <v>9874</v>
      </c>
      <c r="L11674">
        <v>192293</v>
      </c>
      <c r="M11674">
        <v>445.14</v>
      </c>
      <c r="N11674" s="1">
        <v>44878</v>
      </c>
      <c r="O11674" s="1">
        <v>46730</v>
      </c>
      <c r="P11674" s="11" t="s">
        <v>9870</v>
      </c>
      <c r="Q11674" s="11" t="s">
        <v>9871</v>
      </c>
      <c r="S11674" s="1"/>
      <c r="U11674" s="11"/>
      <c r="V11674" s="11"/>
      <c r="W11674" s="1"/>
      <c r="Y11674" s="1"/>
      <c r="AA11674" s="11"/>
      <c r="AB11674" s="11"/>
      <c r="AD11674" s="11"/>
      <c r="AH11674">
        <v>0</v>
      </c>
    </row>
    <row r="11675" spans="1:34" x14ac:dyDescent="0.35">
      <c r="A11675">
        <v>17621953</v>
      </c>
      <c r="B11675" s="11"/>
      <c r="C11675" s="11"/>
      <c r="E11675" s="11"/>
      <c r="F11675" s="11"/>
      <c r="G11675" s="11"/>
      <c r="H11675" s="11"/>
      <c r="J11675">
        <v>95668571</v>
      </c>
      <c r="K11675" s="11" t="s">
        <v>9864</v>
      </c>
      <c r="L11675">
        <v>300875</v>
      </c>
      <c r="M11675">
        <v>995.52</v>
      </c>
      <c r="N11675" s="1">
        <v>43263</v>
      </c>
      <c r="O11675" s="1">
        <v>45251</v>
      </c>
      <c r="P11675" s="11" t="s">
        <v>9883</v>
      </c>
      <c r="Q11675" s="11" t="s">
        <v>9871</v>
      </c>
      <c r="S11675" s="1"/>
      <c r="U11675" s="11"/>
      <c r="V11675" s="11"/>
      <c r="W11675" s="1"/>
      <c r="Y11675" s="1"/>
      <c r="AA11675" s="11"/>
      <c r="AB11675" s="11"/>
      <c r="AD11675" s="11"/>
      <c r="AH11675">
        <v>0</v>
      </c>
    </row>
    <row r="11676" spans="1:34" x14ac:dyDescent="0.35">
      <c r="A11676">
        <v>62839618</v>
      </c>
      <c r="B11676" s="11"/>
      <c r="C11676" s="11"/>
      <c r="E11676" s="11"/>
      <c r="F11676" s="11"/>
      <c r="G11676" s="11"/>
      <c r="H11676" s="11"/>
      <c r="J11676">
        <v>82008946</v>
      </c>
      <c r="K11676" s="11" t="s">
        <v>9864</v>
      </c>
      <c r="L11676">
        <v>257739</v>
      </c>
      <c r="M11676">
        <v>1750.22</v>
      </c>
      <c r="N11676" s="1">
        <v>45033</v>
      </c>
      <c r="O11676" s="1">
        <v>46294</v>
      </c>
      <c r="P11676" s="11" t="s">
        <v>9865</v>
      </c>
      <c r="Q11676" s="11" t="s">
        <v>9878</v>
      </c>
      <c r="S11676" s="1"/>
      <c r="U11676" s="11"/>
      <c r="V11676" s="11"/>
      <c r="W11676" s="1"/>
      <c r="Y11676" s="1"/>
      <c r="AA11676" s="11"/>
      <c r="AB11676" s="11"/>
      <c r="AD11676" s="11"/>
      <c r="AH11676">
        <v>0</v>
      </c>
    </row>
    <row r="11677" spans="1:34" x14ac:dyDescent="0.35">
      <c r="A11677">
        <v>29927607</v>
      </c>
      <c r="B11677" s="11"/>
      <c r="C11677" s="11"/>
      <c r="E11677" s="11"/>
      <c r="F11677" s="11"/>
      <c r="G11677" s="11"/>
      <c r="H11677" s="11"/>
      <c r="J11677">
        <v>81654453</v>
      </c>
      <c r="K11677" s="11" t="s">
        <v>9874</v>
      </c>
      <c r="L11677">
        <v>434047</v>
      </c>
      <c r="M11677">
        <v>1251.3499999999999</v>
      </c>
      <c r="N11677" s="1">
        <v>43480</v>
      </c>
      <c r="O11677" s="1">
        <v>44305</v>
      </c>
      <c r="P11677" s="11" t="s">
        <v>9865</v>
      </c>
      <c r="Q11677" s="11" t="s">
        <v>9871</v>
      </c>
      <c r="S11677" s="1"/>
      <c r="U11677" s="11"/>
      <c r="V11677" s="11"/>
      <c r="W11677" s="1"/>
      <c r="Y11677" s="1"/>
      <c r="AA11677" s="11"/>
      <c r="AB11677" s="11"/>
      <c r="AD11677" s="11"/>
      <c r="AH11677">
        <v>0</v>
      </c>
    </row>
    <row r="11678" spans="1:34" x14ac:dyDescent="0.35">
      <c r="A11678">
        <v>71655174</v>
      </c>
      <c r="B11678" s="11"/>
      <c r="C11678" s="11"/>
      <c r="E11678" s="11"/>
      <c r="F11678" s="11"/>
      <c r="G11678" s="11"/>
      <c r="H11678" s="11"/>
      <c r="J11678">
        <v>96760097</v>
      </c>
      <c r="K11678" s="11" t="s">
        <v>9888</v>
      </c>
      <c r="L11678">
        <v>423316</v>
      </c>
      <c r="M11678">
        <v>1249.73</v>
      </c>
      <c r="N11678" s="1">
        <v>44066</v>
      </c>
      <c r="O11678" s="1">
        <v>47592</v>
      </c>
      <c r="P11678" s="11" t="s">
        <v>9865</v>
      </c>
      <c r="Q11678" s="11" t="s">
        <v>9866</v>
      </c>
      <c r="S11678" s="1"/>
      <c r="U11678" s="11"/>
      <c r="V11678" s="11"/>
      <c r="W11678" s="1"/>
      <c r="Y11678" s="1"/>
      <c r="AA11678" s="11"/>
      <c r="AB11678" s="11"/>
      <c r="AD11678" s="11"/>
      <c r="AH11678">
        <v>0</v>
      </c>
    </row>
    <row r="11679" spans="1:34" x14ac:dyDescent="0.35">
      <c r="A11679">
        <v>39534406</v>
      </c>
      <c r="B11679" s="11"/>
      <c r="C11679" s="11"/>
      <c r="E11679" s="11"/>
      <c r="F11679" s="11"/>
      <c r="G11679" s="11"/>
      <c r="H11679" s="11"/>
      <c r="J11679">
        <v>31551903</v>
      </c>
      <c r="K11679" s="11" t="s">
        <v>9884</v>
      </c>
      <c r="L11679">
        <v>418176</v>
      </c>
      <c r="M11679">
        <v>1639.54</v>
      </c>
      <c r="N11679" s="1">
        <v>43748</v>
      </c>
      <c r="O11679" s="1">
        <v>46673</v>
      </c>
      <c r="P11679" s="11" t="s">
        <v>9865</v>
      </c>
      <c r="Q11679" s="11" t="s">
        <v>9878</v>
      </c>
      <c r="S11679" s="1"/>
      <c r="U11679" s="11"/>
      <c r="V11679" s="11"/>
      <c r="W11679" s="1"/>
      <c r="Y11679" s="1"/>
      <c r="AA11679" s="11"/>
      <c r="AB11679" s="11"/>
      <c r="AD11679" s="11"/>
      <c r="AH11679">
        <v>0</v>
      </c>
    </row>
    <row r="11680" spans="1:34" x14ac:dyDescent="0.35">
      <c r="A11680">
        <v>41261747</v>
      </c>
      <c r="B11680" s="11"/>
      <c r="C11680" s="11"/>
      <c r="E11680" s="11"/>
      <c r="F11680" s="11"/>
      <c r="G11680" s="11"/>
      <c r="H11680" s="11"/>
      <c r="J11680">
        <v>74761</v>
      </c>
      <c r="K11680" s="11" t="s">
        <v>9884</v>
      </c>
      <c r="L11680">
        <v>286278</v>
      </c>
      <c r="M11680">
        <v>1694.09</v>
      </c>
      <c r="N11680" s="1">
        <v>42745</v>
      </c>
      <c r="O11680" s="1">
        <v>46181</v>
      </c>
      <c r="P11680" s="11" t="s">
        <v>9870</v>
      </c>
      <c r="Q11680" s="11" t="s">
        <v>9866</v>
      </c>
      <c r="S11680" s="1"/>
      <c r="U11680" s="11"/>
      <c r="V11680" s="11"/>
      <c r="W11680" s="1"/>
      <c r="Y11680" s="1"/>
      <c r="AA11680" s="11"/>
      <c r="AB11680" s="11"/>
      <c r="AD11680" s="11"/>
      <c r="AH11680">
        <v>0</v>
      </c>
    </row>
    <row r="11681" spans="1:34" x14ac:dyDescent="0.35">
      <c r="A11681">
        <v>72879222</v>
      </c>
      <c r="B11681" s="11"/>
      <c r="C11681" s="11"/>
      <c r="E11681" s="11"/>
      <c r="F11681" s="11"/>
      <c r="G11681" s="11"/>
      <c r="H11681" s="11"/>
      <c r="J11681">
        <v>42519290</v>
      </c>
      <c r="K11681" s="11" t="s">
        <v>9884</v>
      </c>
      <c r="L11681">
        <v>473135</v>
      </c>
      <c r="M11681">
        <v>1024.8</v>
      </c>
      <c r="N11681" s="1">
        <v>43189</v>
      </c>
      <c r="O11681" s="1">
        <v>46799</v>
      </c>
      <c r="P11681" s="11" t="s">
        <v>9865</v>
      </c>
      <c r="Q11681" s="11" t="s">
        <v>9878</v>
      </c>
      <c r="S11681" s="1"/>
      <c r="U11681" s="11"/>
      <c r="V11681" s="11"/>
      <c r="W11681" s="1"/>
      <c r="Y11681" s="1"/>
      <c r="AA11681" s="11"/>
      <c r="AB11681" s="11"/>
      <c r="AD11681" s="11"/>
      <c r="AH11681">
        <v>0</v>
      </c>
    </row>
    <row r="11682" spans="1:34" x14ac:dyDescent="0.35">
      <c r="A11682">
        <v>76892770</v>
      </c>
      <c r="B11682" s="11"/>
      <c r="C11682" s="11"/>
      <c r="E11682" s="11"/>
      <c r="F11682" s="11"/>
      <c r="G11682" s="11"/>
      <c r="H11682" s="11"/>
      <c r="J11682">
        <v>27310887</v>
      </c>
      <c r="K11682" s="11" t="s">
        <v>9874</v>
      </c>
      <c r="L11682">
        <v>209273</v>
      </c>
      <c r="M11682">
        <v>234.36</v>
      </c>
      <c r="N11682" s="1">
        <v>43828</v>
      </c>
      <c r="O11682" s="1">
        <v>44258</v>
      </c>
      <c r="P11682" s="11" t="s">
        <v>9870</v>
      </c>
      <c r="Q11682" s="11" t="s">
        <v>9878</v>
      </c>
      <c r="S11682" s="1"/>
      <c r="U11682" s="11"/>
      <c r="V11682" s="11"/>
      <c r="W11682" s="1"/>
      <c r="Y11682" s="1"/>
      <c r="AA11682" s="11"/>
      <c r="AB11682" s="11"/>
      <c r="AD11682" s="11"/>
      <c r="AH11682">
        <v>0</v>
      </c>
    </row>
    <row r="11683" spans="1:34" x14ac:dyDescent="0.35">
      <c r="A11683">
        <v>23301508</v>
      </c>
      <c r="B11683" s="11"/>
      <c r="C11683" s="11"/>
      <c r="E11683" s="11"/>
      <c r="F11683" s="11"/>
      <c r="G11683" s="11"/>
      <c r="H11683" s="11"/>
      <c r="J11683">
        <v>7816782</v>
      </c>
      <c r="K11683" s="11" t="s">
        <v>9864</v>
      </c>
      <c r="L11683">
        <v>13935</v>
      </c>
      <c r="M11683">
        <v>1918.35</v>
      </c>
      <c r="N11683" s="1">
        <v>42231</v>
      </c>
      <c r="O11683" s="1">
        <v>44574</v>
      </c>
      <c r="P11683" s="11" t="s">
        <v>9883</v>
      </c>
      <c r="Q11683" s="11" t="s">
        <v>9878</v>
      </c>
      <c r="S11683" s="1"/>
      <c r="U11683" s="11"/>
      <c r="V11683" s="11"/>
      <c r="W11683" s="1"/>
      <c r="Y11683" s="1"/>
      <c r="AA11683" s="11"/>
      <c r="AB11683" s="11"/>
      <c r="AD11683" s="11"/>
      <c r="AH11683">
        <v>0</v>
      </c>
    </row>
    <row r="11684" spans="1:34" x14ac:dyDescent="0.35">
      <c r="A11684">
        <v>3843520</v>
      </c>
      <c r="B11684" s="11"/>
      <c r="C11684" s="11"/>
      <c r="E11684" s="11"/>
      <c r="F11684" s="11"/>
      <c r="G11684" s="11"/>
      <c r="H11684" s="11"/>
      <c r="J11684">
        <v>60030374</v>
      </c>
      <c r="K11684" s="11" t="s">
        <v>9888</v>
      </c>
      <c r="L11684">
        <v>310344</v>
      </c>
      <c r="M11684">
        <v>842.34</v>
      </c>
      <c r="N11684" s="1">
        <v>45431</v>
      </c>
      <c r="O11684" s="1">
        <v>47119</v>
      </c>
      <c r="P11684" s="11" t="s">
        <v>9883</v>
      </c>
      <c r="Q11684" s="11" t="s">
        <v>9866</v>
      </c>
      <c r="S11684" s="1"/>
      <c r="U11684" s="11"/>
      <c r="V11684" s="11"/>
      <c r="W11684" s="1"/>
      <c r="Y11684" s="1"/>
      <c r="AA11684" s="11"/>
      <c r="AB11684" s="11"/>
      <c r="AD11684" s="11"/>
      <c r="AH11684">
        <v>0</v>
      </c>
    </row>
    <row r="11685" spans="1:34" x14ac:dyDescent="0.35">
      <c r="A11685">
        <v>93366412</v>
      </c>
      <c r="B11685" s="11"/>
      <c r="C11685" s="11"/>
      <c r="E11685" s="11"/>
      <c r="F11685" s="11"/>
      <c r="G11685" s="11"/>
      <c r="H11685" s="11"/>
      <c r="J11685">
        <v>70572993</v>
      </c>
      <c r="K11685" s="11" t="s">
        <v>9888</v>
      </c>
      <c r="L11685">
        <v>139893</v>
      </c>
      <c r="M11685">
        <v>1174.73</v>
      </c>
      <c r="N11685" s="1">
        <v>45575</v>
      </c>
      <c r="O11685" s="1">
        <v>46481</v>
      </c>
      <c r="P11685" s="11" t="s">
        <v>9870</v>
      </c>
      <c r="Q11685" s="11" t="s">
        <v>9871</v>
      </c>
      <c r="S11685" s="1"/>
      <c r="U11685" s="11"/>
      <c r="V11685" s="11"/>
      <c r="W11685" s="1"/>
      <c r="Y11685" s="1"/>
      <c r="AA11685" s="11"/>
      <c r="AB11685" s="11"/>
      <c r="AD11685" s="11"/>
      <c r="AH11685">
        <v>0</v>
      </c>
    </row>
    <row r="11686" spans="1:34" x14ac:dyDescent="0.35">
      <c r="A11686">
        <v>43326670</v>
      </c>
      <c r="B11686" s="11"/>
      <c r="C11686" s="11"/>
      <c r="E11686" s="11"/>
      <c r="F11686" s="11"/>
      <c r="G11686" s="11"/>
      <c r="H11686" s="11"/>
      <c r="J11686">
        <v>50159442</v>
      </c>
      <c r="K11686" s="11" t="s">
        <v>9888</v>
      </c>
      <c r="L11686">
        <v>430273</v>
      </c>
      <c r="M11686">
        <v>504.66</v>
      </c>
      <c r="N11686" s="1">
        <v>44348</v>
      </c>
      <c r="O11686" s="1">
        <v>46325</v>
      </c>
      <c r="P11686" s="11" t="s">
        <v>9865</v>
      </c>
      <c r="Q11686" s="11" t="s">
        <v>9871</v>
      </c>
      <c r="S11686" s="1"/>
      <c r="U11686" s="11"/>
      <c r="V11686" s="11"/>
      <c r="W11686" s="1"/>
      <c r="Y11686" s="1"/>
      <c r="AA11686" s="11"/>
      <c r="AB11686" s="11"/>
      <c r="AD11686" s="11"/>
      <c r="AH11686">
        <v>0</v>
      </c>
    </row>
    <row r="11687" spans="1:34" x14ac:dyDescent="0.35">
      <c r="A11687">
        <v>74762381</v>
      </c>
      <c r="B11687" s="11"/>
      <c r="C11687" s="11"/>
      <c r="E11687" s="11"/>
      <c r="F11687" s="11"/>
      <c r="G11687" s="11"/>
      <c r="H11687" s="11"/>
      <c r="J11687">
        <v>37935124</v>
      </c>
      <c r="K11687" s="11" t="s">
        <v>9874</v>
      </c>
      <c r="L11687">
        <v>259647</v>
      </c>
      <c r="M11687">
        <v>1115.5999999999999</v>
      </c>
      <c r="N11687" s="1">
        <v>44931</v>
      </c>
      <c r="O11687" s="1">
        <v>47256</v>
      </c>
      <c r="P11687" s="11" t="s">
        <v>9865</v>
      </c>
      <c r="Q11687" s="11" t="s">
        <v>9866</v>
      </c>
      <c r="S11687" s="1"/>
      <c r="U11687" s="11"/>
      <c r="V11687" s="11"/>
      <c r="W11687" s="1"/>
      <c r="Y11687" s="1"/>
      <c r="AA11687" s="11"/>
      <c r="AB11687" s="11"/>
      <c r="AD11687" s="11"/>
      <c r="AH11687">
        <v>0</v>
      </c>
    </row>
    <row r="11688" spans="1:34" x14ac:dyDescent="0.35">
      <c r="A11688">
        <v>86083356</v>
      </c>
      <c r="B11688" s="11"/>
      <c r="C11688" s="11"/>
      <c r="E11688" s="11"/>
      <c r="F11688" s="11"/>
      <c r="G11688" s="11"/>
      <c r="H11688" s="11"/>
      <c r="J11688">
        <v>85929126</v>
      </c>
      <c r="K11688" s="11" t="s">
        <v>9888</v>
      </c>
      <c r="L11688">
        <v>417567</v>
      </c>
      <c r="M11688">
        <v>1106.08</v>
      </c>
      <c r="N11688" s="1">
        <v>42922</v>
      </c>
      <c r="O11688" s="1">
        <v>45412</v>
      </c>
      <c r="P11688" s="11" t="s">
        <v>9870</v>
      </c>
      <c r="Q11688" s="11" t="s">
        <v>9871</v>
      </c>
      <c r="S11688" s="1"/>
      <c r="U11688" s="11"/>
      <c r="V11688" s="11"/>
      <c r="W11688" s="1"/>
      <c r="Y11688" s="1"/>
      <c r="AA11688" s="11"/>
      <c r="AB11688" s="11"/>
      <c r="AD11688" s="11"/>
      <c r="AH11688">
        <v>0</v>
      </c>
    </row>
    <row r="11689" spans="1:34" x14ac:dyDescent="0.35">
      <c r="A11689">
        <v>61933067</v>
      </c>
      <c r="B11689" s="11"/>
      <c r="C11689" s="11"/>
      <c r="E11689" s="11"/>
      <c r="F11689" s="11"/>
      <c r="G11689" s="11"/>
      <c r="H11689" s="11"/>
      <c r="J11689">
        <v>52938288</v>
      </c>
      <c r="K11689" s="11" t="s">
        <v>9874</v>
      </c>
      <c r="L11689">
        <v>424859</v>
      </c>
      <c r="M11689">
        <v>1923.61</v>
      </c>
      <c r="N11689" s="1">
        <v>44141</v>
      </c>
      <c r="O11689" s="1">
        <v>45107</v>
      </c>
      <c r="P11689" s="11" t="s">
        <v>9870</v>
      </c>
      <c r="Q11689" s="11" t="s">
        <v>9866</v>
      </c>
      <c r="S11689" s="1"/>
      <c r="U11689" s="11"/>
      <c r="V11689" s="11"/>
      <c r="W11689" s="1"/>
      <c r="Y11689" s="1"/>
      <c r="AA11689" s="11"/>
      <c r="AB11689" s="11"/>
      <c r="AD11689" s="11"/>
      <c r="AH11689">
        <v>0</v>
      </c>
    </row>
    <row r="11690" spans="1:34" x14ac:dyDescent="0.35">
      <c r="A11690">
        <v>1743153</v>
      </c>
      <c r="B11690" s="11"/>
      <c r="C11690" s="11"/>
      <c r="E11690" s="11"/>
      <c r="F11690" s="11"/>
      <c r="G11690" s="11"/>
      <c r="H11690" s="11"/>
      <c r="J11690">
        <v>34332950</v>
      </c>
      <c r="K11690" s="11" t="s">
        <v>9884</v>
      </c>
      <c r="L11690">
        <v>291947</v>
      </c>
      <c r="M11690">
        <v>808.64</v>
      </c>
      <c r="N11690" s="1">
        <v>43372</v>
      </c>
      <c r="O11690" s="1">
        <v>44935</v>
      </c>
      <c r="P11690" s="11" t="s">
        <v>9865</v>
      </c>
      <c r="Q11690" s="11" t="s">
        <v>9866</v>
      </c>
      <c r="S11690" s="1"/>
      <c r="U11690" s="11"/>
      <c r="V11690" s="11"/>
      <c r="W11690" s="1"/>
      <c r="Y11690" s="1"/>
      <c r="AA11690" s="11"/>
      <c r="AB11690" s="11"/>
      <c r="AD11690" s="11"/>
      <c r="AH11690">
        <v>0</v>
      </c>
    </row>
    <row r="11691" spans="1:34" x14ac:dyDescent="0.35">
      <c r="A11691">
        <v>28747234</v>
      </c>
      <c r="B11691" s="11"/>
      <c r="C11691" s="11"/>
      <c r="E11691" s="11"/>
      <c r="F11691" s="11"/>
      <c r="G11691" s="11"/>
      <c r="H11691" s="11"/>
      <c r="J11691">
        <v>29296849</v>
      </c>
      <c r="K11691" s="11" t="s">
        <v>9864</v>
      </c>
      <c r="L11691">
        <v>295357</v>
      </c>
      <c r="M11691">
        <v>634.99</v>
      </c>
      <c r="N11691" s="1">
        <v>44087</v>
      </c>
      <c r="O11691" s="1">
        <v>44578</v>
      </c>
      <c r="P11691" s="11" t="s">
        <v>9865</v>
      </c>
      <c r="Q11691" s="11" t="s">
        <v>9871</v>
      </c>
      <c r="S11691" s="1"/>
      <c r="U11691" s="11"/>
      <c r="V11691" s="11"/>
      <c r="W11691" s="1"/>
      <c r="Y11691" s="1"/>
      <c r="AA11691" s="11"/>
      <c r="AB11691" s="11"/>
      <c r="AD11691" s="11"/>
      <c r="AH11691">
        <v>0</v>
      </c>
    </row>
    <row r="11692" spans="1:34" x14ac:dyDescent="0.35">
      <c r="A11692">
        <v>44420798</v>
      </c>
      <c r="B11692" s="11"/>
      <c r="C11692" s="11"/>
      <c r="E11692" s="11"/>
      <c r="F11692" s="11"/>
      <c r="G11692" s="11"/>
      <c r="H11692" s="11"/>
      <c r="J11692">
        <v>84512558</v>
      </c>
      <c r="K11692" s="11" t="s">
        <v>9884</v>
      </c>
      <c r="L11692">
        <v>345129</v>
      </c>
      <c r="M11692">
        <v>199.86</v>
      </c>
      <c r="N11692" s="1">
        <v>45189</v>
      </c>
      <c r="O11692" s="1">
        <v>45569</v>
      </c>
      <c r="P11692" s="11" t="s">
        <v>9870</v>
      </c>
      <c r="Q11692" s="11" t="s">
        <v>9878</v>
      </c>
      <c r="S11692" s="1"/>
      <c r="U11692" s="11"/>
      <c r="V11692" s="11"/>
      <c r="W11692" s="1"/>
      <c r="Y11692" s="1"/>
      <c r="AA11692" s="11"/>
      <c r="AB11692" s="11"/>
      <c r="AD11692" s="11"/>
      <c r="AH11692">
        <v>0</v>
      </c>
    </row>
    <row r="11693" spans="1:34" x14ac:dyDescent="0.35">
      <c r="A11693">
        <v>698672</v>
      </c>
      <c r="B11693" s="11"/>
      <c r="C11693" s="11"/>
      <c r="E11693" s="11"/>
      <c r="F11693" s="11"/>
      <c r="G11693" s="11"/>
      <c r="H11693" s="11"/>
      <c r="J11693">
        <v>44115622</v>
      </c>
      <c r="K11693" s="11" t="s">
        <v>9874</v>
      </c>
      <c r="L11693">
        <v>35268</v>
      </c>
      <c r="M11693">
        <v>1310.51</v>
      </c>
      <c r="N11693" s="1">
        <v>42549</v>
      </c>
      <c r="O11693" s="1">
        <v>45136</v>
      </c>
      <c r="P11693" s="11" t="s">
        <v>9870</v>
      </c>
      <c r="Q11693" s="11" t="s">
        <v>9866</v>
      </c>
      <c r="S11693" s="1"/>
      <c r="U11693" s="11"/>
      <c r="V11693" s="11"/>
      <c r="W11693" s="1"/>
      <c r="Y11693" s="1"/>
      <c r="AA11693" s="11"/>
      <c r="AB11693" s="11"/>
      <c r="AD11693" s="11"/>
      <c r="AH11693">
        <v>0</v>
      </c>
    </row>
    <row r="11694" spans="1:34" x14ac:dyDescent="0.35">
      <c r="A11694">
        <v>68265494</v>
      </c>
      <c r="B11694" s="11"/>
      <c r="C11694" s="11"/>
      <c r="E11694" s="11"/>
      <c r="F11694" s="11"/>
      <c r="G11694" s="11"/>
      <c r="H11694" s="11"/>
      <c r="J11694">
        <v>17801092</v>
      </c>
      <c r="K11694" s="11" t="s">
        <v>9874</v>
      </c>
      <c r="L11694">
        <v>35625</v>
      </c>
      <c r="M11694">
        <v>174.52</v>
      </c>
      <c r="N11694" s="1">
        <v>45089</v>
      </c>
      <c r="O11694" s="1">
        <v>46487</v>
      </c>
      <c r="P11694" s="11" t="s">
        <v>9870</v>
      </c>
      <c r="Q11694" s="11" t="s">
        <v>9878</v>
      </c>
      <c r="S11694" s="1"/>
      <c r="U11694" s="11"/>
      <c r="V11694" s="11"/>
      <c r="W11694" s="1"/>
      <c r="Y11694" s="1"/>
      <c r="AA11694" s="11"/>
      <c r="AB11694" s="11"/>
      <c r="AD11694" s="11"/>
      <c r="AH11694">
        <v>0</v>
      </c>
    </row>
    <row r="11695" spans="1:34" x14ac:dyDescent="0.35">
      <c r="A11695">
        <v>32721526</v>
      </c>
      <c r="B11695" s="11"/>
      <c r="C11695" s="11"/>
      <c r="E11695" s="11"/>
      <c r="F11695" s="11"/>
      <c r="G11695" s="11"/>
      <c r="H11695" s="11"/>
      <c r="J11695">
        <v>39256265</v>
      </c>
      <c r="K11695" s="11" t="s">
        <v>9888</v>
      </c>
      <c r="L11695">
        <v>38421</v>
      </c>
      <c r="M11695">
        <v>1789.69</v>
      </c>
      <c r="N11695" s="1">
        <v>43903</v>
      </c>
      <c r="O11695" s="1">
        <v>46326</v>
      </c>
      <c r="P11695" s="11" t="s">
        <v>9865</v>
      </c>
      <c r="Q11695" s="11" t="s">
        <v>9866</v>
      </c>
      <c r="S11695" s="1"/>
      <c r="U11695" s="11"/>
      <c r="V11695" s="11"/>
      <c r="W11695" s="1"/>
      <c r="Y11695" s="1"/>
      <c r="AA11695" s="11"/>
      <c r="AB11695" s="11"/>
      <c r="AD11695" s="11"/>
      <c r="AH11695">
        <v>0</v>
      </c>
    </row>
    <row r="11696" spans="1:34" x14ac:dyDescent="0.35">
      <c r="A11696">
        <v>72244441</v>
      </c>
      <c r="B11696" s="11"/>
      <c r="C11696" s="11"/>
      <c r="E11696" s="11"/>
      <c r="F11696" s="11"/>
      <c r="G11696" s="11"/>
      <c r="H11696" s="11"/>
      <c r="J11696">
        <v>19672686</v>
      </c>
      <c r="K11696" s="11" t="s">
        <v>9864</v>
      </c>
      <c r="L11696">
        <v>107957</v>
      </c>
      <c r="M11696">
        <v>569.79</v>
      </c>
      <c r="N11696" s="1">
        <v>42714</v>
      </c>
      <c r="O11696" s="1">
        <v>45918</v>
      </c>
      <c r="P11696" s="11" t="s">
        <v>9865</v>
      </c>
      <c r="Q11696" s="11" t="s">
        <v>9878</v>
      </c>
      <c r="S11696" s="1"/>
      <c r="U11696" s="11"/>
      <c r="V11696" s="11"/>
      <c r="W11696" s="1"/>
      <c r="Y11696" s="1"/>
      <c r="AA11696" s="11"/>
      <c r="AB11696" s="11"/>
      <c r="AD11696" s="11"/>
      <c r="AH11696">
        <v>0</v>
      </c>
    </row>
    <row r="11697" spans="1:34" x14ac:dyDescent="0.35">
      <c r="A11697">
        <v>73144508</v>
      </c>
      <c r="B11697" s="11"/>
      <c r="C11697" s="11"/>
      <c r="E11697" s="11"/>
      <c r="F11697" s="11"/>
      <c r="G11697" s="11"/>
      <c r="H11697" s="11"/>
      <c r="J11697">
        <v>76377276</v>
      </c>
      <c r="K11697" s="11" t="s">
        <v>9884</v>
      </c>
      <c r="L11697">
        <v>485983</v>
      </c>
      <c r="M11697">
        <v>125.32</v>
      </c>
      <c r="N11697" s="1">
        <v>45581</v>
      </c>
      <c r="O11697" s="1">
        <v>49079</v>
      </c>
      <c r="P11697" s="11" t="s">
        <v>9865</v>
      </c>
      <c r="Q11697" s="11" t="s">
        <v>9866</v>
      </c>
      <c r="S11697" s="1"/>
      <c r="U11697" s="11"/>
      <c r="V11697" s="11"/>
      <c r="W11697" s="1"/>
      <c r="Y11697" s="1"/>
      <c r="AA11697" s="11"/>
      <c r="AB11697" s="11"/>
      <c r="AD11697" s="11"/>
      <c r="AH11697">
        <v>0</v>
      </c>
    </row>
    <row r="11698" spans="1:34" x14ac:dyDescent="0.35">
      <c r="A11698">
        <v>49648749</v>
      </c>
      <c r="B11698" s="11"/>
      <c r="C11698" s="11"/>
      <c r="E11698" s="11"/>
      <c r="F11698" s="11"/>
      <c r="G11698" s="11"/>
      <c r="H11698" s="11"/>
      <c r="J11698">
        <v>3458249</v>
      </c>
      <c r="K11698" s="11" t="s">
        <v>9874</v>
      </c>
      <c r="L11698">
        <v>128045</v>
      </c>
      <c r="M11698">
        <v>1579.58</v>
      </c>
      <c r="N11698" s="1">
        <v>42869</v>
      </c>
      <c r="O11698" s="1">
        <v>45079</v>
      </c>
      <c r="P11698" s="11" t="s">
        <v>9865</v>
      </c>
      <c r="Q11698" s="11" t="s">
        <v>9878</v>
      </c>
      <c r="S11698" s="1"/>
      <c r="U11698" s="11"/>
      <c r="V11698" s="11"/>
      <c r="W11698" s="1"/>
      <c r="Y11698" s="1"/>
      <c r="AA11698" s="11"/>
      <c r="AB11698" s="11"/>
      <c r="AD11698" s="11"/>
      <c r="AH11698">
        <v>0</v>
      </c>
    </row>
    <row r="11699" spans="1:34" x14ac:dyDescent="0.35">
      <c r="A11699">
        <v>27330763</v>
      </c>
      <c r="B11699" s="11"/>
      <c r="C11699" s="11"/>
      <c r="E11699" s="11"/>
      <c r="F11699" s="11"/>
      <c r="G11699" s="11"/>
      <c r="H11699" s="11"/>
      <c r="J11699">
        <v>39135067</v>
      </c>
      <c r="K11699" s="11" t="s">
        <v>9874</v>
      </c>
      <c r="L11699">
        <v>423005</v>
      </c>
      <c r="M11699">
        <v>1643.44</v>
      </c>
      <c r="N11699" s="1">
        <v>43815</v>
      </c>
      <c r="O11699" s="1">
        <v>47073</v>
      </c>
      <c r="P11699" s="11" t="s">
        <v>9870</v>
      </c>
      <c r="Q11699" s="11" t="s">
        <v>9871</v>
      </c>
      <c r="S11699" s="1"/>
      <c r="U11699" s="11"/>
      <c r="V11699" s="11"/>
      <c r="W11699" s="1"/>
      <c r="Y11699" s="1"/>
      <c r="AA11699" s="11"/>
      <c r="AB11699" s="11"/>
      <c r="AD11699" s="11"/>
      <c r="AH11699">
        <v>0</v>
      </c>
    </row>
    <row r="11700" spans="1:34" x14ac:dyDescent="0.35">
      <c r="A11700">
        <v>2388532</v>
      </c>
      <c r="B11700" s="11"/>
      <c r="C11700" s="11"/>
      <c r="E11700" s="11"/>
      <c r="F11700" s="11"/>
      <c r="G11700" s="11"/>
      <c r="H11700" s="11"/>
      <c r="J11700">
        <v>45114954</v>
      </c>
      <c r="K11700" s="11" t="s">
        <v>9874</v>
      </c>
      <c r="L11700">
        <v>168109</v>
      </c>
      <c r="M11700">
        <v>700.94</v>
      </c>
      <c r="N11700" s="1">
        <v>42163</v>
      </c>
      <c r="O11700" s="1">
        <v>44454</v>
      </c>
      <c r="P11700" s="11" t="s">
        <v>9870</v>
      </c>
      <c r="Q11700" s="11" t="s">
        <v>9878</v>
      </c>
      <c r="S11700" s="1"/>
      <c r="U11700" s="11"/>
      <c r="V11700" s="11"/>
      <c r="W11700" s="1"/>
      <c r="Y11700" s="1"/>
      <c r="AA11700" s="11"/>
      <c r="AB11700" s="11"/>
      <c r="AD11700" s="11"/>
      <c r="AH11700">
        <v>0</v>
      </c>
    </row>
    <row r="11701" spans="1:34" x14ac:dyDescent="0.35">
      <c r="A11701">
        <v>61884842</v>
      </c>
      <c r="B11701" s="11"/>
      <c r="C11701" s="11"/>
      <c r="E11701" s="11"/>
      <c r="F11701" s="11"/>
      <c r="G11701" s="11"/>
      <c r="H11701" s="11"/>
      <c r="J11701">
        <v>68938255</v>
      </c>
      <c r="K11701" s="11" t="s">
        <v>9874</v>
      </c>
      <c r="L11701">
        <v>430569</v>
      </c>
      <c r="M11701">
        <v>548.16999999999996</v>
      </c>
      <c r="N11701" s="1">
        <v>42834</v>
      </c>
      <c r="O11701" s="1">
        <v>45362</v>
      </c>
      <c r="P11701" s="11" t="s">
        <v>9883</v>
      </c>
      <c r="Q11701" s="11" t="s">
        <v>9866</v>
      </c>
      <c r="S11701" s="1"/>
      <c r="U11701" s="11"/>
      <c r="V11701" s="11"/>
      <c r="W11701" s="1"/>
      <c r="Y11701" s="1"/>
      <c r="AA11701" s="11"/>
      <c r="AB11701" s="11"/>
      <c r="AD11701" s="11"/>
      <c r="AH11701">
        <v>0</v>
      </c>
    </row>
    <row r="11702" spans="1:34" x14ac:dyDescent="0.35">
      <c r="A11702">
        <v>79033345</v>
      </c>
      <c r="B11702" s="11"/>
      <c r="C11702" s="11"/>
      <c r="E11702" s="11"/>
      <c r="F11702" s="11"/>
      <c r="G11702" s="11"/>
      <c r="H11702" s="11"/>
      <c r="J11702">
        <v>2404416</v>
      </c>
      <c r="K11702" s="11" t="s">
        <v>9884</v>
      </c>
      <c r="L11702">
        <v>178255</v>
      </c>
      <c r="M11702">
        <v>1976.6</v>
      </c>
      <c r="N11702" s="1">
        <v>45208</v>
      </c>
      <c r="O11702" s="1">
        <v>47756</v>
      </c>
      <c r="P11702" s="11" t="s">
        <v>9883</v>
      </c>
      <c r="Q11702" s="11" t="s">
        <v>9878</v>
      </c>
      <c r="S11702" s="1"/>
      <c r="U11702" s="11"/>
      <c r="V11702" s="11"/>
      <c r="W11702" s="1"/>
      <c r="Y11702" s="1"/>
      <c r="AA11702" s="11"/>
      <c r="AB11702" s="11"/>
      <c r="AD11702" s="11"/>
      <c r="AH11702">
        <v>0</v>
      </c>
    </row>
    <row r="11703" spans="1:34" x14ac:dyDescent="0.35">
      <c r="A11703">
        <v>89565074</v>
      </c>
      <c r="B11703" s="11"/>
      <c r="C11703" s="11"/>
      <c r="E11703" s="11"/>
      <c r="F11703" s="11"/>
      <c r="G11703" s="11"/>
      <c r="H11703" s="11"/>
      <c r="J11703">
        <v>89295458</v>
      </c>
      <c r="K11703" s="11" t="s">
        <v>9864</v>
      </c>
      <c r="L11703">
        <v>318680</v>
      </c>
      <c r="M11703">
        <v>867.82</v>
      </c>
      <c r="N11703" s="1">
        <v>45275</v>
      </c>
      <c r="O11703" s="1">
        <v>48647</v>
      </c>
      <c r="P11703" s="11" t="s">
        <v>9865</v>
      </c>
      <c r="Q11703" s="11" t="s">
        <v>9878</v>
      </c>
      <c r="S11703" s="1"/>
      <c r="U11703" s="11"/>
      <c r="V11703" s="11"/>
      <c r="W11703" s="1"/>
      <c r="Y11703" s="1"/>
      <c r="AA11703" s="11"/>
      <c r="AB11703" s="11"/>
      <c r="AD11703" s="11"/>
      <c r="AH11703">
        <v>0</v>
      </c>
    </row>
    <row r="11704" spans="1:34" x14ac:dyDescent="0.35">
      <c r="A11704">
        <v>78939221</v>
      </c>
      <c r="B11704" s="11"/>
      <c r="C11704" s="11"/>
      <c r="E11704" s="11"/>
      <c r="F11704" s="11"/>
      <c r="G11704" s="11"/>
      <c r="H11704" s="11"/>
      <c r="J11704">
        <v>8440937</v>
      </c>
      <c r="K11704" s="11" t="s">
        <v>9864</v>
      </c>
      <c r="L11704">
        <v>263135</v>
      </c>
      <c r="M11704">
        <v>1779.78</v>
      </c>
      <c r="N11704" s="1">
        <v>42478</v>
      </c>
      <c r="O11704" s="1">
        <v>43623</v>
      </c>
      <c r="P11704" s="11" t="s">
        <v>9883</v>
      </c>
      <c r="Q11704" s="11" t="s">
        <v>9878</v>
      </c>
      <c r="S11704" s="1"/>
      <c r="U11704" s="11"/>
      <c r="V11704" s="11"/>
      <c r="W11704" s="1"/>
      <c r="Y11704" s="1"/>
      <c r="AA11704" s="11"/>
      <c r="AB11704" s="11"/>
      <c r="AD11704" s="11"/>
      <c r="AH11704">
        <v>0</v>
      </c>
    </row>
    <row r="11705" spans="1:34" x14ac:dyDescent="0.35">
      <c r="A11705">
        <v>26489653</v>
      </c>
      <c r="B11705" s="11"/>
      <c r="C11705" s="11"/>
      <c r="E11705" s="11"/>
      <c r="F11705" s="11"/>
      <c r="G11705" s="11"/>
      <c r="H11705" s="11"/>
      <c r="J11705">
        <v>6348797</v>
      </c>
      <c r="K11705" s="11" t="s">
        <v>9864</v>
      </c>
      <c r="L11705">
        <v>412599</v>
      </c>
      <c r="M11705">
        <v>993.83</v>
      </c>
      <c r="N11705" s="1">
        <v>44755</v>
      </c>
      <c r="O11705" s="1">
        <v>47435</v>
      </c>
      <c r="P11705" s="11" t="s">
        <v>9883</v>
      </c>
      <c r="Q11705" s="11" t="s">
        <v>9866</v>
      </c>
      <c r="S11705" s="1"/>
      <c r="U11705" s="11"/>
      <c r="V11705" s="11"/>
      <c r="W11705" s="1"/>
      <c r="Y11705" s="1"/>
      <c r="AA11705" s="11"/>
      <c r="AB11705" s="11"/>
      <c r="AD11705" s="11"/>
      <c r="AH11705">
        <v>0</v>
      </c>
    </row>
    <row r="11706" spans="1:34" x14ac:dyDescent="0.35">
      <c r="A11706">
        <v>71794015</v>
      </c>
      <c r="B11706" s="11"/>
      <c r="C11706" s="11"/>
      <c r="E11706" s="11"/>
      <c r="F11706" s="11"/>
      <c r="G11706" s="11"/>
      <c r="H11706" s="11"/>
      <c r="J11706">
        <v>46127836</v>
      </c>
      <c r="K11706" s="11" t="s">
        <v>9888</v>
      </c>
      <c r="L11706">
        <v>43030</v>
      </c>
      <c r="M11706">
        <v>602.28</v>
      </c>
      <c r="N11706" s="1">
        <v>45490</v>
      </c>
      <c r="O11706" s="1">
        <v>46079</v>
      </c>
      <c r="P11706" s="11" t="s">
        <v>9883</v>
      </c>
      <c r="Q11706" s="11" t="s">
        <v>9871</v>
      </c>
      <c r="S11706" s="1"/>
      <c r="U11706" s="11"/>
      <c r="V11706" s="11"/>
      <c r="W11706" s="1"/>
      <c r="Y11706" s="1"/>
      <c r="AA11706" s="11"/>
      <c r="AB11706" s="11"/>
      <c r="AD11706" s="11"/>
      <c r="AH11706">
        <v>0</v>
      </c>
    </row>
    <row r="11707" spans="1:34" x14ac:dyDescent="0.35">
      <c r="A11707">
        <v>6278301</v>
      </c>
      <c r="B11707" s="11"/>
      <c r="C11707" s="11"/>
      <c r="E11707" s="11"/>
      <c r="F11707" s="11"/>
      <c r="G11707" s="11"/>
      <c r="H11707" s="11"/>
      <c r="J11707">
        <v>48522495</v>
      </c>
      <c r="K11707" s="11" t="s">
        <v>9884</v>
      </c>
      <c r="L11707">
        <v>286088</v>
      </c>
      <c r="M11707">
        <v>1701.73</v>
      </c>
      <c r="N11707" s="1">
        <v>43895</v>
      </c>
      <c r="O11707" s="1">
        <v>44630</v>
      </c>
      <c r="P11707" s="11" t="s">
        <v>9883</v>
      </c>
      <c r="Q11707" s="11" t="s">
        <v>9871</v>
      </c>
      <c r="S11707" s="1"/>
      <c r="U11707" s="11"/>
      <c r="V11707" s="11"/>
      <c r="W11707" s="1"/>
      <c r="Y11707" s="1"/>
      <c r="AA11707" s="11"/>
      <c r="AB11707" s="11"/>
      <c r="AD11707" s="11"/>
      <c r="AH11707">
        <v>0</v>
      </c>
    </row>
    <row r="11708" spans="1:34" x14ac:dyDescent="0.35">
      <c r="A11708">
        <v>15511549</v>
      </c>
      <c r="B11708" s="11"/>
      <c r="C11708" s="11"/>
      <c r="E11708" s="11"/>
      <c r="F11708" s="11"/>
      <c r="G11708" s="11"/>
      <c r="H11708" s="11"/>
      <c r="J11708">
        <v>46902142</v>
      </c>
      <c r="K11708" s="11" t="s">
        <v>9888</v>
      </c>
      <c r="L11708">
        <v>412648</v>
      </c>
      <c r="M11708">
        <v>361.39</v>
      </c>
      <c r="N11708" s="1">
        <v>43180</v>
      </c>
      <c r="O11708" s="1">
        <v>46433</v>
      </c>
      <c r="P11708" s="11" t="s">
        <v>9883</v>
      </c>
      <c r="Q11708" s="11" t="s">
        <v>9878</v>
      </c>
      <c r="S11708" s="1"/>
      <c r="U11708" s="11"/>
      <c r="V11708" s="11"/>
      <c r="W11708" s="1"/>
      <c r="Y11708" s="1"/>
      <c r="AA11708" s="11"/>
      <c r="AB11708" s="11"/>
      <c r="AD11708" s="11"/>
      <c r="AH11708">
        <v>0</v>
      </c>
    </row>
    <row r="11709" spans="1:34" x14ac:dyDescent="0.35">
      <c r="A11709">
        <v>48471962</v>
      </c>
      <c r="B11709" s="11"/>
      <c r="C11709" s="11"/>
      <c r="E11709" s="11"/>
      <c r="F11709" s="11"/>
      <c r="G11709" s="11"/>
      <c r="H11709" s="11"/>
      <c r="J11709">
        <v>29133385</v>
      </c>
      <c r="K11709" s="11" t="s">
        <v>9874</v>
      </c>
      <c r="L11709">
        <v>239504</v>
      </c>
      <c r="M11709">
        <v>1573.24</v>
      </c>
      <c r="N11709" s="1">
        <v>43629</v>
      </c>
      <c r="O11709" s="1">
        <v>46148</v>
      </c>
      <c r="P11709" s="11" t="s">
        <v>9870</v>
      </c>
      <c r="Q11709" s="11" t="s">
        <v>9878</v>
      </c>
      <c r="S11709" s="1"/>
      <c r="U11709" s="11"/>
      <c r="V11709" s="11"/>
      <c r="W11709" s="1"/>
      <c r="Y11709" s="1"/>
      <c r="AA11709" s="11"/>
      <c r="AB11709" s="11"/>
      <c r="AD11709" s="11"/>
      <c r="AH11709">
        <v>0</v>
      </c>
    </row>
    <row r="11710" spans="1:34" x14ac:dyDescent="0.35">
      <c r="A11710">
        <v>25664706</v>
      </c>
      <c r="B11710" s="11"/>
      <c r="C11710" s="11"/>
      <c r="E11710" s="11"/>
      <c r="F11710" s="11"/>
      <c r="G11710" s="11"/>
      <c r="H11710" s="11"/>
      <c r="J11710">
        <v>46194153</v>
      </c>
      <c r="K11710" s="11" t="s">
        <v>9888</v>
      </c>
      <c r="L11710">
        <v>119611</v>
      </c>
      <c r="M11710">
        <v>592.66999999999996</v>
      </c>
      <c r="N11710" s="1">
        <v>44900</v>
      </c>
      <c r="O11710" s="1">
        <v>48499</v>
      </c>
      <c r="P11710" s="11" t="s">
        <v>9883</v>
      </c>
      <c r="Q11710" s="11" t="s">
        <v>9878</v>
      </c>
      <c r="S11710" s="1"/>
      <c r="U11710" s="11"/>
      <c r="V11710" s="11"/>
      <c r="W11710" s="1"/>
      <c r="Y11710" s="1"/>
      <c r="AA11710" s="11"/>
      <c r="AB11710" s="11"/>
      <c r="AD11710" s="11"/>
      <c r="AH11710">
        <v>0</v>
      </c>
    </row>
    <row r="11711" spans="1:34" x14ac:dyDescent="0.35">
      <c r="A11711">
        <v>8450980</v>
      </c>
      <c r="B11711" s="11"/>
      <c r="C11711" s="11"/>
      <c r="E11711" s="11"/>
      <c r="F11711" s="11"/>
      <c r="G11711" s="11"/>
      <c r="H11711" s="11"/>
      <c r="J11711">
        <v>17440652</v>
      </c>
      <c r="K11711" s="11" t="s">
        <v>9884</v>
      </c>
      <c r="L11711">
        <v>16788</v>
      </c>
      <c r="M11711">
        <v>197.25</v>
      </c>
      <c r="N11711" s="1">
        <v>43075</v>
      </c>
      <c r="O11711" s="1">
        <v>44941</v>
      </c>
      <c r="P11711" s="11" t="s">
        <v>9870</v>
      </c>
      <c r="Q11711" s="11" t="s">
        <v>9866</v>
      </c>
      <c r="S11711" s="1"/>
      <c r="U11711" s="11"/>
      <c r="V11711" s="11"/>
      <c r="W11711" s="1"/>
      <c r="Y11711" s="1"/>
      <c r="AA11711" s="11"/>
      <c r="AB11711" s="11"/>
      <c r="AD11711" s="11"/>
      <c r="AH11711">
        <v>0</v>
      </c>
    </row>
    <row r="11712" spans="1:34" x14ac:dyDescent="0.35">
      <c r="A11712">
        <v>51776470</v>
      </c>
      <c r="B11712" s="11"/>
      <c r="C11712" s="11"/>
      <c r="E11712" s="11"/>
      <c r="F11712" s="11"/>
      <c r="G11712" s="11"/>
      <c r="H11712" s="11"/>
      <c r="J11712">
        <v>72579941</v>
      </c>
      <c r="K11712" s="11" t="s">
        <v>9888</v>
      </c>
      <c r="L11712">
        <v>405312</v>
      </c>
      <c r="M11712">
        <v>1991.99</v>
      </c>
      <c r="N11712" s="1">
        <v>43125</v>
      </c>
      <c r="O11712" s="1">
        <v>46099</v>
      </c>
      <c r="P11712" s="11" t="s">
        <v>9870</v>
      </c>
      <c r="Q11712" s="11" t="s">
        <v>9871</v>
      </c>
      <c r="S11712" s="1"/>
      <c r="U11712" s="11"/>
      <c r="V11712" s="11"/>
      <c r="W11712" s="1"/>
      <c r="Y11712" s="1"/>
      <c r="AA11712" s="11"/>
      <c r="AB11712" s="11"/>
      <c r="AD11712" s="11"/>
      <c r="AH11712">
        <v>0</v>
      </c>
    </row>
    <row r="11713" spans="1:34" x14ac:dyDescent="0.35">
      <c r="A11713">
        <v>72249795</v>
      </c>
      <c r="B11713" s="11"/>
      <c r="C11713" s="11"/>
      <c r="E11713" s="11"/>
      <c r="F11713" s="11"/>
      <c r="G11713" s="11"/>
      <c r="H11713" s="11"/>
      <c r="J11713">
        <v>82676830</v>
      </c>
      <c r="K11713" s="11" t="s">
        <v>9888</v>
      </c>
      <c r="L11713">
        <v>70715</v>
      </c>
      <c r="M11713">
        <v>1814.76</v>
      </c>
      <c r="N11713" s="1">
        <v>44901</v>
      </c>
      <c r="O11713" s="1">
        <v>46263</v>
      </c>
      <c r="P11713" s="11" t="s">
        <v>9870</v>
      </c>
      <c r="Q11713" s="11" t="s">
        <v>9866</v>
      </c>
      <c r="S11713" s="1"/>
      <c r="U11713" s="11"/>
      <c r="V11713" s="11"/>
      <c r="W11713" s="1"/>
      <c r="Y11713" s="1"/>
      <c r="AA11713" s="11"/>
      <c r="AB11713" s="11"/>
      <c r="AD11713" s="11"/>
      <c r="AH11713">
        <v>0</v>
      </c>
    </row>
    <row r="11714" spans="1:34" x14ac:dyDescent="0.35">
      <c r="A11714">
        <v>39825791</v>
      </c>
      <c r="B11714" s="11"/>
      <c r="C11714" s="11"/>
      <c r="E11714" s="11"/>
      <c r="F11714" s="11"/>
      <c r="G11714" s="11"/>
      <c r="H11714" s="11"/>
      <c r="J11714">
        <v>28936757</v>
      </c>
      <c r="K11714" s="11" t="s">
        <v>9874</v>
      </c>
      <c r="L11714">
        <v>164757</v>
      </c>
      <c r="M11714">
        <v>470.65</v>
      </c>
      <c r="N11714" s="1">
        <v>44965</v>
      </c>
      <c r="O11714" s="1">
        <v>47167</v>
      </c>
      <c r="P11714" s="11" t="s">
        <v>9865</v>
      </c>
      <c r="Q11714" s="11" t="s">
        <v>9866</v>
      </c>
      <c r="S11714" s="1"/>
      <c r="U11714" s="11"/>
      <c r="V11714" s="11"/>
      <c r="W11714" s="1"/>
      <c r="Y11714" s="1"/>
      <c r="AA11714" s="11"/>
      <c r="AB11714" s="11"/>
      <c r="AD11714" s="11"/>
      <c r="AH11714">
        <v>0</v>
      </c>
    </row>
    <row r="11715" spans="1:34" x14ac:dyDescent="0.35">
      <c r="A11715">
        <v>21836581</v>
      </c>
      <c r="B11715" s="11"/>
      <c r="C11715" s="11"/>
      <c r="E11715" s="11"/>
      <c r="F11715" s="11"/>
      <c r="G11715" s="11"/>
      <c r="H11715" s="11"/>
      <c r="J11715">
        <v>12251267</v>
      </c>
      <c r="K11715" s="11" t="s">
        <v>9884</v>
      </c>
      <c r="L11715">
        <v>60283</v>
      </c>
      <c r="M11715">
        <v>424.83</v>
      </c>
      <c r="N11715" s="1">
        <v>42193</v>
      </c>
      <c r="O11715" s="1">
        <v>43010</v>
      </c>
      <c r="P11715" s="11" t="s">
        <v>9883</v>
      </c>
      <c r="Q11715" s="11" t="s">
        <v>9866</v>
      </c>
      <c r="S11715" s="1"/>
      <c r="U11715" s="11"/>
      <c r="V11715" s="11"/>
      <c r="W11715" s="1"/>
      <c r="Y11715" s="1"/>
      <c r="AA11715" s="11"/>
      <c r="AB11715" s="11"/>
      <c r="AD11715" s="11"/>
      <c r="AH11715">
        <v>0</v>
      </c>
    </row>
    <row r="11716" spans="1:34" x14ac:dyDescent="0.35">
      <c r="A11716">
        <v>29123454</v>
      </c>
      <c r="B11716" s="11"/>
      <c r="C11716" s="11"/>
      <c r="E11716" s="11"/>
      <c r="F11716" s="11"/>
      <c r="G11716" s="11"/>
      <c r="H11716" s="11"/>
      <c r="J11716">
        <v>22416843</v>
      </c>
      <c r="K11716" s="11" t="s">
        <v>9874</v>
      </c>
      <c r="L11716">
        <v>326018</v>
      </c>
      <c r="M11716">
        <v>1273.6400000000001</v>
      </c>
      <c r="N11716" s="1">
        <v>44278</v>
      </c>
      <c r="O11716" s="1">
        <v>46608</v>
      </c>
      <c r="P11716" s="11" t="s">
        <v>9870</v>
      </c>
      <c r="Q11716" s="11" t="s">
        <v>9866</v>
      </c>
      <c r="S11716" s="1"/>
      <c r="U11716" s="11"/>
      <c r="V11716" s="11"/>
      <c r="W11716" s="1"/>
      <c r="Y11716" s="1"/>
      <c r="AA11716" s="11"/>
      <c r="AB11716" s="11"/>
      <c r="AD11716" s="11"/>
      <c r="AH11716">
        <v>0</v>
      </c>
    </row>
    <row r="11717" spans="1:34" x14ac:dyDescent="0.35">
      <c r="A11717">
        <v>96639330</v>
      </c>
      <c r="B11717" s="11"/>
      <c r="C11717" s="11"/>
      <c r="E11717" s="11"/>
      <c r="F11717" s="11"/>
      <c r="G11717" s="11"/>
      <c r="H11717" s="11"/>
      <c r="J11717">
        <v>68142821</v>
      </c>
      <c r="K11717" s="11" t="s">
        <v>9864</v>
      </c>
      <c r="L11717">
        <v>246506</v>
      </c>
      <c r="M11717">
        <v>830.64</v>
      </c>
      <c r="N11717" s="1">
        <v>43337</v>
      </c>
      <c r="O11717" s="1">
        <v>46951</v>
      </c>
      <c r="P11717" s="11" t="s">
        <v>9870</v>
      </c>
      <c r="Q11717" s="11" t="s">
        <v>9866</v>
      </c>
      <c r="S11717" s="1"/>
      <c r="U11717" s="11"/>
      <c r="V11717" s="11"/>
      <c r="W11717" s="1"/>
      <c r="Y11717" s="1"/>
      <c r="AA11717" s="11"/>
      <c r="AB11717" s="11"/>
      <c r="AD11717" s="11"/>
      <c r="AH11717">
        <v>0</v>
      </c>
    </row>
    <row r="11718" spans="1:34" x14ac:dyDescent="0.35">
      <c r="A11718">
        <v>94483327</v>
      </c>
      <c r="B11718" s="11"/>
      <c r="C11718" s="11"/>
      <c r="E11718" s="11"/>
      <c r="F11718" s="11"/>
      <c r="G11718" s="11"/>
      <c r="H11718" s="11"/>
      <c r="J11718">
        <v>80669381</v>
      </c>
      <c r="K11718" s="11" t="s">
        <v>9888</v>
      </c>
      <c r="L11718">
        <v>137736</v>
      </c>
      <c r="M11718">
        <v>819.29</v>
      </c>
      <c r="N11718" s="1">
        <v>44715</v>
      </c>
      <c r="O11718" s="1">
        <v>47463</v>
      </c>
      <c r="P11718" s="11" t="s">
        <v>9883</v>
      </c>
      <c r="Q11718" s="11" t="s">
        <v>9871</v>
      </c>
      <c r="S11718" s="1"/>
      <c r="U11718" s="11"/>
      <c r="V11718" s="11"/>
      <c r="W11718" s="1"/>
      <c r="Y11718" s="1"/>
      <c r="AA11718" s="11"/>
      <c r="AB11718" s="11"/>
      <c r="AD11718" s="11"/>
      <c r="AH11718">
        <v>0</v>
      </c>
    </row>
    <row r="11719" spans="1:34" x14ac:dyDescent="0.35">
      <c r="A11719">
        <v>68676616</v>
      </c>
      <c r="B11719" s="11"/>
      <c r="C11719" s="11"/>
      <c r="E11719" s="11"/>
      <c r="F11719" s="11"/>
      <c r="G11719" s="11"/>
      <c r="H11719" s="11"/>
      <c r="J11719">
        <v>32822609</v>
      </c>
      <c r="K11719" s="11" t="s">
        <v>9874</v>
      </c>
      <c r="L11719">
        <v>25992</v>
      </c>
      <c r="M11719">
        <v>695.69</v>
      </c>
      <c r="N11719" s="1">
        <v>45078</v>
      </c>
      <c r="O11719" s="1">
        <v>45863</v>
      </c>
      <c r="P11719" s="11" t="s">
        <v>9870</v>
      </c>
      <c r="Q11719" s="11" t="s">
        <v>9866</v>
      </c>
      <c r="S11719" s="1"/>
      <c r="U11719" s="11"/>
      <c r="V11719" s="11"/>
      <c r="W11719" s="1"/>
      <c r="Y11719" s="1"/>
      <c r="AA11719" s="11"/>
      <c r="AB11719" s="11"/>
      <c r="AD11719" s="11"/>
      <c r="AH11719">
        <v>0</v>
      </c>
    </row>
    <row r="11720" spans="1:34" x14ac:dyDescent="0.35">
      <c r="A11720">
        <v>46496271</v>
      </c>
      <c r="B11720" s="11"/>
      <c r="C11720" s="11"/>
      <c r="E11720" s="11"/>
      <c r="F11720" s="11"/>
      <c r="G11720" s="11"/>
      <c r="H11720" s="11"/>
      <c r="J11720">
        <v>29059161</v>
      </c>
      <c r="K11720" s="11" t="s">
        <v>9874</v>
      </c>
      <c r="L11720">
        <v>296825</v>
      </c>
      <c r="M11720">
        <v>1778.81</v>
      </c>
      <c r="N11720" s="1">
        <v>45162</v>
      </c>
      <c r="O11720" s="1">
        <v>48620</v>
      </c>
      <c r="P11720" s="11" t="s">
        <v>9870</v>
      </c>
      <c r="Q11720" s="11" t="s">
        <v>9878</v>
      </c>
      <c r="S11720" s="1"/>
      <c r="U11720" s="11"/>
      <c r="V11720" s="11"/>
      <c r="W11720" s="1"/>
      <c r="Y11720" s="1"/>
      <c r="AA11720" s="11"/>
      <c r="AB11720" s="11"/>
      <c r="AD11720" s="11"/>
      <c r="AH11720">
        <v>0</v>
      </c>
    </row>
    <row r="11721" spans="1:34" x14ac:dyDescent="0.35">
      <c r="A11721">
        <v>77060083</v>
      </c>
      <c r="B11721" s="11"/>
      <c r="C11721" s="11"/>
      <c r="E11721" s="11"/>
      <c r="F11721" s="11"/>
      <c r="G11721" s="11"/>
      <c r="H11721" s="11"/>
      <c r="J11721">
        <v>21189445</v>
      </c>
      <c r="K11721" s="11" t="s">
        <v>9888</v>
      </c>
      <c r="L11721">
        <v>351720</v>
      </c>
      <c r="M11721">
        <v>1741.87</v>
      </c>
      <c r="N11721" s="1">
        <v>44934</v>
      </c>
      <c r="O11721" s="1">
        <v>45618</v>
      </c>
      <c r="P11721" s="11" t="s">
        <v>9883</v>
      </c>
      <c r="Q11721" s="11" t="s">
        <v>9866</v>
      </c>
      <c r="S11721" s="1"/>
      <c r="U11721" s="11"/>
      <c r="V11721" s="11"/>
      <c r="W11721" s="1"/>
      <c r="Y11721" s="1"/>
      <c r="AA11721" s="11"/>
      <c r="AB11721" s="11"/>
      <c r="AD11721" s="11"/>
      <c r="AH11721">
        <v>0</v>
      </c>
    </row>
    <row r="11722" spans="1:34" x14ac:dyDescent="0.35">
      <c r="A11722">
        <v>23300167</v>
      </c>
      <c r="B11722" s="11"/>
      <c r="C11722" s="11"/>
      <c r="E11722" s="11"/>
      <c r="F11722" s="11"/>
      <c r="G11722" s="11"/>
      <c r="H11722" s="11"/>
      <c r="J11722">
        <v>9615361</v>
      </c>
      <c r="K11722" s="11" t="s">
        <v>9884</v>
      </c>
      <c r="L11722">
        <v>223326</v>
      </c>
      <c r="M11722">
        <v>1917.89</v>
      </c>
      <c r="N11722" s="1">
        <v>42049</v>
      </c>
      <c r="O11722" s="1">
        <v>44737</v>
      </c>
      <c r="P11722" s="11" t="s">
        <v>9883</v>
      </c>
      <c r="Q11722" s="11" t="s">
        <v>9866</v>
      </c>
      <c r="S11722" s="1"/>
      <c r="U11722" s="11"/>
      <c r="V11722" s="11"/>
      <c r="W11722" s="1"/>
      <c r="Y11722" s="1"/>
      <c r="AA11722" s="11"/>
      <c r="AB11722" s="11"/>
      <c r="AD11722" s="11"/>
      <c r="AH11722">
        <v>0</v>
      </c>
    </row>
    <row r="11723" spans="1:34" x14ac:dyDescent="0.35">
      <c r="A11723">
        <v>37271886</v>
      </c>
      <c r="B11723" s="11"/>
      <c r="C11723" s="11"/>
      <c r="E11723" s="11"/>
      <c r="F11723" s="11"/>
      <c r="G11723" s="11"/>
      <c r="H11723" s="11"/>
      <c r="J11723">
        <v>27717636</v>
      </c>
      <c r="K11723" s="11" t="s">
        <v>9874</v>
      </c>
      <c r="L11723">
        <v>402535</v>
      </c>
      <c r="M11723">
        <v>308.41000000000003</v>
      </c>
      <c r="N11723" s="1">
        <v>43275</v>
      </c>
      <c r="O11723" s="1">
        <v>46596</v>
      </c>
      <c r="P11723" s="11" t="s">
        <v>9883</v>
      </c>
      <c r="Q11723" s="11" t="s">
        <v>9878</v>
      </c>
      <c r="S11723" s="1"/>
      <c r="U11723" s="11"/>
      <c r="V11723" s="11"/>
      <c r="W11723" s="1"/>
      <c r="Y11723" s="1"/>
      <c r="AA11723" s="11"/>
      <c r="AB11723" s="11"/>
      <c r="AD11723" s="11"/>
      <c r="AH11723">
        <v>0</v>
      </c>
    </row>
    <row r="11724" spans="1:34" x14ac:dyDescent="0.35">
      <c r="A11724">
        <v>81171278</v>
      </c>
      <c r="B11724" s="11"/>
      <c r="C11724" s="11"/>
      <c r="E11724" s="11"/>
      <c r="F11724" s="11"/>
      <c r="G11724" s="11"/>
      <c r="H11724" s="11"/>
      <c r="J11724">
        <v>85798962</v>
      </c>
      <c r="K11724" s="11" t="s">
        <v>9884</v>
      </c>
      <c r="L11724">
        <v>197600</v>
      </c>
      <c r="M11724">
        <v>1586.34</v>
      </c>
      <c r="N11724" s="1">
        <v>43076</v>
      </c>
      <c r="O11724" s="1">
        <v>44014</v>
      </c>
      <c r="P11724" s="11" t="s">
        <v>9883</v>
      </c>
      <c r="Q11724" s="11" t="s">
        <v>9878</v>
      </c>
      <c r="S11724" s="1"/>
      <c r="U11724" s="11"/>
      <c r="V11724" s="11"/>
      <c r="W11724" s="1"/>
      <c r="Y11724" s="1"/>
      <c r="AA11724" s="11"/>
      <c r="AB11724" s="11"/>
      <c r="AD11724" s="11"/>
      <c r="AH11724">
        <v>0</v>
      </c>
    </row>
    <row r="11725" spans="1:34" x14ac:dyDescent="0.35">
      <c r="A11725">
        <v>2220651</v>
      </c>
      <c r="B11725" s="11"/>
      <c r="C11725" s="11"/>
      <c r="E11725" s="11"/>
      <c r="F11725" s="11"/>
      <c r="G11725" s="11"/>
      <c r="H11725" s="11"/>
      <c r="J11725">
        <v>66167857</v>
      </c>
      <c r="K11725" s="11" t="s">
        <v>9888</v>
      </c>
      <c r="L11725">
        <v>200220</v>
      </c>
      <c r="M11725">
        <v>364.61</v>
      </c>
      <c r="N11725" s="1">
        <v>43612</v>
      </c>
      <c r="O11725" s="1">
        <v>44212</v>
      </c>
      <c r="P11725" s="11" t="s">
        <v>9870</v>
      </c>
      <c r="Q11725" s="11" t="s">
        <v>9878</v>
      </c>
      <c r="S11725" s="1"/>
      <c r="U11725" s="11"/>
      <c r="V11725" s="11"/>
      <c r="W11725" s="1"/>
      <c r="Y11725" s="1"/>
      <c r="AA11725" s="11"/>
      <c r="AB11725" s="11"/>
      <c r="AD11725" s="11"/>
      <c r="AH11725">
        <v>0</v>
      </c>
    </row>
    <row r="11726" spans="1:34" x14ac:dyDescent="0.35">
      <c r="A11726">
        <v>55686510</v>
      </c>
      <c r="B11726" s="11"/>
      <c r="C11726" s="11"/>
      <c r="E11726" s="11"/>
      <c r="F11726" s="11"/>
      <c r="G11726" s="11"/>
      <c r="H11726" s="11"/>
      <c r="J11726">
        <v>69786310</v>
      </c>
      <c r="K11726" s="11" t="s">
        <v>9874</v>
      </c>
      <c r="L11726">
        <v>366345</v>
      </c>
      <c r="M11726">
        <v>754.72</v>
      </c>
      <c r="N11726" s="1">
        <v>43633</v>
      </c>
      <c r="O11726" s="1">
        <v>46500</v>
      </c>
      <c r="P11726" s="11" t="s">
        <v>9883</v>
      </c>
      <c r="Q11726" s="11" t="s">
        <v>9878</v>
      </c>
      <c r="S11726" s="1"/>
      <c r="U11726" s="11"/>
      <c r="V11726" s="11"/>
      <c r="W11726" s="1"/>
      <c r="Y11726" s="1"/>
      <c r="AA11726" s="11"/>
      <c r="AB11726" s="11"/>
      <c r="AD11726" s="11"/>
      <c r="AH11726">
        <v>0</v>
      </c>
    </row>
    <row r="11727" spans="1:34" x14ac:dyDescent="0.35">
      <c r="A11727">
        <v>44886949</v>
      </c>
      <c r="B11727" s="11"/>
      <c r="C11727" s="11"/>
      <c r="E11727" s="11"/>
      <c r="F11727" s="11"/>
      <c r="G11727" s="11"/>
      <c r="H11727" s="11"/>
      <c r="J11727">
        <v>71010293</v>
      </c>
      <c r="K11727" s="11" t="s">
        <v>9888</v>
      </c>
      <c r="L11727">
        <v>20658</v>
      </c>
      <c r="M11727">
        <v>1458.67</v>
      </c>
      <c r="N11727" s="1">
        <v>42781</v>
      </c>
      <c r="O11727" s="1">
        <v>44986</v>
      </c>
      <c r="P11727" s="11" t="s">
        <v>9883</v>
      </c>
      <c r="Q11727" s="11" t="s">
        <v>9878</v>
      </c>
      <c r="S11727" s="1"/>
      <c r="U11727" s="11"/>
      <c r="V11727" s="11"/>
      <c r="W11727" s="1"/>
      <c r="Y11727" s="1"/>
      <c r="AA11727" s="11"/>
      <c r="AB11727" s="11"/>
      <c r="AD11727" s="11"/>
      <c r="AH11727">
        <v>0</v>
      </c>
    </row>
    <row r="11728" spans="1:34" x14ac:dyDescent="0.35">
      <c r="A11728">
        <v>81996742</v>
      </c>
      <c r="B11728" s="11"/>
      <c r="C11728" s="11"/>
      <c r="E11728" s="11"/>
      <c r="F11728" s="11"/>
      <c r="G11728" s="11"/>
      <c r="H11728" s="11"/>
      <c r="J11728">
        <v>811165</v>
      </c>
      <c r="K11728" s="11" t="s">
        <v>9874</v>
      </c>
      <c r="L11728">
        <v>32898</v>
      </c>
      <c r="M11728">
        <v>619.89</v>
      </c>
      <c r="N11728" s="1">
        <v>44189</v>
      </c>
      <c r="O11728" s="1">
        <v>46237</v>
      </c>
      <c r="P11728" s="11" t="s">
        <v>9865</v>
      </c>
      <c r="Q11728" s="11" t="s">
        <v>9878</v>
      </c>
      <c r="S11728" s="1"/>
      <c r="U11728" s="11"/>
      <c r="V11728" s="11"/>
      <c r="W11728" s="1"/>
      <c r="Y11728" s="1"/>
      <c r="AA11728" s="11"/>
      <c r="AB11728" s="11"/>
      <c r="AD11728" s="11"/>
      <c r="AH11728">
        <v>0</v>
      </c>
    </row>
    <row r="11729" spans="1:34" x14ac:dyDescent="0.35">
      <c r="A11729">
        <v>53920813</v>
      </c>
      <c r="B11729" s="11"/>
      <c r="C11729" s="11"/>
      <c r="E11729" s="11"/>
      <c r="F11729" s="11"/>
      <c r="G11729" s="11"/>
      <c r="H11729" s="11"/>
      <c r="J11729">
        <v>61699231</v>
      </c>
      <c r="K11729" s="11" t="s">
        <v>9864</v>
      </c>
      <c r="L11729">
        <v>92790</v>
      </c>
      <c r="M11729">
        <v>460.45</v>
      </c>
      <c r="N11729" s="1">
        <v>43211</v>
      </c>
      <c r="O11729" s="1">
        <v>46036</v>
      </c>
      <c r="P11729" s="11" t="s">
        <v>9883</v>
      </c>
      <c r="Q11729" s="11" t="s">
        <v>9871</v>
      </c>
      <c r="S11729" s="1"/>
      <c r="U11729" s="11"/>
      <c r="V11729" s="11"/>
      <c r="W11729" s="1"/>
      <c r="Y11729" s="1"/>
      <c r="AA11729" s="11"/>
      <c r="AB11729" s="11"/>
      <c r="AD11729" s="11"/>
      <c r="AH11729">
        <v>0</v>
      </c>
    </row>
    <row r="11730" spans="1:34" x14ac:dyDescent="0.35">
      <c r="A11730">
        <v>97269015</v>
      </c>
      <c r="B11730" s="11"/>
      <c r="C11730" s="11"/>
      <c r="E11730" s="11"/>
      <c r="F11730" s="11"/>
      <c r="G11730" s="11"/>
      <c r="H11730" s="11"/>
      <c r="J11730">
        <v>89580964</v>
      </c>
      <c r="K11730" s="11" t="s">
        <v>9884</v>
      </c>
      <c r="L11730">
        <v>97396</v>
      </c>
      <c r="M11730">
        <v>1976.8</v>
      </c>
      <c r="N11730" s="1">
        <v>42365</v>
      </c>
      <c r="O11730" s="1">
        <v>45619</v>
      </c>
      <c r="P11730" s="11" t="s">
        <v>9865</v>
      </c>
      <c r="Q11730" s="11" t="s">
        <v>9871</v>
      </c>
      <c r="S11730" s="1"/>
      <c r="U11730" s="11"/>
      <c r="V11730" s="11"/>
      <c r="W11730" s="1"/>
      <c r="Y11730" s="1"/>
      <c r="AA11730" s="11"/>
      <c r="AB11730" s="11"/>
      <c r="AD11730" s="11"/>
      <c r="AH11730">
        <v>0</v>
      </c>
    </row>
    <row r="11731" spans="1:34" x14ac:dyDescent="0.35">
      <c r="A11731">
        <v>47582904</v>
      </c>
      <c r="B11731" s="11"/>
      <c r="C11731" s="11"/>
      <c r="E11731" s="11"/>
      <c r="F11731" s="11"/>
      <c r="G11731" s="11"/>
      <c r="H11731" s="11"/>
      <c r="J11731">
        <v>96606923</v>
      </c>
      <c r="K11731" s="11" t="s">
        <v>9874</v>
      </c>
      <c r="L11731">
        <v>191564</v>
      </c>
      <c r="M11731">
        <v>208.4</v>
      </c>
      <c r="N11731" s="1">
        <v>43437</v>
      </c>
      <c r="O11731" s="1">
        <v>45049</v>
      </c>
      <c r="P11731" s="11" t="s">
        <v>9870</v>
      </c>
      <c r="Q11731" s="11" t="s">
        <v>9871</v>
      </c>
      <c r="S11731" s="1"/>
      <c r="U11731" s="11"/>
      <c r="V11731" s="11"/>
      <c r="W11731" s="1"/>
      <c r="Y11731" s="1"/>
      <c r="AA11731" s="11"/>
      <c r="AB11731" s="11"/>
      <c r="AD11731" s="11"/>
      <c r="AH11731">
        <v>0</v>
      </c>
    </row>
    <row r="11732" spans="1:34" x14ac:dyDescent="0.35">
      <c r="A11732">
        <v>78500212</v>
      </c>
      <c r="B11732" s="11"/>
      <c r="C11732" s="11"/>
      <c r="E11732" s="11"/>
      <c r="F11732" s="11"/>
      <c r="G11732" s="11"/>
      <c r="H11732" s="11"/>
      <c r="J11732">
        <v>3979350</v>
      </c>
      <c r="K11732" s="11" t="s">
        <v>9888</v>
      </c>
      <c r="L11732">
        <v>364307</v>
      </c>
      <c r="M11732">
        <v>650.62</v>
      </c>
      <c r="N11732" s="1">
        <v>44462</v>
      </c>
      <c r="O11732" s="1">
        <v>46156</v>
      </c>
      <c r="P11732" s="11" t="s">
        <v>9870</v>
      </c>
      <c r="Q11732" s="11" t="s">
        <v>9871</v>
      </c>
      <c r="S11732" s="1"/>
      <c r="U11732" s="11"/>
      <c r="V11732" s="11"/>
      <c r="W11732" s="1"/>
      <c r="Y11732" s="1"/>
      <c r="AA11732" s="11"/>
      <c r="AB11732" s="11"/>
      <c r="AD11732" s="11"/>
      <c r="AH11732">
        <v>0</v>
      </c>
    </row>
    <row r="11733" spans="1:34" x14ac:dyDescent="0.35">
      <c r="A11733">
        <v>42335952</v>
      </c>
      <c r="B11733" s="11"/>
      <c r="C11733" s="11"/>
      <c r="E11733" s="11"/>
      <c r="F11733" s="11"/>
      <c r="G11733" s="11"/>
      <c r="H11733" s="11"/>
      <c r="J11733">
        <v>36321695</v>
      </c>
      <c r="K11733" s="11" t="s">
        <v>9864</v>
      </c>
      <c r="L11733">
        <v>346691</v>
      </c>
      <c r="M11733">
        <v>1210.1300000000001</v>
      </c>
      <c r="N11733" s="1">
        <v>43450</v>
      </c>
      <c r="O11733" s="1">
        <v>44199</v>
      </c>
      <c r="P11733" s="11" t="s">
        <v>9870</v>
      </c>
      <c r="Q11733" s="11" t="s">
        <v>9871</v>
      </c>
      <c r="S11733" s="1"/>
      <c r="U11733" s="11"/>
      <c r="V11733" s="11"/>
      <c r="W11733" s="1"/>
      <c r="Y11733" s="1"/>
      <c r="AA11733" s="11"/>
      <c r="AB11733" s="11"/>
      <c r="AD11733" s="11"/>
      <c r="AH11733">
        <v>0</v>
      </c>
    </row>
    <row r="11734" spans="1:34" x14ac:dyDescent="0.35">
      <c r="A11734">
        <v>66675757</v>
      </c>
      <c r="B11734" s="11"/>
      <c r="C11734" s="11"/>
      <c r="E11734" s="11"/>
      <c r="F11734" s="11"/>
      <c r="G11734" s="11"/>
      <c r="H11734" s="11"/>
      <c r="J11734">
        <v>88479195</v>
      </c>
      <c r="K11734" s="11" t="s">
        <v>9884</v>
      </c>
      <c r="L11734">
        <v>279750</v>
      </c>
      <c r="M11734">
        <v>683.98</v>
      </c>
      <c r="N11734" s="1">
        <v>43729</v>
      </c>
      <c r="O11734" s="1">
        <v>46259</v>
      </c>
      <c r="P11734" s="11" t="s">
        <v>9883</v>
      </c>
      <c r="Q11734" s="11" t="s">
        <v>9866</v>
      </c>
      <c r="S11734" s="1"/>
      <c r="U11734" s="11"/>
      <c r="V11734" s="11"/>
      <c r="W11734" s="1"/>
      <c r="Y11734" s="1"/>
      <c r="AA11734" s="11"/>
      <c r="AB11734" s="11"/>
      <c r="AD11734" s="11"/>
      <c r="AH11734">
        <v>0</v>
      </c>
    </row>
    <row r="11735" spans="1:34" x14ac:dyDescent="0.35">
      <c r="A11735">
        <v>91404991</v>
      </c>
      <c r="B11735" s="11"/>
      <c r="C11735" s="11"/>
      <c r="E11735" s="11"/>
      <c r="F11735" s="11"/>
      <c r="G11735" s="11"/>
      <c r="H11735" s="11"/>
      <c r="J11735">
        <v>16832610</v>
      </c>
      <c r="K11735" s="11" t="s">
        <v>9864</v>
      </c>
      <c r="L11735">
        <v>307850</v>
      </c>
      <c r="M11735">
        <v>843.97</v>
      </c>
      <c r="N11735" s="1">
        <v>45582</v>
      </c>
      <c r="O11735" s="1">
        <v>46311</v>
      </c>
      <c r="P11735" s="11" t="s">
        <v>9870</v>
      </c>
      <c r="Q11735" s="11" t="s">
        <v>9871</v>
      </c>
      <c r="S11735" s="1"/>
      <c r="U11735" s="11"/>
      <c r="V11735" s="11"/>
      <c r="W11735" s="1"/>
      <c r="Y11735" s="1"/>
      <c r="AA11735" s="11"/>
      <c r="AB11735" s="11"/>
      <c r="AD11735" s="11"/>
      <c r="AH11735">
        <v>0</v>
      </c>
    </row>
    <row r="11736" spans="1:34" x14ac:dyDescent="0.35">
      <c r="A11736">
        <v>46894236</v>
      </c>
      <c r="B11736" s="11"/>
      <c r="C11736" s="11"/>
      <c r="E11736" s="11"/>
      <c r="F11736" s="11"/>
      <c r="G11736" s="11"/>
      <c r="H11736" s="11"/>
      <c r="J11736">
        <v>24247688</v>
      </c>
      <c r="K11736" s="11" t="s">
        <v>9864</v>
      </c>
      <c r="L11736">
        <v>262411</v>
      </c>
      <c r="M11736">
        <v>1913.71</v>
      </c>
      <c r="N11736" s="1">
        <v>45080</v>
      </c>
      <c r="O11736" s="1">
        <v>46313</v>
      </c>
      <c r="P11736" s="11" t="s">
        <v>9865</v>
      </c>
      <c r="Q11736" s="11" t="s">
        <v>9871</v>
      </c>
      <c r="S11736" s="1"/>
      <c r="U11736" s="11"/>
      <c r="V11736" s="11"/>
      <c r="W11736" s="1"/>
      <c r="Y11736" s="1"/>
      <c r="AA11736" s="11"/>
      <c r="AB11736" s="11"/>
      <c r="AD11736" s="11"/>
      <c r="AH11736">
        <v>0</v>
      </c>
    </row>
    <row r="11737" spans="1:34" x14ac:dyDescent="0.35">
      <c r="A11737">
        <v>23834040</v>
      </c>
      <c r="B11737" s="11"/>
      <c r="C11737" s="11"/>
      <c r="E11737" s="11"/>
      <c r="F11737" s="11"/>
      <c r="G11737" s="11"/>
      <c r="H11737" s="11"/>
      <c r="J11737">
        <v>92479874</v>
      </c>
      <c r="K11737" s="11" t="s">
        <v>9884</v>
      </c>
      <c r="L11737">
        <v>319667</v>
      </c>
      <c r="M11737">
        <v>1889.3</v>
      </c>
      <c r="N11737" s="1">
        <v>43992</v>
      </c>
      <c r="O11737" s="1">
        <v>45900</v>
      </c>
      <c r="P11737" s="11" t="s">
        <v>9870</v>
      </c>
      <c r="Q11737" s="11" t="s">
        <v>9871</v>
      </c>
      <c r="S11737" s="1"/>
      <c r="U11737" s="11"/>
      <c r="V11737" s="11"/>
      <c r="W11737" s="1"/>
      <c r="Y11737" s="1"/>
      <c r="AA11737" s="11"/>
      <c r="AB11737" s="11"/>
      <c r="AD11737" s="11"/>
      <c r="AH11737">
        <v>0</v>
      </c>
    </row>
    <row r="11738" spans="1:34" x14ac:dyDescent="0.35">
      <c r="A11738">
        <v>35856100</v>
      </c>
      <c r="B11738" s="11"/>
      <c r="C11738" s="11"/>
      <c r="E11738" s="11"/>
      <c r="F11738" s="11"/>
      <c r="G11738" s="11"/>
      <c r="H11738" s="11"/>
      <c r="J11738">
        <v>82794219</v>
      </c>
      <c r="K11738" s="11" t="s">
        <v>9888</v>
      </c>
      <c r="L11738">
        <v>146079</v>
      </c>
      <c r="M11738">
        <v>685.1</v>
      </c>
      <c r="N11738" s="1">
        <v>43097</v>
      </c>
      <c r="O11738" s="1">
        <v>46684</v>
      </c>
      <c r="P11738" s="11" t="s">
        <v>9865</v>
      </c>
      <c r="Q11738" s="11" t="s">
        <v>9878</v>
      </c>
      <c r="S11738" s="1"/>
      <c r="U11738" s="11"/>
      <c r="V11738" s="11"/>
      <c r="W11738" s="1"/>
      <c r="Y11738" s="1"/>
      <c r="AA11738" s="11"/>
      <c r="AB11738" s="11"/>
      <c r="AD11738" s="11"/>
      <c r="AH11738">
        <v>0</v>
      </c>
    </row>
    <row r="11739" spans="1:34" x14ac:dyDescent="0.35">
      <c r="A11739">
        <v>74841376</v>
      </c>
      <c r="B11739" s="11"/>
      <c r="C11739" s="11"/>
      <c r="E11739" s="11"/>
      <c r="F11739" s="11"/>
      <c r="G11739" s="11"/>
      <c r="H11739" s="11"/>
      <c r="J11739">
        <v>53944841</v>
      </c>
      <c r="K11739" s="11" t="s">
        <v>9874</v>
      </c>
      <c r="L11739">
        <v>288521</v>
      </c>
      <c r="M11739">
        <v>959.83</v>
      </c>
      <c r="N11739" s="1">
        <v>43310</v>
      </c>
      <c r="O11739" s="1">
        <v>46275</v>
      </c>
      <c r="P11739" s="11" t="s">
        <v>9865</v>
      </c>
      <c r="Q11739" s="11" t="s">
        <v>9871</v>
      </c>
      <c r="S11739" s="1"/>
      <c r="U11739" s="11"/>
      <c r="V11739" s="11"/>
      <c r="W11739" s="1"/>
      <c r="Y11739" s="1"/>
      <c r="AA11739" s="11"/>
      <c r="AB11739" s="11"/>
      <c r="AD11739" s="11"/>
      <c r="AH11739">
        <v>0</v>
      </c>
    </row>
    <row r="11740" spans="1:34" x14ac:dyDescent="0.35">
      <c r="A11740">
        <v>29255794</v>
      </c>
      <c r="B11740" s="11"/>
      <c r="C11740" s="11"/>
      <c r="E11740" s="11"/>
      <c r="F11740" s="11"/>
      <c r="G11740" s="11"/>
      <c r="H11740" s="11"/>
      <c r="J11740">
        <v>95771628</v>
      </c>
      <c r="K11740" s="11" t="s">
        <v>9874</v>
      </c>
      <c r="L11740">
        <v>415258</v>
      </c>
      <c r="M11740">
        <v>1454.3</v>
      </c>
      <c r="N11740" s="1">
        <v>42578</v>
      </c>
      <c r="O11740" s="1">
        <v>44400</v>
      </c>
      <c r="P11740" s="11" t="s">
        <v>9883</v>
      </c>
      <c r="Q11740" s="11" t="s">
        <v>9866</v>
      </c>
      <c r="S11740" s="1"/>
      <c r="U11740" s="11"/>
      <c r="V11740" s="11"/>
      <c r="W11740" s="1"/>
      <c r="Y11740" s="1"/>
      <c r="AA11740" s="11"/>
      <c r="AB11740" s="11"/>
      <c r="AD11740" s="11"/>
      <c r="AH11740">
        <v>0</v>
      </c>
    </row>
    <row r="11741" spans="1:34" x14ac:dyDescent="0.35">
      <c r="A11741">
        <v>95846994</v>
      </c>
      <c r="B11741" s="11"/>
      <c r="C11741" s="11"/>
      <c r="E11741" s="11"/>
      <c r="F11741" s="11"/>
      <c r="G11741" s="11"/>
      <c r="H11741" s="11"/>
      <c r="J11741">
        <v>73436304</v>
      </c>
      <c r="K11741" s="11" t="s">
        <v>9884</v>
      </c>
      <c r="L11741">
        <v>314249</v>
      </c>
      <c r="M11741">
        <v>963.13</v>
      </c>
      <c r="N11741" s="1">
        <v>44335</v>
      </c>
      <c r="O11741" s="1">
        <v>47357</v>
      </c>
      <c r="P11741" s="11" t="s">
        <v>9870</v>
      </c>
      <c r="Q11741" s="11" t="s">
        <v>9878</v>
      </c>
      <c r="S11741" s="1"/>
      <c r="U11741" s="11"/>
      <c r="V11741" s="11"/>
      <c r="W11741" s="1"/>
      <c r="Y11741" s="1"/>
      <c r="AA11741" s="11"/>
      <c r="AB11741" s="11"/>
      <c r="AD11741" s="11"/>
      <c r="AH11741">
        <v>0</v>
      </c>
    </row>
    <row r="11742" spans="1:34" x14ac:dyDescent="0.35">
      <c r="A11742">
        <v>84108163</v>
      </c>
      <c r="B11742" s="11"/>
      <c r="C11742" s="11"/>
      <c r="E11742" s="11"/>
      <c r="F11742" s="11"/>
      <c r="G11742" s="11"/>
      <c r="H11742" s="11"/>
      <c r="J11742">
        <v>93878741</v>
      </c>
      <c r="K11742" s="11" t="s">
        <v>9864</v>
      </c>
      <c r="L11742">
        <v>384423</v>
      </c>
      <c r="M11742">
        <v>1332.53</v>
      </c>
      <c r="N11742" s="1">
        <v>42564</v>
      </c>
      <c r="O11742" s="1">
        <v>43851</v>
      </c>
      <c r="P11742" s="11" t="s">
        <v>9870</v>
      </c>
      <c r="Q11742" s="11" t="s">
        <v>9866</v>
      </c>
      <c r="S11742" s="1"/>
      <c r="U11742" s="11"/>
      <c r="V11742" s="11"/>
      <c r="W11742" s="1"/>
      <c r="Y11742" s="1"/>
      <c r="AA11742" s="11"/>
      <c r="AB11742" s="11"/>
      <c r="AD11742" s="11"/>
      <c r="AH11742">
        <v>0</v>
      </c>
    </row>
    <row r="11743" spans="1:34" x14ac:dyDescent="0.35">
      <c r="A11743">
        <v>54951289</v>
      </c>
      <c r="B11743" s="11"/>
      <c r="C11743" s="11"/>
      <c r="E11743" s="11"/>
      <c r="F11743" s="11"/>
      <c r="G11743" s="11"/>
      <c r="H11743" s="11"/>
      <c r="J11743">
        <v>11162574</v>
      </c>
      <c r="K11743" s="11" t="s">
        <v>9864</v>
      </c>
      <c r="L11743">
        <v>418885</v>
      </c>
      <c r="M11743">
        <v>416.07</v>
      </c>
      <c r="N11743" s="1">
        <v>43340</v>
      </c>
      <c r="O11743" s="1">
        <v>44835</v>
      </c>
      <c r="P11743" s="11" t="s">
        <v>9883</v>
      </c>
      <c r="Q11743" s="11" t="s">
        <v>9871</v>
      </c>
      <c r="S11743" s="1"/>
      <c r="U11743" s="11"/>
      <c r="V11743" s="11"/>
      <c r="W11743" s="1"/>
      <c r="Y11743" s="1"/>
      <c r="AA11743" s="11"/>
      <c r="AB11743" s="11"/>
      <c r="AD11743" s="11"/>
      <c r="AH11743">
        <v>0</v>
      </c>
    </row>
    <row r="11744" spans="1:34" x14ac:dyDescent="0.35">
      <c r="A11744">
        <v>52891364</v>
      </c>
      <c r="B11744" s="11"/>
      <c r="C11744" s="11"/>
      <c r="E11744" s="11"/>
      <c r="F11744" s="11"/>
      <c r="G11744" s="11"/>
      <c r="H11744" s="11"/>
      <c r="J11744">
        <v>49030532</v>
      </c>
      <c r="K11744" s="11" t="s">
        <v>9884</v>
      </c>
      <c r="L11744">
        <v>396895</v>
      </c>
      <c r="M11744">
        <v>1378.49</v>
      </c>
      <c r="N11744" s="1">
        <v>42287</v>
      </c>
      <c r="O11744" s="1">
        <v>45497</v>
      </c>
      <c r="P11744" s="11" t="s">
        <v>9883</v>
      </c>
      <c r="Q11744" s="11" t="s">
        <v>9871</v>
      </c>
      <c r="S11744" s="1"/>
      <c r="U11744" s="11"/>
      <c r="V11744" s="11"/>
      <c r="W11744" s="1"/>
      <c r="Y11744" s="1"/>
      <c r="AA11744" s="11"/>
      <c r="AB11744" s="11"/>
      <c r="AD11744" s="11"/>
      <c r="AH11744">
        <v>0</v>
      </c>
    </row>
    <row r="11745" spans="1:34" x14ac:dyDescent="0.35">
      <c r="A11745">
        <v>98943476</v>
      </c>
      <c r="B11745" s="11"/>
      <c r="C11745" s="11"/>
      <c r="E11745" s="11"/>
      <c r="F11745" s="11"/>
      <c r="G11745" s="11"/>
      <c r="H11745" s="11"/>
      <c r="J11745">
        <v>75052846</v>
      </c>
      <c r="K11745" s="11" t="s">
        <v>9884</v>
      </c>
      <c r="L11745">
        <v>68866</v>
      </c>
      <c r="M11745">
        <v>590.72</v>
      </c>
      <c r="N11745" s="1">
        <v>44754</v>
      </c>
      <c r="O11745" s="1">
        <v>48032</v>
      </c>
      <c r="P11745" s="11" t="s">
        <v>9870</v>
      </c>
      <c r="Q11745" s="11" t="s">
        <v>9866</v>
      </c>
      <c r="S11745" s="1"/>
      <c r="U11745" s="11"/>
      <c r="V11745" s="11"/>
      <c r="W11745" s="1"/>
      <c r="Y11745" s="1"/>
      <c r="AA11745" s="11"/>
      <c r="AB11745" s="11"/>
      <c r="AD11745" s="11"/>
      <c r="AH11745">
        <v>0</v>
      </c>
    </row>
    <row r="11746" spans="1:34" x14ac:dyDescent="0.35">
      <c r="A11746">
        <v>59334083</v>
      </c>
      <c r="B11746" s="11"/>
      <c r="C11746" s="11"/>
      <c r="E11746" s="11"/>
      <c r="F11746" s="11"/>
      <c r="G11746" s="11"/>
      <c r="H11746" s="11"/>
      <c r="J11746">
        <v>6150370</v>
      </c>
      <c r="K11746" s="11" t="s">
        <v>9864</v>
      </c>
      <c r="L11746">
        <v>52551</v>
      </c>
      <c r="M11746">
        <v>224.92</v>
      </c>
      <c r="N11746" s="1">
        <v>45305</v>
      </c>
      <c r="O11746" s="1">
        <v>47025</v>
      </c>
      <c r="P11746" s="11" t="s">
        <v>9883</v>
      </c>
      <c r="Q11746" s="11" t="s">
        <v>9871</v>
      </c>
      <c r="S11746" s="1"/>
      <c r="U11746" s="11"/>
      <c r="V11746" s="11"/>
      <c r="W11746" s="1"/>
      <c r="Y11746" s="1"/>
      <c r="AA11746" s="11"/>
      <c r="AB11746" s="11"/>
      <c r="AD11746" s="11"/>
      <c r="AH11746">
        <v>0</v>
      </c>
    </row>
    <row r="11747" spans="1:34" x14ac:dyDescent="0.35">
      <c r="A11747">
        <v>24246293</v>
      </c>
      <c r="B11747" s="11"/>
      <c r="C11747" s="11"/>
      <c r="E11747" s="11"/>
      <c r="F11747" s="11"/>
      <c r="G11747" s="11"/>
      <c r="H11747" s="11"/>
      <c r="J11747">
        <v>94072462</v>
      </c>
      <c r="K11747" s="11" t="s">
        <v>9864</v>
      </c>
      <c r="L11747">
        <v>430638</v>
      </c>
      <c r="M11747">
        <v>174.08</v>
      </c>
      <c r="N11747" s="1">
        <v>42714</v>
      </c>
      <c r="O11747" s="1">
        <v>45553</v>
      </c>
      <c r="P11747" s="11" t="s">
        <v>9865</v>
      </c>
      <c r="Q11747" s="11" t="s">
        <v>9871</v>
      </c>
      <c r="S11747" s="1"/>
      <c r="U11747" s="11"/>
      <c r="V11747" s="11"/>
      <c r="W11747" s="1"/>
      <c r="Y11747" s="1"/>
      <c r="AA11747" s="11"/>
      <c r="AB11747" s="11"/>
      <c r="AD11747" s="11"/>
      <c r="AH11747">
        <v>0</v>
      </c>
    </row>
    <row r="11748" spans="1:34" x14ac:dyDescent="0.35">
      <c r="A11748">
        <v>64673977</v>
      </c>
      <c r="B11748" s="11"/>
      <c r="C11748" s="11"/>
      <c r="E11748" s="11"/>
      <c r="F11748" s="11"/>
      <c r="G11748" s="11"/>
      <c r="H11748" s="11"/>
      <c r="J11748">
        <v>30459208</v>
      </c>
      <c r="K11748" s="11" t="s">
        <v>9864</v>
      </c>
      <c r="L11748">
        <v>28862</v>
      </c>
      <c r="M11748">
        <v>1485.61</v>
      </c>
      <c r="N11748" s="1">
        <v>44471</v>
      </c>
      <c r="O11748" s="1">
        <v>47689</v>
      </c>
      <c r="P11748" s="11" t="s">
        <v>9870</v>
      </c>
      <c r="Q11748" s="11" t="s">
        <v>9878</v>
      </c>
      <c r="S11748" s="1"/>
      <c r="U11748" s="11"/>
      <c r="V11748" s="11"/>
      <c r="W11748" s="1"/>
      <c r="Y11748" s="1"/>
      <c r="AA11748" s="11"/>
      <c r="AB11748" s="11"/>
      <c r="AD11748" s="11"/>
      <c r="AH11748">
        <v>0</v>
      </c>
    </row>
    <row r="11749" spans="1:34" x14ac:dyDescent="0.35">
      <c r="A11749">
        <v>28636367</v>
      </c>
      <c r="B11749" s="11"/>
      <c r="C11749" s="11"/>
      <c r="E11749" s="11"/>
      <c r="F11749" s="11"/>
      <c r="G11749" s="11"/>
      <c r="H11749" s="11"/>
      <c r="J11749">
        <v>8890801</v>
      </c>
      <c r="K11749" s="11" t="s">
        <v>9884</v>
      </c>
      <c r="L11749">
        <v>40288</v>
      </c>
      <c r="M11749">
        <v>409.06</v>
      </c>
      <c r="N11749" s="1">
        <v>45225</v>
      </c>
      <c r="O11749" s="1">
        <v>46062</v>
      </c>
      <c r="P11749" s="11" t="s">
        <v>9883</v>
      </c>
      <c r="Q11749" s="11" t="s">
        <v>9866</v>
      </c>
      <c r="S11749" s="1"/>
      <c r="U11749" s="11"/>
      <c r="V11749" s="11"/>
      <c r="W11749" s="1"/>
      <c r="Y11749" s="1"/>
      <c r="AA11749" s="11"/>
      <c r="AB11749" s="11"/>
      <c r="AD11749" s="11"/>
      <c r="AH11749">
        <v>0</v>
      </c>
    </row>
    <row r="11750" spans="1:34" x14ac:dyDescent="0.35">
      <c r="A11750">
        <v>51541773</v>
      </c>
      <c r="B11750" s="11"/>
      <c r="C11750" s="11"/>
      <c r="E11750" s="11"/>
      <c r="F11750" s="11"/>
      <c r="G11750" s="11"/>
      <c r="H11750" s="11"/>
      <c r="J11750">
        <v>66485877</v>
      </c>
      <c r="K11750" s="11" t="s">
        <v>9874</v>
      </c>
      <c r="L11750">
        <v>12794</v>
      </c>
      <c r="M11750">
        <v>1489.47</v>
      </c>
      <c r="N11750" s="1">
        <v>44713</v>
      </c>
      <c r="O11750" s="1">
        <v>48160</v>
      </c>
      <c r="P11750" s="11" t="s">
        <v>9883</v>
      </c>
      <c r="Q11750" s="11" t="s">
        <v>9871</v>
      </c>
      <c r="S11750" s="1"/>
      <c r="U11750" s="11"/>
      <c r="V11750" s="11"/>
      <c r="W11750" s="1"/>
      <c r="Y11750" s="1"/>
      <c r="AA11750" s="11"/>
      <c r="AB11750" s="11"/>
      <c r="AD11750" s="11"/>
      <c r="AH11750">
        <v>0</v>
      </c>
    </row>
    <row r="11751" spans="1:34" x14ac:dyDescent="0.35">
      <c r="A11751">
        <v>40396385</v>
      </c>
      <c r="B11751" s="11"/>
      <c r="C11751" s="11"/>
      <c r="E11751" s="11"/>
      <c r="F11751" s="11"/>
      <c r="G11751" s="11"/>
      <c r="H11751" s="11"/>
      <c r="J11751">
        <v>90601372</v>
      </c>
      <c r="K11751" s="11" t="s">
        <v>9888</v>
      </c>
      <c r="L11751">
        <v>200436</v>
      </c>
      <c r="M11751">
        <v>355.06</v>
      </c>
      <c r="N11751" s="1">
        <v>45255</v>
      </c>
      <c r="O11751" s="1">
        <v>46202</v>
      </c>
      <c r="P11751" s="11" t="s">
        <v>9883</v>
      </c>
      <c r="Q11751" s="11" t="s">
        <v>9871</v>
      </c>
      <c r="S11751" s="1"/>
      <c r="U11751" s="11"/>
      <c r="V11751" s="11"/>
      <c r="W11751" s="1"/>
      <c r="Y11751" s="1"/>
      <c r="AA11751" s="11"/>
      <c r="AB11751" s="11"/>
      <c r="AD11751" s="11"/>
      <c r="AH11751">
        <v>0</v>
      </c>
    </row>
    <row r="11752" spans="1:34" x14ac:dyDescent="0.35">
      <c r="A11752">
        <v>5322016</v>
      </c>
      <c r="B11752" s="11"/>
      <c r="C11752" s="11"/>
      <c r="E11752" s="11"/>
      <c r="F11752" s="11"/>
      <c r="G11752" s="11"/>
      <c r="H11752" s="11"/>
      <c r="J11752">
        <v>35164229</v>
      </c>
      <c r="K11752" s="11" t="s">
        <v>9884</v>
      </c>
      <c r="L11752">
        <v>455139</v>
      </c>
      <c r="M11752">
        <v>496.88</v>
      </c>
      <c r="N11752" s="1">
        <v>43462</v>
      </c>
      <c r="O11752" s="1">
        <v>44354</v>
      </c>
      <c r="P11752" s="11" t="s">
        <v>9883</v>
      </c>
      <c r="Q11752" s="11" t="s">
        <v>9871</v>
      </c>
      <c r="S11752" s="1"/>
      <c r="U11752" s="11"/>
      <c r="V11752" s="11"/>
      <c r="W11752" s="1"/>
      <c r="Y11752" s="1"/>
      <c r="AA11752" s="11"/>
      <c r="AB11752" s="11"/>
      <c r="AD11752" s="11"/>
      <c r="AH11752">
        <v>0</v>
      </c>
    </row>
    <row r="11753" spans="1:34" x14ac:dyDescent="0.35">
      <c r="A11753">
        <v>98545861</v>
      </c>
      <c r="B11753" s="11"/>
      <c r="C11753" s="11"/>
      <c r="E11753" s="11"/>
      <c r="F11753" s="11"/>
      <c r="G11753" s="11"/>
      <c r="H11753" s="11"/>
      <c r="J11753">
        <v>79738375</v>
      </c>
      <c r="K11753" s="11" t="s">
        <v>9888</v>
      </c>
      <c r="L11753">
        <v>302026</v>
      </c>
      <c r="M11753">
        <v>1121.56</v>
      </c>
      <c r="N11753" s="1">
        <v>42828</v>
      </c>
      <c r="O11753" s="1">
        <v>43276</v>
      </c>
      <c r="P11753" s="11" t="s">
        <v>9883</v>
      </c>
      <c r="Q11753" s="11" t="s">
        <v>9878</v>
      </c>
      <c r="S11753" s="1"/>
      <c r="U11753" s="11"/>
      <c r="V11753" s="11"/>
      <c r="W11753" s="1"/>
      <c r="Y11753" s="1"/>
      <c r="AA11753" s="11"/>
      <c r="AB11753" s="11"/>
      <c r="AD11753" s="11"/>
      <c r="AH11753">
        <v>0</v>
      </c>
    </row>
    <row r="11754" spans="1:34" x14ac:dyDescent="0.35">
      <c r="A11754">
        <v>10241954</v>
      </c>
      <c r="B11754" s="11"/>
      <c r="C11754" s="11"/>
      <c r="E11754" s="11"/>
      <c r="F11754" s="11"/>
      <c r="G11754" s="11"/>
      <c r="H11754" s="11"/>
      <c r="J11754">
        <v>78451531</v>
      </c>
      <c r="K11754" s="11" t="s">
        <v>9864</v>
      </c>
      <c r="L11754">
        <v>53776</v>
      </c>
      <c r="M11754">
        <v>1046.94</v>
      </c>
      <c r="N11754" s="1">
        <v>43370</v>
      </c>
      <c r="O11754" s="1">
        <v>46634</v>
      </c>
      <c r="P11754" s="11" t="s">
        <v>9870</v>
      </c>
      <c r="Q11754" s="11" t="s">
        <v>9878</v>
      </c>
      <c r="S11754" s="1"/>
      <c r="U11754" s="11"/>
      <c r="V11754" s="11"/>
      <c r="W11754" s="1"/>
      <c r="Y11754" s="1"/>
      <c r="AA11754" s="11"/>
      <c r="AB11754" s="11"/>
      <c r="AD11754" s="11"/>
      <c r="AH11754">
        <v>0</v>
      </c>
    </row>
    <row r="11755" spans="1:34" x14ac:dyDescent="0.35">
      <c r="A11755">
        <v>37271886</v>
      </c>
      <c r="B11755" s="11"/>
      <c r="C11755" s="11"/>
      <c r="E11755" s="11"/>
      <c r="F11755" s="11"/>
      <c r="G11755" s="11"/>
      <c r="H11755" s="11"/>
      <c r="J11755">
        <v>84977364</v>
      </c>
      <c r="K11755" s="11" t="s">
        <v>9864</v>
      </c>
      <c r="L11755">
        <v>78831</v>
      </c>
      <c r="M11755">
        <v>769.2</v>
      </c>
      <c r="N11755" s="1">
        <v>43988</v>
      </c>
      <c r="O11755" s="1">
        <v>47153</v>
      </c>
      <c r="P11755" s="11" t="s">
        <v>9865</v>
      </c>
      <c r="Q11755" s="11" t="s">
        <v>9871</v>
      </c>
      <c r="S11755" s="1"/>
      <c r="U11755" s="11"/>
      <c r="V11755" s="11"/>
      <c r="W11755" s="1"/>
      <c r="Y11755" s="1"/>
      <c r="AA11755" s="11"/>
      <c r="AB11755" s="11"/>
      <c r="AD11755" s="11"/>
      <c r="AH11755">
        <v>0</v>
      </c>
    </row>
    <row r="11756" spans="1:34" x14ac:dyDescent="0.35">
      <c r="A11756">
        <v>63928747</v>
      </c>
      <c r="B11756" s="11"/>
      <c r="C11756" s="11"/>
      <c r="E11756" s="11"/>
      <c r="F11756" s="11"/>
      <c r="G11756" s="11"/>
      <c r="H11756" s="11"/>
      <c r="J11756">
        <v>38205564</v>
      </c>
      <c r="K11756" s="11" t="s">
        <v>9888</v>
      </c>
      <c r="L11756">
        <v>92898</v>
      </c>
      <c r="M11756">
        <v>767.45</v>
      </c>
      <c r="N11756" s="1">
        <v>43961</v>
      </c>
      <c r="O11756" s="1">
        <v>46717</v>
      </c>
      <c r="P11756" s="11" t="s">
        <v>9870</v>
      </c>
      <c r="Q11756" s="11" t="s">
        <v>9866</v>
      </c>
      <c r="S11756" s="1"/>
      <c r="U11756" s="11"/>
      <c r="V11756" s="11"/>
      <c r="W11756" s="1"/>
      <c r="Y11756" s="1"/>
      <c r="AA11756" s="11"/>
      <c r="AB11756" s="11"/>
      <c r="AD11756" s="11"/>
      <c r="AH11756">
        <v>0</v>
      </c>
    </row>
    <row r="11757" spans="1:34" x14ac:dyDescent="0.35">
      <c r="A11757">
        <v>9928745</v>
      </c>
      <c r="B11757" s="11"/>
      <c r="C11757" s="11"/>
      <c r="E11757" s="11"/>
      <c r="F11757" s="11"/>
      <c r="G11757" s="11"/>
      <c r="H11757" s="11"/>
      <c r="J11757">
        <v>20683862</v>
      </c>
      <c r="K11757" s="11" t="s">
        <v>9874</v>
      </c>
      <c r="L11757">
        <v>367347</v>
      </c>
      <c r="M11757">
        <v>1902.79</v>
      </c>
      <c r="N11757" s="1">
        <v>42349</v>
      </c>
      <c r="O11757" s="1">
        <v>43958</v>
      </c>
      <c r="P11757" s="11" t="s">
        <v>9870</v>
      </c>
      <c r="Q11757" s="11" t="s">
        <v>9878</v>
      </c>
      <c r="S11757" s="1"/>
      <c r="U11757" s="11"/>
      <c r="V11757" s="11"/>
      <c r="W11757" s="1"/>
      <c r="Y11757" s="1"/>
      <c r="AA11757" s="11"/>
      <c r="AB11757" s="11"/>
      <c r="AD11757" s="11"/>
      <c r="AH11757">
        <v>0</v>
      </c>
    </row>
    <row r="11758" spans="1:34" x14ac:dyDescent="0.35">
      <c r="A11758">
        <v>2233588</v>
      </c>
      <c r="B11758" s="11"/>
      <c r="C11758" s="11"/>
      <c r="E11758" s="11"/>
      <c r="F11758" s="11"/>
      <c r="G11758" s="11"/>
      <c r="H11758" s="11"/>
      <c r="J11758">
        <v>53660854</v>
      </c>
      <c r="K11758" s="11" t="s">
        <v>9888</v>
      </c>
      <c r="L11758">
        <v>403020</v>
      </c>
      <c r="M11758">
        <v>1832.76</v>
      </c>
      <c r="N11758" s="1">
        <v>42343</v>
      </c>
      <c r="O11758" s="1">
        <v>45222</v>
      </c>
      <c r="P11758" s="11" t="s">
        <v>9870</v>
      </c>
      <c r="Q11758" s="11" t="s">
        <v>9878</v>
      </c>
      <c r="S11758" s="1"/>
      <c r="U11758" s="11"/>
      <c r="V11758" s="11"/>
      <c r="W11758" s="1"/>
      <c r="Y11758" s="1"/>
      <c r="AA11758" s="11"/>
      <c r="AB11758" s="11"/>
      <c r="AD11758" s="11"/>
      <c r="AH11758">
        <v>0</v>
      </c>
    </row>
    <row r="11759" spans="1:34" x14ac:dyDescent="0.35">
      <c r="A11759">
        <v>95007965</v>
      </c>
      <c r="B11759" s="11"/>
      <c r="C11759" s="11"/>
      <c r="E11759" s="11"/>
      <c r="F11759" s="11"/>
      <c r="G11759" s="11"/>
      <c r="H11759" s="11"/>
      <c r="J11759">
        <v>89180223</v>
      </c>
      <c r="K11759" s="11" t="s">
        <v>9888</v>
      </c>
      <c r="L11759">
        <v>318174</v>
      </c>
      <c r="M11759">
        <v>354.32</v>
      </c>
      <c r="N11759" s="1">
        <v>43709</v>
      </c>
      <c r="O11759" s="1">
        <v>46237</v>
      </c>
      <c r="P11759" s="11" t="s">
        <v>9870</v>
      </c>
      <c r="Q11759" s="11" t="s">
        <v>9871</v>
      </c>
      <c r="S11759" s="1"/>
      <c r="U11759" s="11"/>
      <c r="V11759" s="11"/>
      <c r="W11759" s="1"/>
      <c r="Y11759" s="1"/>
      <c r="AA11759" s="11"/>
      <c r="AB11759" s="11"/>
      <c r="AD11759" s="11"/>
      <c r="AH11759">
        <v>0</v>
      </c>
    </row>
    <row r="11760" spans="1:34" x14ac:dyDescent="0.35">
      <c r="A11760">
        <v>63461471</v>
      </c>
      <c r="B11760" s="11"/>
      <c r="C11760" s="11"/>
      <c r="E11760" s="11"/>
      <c r="F11760" s="11"/>
      <c r="G11760" s="11"/>
      <c r="H11760" s="11"/>
      <c r="J11760">
        <v>45095642</v>
      </c>
      <c r="K11760" s="11" t="s">
        <v>9864</v>
      </c>
      <c r="L11760">
        <v>371031</v>
      </c>
      <c r="M11760">
        <v>168.47</v>
      </c>
      <c r="N11760" s="1">
        <v>45546</v>
      </c>
      <c r="O11760" s="1">
        <v>48766</v>
      </c>
      <c r="P11760" s="11" t="s">
        <v>9865</v>
      </c>
      <c r="Q11760" s="11" t="s">
        <v>9871</v>
      </c>
      <c r="S11760" s="1"/>
      <c r="U11760" s="11"/>
      <c r="V11760" s="11"/>
      <c r="W11760" s="1"/>
      <c r="Y11760" s="1"/>
      <c r="AA11760" s="11"/>
      <c r="AB11760" s="11"/>
      <c r="AD11760" s="11"/>
      <c r="AH11760">
        <v>0</v>
      </c>
    </row>
    <row r="11761" spans="1:34" x14ac:dyDescent="0.35">
      <c r="A11761">
        <v>80069974</v>
      </c>
      <c r="B11761" s="11"/>
      <c r="C11761" s="11"/>
      <c r="E11761" s="11"/>
      <c r="F11761" s="11"/>
      <c r="G11761" s="11"/>
      <c r="H11761" s="11"/>
      <c r="J11761">
        <v>48690249</v>
      </c>
      <c r="K11761" s="11" t="s">
        <v>9888</v>
      </c>
      <c r="L11761">
        <v>419289</v>
      </c>
      <c r="M11761">
        <v>1196.9100000000001</v>
      </c>
      <c r="N11761" s="1">
        <v>44979</v>
      </c>
      <c r="O11761" s="1">
        <v>46789</v>
      </c>
      <c r="P11761" s="11" t="s">
        <v>9870</v>
      </c>
      <c r="Q11761" s="11" t="s">
        <v>9866</v>
      </c>
      <c r="S11761" s="1"/>
      <c r="U11761" s="11"/>
      <c r="V11761" s="11"/>
      <c r="W11761" s="1"/>
      <c r="Y11761" s="1"/>
      <c r="AA11761" s="11"/>
      <c r="AB11761" s="11"/>
      <c r="AD11761" s="11"/>
      <c r="AH11761">
        <v>0</v>
      </c>
    </row>
    <row r="11762" spans="1:34" x14ac:dyDescent="0.35">
      <c r="A11762">
        <v>61594133</v>
      </c>
      <c r="B11762" s="11"/>
      <c r="C11762" s="11"/>
      <c r="E11762" s="11"/>
      <c r="F11762" s="11"/>
      <c r="G11762" s="11"/>
      <c r="H11762" s="11"/>
      <c r="J11762">
        <v>27435543</v>
      </c>
      <c r="K11762" s="11" t="s">
        <v>9888</v>
      </c>
      <c r="L11762">
        <v>289690</v>
      </c>
      <c r="M11762">
        <v>272.06</v>
      </c>
      <c r="N11762" s="1">
        <v>45266</v>
      </c>
      <c r="O11762" s="1">
        <v>46844</v>
      </c>
      <c r="P11762" s="11" t="s">
        <v>9865</v>
      </c>
      <c r="Q11762" s="11" t="s">
        <v>9871</v>
      </c>
      <c r="S11762" s="1"/>
      <c r="U11762" s="11"/>
      <c r="V11762" s="11"/>
      <c r="W11762" s="1"/>
      <c r="Y11762" s="1"/>
      <c r="AA11762" s="11"/>
      <c r="AB11762" s="11"/>
      <c r="AD11762" s="11"/>
      <c r="AH11762">
        <v>0</v>
      </c>
    </row>
    <row r="11763" spans="1:34" x14ac:dyDescent="0.35">
      <c r="A11763">
        <v>95978496</v>
      </c>
      <c r="B11763" s="11"/>
      <c r="C11763" s="11"/>
      <c r="E11763" s="11"/>
      <c r="F11763" s="11"/>
      <c r="G11763" s="11"/>
      <c r="H11763" s="11"/>
      <c r="J11763">
        <v>68371036</v>
      </c>
      <c r="K11763" s="11" t="s">
        <v>9888</v>
      </c>
      <c r="L11763">
        <v>323298</v>
      </c>
      <c r="M11763">
        <v>1179.53</v>
      </c>
      <c r="N11763" s="1">
        <v>43342</v>
      </c>
      <c r="O11763" s="1">
        <v>44755</v>
      </c>
      <c r="P11763" s="11" t="s">
        <v>9870</v>
      </c>
      <c r="Q11763" s="11" t="s">
        <v>9871</v>
      </c>
      <c r="S11763" s="1"/>
      <c r="U11763" s="11"/>
      <c r="V11763" s="11"/>
      <c r="W11763" s="1"/>
      <c r="Y11763" s="1"/>
      <c r="AA11763" s="11"/>
      <c r="AB11763" s="11"/>
      <c r="AD11763" s="11"/>
      <c r="AH11763">
        <v>0</v>
      </c>
    </row>
    <row r="11764" spans="1:34" x14ac:dyDescent="0.35">
      <c r="A11764">
        <v>99294379</v>
      </c>
      <c r="B11764" s="11"/>
      <c r="C11764" s="11"/>
      <c r="E11764" s="11"/>
      <c r="F11764" s="11"/>
      <c r="G11764" s="11"/>
      <c r="H11764" s="11"/>
      <c r="J11764">
        <v>39957242</v>
      </c>
      <c r="K11764" s="11" t="s">
        <v>9884</v>
      </c>
      <c r="L11764">
        <v>233463</v>
      </c>
      <c r="M11764">
        <v>175.64</v>
      </c>
      <c r="N11764" s="1">
        <v>45524</v>
      </c>
      <c r="O11764" s="1">
        <v>49096</v>
      </c>
      <c r="P11764" s="11" t="s">
        <v>9870</v>
      </c>
      <c r="Q11764" s="11" t="s">
        <v>9871</v>
      </c>
      <c r="S11764" s="1"/>
      <c r="U11764" s="11"/>
      <c r="V11764" s="11"/>
      <c r="W11764" s="1"/>
      <c r="Y11764" s="1"/>
      <c r="AA11764" s="11"/>
      <c r="AB11764" s="11"/>
      <c r="AD11764" s="11"/>
      <c r="AH11764">
        <v>0</v>
      </c>
    </row>
    <row r="11765" spans="1:34" x14ac:dyDescent="0.35">
      <c r="A11765">
        <v>78768706</v>
      </c>
      <c r="B11765" s="11"/>
      <c r="C11765" s="11"/>
      <c r="E11765" s="11"/>
      <c r="F11765" s="11"/>
      <c r="G11765" s="11"/>
      <c r="H11765" s="11"/>
      <c r="J11765">
        <v>90638463</v>
      </c>
      <c r="K11765" s="11" t="s">
        <v>9874</v>
      </c>
      <c r="L11765">
        <v>227659</v>
      </c>
      <c r="M11765">
        <v>889.3</v>
      </c>
      <c r="N11765" s="1">
        <v>45338</v>
      </c>
      <c r="O11765" s="1">
        <v>48341</v>
      </c>
      <c r="P11765" s="11" t="s">
        <v>9865</v>
      </c>
      <c r="Q11765" s="11" t="s">
        <v>9878</v>
      </c>
      <c r="S11765" s="1"/>
      <c r="U11765" s="11"/>
      <c r="V11765" s="11"/>
      <c r="W11765" s="1"/>
      <c r="Y11765" s="1"/>
      <c r="AA11765" s="11"/>
      <c r="AB11765" s="11"/>
      <c r="AD11765" s="11"/>
      <c r="AH11765">
        <v>0</v>
      </c>
    </row>
    <row r="11766" spans="1:34" x14ac:dyDescent="0.35">
      <c r="A11766">
        <v>70037973</v>
      </c>
      <c r="B11766" s="11"/>
      <c r="C11766" s="11"/>
      <c r="E11766" s="11"/>
      <c r="F11766" s="11"/>
      <c r="G11766" s="11"/>
      <c r="H11766" s="11"/>
      <c r="J11766">
        <v>11199753</v>
      </c>
      <c r="K11766" s="11" t="s">
        <v>9874</v>
      </c>
      <c r="L11766">
        <v>148627</v>
      </c>
      <c r="M11766">
        <v>683.7</v>
      </c>
      <c r="N11766" s="1">
        <v>42916</v>
      </c>
      <c r="O11766" s="1">
        <v>45421</v>
      </c>
      <c r="P11766" s="11" t="s">
        <v>9883</v>
      </c>
      <c r="Q11766" s="11" t="s">
        <v>9866</v>
      </c>
      <c r="S11766" s="1"/>
      <c r="U11766" s="11"/>
      <c r="V11766" s="11"/>
      <c r="W11766" s="1"/>
      <c r="Y11766" s="1"/>
      <c r="AA11766" s="11"/>
      <c r="AB11766" s="11"/>
      <c r="AD11766" s="11"/>
      <c r="AH11766">
        <v>0</v>
      </c>
    </row>
    <row r="11767" spans="1:34" x14ac:dyDescent="0.35">
      <c r="A11767">
        <v>46123229</v>
      </c>
      <c r="B11767" s="11"/>
      <c r="C11767" s="11"/>
      <c r="E11767" s="11"/>
      <c r="F11767" s="11"/>
      <c r="G11767" s="11"/>
      <c r="H11767" s="11"/>
      <c r="J11767">
        <v>36528332</v>
      </c>
      <c r="K11767" s="11" t="s">
        <v>9864</v>
      </c>
      <c r="L11767">
        <v>360154</v>
      </c>
      <c r="M11767">
        <v>1937.24</v>
      </c>
      <c r="N11767" s="1">
        <v>43652</v>
      </c>
      <c r="O11767" s="1">
        <v>45324</v>
      </c>
      <c r="P11767" s="11" t="s">
        <v>9883</v>
      </c>
      <c r="Q11767" s="11" t="s">
        <v>9878</v>
      </c>
      <c r="S11767" s="1"/>
      <c r="U11767" s="11"/>
      <c r="V11767" s="11"/>
      <c r="W11767" s="1"/>
      <c r="Y11767" s="1"/>
      <c r="AA11767" s="11"/>
      <c r="AB11767" s="11"/>
      <c r="AD11767" s="11"/>
      <c r="AH11767">
        <v>0</v>
      </c>
    </row>
    <row r="11768" spans="1:34" x14ac:dyDescent="0.35">
      <c r="A11768">
        <v>65204686</v>
      </c>
      <c r="B11768" s="11"/>
      <c r="C11768" s="11"/>
      <c r="E11768" s="11"/>
      <c r="F11768" s="11"/>
      <c r="G11768" s="11"/>
      <c r="H11768" s="11"/>
      <c r="J11768">
        <v>56889817</v>
      </c>
      <c r="K11768" s="11" t="s">
        <v>9888</v>
      </c>
      <c r="L11768">
        <v>224655</v>
      </c>
      <c r="M11768">
        <v>1747.2</v>
      </c>
      <c r="N11768" s="1">
        <v>42237</v>
      </c>
      <c r="O11768" s="1">
        <v>42647</v>
      </c>
      <c r="P11768" s="11" t="s">
        <v>9865</v>
      </c>
      <c r="Q11768" s="11" t="s">
        <v>9878</v>
      </c>
      <c r="S11768" s="1"/>
      <c r="U11768" s="11"/>
      <c r="V11768" s="11"/>
      <c r="W11768" s="1"/>
      <c r="Y11768" s="1"/>
      <c r="AA11768" s="11"/>
      <c r="AB11768" s="11"/>
      <c r="AD11768" s="11"/>
      <c r="AH11768">
        <v>0</v>
      </c>
    </row>
    <row r="11769" spans="1:34" x14ac:dyDescent="0.35">
      <c r="A11769">
        <v>84535664</v>
      </c>
      <c r="B11769" s="11"/>
      <c r="C11769" s="11"/>
      <c r="E11769" s="11"/>
      <c r="F11769" s="11"/>
      <c r="G11769" s="11"/>
      <c r="H11769" s="11"/>
      <c r="J11769">
        <v>8801313</v>
      </c>
      <c r="K11769" s="11" t="s">
        <v>9884</v>
      </c>
      <c r="L11769">
        <v>144047</v>
      </c>
      <c r="M11769">
        <v>1863.65</v>
      </c>
      <c r="N11769" s="1">
        <v>44024</v>
      </c>
      <c r="O11769" s="1">
        <v>45866</v>
      </c>
      <c r="P11769" s="11" t="s">
        <v>9865</v>
      </c>
      <c r="Q11769" s="11" t="s">
        <v>9871</v>
      </c>
      <c r="S11769" s="1"/>
      <c r="U11769" s="11"/>
      <c r="V11769" s="11"/>
      <c r="W11769" s="1"/>
      <c r="Y11769" s="1"/>
      <c r="AA11769" s="11"/>
      <c r="AB11769" s="11"/>
      <c r="AD11769" s="11"/>
      <c r="AH11769">
        <v>0</v>
      </c>
    </row>
    <row r="11770" spans="1:34" x14ac:dyDescent="0.35">
      <c r="A11770">
        <v>68459371</v>
      </c>
      <c r="B11770" s="11"/>
      <c r="C11770" s="11"/>
      <c r="E11770" s="11"/>
      <c r="F11770" s="11"/>
      <c r="G11770" s="11"/>
      <c r="H11770" s="11"/>
      <c r="J11770">
        <v>68995549</v>
      </c>
      <c r="K11770" s="11" t="s">
        <v>9884</v>
      </c>
      <c r="L11770">
        <v>13801</v>
      </c>
      <c r="M11770">
        <v>1903.51</v>
      </c>
      <c r="N11770" s="1">
        <v>43152</v>
      </c>
      <c r="O11770" s="1">
        <v>46544</v>
      </c>
      <c r="P11770" s="11" t="s">
        <v>9883</v>
      </c>
      <c r="Q11770" s="11" t="s">
        <v>9878</v>
      </c>
      <c r="S11770" s="1"/>
      <c r="U11770" s="11"/>
      <c r="V11770" s="11"/>
      <c r="W11770" s="1"/>
      <c r="Y11770" s="1"/>
      <c r="AA11770" s="11"/>
      <c r="AB11770" s="11"/>
      <c r="AD11770" s="11"/>
      <c r="AH11770">
        <v>0</v>
      </c>
    </row>
    <row r="11771" spans="1:34" x14ac:dyDescent="0.35">
      <c r="A11771">
        <v>43085227</v>
      </c>
      <c r="B11771" s="11"/>
      <c r="C11771" s="11"/>
      <c r="E11771" s="11"/>
      <c r="F11771" s="11"/>
      <c r="G11771" s="11"/>
      <c r="H11771" s="11"/>
      <c r="J11771">
        <v>29536417</v>
      </c>
      <c r="K11771" s="11" t="s">
        <v>9888</v>
      </c>
      <c r="L11771">
        <v>249615</v>
      </c>
      <c r="M11771">
        <v>1896.6</v>
      </c>
      <c r="N11771" s="1">
        <v>45164</v>
      </c>
      <c r="O11771" s="1">
        <v>45731</v>
      </c>
      <c r="P11771" s="11" t="s">
        <v>9865</v>
      </c>
      <c r="Q11771" s="11" t="s">
        <v>9878</v>
      </c>
      <c r="S11771" s="1"/>
      <c r="U11771" s="11"/>
      <c r="V11771" s="11"/>
      <c r="W11771" s="1"/>
      <c r="Y11771" s="1"/>
      <c r="AA11771" s="11"/>
      <c r="AB11771" s="11"/>
      <c r="AD11771" s="11"/>
      <c r="AH11771">
        <v>0</v>
      </c>
    </row>
    <row r="11772" spans="1:34" x14ac:dyDescent="0.35">
      <c r="A11772">
        <v>22227034</v>
      </c>
      <c r="B11772" s="11"/>
      <c r="C11772" s="11"/>
      <c r="E11772" s="11"/>
      <c r="F11772" s="11"/>
      <c r="G11772" s="11"/>
      <c r="H11772" s="11"/>
      <c r="J11772">
        <v>53530629</v>
      </c>
      <c r="K11772" s="11" t="s">
        <v>9888</v>
      </c>
      <c r="L11772">
        <v>479508</v>
      </c>
      <c r="M11772">
        <v>836.65</v>
      </c>
      <c r="N11772" s="1">
        <v>43827</v>
      </c>
      <c r="O11772" s="1">
        <v>45773</v>
      </c>
      <c r="P11772" s="11" t="s">
        <v>9870</v>
      </c>
      <c r="Q11772" s="11" t="s">
        <v>9866</v>
      </c>
      <c r="S11772" s="1"/>
      <c r="U11772" s="11"/>
      <c r="V11772" s="11"/>
      <c r="W11772" s="1"/>
      <c r="Y11772" s="1"/>
      <c r="AA11772" s="11"/>
      <c r="AB11772" s="11"/>
      <c r="AD11772" s="11"/>
      <c r="AH11772">
        <v>0</v>
      </c>
    </row>
    <row r="11773" spans="1:34" x14ac:dyDescent="0.35">
      <c r="A11773">
        <v>76994713</v>
      </c>
      <c r="B11773" s="11"/>
      <c r="C11773" s="11"/>
      <c r="E11773" s="11"/>
      <c r="F11773" s="11"/>
      <c r="G11773" s="11"/>
      <c r="H11773" s="11"/>
      <c r="J11773">
        <v>21160213</v>
      </c>
      <c r="K11773" s="11" t="s">
        <v>9864</v>
      </c>
      <c r="L11773">
        <v>14739</v>
      </c>
      <c r="M11773">
        <v>1307.28</v>
      </c>
      <c r="N11773" s="1">
        <v>42763</v>
      </c>
      <c r="O11773" s="1">
        <v>44952</v>
      </c>
      <c r="P11773" s="11" t="s">
        <v>9870</v>
      </c>
      <c r="Q11773" s="11" t="s">
        <v>9866</v>
      </c>
      <c r="S11773" s="1"/>
      <c r="U11773" s="11"/>
      <c r="V11773" s="11"/>
      <c r="W11773" s="1"/>
      <c r="Y11773" s="1"/>
      <c r="AA11773" s="11"/>
      <c r="AB11773" s="11"/>
      <c r="AD11773" s="11"/>
      <c r="AH11773">
        <v>0</v>
      </c>
    </row>
    <row r="11774" spans="1:34" x14ac:dyDescent="0.35">
      <c r="A11774">
        <v>40676066</v>
      </c>
      <c r="B11774" s="11"/>
      <c r="C11774" s="11"/>
      <c r="E11774" s="11"/>
      <c r="F11774" s="11"/>
      <c r="G11774" s="11"/>
      <c r="H11774" s="11"/>
      <c r="J11774">
        <v>93493038</v>
      </c>
      <c r="K11774" s="11" t="s">
        <v>9888</v>
      </c>
      <c r="L11774">
        <v>317969</v>
      </c>
      <c r="M11774">
        <v>1053.68</v>
      </c>
      <c r="N11774" s="1">
        <v>45127</v>
      </c>
      <c r="O11774" s="1">
        <v>45530</v>
      </c>
      <c r="P11774" s="11" t="s">
        <v>9883</v>
      </c>
      <c r="Q11774" s="11" t="s">
        <v>9866</v>
      </c>
      <c r="S11774" s="1"/>
      <c r="U11774" s="11"/>
      <c r="V11774" s="11"/>
      <c r="W11774" s="1"/>
      <c r="Y11774" s="1"/>
      <c r="AA11774" s="11"/>
      <c r="AB11774" s="11"/>
      <c r="AD11774" s="11"/>
      <c r="AH11774">
        <v>0</v>
      </c>
    </row>
    <row r="11775" spans="1:34" x14ac:dyDescent="0.35">
      <c r="A11775">
        <v>79978670</v>
      </c>
      <c r="B11775" s="11"/>
      <c r="C11775" s="11"/>
      <c r="E11775" s="11"/>
      <c r="F11775" s="11"/>
      <c r="G11775" s="11"/>
      <c r="H11775" s="11"/>
      <c r="J11775">
        <v>19547339</v>
      </c>
      <c r="K11775" s="11" t="s">
        <v>9888</v>
      </c>
      <c r="L11775">
        <v>489496</v>
      </c>
      <c r="M11775">
        <v>1888.35</v>
      </c>
      <c r="N11775" s="1">
        <v>42902</v>
      </c>
      <c r="O11775" s="1">
        <v>44771</v>
      </c>
      <c r="P11775" s="11" t="s">
        <v>9865</v>
      </c>
      <c r="Q11775" s="11" t="s">
        <v>9866</v>
      </c>
      <c r="S11775" s="1"/>
      <c r="U11775" s="11"/>
      <c r="V11775" s="11"/>
      <c r="W11775" s="1"/>
      <c r="Y11775" s="1"/>
      <c r="AA11775" s="11"/>
      <c r="AB11775" s="11"/>
      <c r="AD11775" s="11"/>
      <c r="AH11775">
        <v>0</v>
      </c>
    </row>
    <row r="11776" spans="1:34" x14ac:dyDescent="0.35">
      <c r="A11776">
        <v>68206150</v>
      </c>
      <c r="B11776" s="11"/>
      <c r="C11776" s="11"/>
      <c r="E11776" s="11"/>
      <c r="F11776" s="11"/>
      <c r="G11776" s="11"/>
      <c r="H11776" s="11"/>
      <c r="J11776">
        <v>29207038</v>
      </c>
      <c r="K11776" s="11" t="s">
        <v>9874</v>
      </c>
      <c r="L11776">
        <v>317844</v>
      </c>
      <c r="M11776">
        <v>549.44000000000005</v>
      </c>
      <c r="N11776" s="1">
        <v>43673</v>
      </c>
      <c r="O11776" s="1">
        <v>45937</v>
      </c>
      <c r="P11776" s="11" t="s">
        <v>9870</v>
      </c>
      <c r="Q11776" s="11" t="s">
        <v>9878</v>
      </c>
      <c r="S11776" s="1"/>
      <c r="U11776" s="11"/>
      <c r="V11776" s="11"/>
      <c r="W11776" s="1"/>
      <c r="Y11776" s="1"/>
      <c r="AA11776" s="11"/>
      <c r="AB11776" s="11"/>
      <c r="AD11776" s="11"/>
      <c r="AH11776">
        <v>0</v>
      </c>
    </row>
    <row r="11777" spans="1:34" x14ac:dyDescent="0.35">
      <c r="A11777">
        <v>63254548</v>
      </c>
      <c r="B11777" s="11"/>
      <c r="C11777" s="11"/>
      <c r="E11777" s="11"/>
      <c r="F11777" s="11"/>
      <c r="G11777" s="11"/>
      <c r="H11777" s="11"/>
      <c r="J11777">
        <v>56397262</v>
      </c>
      <c r="K11777" s="11" t="s">
        <v>9874</v>
      </c>
      <c r="L11777">
        <v>103644</v>
      </c>
      <c r="M11777">
        <v>1816.89</v>
      </c>
      <c r="N11777" s="1">
        <v>45186</v>
      </c>
      <c r="O11777" s="1">
        <v>46695</v>
      </c>
      <c r="P11777" s="11" t="s">
        <v>9883</v>
      </c>
      <c r="Q11777" s="11" t="s">
        <v>9878</v>
      </c>
      <c r="S11777" s="1"/>
      <c r="U11777" s="11"/>
      <c r="V11777" s="11"/>
      <c r="W11777" s="1"/>
      <c r="Y11777" s="1"/>
      <c r="AA11777" s="11"/>
      <c r="AB11777" s="11"/>
      <c r="AD11777" s="11"/>
      <c r="AH11777">
        <v>0</v>
      </c>
    </row>
    <row r="11778" spans="1:34" x14ac:dyDescent="0.35">
      <c r="A11778">
        <v>41888458</v>
      </c>
      <c r="B11778" s="11"/>
      <c r="C11778" s="11"/>
      <c r="E11778" s="11"/>
      <c r="F11778" s="11"/>
      <c r="G11778" s="11"/>
      <c r="H11778" s="11"/>
      <c r="J11778">
        <v>51164854</v>
      </c>
      <c r="K11778" s="11" t="s">
        <v>9864</v>
      </c>
      <c r="L11778">
        <v>220257</v>
      </c>
      <c r="M11778">
        <v>1763.07</v>
      </c>
      <c r="N11778" s="1">
        <v>42541</v>
      </c>
      <c r="O11778" s="1">
        <v>43209</v>
      </c>
      <c r="P11778" s="11" t="s">
        <v>9870</v>
      </c>
      <c r="Q11778" s="11" t="s">
        <v>9871</v>
      </c>
      <c r="S11778" s="1"/>
      <c r="U11778" s="11"/>
      <c r="V11778" s="11"/>
      <c r="W11778" s="1"/>
      <c r="Y11778" s="1"/>
      <c r="AA11778" s="11"/>
      <c r="AB11778" s="11"/>
      <c r="AD11778" s="11"/>
      <c r="AH11778">
        <v>0</v>
      </c>
    </row>
    <row r="11779" spans="1:34" x14ac:dyDescent="0.35">
      <c r="A11779">
        <v>24733880</v>
      </c>
      <c r="B11779" s="11"/>
      <c r="C11779" s="11"/>
      <c r="E11779" s="11"/>
      <c r="F11779" s="11"/>
      <c r="G11779" s="11"/>
      <c r="H11779" s="11"/>
      <c r="J11779">
        <v>76939080</v>
      </c>
      <c r="K11779" s="11" t="s">
        <v>9864</v>
      </c>
      <c r="L11779">
        <v>459527</v>
      </c>
      <c r="M11779">
        <v>1514.73</v>
      </c>
      <c r="N11779" s="1">
        <v>44700</v>
      </c>
      <c r="O11779" s="1">
        <v>48146</v>
      </c>
      <c r="P11779" s="11" t="s">
        <v>9870</v>
      </c>
      <c r="Q11779" s="11" t="s">
        <v>9866</v>
      </c>
      <c r="S11779" s="1"/>
      <c r="U11779" s="11"/>
      <c r="V11779" s="11"/>
      <c r="W11779" s="1"/>
      <c r="Y11779" s="1"/>
      <c r="AA11779" s="11"/>
      <c r="AB11779" s="11"/>
      <c r="AD11779" s="11"/>
      <c r="AH11779">
        <v>0</v>
      </c>
    </row>
    <row r="11780" spans="1:34" x14ac:dyDescent="0.35">
      <c r="A11780">
        <v>19195679</v>
      </c>
      <c r="B11780" s="11"/>
      <c r="C11780" s="11"/>
      <c r="E11780" s="11"/>
      <c r="F11780" s="11"/>
      <c r="G11780" s="11"/>
      <c r="H11780" s="11"/>
      <c r="J11780">
        <v>78820382</v>
      </c>
      <c r="K11780" s="11" t="s">
        <v>9884</v>
      </c>
      <c r="L11780">
        <v>280979</v>
      </c>
      <c r="M11780">
        <v>352.99</v>
      </c>
      <c r="N11780" s="1">
        <v>43949</v>
      </c>
      <c r="O11780" s="1">
        <v>45276</v>
      </c>
      <c r="P11780" s="11" t="s">
        <v>9883</v>
      </c>
      <c r="Q11780" s="11" t="s">
        <v>9866</v>
      </c>
      <c r="S11780" s="1"/>
      <c r="U11780" s="11"/>
      <c r="V11780" s="11"/>
      <c r="W11780" s="1"/>
      <c r="Y11780" s="1"/>
      <c r="AA11780" s="11"/>
      <c r="AB11780" s="11"/>
      <c r="AD11780" s="11"/>
      <c r="AH11780">
        <v>0</v>
      </c>
    </row>
    <row r="11781" spans="1:34" x14ac:dyDescent="0.35">
      <c r="A11781">
        <v>24838453</v>
      </c>
      <c r="B11781" s="11"/>
      <c r="C11781" s="11"/>
      <c r="E11781" s="11"/>
      <c r="F11781" s="11"/>
      <c r="G11781" s="11"/>
      <c r="H11781" s="11"/>
      <c r="J11781">
        <v>84852929</v>
      </c>
      <c r="K11781" s="11" t="s">
        <v>9884</v>
      </c>
      <c r="L11781">
        <v>456183</v>
      </c>
      <c r="M11781">
        <v>1119.01</v>
      </c>
      <c r="N11781" s="1">
        <v>43785</v>
      </c>
      <c r="O11781" s="1">
        <v>44558</v>
      </c>
      <c r="P11781" s="11" t="s">
        <v>9870</v>
      </c>
      <c r="Q11781" s="11" t="s">
        <v>9866</v>
      </c>
      <c r="S11781" s="1"/>
      <c r="U11781" s="11"/>
      <c r="V11781" s="11"/>
      <c r="W11781" s="1"/>
      <c r="Y11781" s="1"/>
      <c r="AA11781" s="11"/>
      <c r="AB11781" s="11"/>
      <c r="AD11781" s="11"/>
      <c r="AH11781">
        <v>0</v>
      </c>
    </row>
    <row r="11782" spans="1:34" x14ac:dyDescent="0.35">
      <c r="A11782">
        <v>5440655</v>
      </c>
      <c r="B11782" s="11"/>
      <c r="C11782" s="11"/>
      <c r="E11782" s="11"/>
      <c r="F11782" s="11"/>
      <c r="G11782" s="11"/>
      <c r="H11782" s="11"/>
      <c r="J11782">
        <v>46236340</v>
      </c>
      <c r="K11782" s="11" t="s">
        <v>9874</v>
      </c>
      <c r="L11782">
        <v>409235</v>
      </c>
      <c r="M11782">
        <v>860.95</v>
      </c>
      <c r="N11782" s="1">
        <v>42124</v>
      </c>
      <c r="O11782" s="1">
        <v>45399</v>
      </c>
      <c r="P11782" s="11" t="s">
        <v>9883</v>
      </c>
      <c r="Q11782" s="11" t="s">
        <v>9871</v>
      </c>
      <c r="S11782" s="1"/>
      <c r="U11782" s="11"/>
      <c r="V11782" s="11"/>
      <c r="W11782" s="1"/>
      <c r="Y11782" s="1"/>
      <c r="AA11782" s="11"/>
      <c r="AB11782" s="11"/>
      <c r="AD11782" s="11"/>
      <c r="AH11782">
        <v>0</v>
      </c>
    </row>
    <row r="11783" spans="1:34" x14ac:dyDescent="0.35">
      <c r="A11783">
        <v>94468387</v>
      </c>
      <c r="B11783" s="11"/>
      <c r="C11783" s="11"/>
      <c r="E11783" s="11"/>
      <c r="F11783" s="11"/>
      <c r="G11783" s="11"/>
      <c r="H11783" s="11"/>
      <c r="J11783">
        <v>82812519</v>
      </c>
      <c r="K11783" s="11" t="s">
        <v>9884</v>
      </c>
      <c r="L11783">
        <v>308150</v>
      </c>
      <c r="M11783">
        <v>1862.78</v>
      </c>
      <c r="N11783" s="1">
        <v>42450</v>
      </c>
      <c r="O11783" s="1">
        <v>45591</v>
      </c>
      <c r="P11783" s="11" t="s">
        <v>9883</v>
      </c>
      <c r="Q11783" s="11" t="s">
        <v>9866</v>
      </c>
      <c r="S11783" s="1"/>
      <c r="U11783" s="11"/>
      <c r="V11783" s="11"/>
      <c r="W11783" s="1"/>
      <c r="Y11783" s="1"/>
      <c r="AA11783" s="11"/>
      <c r="AB11783" s="11"/>
      <c r="AD11783" s="11"/>
      <c r="AH11783">
        <v>0</v>
      </c>
    </row>
    <row r="11784" spans="1:34" x14ac:dyDescent="0.35">
      <c r="A11784">
        <v>48998448</v>
      </c>
      <c r="B11784" s="11"/>
      <c r="C11784" s="11"/>
      <c r="E11784" s="11"/>
      <c r="F11784" s="11"/>
      <c r="G11784" s="11"/>
      <c r="H11784" s="11"/>
      <c r="J11784">
        <v>21798029</v>
      </c>
      <c r="K11784" s="11" t="s">
        <v>9874</v>
      </c>
      <c r="L11784">
        <v>269646</v>
      </c>
      <c r="M11784">
        <v>1735.44</v>
      </c>
      <c r="N11784" s="1">
        <v>42299</v>
      </c>
      <c r="O11784" s="1">
        <v>44210</v>
      </c>
      <c r="P11784" s="11" t="s">
        <v>9865</v>
      </c>
      <c r="Q11784" s="11" t="s">
        <v>9878</v>
      </c>
      <c r="S11784" s="1"/>
      <c r="U11784" s="11"/>
      <c r="V11784" s="11"/>
      <c r="W11784" s="1"/>
      <c r="Y11784" s="1"/>
      <c r="AA11784" s="11"/>
      <c r="AB11784" s="11"/>
      <c r="AD11784" s="11"/>
      <c r="AH11784">
        <v>0</v>
      </c>
    </row>
    <row r="11785" spans="1:34" x14ac:dyDescent="0.35">
      <c r="A11785">
        <v>44462533</v>
      </c>
      <c r="B11785" s="11"/>
      <c r="C11785" s="11"/>
      <c r="E11785" s="11"/>
      <c r="F11785" s="11"/>
      <c r="G11785" s="11"/>
      <c r="H11785" s="11"/>
      <c r="J11785">
        <v>33833286</v>
      </c>
      <c r="K11785" s="11" t="s">
        <v>9864</v>
      </c>
      <c r="L11785">
        <v>215050</v>
      </c>
      <c r="M11785">
        <v>1067.31</v>
      </c>
      <c r="N11785" s="1">
        <v>45406</v>
      </c>
      <c r="O11785" s="1">
        <v>46758</v>
      </c>
      <c r="P11785" s="11" t="s">
        <v>9883</v>
      </c>
      <c r="Q11785" s="11" t="s">
        <v>9866</v>
      </c>
      <c r="S11785" s="1"/>
      <c r="U11785" s="11"/>
      <c r="V11785" s="11"/>
      <c r="W11785" s="1"/>
      <c r="Y11785" s="1"/>
      <c r="AA11785" s="11"/>
      <c r="AB11785" s="11"/>
      <c r="AD11785" s="11"/>
      <c r="AH11785">
        <v>0</v>
      </c>
    </row>
    <row r="11786" spans="1:34" x14ac:dyDescent="0.35">
      <c r="A11786">
        <v>53659261</v>
      </c>
      <c r="B11786" s="11"/>
      <c r="C11786" s="11"/>
      <c r="E11786" s="11"/>
      <c r="F11786" s="11"/>
      <c r="G11786" s="11"/>
      <c r="H11786" s="11"/>
      <c r="J11786">
        <v>81238149</v>
      </c>
      <c r="K11786" s="11" t="s">
        <v>9864</v>
      </c>
      <c r="L11786">
        <v>234301</v>
      </c>
      <c r="M11786">
        <v>1197.33</v>
      </c>
      <c r="N11786" s="1">
        <v>43000</v>
      </c>
      <c r="O11786" s="1">
        <v>43677</v>
      </c>
      <c r="P11786" s="11" t="s">
        <v>9865</v>
      </c>
      <c r="Q11786" s="11" t="s">
        <v>9866</v>
      </c>
      <c r="S11786" s="1"/>
      <c r="U11786" s="11"/>
      <c r="V11786" s="11"/>
      <c r="W11786" s="1"/>
      <c r="Y11786" s="1"/>
      <c r="AA11786" s="11"/>
      <c r="AB11786" s="11"/>
      <c r="AD11786" s="11"/>
      <c r="AH11786">
        <v>0</v>
      </c>
    </row>
    <row r="11787" spans="1:34" x14ac:dyDescent="0.35">
      <c r="A11787">
        <v>38427760</v>
      </c>
      <c r="B11787" s="11"/>
      <c r="C11787" s="11"/>
      <c r="E11787" s="11"/>
      <c r="F11787" s="11"/>
      <c r="G11787" s="11"/>
      <c r="H11787" s="11"/>
      <c r="J11787">
        <v>25740876</v>
      </c>
      <c r="K11787" s="11" t="s">
        <v>9884</v>
      </c>
      <c r="L11787">
        <v>409750</v>
      </c>
      <c r="M11787">
        <v>1574.53</v>
      </c>
      <c r="N11787" s="1">
        <v>44049</v>
      </c>
      <c r="O11787" s="1">
        <v>45926</v>
      </c>
      <c r="P11787" s="11" t="s">
        <v>9865</v>
      </c>
      <c r="Q11787" s="11" t="s">
        <v>9871</v>
      </c>
      <c r="S11787" s="1"/>
      <c r="U11787" s="11"/>
      <c r="V11787" s="11"/>
      <c r="W11787" s="1"/>
      <c r="Y11787" s="1"/>
      <c r="AA11787" s="11"/>
      <c r="AB11787" s="11"/>
      <c r="AD11787" s="11"/>
      <c r="AH11787">
        <v>0</v>
      </c>
    </row>
    <row r="11788" spans="1:34" x14ac:dyDescent="0.35">
      <c r="A11788">
        <v>27855580</v>
      </c>
      <c r="B11788" s="11"/>
      <c r="C11788" s="11"/>
      <c r="E11788" s="11"/>
      <c r="F11788" s="11"/>
      <c r="G11788" s="11"/>
      <c r="H11788" s="11"/>
      <c r="J11788">
        <v>26074452</v>
      </c>
      <c r="K11788" s="11" t="s">
        <v>9888</v>
      </c>
      <c r="L11788">
        <v>310409</v>
      </c>
      <c r="M11788">
        <v>1798.63</v>
      </c>
      <c r="N11788" s="1">
        <v>42165</v>
      </c>
      <c r="O11788" s="1">
        <v>45545</v>
      </c>
      <c r="P11788" s="11" t="s">
        <v>9865</v>
      </c>
      <c r="Q11788" s="11" t="s">
        <v>9878</v>
      </c>
      <c r="S11788" s="1"/>
      <c r="U11788" s="11"/>
      <c r="V11788" s="11"/>
      <c r="W11788" s="1"/>
      <c r="Y11788" s="1"/>
      <c r="AA11788" s="11"/>
      <c r="AB11788" s="11"/>
      <c r="AD11788" s="11"/>
      <c r="AH11788">
        <v>0</v>
      </c>
    </row>
    <row r="11789" spans="1:34" x14ac:dyDescent="0.35">
      <c r="A11789">
        <v>32262761</v>
      </c>
      <c r="B11789" s="11"/>
      <c r="C11789" s="11"/>
      <c r="E11789" s="11"/>
      <c r="F11789" s="11"/>
      <c r="G11789" s="11"/>
      <c r="H11789" s="11"/>
      <c r="J11789">
        <v>76989054</v>
      </c>
      <c r="K11789" s="11" t="s">
        <v>9888</v>
      </c>
      <c r="L11789">
        <v>443937</v>
      </c>
      <c r="M11789">
        <v>210.75</v>
      </c>
      <c r="N11789" s="1">
        <v>44499</v>
      </c>
      <c r="O11789" s="1">
        <v>46195</v>
      </c>
      <c r="P11789" s="11" t="s">
        <v>9883</v>
      </c>
      <c r="Q11789" s="11" t="s">
        <v>9871</v>
      </c>
      <c r="S11789" s="1"/>
      <c r="U11789" s="11"/>
      <c r="V11789" s="11"/>
      <c r="W11789" s="1"/>
      <c r="Y11789" s="1"/>
      <c r="AA11789" s="11"/>
      <c r="AB11789" s="11"/>
      <c r="AD11789" s="11"/>
      <c r="AH11789">
        <v>0</v>
      </c>
    </row>
    <row r="11790" spans="1:34" x14ac:dyDescent="0.35">
      <c r="A11790">
        <v>82989625</v>
      </c>
      <c r="B11790" s="11"/>
      <c r="C11790" s="11"/>
      <c r="E11790" s="11"/>
      <c r="F11790" s="11"/>
      <c r="G11790" s="11"/>
      <c r="H11790" s="11"/>
      <c r="J11790">
        <v>48662696</v>
      </c>
      <c r="K11790" s="11" t="s">
        <v>9864</v>
      </c>
      <c r="L11790">
        <v>251639</v>
      </c>
      <c r="M11790">
        <v>1319.07</v>
      </c>
      <c r="N11790" s="1">
        <v>45505</v>
      </c>
      <c r="O11790" s="1">
        <v>48085</v>
      </c>
      <c r="P11790" s="11" t="s">
        <v>9865</v>
      </c>
      <c r="Q11790" s="11" t="s">
        <v>9878</v>
      </c>
      <c r="S11790" s="1"/>
      <c r="U11790" s="11"/>
      <c r="V11790" s="11"/>
      <c r="W11790" s="1"/>
      <c r="Y11790" s="1"/>
      <c r="AA11790" s="11"/>
      <c r="AB11790" s="11"/>
      <c r="AD11790" s="11"/>
      <c r="AH11790">
        <v>0</v>
      </c>
    </row>
    <row r="11791" spans="1:34" x14ac:dyDescent="0.35">
      <c r="A11791">
        <v>2064269</v>
      </c>
      <c r="B11791" s="11"/>
      <c r="C11791" s="11"/>
      <c r="E11791" s="11"/>
      <c r="F11791" s="11"/>
      <c r="G11791" s="11"/>
      <c r="H11791" s="11"/>
      <c r="J11791">
        <v>85747478</v>
      </c>
      <c r="K11791" s="11" t="s">
        <v>9864</v>
      </c>
      <c r="L11791">
        <v>83388</v>
      </c>
      <c r="M11791">
        <v>1969.01</v>
      </c>
      <c r="N11791" s="1">
        <v>44570</v>
      </c>
      <c r="O11791" s="1">
        <v>47856</v>
      </c>
      <c r="P11791" s="11" t="s">
        <v>9870</v>
      </c>
      <c r="Q11791" s="11" t="s">
        <v>9866</v>
      </c>
      <c r="S11791" s="1"/>
      <c r="U11791" s="11"/>
      <c r="V11791" s="11"/>
      <c r="W11791" s="1"/>
      <c r="Y11791" s="1"/>
      <c r="AA11791" s="11"/>
      <c r="AB11791" s="11"/>
      <c r="AD11791" s="11"/>
      <c r="AH11791">
        <v>0</v>
      </c>
    </row>
    <row r="11792" spans="1:34" x14ac:dyDescent="0.35">
      <c r="A11792">
        <v>28258809</v>
      </c>
      <c r="B11792" s="11"/>
      <c r="C11792" s="11"/>
      <c r="E11792" s="11"/>
      <c r="F11792" s="11"/>
      <c r="G11792" s="11"/>
      <c r="H11792" s="11"/>
      <c r="J11792">
        <v>31489077</v>
      </c>
      <c r="K11792" s="11" t="s">
        <v>9864</v>
      </c>
      <c r="L11792">
        <v>113738</v>
      </c>
      <c r="M11792">
        <v>1081.31</v>
      </c>
      <c r="N11792" s="1">
        <v>43221</v>
      </c>
      <c r="O11792" s="1">
        <v>43847</v>
      </c>
      <c r="P11792" s="11" t="s">
        <v>9883</v>
      </c>
      <c r="Q11792" s="11" t="s">
        <v>9866</v>
      </c>
      <c r="S11792" s="1"/>
      <c r="U11792" s="11"/>
      <c r="V11792" s="11"/>
      <c r="W11792" s="1"/>
      <c r="Y11792" s="1"/>
      <c r="AA11792" s="11"/>
      <c r="AB11792" s="11"/>
      <c r="AD11792" s="11"/>
      <c r="AH11792">
        <v>0</v>
      </c>
    </row>
    <row r="11793" spans="1:34" x14ac:dyDescent="0.35">
      <c r="A11793">
        <v>92087908</v>
      </c>
      <c r="B11793" s="11"/>
      <c r="C11793" s="11"/>
      <c r="E11793" s="11"/>
      <c r="F11793" s="11"/>
      <c r="G11793" s="11"/>
      <c r="H11793" s="11"/>
      <c r="J11793">
        <v>3785266</v>
      </c>
      <c r="K11793" s="11" t="s">
        <v>9884</v>
      </c>
      <c r="L11793">
        <v>240594</v>
      </c>
      <c r="M11793">
        <v>187.23</v>
      </c>
      <c r="N11793" s="1">
        <v>44236</v>
      </c>
      <c r="O11793" s="1">
        <v>46504</v>
      </c>
      <c r="P11793" s="11" t="s">
        <v>9865</v>
      </c>
      <c r="Q11793" s="11" t="s">
        <v>9866</v>
      </c>
      <c r="S11793" s="1"/>
      <c r="U11793" s="11"/>
      <c r="V11793" s="11"/>
      <c r="W11793" s="1"/>
      <c r="Y11793" s="1"/>
      <c r="AA11793" s="11"/>
      <c r="AB11793" s="11"/>
      <c r="AD11793" s="11"/>
      <c r="AH11793">
        <v>0</v>
      </c>
    </row>
    <row r="11794" spans="1:34" x14ac:dyDescent="0.35">
      <c r="A11794">
        <v>35063171</v>
      </c>
      <c r="B11794" s="11"/>
      <c r="C11794" s="11"/>
      <c r="E11794" s="11"/>
      <c r="F11794" s="11"/>
      <c r="G11794" s="11"/>
      <c r="H11794" s="11"/>
      <c r="J11794">
        <v>64965934</v>
      </c>
      <c r="K11794" s="11" t="s">
        <v>9888</v>
      </c>
      <c r="L11794">
        <v>348114</v>
      </c>
      <c r="M11794">
        <v>1929.09</v>
      </c>
      <c r="N11794" s="1">
        <v>43353</v>
      </c>
      <c r="O11794" s="1">
        <v>44121</v>
      </c>
      <c r="P11794" s="11" t="s">
        <v>9870</v>
      </c>
      <c r="Q11794" s="11" t="s">
        <v>9878</v>
      </c>
      <c r="S11794" s="1"/>
      <c r="U11794" s="11"/>
      <c r="V11794" s="11"/>
      <c r="W11794" s="1"/>
      <c r="Y11794" s="1"/>
      <c r="AA11794" s="11"/>
      <c r="AB11794" s="11"/>
      <c r="AD11794" s="11"/>
      <c r="AH11794">
        <v>0</v>
      </c>
    </row>
    <row r="11795" spans="1:34" x14ac:dyDescent="0.35">
      <c r="A11795">
        <v>19811172</v>
      </c>
      <c r="B11795" s="11"/>
      <c r="C11795" s="11"/>
      <c r="E11795" s="11"/>
      <c r="F11795" s="11"/>
      <c r="G11795" s="11"/>
      <c r="H11795" s="11"/>
      <c r="J11795">
        <v>14267045</v>
      </c>
      <c r="K11795" s="11" t="s">
        <v>9884</v>
      </c>
      <c r="L11795">
        <v>324425</v>
      </c>
      <c r="M11795">
        <v>231.24</v>
      </c>
      <c r="N11795" s="1">
        <v>43683</v>
      </c>
      <c r="O11795" s="1">
        <v>45702</v>
      </c>
      <c r="P11795" s="11" t="s">
        <v>9870</v>
      </c>
      <c r="Q11795" s="11" t="s">
        <v>9871</v>
      </c>
      <c r="S11795" s="1"/>
      <c r="U11795" s="11"/>
      <c r="V11795" s="11"/>
      <c r="W11795" s="1"/>
      <c r="Y11795" s="1"/>
      <c r="AA11795" s="11"/>
      <c r="AB11795" s="11"/>
      <c r="AD11795" s="11"/>
      <c r="AH11795">
        <v>0</v>
      </c>
    </row>
    <row r="11796" spans="1:34" x14ac:dyDescent="0.35">
      <c r="A11796">
        <v>44732504</v>
      </c>
      <c r="B11796" s="11"/>
      <c r="C11796" s="11"/>
      <c r="E11796" s="11"/>
      <c r="F11796" s="11"/>
      <c r="G11796" s="11"/>
      <c r="H11796" s="11"/>
      <c r="J11796">
        <v>79867486</v>
      </c>
      <c r="K11796" s="11" t="s">
        <v>9888</v>
      </c>
      <c r="L11796">
        <v>482343</v>
      </c>
      <c r="M11796">
        <v>459.15</v>
      </c>
      <c r="N11796" s="1">
        <v>43109</v>
      </c>
      <c r="O11796" s="1">
        <v>43517</v>
      </c>
      <c r="P11796" s="11" t="s">
        <v>9883</v>
      </c>
      <c r="Q11796" s="11" t="s">
        <v>9871</v>
      </c>
      <c r="S11796" s="1"/>
      <c r="U11796" s="11"/>
      <c r="V11796" s="11"/>
      <c r="W11796" s="1"/>
      <c r="Y11796" s="1"/>
      <c r="AA11796" s="11"/>
      <c r="AB11796" s="11"/>
      <c r="AD11796" s="11"/>
      <c r="AH11796">
        <v>0</v>
      </c>
    </row>
    <row r="11797" spans="1:34" x14ac:dyDescent="0.35">
      <c r="A11797">
        <v>7265929</v>
      </c>
      <c r="B11797" s="11"/>
      <c r="C11797" s="11"/>
      <c r="E11797" s="11"/>
      <c r="F11797" s="11"/>
      <c r="G11797" s="11"/>
      <c r="H11797" s="11"/>
      <c r="J11797">
        <v>21441518</v>
      </c>
      <c r="K11797" s="11" t="s">
        <v>9874</v>
      </c>
      <c r="L11797">
        <v>126882</v>
      </c>
      <c r="M11797">
        <v>390.74</v>
      </c>
      <c r="N11797" s="1">
        <v>45158</v>
      </c>
      <c r="O11797" s="1">
        <v>47196</v>
      </c>
      <c r="P11797" s="11" t="s">
        <v>9865</v>
      </c>
      <c r="Q11797" s="11" t="s">
        <v>9866</v>
      </c>
      <c r="S11797" s="1"/>
      <c r="U11797" s="11"/>
      <c r="V11797" s="11"/>
      <c r="W11797" s="1"/>
      <c r="Y11797" s="1"/>
      <c r="AA11797" s="11"/>
      <c r="AB11797" s="11"/>
      <c r="AD11797" s="11"/>
      <c r="AH11797">
        <v>0</v>
      </c>
    </row>
    <row r="11798" spans="1:34" x14ac:dyDescent="0.35">
      <c r="A11798">
        <v>78462039</v>
      </c>
      <c r="B11798" s="11"/>
      <c r="C11798" s="11"/>
      <c r="E11798" s="11"/>
      <c r="F11798" s="11"/>
      <c r="G11798" s="11"/>
      <c r="H11798" s="11"/>
      <c r="J11798">
        <v>66208661</v>
      </c>
      <c r="K11798" s="11" t="s">
        <v>9874</v>
      </c>
      <c r="L11798">
        <v>458961</v>
      </c>
      <c r="M11798">
        <v>922.33</v>
      </c>
      <c r="N11798" s="1">
        <v>45373</v>
      </c>
      <c r="O11798" s="1">
        <v>46077</v>
      </c>
      <c r="P11798" s="11" t="s">
        <v>9883</v>
      </c>
      <c r="Q11798" s="11" t="s">
        <v>9866</v>
      </c>
      <c r="S11798" s="1"/>
      <c r="U11798" s="11"/>
      <c r="V11798" s="11"/>
      <c r="W11798" s="1"/>
      <c r="Y11798" s="1"/>
      <c r="AA11798" s="11"/>
      <c r="AB11798" s="11"/>
      <c r="AD11798" s="11"/>
      <c r="AH11798">
        <v>0</v>
      </c>
    </row>
    <row r="11799" spans="1:34" x14ac:dyDescent="0.35">
      <c r="A11799">
        <v>17787169</v>
      </c>
      <c r="B11799" s="11"/>
      <c r="C11799" s="11"/>
      <c r="E11799" s="11"/>
      <c r="F11799" s="11"/>
      <c r="G11799" s="11"/>
      <c r="H11799" s="11"/>
      <c r="J11799">
        <v>46009613</v>
      </c>
      <c r="K11799" s="11" t="s">
        <v>9864</v>
      </c>
      <c r="L11799">
        <v>97102</v>
      </c>
      <c r="M11799">
        <v>538.33000000000004</v>
      </c>
      <c r="N11799" s="1">
        <v>44923</v>
      </c>
      <c r="O11799" s="1">
        <v>45554</v>
      </c>
      <c r="P11799" s="11" t="s">
        <v>9865</v>
      </c>
      <c r="Q11799" s="11" t="s">
        <v>9878</v>
      </c>
      <c r="S11799" s="1"/>
      <c r="U11799" s="11"/>
      <c r="V11799" s="11"/>
      <c r="W11799" s="1"/>
      <c r="Y11799" s="1"/>
      <c r="AA11799" s="11"/>
      <c r="AB11799" s="11"/>
      <c r="AD11799" s="11"/>
      <c r="AH11799">
        <v>0</v>
      </c>
    </row>
    <row r="11800" spans="1:34" x14ac:dyDescent="0.35">
      <c r="A11800">
        <v>53467151</v>
      </c>
      <c r="B11800" s="11"/>
      <c r="C11800" s="11"/>
      <c r="E11800" s="11"/>
      <c r="F11800" s="11"/>
      <c r="G11800" s="11"/>
      <c r="H11800" s="11"/>
      <c r="J11800">
        <v>42638741</v>
      </c>
      <c r="K11800" s="11" t="s">
        <v>9864</v>
      </c>
      <c r="L11800">
        <v>32254</v>
      </c>
      <c r="M11800">
        <v>284.95999999999998</v>
      </c>
      <c r="N11800" s="1">
        <v>43555</v>
      </c>
      <c r="O11800" s="1">
        <v>44370</v>
      </c>
      <c r="P11800" s="11" t="s">
        <v>9870</v>
      </c>
      <c r="Q11800" s="11" t="s">
        <v>9871</v>
      </c>
      <c r="S11800" s="1"/>
      <c r="U11800" s="11"/>
      <c r="V11800" s="11"/>
      <c r="W11800" s="1"/>
      <c r="Y11800" s="1"/>
      <c r="AA11800" s="11"/>
      <c r="AB11800" s="11"/>
      <c r="AD11800" s="11"/>
      <c r="AH11800">
        <v>0</v>
      </c>
    </row>
    <row r="11801" spans="1:34" x14ac:dyDescent="0.35">
      <c r="A11801">
        <v>63094148</v>
      </c>
      <c r="B11801" s="11"/>
      <c r="C11801" s="11"/>
      <c r="E11801" s="11"/>
      <c r="F11801" s="11"/>
      <c r="G11801" s="11"/>
      <c r="H11801" s="11"/>
      <c r="J11801">
        <v>88399292</v>
      </c>
      <c r="K11801" s="11" t="s">
        <v>9874</v>
      </c>
      <c r="L11801">
        <v>246986</v>
      </c>
      <c r="M11801">
        <v>1558.72</v>
      </c>
      <c r="N11801" s="1">
        <v>43162</v>
      </c>
      <c r="O11801" s="1">
        <v>45390</v>
      </c>
      <c r="P11801" s="11" t="s">
        <v>9883</v>
      </c>
      <c r="Q11801" s="11" t="s">
        <v>9878</v>
      </c>
      <c r="S11801" s="1"/>
      <c r="U11801" s="11"/>
      <c r="V11801" s="11"/>
      <c r="W11801" s="1"/>
      <c r="Y11801" s="1"/>
      <c r="AA11801" s="11"/>
      <c r="AB11801" s="11"/>
      <c r="AD11801" s="11"/>
      <c r="AH11801">
        <v>0</v>
      </c>
    </row>
    <row r="11802" spans="1:34" x14ac:dyDescent="0.35">
      <c r="A11802">
        <v>26089492</v>
      </c>
      <c r="B11802" s="11"/>
      <c r="C11802" s="11"/>
      <c r="E11802" s="11"/>
      <c r="F11802" s="11"/>
      <c r="G11802" s="11"/>
      <c r="H11802" s="11"/>
      <c r="J11802">
        <v>6081128</v>
      </c>
      <c r="K11802" s="11" t="s">
        <v>9888</v>
      </c>
      <c r="L11802">
        <v>119446</v>
      </c>
      <c r="M11802">
        <v>877.29</v>
      </c>
      <c r="N11802" s="1">
        <v>43918</v>
      </c>
      <c r="O11802" s="1">
        <v>44815</v>
      </c>
      <c r="P11802" s="11" t="s">
        <v>9865</v>
      </c>
      <c r="Q11802" s="11" t="s">
        <v>9878</v>
      </c>
      <c r="S11802" s="1"/>
      <c r="U11802" s="11"/>
      <c r="V11802" s="11"/>
      <c r="W11802" s="1"/>
      <c r="Y11802" s="1"/>
      <c r="AA11802" s="11"/>
      <c r="AB11802" s="11"/>
      <c r="AD11802" s="11"/>
      <c r="AH11802">
        <v>0</v>
      </c>
    </row>
    <row r="11803" spans="1:34" x14ac:dyDescent="0.35">
      <c r="A11803">
        <v>25199906</v>
      </c>
      <c r="B11803" s="11"/>
      <c r="C11803" s="11"/>
      <c r="E11803" s="11"/>
      <c r="F11803" s="11"/>
      <c r="G11803" s="11"/>
      <c r="H11803" s="11"/>
      <c r="J11803">
        <v>96274415</v>
      </c>
      <c r="K11803" s="11" t="s">
        <v>9888</v>
      </c>
      <c r="L11803">
        <v>99047</v>
      </c>
      <c r="M11803">
        <v>1639.18</v>
      </c>
      <c r="N11803" s="1">
        <v>43155</v>
      </c>
      <c r="O11803" s="1">
        <v>45696</v>
      </c>
      <c r="P11803" s="11" t="s">
        <v>9883</v>
      </c>
      <c r="Q11803" s="11" t="s">
        <v>9866</v>
      </c>
      <c r="S11803" s="1"/>
      <c r="U11803" s="11"/>
      <c r="V11803" s="11"/>
      <c r="W11803" s="1"/>
      <c r="Y11803" s="1"/>
      <c r="AA11803" s="11"/>
      <c r="AB11803" s="11"/>
      <c r="AD11803" s="11"/>
      <c r="AH11803">
        <v>0</v>
      </c>
    </row>
    <row r="11804" spans="1:34" x14ac:dyDescent="0.35">
      <c r="A11804">
        <v>33662644</v>
      </c>
      <c r="B11804" s="11"/>
      <c r="C11804" s="11"/>
      <c r="E11804" s="11"/>
      <c r="F11804" s="11"/>
      <c r="G11804" s="11"/>
      <c r="H11804" s="11"/>
      <c r="J11804">
        <v>39707981</v>
      </c>
      <c r="K11804" s="11" t="s">
        <v>9864</v>
      </c>
      <c r="L11804">
        <v>373252</v>
      </c>
      <c r="M11804">
        <v>520.44000000000005</v>
      </c>
      <c r="N11804" s="1">
        <v>43566</v>
      </c>
      <c r="O11804" s="1">
        <v>45467</v>
      </c>
      <c r="P11804" s="11" t="s">
        <v>9865</v>
      </c>
      <c r="Q11804" s="11" t="s">
        <v>9878</v>
      </c>
      <c r="S11804" s="1"/>
      <c r="U11804" s="11"/>
      <c r="V11804" s="11"/>
      <c r="W11804" s="1"/>
      <c r="Y11804" s="1"/>
      <c r="AA11804" s="11"/>
      <c r="AB11804" s="11"/>
      <c r="AD11804" s="11"/>
      <c r="AH11804">
        <v>0</v>
      </c>
    </row>
    <row r="11805" spans="1:34" x14ac:dyDescent="0.35">
      <c r="A11805">
        <v>98560807</v>
      </c>
      <c r="B11805" s="11"/>
      <c r="C11805" s="11"/>
      <c r="E11805" s="11"/>
      <c r="F11805" s="11"/>
      <c r="G11805" s="11"/>
      <c r="H11805" s="11"/>
      <c r="J11805">
        <v>45684772</v>
      </c>
      <c r="K11805" s="11" t="s">
        <v>9884</v>
      </c>
      <c r="L11805">
        <v>331911</v>
      </c>
      <c r="M11805">
        <v>995.61</v>
      </c>
      <c r="N11805" s="1">
        <v>42722</v>
      </c>
      <c r="O11805" s="1">
        <v>43299</v>
      </c>
      <c r="P11805" s="11" t="s">
        <v>9870</v>
      </c>
      <c r="Q11805" s="11" t="s">
        <v>9878</v>
      </c>
      <c r="S11805" s="1"/>
      <c r="U11805" s="11"/>
      <c r="V11805" s="11"/>
      <c r="W11805" s="1"/>
      <c r="Y11805" s="1"/>
      <c r="AA11805" s="11"/>
      <c r="AB11805" s="11"/>
      <c r="AD11805" s="11"/>
      <c r="AH11805">
        <v>0</v>
      </c>
    </row>
    <row r="11806" spans="1:34" x14ac:dyDescent="0.35">
      <c r="A11806">
        <v>55738104</v>
      </c>
      <c r="B11806" s="11"/>
      <c r="C11806" s="11"/>
      <c r="E11806" s="11"/>
      <c r="F11806" s="11"/>
      <c r="G11806" s="11"/>
      <c r="H11806" s="11"/>
      <c r="J11806">
        <v>21114405</v>
      </c>
      <c r="K11806" s="11" t="s">
        <v>9888</v>
      </c>
      <c r="L11806">
        <v>13223</v>
      </c>
      <c r="M11806">
        <v>1911.54</v>
      </c>
      <c r="N11806" s="1">
        <v>42540</v>
      </c>
      <c r="O11806" s="1">
        <v>43213</v>
      </c>
      <c r="P11806" s="11" t="s">
        <v>9865</v>
      </c>
      <c r="Q11806" s="11" t="s">
        <v>9871</v>
      </c>
      <c r="S11806" s="1"/>
      <c r="U11806" s="11"/>
      <c r="V11806" s="11"/>
      <c r="W11806" s="1"/>
      <c r="Y11806" s="1"/>
      <c r="AA11806" s="11"/>
      <c r="AB11806" s="11"/>
      <c r="AD11806" s="11"/>
      <c r="AH11806">
        <v>0</v>
      </c>
    </row>
    <row r="11807" spans="1:34" x14ac:dyDescent="0.35">
      <c r="A11807">
        <v>53642388</v>
      </c>
      <c r="B11807" s="11"/>
      <c r="C11807" s="11"/>
      <c r="E11807" s="11"/>
      <c r="F11807" s="11"/>
      <c r="G11807" s="11"/>
      <c r="H11807" s="11"/>
      <c r="J11807">
        <v>59977317</v>
      </c>
      <c r="K11807" s="11" t="s">
        <v>9884</v>
      </c>
      <c r="L11807">
        <v>291201</v>
      </c>
      <c r="M11807">
        <v>579.75</v>
      </c>
      <c r="N11807" s="1">
        <v>42096</v>
      </c>
      <c r="O11807" s="1">
        <v>45475</v>
      </c>
      <c r="P11807" s="11" t="s">
        <v>9883</v>
      </c>
      <c r="Q11807" s="11" t="s">
        <v>9878</v>
      </c>
      <c r="S11807" s="1"/>
      <c r="U11807" s="11"/>
      <c r="V11807" s="11"/>
      <c r="W11807" s="1"/>
      <c r="Y11807" s="1"/>
      <c r="AA11807" s="11"/>
      <c r="AB11807" s="11"/>
      <c r="AD11807" s="11"/>
      <c r="AH11807">
        <v>0</v>
      </c>
    </row>
    <row r="11808" spans="1:34" x14ac:dyDescent="0.35">
      <c r="A11808">
        <v>42041475</v>
      </c>
      <c r="B11808" s="11"/>
      <c r="C11808" s="11"/>
      <c r="E11808" s="11"/>
      <c r="F11808" s="11"/>
      <c r="G11808" s="11"/>
      <c r="H11808" s="11"/>
      <c r="J11808">
        <v>50807231</v>
      </c>
      <c r="K11808" s="11" t="s">
        <v>9864</v>
      </c>
      <c r="L11808">
        <v>53520</v>
      </c>
      <c r="M11808">
        <v>1621.33</v>
      </c>
      <c r="N11808" s="1">
        <v>43634</v>
      </c>
      <c r="O11808" s="1">
        <v>44908</v>
      </c>
      <c r="P11808" s="11" t="s">
        <v>9883</v>
      </c>
      <c r="Q11808" s="11" t="s">
        <v>9866</v>
      </c>
      <c r="S11808" s="1"/>
      <c r="U11808" s="11"/>
      <c r="V11808" s="11"/>
      <c r="W11808" s="1"/>
      <c r="Y11808" s="1"/>
      <c r="AA11808" s="11"/>
      <c r="AB11808" s="11"/>
      <c r="AD11808" s="11"/>
      <c r="AH11808">
        <v>0</v>
      </c>
    </row>
    <row r="11809" spans="1:34" x14ac:dyDescent="0.35">
      <c r="A11809">
        <v>30962816</v>
      </c>
      <c r="B11809" s="11"/>
      <c r="C11809" s="11"/>
      <c r="E11809" s="11"/>
      <c r="F11809" s="11"/>
      <c r="G11809" s="11"/>
      <c r="H11809" s="11"/>
      <c r="J11809">
        <v>95336212</v>
      </c>
      <c r="K11809" s="11" t="s">
        <v>9874</v>
      </c>
      <c r="L11809">
        <v>92129</v>
      </c>
      <c r="M11809">
        <v>1802.98</v>
      </c>
      <c r="N11809" s="1">
        <v>44125</v>
      </c>
      <c r="O11809" s="1">
        <v>47152</v>
      </c>
      <c r="P11809" s="11" t="s">
        <v>9870</v>
      </c>
      <c r="Q11809" s="11" t="s">
        <v>9878</v>
      </c>
      <c r="S11809" s="1"/>
      <c r="U11809" s="11"/>
      <c r="V11809" s="11"/>
      <c r="W11809" s="1"/>
      <c r="Y11809" s="1"/>
      <c r="AA11809" s="11"/>
      <c r="AB11809" s="11"/>
      <c r="AD11809" s="11"/>
      <c r="AH11809">
        <v>0</v>
      </c>
    </row>
    <row r="11810" spans="1:34" x14ac:dyDescent="0.35">
      <c r="A11810">
        <v>39217209</v>
      </c>
      <c r="B11810" s="11"/>
      <c r="C11810" s="11"/>
      <c r="E11810" s="11"/>
      <c r="F11810" s="11"/>
      <c r="G11810" s="11"/>
      <c r="H11810" s="11"/>
      <c r="J11810">
        <v>2246754</v>
      </c>
      <c r="K11810" s="11" t="s">
        <v>9884</v>
      </c>
      <c r="L11810">
        <v>222775</v>
      </c>
      <c r="M11810">
        <v>820.71</v>
      </c>
      <c r="N11810" s="1">
        <v>44299</v>
      </c>
      <c r="O11810" s="1">
        <v>45886</v>
      </c>
      <c r="P11810" s="11" t="s">
        <v>9870</v>
      </c>
      <c r="Q11810" s="11" t="s">
        <v>9866</v>
      </c>
      <c r="S11810" s="1"/>
      <c r="U11810" s="11"/>
      <c r="V11810" s="11"/>
      <c r="W11810" s="1"/>
      <c r="Y11810" s="1"/>
      <c r="AA11810" s="11"/>
      <c r="AB11810" s="11"/>
      <c r="AD11810" s="11"/>
      <c r="AH11810">
        <v>0</v>
      </c>
    </row>
    <row r="11811" spans="1:34" x14ac:dyDescent="0.35">
      <c r="A11811">
        <v>28258809</v>
      </c>
      <c r="B11811" s="11"/>
      <c r="C11811" s="11"/>
      <c r="E11811" s="11"/>
      <c r="F11811" s="11"/>
      <c r="G11811" s="11"/>
      <c r="H11811" s="11"/>
      <c r="J11811">
        <v>89873736</v>
      </c>
      <c r="K11811" s="11" t="s">
        <v>9864</v>
      </c>
      <c r="L11811">
        <v>124454</v>
      </c>
      <c r="M11811">
        <v>1581.39</v>
      </c>
      <c r="N11811" s="1">
        <v>44221</v>
      </c>
      <c r="O11811" s="1">
        <v>46673</v>
      </c>
      <c r="P11811" s="11" t="s">
        <v>9865</v>
      </c>
      <c r="Q11811" s="11" t="s">
        <v>9871</v>
      </c>
      <c r="S11811" s="1"/>
      <c r="U11811" s="11"/>
      <c r="V11811" s="11"/>
      <c r="W11811" s="1"/>
      <c r="Y11811" s="1"/>
      <c r="AA11811" s="11"/>
      <c r="AB11811" s="11"/>
      <c r="AD11811" s="11"/>
      <c r="AH11811">
        <v>0</v>
      </c>
    </row>
    <row r="11812" spans="1:34" x14ac:dyDescent="0.35">
      <c r="A11812">
        <v>91160900</v>
      </c>
      <c r="B11812" s="11"/>
      <c r="C11812" s="11"/>
      <c r="E11812" s="11"/>
      <c r="F11812" s="11"/>
      <c r="G11812" s="11"/>
      <c r="H11812" s="11"/>
      <c r="J11812">
        <v>3710995</v>
      </c>
      <c r="K11812" s="11" t="s">
        <v>9884</v>
      </c>
      <c r="L11812">
        <v>106380</v>
      </c>
      <c r="M11812">
        <v>1632.28</v>
      </c>
      <c r="N11812" s="1">
        <v>44151</v>
      </c>
      <c r="O11812" s="1">
        <v>46186</v>
      </c>
      <c r="P11812" s="11" t="s">
        <v>9865</v>
      </c>
      <c r="Q11812" s="11" t="s">
        <v>9866</v>
      </c>
      <c r="S11812" s="1"/>
      <c r="U11812" s="11"/>
      <c r="V11812" s="11"/>
      <c r="W11812" s="1"/>
      <c r="Y11812" s="1"/>
      <c r="AA11812" s="11"/>
      <c r="AB11812" s="11"/>
      <c r="AD11812" s="11"/>
      <c r="AH11812">
        <v>0</v>
      </c>
    </row>
    <row r="11813" spans="1:34" x14ac:dyDescent="0.35">
      <c r="A11813">
        <v>80277031</v>
      </c>
      <c r="B11813" s="11"/>
      <c r="C11813" s="11"/>
      <c r="E11813" s="11"/>
      <c r="F11813" s="11"/>
      <c r="G11813" s="11"/>
      <c r="H11813" s="11"/>
      <c r="J11813">
        <v>77366966</v>
      </c>
      <c r="K11813" s="11" t="s">
        <v>9864</v>
      </c>
      <c r="L11813">
        <v>158722</v>
      </c>
      <c r="M11813">
        <v>1319.86</v>
      </c>
      <c r="N11813" s="1">
        <v>42434</v>
      </c>
      <c r="O11813" s="1">
        <v>43759</v>
      </c>
      <c r="P11813" s="11" t="s">
        <v>9870</v>
      </c>
      <c r="Q11813" s="11" t="s">
        <v>9871</v>
      </c>
      <c r="S11813" s="1"/>
      <c r="U11813" s="11"/>
      <c r="V11813" s="11"/>
      <c r="W11813" s="1"/>
      <c r="Y11813" s="1"/>
      <c r="AA11813" s="11"/>
      <c r="AB11813" s="11"/>
      <c r="AD11813" s="11"/>
      <c r="AH11813">
        <v>0</v>
      </c>
    </row>
    <row r="11814" spans="1:34" x14ac:dyDescent="0.35">
      <c r="A11814">
        <v>50219386</v>
      </c>
      <c r="B11814" s="11"/>
      <c r="C11814" s="11"/>
      <c r="E11814" s="11"/>
      <c r="F11814" s="11"/>
      <c r="G11814" s="11"/>
      <c r="H11814" s="11"/>
      <c r="J11814">
        <v>20381025</v>
      </c>
      <c r="K11814" s="11" t="s">
        <v>9884</v>
      </c>
      <c r="L11814">
        <v>110341</v>
      </c>
      <c r="M11814">
        <v>491.54</v>
      </c>
      <c r="N11814" s="1">
        <v>45295</v>
      </c>
      <c r="O11814" s="1">
        <v>47053</v>
      </c>
      <c r="P11814" s="11" t="s">
        <v>9883</v>
      </c>
      <c r="Q11814" s="11" t="s">
        <v>9871</v>
      </c>
      <c r="S11814" s="1"/>
      <c r="U11814" s="11"/>
      <c r="V11814" s="11"/>
      <c r="W11814" s="1"/>
      <c r="Y11814" s="1"/>
      <c r="AA11814" s="11"/>
      <c r="AB11814" s="11"/>
      <c r="AD11814" s="11"/>
      <c r="AH11814">
        <v>0</v>
      </c>
    </row>
    <row r="11815" spans="1:34" x14ac:dyDescent="0.35">
      <c r="A11815">
        <v>26743868</v>
      </c>
      <c r="B11815" s="11"/>
      <c r="C11815" s="11"/>
      <c r="E11815" s="11"/>
      <c r="F11815" s="11"/>
      <c r="G11815" s="11"/>
      <c r="H11815" s="11"/>
      <c r="J11815">
        <v>61983383</v>
      </c>
      <c r="K11815" s="11" t="s">
        <v>9864</v>
      </c>
      <c r="L11815">
        <v>389568</v>
      </c>
      <c r="M11815">
        <v>1812.76</v>
      </c>
      <c r="N11815" s="1">
        <v>45132</v>
      </c>
      <c r="O11815" s="1">
        <v>46363</v>
      </c>
      <c r="P11815" s="11" t="s">
        <v>9883</v>
      </c>
      <c r="Q11815" s="11" t="s">
        <v>9878</v>
      </c>
      <c r="S11815" s="1"/>
      <c r="U11815" s="11"/>
      <c r="V11815" s="11"/>
      <c r="W11815" s="1"/>
      <c r="Y11815" s="1"/>
      <c r="AA11815" s="11"/>
      <c r="AB11815" s="11"/>
      <c r="AD11815" s="11"/>
      <c r="AH11815">
        <v>0</v>
      </c>
    </row>
    <row r="11816" spans="1:34" x14ac:dyDescent="0.35">
      <c r="A11816">
        <v>32352924</v>
      </c>
      <c r="B11816" s="11"/>
      <c r="C11816" s="11"/>
      <c r="E11816" s="11"/>
      <c r="F11816" s="11"/>
      <c r="G11816" s="11"/>
      <c r="H11816" s="11"/>
      <c r="J11816">
        <v>77573599</v>
      </c>
      <c r="K11816" s="11" t="s">
        <v>9874</v>
      </c>
      <c r="L11816">
        <v>351551</v>
      </c>
      <c r="M11816">
        <v>1951.09</v>
      </c>
      <c r="N11816" s="1">
        <v>44333</v>
      </c>
      <c r="O11816" s="1">
        <v>46931</v>
      </c>
      <c r="P11816" s="11" t="s">
        <v>9865</v>
      </c>
      <c r="Q11816" s="11" t="s">
        <v>9871</v>
      </c>
      <c r="S11816" s="1"/>
      <c r="U11816" s="11"/>
      <c r="V11816" s="11"/>
      <c r="W11816" s="1"/>
      <c r="Y11816" s="1"/>
      <c r="AA11816" s="11"/>
      <c r="AB11816" s="11"/>
      <c r="AD11816" s="11"/>
      <c r="AH11816">
        <v>0</v>
      </c>
    </row>
    <row r="11817" spans="1:34" x14ac:dyDescent="0.35">
      <c r="A11817">
        <v>89988266</v>
      </c>
      <c r="B11817" s="11"/>
      <c r="C11817" s="11"/>
      <c r="E11817" s="11"/>
      <c r="F11817" s="11"/>
      <c r="G11817" s="11"/>
      <c r="H11817" s="11"/>
      <c r="J11817">
        <v>4143745</v>
      </c>
      <c r="K11817" s="11" t="s">
        <v>9884</v>
      </c>
      <c r="L11817">
        <v>210177</v>
      </c>
      <c r="M11817">
        <v>165.46</v>
      </c>
      <c r="N11817" s="1">
        <v>44263</v>
      </c>
      <c r="O11817" s="1">
        <v>47044</v>
      </c>
      <c r="P11817" s="11" t="s">
        <v>9870</v>
      </c>
      <c r="Q11817" s="11" t="s">
        <v>9871</v>
      </c>
      <c r="S11817" s="1"/>
      <c r="U11817" s="11"/>
      <c r="V11817" s="11"/>
      <c r="W11817" s="1"/>
      <c r="Y11817" s="1"/>
      <c r="AA11817" s="11"/>
      <c r="AB11817" s="11"/>
      <c r="AD11817" s="11"/>
      <c r="AH11817">
        <v>0</v>
      </c>
    </row>
    <row r="11818" spans="1:34" x14ac:dyDescent="0.35">
      <c r="A11818">
        <v>94848993</v>
      </c>
      <c r="B11818" s="11"/>
      <c r="C11818" s="11"/>
      <c r="E11818" s="11"/>
      <c r="F11818" s="11"/>
      <c r="G11818" s="11"/>
      <c r="H11818" s="11"/>
      <c r="J11818">
        <v>3368809</v>
      </c>
      <c r="K11818" s="11" t="s">
        <v>9884</v>
      </c>
      <c r="L11818">
        <v>155210</v>
      </c>
      <c r="M11818">
        <v>981.54</v>
      </c>
      <c r="N11818" s="1">
        <v>44896</v>
      </c>
      <c r="O11818" s="1">
        <v>45868</v>
      </c>
      <c r="P11818" s="11" t="s">
        <v>9883</v>
      </c>
      <c r="Q11818" s="11" t="s">
        <v>9871</v>
      </c>
      <c r="S11818" s="1"/>
      <c r="U11818" s="11"/>
      <c r="V11818" s="11"/>
      <c r="W11818" s="1"/>
      <c r="Y11818" s="1"/>
      <c r="AA11818" s="11"/>
      <c r="AB11818" s="11"/>
      <c r="AD11818" s="11"/>
      <c r="AH11818">
        <v>0</v>
      </c>
    </row>
    <row r="11819" spans="1:34" x14ac:dyDescent="0.35">
      <c r="A11819">
        <v>65104226</v>
      </c>
      <c r="B11819" s="11"/>
      <c r="C11819" s="11"/>
      <c r="E11819" s="11"/>
      <c r="F11819" s="11"/>
      <c r="G11819" s="11"/>
      <c r="H11819" s="11"/>
      <c r="J11819">
        <v>45634456</v>
      </c>
      <c r="K11819" s="11" t="s">
        <v>9888</v>
      </c>
      <c r="L11819">
        <v>39728</v>
      </c>
      <c r="M11819">
        <v>743.65</v>
      </c>
      <c r="N11819" s="1">
        <v>43745</v>
      </c>
      <c r="O11819" s="1">
        <v>46331</v>
      </c>
      <c r="P11819" s="11" t="s">
        <v>9870</v>
      </c>
      <c r="Q11819" s="11" t="s">
        <v>9871</v>
      </c>
      <c r="S11819" s="1"/>
      <c r="U11819" s="11"/>
      <c r="V11819" s="11"/>
      <c r="W11819" s="1"/>
      <c r="Y11819" s="1"/>
      <c r="AA11819" s="11"/>
      <c r="AB11819" s="11"/>
      <c r="AD11819" s="11"/>
      <c r="AH11819">
        <v>0</v>
      </c>
    </row>
    <row r="11820" spans="1:34" x14ac:dyDescent="0.35">
      <c r="A11820">
        <v>6732104</v>
      </c>
      <c r="B11820" s="11"/>
      <c r="C11820" s="11"/>
      <c r="E11820" s="11"/>
      <c r="F11820" s="11"/>
      <c r="G11820" s="11"/>
      <c r="H11820" s="11"/>
      <c r="J11820">
        <v>9445725</v>
      </c>
      <c r="K11820" s="11" t="s">
        <v>9884</v>
      </c>
      <c r="L11820">
        <v>453875</v>
      </c>
      <c r="M11820">
        <v>712.06</v>
      </c>
      <c r="N11820" s="1">
        <v>42742</v>
      </c>
      <c r="O11820" s="1">
        <v>44642</v>
      </c>
      <c r="P11820" s="11" t="s">
        <v>9883</v>
      </c>
      <c r="Q11820" s="11" t="s">
        <v>9871</v>
      </c>
      <c r="S11820" s="1"/>
      <c r="U11820" s="11"/>
      <c r="V11820" s="11"/>
      <c r="W11820" s="1"/>
      <c r="Y11820" s="1"/>
      <c r="AA11820" s="11"/>
      <c r="AB11820" s="11"/>
      <c r="AD11820" s="11"/>
      <c r="AH11820">
        <v>0</v>
      </c>
    </row>
    <row r="11821" spans="1:34" x14ac:dyDescent="0.35">
      <c r="A11821">
        <v>30357576</v>
      </c>
      <c r="B11821" s="11"/>
      <c r="C11821" s="11"/>
      <c r="E11821" s="11"/>
      <c r="F11821" s="11"/>
      <c r="G11821" s="11"/>
      <c r="H11821" s="11"/>
      <c r="J11821">
        <v>26928183</v>
      </c>
      <c r="K11821" s="11" t="s">
        <v>9874</v>
      </c>
      <c r="L11821">
        <v>261871</v>
      </c>
      <c r="M11821">
        <v>125.23</v>
      </c>
      <c r="N11821" s="1">
        <v>44055</v>
      </c>
      <c r="O11821" s="1">
        <v>45102</v>
      </c>
      <c r="P11821" s="11" t="s">
        <v>9883</v>
      </c>
      <c r="Q11821" s="11" t="s">
        <v>9866</v>
      </c>
      <c r="S11821" s="1"/>
      <c r="U11821" s="11"/>
      <c r="V11821" s="11"/>
      <c r="W11821" s="1"/>
      <c r="Y11821" s="1"/>
      <c r="AA11821" s="11"/>
      <c r="AB11821" s="11"/>
      <c r="AD11821" s="11"/>
      <c r="AH11821">
        <v>0</v>
      </c>
    </row>
    <row r="11822" spans="1:34" x14ac:dyDescent="0.35">
      <c r="A11822">
        <v>67296311</v>
      </c>
      <c r="B11822" s="11"/>
      <c r="C11822" s="11"/>
      <c r="E11822" s="11"/>
      <c r="F11822" s="11"/>
      <c r="G11822" s="11"/>
      <c r="H11822" s="11"/>
      <c r="J11822">
        <v>69652935</v>
      </c>
      <c r="K11822" s="11" t="s">
        <v>9864</v>
      </c>
      <c r="L11822">
        <v>277633</v>
      </c>
      <c r="M11822">
        <v>1236.8599999999999</v>
      </c>
      <c r="N11822" s="1">
        <v>44487</v>
      </c>
      <c r="O11822" s="1">
        <v>46788</v>
      </c>
      <c r="P11822" s="11" t="s">
        <v>9883</v>
      </c>
      <c r="Q11822" s="11" t="s">
        <v>9871</v>
      </c>
      <c r="S11822" s="1"/>
      <c r="U11822" s="11"/>
      <c r="V11822" s="11"/>
      <c r="W11822" s="1"/>
      <c r="Y11822" s="1"/>
      <c r="AA11822" s="11"/>
      <c r="AB11822" s="11"/>
      <c r="AD11822" s="11"/>
      <c r="AH11822">
        <v>0</v>
      </c>
    </row>
    <row r="11823" spans="1:34" x14ac:dyDescent="0.35">
      <c r="A11823">
        <v>40514613</v>
      </c>
      <c r="B11823" s="11"/>
      <c r="C11823" s="11"/>
      <c r="E11823" s="11"/>
      <c r="F11823" s="11"/>
      <c r="G11823" s="11"/>
      <c r="H11823" s="11"/>
      <c r="J11823">
        <v>13413511</v>
      </c>
      <c r="K11823" s="11" t="s">
        <v>9884</v>
      </c>
      <c r="L11823">
        <v>45693</v>
      </c>
      <c r="M11823">
        <v>825.51</v>
      </c>
      <c r="N11823" s="1">
        <v>42997</v>
      </c>
      <c r="O11823" s="1">
        <v>44555</v>
      </c>
      <c r="P11823" s="11" t="s">
        <v>9883</v>
      </c>
      <c r="Q11823" s="11" t="s">
        <v>9871</v>
      </c>
      <c r="S11823" s="1"/>
      <c r="U11823" s="11"/>
      <c r="V11823" s="11"/>
      <c r="W11823" s="1"/>
      <c r="Y11823" s="1"/>
      <c r="AA11823" s="11"/>
      <c r="AB11823" s="11"/>
      <c r="AD11823" s="11"/>
      <c r="AH11823">
        <v>0</v>
      </c>
    </row>
    <row r="11824" spans="1:34" x14ac:dyDescent="0.35">
      <c r="A11824">
        <v>79853995</v>
      </c>
      <c r="B11824" s="11"/>
      <c r="C11824" s="11"/>
      <c r="E11824" s="11"/>
      <c r="F11824" s="11"/>
      <c r="G11824" s="11"/>
      <c r="H11824" s="11"/>
      <c r="J11824">
        <v>57495535</v>
      </c>
      <c r="K11824" s="11" t="s">
        <v>9888</v>
      </c>
      <c r="L11824">
        <v>49897</v>
      </c>
      <c r="M11824">
        <v>1497.74</v>
      </c>
      <c r="N11824" s="1">
        <v>42260</v>
      </c>
      <c r="O11824" s="1">
        <v>44107</v>
      </c>
      <c r="P11824" s="11" t="s">
        <v>9883</v>
      </c>
      <c r="Q11824" s="11" t="s">
        <v>9871</v>
      </c>
      <c r="S11824" s="1"/>
      <c r="U11824" s="11"/>
      <c r="V11824" s="11"/>
      <c r="W11824" s="1"/>
      <c r="Y11824" s="1"/>
      <c r="AA11824" s="11"/>
      <c r="AB11824" s="11"/>
      <c r="AD11824" s="11"/>
      <c r="AH11824">
        <v>0</v>
      </c>
    </row>
    <row r="11825" spans="1:34" x14ac:dyDescent="0.35">
      <c r="A11825">
        <v>94848993</v>
      </c>
      <c r="B11825" s="11"/>
      <c r="C11825" s="11"/>
      <c r="E11825" s="11"/>
      <c r="F11825" s="11"/>
      <c r="G11825" s="11"/>
      <c r="H11825" s="11"/>
      <c r="J11825">
        <v>32252482</v>
      </c>
      <c r="K11825" s="11" t="s">
        <v>9888</v>
      </c>
      <c r="L11825">
        <v>345204</v>
      </c>
      <c r="M11825">
        <v>1769.88</v>
      </c>
      <c r="N11825" s="1">
        <v>45519</v>
      </c>
      <c r="O11825" s="1">
        <v>49052</v>
      </c>
      <c r="P11825" s="11" t="s">
        <v>9865</v>
      </c>
      <c r="Q11825" s="11" t="s">
        <v>9866</v>
      </c>
      <c r="S11825" s="1"/>
      <c r="U11825" s="11"/>
      <c r="V11825" s="11"/>
      <c r="W11825" s="1"/>
      <c r="Y11825" s="1"/>
      <c r="AA11825" s="11"/>
      <c r="AB11825" s="11"/>
      <c r="AD11825" s="11"/>
      <c r="AH11825">
        <v>0</v>
      </c>
    </row>
    <row r="11826" spans="1:34" x14ac:dyDescent="0.35">
      <c r="A11826">
        <v>71891504</v>
      </c>
      <c r="B11826" s="11"/>
      <c r="C11826" s="11"/>
      <c r="E11826" s="11"/>
      <c r="F11826" s="11"/>
      <c r="G11826" s="11"/>
      <c r="H11826" s="11"/>
      <c r="J11826">
        <v>97931166</v>
      </c>
      <c r="K11826" s="11" t="s">
        <v>9874</v>
      </c>
      <c r="L11826">
        <v>458657</v>
      </c>
      <c r="M11826">
        <v>1048.25</v>
      </c>
      <c r="N11826" s="1">
        <v>44217</v>
      </c>
      <c r="O11826" s="1">
        <v>44629</v>
      </c>
      <c r="P11826" s="11" t="s">
        <v>9865</v>
      </c>
      <c r="Q11826" s="11" t="s">
        <v>9866</v>
      </c>
      <c r="S11826" s="1"/>
      <c r="U11826" s="11"/>
      <c r="V11826" s="11"/>
      <c r="W11826" s="1"/>
      <c r="Y11826" s="1"/>
      <c r="AA11826" s="11"/>
      <c r="AB11826" s="11"/>
      <c r="AD11826" s="11"/>
      <c r="AH11826">
        <v>0</v>
      </c>
    </row>
    <row r="11827" spans="1:34" x14ac:dyDescent="0.35">
      <c r="A11827">
        <v>99682254</v>
      </c>
      <c r="B11827" s="11"/>
      <c r="C11827" s="11"/>
      <c r="E11827" s="11"/>
      <c r="F11827" s="11"/>
      <c r="G11827" s="11"/>
      <c r="H11827" s="11"/>
      <c r="J11827">
        <v>89983994</v>
      </c>
      <c r="K11827" s="11" t="s">
        <v>9888</v>
      </c>
      <c r="L11827">
        <v>320941</v>
      </c>
      <c r="M11827">
        <v>347</v>
      </c>
      <c r="N11827" s="1">
        <v>42715</v>
      </c>
      <c r="O11827" s="1">
        <v>44553</v>
      </c>
      <c r="P11827" s="11" t="s">
        <v>9883</v>
      </c>
      <c r="Q11827" s="11" t="s">
        <v>9866</v>
      </c>
      <c r="S11827" s="1"/>
      <c r="U11827" s="11"/>
      <c r="V11827" s="11"/>
      <c r="W11827" s="1"/>
      <c r="Y11827" s="1"/>
      <c r="AA11827" s="11"/>
      <c r="AB11827" s="11"/>
      <c r="AD11827" s="11"/>
      <c r="AH11827">
        <v>0</v>
      </c>
    </row>
    <row r="11828" spans="1:34" x14ac:dyDescent="0.35">
      <c r="A11828">
        <v>17818654</v>
      </c>
      <c r="B11828" s="11"/>
      <c r="C11828" s="11"/>
      <c r="E11828" s="11"/>
      <c r="F11828" s="11"/>
      <c r="G11828" s="11"/>
      <c r="H11828" s="11"/>
      <c r="J11828">
        <v>54056565</v>
      </c>
      <c r="K11828" s="11" t="s">
        <v>9884</v>
      </c>
      <c r="L11828">
        <v>459596</v>
      </c>
      <c r="M11828">
        <v>593.74</v>
      </c>
      <c r="N11828" s="1">
        <v>45441</v>
      </c>
      <c r="O11828" s="1">
        <v>46376</v>
      </c>
      <c r="P11828" s="11" t="s">
        <v>9883</v>
      </c>
      <c r="Q11828" s="11" t="s">
        <v>9866</v>
      </c>
      <c r="S11828" s="1"/>
      <c r="U11828" s="11"/>
      <c r="V11828" s="11"/>
      <c r="W11828" s="1"/>
      <c r="Y11828" s="1"/>
      <c r="AA11828" s="11"/>
      <c r="AB11828" s="11"/>
      <c r="AD11828" s="11"/>
      <c r="AH11828">
        <v>0</v>
      </c>
    </row>
    <row r="11829" spans="1:34" x14ac:dyDescent="0.35">
      <c r="A11829">
        <v>40529086</v>
      </c>
      <c r="B11829" s="11"/>
      <c r="C11829" s="11"/>
      <c r="E11829" s="11"/>
      <c r="F11829" s="11"/>
      <c r="G11829" s="11"/>
      <c r="H11829" s="11"/>
      <c r="J11829">
        <v>80143604</v>
      </c>
      <c r="K11829" s="11" t="s">
        <v>9874</v>
      </c>
      <c r="L11829">
        <v>250228</v>
      </c>
      <c r="M11829">
        <v>412.5</v>
      </c>
      <c r="N11829" s="1">
        <v>43300</v>
      </c>
      <c r="O11829" s="1">
        <v>44122</v>
      </c>
      <c r="P11829" s="11" t="s">
        <v>9865</v>
      </c>
      <c r="Q11829" s="11" t="s">
        <v>9871</v>
      </c>
      <c r="S11829" s="1"/>
      <c r="U11829" s="11"/>
      <c r="V11829" s="11"/>
      <c r="W11829" s="1"/>
      <c r="Y11829" s="1"/>
      <c r="AA11829" s="11"/>
      <c r="AB11829" s="11"/>
      <c r="AD11829" s="11"/>
      <c r="AH11829">
        <v>0</v>
      </c>
    </row>
    <row r="11830" spans="1:34" x14ac:dyDescent="0.35">
      <c r="A11830">
        <v>1156039</v>
      </c>
      <c r="B11830" s="11"/>
      <c r="C11830" s="11"/>
      <c r="E11830" s="11"/>
      <c r="F11830" s="11"/>
      <c r="G11830" s="11"/>
      <c r="H11830" s="11"/>
      <c r="J11830">
        <v>26020657</v>
      </c>
      <c r="K11830" s="11" t="s">
        <v>9888</v>
      </c>
      <c r="L11830">
        <v>362156</v>
      </c>
      <c r="M11830">
        <v>1302.19</v>
      </c>
      <c r="N11830" s="1">
        <v>45064</v>
      </c>
      <c r="O11830" s="1">
        <v>48108</v>
      </c>
      <c r="P11830" s="11" t="s">
        <v>9865</v>
      </c>
      <c r="Q11830" s="11" t="s">
        <v>9866</v>
      </c>
      <c r="S11830" s="1"/>
      <c r="U11830" s="11"/>
      <c r="V11830" s="11"/>
      <c r="W11830" s="1"/>
      <c r="Y11830" s="1"/>
      <c r="AA11830" s="11"/>
      <c r="AB11830" s="11"/>
      <c r="AD11830" s="11"/>
      <c r="AH11830">
        <v>0</v>
      </c>
    </row>
    <row r="11831" spans="1:34" x14ac:dyDescent="0.35">
      <c r="A11831">
        <v>82343141</v>
      </c>
      <c r="B11831" s="11"/>
      <c r="C11831" s="11"/>
      <c r="E11831" s="11"/>
      <c r="F11831" s="11"/>
      <c r="G11831" s="11"/>
      <c r="H11831" s="11"/>
      <c r="J11831">
        <v>92151932</v>
      </c>
      <c r="K11831" s="11" t="s">
        <v>9884</v>
      </c>
      <c r="L11831">
        <v>340571</v>
      </c>
      <c r="M11831">
        <v>1099.08</v>
      </c>
      <c r="N11831" s="1">
        <v>43823</v>
      </c>
      <c r="O11831" s="1">
        <v>47088</v>
      </c>
      <c r="P11831" s="11" t="s">
        <v>9883</v>
      </c>
      <c r="Q11831" s="11" t="s">
        <v>9871</v>
      </c>
      <c r="S11831" s="1"/>
      <c r="U11831" s="11"/>
      <c r="V11831" s="11"/>
      <c r="W11831" s="1"/>
      <c r="Y11831" s="1"/>
      <c r="AA11831" s="11"/>
      <c r="AB11831" s="11"/>
      <c r="AD11831" s="11"/>
      <c r="AH11831">
        <v>0</v>
      </c>
    </row>
    <row r="11832" spans="1:34" x14ac:dyDescent="0.35">
      <c r="A11832">
        <v>80772087</v>
      </c>
      <c r="B11832" s="11"/>
      <c r="C11832" s="11"/>
      <c r="E11832" s="11"/>
      <c r="F11832" s="11"/>
      <c r="G11832" s="11"/>
      <c r="H11832" s="11"/>
      <c r="J11832">
        <v>38067049</v>
      </c>
      <c r="K11832" s="11" t="s">
        <v>9874</v>
      </c>
      <c r="L11832">
        <v>100548</v>
      </c>
      <c r="M11832">
        <v>627.87</v>
      </c>
      <c r="N11832" s="1">
        <v>45267</v>
      </c>
      <c r="O11832" s="1">
        <v>47563</v>
      </c>
      <c r="P11832" s="11" t="s">
        <v>9865</v>
      </c>
      <c r="Q11832" s="11" t="s">
        <v>9878</v>
      </c>
      <c r="S11832" s="1"/>
      <c r="U11832" s="11"/>
      <c r="V11832" s="11"/>
      <c r="W11832" s="1"/>
      <c r="Y11832" s="1"/>
      <c r="AA11832" s="11"/>
      <c r="AB11832" s="11"/>
      <c r="AD11832" s="11"/>
      <c r="AH11832">
        <v>0</v>
      </c>
    </row>
    <row r="11833" spans="1:34" x14ac:dyDescent="0.35">
      <c r="A11833">
        <v>97214840</v>
      </c>
      <c r="B11833" s="11"/>
      <c r="C11833" s="11"/>
      <c r="E11833" s="11"/>
      <c r="F11833" s="11"/>
      <c r="G11833" s="11"/>
      <c r="H11833" s="11"/>
      <c r="J11833">
        <v>62323938</v>
      </c>
      <c r="K11833" s="11" t="s">
        <v>9864</v>
      </c>
      <c r="L11833">
        <v>416867</v>
      </c>
      <c r="M11833">
        <v>951.8</v>
      </c>
      <c r="N11833" s="1">
        <v>43203</v>
      </c>
      <c r="O11833" s="1">
        <v>43600</v>
      </c>
      <c r="P11833" s="11" t="s">
        <v>9865</v>
      </c>
      <c r="Q11833" s="11" t="s">
        <v>9878</v>
      </c>
      <c r="S11833" s="1"/>
      <c r="U11833" s="11"/>
      <c r="V11833" s="11"/>
      <c r="W11833" s="1"/>
      <c r="Y11833" s="1"/>
      <c r="AA11833" s="11"/>
      <c r="AB11833" s="11"/>
      <c r="AD11833" s="11"/>
      <c r="AH11833">
        <v>0</v>
      </c>
    </row>
    <row r="11834" spans="1:34" x14ac:dyDescent="0.35">
      <c r="A11834">
        <v>71790707</v>
      </c>
      <c r="B11834" s="11"/>
      <c r="C11834" s="11"/>
      <c r="E11834" s="11"/>
      <c r="F11834" s="11"/>
      <c r="G11834" s="11"/>
      <c r="H11834" s="11"/>
      <c r="J11834">
        <v>48112744</v>
      </c>
      <c r="K11834" s="11" t="s">
        <v>9864</v>
      </c>
      <c r="L11834">
        <v>83665</v>
      </c>
      <c r="M11834">
        <v>1197.77</v>
      </c>
      <c r="N11834" s="1">
        <v>42499</v>
      </c>
      <c r="O11834" s="1">
        <v>45225</v>
      </c>
      <c r="P11834" s="11" t="s">
        <v>9883</v>
      </c>
      <c r="Q11834" s="11" t="s">
        <v>9866</v>
      </c>
      <c r="S11834" s="1"/>
      <c r="U11834" s="11"/>
      <c r="V11834" s="11"/>
      <c r="W11834" s="1"/>
      <c r="Y11834" s="1"/>
      <c r="AA11834" s="11"/>
      <c r="AB11834" s="11"/>
      <c r="AD11834" s="11"/>
      <c r="AH11834">
        <v>0</v>
      </c>
    </row>
    <row r="11835" spans="1:34" x14ac:dyDescent="0.35">
      <c r="A11835">
        <v>15258611</v>
      </c>
      <c r="B11835" s="11"/>
      <c r="C11835" s="11"/>
      <c r="E11835" s="11"/>
      <c r="F11835" s="11"/>
      <c r="G11835" s="11"/>
      <c r="H11835" s="11"/>
      <c r="J11835">
        <v>93562061</v>
      </c>
      <c r="K11835" s="11" t="s">
        <v>9874</v>
      </c>
      <c r="L11835">
        <v>166946</v>
      </c>
      <c r="M11835">
        <v>985.59</v>
      </c>
      <c r="N11835" s="1">
        <v>44571</v>
      </c>
      <c r="O11835" s="1">
        <v>45601</v>
      </c>
      <c r="P11835" s="11" t="s">
        <v>9870</v>
      </c>
      <c r="Q11835" s="11" t="s">
        <v>9871</v>
      </c>
      <c r="S11835" s="1"/>
      <c r="U11835" s="11"/>
      <c r="V11835" s="11"/>
      <c r="W11835" s="1"/>
      <c r="Y11835" s="1"/>
      <c r="AA11835" s="11"/>
      <c r="AB11835" s="11"/>
      <c r="AD11835" s="11"/>
      <c r="AH11835">
        <v>0</v>
      </c>
    </row>
    <row r="11836" spans="1:34" x14ac:dyDescent="0.35">
      <c r="A11836">
        <v>91280167</v>
      </c>
      <c r="B11836" s="11"/>
      <c r="C11836" s="11"/>
      <c r="E11836" s="11"/>
      <c r="F11836" s="11"/>
      <c r="G11836" s="11"/>
      <c r="H11836" s="11"/>
      <c r="J11836">
        <v>7736550</v>
      </c>
      <c r="K11836" s="11" t="s">
        <v>9874</v>
      </c>
      <c r="L11836">
        <v>66983</v>
      </c>
      <c r="M11836">
        <v>1298.56</v>
      </c>
      <c r="N11836" s="1">
        <v>45243</v>
      </c>
      <c r="O11836" s="1">
        <v>46298</v>
      </c>
      <c r="P11836" s="11" t="s">
        <v>9865</v>
      </c>
      <c r="Q11836" s="11" t="s">
        <v>9878</v>
      </c>
      <c r="S11836" s="1"/>
      <c r="U11836" s="11"/>
      <c r="V11836" s="11"/>
      <c r="W11836" s="1"/>
      <c r="Y11836" s="1"/>
      <c r="AA11836" s="11"/>
      <c r="AB11836" s="11"/>
      <c r="AD11836" s="11"/>
      <c r="AH11836">
        <v>0</v>
      </c>
    </row>
    <row r="11837" spans="1:34" x14ac:dyDescent="0.35">
      <c r="A11837">
        <v>73210197</v>
      </c>
      <c r="B11837" s="11"/>
      <c r="C11837" s="11"/>
      <c r="E11837" s="11"/>
      <c r="F11837" s="11"/>
      <c r="G11837" s="11"/>
      <c r="H11837" s="11"/>
      <c r="J11837">
        <v>3121117</v>
      </c>
      <c r="K11837" s="11" t="s">
        <v>9874</v>
      </c>
      <c r="L11837">
        <v>126360</v>
      </c>
      <c r="M11837">
        <v>737.36</v>
      </c>
      <c r="N11837" s="1">
        <v>42637</v>
      </c>
      <c r="O11837" s="1">
        <v>43736</v>
      </c>
      <c r="P11837" s="11" t="s">
        <v>9870</v>
      </c>
      <c r="Q11837" s="11" t="s">
        <v>9866</v>
      </c>
      <c r="S11837" s="1"/>
      <c r="U11837" s="11"/>
      <c r="V11837" s="11"/>
      <c r="W11837" s="1"/>
      <c r="Y11837" s="1"/>
      <c r="AA11837" s="11"/>
      <c r="AB11837" s="11"/>
      <c r="AD11837" s="11"/>
      <c r="AH11837">
        <v>0</v>
      </c>
    </row>
    <row r="11838" spans="1:34" x14ac:dyDescent="0.35">
      <c r="A11838">
        <v>89250160</v>
      </c>
      <c r="B11838" s="11"/>
      <c r="C11838" s="11"/>
      <c r="E11838" s="11"/>
      <c r="F11838" s="11"/>
      <c r="G11838" s="11"/>
      <c r="H11838" s="11"/>
      <c r="J11838">
        <v>16359450</v>
      </c>
      <c r="K11838" s="11" t="s">
        <v>9864</v>
      </c>
      <c r="L11838">
        <v>317170</v>
      </c>
      <c r="M11838">
        <v>462.56</v>
      </c>
      <c r="N11838" s="1">
        <v>42717</v>
      </c>
      <c r="O11838" s="1">
        <v>44148</v>
      </c>
      <c r="P11838" s="11" t="s">
        <v>9870</v>
      </c>
      <c r="Q11838" s="11" t="s">
        <v>9871</v>
      </c>
      <c r="S11838" s="1"/>
      <c r="U11838" s="11"/>
      <c r="V11838" s="11"/>
      <c r="W11838" s="1"/>
      <c r="Y11838" s="1"/>
      <c r="AA11838" s="11"/>
      <c r="AB11838" s="11"/>
      <c r="AD11838" s="11"/>
      <c r="AH11838">
        <v>0</v>
      </c>
    </row>
    <row r="11839" spans="1:34" x14ac:dyDescent="0.35">
      <c r="A11839">
        <v>53467151</v>
      </c>
      <c r="B11839" s="11"/>
      <c r="C11839" s="11"/>
      <c r="E11839" s="11"/>
      <c r="F11839" s="11"/>
      <c r="G11839" s="11"/>
      <c r="H11839" s="11"/>
      <c r="J11839">
        <v>62665179</v>
      </c>
      <c r="K11839" s="11" t="s">
        <v>9884</v>
      </c>
      <c r="L11839">
        <v>123001</v>
      </c>
      <c r="M11839">
        <v>1077.9000000000001</v>
      </c>
      <c r="N11839" s="1">
        <v>44792</v>
      </c>
      <c r="O11839" s="1">
        <v>46905</v>
      </c>
      <c r="P11839" s="11" t="s">
        <v>9883</v>
      </c>
      <c r="Q11839" s="11" t="s">
        <v>9871</v>
      </c>
      <c r="S11839" s="1"/>
      <c r="U11839" s="11"/>
      <c r="V11839" s="11"/>
      <c r="W11839" s="1"/>
      <c r="Y11839" s="1"/>
      <c r="AA11839" s="11"/>
      <c r="AB11839" s="11"/>
      <c r="AD11839" s="11"/>
      <c r="AH11839">
        <v>0</v>
      </c>
    </row>
    <row r="11840" spans="1:34" x14ac:dyDescent="0.35">
      <c r="A11840">
        <v>3313167</v>
      </c>
      <c r="B11840" s="11"/>
      <c r="C11840" s="11"/>
      <c r="E11840" s="11"/>
      <c r="F11840" s="11"/>
      <c r="G11840" s="11"/>
      <c r="H11840" s="11"/>
      <c r="J11840">
        <v>12156543</v>
      </c>
      <c r="K11840" s="11" t="s">
        <v>9888</v>
      </c>
      <c r="L11840">
        <v>58071</v>
      </c>
      <c r="M11840">
        <v>524.97</v>
      </c>
      <c r="N11840" s="1">
        <v>43674</v>
      </c>
      <c r="O11840" s="1">
        <v>46006</v>
      </c>
      <c r="P11840" s="11" t="s">
        <v>9870</v>
      </c>
      <c r="Q11840" s="11" t="s">
        <v>9871</v>
      </c>
      <c r="S11840" s="1"/>
      <c r="U11840" s="11"/>
      <c r="V11840" s="11"/>
      <c r="W11840" s="1"/>
      <c r="Y11840" s="1"/>
      <c r="AA11840" s="11"/>
      <c r="AB11840" s="11"/>
      <c r="AD11840" s="11"/>
      <c r="AH11840">
        <v>0</v>
      </c>
    </row>
    <row r="11841" spans="1:34" x14ac:dyDescent="0.35">
      <c r="A11841">
        <v>5573540</v>
      </c>
      <c r="B11841" s="11"/>
      <c r="C11841" s="11"/>
      <c r="E11841" s="11"/>
      <c r="F11841" s="11"/>
      <c r="G11841" s="11"/>
      <c r="H11841" s="11"/>
      <c r="J11841">
        <v>64808892</v>
      </c>
      <c r="K11841" s="11" t="s">
        <v>9864</v>
      </c>
      <c r="L11841">
        <v>488665</v>
      </c>
      <c r="M11841">
        <v>1428.68</v>
      </c>
      <c r="N11841" s="1">
        <v>42882</v>
      </c>
      <c r="O11841" s="1">
        <v>44825</v>
      </c>
      <c r="P11841" s="11" t="s">
        <v>9870</v>
      </c>
      <c r="Q11841" s="11" t="s">
        <v>9871</v>
      </c>
      <c r="S11841" s="1"/>
      <c r="U11841" s="11"/>
      <c r="V11841" s="11"/>
      <c r="W11841" s="1"/>
      <c r="Y11841" s="1"/>
      <c r="AA11841" s="11"/>
      <c r="AB11841" s="11"/>
      <c r="AD11841" s="11"/>
      <c r="AH11841">
        <v>0</v>
      </c>
    </row>
    <row r="11842" spans="1:34" x14ac:dyDescent="0.35">
      <c r="A11842">
        <v>98331725</v>
      </c>
      <c r="B11842" s="11"/>
      <c r="C11842" s="11"/>
      <c r="E11842" s="11"/>
      <c r="F11842" s="11"/>
      <c r="G11842" s="11"/>
      <c r="H11842" s="11"/>
      <c r="J11842">
        <v>73876399</v>
      </c>
      <c r="K11842" s="11" t="s">
        <v>9884</v>
      </c>
      <c r="L11842">
        <v>68734</v>
      </c>
      <c r="M11842">
        <v>661.85</v>
      </c>
      <c r="N11842" s="1">
        <v>45080</v>
      </c>
      <c r="O11842" s="1">
        <v>48211</v>
      </c>
      <c r="P11842" s="11" t="s">
        <v>9883</v>
      </c>
      <c r="Q11842" s="11" t="s">
        <v>9871</v>
      </c>
      <c r="S11842" s="1"/>
      <c r="U11842" s="11"/>
      <c r="V11842" s="11"/>
      <c r="W11842" s="1"/>
      <c r="Y11842" s="1"/>
      <c r="AA11842" s="11"/>
      <c r="AB11842" s="11"/>
      <c r="AD11842" s="11"/>
      <c r="AH11842">
        <v>0</v>
      </c>
    </row>
    <row r="11843" spans="1:34" x14ac:dyDescent="0.35">
      <c r="A11843">
        <v>80482237</v>
      </c>
      <c r="B11843" s="11"/>
      <c r="C11843" s="11"/>
      <c r="E11843" s="11"/>
      <c r="F11843" s="11"/>
      <c r="G11843" s="11"/>
      <c r="H11843" s="11"/>
      <c r="J11843">
        <v>34826521</v>
      </c>
      <c r="K11843" s="11" t="s">
        <v>9874</v>
      </c>
      <c r="L11843">
        <v>482922</v>
      </c>
      <c r="M11843">
        <v>1084.74</v>
      </c>
      <c r="N11843" s="1">
        <v>43185</v>
      </c>
      <c r="O11843" s="1">
        <v>46478</v>
      </c>
      <c r="P11843" s="11" t="s">
        <v>9865</v>
      </c>
      <c r="Q11843" s="11" t="s">
        <v>9871</v>
      </c>
      <c r="S11843" s="1"/>
      <c r="U11843" s="11"/>
      <c r="V11843" s="11"/>
      <c r="W11843" s="1"/>
      <c r="Y11843" s="1"/>
      <c r="AA11843" s="11"/>
      <c r="AB11843" s="11"/>
      <c r="AD11843" s="11"/>
      <c r="AH11843">
        <v>0</v>
      </c>
    </row>
    <row r="11844" spans="1:34" x14ac:dyDescent="0.35">
      <c r="A11844">
        <v>23094202</v>
      </c>
      <c r="B11844" s="11"/>
      <c r="C11844" s="11"/>
      <c r="E11844" s="11"/>
      <c r="F11844" s="11"/>
      <c r="G11844" s="11"/>
      <c r="H11844" s="11"/>
      <c r="J11844">
        <v>55857160</v>
      </c>
      <c r="K11844" s="11" t="s">
        <v>9884</v>
      </c>
      <c r="L11844">
        <v>354193</v>
      </c>
      <c r="M11844">
        <v>1654.59</v>
      </c>
      <c r="N11844" s="1">
        <v>44086</v>
      </c>
      <c r="O11844" s="1">
        <v>47304</v>
      </c>
      <c r="P11844" s="11" t="s">
        <v>9883</v>
      </c>
      <c r="Q11844" s="11" t="s">
        <v>9866</v>
      </c>
      <c r="S11844" s="1"/>
      <c r="U11844" s="11"/>
      <c r="V11844" s="11"/>
      <c r="W11844" s="1"/>
      <c r="Y11844" s="1"/>
      <c r="AA11844" s="11"/>
      <c r="AB11844" s="11"/>
      <c r="AD11844" s="11"/>
      <c r="AH11844">
        <v>0</v>
      </c>
    </row>
    <row r="11845" spans="1:34" x14ac:dyDescent="0.35">
      <c r="A11845">
        <v>15223833</v>
      </c>
      <c r="B11845" s="11"/>
      <c r="C11845" s="11"/>
      <c r="E11845" s="11"/>
      <c r="F11845" s="11"/>
      <c r="G11845" s="11"/>
      <c r="H11845" s="11"/>
      <c r="J11845">
        <v>90480498</v>
      </c>
      <c r="K11845" s="11" t="s">
        <v>9864</v>
      </c>
      <c r="L11845">
        <v>377176</v>
      </c>
      <c r="M11845">
        <v>1336.73</v>
      </c>
      <c r="N11845" s="1">
        <v>42782</v>
      </c>
      <c r="O11845" s="1">
        <v>45345</v>
      </c>
      <c r="P11845" s="11" t="s">
        <v>9865</v>
      </c>
      <c r="Q11845" s="11" t="s">
        <v>9871</v>
      </c>
      <c r="S11845" s="1"/>
      <c r="U11845" s="11"/>
      <c r="V11845" s="11"/>
      <c r="W11845" s="1"/>
      <c r="Y11845" s="1"/>
      <c r="AA11845" s="11"/>
      <c r="AB11845" s="11"/>
      <c r="AD11845" s="11"/>
      <c r="AH11845">
        <v>0</v>
      </c>
    </row>
    <row r="11846" spans="1:34" x14ac:dyDescent="0.35">
      <c r="A11846">
        <v>98979035</v>
      </c>
      <c r="B11846" s="11"/>
      <c r="C11846" s="11"/>
      <c r="E11846" s="11"/>
      <c r="F11846" s="11"/>
      <c r="G11846" s="11"/>
      <c r="H11846" s="11"/>
      <c r="J11846">
        <v>6015860</v>
      </c>
      <c r="K11846" s="11" t="s">
        <v>9874</v>
      </c>
      <c r="L11846">
        <v>469118</v>
      </c>
      <c r="M11846">
        <v>634.07000000000005</v>
      </c>
      <c r="N11846" s="1">
        <v>43865</v>
      </c>
      <c r="O11846" s="1">
        <v>47347</v>
      </c>
      <c r="P11846" s="11" t="s">
        <v>9870</v>
      </c>
      <c r="Q11846" s="11" t="s">
        <v>9878</v>
      </c>
      <c r="S11846" s="1"/>
      <c r="U11846" s="11"/>
      <c r="V11846" s="11"/>
      <c r="W11846" s="1"/>
      <c r="Y11846" s="1"/>
      <c r="AA11846" s="11"/>
      <c r="AB11846" s="11"/>
      <c r="AD11846" s="11"/>
      <c r="AH11846">
        <v>0</v>
      </c>
    </row>
    <row r="11847" spans="1:34" x14ac:dyDescent="0.35">
      <c r="A11847">
        <v>25888759</v>
      </c>
      <c r="B11847" s="11"/>
      <c r="C11847" s="11"/>
      <c r="E11847" s="11"/>
      <c r="F11847" s="11"/>
      <c r="G11847" s="11"/>
      <c r="H11847" s="11"/>
      <c r="J11847">
        <v>84892449</v>
      </c>
      <c r="K11847" s="11" t="s">
        <v>9884</v>
      </c>
      <c r="L11847">
        <v>341820</v>
      </c>
      <c r="M11847">
        <v>592.71</v>
      </c>
      <c r="N11847" s="1">
        <v>42760</v>
      </c>
      <c r="O11847" s="1">
        <v>43685</v>
      </c>
      <c r="P11847" s="11" t="s">
        <v>9865</v>
      </c>
      <c r="Q11847" s="11" t="s">
        <v>9866</v>
      </c>
      <c r="S11847" s="1"/>
      <c r="U11847" s="11"/>
      <c r="V11847" s="11"/>
      <c r="W11847" s="1"/>
      <c r="Y11847" s="1"/>
      <c r="AA11847" s="11"/>
      <c r="AB11847" s="11"/>
      <c r="AD11847" s="11"/>
      <c r="AH11847">
        <v>0</v>
      </c>
    </row>
    <row r="11848" spans="1:34" x14ac:dyDescent="0.35">
      <c r="A11848">
        <v>65451880</v>
      </c>
      <c r="B11848" s="11"/>
      <c r="C11848" s="11"/>
      <c r="E11848" s="11"/>
      <c r="F11848" s="11"/>
      <c r="G11848" s="11"/>
      <c r="H11848" s="11"/>
      <c r="J11848">
        <v>19560921</v>
      </c>
      <c r="K11848" s="11" t="s">
        <v>9864</v>
      </c>
      <c r="L11848">
        <v>270125</v>
      </c>
      <c r="M11848">
        <v>904.07</v>
      </c>
      <c r="N11848" s="1">
        <v>43722</v>
      </c>
      <c r="O11848" s="1">
        <v>44199</v>
      </c>
      <c r="P11848" s="11" t="s">
        <v>9870</v>
      </c>
      <c r="Q11848" s="11" t="s">
        <v>9866</v>
      </c>
      <c r="S11848" s="1"/>
      <c r="U11848" s="11"/>
      <c r="V11848" s="11"/>
      <c r="W11848" s="1"/>
      <c r="Y11848" s="1"/>
      <c r="AA11848" s="11"/>
      <c r="AB11848" s="11"/>
      <c r="AD11848" s="11"/>
      <c r="AH11848">
        <v>0</v>
      </c>
    </row>
    <row r="11849" spans="1:34" x14ac:dyDescent="0.35">
      <c r="A11849">
        <v>28505104</v>
      </c>
      <c r="B11849" s="11"/>
      <c r="C11849" s="11"/>
      <c r="E11849" s="11"/>
      <c r="F11849" s="11"/>
      <c r="G11849" s="11"/>
      <c r="H11849" s="11"/>
      <c r="J11849">
        <v>59147290</v>
      </c>
      <c r="K11849" s="11" t="s">
        <v>9888</v>
      </c>
      <c r="L11849">
        <v>129365</v>
      </c>
      <c r="M11849">
        <v>123.42</v>
      </c>
      <c r="N11849" s="1">
        <v>42253</v>
      </c>
      <c r="O11849" s="1">
        <v>45718</v>
      </c>
      <c r="P11849" s="11" t="s">
        <v>9883</v>
      </c>
      <c r="Q11849" s="11" t="s">
        <v>9871</v>
      </c>
      <c r="S11849" s="1"/>
      <c r="U11849" s="11"/>
      <c r="V11849" s="11"/>
      <c r="W11849" s="1"/>
      <c r="Y11849" s="1"/>
      <c r="AA11849" s="11"/>
      <c r="AB11849" s="11"/>
      <c r="AD11849" s="11"/>
      <c r="AH11849">
        <v>0</v>
      </c>
    </row>
    <row r="11850" spans="1:34" x14ac:dyDescent="0.35">
      <c r="A11850">
        <v>82201328</v>
      </c>
      <c r="B11850" s="11"/>
      <c r="C11850" s="11"/>
      <c r="E11850" s="11"/>
      <c r="F11850" s="11"/>
      <c r="G11850" s="11"/>
      <c r="H11850" s="11"/>
      <c r="J11850">
        <v>69476490</v>
      </c>
      <c r="K11850" s="11" t="s">
        <v>9874</v>
      </c>
      <c r="L11850">
        <v>346751</v>
      </c>
      <c r="M11850">
        <v>1364.7</v>
      </c>
      <c r="N11850" s="1">
        <v>42157</v>
      </c>
      <c r="O11850" s="1">
        <v>42817</v>
      </c>
      <c r="P11850" s="11" t="s">
        <v>9870</v>
      </c>
      <c r="Q11850" s="11" t="s">
        <v>9878</v>
      </c>
      <c r="S11850" s="1"/>
      <c r="U11850" s="11"/>
      <c r="V11850" s="11"/>
      <c r="W11850" s="1"/>
      <c r="Y11850" s="1"/>
      <c r="AA11850" s="11"/>
      <c r="AB11850" s="11"/>
      <c r="AD11850" s="11"/>
      <c r="AH11850">
        <v>0</v>
      </c>
    </row>
    <row r="11851" spans="1:34" x14ac:dyDescent="0.35">
      <c r="A11851">
        <v>78457687</v>
      </c>
      <c r="B11851" s="11"/>
      <c r="C11851" s="11"/>
      <c r="E11851" s="11"/>
      <c r="F11851" s="11"/>
      <c r="G11851" s="11"/>
      <c r="H11851" s="11"/>
      <c r="J11851">
        <v>40270611</v>
      </c>
      <c r="K11851" s="11" t="s">
        <v>9864</v>
      </c>
      <c r="L11851">
        <v>290328</v>
      </c>
      <c r="M11851">
        <v>467.19</v>
      </c>
      <c r="N11851" s="1">
        <v>42757</v>
      </c>
      <c r="O11851" s="1">
        <v>43290</v>
      </c>
      <c r="P11851" s="11" t="s">
        <v>9883</v>
      </c>
      <c r="Q11851" s="11" t="s">
        <v>9866</v>
      </c>
      <c r="S11851" s="1"/>
      <c r="U11851" s="11"/>
      <c r="V11851" s="11"/>
      <c r="W11851" s="1"/>
      <c r="Y11851" s="1"/>
      <c r="AA11851" s="11"/>
      <c r="AB11851" s="11"/>
      <c r="AD11851" s="11"/>
      <c r="AH11851">
        <v>0</v>
      </c>
    </row>
    <row r="11852" spans="1:34" x14ac:dyDescent="0.35">
      <c r="A11852">
        <v>5954822</v>
      </c>
      <c r="B11852" s="11"/>
      <c r="C11852" s="11"/>
      <c r="E11852" s="11"/>
      <c r="F11852" s="11"/>
      <c r="G11852" s="11"/>
      <c r="H11852" s="11"/>
      <c r="J11852">
        <v>22321187</v>
      </c>
      <c r="K11852" s="11" t="s">
        <v>9884</v>
      </c>
      <c r="L11852">
        <v>242943</v>
      </c>
      <c r="M11852">
        <v>1277.07</v>
      </c>
      <c r="N11852" s="1">
        <v>44508</v>
      </c>
      <c r="O11852" s="1">
        <v>46393</v>
      </c>
      <c r="P11852" s="11" t="s">
        <v>9870</v>
      </c>
      <c r="Q11852" s="11" t="s">
        <v>9866</v>
      </c>
      <c r="S11852" s="1"/>
      <c r="U11852" s="11"/>
      <c r="V11852" s="11"/>
      <c r="W11852" s="1"/>
      <c r="Y11852" s="1"/>
      <c r="AA11852" s="11"/>
      <c r="AB11852" s="11"/>
      <c r="AD11852" s="11"/>
      <c r="AH11852">
        <v>0</v>
      </c>
    </row>
    <row r="11853" spans="1:34" x14ac:dyDescent="0.35">
      <c r="A11853">
        <v>50829047</v>
      </c>
      <c r="B11853" s="11"/>
      <c r="C11853" s="11"/>
      <c r="E11853" s="11"/>
      <c r="F11853" s="11"/>
      <c r="G11853" s="11"/>
      <c r="H11853" s="11"/>
      <c r="J11853">
        <v>77506531</v>
      </c>
      <c r="K11853" s="11" t="s">
        <v>9874</v>
      </c>
      <c r="L11853">
        <v>70477</v>
      </c>
      <c r="M11853">
        <v>1805.63</v>
      </c>
      <c r="N11853" s="1">
        <v>43906</v>
      </c>
      <c r="O11853" s="1">
        <v>46581</v>
      </c>
      <c r="P11853" s="11" t="s">
        <v>9883</v>
      </c>
      <c r="Q11853" s="11" t="s">
        <v>9871</v>
      </c>
      <c r="S11853" s="1"/>
      <c r="U11853" s="11"/>
      <c r="V11853" s="11"/>
      <c r="W11853" s="1"/>
      <c r="Y11853" s="1"/>
      <c r="AA11853" s="11"/>
      <c r="AB11853" s="11"/>
      <c r="AD11853" s="11"/>
      <c r="AH11853">
        <v>0</v>
      </c>
    </row>
    <row r="11854" spans="1:34" x14ac:dyDescent="0.35">
      <c r="A11854">
        <v>82696043</v>
      </c>
      <c r="B11854" s="11"/>
      <c r="C11854" s="11"/>
      <c r="E11854" s="11"/>
      <c r="F11854" s="11"/>
      <c r="G11854" s="11"/>
      <c r="H11854" s="11"/>
      <c r="J11854">
        <v>7976771</v>
      </c>
      <c r="K11854" s="11" t="s">
        <v>9888</v>
      </c>
      <c r="L11854">
        <v>287769</v>
      </c>
      <c r="M11854">
        <v>1236.03</v>
      </c>
      <c r="N11854" s="1">
        <v>44851</v>
      </c>
      <c r="O11854" s="1">
        <v>47639</v>
      </c>
      <c r="P11854" s="11" t="s">
        <v>9870</v>
      </c>
      <c r="Q11854" s="11" t="s">
        <v>9866</v>
      </c>
      <c r="S11854" s="1"/>
      <c r="U11854" s="11"/>
      <c r="V11854" s="11"/>
      <c r="W11854" s="1"/>
      <c r="Y11854" s="1"/>
      <c r="AA11854" s="11"/>
      <c r="AB11854" s="11"/>
      <c r="AD11854" s="11"/>
      <c r="AH11854">
        <v>0</v>
      </c>
    </row>
    <row r="11855" spans="1:34" x14ac:dyDescent="0.35">
      <c r="A11855">
        <v>62906519</v>
      </c>
      <c r="B11855" s="11"/>
      <c r="C11855" s="11"/>
      <c r="E11855" s="11"/>
      <c r="F11855" s="11"/>
      <c r="G11855" s="11"/>
      <c r="H11855" s="11"/>
      <c r="J11855">
        <v>45468849</v>
      </c>
      <c r="K11855" s="11" t="s">
        <v>9884</v>
      </c>
      <c r="L11855">
        <v>374999</v>
      </c>
      <c r="M11855">
        <v>986.91</v>
      </c>
      <c r="N11855" s="1">
        <v>44199</v>
      </c>
      <c r="O11855" s="1">
        <v>47584</v>
      </c>
      <c r="P11855" s="11" t="s">
        <v>9870</v>
      </c>
      <c r="Q11855" s="11" t="s">
        <v>9866</v>
      </c>
      <c r="S11855" s="1"/>
      <c r="U11855" s="11"/>
      <c r="V11855" s="11"/>
      <c r="W11855" s="1"/>
      <c r="Y11855" s="1"/>
      <c r="AA11855" s="11"/>
      <c r="AB11855" s="11"/>
      <c r="AD11855" s="11"/>
      <c r="AH11855">
        <v>0</v>
      </c>
    </row>
    <row r="11856" spans="1:34" x14ac:dyDescent="0.35">
      <c r="A11856">
        <v>75656240</v>
      </c>
      <c r="B11856" s="11"/>
      <c r="C11856" s="11"/>
      <c r="E11856" s="11"/>
      <c r="F11856" s="11"/>
      <c r="G11856" s="11"/>
      <c r="H11856" s="11"/>
      <c r="J11856">
        <v>63051562</v>
      </c>
      <c r="K11856" s="11" t="s">
        <v>9874</v>
      </c>
      <c r="L11856">
        <v>11665</v>
      </c>
      <c r="M11856">
        <v>234.1</v>
      </c>
      <c r="N11856" s="1">
        <v>42171</v>
      </c>
      <c r="O11856" s="1">
        <v>45805</v>
      </c>
      <c r="P11856" s="11" t="s">
        <v>9870</v>
      </c>
      <c r="Q11856" s="11" t="s">
        <v>9871</v>
      </c>
      <c r="S11856" s="1"/>
      <c r="U11856" s="11"/>
      <c r="V11856" s="11"/>
      <c r="W11856" s="1"/>
      <c r="Y11856" s="1"/>
      <c r="AA11856" s="11"/>
      <c r="AB11856" s="11"/>
      <c r="AD11856" s="11"/>
      <c r="AH11856">
        <v>0</v>
      </c>
    </row>
    <row r="11857" spans="1:34" x14ac:dyDescent="0.35">
      <c r="A11857">
        <v>44835273</v>
      </c>
      <c r="B11857" s="11"/>
      <c r="C11857" s="11"/>
      <c r="E11857" s="11"/>
      <c r="F11857" s="11"/>
      <c r="G11857" s="11"/>
      <c r="H11857" s="11"/>
      <c r="J11857">
        <v>94870283</v>
      </c>
      <c r="K11857" s="11" t="s">
        <v>9888</v>
      </c>
      <c r="L11857">
        <v>274905</v>
      </c>
      <c r="M11857">
        <v>335.45</v>
      </c>
      <c r="N11857" s="1">
        <v>43535</v>
      </c>
      <c r="O11857" s="1">
        <v>46277</v>
      </c>
      <c r="P11857" s="11" t="s">
        <v>9870</v>
      </c>
      <c r="Q11857" s="11" t="s">
        <v>9871</v>
      </c>
      <c r="S11857" s="1"/>
      <c r="U11857" s="11"/>
      <c r="V11857" s="11"/>
      <c r="W11857" s="1"/>
      <c r="Y11857" s="1"/>
      <c r="AA11857" s="11"/>
      <c r="AB11857" s="11"/>
      <c r="AD11857" s="11"/>
      <c r="AH11857">
        <v>0</v>
      </c>
    </row>
    <row r="11858" spans="1:34" x14ac:dyDescent="0.35">
      <c r="A11858">
        <v>10189147</v>
      </c>
      <c r="B11858" s="11"/>
      <c r="C11858" s="11"/>
      <c r="E11858" s="11"/>
      <c r="F11858" s="11"/>
      <c r="G11858" s="11"/>
      <c r="H11858" s="11"/>
      <c r="J11858">
        <v>38182158</v>
      </c>
      <c r="K11858" s="11" t="s">
        <v>9888</v>
      </c>
      <c r="L11858">
        <v>364159</v>
      </c>
      <c r="M11858">
        <v>660.58</v>
      </c>
      <c r="N11858" s="1">
        <v>44255</v>
      </c>
      <c r="O11858" s="1">
        <v>46071</v>
      </c>
      <c r="P11858" s="11" t="s">
        <v>9870</v>
      </c>
      <c r="Q11858" s="11" t="s">
        <v>9866</v>
      </c>
      <c r="S11858" s="1"/>
      <c r="U11858" s="11"/>
      <c r="V11858" s="11"/>
      <c r="W11858" s="1"/>
      <c r="Y11858" s="1"/>
      <c r="AA11858" s="11"/>
      <c r="AB11858" s="11"/>
      <c r="AD11858" s="11"/>
      <c r="AH11858">
        <v>0</v>
      </c>
    </row>
    <row r="11859" spans="1:34" x14ac:dyDescent="0.35">
      <c r="A11859">
        <v>56167007</v>
      </c>
      <c r="B11859" s="11"/>
      <c r="C11859" s="11"/>
      <c r="E11859" s="11"/>
      <c r="F11859" s="11"/>
      <c r="G11859" s="11"/>
      <c r="H11859" s="11"/>
      <c r="J11859">
        <v>36090611</v>
      </c>
      <c r="K11859" s="11" t="s">
        <v>9884</v>
      </c>
      <c r="L11859">
        <v>24555</v>
      </c>
      <c r="M11859">
        <v>107.03</v>
      </c>
      <c r="N11859" s="1">
        <v>42577</v>
      </c>
      <c r="O11859" s="1">
        <v>44956</v>
      </c>
      <c r="P11859" s="11" t="s">
        <v>9883</v>
      </c>
      <c r="Q11859" s="11" t="s">
        <v>9866</v>
      </c>
      <c r="S11859" s="1"/>
      <c r="U11859" s="11"/>
      <c r="V11859" s="11"/>
      <c r="W11859" s="1"/>
      <c r="Y11859" s="1"/>
      <c r="AA11859" s="11"/>
      <c r="AB11859" s="11"/>
      <c r="AD11859" s="11"/>
      <c r="AH11859">
        <v>0</v>
      </c>
    </row>
    <row r="11860" spans="1:34" x14ac:dyDescent="0.35">
      <c r="A11860">
        <v>98147889</v>
      </c>
      <c r="B11860" s="11"/>
      <c r="C11860" s="11"/>
      <c r="E11860" s="11"/>
      <c r="F11860" s="11"/>
      <c r="G11860" s="11"/>
      <c r="H11860" s="11"/>
      <c r="J11860">
        <v>82098917</v>
      </c>
      <c r="K11860" s="11" t="s">
        <v>9888</v>
      </c>
      <c r="L11860">
        <v>175444</v>
      </c>
      <c r="M11860">
        <v>1788.24</v>
      </c>
      <c r="N11860" s="1">
        <v>44249</v>
      </c>
      <c r="O11860" s="1">
        <v>47619</v>
      </c>
      <c r="P11860" s="11" t="s">
        <v>9870</v>
      </c>
      <c r="Q11860" s="11" t="s">
        <v>9871</v>
      </c>
      <c r="S11860" s="1"/>
      <c r="U11860" s="11"/>
      <c r="V11860" s="11"/>
      <c r="W11860" s="1"/>
      <c r="Y11860" s="1"/>
      <c r="AA11860" s="11"/>
      <c r="AB11860" s="11"/>
      <c r="AD11860" s="11"/>
      <c r="AH11860">
        <v>0</v>
      </c>
    </row>
    <row r="11861" spans="1:34" x14ac:dyDescent="0.35">
      <c r="A11861">
        <v>73072285</v>
      </c>
      <c r="B11861" s="11"/>
      <c r="C11861" s="11"/>
      <c r="E11861" s="11"/>
      <c r="F11861" s="11"/>
      <c r="G11861" s="11"/>
      <c r="H11861" s="11"/>
      <c r="J11861">
        <v>99568401</v>
      </c>
      <c r="K11861" s="11" t="s">
        <v>9864</v>
      </c>
      <c r="L11861">
        <v>107753</v>
      </c>
      <c r="M11861">
        <v>1391.49</v>
      </c>
      <c r="N11861" s="1">
        <v>42219</v>
      </c>
      <c r="O11861" s="1">
        <v>43742</v>
      </c>
      <c r="P11861" s="11" t="s">
        <v>9870</v>
      </c>
      <c r="Q11861" s="11" t="s">
        <v>9866</v>
      </c>
      <c r="S11861" s="1"/>
      <c r="U11861" s="11"/>
      <c r="V11861" s="11"/>
      <c r="W11861" s="1"/>
      <c r="Y11861" s="1"/>
      <c r="AA11861" s="11"/>
      <c r="AB11861" s="11"/>
      <c r="AD11861" s="11"/>
      <c r="AH11861">
        <v>0</v>
      </c>
    </row>
    <row r="11862" spans="1:34" x14ac:dyDescent="0.35">
      <c r="A11862">
        <v>38361358</v>
      </c>
      <c r="B11862" s="11"/>
      <c r="C11862" s="11"/>
      <c r="E11862" s="11"/>
      <c r="F11862" s="11"/>
      <c r="G11862" s="11"/>
      <c r="H11862" s="11"/>
      <c r="J11862">
        <v>79130344</v>
      </c>
      <c r="K11862" s="11" t="s">
        <v>9864</v>
      </c>
      <c r="L11862">
        <v>169512</v>
      </c>
      <c r="M11862">
        <v>359.11</v>
      </c>
      <c r="N11862" s="1">
        <v>43984</v>
      </c>
      <c r="O11862" s="1">
        <v>44975</v>
      </c>
      <c r="P11862" s="11" t="s">
        <v>9883</v>
      </c>
      <c r="Q11862" s="11" t="s">
        <v>9878</v>
      </c>
      <c r="S11862" s="1"/>
      <c r="U11862" s="11"/>
      <c r="V11862" s="11"/>
      <c r="W11862" s="1"/>
      <c r="Y11862" s="1"/>
      <c r="AA11862" s="11"/>
      <c r="AB11862" s="11"/>
      <c r="AD11862" s="11"/>
      <c r="AH11862">
        <v>0</v>
      </c>
    </row>
    <row r="11863" spans="1:34" x14ac:dyDescent="0.35">
      <c r="A11863">
        <v>72249795</v>
      </c>
      <c r="B11863" s="11"/>
      <c r="C11863" s="11"/>
      <c r="E11863" s="11"/>
      <c r="F11863" s="11"/>
      <c r="G11863" s="11"/>
      <c r="H11863" s="11"/>
      <c r="J11863">
        <v>49188779</v>
      </c>
      <c r="K11863" s="11" t="s">
        <v>9874</v>
      </c>
      <c r="L11863">
        <v>313459</v>
      </c>
      <c r="M11863">
        <v>142.51</v>
      </c>
      <c r="N11863" s="1">
        <v>42018</v>
      </c>
      <c r="O11863" s="1">
        <v>45555</v>
      </c>
      <c r="P11863" s="11" t="s">
        <v>9883</v>
      </c>
      <c r="Q11863" s="11" t="s">
        <v>9866</v>
      </c>
      <c r="S11863" s="1"/>
      <c r="U11863" s="11"/>
      <c r="V11863" s="11"/>
      <c r="W11863" s="1"/>
      <c r="Y11863" s="1"/>
      <c r="AA11863" s="11"/>
      <c r="AB11863" s="11"/>
      <c r="AD11863" s="11"/>
      <c r="AH11863">
        <v>0</v>
      </c>
    </row>
    <row r="11864" spans="1:34" x14ac:dyDescent="0.35">
      <c r="A11864">
        <v>67521046</v>
      </c>
      <c r="B11864" s="11"/>
      <c r="C11864" s="11"/>
      <c r="E11864" s="11"/>
      <c r="F11864" s="11"/>
      <c r="G11864" s="11"/>
      <c r="H11864" s="11"/>
      <c r="J11864">
        <v>98118247</v>
      </c>
      <c r="K11864" s="11" t="s">
        <v>9884</v>
      </c>
      <c r="L11864">
        <v>72953</v>
      </c>
      <c r="M11864">
        <v>1915</v>
      </c>
      <c r="N11864" s="1">
        <v>42971</v>
      </c>
      <c r="O11864" s="1">
        <v>45540</v>
      </c>
      <c r="P11864" s="11" t="s">
        <v>9865</v>
      </c>
      <c r="Q11864" s="11" t="s">
        <v>9871</v>
      </c>
      <c r="S11864" s="1"/>
      <c r="U11864" s="11"/>
      <c r="V11864" s="11"/>
      <c r="W11864" s="1"/>
      <c r="Y11864" s="1"/>
      <c r="AA11864" s="11"/>
      <c r="AB11864" s="11"/>
      <c r="AD11864" s="11"/>
      <c r="AH11864">
        <v>0</v>
      </c>
    </row>
    <row r="11865" spans="1:34" x14ac:dyDescent="0.35">
      <c r="A11865">
        <v>89924604</v>
      </c>
      <c r="B11865" s="11"/>
      <c r="C11865" s="11"/>
      <c r="E11865" s="11"/>
      <c r="F11865" s="11"/>
      <c r="G11865" s="11"/>
      <c r="H11865" s="11"/>
      <c r="J11865">
        <v>43888562</v>
      </c>
      <c r="K11865" s="11" t="s">
        <v>9874</v>
      </c>
      <c r="L11865">
        <v>475627</v>
      </c>
      <c r="M11865">
        <v>285.32</v>
      </c>
      <c r="N11865" s="1">
        <v>42691</v>
      </c>
      <c r="O11865" s="1">
        <v>43857</v>
      </c>
      <c r="P11865" s="11" t="s">
        <v>9883</v>
      </c>
      <c r="Q11865" s="11" t="s">
        <v>9878</v>
      </c>
      <c r="S11865" s="1"/>
      <c r="U11865" s="11"/>
      <c r="V11865" s="11"/>
      <c r="W11865" s="1"/>
      <c r="Y11865" s="1"/>
      <c r="AA11865" s="11"/>
      <c r="AB11865" s="11"/>
      <c r="AD11865" s="11"/>
      <c r="AH11865">
        <v>0</v>
      </c>
    </row>
    <row r="11866" spans="1:34" x14ac:dyDescent="0.35">
      <c r="A11866">
        <v>99163226</v>
      </c>
      <c r="B11866" s="11"/>
      <c r="C11866" s="11"/>
      <c r="E11866" s="11"/>
      <c r="F11866" s="11"/>
      <c r="G11866" s="11"/>
      <c r="H11866" s="11"/>
      <c r="J11866">
        <v>79654180</v>
      </c>
      <c r="K11866" s="11" t="s">
        <v>9888</v>
      </c>
      <c r="L11866">
        <v>459884</v>
      </c>
      <c r="M11866">
        <v>891.1</v>
      </c>
      <c r="N11866" s="1">
        <v>43119</v>
      </c>
      <c r="O11866" s="1">
        <v>46318</v>
      </c>
      <c r="P11866" s="11" t="s">
        <v>9865</v>
      </c>
      <c r="Q11866" s="11" t="s">
        <v>9866</v>
      </c>
      <c r="S11866" s="1"/>
      <c r="U11866" s="11"/>
      <c r="V11866" s="11"/>
      <c r="W11866" s="1"/>
      <c r="Y11866" s="1"/>
      <c r="AA11866" s="11"/>
      <c r="AB11866" s="11"/>
      <c r="AD11866" s="11"/>
      <c r="AH11866">
        <v>0</v>
      </c>
    </row>
    <row r="11867" spans="1:34" x14ac:dyDescent="0.35">
      <c r="A11867">
        <v>82112721</v>
      </c>
      <c r="B11867" s="11"/>
      <c r="C11867" s="11"/>
      <c r="E11867" s="11"/>
      <c r="F11867" s="11"/>
      <c r="G11867" s="11"/>
      <c r="H11867" s="11"/>
      <c r="J11867">
        <v>43201050</v>
      </c>
      <c r="K11867" s="11" t="s">
        <v>9884</v>
      </c>
      <c r="L11867">
        <v>399633</v>
      </c>
      <c r="M11867">
        <v>1612.96</v>
      </c>
      <c r="N11867" s="1">
        <v>43970</v>
      </c>
      <c r="O11867" s="1">
        <v>46278</v>
      </c>
      <c r="P11867" s="11" t="s">
        <v>9865</v>
      </c>
      <c r="Q11867" s="11" t="s">
        <v>9878</v>
      </c>
      <c r="S11867" s="1"/>
      <c r="U11867" s="11"/>
      <c r="V11867" s="11"/>
      <c r="W11867" s="1"/>
      <c r="Y11867" s="1"/>
      <c r="AA11867" s="11"/>
      <c r="AB11867" s="11"/>
      <c r="AD11867" s="11"/>
      <c r="AH11867">
        <v>0</v>
      </c>
    </row>
    <row r="11868" spans="1:34" x14ac:dyDescent="0.35">
      <c r="A11868">
        <v>60126456</v>
      </c>
      <c r="B11868" s="11"/>
      <c r="C11868" s="11"/>
      <c r="E11868" s="11"/>
      <c r="F11868" s="11"/>
      <c r="G11868" s="11"/>
      <c r="H11868" s="11"/>
      <c r="J11868">
        <v>64164417</v>
      </c>
      <c r="K11868" s="11" t="s">
        <v>9884</v>
      </c>
      <c r="L11868">
        <v>179382</v>
      </c>
      <c r="M11868">
        <v>916.38</v>
      </c>
      <c r="N11868" s="1">
        <v>44029</v>
      </c>
      <c r="O11868" s="1">
        <v>45883</v>
      </c>
      <c r="P11868" s="11" t="s">
        <v>9883</v>
      </c>
      <c r="Q11868" s="11" t="s">
        <v>9866</v>
      </c>
      <c r="S11868" s="1"/>
      <c r="U11868" s="11"/>
      <c r="V11868" s="11"/>
      <c r="W11868" s="1"/>
      <c r="Y11868" s="1"/>
      <c r="AA11868" s="11"/>
      <c r="AB11868" s="11"/>
      <c r="AD11868" s="11"/>
      <c r="AH11868">
        <v>0</v>
      </c>
    </row>
    <row r="11869" spans="1:34" x14ac:dyDescent="0.35">
      <c r="A11869">
        <v>27529673</v>
      </c>
      <c r="B11869" s="11"/>
      <c r="C11869" s="11"/>
      <c r="E11869" s="11"/>
      <c r="F11869" s="11"/>
      <c r="G11869" s="11"/>
      <c r="H11869" s="11"/>
      <c r="J11869">
        <v>56909701</v>
      </c>
      <c r="K11869" s="11" t="s">
        <v>9884</v>
      </c>
      <c r="L11869">
        <v>202196</v>
      </c>
      <c r="M11869">
        <v>789.61</v>
      </c>
      <c r="N11869" s="1">
        <v>45313</v>
      </c>
      <c r="O11869" s="1">
        <v>47294</v>
      </c>
      <c r="P11869" s="11" t="s">
        <v>9865</v>
      </c>
      <c r="Q11869" s="11" t="s">
        <v>9871</v>
      </c>
      <c r="S11869" s="1"/>
      <c r="U11869" s="11"/>
      <c r="V11869" s="11"/>
      <c r="W11869" s="1"/>
      <c r="Y11869" s="1"/>
      <c r="AA11869" s="11"/>
      <c r="AB11869" s="11"/>
      <c r="AD11869" s="11"/>
      <c r="AH11869">
        <v>0</v>
      </c>
    </row>
    <row r="11870" spans="1:34" x14ac:dyDescent="0.35">
      <c r="A11870">
        <v>36410265</v>
      </c>
      <c r="B11870" s="11"/>
      <c r="C11870" s="11"/>
      <c r="E11870" s="11"/>
      <c r="F11870" s="11"/>
      <c r="G11870" s="11"/>
      <c r="H11870" s="11"/>
      <c r="J11870">
        <v>4312649</v>
      </c>
      <c r="K11870" s="11" t="s">
        <v>9874</v>
      </c>
      <c r="L11870">
        <v>303601</v>
      </c>
      <c r="M11870">
        <v>1811.05</v>
      </c>
      <c r="N11870" s="1">
        <v>43278</v>
      </c>
      <c r="O11870" s="1">
        <v>43802</v>
      </c>
      <c r="P11870" s="11" t="s">
        <v>9870</v>
      </c>
      <c r="Q11870" s="11" t="s">
        <v>9866</v>
      </c>
      <c r="S11870" s="1"/>
      <c r="U11870" s="11"/>
      <c r="V11870" s="11"/>
      <c r="W11870" s="1"/>
      <c r="Y11870" s="1"/>
      <c r="AA11870" s="11"/>
      <c r="AB11870" s="11"/>
      <c r="AD11870" s="11"/>
      <c r="AH11870">
        <v>0</v>
      </c>
    </row>
    <row r="11871" spans="1:34" x14ac:dyDescent="0.35">
      <c r="A11871">
        <v>31891472</v>
      </c>
      <c r="B11871" s="11"/>
      <c r="C11871" s="11"/>
      <c r="E11871" s="11"/>
      <c r="F11871" s="11"/>
      <c r="G11871" s="11"/>
      <c r="H11871" s="11"/>
      <c r="J11871">
        <v>52704029</v>
      </c>
      <c r="K11871" s="11" t="s">
        <v>9888</v>
      </c>
      <c r="L11871">
        <v>342917</v>
      </c>
      <c r="M11871">
        <v>197.65</v>
      </c>
      <c r="N11871" s="1">
        <v>43481</v>
      </c>
      <c r="O11871" s="1">
        <v>44716</v>
      </c>
      <c r="P11871" s="11" t="s">
        <v>9865</v>
      </c>
      <c r="Q11871" s="11" t="s">
        <v>9871</v>
      </c>
      <c r="S11871" s="1"/>
      <c r="U11871" s="11"/>
      <c r="V11871" s="11"/>
      <c r="W11871" s="1"/>
      <c r="Y11871" s="1"/>
      <c r="AA11871" s="11"/>
      <c r="AB11871" s="11"/>
      <c r="AD11871" s="11"/>
      <c r="AH11871">
        <v>0</v>
      </c>
    </row>
    <row r="11872" spans="1:34" x14ac:dyDescent="0.35">
      <c r="A11872">
        <v>86161063</v>
      </c>
      <c r="B11872" s="11"/>
      <c r="C11872" s="11"/>
      <c r="E11872" s="11"/>
      <c r="F11872" s="11"/>
      <c r="G11872" s="11"/>
      <c r="H11872" s="11"/>
      <c r="J11872">
        <v>99187964</v>
      </c>
      <c r="K11872" s="11" t="s">
        <v>9864</v>
      </c>
      <c r="L11872">
        <v>413700</v>
      </c>
      <c r="M11872">
        <v>1606.85</v>
      </c>
      <c r="N11872" s="1">
        <v>42660</v>
      </c>
      <c r="O11872" s="1">
        <v>44156</v>
      </c>
      <c r="P11872" s="11" t="s">
        <v>9865</v>
      </c>
      <c r="Q11872" s="11" t="s">
        <v>9878</v>
      </c>
      <c r="S11872" s="1"/>
      <c r="U11872" s="11"/>
      <c r="V11872" s="11"/>
      <c r="W11872" s="1"/>
      <c r="Y11872" s="1"/>
      <c r="AA11872" s="11"/>
      <c r="AB11872" s="11"/>
      <c r="AD11872" s="11"/>
      <c r="AH11872">
        <v>0</v>
      </c>
    </row>
    <row r="11873" spans="1:34" x14ac:dyDescent="0.35">
      <c r="A11873">
        <v>84970191</v>
      </c>
      <c r="B11873" s="11"/>
      <c r="C11873" s="11"/>
      <c r="E11873" s="11"/>
      <c r="F11873" s="11"/>
      <c r="G11873" s="11"/>
      <c r="H11873" s="11"/>
      <c r="J11873">
        <v>9346416</v>
      </c>
      <c r="K11873" s="11" t="s">
        <v>9888</v>
      </c>
      <c r="L11873">
        <v>76241</v>
      </c>
      <c r="M11873">
        <v>1260.6300000000001</v>
      </c>
      <c r="N11873" s="1">
        <v>42370</v>
      </c>
      <c r="O11873" s="1">
        <v>43046</v>
      </c>
      <c r="P11873" s="11" t="s">
        <v>9883</v>
      </c>
      <c r="Q11873" s="11" t="s">
        <v>9878</v>
      </c>
      <c r="S11873" s="1"/>
      <c r="U11873" s="11"/>
      <c r="V11873" s="11"/>
      <c r="W11873" s="1"/>
      <c r="Y11873" s="1"/>
      <c r="AA11873" s="11"/>
      <c r="AB11873" s="11"/>
      <c r="AD11873" s="11"/>
      <c r="AH11873">
        <v>0</v>
      </c>
    </row>
    <row r="11874" spans="1:34" x14ac:dyDescent="0.35">
      <c r="A11874">
        <v>1712934</v>
      </c>
      <c r="B11874" s="11"/>
      <c r="C11874" s="11"/>
      <c r="E11874" s="11"/>
      <c r="F11874" s="11"/>
      <c r="G11874" s="11"/>
      <c r="H11874" s="11"/>
      <c r="J11874">
        <v>33880190</v>
      </c>
      <c r="K11874" s="11" t="s">
        <v>9864</v>
      </c>
      <c r="L11874">
        <v>423049</v>
      </c>
      <c r="M11874">
        <v>1631.99</v>
      </c>
      <c r="N11874" s="1">
        <v>45626</v>
      </c>
      <c r="O11874" s="1">
        <v>46569</v>
      </c>
      <c r="P11874" s="11" t="s">
        <v>9865</v>
      </c>
      <c r="Q11874" s="11" t="s">
        <v>9871</v>
      </c>
      <c r="S11874" s="1"/>
      <c r="U11874" s="11"/>
      <c r="V11874" s="11"/>
      <c r="W11874" s="1"/>
      <c r="Y11874" s="1"/>
      <c r="AA11874" s="11"/>
      <c r="AB11874" s="11"/>
      <c r="AD11874" s="11"/>
      <c r="AH11874">
        <v>0</v>
      </c>
    </row>
    <row r="11875" spans="1:34" x14ac:dyDescent="0.35">
      <c r="A11875">
        <v>38016023</v>
      </c>
      <c r="B11875" s="11"/>
      <c r="C11875" s="11"/>
      <c r="E11875" s="11"/>
      <c r="F11875" s="11"/>
      <c r="G11875" s="11"/>
      <c r="H11875" s="11"/>
      <c r="J11875">
        <v>49366333</v>
      </c>
      <c r="K11875" s="11" t="s">
        <v>9864</v>
      </c>
      <c r="L11875">
        <v>265335</v>
      </c>
      <c r="M11875">
        <v>1521.04</v>
      </c>
      <c r="N11875" s="1">
        <v>44056</v>
      </c>
      <c r="O11875" s="1">
        <v>45642</v>
      </c>
      <c r="P11875" s="11" t="s">
        <v>9870</v>
      </c>
      <c r="Q11875" s="11" t="s">
        <v>9871</v>
      </c>
      <c r="S11875" s="1"/>
      <c r="U11875" s="11"/>
      <c r="V11875" s="11"/>
      <c r="W11875" s="1"/>
      <c r="Y11875" s="1"/>
      <c r="AA11875" s="11"/>
      <c r="AB11875" s="11"/>
      <c r="AD11875" s="11"/>
      <c r="AH11875">
        <v>0</v>
      </c>
    </row>
    <row r="11876" spans="1:34" x14ac:dyDescent="0.35">
      <c r="A11876">
        <v>78208538</v>
      </c>
      <c r="B11876" s="11"/>
      <c r="C11876" s="11"/>
      <c r="E11876" s="11"/>
      <c r="F11876" s="11"/>
      <c r="G11876" s="11"/>
      <c r="H11876" s="11"/>
      <c r="J11876">
        <v>88774190</v>
      </c>
      <c r="K11876" s="11" t="s">
        <v>9864</v>
      </c>
      <c r="L11876">
        <v>365694</v>
      </c>
      <c r="M11876">
        <v>1812.36</v>
      </c>
      <c r="N11876" s="1">
        <v>42871</v>
      </c>
      <c r="O11876" s="1">
        <v>44346</v>
      </c>
      <c r="P11876" s="11" t="s">
        <v>9870</v>
      </c>
      <c r="Q11876" s="11" t="s">
        <v>9866</v>
      </c>
      <c r="S11876" s="1"/>
      <c r="U11876" s="11"/>
      <c r="V11876" s="11"/>
      <c r="W11876" s="1"/>
      <c r="Y11876" s="1"/>
      <c r="AA11876" s="11"/>
      <c r="AB11876" s="11"/>
      <c r="AD11876" s="11"/>
      <c r="AH11876">
        <v>0</v>
      </c>
    </row>
    <row r="11877" spans="1:34" x14ac:dyDescent="0.35">
      <c r="A11877">
        <v>55667061</v>
      </c>
      <c r="B11877" s="11"/>
      <c r="C11877" s="11"/>
      <c r="E11877" s="11"/>
      <c r="F11877" s="11"/>
      <c r="G11877" s="11"/>
      <c r="H11877" s="11"/>
      <c r="J11877">
        <v>46303313</v>
      </c>
      <c r="K11877" s="11" t="s">
        <v>9884</v>
      </c>
      <c r="L11877">
        <v>198579</v>
      </c>
      <c r="M11877">
        <v>820.77</v>
      </c>
      <c r="N11877" s="1">
        <v>42092</v>
      </c>
      <c r="O11877" s="1">
        <v>45736</v>
      </c>
      <c r="P11877" s="11" t="s">
        <v>9883</v>
      </c>
      <c r="Q11877" s="11" t="s">
        <v>9878</v>
      </c>
      <c r="S11877" s="1"/>
      <c r="U11877" s="11"/>
      <c r="V11877" s="11"/>
      <c r="W11877" s="1"/>
      <c r="Y11877" s="1"/>
      <c r="AA11877" s="11"/>
      <c r="AB11877" s="11"/>
      <c r="AD11877" s="11"/>
      <c r="AH11877">
        <v>0</v>
      </c>
    </row>
    <row r="11878" spans="1:34" x14ac:dyDescent="0.35">
      <c r="A11878">
        <v>98599943</v>
      </c>
      <c r="B11878" s="11"/>
      <c r="C11878" s="11"/>
      <c r="E11878" s="11"/>
      <c r="F11878" s="11"/>
      <c r="G11878" s="11"/>
      <c r="H11878" s="11"/>
      <c r="J11878">
        <v>72761852</v>
      </c>
      <c r="K11878" s="11" t="s">
        <v>9874</v>
      </c>
      <c r="L11878">
        <v>275574</v>
      </c>
      <c r="M11878">
        <v>814.6</v>
      </c>
      <c r="N11878" s="1">
        <v>43443</v>
      </c>
      <c r="O11878" s="1">
        <v>45023</v>
      </c>
      <c r="P11878" s="11" t="s">
        <v>9865</v>
      </c>
      <c r="Q11878" s="11" t="s">
        <v>9878</v>
      </c>
      <c r="S11878" s="1"/>
      <c r="U11878" s="11"/>
      <c r="V11878" s="11"/>
      <c r="W11878" s="1"/>
      <c r="Y11878" s="1"/>
      <c r="AA11878" s="11"/>
      <c r="AB11878" s="11"/>
      <c r="AD11878" s="11"/>
      <c r="AH11878">
        <v>0</v>
      </c>
    </row>
    <row r="11879" spans="1:34" x14ac:dyDescent="0.35">
      <c r="A11879">
        <v>22366291</v>
      </c>
      <c r="B11879" s="11"/>
      <c r="C11879" s="11"/>
      <c r="E11879" s="11"/>
      <c r="F11879" s="11"/>
      <c r="G11879" s="11"/>
      <c r="H11879" s="11"/>
      <c r="J11879">
        <v>78499068</v>
      </c>
      <c r="K11879" s="11" t="s">
        <v>9864</v>
      </c>
      <c r="L11879">
        <v>264154</v>
      </c>
      <c r="M11879">
        <v>1133.33</v>
      </c>
      <c r="N11879" s="1">
        <v>43368</v>
      </c>
      <c r="O11879" s="1">
        <v>46746</v>
      </c>
      <c r="P11879" s="11" t="s">
        <v>9883</v>
      </c>
      <c r="Q11879" s="11" t="s">
        <v>9866</v>
      </c>
      <c r="S11879" s="1"/>
      <c r="U11879" s="11"/>
      <c r="V11879" s="11"/>
      <c r="W11879" s="1"/>
      <c r="Y11879" s="1"/>
      <c r="AA11879" s="11"/>
      <c r="AB11879" s="11"/>
      <c r="AD11879" s="11"/>
      <c r="AH11879">
        <v>0</v>
      </c>
    </row>
    <row r="11880" spans="1:34" x14ac:dyDescent="0.35">
      <c r="A11880">
        <v>59590365</v>
      </c>
      <c r="B11880" s="11"/>
      <c r="C11880" s="11"/>
      <c r="E11880" s="11"/>
      <c r="F11880" s="11"/>
      <c r="G11880" s="11"/>
      <c r="H11880" s="11"/>
      <c r="J11880">
        <v>46591798</v>
      </c>
      <c r="K11880" s="11" t="s">
        <v>9864</v>
      </c>
      <c r="L11880">
        <v>91026</v>
      </c>
      <c r="M11880">
        <v>1979.35</v>
      </c>
      <c r="N11880" s="1">
        <v>42145</v>
      </c>
      <c r="O11880" s="1">
        <v>44639</v>
      </c>
      <c r="P11880" s="11" t="s">
        <v>9865</v>
      </c>
      <c r="Q11880" s="11" t="s">
        <v>9871</v>
      </c>
      <c r="S11880" s="1"/>
      <c r="U11880" s="11"/>
      <c r="V11880" s="11"/>
      <c r="W11880" s="1"/>
      <c r="Y11880" s="1"/>
      <c r="AA11880" s="11"/>
      <c r="AB11880" s="11"/>
      <c r="AD11880" s="11"/>
      <c r="AH11880">
        <v>0</v>
      </c>
    </row>
    <row r="11881" spans="1:34" x14ac:dyDescent="0.35">
      <c r="A11881">
        <v>38446135</v>
      </c>
      <c r="B11881" s="11"/>
      <c r="C11881" s="11"/>
      <c r="E11881" s="11"/>
      <c r="F11881" s="11"/>
      <c r="G11881" s="11"/>
      <c r="H11881" s="11"/>
      <c r="J11881">
        <v>56917671</v>
      </c>
      <c r="K11881" s="11" t="s">
        <v>9864</v>
      </c>
      <c r="L11881">
        <v>111475</v>
      </c>
      <c r="M11881">
        <v>297.75</v>
      </c>
      <c r="N11881" s="1">
        <v>44079</v>
      </c>
      <c r="O11881" s="1">
        <v>44607</v>
      </c>
      <c r="P11881" s="11" t="s">
        <v>9870</v>
      </c>
      <c r="Q11881" s="11" t="s">
        <v>9878</v>
      </c>
      <c r="S11881" s="1"/>
      <c r="U11881" s="11"/>
      <c r="V11881" s="11"/>
      <c r="W11881" s="1"/>
      <c r="Y11881" s="1"/>
      <c r="AA11881" s="11"/>
      <c r="AB11881" s="11"/>
      <c r="AD11881" s="11"/>
      <c r="AH11881">
        <v>0</v>
      </c>
    </row>
    <row r="11882" spans="1:34" x14ac:dyDescent="0.35">
      <c r="A11882">
        <v>40987292</v>
      </c>
      <c r="B11882" s="11"/>
      <c r="C11882" s="11"/>
      <c r="E11882" s="11"/>
      <c r="F11882" s="11"/>
      <c r="G11882" s="11"/>
      <c r="H11882" s="11"/>
      <c r="J11882">
        <v>26477746</v>
      </c>
      <c r="K11882" s="11" t="s">
        <v>9888</v>
      </c>
      <c r="L11882">
        <v>147592</v>
      </c>
      <c r="M11882">
        <v>1544.91</v>
      </c>
      <c r="N11882" s="1">
        <v>44581</v>
      </c>
      <c r="O11882" s="1">
        <v>46775</v>
      </c>
      <c r="P11882" s="11" t="s">
        <v>9883</v>
      </c>
      <c r="Q11882" s="11" t="s">
        <v>9878</v>
      </c>
      <c r="S11882" s="1"/>
      <c r="U11882" s="11"/>
      <c r="V11882" s="11"/>
      <c r="W11882" s="1"/>
      <c r="Y11882" s="1"/>
      <c r="AA11882" s="11"/>
      <c r="AB11882" s="11"/>
      <c r="AD11882" s="11"/>
      <c r="AH11882">
        <v>0</v>
      </c>
    </row>
    <row r="11883" spans="1:34" x14ac:dyDescent="0.35">
      <c r="A11883">
        <v>86319543</v>
      </c>
      <c r="B11883" s="11"/>
      <c r="C11883" s="11"/>
      <c r="E11883" s="11"/>
      <c r="F11883" s="11"/>
      <c r="G11883" s="11"/>
      <c r="H11883" s="11"/>
      <c r="J11883">
        <v>83870465</v>
      </c>
      <c r="K11883" s="11" t="s">
        <v>9864</v>
      </c>
      <c r="L11883">
        <v>492391</v>
      </c>
      <c r="M11883">
        <v>935</v>
      </c>
      <c r="N11883" s="1">
        <v>43312</v>
      </c>
      <c r="O11883" s="1">
        <v>43832</v>
      </c>
      <c r="P11883" s="11" t="s">
        <v>9870</v>
      </c>
      <c r="Q11883" s="11" t="s">
        <v>9866</v>
      </c>
      <c r="S11883" s="1"/>
      <c r="U11883" s="11"/>
      <c r="V11883" s="11"/>
      <c r="W11883" s="1"/>
      <c r="Y11883" s="1"/>
      <c r="AA11883" s="11"/>
      <c r="AB11883" s="11"/>
      <c r="AD11883" s="11"/>
      <c r="AH11883">
        <v>0</v>
      </c>
    </row>
    <row r="11884" spans="1:34" x14ac:dyDescent="0.35">
      <c r="A11884">
        <v>8620277</v>
      </c>
      <c r="B11884" s="11"/>
      <c r="C11884" s="11"/>
      <c r="E11884" s="11"/>
      <c r="F11884" s="11"/>
      <c r="G11884" s="11"/>
      <c r="H11884" s="11"/>
      <c r="J11884">
        <v>7767138</v>
      </c>
      <c r="K11884" s="11" t="s">
        <v>9864</v>
      </c>
      <c r="L11884">
        <v>421590</v>
      </c>
      <c r="M11884">
        <v>1699.49</v>
      </c>
      <c r="N11884" s="1">
        <v>45270</v>
      </c>
      <c r="O11884" s="1">
        <v>46963</v>
      </c>
      <c r="P11884" s="11" t="s">
        <v>9870</v>
      </c>
      <c r="Q11884" s="11" t="s">
        <v>9878</v>
      </c>
      <c r="S11884" s="1"/>
      <c r="U11884" s="11"/>
      <c r="V11884" s="11"/>
      <c r="W11884" s="1"/>
      <c r="Y11884" s="1"/>
      <c r="AA11884" s="11"/>
      <c r="AB11884" s="11"/>
      <c r="AD11884" s="11"/>
      <c r="AH11884">
        <v>0</v>
      </c>
    </row>
    <row r="11885" spans="1:34" x14ac:dyDescent="0.35">
      <c r="A11885">
        <v>91857651</v>
      </c>
      <c r="B11885" s="11"/>
      <c r="C11885" s="11"/>
      <c r="E11885" s="11"/>
      <c r="F11885" s="11"/>
      <c r="G11885" s="11"/>
      <c r="H11885" s="11"/>
      <c r="J11885">
        <v>90011725</v>
      </c>
      <c r="K11885" s="11" t="s">
        <v>9874</v>
      </c>
      <c r="L11885">
        <v>108180</v>
      </c>
      <c r="M11885">
        <v>776.57</v>
      </c>
      <c r="N11885" s="1">
        <v>43083</v>
      </c>
      <c r="O11885" s="1">
        <v>46371</v>
      </c>
      <c r="P11885" s="11" t="s">
        <v>9865</v>
      </c>
      <c r="Q11885" s="11" t="s">
        <v>9866</v>
      </c>
      <c r="S11885" s="1"/>
      <c r="U11885" s="11"/>
      <c r="V11885" s="11"/>
      <c r="W11885" s="1"/>
      <c r="Y11885" s="1"/>
      <c r="AA11885" s="11"/>
      <c r="AB11885" s="11"/>
      <c r="AD11885" s="11"/>
      <c r="AH11885">
        <v>0</v>
      </c>
    </row>
    <row r="11886" spans="1:34" x14ac:dyDescent="0.35">
      <c r="A11886">
        <v>80650317</v>
      </c>
      <c r="B11886" s="11"/>
      <c r="C11886" s="11"/>
      <c r="E11886" s="11"/>
      <c r="F11886" s="11"/>
      <c r="G11886" s="11"/>
      <c r="H11886" s="11"/>
      <c r="J11886">
        <v>71239767</v>
      </c>
      <c r="K11886" s="11" t="s">
        <v>9864</v>
      </c>
      <c r="L11886">
        <v>197690</v>
      </c>
      <c r="M11886">
        <v>1466.52</v>
      </c>
      <c r="N11886" s="1">
        <v>44644</v>
      </c>
      <c r="O11886" s="1">
        <v>47432</v>
      </c>
      <c r="P11886" s="11" t="s">
        <v>9883</v>
      </c>
      <c r="Q11886" s="11" t="s">
        <v>9871</v>
      </c>
      <c r="S11886" s="1"/>
      <c r="U11886" s="11"/>
      <c r="V11886" s="11"/>
      <c r="W11886" s="1"/>
      <c r="Y11886" s="1"/>
      <c r="AA11886" s="11"/>
      <c r="AB11886" s="11"/>
      <c r="AD11886" s="11"/>
      <c r="AH11886">
        <v>0</v>
      </c>
    </row>
    <row r="11887" spans="1:34" x14ac:dyDescent="0.35">
      <c r="A11887">
        <v>96630079</v>
      </c>
      <c r="B11887" s="11"/>
      <c r="C11887" s="11"/>
      <c r="E11887" s="11"/>
      <c r="F11887" s="11"/>
      <c r="G11887" s="11"/>
      <c r="H11887" s="11"/>
      <c r="J11887">
        <v>91891378</v>
      </c>
      <c r="K11887" s="11" t="s">
        <v>9884</v>
      </c>
      <c r="L11887">
        <v>398082</v>
      </c>
      <c r="M11887">
        <v>210.96</v>
      </c>
      <c r="N11887" s="1">
        <v>44681</v>
      </c>
      <c r="O11887" s="1">
        <v>48282</v>
      </c>
      <c r="P11887" s="11" t="s">
        <v>9865</v>
      </c>
      <c r="Q11887" s="11" t="s">
        <v>9866</v>
      </c>
      <c r="S11887" s="1"/>
      <c r="U11887" s="11"/>
      <c r="V11887" s="11"/>
      <c r="W11887" s="1"/>
      <c r="Y11887" s="1"/>
      <c r="AA11887" s="11"/>
      <c r="AB11887" s="11"/>
      <c r="AD11887" s="11"/>
      <c r="AH11887">
        <v>0</v>
      </c>
    </row>
    <row r="11888" spans="1:34" x14ac:dyDescent="0.35">
      <c r="A11888">
        <v>84694293</v>
      </c>
      <c r="B11888" s="11"/>
      <c r="C11888" s="11"/>
      <c r="E11888" s="11"/>
      <c r="F11888" s="11"/>
      <c r="G11888" s="11"/>
      <c r="H11888" s="11"/>
      <c r="J11888">
        <v>46142999</v>
      </c>
      <c r="K11888" s="11" t="s">
        <v>9888</v>
      </c>
      <c r="L11888">
        <v>205386</v>
      </c>
      <c r="M11888">
        <v>1697.1</v>
      </c>
      <c r="N11888" s="1">
        <v>44275</v>
      </c>
      <c r="O11888" s="1">
        <v>46367</v>
      </c>
      <c r="P11888" s="11" t="s">
        <v>9870</v>
      </c>
      <c r="Q11888" s="11" t="s">
        <v>9866</v>
      </c>
      <c r="S11888" s="1"/>
      <c r="U11888" s="11"/>
      <c r="V11888" s="11"/>
      <c r="W11888" s="1"/>
      <c r="Y11888" s="1"/>
      <c r="AA11888" s="11"/>
      <c r="AB11888" s="11"/>
      <c r="AD11888" s="11"/>
      <c r="AH11888">
        <v>0</v>
      </c>
    </row>
    <row r="11889" spans="1:34" x14ac:dyDescent="0.35">
      <c r="A11889">
        <v>53758771</v>
      </c>
      <c r="B11889" s="11"/>
      <c r="C11889" s="11"/>
      <c r="E11889" s="11"/>
      <c r="F11889" s="11"/>
      <c r="G11889" s="11"/>
      <c r="H11889" s="11"/>
      <c r="J11889">
        <v>20839843</v>
      </c>
      <c r="K11889" s="11" t="s">
        <v>9864</v>
      </c>
      <c r="L11889">
        <v>372799</v>
      </c>
      <c r="M11889">
        <v>713.29</v>
      </c>
      <c r="N11889" s="1">
        <v>43089</v>
      </c>
      <c r="O11889" s="1">
        <v>46631</v>
      </c>
      <c r="P11889" s="11" t="s">
        <v>9883</v>
      </c>
      <c r="Q11889" s="11" t="s">
        <v>9866</v>
      </c>
      <c r="S11889" s="1"/>
      <c r="U11889" s="11"/>
      <c r="V11889" s="11"/>
      <c r="W11889" s="1"/>
      <c r="Y11889" s="1"/>
      <c r="AA11889" s="11"/>
      <c r="AB11889" s="11"/>
      <c r="AD11889" s="11"/>
      <c r="AH11889">
        <v>0</v>
      </c>
    </row>
    <row r="11890" spans="1:34" x14ac:dyDescent="0.35">
      <c r="A11890">
        <v>41151561</v>
      </c>
      <c r="B11890" s="11"/>
      <c r="C11890" s="11"/>
      <c r="E11890" s="11"/>
      <c r="F11890" s="11"/>
      <c r="G11890" s="11"/>
      <c r="H11890" s="11"/>
      <c r="J11890">
        <v>28045007</v>
      </c>
      <c r="K11890" s="11" t="s">
        <v>9884</v>
      </c>
      <c r="L11890">
        <v>124885</v>
      </c>
      <c r="M11890">
        <v>1523.36</v>
      </c>
      <c r="N11890" s="1">
        <v>43163</v>
      </c>
      <c r="O11890" s="1">
        <v>43640</v>
      </c>
      <c r="P11890" s="11" t="s">
        <v>9870</v>
      </c>
      <c r="Q11890" s="11" t="s">
        <v>9878</v>
      </c>
      <c r="S11890" s="1"/>
      <c r="U11890" s="11"/>
      <c r="V11890" s="11"/>
      <c r="W11890" s="1"/>
      <c r="Y11890" s="1"/>
      <c r="AA11890" s="11"/>
      <c r="AB11890" s="11"/>
      <c r="AD11890" s="11"/>
      <c r="AH11890">
        <v>0</v>
      </c>
    </row>
    <row r="11891" spans="1:34" x14ac:dyDescent="0.35">
      <c r="A11891">
        <v>35883996</v>
      </c>
      <c r="B11891" s="11"/>
      <c r="C11891" s="11"/>
      <c r="E11891" s="11"/>
      <c r="F11891" s="11"/>
      <c r="G11891" s="11"/>
      <c r="H11891" s="11"/>
      <c r="J11891">
        <v>82823553</v>
      </c>
      <c r="K11891" s="11" t="s">
        <v>9888</v>
      </c>
      <c r="L11891">
        <v>245335</v>
      </c>
      <c r="M11891">
        <v>657.89</v>
      </c>
      <c r="N11891" s="1">
        <v>42603</v>
      </c>
      <c r="O11891" s="1">
        <v>45439</v>
      </c>
      <c r="P11891" s="11" t="s">
        <v>9865</v>
      </c>
      <c r="Q11891" s="11" t="s">
        <v>9878</v>
      </c>
      <c r="S11891" s="1"/>
      <c r="U11891" s="11"/>
      <c r="V11891" s="11"/>
      <c r="W11891" s="1"/>
      <c r="Y11891" s="1"/>
      <c r="AA11891" s="11"/>
      <c r="AB11891" s="11"/>
      <c r="AD11891" s="11"/>
      <c r="AH11891">
        <v>0</v>
      </c>
    </row>
    <row r="11892" spans="1:34" x14ac:dyDescent="0.35">
      <c r="A11892">
        <v>39825791</v>
      </c>
      <c r="B11892" s="11"/>
      <c r="C11892" s="11"/>
      <c r="E11892" s="11"/>
      <c r="F11892" s="11"/>
      <c r="G11892" s="11"/>
      <c r="H11892" s="11"/>
      <c r="J11892">
        <v>92853225</v>
      </c>
      <c r="K11892" s="11" t="s">
        <v>9888</v>
      </c>
      <c r="L11892">
        <v>260072</v>
      </c>
      <c r="M11892">
        <v>1679.89</v>
      </c>
      <c r="N11892" s="1">
        <v>44937</v>
      </c>
      <c r="O11892" s="1">
        <v>45603</v>
      </c>
      <c r="P11892" s="11" t="s">
        <v>9870</v>
      </c>
      <c r="Q11892" s="11" t="s">
        <v>9871</v>
      </c>
      <c r="S11892" s="1"/>
      <c r="U11892" s="11"/>
      <c r="V11892" s="11"/>
      <c r="W11892" s="1"/>
      <c r="Y11892" s="1"/>
      <c r="AA11892" s="11"/>
      <c r="AB11892" s="11"/>
      <c r="AD11892" s="11"/>
      <c r="AH11892">
        <v>0</v>
      </c>
    </row>
    <row r="11893" spans="1:34" x14ac:dyDescent="0.35">
      <c r="A11893">
        <v>33350545</v>
      </c>
      <c r="B11893" s="11"/>
      <c r="C11893" s="11"/>
      <c r="E11893" s="11"/>
      <c r="F11893" s="11"/>
      <c r="G11893" s="11"/>
      <c r="H11893" s="11"/>
      <c r="J11893">
        <v>67872849</v>
      </c>
      <c r="K11893" s="11" t="s">
        <v>9864</v>
      </c>
      <c r="L11893">
        <v>387477</v>
      </c>
      <c r="M11893">
        <v>789.8</v>
      </c>
      <c r="N11893" s="1">
        <v>43962</v>
      </c>
      <c r="O11893" s="1">
        <v>45506</v>
      </c>
      <c r="P11893" s="11" t="s">
        <v>9865</v>
      </c>
      <c r="Q11893" s="11" t="s">
        <v>9866</v>
      </c>
      <c r="S11893" s="1"/>
      <c r="U11893" s="11"/>
      <c r="V11893" s="11"/>
      <c r="W11893" s="1"/>
      <c r="Y11893" s="1"/>
      <c r="AA11893" s="11"/>
      <c r="AB11893" s="11"/>
      <c r="AD11893" s="11"/>
      <c r="AH11893">
        <v>0</v>
      </c>
    </row>
    <row r="11894" spans="1:34" x14ac:dyDescent="0.35">
      <c r="A11894">
        <v>89932416</v>
      </c>
      <c r="B11894" s="11"/>
      <c r="C11894" s="11"/>
      <c r="E11894" s="11"/>
      <c r="F11894" s="11"/>
      <c r="G11894" s="11"/>
      <c r="H11894" s="11"/>
      <c r="J11894">
        <v>51108570</v>
      </c>
      <c r="K11894" s="11" t="s">
        <v>9888</v>
      </c>
      <c r="L11894">
        <v>370483</v>
      </c>
      <c r="M11894">
        <v>1178.5899999999999</v>
      </c>
      <c r="N11894" s="1">
        <v>43122</v>
      </c>
      <c r="O11894" s="1">
        <v>46030</v>
      </c>
      <c r="P11894" s="11" t="s">
        <v>9883</v>
      </c>
      <c r="Q11894" s="11" t="s">
        <v>9878</v>
      </c>
      <c r="S11894" s="1"/>
      <c r="U11894" s="11"/>
      <c r="V11894" s="11"/>
      <c r="W11894" s="1"/>
      <c r="Y11894" s="1"/>
      <c r="AA11894" s="11"/>
      <c r="AB11894" s="11"/>
      <c r="AD11894" s="11"/>
      <c r="AH11894">
        <v>0</v>
      </c>
    </row>
    <row r="11895" spans="1:34" x14ac:dyDescent="0.35">
      <c r="A11895">
        <v>93366412</v>
      </c>
      <c r="B11895" s="11"/>
      <c r="C11895" s="11"/>
      <c r="E11895" s="11"/>
      <c r="F11895" s="11"/>
      <c r="G11895" s="11"/>
      <c r="H11895" s="11"/>
      <c r="J11895">
        <v>52952594</v>
      </c>
      <c r="K11895" s="11" t="s">
        <v>9864</v>
      </c>
      <c r="L11895">
        <v>254016</v>
      </c>
      <c r="M11895">
        <v>1467.47</v>
      </c>
      <c r="N11895" s="1">
        <v>43827</v>
      </c>
      <c r="O11895" s="1">
        <v>44809</v>
      </c>
      <c r="P11895" s="11" t="s">
        <v>9865</v>
      </c>
      <c r="Q11895" s="11" t="s">
        <v>9871</v>
      </c>
      <c r="S11895" s="1"/>
      <c r="U11895" s="11"/>
      <c r="V11895" s="11"/>
      <c r="W11895" s="1"/>
      <c r="Y11895" s="1"/>
      <c r="AA11895" s="11"/>
      <c r="AB11895" s="11"/>
      <c r="AD11895" s="11"/>
      <c r="AH11895">
        <v>0</v>
      </c>
    </row>
    <row r="11896" spans="1:34" x14ac:dyDescent="0.35">
      <c r="A11896">
        <v>21236149</v>
      </c>
      <c r="B11896" s="11"/>
      <c r="C11896" s="11"/>
      <c r="E11896" s="11"/>
      <c r="F11896" s="11"/>
      <c r="G11896" s="11"/>
      <c r="H11896" s="11"/>
      <c r="J11896">
        <v>20348552</v>
      </c>
      <c r="K11896" s="11" t="s">
        <v>9888</v>
      </c>
      <c r="L11896">
        <v>334606</v>
      </c>
      <c r="M11896">
        <v>824.98</v>
      </c>
      <c r="N11896" s="1">
        <v>43817</v>
      </c>
      <c r="O11896" s="1">
        <v>46804</v>
      </c>
      <c r="P11896" s="11" t="s">
        <v>9883</v>
      </c>
      <c r="Q11896" s="11" t="s">
        <v>9866</v>
      </c>
      <c r="S11896" s="1"/>
      <c r="U11896" s="11"/>
      <c r="V11896" s="11"/>
      <c r="W11896" s="1"/>
      <c r="Y11896" s="1"/>
      <c r="AA11896" s="11"/>
      <c r="AB11896" s="11"/>
      <c r="AD11896" s="11"/>
      <c r="AH11896">
        <v>0</v>
      </c>
    </row>
    <row r="11897" spans="1:34" x14ac:dyDescent="0.35">
      <c r="A11897">
        <v>80919849</v>
      </c>
      <c r="B11897" s="11"/>
      <c r="C11897" s="11"/>
      <c r="E11897" s="11"/>
      <c r="F11897" s="11"/>
      <c r="G11897" s="11"/>
      <c r="H11897" s="11"/>
      <c r="J11897">
        <v>40907312</v>
      </c>
      <c r="K11897" s="11" t="s">
        <v>9864</v>
      </c>
      <c r="L11897">
        <v>13494</v>
      </c>
      <c r="M11897">
        <v>1751.94</v>
      </c>
      <c r="N11897" s="1">
        <v>44739</v>
      </c>
      <c r="O11897" s="1">
        <v>45563</v>
      </c>
      <c r="P11897" s="11" t="s">
        <v>9870</v>
      </c>
      <c r="Q11897" s="11" t="s">
        <v>9871</v>
      </c>
      <c r="S11897" s="1"/>
      <c r="U11897" s="11"/>
      <c r="V11897" s="11"/>
      <c r="W11897" s="1"/>
      <c r="Y11897" s="1"/>
      <c r="AA11897" s="11"/>
      <c r="AB11897" s="11"/>
      <c r="AD11897" s="11"/>
      <c r="AH11897">
        <v>0</v>
      </c>
    </row>
    <row r="11898" spans="1:34" x14ac:dyDescent="0.35">
      <c r="A11898">
        <v>59144251</v>
      </c>
      <c r="B11898" s="11"/>
      <c r="C11898" s="11"/>
      <c r="E11898" s="11"/>
      <c r="F11898" s="11"/>
      <c r="G11898" s="11"/>
      <c r="H11898" s="11"/>
      <c r="J11898">
        <v>69634824</v>
      </c>
      <c r="K11898" s="11" t="s">
        <v>9888</v>
      </c>
      <c r="L11898">
        <v>215110</v>
      </c>
      <c r="M11898">
        <v>1354.99</v>
      </c>
      <c r="N11898" s="1">
        <v>43502</v>
      </c>
      <c r="O11898" s="1">
        <v>46489</v>
      </c>
      <c r="P11898" s="11" t="s">
        <v>9865</v>
      </c>
      <c r="Q11898" s="11" t="s">
        <v>9871</v>
      </c>
      <c r="S11898" s="1"/>
      <c r="U11898" s="11"/>
      <c r="V11898" s="11"/>
      <c r="W11898" s="1"/>
      <c r="Y11898" s="1"/>
      <c r="AA11898" s="11"/>
      <c r="AB11898" s="11"/>
      <c r="AD11898" s="11"/>
      <c r="AH11898">
        <v>0</v>
      </c>
    </row>
    <row r="11899" spans="1:34" x14ac:dyDescent="0.35">
      <c r="A11899">
        <v>46080578</v>
      </c>
      <c r="B11899" s="11"/>
      <c r="C11899" s="11"/>
      <c r="E11899" s="11"/>
      <c r="F11899" s="11"/>
      <c r="G11899" s="11"/>
      <c r="H11899" s="11"/>
      <c r="J11899">
        <v>63187776</v>
      </c>
      <c r="K11899" s="11" t="s">
        <v>9884</v>
      </c>
      <c r="L11899">
        <v>201690</v>
      </c>
      <c r="M11899">
        <v>806.75</v>
      </c>
      <c r="N11899" s="1">
        <v>45020</v>
      </c>
      <c r="O11899" s="1">
        <v>45985</v>
      </c>
      <c r="P11899" s="11" t="s">
        <v>9865</v>
      </c>
      <c r="Q11899" s="11" t="s">
        <v>9878</v>
      </c>
      <c r="S11899" s="1"/>
      <c r="U11899" s="11"/>
      <c r="V11899" s="11"/>
      <c r="W11899" s="1"/>
      <c r="Y11899" s="1"/>
      <c r="AA11899" s="11"/>
      <c r="AB11899" s="11"/>
      <c r="AD11899" s="11"/>
      <c r="AH11899">
        <v>0</v>
      </c>
    </row>
    <row r="11900" spans="1:34" x14ac:dyDescent="0.35">
      <c r="A11900">
        <v>38458880</v>
      </c>
      <c r="B11900" s="11"/>
      <c r="C11900" s="11"/>
      <c r="E11900" s="11"/>
      <c r="F11900" s="11"/>
      <c r="G11900" s="11"/>
      <c r="H11900" s="11"/>
      <c r="J11900">
        <v>92218718</v>
      </c>
      <c r="K11900" s="11" t="s">
        <v>9874</v>
      </c>
      <c r="L11900">
        <v>250209</v>
      </c>
      <c r="M11900">
        <v>1670.7</v>
      </c>
      <c r="N11900" s="1">
        <v>43848</v>
      </c>
      <c r="O11900" s="1">
        <v>46359</v>
      </c>
      <c r="P11900" s="11" t="s">
        <v>9865</v>
      </c>
      <c r="Q11900" s="11" t="s">
        <v>9866</v>
      </c>
      <c r="S11900" s="1"/>
      <c r="U11900" s="11"/>
      <c r="V11900" s="11"/>
      <c r="W11900" s="1"/>
      <c r="Y11900" s="1"/>
      <c r="AA11900" s="11"/>
      <c r="AB11900" s="11"/>
      <c r="AD11900" s="11"/>
      <c r="AH11900">
        <v>0</v>
      </c>
    </row>
    <row r="11901" spans="1:34" x14ac:dyDescent="0.35">
      <c r="A11901">
        <v>7355992</v>
      </c>
      <c r="B11901" s="11"/>
      <c r="C11901" s="11"/>
      <c r="E11901" s="11"/>
      <c r="F11901" s="11"/>
      <c r="G11901" s="11"/>
      <c r="H11901" s="11"/>
      <c r="J11901">
        <v>15902669</v>
      </c>
      <c r="K11901" s="11" t="s">
        <v>9874</v>
      </c>
      <c r="L11901">
        <v>267414</v>
      </c>
      <c r="M11901">
        <v>845.55</v>
      </c>
      <c r="N11901" s="1">
        <v>45055</v>
      </c>
      <c r="O11901" s="1">
        <v>48284</v>
      </c>
      <c r="P11901" s="11" t="s">
        <v>9870</v>
      </c>
      <c r="Q11901" s="11" t="s">
        <v>9866</v>
      </c>
      <c r="S11901" s="1"/>
      <c r="U11901" s="11"/>
      <c r="V11901" s="11"/>
      <c r="W11901" s="1"/>
      <c r="Y11901" s="1"/>
      <c r="AA11901" s="11"/>
      <c r="AB11901" s="11"/>
      <c r="AD11901" s="11"/>
      <c r="AH11901">
        <v>0</v>
      </c>
    </row>
    <row r="11902" spans="1:34" x14ac:dyDescent="0.35">
      <c r="A11902">
        <v>23587687</v>
      </c>
      <c r="B11902" s="11"/>
      <c r="C11902" s="11"/>
      <c r="E11902" s="11"/>
      <c r="F11902" s="11"/>
      <c r="G11902" s="11"/>
      <c r="H11902" s="11"/>
      <c r="J11902">
        <v>17105339</v>
      </c>
      <c r="K11902" s="11" t="s">
        <v>9864</v>
      </c>
      <c r="L11902">
        <v>324587</v>
      </c>
      <c r="M11902">
        <v>1368.69</v>
      </c>
      <c r="N11902" s="1">
        <v>43200</v>
      </c>
      <c r="O11902" s="1">
        <v>46127</v>
      </c>
      <c r="P11902" s="11" t="s">
        <v>9865</v>
      </c>
      <c r="Q11902" s="11" t="s">
        <v>9866</v>
      </c>
      <c r="S11902" s="1"/>
      <c r="U11902" s="11"/>
      <c r="V11902" s="11"/>
      <c r="W11902" s="1"/>
      <c r="Y11902" s="1"/>
      <c r="AA11902" s="11"/>
      <c r="AB11902" s="11"/>
      <c r="AD11902" s="11"/>
      <c r="AH11902">
        <v>0</v>
      </c>
    </row>
    <row r="11903" spans="1:34" x14ac:dyDescent="0.35">
      <c r="A11903">
        <v>76193646</v>
      </c>
      <c r="B11903" s="11"/>
      <c r="C11903" s="11"/>
      <c r="E11903" s="11"/>
      <c r="F11903" s="11"/>
      <c r="G11903" s="11"/>
      <c r="H11903" s="11"/>
      <c r="J11903">
        <v>67379824</v>
      </c>
      <c r="K11903" s="11" t="s">
        <v>9864</v>
      </c>
      <c r="L11903">
        <v>406101</v>
      </c>
      <c r="M11903">
        <v>1945.33</v>
      </c>
      <c r="N11903" s="1">
        <v>43978</v>
      </c>
      <c r="O11903" s="1">
        <v>44762</v>
      </c>
      <c r="P11903" s="11" t="s">
        <v>9865</v>
      </c>
      <c r="Q11903" s="11" t="s">
        <v>9866</v>
      </c>
      <c r="S11903" s="1"/>
      <c r="U11903" s="11"/>
      <c r="V11903" s="11"/>
      <c r="W11903" s="1"/>
      <c r="Y11903" s="1"/>
      <c r="AA11903" s="11"/>
      <c r="AB11903" s="11"/>
      <c r="AD11903" s="11"/>
      <c r="AH11903">
        <v>0</v>
      </c>
    </row>
    <row r="11904" spans="1:34" x14ac:dyDescent="0.35">
      <c r="A11904">
        <v>8493059</v>
      </c>
      <c r="B11904" s="11"/>
      <c r="C11904" s="11"/>
      <c r="E11904" s="11"/>
      <c r="F11904" s="11"/>
      <c r="G11904" s="11"/>
      <c r="H11904" s="11"/>
      <c r="J11904">
        <v>33080881</v>
      </c>
      <c r="K11904" s="11" t="s">
        <v>9864</v>
      </c>
      <c r="L11904">
        <v>429833</v>
      </c>
      <c r="M11904">
        <v>1099.02</v>
      </c>
      <c r="N11904" s="1">
        <v>43291</v>
      </c>
      <c r="O11904" s="1">
        <v>44794</v>
      </c>
      <c r="P11904" s="11" t="s">
        <v>9865</v>
      </c>
      <c r="Q11904" s="11" t="s">
        <v>9878</v>
      </c>
      <c r="S11904" s="1"/>
      <c r="U11904" s="11"/>
      <c r="V11904" s="11"/>
      <c r="W11904" s="1"/>
      <c r="Y11904" s="1"/>
      <c r="AA11904" s="11"/>
      <c r="AB11904" s="11"/>
      <c r="AD11904" s="11"/>
      <c r="AH11904">
        <v>0</v>
      </c>
    </row>
    <row r="11905" spans="1:34" x14ac:dyDescent="0.35">
      <c r="A11905">
        <v>49174127</v>
      </c>
      <c r="B11905" s="11"/>
      <c r="C11905" s="11"/>
      <c r="E11905" s="11"/>
      <c r="F11905" s="11"/>
      <c r="G11905" s="11"/>
      <c r="H11905" s="11"/>
      <c r="J11905">
        <v>26177163</v>
      </c>
      <c r="K11905" s="11" t="s">
        <v>9888</v>
      </c>
      <c r="L11905">
        <v>25080</v>
      </c>
      <c r="M11905">
        <v>201.24</v>
      </c>
      <c r="N11905" s="1">
        <v>43230</v>
      </c>
      <c r="O11905" s="1">
        <v>46561</v>
      </c>
      <c r="P11905" s="11" t="s">
        <v>9883</v>
      </c>
      <c r="Q11905" s="11" t="s">
        <v>9871</v>
      </c>
      <c r="S11905" s="1"/>
      <c r="U11905" s="11"/>
      <c r="V11905" s="11"/>
      <c r="W11905" s="1"/>
      <c r="Y11905" s="1"/>
      <c r="AA11905" s="11"/>
      <c r="AB11905" s="11"/>
      <c r="AD11905" s="11"/>
      <c r="AH11905">
        <v>0</v>
      </c>
    </row>
    <row r="11906" spans="1:34" x14ac:dyDescent="0.35">
      <c r="A11906">
        <v>23959385</v>
      </c>
      <c r="B11906" s="11"/>
      <c r="C11906" s="11"/>
      <c r="E11906" s="11"/>
      <c r="F11906" s="11"/>
      <c r="G11906" s="11"/>
      <c r="H11906" s="11"/>
      <c r="J11906">
        <v>92289899</v>
      </c>
      <c r="K11906" s="11" t="s">
        <v>9874</v>
      </c>
      <c r="L11906">
        <v>467870</v>
      </c>
      <c r="M11906">
        <v>450.93</v>
      </c>
      <c r="N11906" s="1">
        <v>42351</v>
      </c>
      <c r="O11906" s="1">
        <v>45751</v>
      </c>
      <c r="P11906" s="11" t="s">
        <v>9865</v>
      </c>
      <c r="Q11906" s="11" t="s">
        <v>9866</v>
      </c>
      <c r="S11906" s="1"/>
      <c r="U11906" s="11"/>
      <c r="V11906" s="11"/>
      <c r="W11906" s="1"/>
      <c r="Y11906" s="1"/>
      <c r="AA11906" s="11"/>
      <c r="AB11906" s="11"/>
      <c r="AD11906" s="11"/>
      <c r="AH11906">
        <v>0</v>
      </c>
    </row>
    <row r="11907" spans="1:34" x14ac:dyDescent="0.35">
      <c r="A11907">
        <v>63841241</v>
      </c>
      <c r="B11907" s="11"/>
      <c r="C11907" s="11"/>
      <c r="E11907" s="11"/>
      <c r="F11907" s="11"/>
      <c r="G11907" s="11"/>
      <c r="H11907" s="11"/>
      <c r="J11907">
        <v>53317705</v>
      </c>
      <c r="K11907" s="11" t="s">
        <v>9884</v>
      </c>
      <c r="L11907">
        <v>81015</v>
      </c>
      <c r="M11907">
        <v>1412.79</v>
      </c>
      <c r="N11907" s="1">
        <v>42254</v>
      </c>
      <c r="O11907" s="1">
        <v>44572</v>
      </c>
      <c r="P11907" s="11" t="s">
        <v>9865</v>
      </c>
      <c r="Q11907" s="11" t="s">
        <v>9866</v>
      </c>
      <c r="S11907" s="1"/>
      <c r="U11907" s="11"/>
      <c r="V11907" s="11"/>
      <c r="W11907" s="1"/>
      <c r="Y11907" s="1"/>
      <c r="AA11907" s="11"/>
      <c r="AB11907" s="11"/>
      <c r="AD11907" s="11"/>
      <c r="AH11907">
        <v>0</v>
      </c>
    </row>
    <row r="11908" spans="1:34" x14ac:dyDescent="0.35">
      <c r="A11908">
        <v>79327356</v>
      </c>
      <c r="B11908" s="11"/>
      <c r="C11908" s="11"/>
      <c r="E11908" s="11"/>
      <c r="F11908" s="11"/>
      <c r="G11908" s="11"/>
      <c r="H11908" s="11"/>
      <c r="J11908">
        <v>36981616</v>
      </c>
      <c r="K11908" s="11" t="s">
        <v>9874</v>
      </c>
      <c r="L11908">
        <v>91776</v>
      </c>
      <c r="M11908">
        <v>666.35</v>
      </c>
      <c r="N11908" s="1">
        <v>45639</v>
      </c>
      <c r="O11908" s="1">
        <v>48491</v>
      </c>
      <c r="P11908" s="11" t="s">
        <v>9870</v>
      </c>
      <c r="Q11908" s="11" t="s">
        <v>9871</v>
      </c>
      <c r="S11908" s="1"/>
      <c r="U11908" s="11"/>
      <c r="V11908" s="11"/>
      <c r="W11908" s="1"/>
      <c r="Y11908" s="1"/>
      <c r="AA11908" s="11"/>
      <c r="AB11908" s="11"/>
      <c r="AD11908" s="11"/>
      <c r="AH11908">
        <v>0</v>
      </c>
    </row>
    <row r="11909" spans="1:34" x14ac:dyDescent="0.35">
      <c r="A11909">
        <v>38994996</v>
      </c>
      <c r="B11909" s="11"/>
      <c r="C11909" s="11"/>
      <c r="E11909" s="11"/>
      <c r="F11909" s="11"/>
      <c r="G11909" s="11"/>
      <c r="H11909" s="11"/>
      <c r="J11909">
        <v>56127428</v>
      </c>
      <c r="K11909" s="11" t="s">
        <v>9888</v>
      </c>
      <c r="L11909">
        <v>165065</v>
      </c>
      <c r="M11909">
        <v>522.45000000000005</v>
      </c>
      <c r="N11909" s="1">
        <v>45070</v>
      </c>
      <c r="O11909" s="1">
        <v>47503</v>
      </c>
      <c r="P11909" s="11" t="s">
        <v>9870</v>
      </c>
      <c r="Q11909" s="11" t="s">
        <v>9866</v>
      </c>
      <c r="S11909" s="1"/>
      <c r="U11909" s="11"/>
      <c r="V11909" s="11"/>
      <c r="W11909" s="1"/>
      <c r="Y11909" s="1"/>
      <c r="AA11909" s="11"/>
      <c r="AB11909" s="11"/>
      <c r="AD11909" s="11"/>
      <c r="AH11909">
        <v>0</v>
      </c>
    </row>
    <row r="11910" spans="1:34" x14ac:dyDescent="0.35">
      <c r="A11910">
        <v>47568893</v>
      </c>
      <c r="B11910" s="11"/>
      <c r="C11910" s="11"/>
      <c r="E11910" s="11"/>
      <c r="F11910" s="11"/>
      <c r="G11910" s="11"/>
      <c r="H11910" s="11"/>
      <c r="J11910">
        <v>77789737</v>
      </c>
      <c r="K11910" s="11" t="s">
        <v>9888</v>
      </c>
      <c r="L11910">
        <v>130641</v>
      </c>
      <c r="M11910">
        <v>787.57</v>
      </c>
      <c r="N11910" s="1">
        <v>44335</v>
      </c>
      <c r="O11910" s="1">
        <v>45029</v>
      </c>
      <c r="P11910" s="11" t="s">
        <v>9865</v>
      </c>
      <c r="Q11910" s="11" t="s">
        <v>9878</v>
      </c>
      <c r="S11910" s="1"/>
      <c r="U11910" s="11"/>
      <c r="V11910" s="11"/>
      <c r="W11910" s="1"/>
      <c r="Y11910" s="1"/>
      <c r="AA11910" s="11"/>
      <c r="AB11910" s="11"/>
      <c r="AD11910" s="11"/>
      <c r="AH11910">
        <v>0</v>
      </c>
    </row>
    <row r="11911" spans="1:34" x14ac:dyDescent="0.35">
      <c r="A11911">
        <v>97172366</v>
      </c>
      <c r="B11911" s="11"/>
      <c r="C11911" s="11"/>
      <c r="E11911" s="11"/>
      <c r="F11911" s="11"/>
      <c r="G11911" s="11"/>
      <c r="H11911" s="11"/>
      <c r="J11911">
        <v>70127485</v>
      </c>
      <c r="K11911" s="11" t="s">
        <v>9864</v>
      </c>
      <c r="L11911">
        <v>114404</v>
      </c>
      <c r="M11911">
        <v>537.45000000000005</v>
      </c>
      <c r="N11911" s="1">
        <v>44441</v>
      </c>
      <c r="O11911" s="1">
        <v>46260</v>
      </c>
      <c r="P11911" s="11" t="s">
        <v>9865</v>
      </c>
      <c r="Q11911" s="11" t="s">
        <v>9871</v>
      </c>
      <c r="S11911" s="1"/>
      <c r="U11911" s="11"/>
      <c r="V11911" s="11"/>
      <c r="W11911" s="1"/>
      <c r="Y11911" s="1"/>
      <c r="AA11911" s="11"/>
      <c r="AB11911" s="11"/>
      <c r="AD11911" s="11"/>
      <c r="AH11911">
        <v>0</v>
      </c>
    </row>
    <row r="11912" spans="1:34" x14ac:dyDescent="0.35">
      <c r="A11912">
        <v>6002600</v>
      </c>
      <c r="B11912" s="11"/>
      <c r="C11912" s="11"/>
      <c r="E11912" s="11"/>
      <c r="F11912" s="11"/>
      <c r="G11912" s="11"/>
      <c r="H11912" s="11"/>
      <c r="J11912">
        <v>60505158</v>
      </c>
      <c r="K11912" s="11" t="s">
        <v>9888</v>
      </c>
      <c r="L11912">
        <v>74379</v>
      </c>
      <c r="M11912">
        <v>382.69</v>
      </c>
      <c r="N11912" s="1">
        <v>43604</v>
      </c>
      <c r="O11912" s="1">
        <v>46684</v>
      </c>
      <c r="P11912" s="11" t="s">
        <v>9870</v>
      </c>
      <c r="Q11912" s="11" t="s">
        <v>9878</v>
      </c>
      <c r="S11912" s="1"/>
      <c r="U11912" s="11"/>
      <c r="V11912" s="11"/>
      <c r="W11912" s="1"/>
      <c r="Y11912" s="1"/>
      <c r="AA11912" s="11"/>
      <c r="AB11912" s="11"/>
      <c r="AD11912" s="11"/>
      <c r="AH11912">
        <v>0</v>
      </c>
    </row>
    <row r="11913" spans="1:34" x14ac:dyDescent="0.35">
      <c r="A11913">
        <v>6392747</v>
      </c>
      <c r="B11913" s="11"/>
      <c r="C11913" s="11"/>
      <c r="E11913" s="11"/>
      <c r="F11913" s="11"/>
      <c r="G11913" s="11"/>
      <c r="H11913" s="11"/>
      <c r="J11913">
        <v>7319671</v>
      </c>
      <c r="K11913" s="11" t="s">
        <v>9888</v>
      </c>
      <c r="L11913">
        <v>361240</v>
      </c>
      <c r="M11913">
        <v>1916.28</v>
      </c>
      <c r="N11913" s="1">
        <v>44510</v>
      </c>
      <c r="O11913" s="1">
        <v>46214</v>
      </c>
      <c r="P11913" s="11" t="s">
        <v>9883</v>
      </c>
      <c r="Q11913" s="11" t="s">
        <v>9866</v>
      </c>
      <c r="S11913" s="1"/>
      <c r="U11913" s="11"/>
      <c r="V11913" s="11"/>
      <c r="W11913" s="1"/>
      <c r="Y11913" s="1"/>
      <c r="AA11913" s="11"/>
      <c r="AB11913" s="11"/>
      <c r="AD11913" s="11"/>
      <c r="AH11913">
        <v>0</v>
      </c>
    </row>
    <row r="11914" spans="1:34" x14ac:dyDescent="0.35">
      <c r="A11914">
        <v>3789210</v>
      </c>
      <c r="B11914" s="11"/>
      <c r="C11914" s="11"/>
      <c r="E11914" s="11"/>
      <c r="F11914" s="11"/>
      <c r="G11914" s="11"/>
      <c r="H11914" s="11"/>
      <c r="J11914">
        <v>20670070</v>
      </c>
      <c r="K11914" s="11" t="s">
        <v>9874</v>
      </c>
      <c r="L11914">
        <v>31765</v>
      </c>
      <c r="M11914">
        <v>1449.65</v>
      </c>
      <c r="N11914" s="1">
        <v>43644</v>
      </c>
      <c r="O11914" s="1">
        <v>44318</v>
      </c>
      <c r="P11914" s="11" t="s">
        <v>9865</v>
      </c>
      <c r="Q11914" s="11" t="s">
        <v>9866</v>
      </c>
      <c r="S11914" s="1"/>
      <c r="U11914" s="11"/>
      <c r="V11914" s="11"/>
      <c r="W11914" s="1"/>
      <c r="Y11914" s="1"/>
      <c r="AA11914" s="11"/>
      <c r="AB11914" s="11"/>
      <c r="AD11914" s="11"/>
      <c r="AH11914">
        <v>0</v>
      </c>
    </row>
    <row r="11915" spans="1:34" x14ac:dyDescent="0.35">
      <c r="A11915">
        <v>65839668</v>
      </c>
      <c r="B11915" s="11"/>
      <c r="C11915" s="11"/>
      <c r="E11915" s="11"/>
      <c r="F11915" s="11"/>
      <c r="G11915" s="11"/>
      <c r="H11915" s="11"/>
      <c r="J11915">
        <v>49532703</v>
      </c>
      <c r="K11915" s="11" t="s">
        <v>9874</v>
      </c>
      <c r="L11915">
        <v>361339</v>
      </c>
      <c r="M11915">
        <v>141.1</v>
      </c>
      <c r="N11915" s="1">
        <v>42503</v>
      </c>
      <c r="O11915" s="1">
        <v>44662</v>
      </c>
      <c r="P11915" s="11" t="s">
        <v>9870</v>
      </c>
      <c r="Q11915" s="11" t="s">
        <v>9866</v>
      </c>
      <c r="S11915" s="1"/>
      <c r="U11915" s="11"/>
      <c r="V11915" s="11"/>
      <c r="W11915" s="1"/>
      <c r="Y11915" s="1"/>
      <c r="AA11915" s="11"/>
      <c r="AB11915" s="11"/>
      <c r="AD11915" s="11"/>
      <c r="AH11915">
        <v>0</v>
      </c>
    </row>
    <row r="11916" spans="1:34" x14ac:dyDescent="0.35">
      <c r="A11916">
        <v>44539389</v>
      </c>
      <c r="B11916" s="11"/>
      <c r="C11916" s="11"/>
      <c r="E11916" s="11"/>
      <c r="F11916" s="11"/>
      <c r="G11916" s="11"/>
      <c r="H11916" s="11"/>
      <c r="J11916">
        <v>23016733</v>
      </c>
      <c r="K11916" s="11" t="s">
        <v>9874</v>
      </c>
      <c r="L11916">
        <v>499877</v>
      </c>
      <c r="M11916">
        <v>599.87</v>
      </c>
      <c r="N11916" s="1">
        <v>45317</v>
      </c>
      <c r="O11916" s="1">
        <v>47646</v>
      </c>
      <c r="P11916" s="11" t="s">
        <v>9883</v>
      </c>
      <c r="Q11916" s="11" t="s">
        <v>9871</v>
      </c>
      <c r="S11916" s="1"/>
      <c r="U11916" s="11"/>
      <c r="V11916" s="11"/>
      <c r="W11916" s="1"/>
      <c r="Y11916" s="1"/>
      <c r="AA11916" s="11"/>
      <c r="AB11916" s="11"/>
      <c r="AD11916" s="11"/>
      <c r="AH11916">
        <v>0</v>
      </c>
    </row>
    <row r="11917" spans="1:34" x14ac:dyDescent="0.35">
      <c r="A11917">
        <v>89978032</v>
      </c>
      <c r="B11917" s="11"/>
      <c r="C11917" s="11"/>
      <c r="E11917" s="11"/>
      <c r="F11917" s="11"/>
      <c r="G11917" s="11"/>
      <c r="H11917" s="11"/>
      <c r="J11917">
        <v>40922873</v>
      </c>
      <c r="K11917" s="11" t="s">
        <v>9884</v>
      </c>
      <c r="L11917">
        <v>355452</v>
      </c>
      <c r="M11917">
        <v>442.03</v>
      </c>
      <c r="N11917" s="1">
        <v>45123</v>
      </c>
      <c r="O11917" s="1">
        <v>47956</v>
      </c>
      <c r="P11917" s="11" t="s">
        <v>9870</v>
      </c>
      <c r="Q11917" s="11" t="s">
        <v>9871</v>
      </c>
      <c r="S11917" s="1"/>
      <c r="U11917" s="11"/>
      <c r="V11917" s="11"/>
      <c r="W11917" s="1"/>
      <c r="Y11917" s="1"/>
      <c r="AA11917" s="11"/>
      <c r="AB11917" s="11"/>
      <c r="AD11917" s="11"/>
      <c r="AH11917">
        <v>0</v>
      </c>
    </row>
    <row r="11918" spans="1:34" x14ac:dyDescent="0.35">
      <c r="A11918">
        <v>85950802</v>
      </c>
      <c r="B11918" s="11"/>
      <c r="C11918" s="11"/>
      <c r="E11918" s="11"/>
      <c r="F11918" s="11"/>
      <c r="G11918" s="11"/>
      <c r="H11918" s="11"/>
      <c r="J11918">
        <v>53156329</v>
      </c>
      <c r="K11918" s="11" t="s">
        <v>9884</v>
      </c>
      <c r="L11918">
        <v>132528</v>
      </c>
      <c r="M11918">
        <v>1705.3</v>
      </c>
      <c r="N11918" s="1">
        <v>43688</v>
      </c>
      <c r="O11918" s="1">
        <v>46682</v>
      </c>
      <c r="P11918" s="11" t="s">
        <v>9870</v>
      </c>
      <c r="Q11918" s="11" t="s">
        <v>9871</v>
      </c>
      <c r="S11918" s="1"/>
      <c r="U11918" s="11"/>
      <c r="V11918" s="11"/>
      <c r="W11918" s="1"/>
      <c r="Y11918" s="1"/>
      <c r="AA11918" s="11"/>
      <c r="AB11918" s="11"/>
      <c r="AD11918" s="11"/>
      <c r="AH11918">
        <v>0</v>
      </c>
    </row>
    <row r="11919" spans="1:34" x14ac:dyDescent="0.35">
      <c r="A11919">
        <v>72431417</v>
      </c>
      <c r="B11919" s="11"/>
      <c r="C11919" s="11"/>
      <c r="E11919" s="11"/>
      <c r="F11919" s="11"/>
      <c r="G11919" s="11"/>
      <c r="H11919" s="11"/>
      <c r="J11919">
        <v>28937515</v>
      </c>
      <c r="K11919" s="11" t="s">
        <v>9888</v>
      </c>
      <c r="L11919">
        <v>95419</v>
      </c>
      <c r="M11919">
        <v>502.12</v>
      </c>
      <c r="N11919" s="1">
        <v>42241</v>
      </c>
      <c r="O11919" s="1">
        <v>42633</v>
      </c>
      <c r="P11919" s="11" t="s">
        <v>9870</v>
      </c>
      <c r="Q11919" s="11" t="s">
        <v>9871</v>
      </c>
      <c r="S11919" s="1"/>
      <c r="U11919" s="11"/>
      <c r="V11919" s="11"/>
      <c r="W11919" s="1"/>
      <c r="Y11919" s="1"/>
      <c r="AA11919" s="11"/>
      <c r="AB11919" s="11"/>
      <c r="AD11919" s="11"/>
      <c r="AH11919">
        <v>0</v>
      </c>
    </row>
    <row r="11920" spans="1:34" x14ac:dyDescent="0.35">
      <c r="A11920">
        <v>60958047</v>
      </c>
      <c r="B11920" s="11"/>
      <c r="C11920" s="11"/>
      <c r="E11920" s="11"/>
      <c r="F11920" s="11"/>
      <c r="G11920" s="11"/>
      <c r="H11920" s="11"/>
      <c r="J11920">
        <v>12104163</v>
      </c>
      <c r="K11920" s="11" t="s">
        <v>9888</v>
      </c>
      <c r="L11920">
        <v>72794</v>
      </c>
      <c r="M11920">
        <v>940.1</v>
      </c>
      <c r="N11920" s="1">
        <v>43393</v>
      </c>
      <c r="O11920" s="1">
        <v>44345</v>
      </c>
      <c r="P11920" s="11" t="s">
        <v>9883</v>
      </c>
      <c r="Q11920" s="11" t="s">
        <v>9866</v>
      </c>
      <c r="S11920" s="1"/>
      <c r="U11920" s="11"/>
      <c r="V11920" s="11"/>
      <c r="W11920" s="1"/>
      <c r="Y11920" s="1"/>
      <c r="AA11920" s="11"/>
      <c r="AB11920" s="11"/>
      <c r="AD11920" s="11"/>
      <c r="AH11920">
        <v>0</v>
      </c>
    </row>
    <row r="11921" spans="1:34" x14ac:dyDescent="0.35">
      <c r="A11921">
        <v>50835416</v>
      </c>
      <c r="B11921" s="11"/>
      <c r="C11921" s="11"/>
      <c r="E11921" s="11"/>
      <c r="F11921" s="11"/>
      <c r="G11921" s="11"/>
      <c r="H11921" s="11"/>
      <c r="J11921">
        <v>13187754</v>
      </c>
      <c r="K11921" s="11" t="s">
        <v>9884</v>
      </c>
      <c r="L11921">
        <v>448911</v>
      </c>
      <c r="M11921">
        <v>1283.51</v>
      </c>
      <c r="N11921" s="1">
        <v>44102</v>
      </c>
      <c r="O11921" s="1">
        <v>47259</v>
      </c>
      <c r="P11921" s="11" t="s">
        <v>9883</v>
      </c>
      <c r="Q11921" s="11" t="s">
        <v>9878</v>
      </c>
      <c r="S11921" s="1"/>
      <c r="U11921" s="11"/>
      <c r="V11921" s="11"/>
      <c r="W11921" s="1"/>
      <c r="Y11921" s="1"/>
      <c r="AA11921" s="11"/>
      <c r="AB11921" s="11"/>
      <c r="AD11921" s="11"/>
      <c r="AH11921">
        <v>0</v>
      </c>
    </row>
    <row r="11922" spans="1:34" x14ac:dyDescent="0.35">
      <c r="A11922">
        <v>69457285</v>
      </c>
      <c r="B11922" s="11"/>
      <c r="C11922" s="11"/>
      <c r="E11922" s="11"/>
      <c r="F11922" s="11"/>
      <c r="G11922" s="11"/>
      <c r="H11922" s="11"/>
      <c r="J11922">
        <v>46564609</v>
      </c>
      <c r="K11922" s="11" t="s">
        <v>9884</v>
      </c>
      <c r="L11922">
        <v>199691</v>
      </c>
      <c r="M11922">
        <v>897.35</v>
      </c>
      <c r="N11922" s="1">
        <v>44145</v>
      </c>
      <c r="O11922" s="1">
        <v>47224</v>
      </c>
      <c r="P11922" s="11" t="s">
        <v>9870</v>
      </c>
      <c r="Q11922" s="11" t="s">
        <v>9871</v>
      </c>
      <c r="S11922" s="1"/>
      <c r="U11922" s="11"/>
      <c r="V11922" s="11"/>
      <c r="W11922" s="1"/>
      <c r="Y11922" s="1"/>
      <c r="AA11922" s="11"/>
      <c r="AB11922" s="11"/>
      <c r="AD11922" s="11"/>
      <c r="AH11922">
        <v>0</v>
      </c>
    </row>
    <row r="11923" spans="1:34" x14ac:dyDescent="0.35">
      <c r="A11923">
        <v>45192084</v>
      </c>
      <c r="B11923" s="11"/>
      <c r="C11923" s="11"/>
      <c r="E11923" s="11"/>
      <c r="F11923" s="11"/>
      <c r="G11923" s="11"/>
      <c r="H11923" s="11"/>
      <c r="J11923">
        <v>15165645</v>
      </c>
      <c r="K11923" s="11" t="s">
        <v>9888</v>
      </c>
      <c r="L11923">
        <v>284426</v>
      </c>
      <c r="M11923">
        <v>1924.25</v>
      </c>
      <c r="N11923" s="1">
        <v>42937</v>
      </c>
      <c r="O11923" s="1">
        <v>45614</v>
      </c>
      <c r="P11923" s="11" t="s">
        <v>9870</v>
      </c>
      <c r="Q11923" s="11" t="s">
        <v>9871</v>
      </c>
      <c r="S11923" s="1"/>
      <c r="U11923" s="11"/>
      <c r="V11923" s="11"/>
      <c r="W11923" s="1"/>
      <c r="Y11923" s="1"/>
      <c r="AA11923" s="11"/>
      <c r="AB11923" s="11"/>
      <c r="AD11923" s="11"/>
      <c r="AH11923">
        <v>0</v>
      </c>
    </row>
    <row r="11924" spans="1:34" x14ac:dyDescent="0.35">
      <c r="A11924">
        <v>12401788</v>
      </c>
      <c r="B11924" s="11"/>
      <c r="C11924" s="11"/>
      <c r="E11924" s="11"/>
      <c r="F11924" s="11"/>
      <c r="G11924" s="11"/>
      <c r="H11924" s="11"/>
      <c r="J11924">
        <v>93327871</v>
      </c>
      <c r="K11924" s="11" t="s">
        <v>9888</v>
      </c>
      <c r="L11924">
        <v>121588</v>
      </c>
      <c r="M11924">
        <v>1622.98</v>
      </c>
      <c r="N11924" s="1">
        <v>44093</v>
      </c>
      <c r="O11924" s="1">
        <v>45381</v>
      </c>
      <c r="P11924" s="11" t="s">
        <v>9870</v>
      </c>
      <c r="Q11924" s="11" t="s">
        <v>9871</v>
      </c>
      <c r="S11924" s="1"/>
      <c r="U11924" s="11"/>
      <c r="V11924" s="11"/>
      <c r="W11924" s="1"/>
      <c r="Y11924" s="1"/>
      <c r="AA11924" s="11"/>
      <c r="AB11924" s="11"/>
      <c r="AD11924" s="11"/>
      <c r="AH11924">
        <v>0</v>
      </c>
    </row>
    <row r="11925" spans="1:34" x14ac:dyDescent="0.35">
      <c r="A11925">
        <v>15729440</v>
      </c>
      <c r="B11925" s="11"/>
      <c r="C11925" s="11"/>
      <c r="E11925" s="11"/>
      <c r="F11925" s="11"/>
      <c r="G11925" s="11"/>
      <c r="H11925" s="11"/>
      <c r="J11925">
        <v>12291756</v>
      </c>
      <c r="K11925" s="11" t="s">
        <v>9864</v>
      </c>
      <c r="L11925">
        <v>496696</v>
      </c>
      <c r="M11925">
        <v>763.83</v>
      </c>
      <c r="N11925" s="1">
        <v>45084</v>
      </c>
      <c r="O11925" s="1">
        <v>47145</v>
      </c>
      <c r="P11925" s="11" t="s">
        <v>9883</v>
      </c>
      <c r="Q11925" s="11" t="s">
        <v>9866</v>
      </c>
      <c r="S11925" s="1"/>
      <c r="U11925" s="11"/>
      <c r="V11925" s="11"/>
      <c r="W11925" s="1"/>
      <c r="Y11925" s="1"/>
      <c r="AA11925" s="11"/>
      <c r="AB11925" s="11"/>
      <c r="AD11925" s="11"/>
      <c r="AH11925">
        <v>0</v>
      </c>
    </row>
    <row r="11926" spans="1:34" x14ac:dyDescent="0.35">
      <c r="A11926">
        <v>12667505</v>
      </c>
      <c r="B11926" s="11"/>
      <c r="C11926" s="11"/>
      <c r="E11926" s="11"/>
      <c r="F11926" s="11"/>
      <c r="G11926" s="11"/>
      <c r="H11926" s="11"/>
      <c r="J11926">
        <v>15978608</v>
      </c>
      <c r="K11926" s="11" t="s">
        <v>9864</v>
      </c>
      <c r="L11926">
        <v>269403</v>
      </c>
      <c r="M11926">
        <v>679.7</v>
      </c>
      <c r="N11926" s="1">
        <v>44840</v>
      </c>
      <c r="O11926" s="1">
        <v>45847</v>
      </c>
      <c r="P11926" s="11" t="s">
        <v>9865</v>
      </c>
      <c r="Q11926" s="11" t="s">
        <v>9878</v>
      </c>
      <c r="S11926" s="1"/>
      <c r="U11926" s="11"/>
      <c r="V11926" s="11"/>
      <c r="W11926" s="1"/>
      <c r="Y11926" s="1"/>
      <c r="AA11926" s="11"/>
      <c r="AB11926" s="11"/>
      <c r="AD11926" s="11"/>
      <c r="AH11926">
        <v>0</v>
      </c>
    </row>
    <row r="11927" spans="1:34" x14ac:dyDescent="0.35">
      <c r="A11927">
        <v>971282</v>
      </c>
      <c r="B11927" s="11"/>
      <c r="C11927" s="11"/>
      <c r="E11927" s="11"/>
      <c r="F11927" s="11"/>
      <c r="G11927" s="11"/>
      <c r="H11927" s="11"/>
      <c r="J11927">
        <v>67053864</v>
      </c>
      <c r="K11927" s="11" t="s">
        <v>9884</v>
      </c>
      <c r="L11927">
        <v>99375</v>
      </c>
      <c r="M11927">
        <v>309.27999999999997</v>
      </c>
      <c r="N11927" s="1">
        <v>44395</v>
      </c>
      <c r="O11927" s="1">
        <v>45288</v>
      </c>
      <c r="P11927" s="11" t="s">
        <v>9865</v>
      </c>
      <c r="Q11927" s="11" t="s">
        <v>9878</v>
      </c>
      <c r="S11927" s="1"/>
      <c r="U11927" s="11"/>
      <c r="V11927" s="11"/>
      <c r="W11927" s="1"/>
      <c r="Y11927" s="1"/>
      <c r="AA11927" s="11"/>
      <c r="AB11927" s="11"/>
      <c r="AD11927" s="11"/>
      <c r="AH11927">
        <v>0</v>
      </c>
    </row>
    <row r="11928" spans="1:34" x14ac:dyDescent="0.35">
      <c r="A11928">
        <v>30511648</v>
      </c>
      <c r="B11928" s="11"/>
      <c r="C11928" s="11"/>
      <c r="E11928" s="11"/>
      <c r="F11928" s="11"/>
      <c r="G11928" s="11"/>
      <c r="H11928" s="11"/>
      <c r="J11928">
        <v>2913059</v>
      </c>
      <c r="K11928" s="11" t="s">
        <v>9864</v>
      </c>
      <c r="L11928">
        <v>459891</v>
      </c>
      <c r="M11928">
        <v>1512.84</v>
      </c>
      <c r="N11928" s="1">
        <v>44126</v>
      </c>
      <c r="O11928" s="1">
        <v>47682</v>
      </c>
      <c r="P11928" s="11" t="s">
        <v>9870</v>
      </c>
      <c r="Q11928" s="11" t="s">
        <v>9866</v>
      </c>
      <c r="S11928" s="1"/>
      <c r="U11928" s="11"/>
      <c r="V11928" s="11"/>
      <c r="W11928" s="1"/>
      <c r="Y11928" s="1"/>
      <c r="AA11928" s="11"/>
      <c r="AB11928" s="11"/>
      <c r="AD11928" s="11"/>
      <c r="AH11928">
        <v>0</v>
      </c>
    </row>
    <row r="11929" spans="1:34" x14ac:dyDescent="0.35">
      <c r="A11929">
        <v>78652368</v>
      </c>
      <c r="B11929" s="11"/>
      <c r="C11929" s="11"/>
      <c r="E11929" s="11"/>
      <c r="F11929" s="11"/>
      <c r="G11929" s="11"/>
      <c r="H11929" s="11"/>
      <c r="J11929">
        <v>99518262</v>
      </c>
      <c r="K11929" s="11" t="s">
        <v>9888</v>
      </c>
      <c r="L11929">
        <v>106408</v>
      </c>
      <c r="M11929">
        <v>1599.03</v>
      </c>
      <c r="N11929" s="1">
        <v>44310</v>
      </c>
      <c r="O11929" s="1">
        <v>45546</v>
      </c>
      <c r="P11929" s="11" t="s">
        <v>9870</v>
      </c>
      <c r="Q11929" s="11" t="s">
        <v>9878</v>
      </c>
      <c r="S11929" s="1"/>
      <c r="U11929" s="11"/>
      <c r="V11929" s="11"/>
      <c r="W11929" s="1"/>
      <c r="Y11929" s="1"/>
      <c r="AA11929" s="11"/>
      <c r="AB11929" s="11"/>
      <c r="AD11929" s="11"/>
      <c r="AH11929">
        <v>0</v>
      </c>
    </row>
    <row r="11930" spans="1:34" x14ac:dyDescent="0.35">
      <c r="A11930">
        <v>77682848</v>
      </c>
      <c r="B11930" s="11"/>
      <c r="C11930" s="11"/>
      <c r="E11930" s="11"/>
      <c r="F11930" s="11"/>
      <c r="G11930" s="11"/>
      <c r="H11930" s="11"/>
      <c r="J11930">
        <v>49457170</v>
      </c>
      <c r="K11930" s="11" t="s">
        <v>9864</v>
      </c>
      <c r="L11930">
        <v>190778</v>
      </c>
      <c r="M11930">
        <v>959.1</v>
      </c>
      <c r="N11930" s="1">
        <v>42703</v>
      </c>
      <c r="O11930" s="1">
        <v>44636</v>
      </c>
      <c r="P11930" s="11" t="s">
        <v>9883</v>
      </c>
      <c r="Q11930" s="11" t="s">
        <v>9866</v>
      </c>
      <c r="S11930" s="1"/>
      <c r="U11930" s="11"/>
      <c r="V11930" s="11"/>
      <c r="W11930" s="1"/>
      <c r="Y11930" s="1"/>
      <c r="AA11930" s="11"/>
      <c r="AB11930" s="11"/>
      <c r="AD11930" s="11"/>
      <c r="AH11930">
        <v>0</v>
      </c>
    </row>
    <row r="11931" spans="1:34" x14ac:dyDescent="0.35">
      <c r="A11931">
        <v>32639304</v>
      </c>
      <c r="B11931" s="11"/>
      <c r="C11931" s="11"/>
      <c r="E11931" s="11"/>
      <c r="F11931" s="11"/>
      <c r="G11931" s="11"/>
      <c r="H11931" s="11"/>
      <c r="J11931">
        <v>70701103</v>
      </c>
      <c r="K11931" s="11" t="s">
        <v>9874</v>
      </c>
      <c r="L11931">
        <v>486988</v>
      </c>
      <c r="M11931">
        <v>1793.77</v>
      </c>
      <c r="N11931" s="1">
        <v>44136</v>
      </c>
      <c r="O11931" s="1">
        <v>46853</v>
      </c>
      <c r="P11931" s="11" t="s">
        <v>9870</v>
      </c>
      <c r="Q11931" s="11" t="s">
        <v>9866</v>
      </c>
      <c r="S11931" s="1"/>
      <c r="U11931" s="11"/>
      <c r="V11931" s="11"/>
      <c r="W11931" s="1"/>
      <c r="Y11931" s="1"/>
      <c r="AA11931" s="11"/>
      <c r="AB11931" s="11"/>
      <c r="AD11931" s="11"/>
      <c r="AH11931">
        <v>0</v>
      </c>
    </row>
    <row r="11932" spans="1:34" x14ac:dyDescent="0.35">
      <c r="A11932">
        <v>81406135</v>
      </c>
      <c r="B11932" s="11"/>
      <c r="C11932" s="11"/>
      <c r="E11932" s="11"/>
      <c r="F11932" s="11"/>
      <c r="G11932" s="11"/>
      <c r="H11932" s="11"/>
      <c r="J11932">
        <v>4847102</v>
      </c>
      <c r="K11932" s="11" t="s">
        <v>9884</v>
      </c>
      <c r="L11932">
        <v>35183</v>
      </c>
      <c r="M11932">
        <v>1482.68</v>
      </c>
      <c r="N11932" s="1">
        <v>42852</v>
      </c>
      <c r="O11932" s="1">
        <v>44604</v>
      </c>
      <c r="P11932" s="11" t="s">
        <v>9883</v>
      </c>
      <c r="Q11932" s="11" t="s">
        <v>9866</v>
      </c>
      <c r="S11932" s="1"/>
      <c r="U11932" s="11"/>
      <c r="V11932" s="11"/>
      <c r="W11932" s="1"/>
      <c r="Y11932" s="1"/>
      <c r="AA11932" s="11"/>
      <c r="AB11932" s="11"/>
      <c r="AD11932" s="11"/>
      <c r="AH11932">
        <v>0</v>
      </c>
    </row>
    <row r="11933" spans="1:34" x14ac:dyDescent="0.35">
      <c r="A11933">
        <v>40417111</v>
      </c>
      <c r="B11933" s="11"/>
      <c r="C11933" s="11"/>
      <c r="E11933" s="11"/>
      <c r="F11933" s="11"/>
      <c r="G11933" s="11"/>
      <c r="H11933" s="11"/>
      <c r="J11933">
        <v>72715668</v>
      </c>
      <c r="K11933" s="11" t="s">
        <v>9864</v>
      </c>
      <c r="L11933">
        <v>47176</v>
      </c>
      <c r="M11933">
        <v>1555.69</v>
      </c>
      <c r="N11933" s="1">
        <v>44376</v>
      </c>
      <c r="O11933" s="1">
        <v>46875</v>
      </c>
      <c r="P11933" s="11" t="s">
        <v>9883</v>
      </c>
      <c r="Q11933" s="11" t="s">
        <v>9871</v>
      </c>
      <c r="S11933" s="1"/>
      <c r="U11933" s="11"/>
      <c r="V11933" s="11"/>
      <c r="W11933" s="1"/>
      <c r="Y11933" s="1"/>
      <c r="AA11933" s="11"/>
      <c r="AB11933" s="11"/>
      <c r="AD11933" s="11"/>
      <c r="AH11933">
        <v>0</v>
      </c>
    </row>
    <row r="11934" spans="1:34" x14ac:dyDescent="0.35">
      <c r="A11934">
        <v>53636696</v>
      </c>
      <c r="B11934" s="11"/>
      <c r="C11934" s="11"/>
      <c r="E11934" s="11"/>
      <c r="F11934" s="11"/>
      <c r="G11934" s="11"/>
      <c r="H11934" s="11"/>
      <c r="J11934">
        <v>30815147</v>
      </c>
      <c r="K11934" s="11" t="s">
        <v>9864</v>
      </c>
      <c r="L11934">
        <v>168794</v>
      </c>
      <c r="M11934">
        <v>1138.78</v>
      </c>
      <c r="N11934" s="1">
        <v>44386</v>
      </c>
      <c r="O11934" s="1">
        <v>45138</v>
      </c>
      <c r="P11934" s="11" t="s">
        <v>9883</v>
      </c>
      <c r="Q11934" s="11" t="s">
        <v>9871</v>
      </c>
      <c r="S11934" s="1"/>
      <c r="U11934" s="11"/>
      <c r="V11934" s="11"/>
      <c r="W11934" s="1"/>
      <c r="Y11934" s="1"/>
      <c r="AA11934" s="11"/>
      <c r="AB11934" s="11"/>
      <c r="AD11934" s="11"/>
      <c r="AH11934">
        <v>0</v>
      </c>
    </row>
    <row r="11935" spans="1:34" x14ac:dyDescent="0.35">
      <c r="A11935">
        <v>51648922</v>
      </c>
      <c r="B11935" s="11"/>
      <c r="C11935" s="11"/>
      <c r="E11935" s="11"/>
      <c r="F11935" s="11"/>
      <c r="G11935" s="11"/>
      <c r="H11935" s="11"/>
      <c r="J11935">
        <v>85997412</v>
      </c>
      <c r="K11935" s="11" t="s">
        <v>9888</v>
      </c>
      <c r="L11935">
        <v>348949</v>
      </c>
      <c r="M11935">
        <v>541.91999999999996</v>
      </c>
      <c r="N11935" s="1">
        <v>42450</v>
      </c>
      <c r="O11935" s="1">
        <v>44481</v>
      </c>
      <c r="P11935" s="11" t="s">
        <v>9883</v>
      </c>
      <c r="Q11935" s="11" t="s">
        <v>9866</v>
      </c>
      <c r="S11935" s="1"/>
      <c r="U11935" s="11"/>
      <c r="V11935" s="11"/>
      <c r="W11935" s="1"/>
      <c r="Y11935" s="1"/>
      <c r="AA11935" s="11"/>
      <c r="AB11935" s="11"/>
      <c r="AD11935" s="11"/>
      <c r="AH11935">
        <v>0</v>
      </c>
    </row>
    <row r="11936" spans="1:34" x14ac:dyDescent="0.35">
      <c r="A11936">
        <v>67038482</v>
      </c>
      <c r="B11936" s="11"/>
      <c r="C11936" s="11"/>
      <c r="E11936" s="11"/>
      <c r="F11936" s="11"/>
      <c r="G11936" s="11"/>
      <c r="H11936" s="11"/>
      <c r="J11936">
        <v>30420925</v>
      </c>
      <c r="K11936" s="11" t="s">
        <v>9888</v>
      </c>
      <c r="L11936">
        <v>299524</v>
      </c>
      <c r="M11936">
        <v>1831.27</v>
      </c>
      <c r="N11936" s="1">
        <v>43757</v>
      </c>
      <c r="O11936" s="1">
        <v>46885</v>
      </c>
      <c r="P11936" s="11" t="s">
        <v>9870</v>
      </c>
      <c r="Q11936" s="11" t="s">
        <v>9866</v>
      </c>
      <c r="S11936" s="1"/>
      <c r="U11936" s="11"/>
      <c r="V11936" s="11"/>
      <c r="W11936" s="1"/>
      <c r="Y11936" s="1"/>
      <c r="AA11936" s="11"/>
      <c r="AB11936" s="11"/>
      <c r="AD11936" s="11"/>
      <c r="AH11936">
        <v>0</v>
      </c>
    </row>
    <row r="11937" spans="1:34" x14ac:dyDescent="0.35">
      <c r="A11937">
        <v>61536104</v>
      </c>
      <c r="B11937" s="11"/>
      <c r="C11937" s="11"/>
      <c r="E11937" s="11"/>
      <c r="F11937" s="11"/>
      <c r="G11937" s="11"/>
      <c r="H11937" s="11"/>
      <c r="J11937">
        <v>26751534</v>
      </c>
      <c r="K11937" s="11" t="s">
        <v>9884</v>
      </c>
      <c r="L11937">
        <v>17678</v>
      </c>
      <c r="M11937">
        <v>1751.15</v>
      </c>
      <c r="N11937" s="1">
        <v>45645</v>
      </c>
      <c r="O11937" s="1">
        <v>47384</v>
      </c>
      <c r="P11937" s="11" t="s">
        <v>9883</v>
      </c>
      <c r="Q11937" s="11" t="s">
        <v>9871</v>
      </c>
      <c r="S11937" s="1"/>
      <c r="U11937" s="11"/>
      <c r="V11937" s="11"/>
      <c r="W11937" s="1"/>
      <c r="Y11937" s="1"/>
      <c r="AA11937" s="11"/>
      <c r="AB11937" s="11"/>
      <c r="AD11937" s="11"/>
      <c r="AH11937">
        <v>0</v>
      </c>
    </row>
    <row r="11938" spans="1:34" x14ac:dyDescent="0.35">
      <c r="A11938">
        <v>83482447</v>
      </c>
      <c r="B11938" s="11"/>
      <c r="C11938" s="11"/>
      <c r="E11938" s="11"/>
      <c r="F11938" s="11"/>
      <c r="G11938" s="11"/>
      <c r="H11938" s="11"/>
      <c r="J11938">
        <v>15097723</v>
      </c>
      <c r="K11938" s="11" t="s">
        <v>9864</v>
      </c>
      <c r="L11938">
        <v>365243</v>
      </c>
      <c r="M11938">
        <v>1587.47</v>
      </c>
      <c r="N11938" s="1">
        <v>43283</v>
      </c>
      <c r="O11938" s="1">
        <v>45366</v>
      </c>
      <c r="P11938" s="11" t="s">
        <v>9865</v>
      </c>
      <c r="Q11938" s="11" t="s">
        <v>9866</v>
      </c>
      <c r="S11938" s="1"/>
      <c r="U11938" s="11"/>
      <c r="V11938" s="11"/>
      <c r="W11938" s="1"/>
      <c r="Y11938" s="1"/>
      <c r="AA11938" s="11"/>
      <c r="AB11938" s="11"/>
      <c r="AD11938" s="11"/>
      <c r="AH11938">
        <v>0</v>
      </c>
    </row>
    <row r="11939" spans="1:34" x14ac:dyDescent="0.35">
      <c r="A11939">
        <v>35077184</v>
      </c>
      <c r="B11939" s="11"/>
      <c r="C11939" s="11"/>
      <c r="E11939" s="11"/>
      <c r="F11939" s="11"/>
      <c r="G11939" s="11"/>
      <c r="H11939" s="11"/>
      <c r="J11939">
        <v>81404875</v>
      </c>
      <c r="K11939" s="11" t="s">
        <v>9888</v>
      </c>
      <c r="L11939">
        <v>152457</v>
      </c>
      <c r="M11939">
        <v>652.88</v>
      </c>
      <c r="N11939" s="1">
        <v>44494</v>
      </c>
      <c r="O11939" s="1">
        <v>45601</v>
      </c>
      <c r="P11939" s="11" t="s">
        <v>9883</v>
      </c>
      <c r="Q11939" s="11" t="s">
        <v>9866</v>
      </c>
      <c r="S11939" s="1"/>
      <c r="U11939" s="11"/>
      <c r="V11939" s="11"/>
      <c r="W11939" s="1"/>
      <c r="Y11939" s="1"/>
      <c r="AA11939" s="11"/>
      <c r="AB11939" s="11"/>
      <c r="AD11939" s="11"/>
      <c r="AH11939">
        <v>0</v>
      </c>
    </row>
    <row r="11940" spans="1:34" x14ac:dyDescent="0.35">
      <c r="A11940">
        <v>58555588</v>
      </c>
      <c r="B11940" s="11"/>
      <c r="C11940" s="11"/>
      <c r="E11940" s="11"/>
      <c r="F11940" s="11"/>
      <c r="G11940" s="11"/>
      <c r="H11940" s="11"/>
      <c r="J11940">
        <v>31358869</v>
      </c>
      <c r="K11940" s="11" t="s">
        <v>9884</v>
      </c>
      <c r="L11940">
        <v>102147</v>
      </c>
      <c r="M11940">
        <v>1842.32</v>
      </c>
      <c r="N11940" s="1">
        <v>43067</v>
      </c>
      <c r="O11940" s="1">
        <v>45674</v>
      </c>
      <c r="P11940" s="11" t="s">
        <v>9865</v>
      </c>
      <c r="Q11940" s="11" t="s">
        <v>9878</v>
      </c>
      <c r="S11940" s="1"/>
      <c r="U11940" s="11"/>
      <c r="V11940" s="11"/>
      <c r="W11940" s="1"/>
      <c r="Y11940" s="1"/>
      <c r="AA11940" s="11"/>
      <c r="AB11940" s="11"/>
      <c r="AD11940" s="11"/>
      <c r="AH11940">
        <v>0</v>
      </c>
    </row>
    <row r="11941" spans="1:34" x14ac:dyDescent="0.35">
      <c r="A11941">
        <v>6182214</v>
      </c>
      <c r="B11941" s="11"/>
      <c r="C11941" s="11"/>
      <c r="E11941" s="11"/>
      <c r="F11941" s="11"/>
      <c r="G11941" s="11"/>
      <c r="H11941" s="11"/>
      <c r="J11941">
        <v>40579539</v>
      </c>
      <c r="K11941" s="11" t="s">
        <v>9888</v>
      </c>
      <c r="L11941">
        <v>208193</v>
      </c>
      <c r="M11941">
        <v>1213.47</v>
      </c>
      <c r="N11941" s="1">
        <v>45096</v>
      </c>
      <c r="O11941" s="1">
        <v>48553</v>
      </c>
      <c r="P11941" s="11" t="s">
        <v>9870</v>
      </c>
      <c r="Q11941" s="11" t="s">
        <v>9866</v>
      </c>
      <c r="S11941" s="1"/>
      <c r="U11941" s="11"/>
      <c r="V11941" s="11"/>
      <c r="W11941" s="1"/>
      <c r="Y11941" s="1"/>
      <c r="AA11941" s="11"/>
      <c r="AB11941" s="11"/>
      <c r="AD11941" s="11"/>
      <c r="AH11941">
        <v>0</v>
      </c>
    </row>
    <row r="11942" spans="1:34" x14ac:dyDescent="0.35">
      <c r="A11942">
        <v>47360274</v>
      </c>
      <c r="B11942" s="11"/>
      <c r="C11942" s="11"/>
      <c r="E11942" s="11"/>
      <c r="F11942" s="11"/>
      <c r="G11942" s="11"/>
      <c r="H11942" s="11"/>
      <c r="J11942">
        <v>7342539</v>
      </c>
      <c r="K11942" s="11" t="s">
        <v>9884</v>
      </c>
      <c r="L11942">
        <v>409709</v>
      </c>
      <c r="M11942">
        <v>102.35</v>
      </c>
      <c r="N11942" s="1">
        <v>43445</v>
      </c>
      <c r="O11942" s="1">
        <v>47045</v>
      </c>
      <c r="P11942" s="11" t="s">
        <v>9870</v>
      </c>
      <c r="Q11942" s="11" t="s">
        <v>9871</v>
      </c>
      <c r="S11942" s="1"/>
      <c r="U11942" s="11"/>
      <c r="V11942" s="11"/>
      <c r="W11942" s="1"/>
      <c r="Y11942" s="1"/>
      <c r="AA11942" s="11"/>
      <c r="AB11942" s="11"/>
      <c r="AD11942" s="11"/>
      <c r="AH11942">
        <v>0</v>
      </c>
    </row>
    <row r="11943" spans="1:34" x14ac:dyDescent="0.35">
      <c r="A11943">
        <v>90124222</v>
      </c>
      <c r="B11943" s="11"/>
      <c r="C11943" s="11"/>
      <c r="E11943" s="11"/>
      <c r="F11943" s="11"/>
      <c r="G11943" s="11"/>
      <c r="H11943" s="11"/>
      <c r="J11943">
        <v>39946670</v>
      </c>
      <c r="K11943" s="11" t="s">
        <v>9874</v>
      </c>
      <c r="L11943">
        <v>143312</v>
      </c>
      <c r="M11943">
        <v>200.69</v>
      </c>
      <c r="N11943" s="1">
        <v>45303</v>
      </c>
      <c r="O11943" s="1">
        <v>46836</v>
      </c>
      <c r="P11943" s="11" t="s">
        <v>9870</v>
      </c>
      <c r="Q11943" s="11" t="s">
        <v>9871</v>
      </c>
      <c r="S11943" s="1"/>
      <c r="U11943" s="11"/>
      <c r="V11943" s="11"/>
      <c r="W11943" s="1"/>
      <c r="Y11943" s="1"/>
      <c r="AA11943" s="11"/>
      <c r="AB11943" s="11"/>
      <c r="AD11943" s="11"/>
      <c r="AH11943">
        <v>0</v>
      </c>
    </row>
    <row r="11944" spans="1:34" x14ac:dyDescent="0.35">
      <c r="A11944">
        <v>93762757</v>
      </c>
      <c r="B11944" s="11"/>
      <c r="C11944" s="11"/>
      <c r="E11944" s="11"/>
      <c r="F11944" s="11"/>
      <c r="G11944" s="11"/>
      <c r="H11944" s="11"/>
      <c r="J11944">
        <v>63474388</v>
      </c>
      <c r="K11944" s="11" t="s">
        <v>9864</v>
      </c>
      <c r="L11944">
        <v>341218</v>
      </c>
      <c r="M11944">
        <v>104.07</v>
      </c>
      <c r="N11944" s="1">
        <v>42967</v>
      </c>
      <c r="O11944" s="1">
        <v>45211</v>
      </c>
      <c r="P11944" s="11" t="s">
        <v>9870</v>
      </c>
      <c r="Q11944" s="11" t="s">
        <v>9871</v>
      </c>
      <c r="S11944" s="1"/>
      <c r="U11944" s="11"/>
      <c r="V11944" s="11"/>
      <c r="W11944" s="1"/>
      <c r="Y11944" s="1"/>
      <c r="AA11944" s="11"/>
      <c r="AB11944" s="11"/>
      <c r="AD11944" s="11"/>
      <c r="AH11944">
        <v>0</v>
      </c>
    </row>
    <row r="11945" spans="1:34" x14ac:dyDescent="0.35">
      <c r="A11945">
        <v>35260349</v>
      </c>
      <c r="B11945" s="11"/>
      <c r="C11945" s="11"/>
      <c r="E11945" s="11"/>
      <c r="F11945" s="11"/>
      <c r="G11945" s="11"/>
      <c r="H11945" s="11"/>
      <c r="J11945">
        <v>65038532</v>
      </c>
      <c r="K11945" s="11" t="s">
        <v>9884</v>
      </c>
      <c r="L11945">
        <v>481718</v>
      </c>
      <c r="M11945">
        <v>494.74</v>
      </c>
      <c r="N11945" s="1">
        <v>43383</v>
      </c>
      <c r="O11945" s="1">
        <v>46796</v>
      </c>
      <c r="P11945" s="11" t="s">
        <v>9865</v>
      </c>
      <c r="Q11945" s="11" t="s">
        <v>9878</v>
      </c>
      <c r="S11945" s="1"/>
      <c r="U11945" s="11"/>
      <c r="V11945" s="11"/>
      <c r="W11945" s="1"/>
      <c r="Y11945" s="1"/>
      <c r="AA11945" s="11"/>
      <c r="AB11945" s="11"/>
      <c r="AD11945" s="11"/>
      <c r="AH11945">
        <v>0</v>
      </c>
    </row>
    <row r="11946" spans="1:34" x14ac:dyDescent="0.35">
      <c r="A11946">
        <v>81290264</v>
      </c>
      <c r="B11946" s="11"/>
      <c r="C11946" s="11"/>
      <c r="E11946" s="11"/>
      <c r="F11946" s="11"/>
      <c r="G11946" s="11"/>
      <c r="H11946" s="11"/>
      <c r="J11946">
        <v>88167849</v>
      </c>
      <c r="K11946" s="11" t="s">
        <v>9864</v>
      </c>
      <c r="L11946">
        <v>212301</v>
      </c>
      <c r="M11946">
        <v>739.88</v>
      </c>
      <c r="N11946" s="1">
        <v>43432</v>
      </c>
      <c r="O11946" s="1">
        <v>45249</v>
      </c>
      <c r="P11946" s="11" t="s">
        <v>9870</v>
      </c>
      <c r="Q11946" s="11" t="s">
        <v>9866</v>
      </c>
      <c r="S11946" s="1"/>
      <c r="U11946" s="11"/>
      <c r="V11946" s="11"/>
      <c r="W11946" s="1"/>
      <c r="Y11946" s="1"/>
      <c r="AA11946" s="11"/>
      <c r="AB11946" s="11"/>
      <c r="AD11946" s="11"/>
      <c r="AH11946">
        <v>0</v>
      </c>
    </row>
    <row r="11947" spans="1:34" x14ac:dyDescent="0.35">
      <c r="A11947">
        <v>10496213</v>
      </c>
      <c r="B11947" s="11"/>
      <c r="C11947" s="11"/>
      <c r="E11947" s="11"/>
      <c r="F11947" s="11"/>
      <c r="G11947" s="11"/>
      <c r="H11947" s="11"/>
      <c r="J11947">
        <v>10148217</v>
      </c>
      <c r="K11947" s="11" t="s">
        <v>9874</v>
      </c>
      <c r="L11947">
        <v>132910</v>
      </c>
      <c r="M11947">
        <v>1300.1300000000001</v>
      </c>
      <c r="N11947" s="1">
        <v>42285</v>
      </c>
      <c r="O11947" s="1">
        <v>43559</v>
      </c>
      <c r="P11947" s="11" t="s">
        <v>9883</v>
      </c>
      <c r="Q11947" s="11" t="s">
        <v>9866</v>
      </c>
      <c r="S11947" s="1"/>
      <c r="U11947" s="11"/>
      <c r="V11947" s="11"/>
      <c r="W11947" s="1"/>
      <c r="Y11947" s="1"/>
      <c r="AA11947" s="11"/>
      <c r="AB11947" s="11"/>
      <c r="AD11947" s="11"/>
      <c r="AH11947">
        <v>0</v>
      </c>
    </row>
    <row r="11948" spans="1:34" x14ac:dyDescent="0.35">
      <c r="A11948">
        <v>59559298</v>
      </c>
      <c r="B11948" s="11"/>
      <c r="C11948" s="11"/>
      <c r="E11948" s="11"/>
      <c r="F11948" s="11"/>
      <c r="G11948" s="11"/>
      <c r="H11948" s="11"/>
      <c r="J11948">
        <v>76204779</v>
      </c>
      <c r="K11948" s="11" t="s">
        <v>9888</v>
      </c>
      <c r="L11948">
        <v>417588</v>
      </c>
      <c r="M11948">
        <v>1375.68</v>
      </c>
      <c r="N11948" s="1">
        <v>45377</v>
      </c>
      <c r="O11948" s="1">
        <v>45911</v>
      </c>
      <c r="P11948" s="11" t="s">
        <v>9865</v>
      </c>
      <c r="Q11948" s="11" t="s">
        <v>9871</v>
      </c>
      <c r="S11948" s="1"/>
      <c r="U11948" s="11"/>
      <c r="V11948" s="11"/>
      <c r="W11948" s="1"/>
      <c r="Y11948" s="1"/>
      <c r="AA11948" s="11"/>
      <c r="AB11948" s="11"/>
      <c r="AD11948" s="11"/>
      <c r="AH11948">
        <v>0</v>
      </c>
    </row>
    <row r="11949" spans="1:34" x14ac:dyDescent="0.35">
      <c r="A11949">
        <v>58169296</v>
      </c>
      <c r="B11949" s="11"/>
      <c r="C11949" s="11"/>
      <c r="E11949" s="11"/>
      <c r="F11949" s="11"/>
      <c r="G11949" s="11"/>
      <c r="H11949" s="11"/>
      <c r="J11949">
        <v>24220210</v>
      </c>
      <c r="K11949" s="11" t="s">
        <v>9888</v>
      </c>
      <c r="L11949">
        <v>312160</v>
      </c>
      <c r="M11949">
        <v>1083.4100000000001</v>
      </c>
      <c r="N11949" s="1">
        <v>42124</v>
      </c>
      <c r="O11949" s="1">
        <v>45124</v>
      </c>
      <c r="P11949" s="11" t="s">
        <v>9865</v>
      </c>
      <c r="Q11949" s="11" t="s">
        <v>9866</v>
      </c>
      <c r="S11949" s="1"/>
      <c r="U11949" s="11"/>
      <c r="V11949" s="11"/>
      <c r="W11949" s="1"/>
      <c r="Y11949" s="1"/>
      <c r="AA11949" s="11"/>
      <c r="AB11949" s="11"/>
      <c r="AD11949" s="11"/>
      <c r="AH11949">
        <v>0</v>
      </c>
    </row>
    <row r="11950" spans="1:34" x14ac:dyDescent="0.35">
      <c r="A11950">
        <v>11207741</v>
      </c>
      <c r="B11950" s="11"/>
      <c r="C11950" s="11"/>
      <c r="E11950" s="11"/>
      <c r="F11950" s="11"/>
      <c r="G11950" s="11"/>
      <c r="H11950" s="11"/>
      <c r="J11950">
        <v>12716498</v>
      </c>
      <c r="K11950" s="11" t="s">
        <v>9874</v>
      </c>
      <c r="L11950">
        <v>207978</v>
      </c>
      <c r="M11950">
        <v>227.05</v>
      </c>
      <c r="N11950" s="1">
        <v>45534</v>
      </c>
      <c r="O11950" s="1">
        <v>46353</v>
      </c>
      <c r="P11950" s="11" t="s">
        <v>9883</v>
      </c>
      <c r="Q11950" s="11" t="s">
        <v>9878</v>
      </c>
      <c r="S11950" s="1"/>
      <c r="U11950" s="11"/>
      <c r="V11950" s="11"/>
      <c r="W11950" s="1"/>
      <c r="Y11950" s="1"/>
      <c r="AA11950" s="11"/>
      <c r="AB11950" s="11"/>
      <c r="AD11950" s="11"/>
      <c r="AH11950">
        <v>0</v>
      </c>
    </row>
    <row r="11951" spans="1:34" x14ac:dyDescent="0.35">
      <c r="A11951">
        <v>42396979</v>
      </c>
      <c r="B11951" s="11"/>
      <c r="C11951" s="11"/>
      <c r="E11951" s="11"/>
      <c r="F11951" s="11"/>
      <c r="G11951" s="11"/>
      <c r="H11951" s="11"/>
      <c r="J11951">
        <v>37005180</v>
      </c>
      <c r="K11951" s="11" t="s">
        <v>9888</v>
      </c>
      <c r="L11951">
        <v>413282</v>
      </c>
      <c r="M11951">
        <v>633.42999999999995</v>
      </c>
      <c r="N11951" s="1">
        <v>43100</v>
      </c>
      <c r="O11951" s="1">
        <v>44199</v>
      </c>
      <c r="P11951" s="11" t="s">
        <v>9865</v>
      </c>
      <c r="Q11951" s="11" t="s">
        <v>9878</v>
      </c>
      <c r="S11951" s="1"/>
      <c r="U11951" s="11"/>
      <c r="V11951" s="11"/>
      <c r="W11951" s="1"/>
      <c r="Y11951" s="1"/>
      <c r="AA11951" s="11"/>
      <c r="AB11951" s="11"/>
      <c r="AD11951" s="11"/>
      <c r="AH11951">
        <v>0</v>
      </c>
    </row>
    <row r="11952" spans="1:34" x14ac:dyDescent="0.35">
      <c r="A11952">
        <v>9948159</v>
      </c>
      <c r="B11952" s="11"/>
      <c r="C11952" s="11"/>
      <c r="E11952" s="11"/>
      <c r="F11952" s="11"/>
      <c r="G11952" s="11"/>
      <c r="H11952" s="11"/>
      <c r="J11952">
        <v>33049382</v>
      </c>
      <c r="K11952" s="11" t="s">
        <v>9888</v>
      </c>
      <c r="L11952">
        <v>210953</v>
      </c>
      <c r="M11952">
        <v>198.31</v>
      </c>
      <c r="N11952" s="1">
        <v>45007</v>
      </c>
      <c r="O11952" s="1">
        <v>48163</v>
      </c>
      <c r="P11952" s="11" t="s">
        <v>9870</v>
      </c>
      <c r="Q11952" s="11" t="s">
        <v>9866</v>
      </c>
      <c r="S11952" s="1"/>
      <c r="U11952" s="11"/>
      <c r="V11952" s="11"/>
      <c r="W11952" s="1"/>
      <c r="Y11952" s="1"/>
      <c r="AA11952" s="11"/>
      <c r="AB11952" s="11"/>
      <c r="AD11952" s="11"/>
      <c r="AH11952">
        <v>0</v>
      </c>
    </row>
    <row r="11953" spans="1:34" x14ac:dyDescent="0.35">
      <c r="A11953">
        <v>13436080</v>
      </c>
      <c r="B11953" s="11"/>
      <c r="C11953" s="11"/>
      <c r="E11953" s="11"/>
      <c r="F11953" s="11"/>
      <c r="G11953" s="11"/>
      <c r="H11953" s="11"/>
      <c r="J11953">
        <v>95337810</v>
      </c>
      <c r="K11953" s="11" t="s">
        <v>9884</v>
      </c>
      <c r="L11953">
        <v>164178</v>
      </c>
      <c r="M11953">
        <v>1629.38</v>
      </c>
      <c r="N11953" s="1">
        <v>43975</v>
      </c>
      <c r="O11953" s="1">
        <v>45399</v>
      </c>
      <c r="P11953" s="11" t="s">
        <v>9865</v>
      </c>
      <c r="Q11953" s="11" t="s">
        <v>9878</v>
      </c>
      <c r="S11953" s="1"/>
      <c r="U11953" s="11"/>
      <c r="V11953" s="11"/>
      <c r="W11953" s="1"/>
      <c r="Y11953" s="1"/>
      <c r="AA11953" s="11"/>
      <c r="AB11953" s="11"/>
      <c r="AD11953" s="11"/>
      <c r="AH11953">
        <v>0</v>
      </c>
    </row>
    <row r="11954" spans="1:34" x14ac:dyDescent="0.35">
      <c r="A11954">
        <v>66439456</v>
      </c>
      <c r="B11954" s="11"/>
      <c r="C11954" s="11"/>
      <c r="E11954" s="11"/>
      <c r="F11954" s="11"/>
      <c r="G11954" s="11"/>
      <c r="H11954" s="11"/>
      <c r="J11954">
        <v>23308648</v>
      </c>
      <c r="K11954" s="11" t="s">
        <v>9888</v>
      </c>
      <c r="L11954">
        <v>137969</v>
      </c>
      <c r="M11954">
        <v>730.52</v>
      </c>
      <c r="N11954" s="1">
        <v>42417</v>
      </c>
      <c r="O11954" s="1">
        <v>45568</v>
      </c>
      <c r="P11954" s="11" t="s">
        <v>9883</v>
      </c>
      <c r="Q11954" s="11" t="s">
        <v>9866</v>
      </c>
      <c r="S11954" s="1"/>
      <c r="U11954" s="11"/>
      <c r="V11954" s="11"/>
      <c r="W11954" s="1"/>
      <c r="Y11954" s="1"/>
      <c r="AA11954" s="11"/>
      <c r="AB11954" s="11"/>
      <c r="AD11954" s="11"/>
      <c r="AH11954">
        <v>0</v>
      </c>
    </row>
    <row r="11955" spans="1:34" x14ac:dyDescent="0.35">
      <c r="A11955">
        <v>56374821</v>
      </c>
      <c r="B11955" s="11"/>
      <c r="C11955" s="11"/>
      <c r="E11955" s="11"/>
      <c r="F11955" s="11"/>
      <c r="G11955" s="11"/>
      <c r="H11955" s="11"/>
      <c r="J11955">
        <v>2312997</v>
      </c>
      <c r="K11955" s="11" t="s">
        <v>9874</v>
      </c>
      <c r="L11955">
        <v>408787</v>
      </c>
      <c r="M11955">
        <v>1232.6300000000001</v>
      </c>
      <c r="N11955" s="1">
        <v>43912</v>
      </c>
      <c r="O11955" s="1">
        <v>45142</v>
      </c>
      <c r="P11955" s="11" t="s">
        <v>9883</v>
      </c>
      <c r="Q11955" s="11" t="s">
        <v>9871</v>
      </c>
      <c r="S11955" s="1"/>
      <c r="U11955" s="11"/>
      <c r="V11955" s="11"/>
      <c r="W11955" s="1"/>
      <c r="Y11955" s="1"/>
      <c r="AA11955" s="11"/>
      <c r="AB11955" s="11"/>
      <c r="AD11955" s="11"/>
      <c r="AH11955">
        <v>0</v>
      </c>
    </row>
    <row r="11956" spans="1:34" x14ac:dyDescent="0.35">
      <c r="A11956">
        <v>98331108</v>
      </c>
      <c r="B11956" s="11"/>
      <c r="C11956" s="11"/>
      <c r="E11956" s="11"/>
      <c r="F11956" s="11"/>
      <c r="G11956" s="11"/>
      <c r="H11956" s="11"/>
      <c r="J11956">
        <v>77315241</v>
      </c>
      <c r="K11956" s="11" t="s">
        <v>9864</v>
      </c>
      <c r="L11956">
        <v>446102</v>
      </c>
      <c r="M11956">
        <v>1139.06</v>
      </c>
      <c r="N11956" s="1">
        <v>42480</v>
      </c>
      <c r="O11956" s="1">
        <v>42851</v>
      </c>
      <c r="P11956" s="11" t="s">
        <v>9870</v>
      </c>
      <c r="Q11956" s="11" t="s">
        <v>9878</v>
      </c>
      <c r="S11956" s="1"/>
      <c r="U11956" s="11"/>
      <c r="V11956" s="11"/>
      <c r="W11956" s="1"/>
      <c r="Y11956" s="1"/>
      <c r="AA11956" s="11"/>
      <c r="AB11956" s="11"/>
      <c r="AD11956" s="11"/>
      <c r="AH11956">
        <v>0</v>
      </c>
    </row>
    <row r="11957" spans="1:34" x14ac:dyDescent="0.35">
      <c r="A11957">
        <v>28778699</v>
      </c>
      <c r="B11957" s="11"/>
      <c r="C11957" s="11"/>
      <c r="E11957" s="11"/>
      <c r="F11957" s="11"/>
      <c r="G11957" s="11"/>
      <c r="H11957" s="11"/>
      <c r="J11957">
        <v>47115213</v>
      </c>
      <c r="K11957" s="11" t="s">
        <v>9874</v>
      </c>
      <c r="L11957">
        <v>420087</v>
      </c>
      <c r="M11957">
        <v>314.51</v>
      </c>
      <c r="N11957" s="1">
        <v>45287</v>
      </c>
      <c r="O11957" s="1">
        <v>47950</v>
      </c>
      <c r="P11957" s="11" t="s">
        <v>9883</v>
      </c>
      <c r="Q11957" s="11" t="s">
        <v>9866</v>
      </c>
      <c r="S11957" s="1"/>
      <c r="U11957" s="11"/>
      <c r="V11957" s="11"/>
      <c r="W11957" s="1"/>
      <c r="Y11957" s="1"/>
      <c r="AA11957" s="11"/>
      <c r="AB11957" s="11"/>
      <c r="AD11957" s="11"/>
      <c r="AH11957">
        <v>0</v>
      </c>
    </row>
    <row r="11958" spans="1:34" x14ac:dyDescent="0.35">
      <c r="A11958">
        <v>11864773</v>
      </c>
      <c r="B11958" s="11"/>
      <c r="C11958" s="11"/>
      <c r="E11958" s="11"/>
      <c r="F11958" s="11"/>
      <c r="G11958" s="11"/>
      <c r="H11958" s="11"/>
      <c r="J11958">
        <v>49874464</v>
      </c>
      <c r="K11958" s="11" t="s">
        <v>9884</v>
      </c>
      <c r="L11958">
        <v>154492</v>
      </c>
      <c r="M11958">
        <v>1920.07</v>
      </c>
      <c r="N11958" s="1">
        <v>44614</v>
      </c>
      <c r="O11958" s="1">
        <v>45759</v>
      </c>
      <c r="P11958" s="11" t="s">
        <v>9865</v>
      </c>
      <c r="Q11958" s="11" t="s">
        <v>9878</v>
      </c>
      <c r="S11958" s="1"/>
      <c r="U11958" s="11"/>
      <c r="V11958" s="11"/>
      <c r="W11958" s="1"/>
      <c r="Y11958" s="1"/>
      <c r="AA11958" s="11"/>
      <c r="AB11958" s="11"/>
      <c r="AD11958" s="11"/>
      <c r="AH11958">
        <v>0</v>
      </c>
    </row>
    <row r="11959" spans="1:34" x14ac:dyDescent="0.35">
      <c r="A11959">
        <v>10876445</v>
      </c>
      <c r="B11959" s="11"/>
      <c r="C11959" s="11"/>
      <c r="E11959" s="11"/>
      <c r="F11959" s="11"/>
      <c r="G11959" s="11"/>
      <c r="H11959" s="11"/>
      <c r="J11959">
        <v>79096614</v>
      </c>
      <c r="K11959" s="11" t="s">
        <v>9874</v>
      </c>
      <c r="L11959">
        <v>367298</v>
      </c>
      <c r="M11959">
        <v>1853.83</v>
      </c>
      <c r="N11959" s="1">
        <v>42648</v>
      </c>
      <c r="O11959" s="1">
        <v>45934</v>
      </c>
      <c r="P11959" s="11" t="s">
        <v>9865</v>
      </c>
      <c r="Q11959" s="11" t="s">
        <v>9866</v>
      </c>
      <c r="S11959" s="1"/>
      <c r="U11959" s="11"/>
      <c r="V11959" s="11"/>
      <c r="W11959" s="1"/>
      <c r="Y11959" s="1"/>
      <c r="AA11959" s="11"/>
      <c r="AB11959" s="11"/>
      <c r="AD11959" s="11"/>
      <c r="AH11959">
        <v>0</v>
      </c>
    </row>
    <row r="11960" spans="1:34" x14ac:dyDescent="0.35">
      <c r="A11960">
        <v>14709344</v>
      </c>
      <c r="B11960" s="11"/>
      <c r="C11960" s="11"/>
      <c r="E11960" s="11"/>
      <c r="F11960" s="11"/>
      <c r="G11960" s="11"/>
      <c r="H11960" s="11"/>
      <c r="J11960">
        <v>76421550</v>
      </c>
      <c r="K11960" s="11" t="s">
        <v>9864</v>
      </c>
      <c r="L11960">
        <v>243458</v>
      </c>
      <c r="M11960">
        <v>1791.71</v>
      </c>
      <c r="N11960" s="1">
        <v>45153</v>
      </c>
      <c r="O11960" s="1">
        <v>46648</v>
      </c>
      <c r="P11960" s="11" t="s">
        <v>9883</v>
      </c>
      <c r="Q11960" s="11" t="s">
        <v>9878</v>
      </c>
      <c r="S11960" s="1"/>
      <c r="U11960" s="11"/>
      <c r="V11960" s="11"/>
      <c r="W11960" s="1"/>
      <c r="Y11960" s="1"/>
      <c r="AA11960" s="11"/>
      <c r="AB11960" s="11"/>
      <c r="AD11960" s="11"/>
      <c r="AH11960">
        <v>0</v>
      </c>
    </row>
    <row r="11961" spans="1:34" x14ac:dyDescent="0.35">
      <c r="A11961">
        <v>79013283</v>
      </c>
      <c r="B11961" s="11"/>
      <c r="C11961" s="11"/>
      <c r="E11961" s="11"/>
      <c r="F11961" s="11"/>
      <c r="G11961" s="11"/>
      <c r="H11961" s="11"/>
      <c r="J11961">
        <v>74615400</v>
      </c>
      <c r="K11961" s="11" t="s">
        <v>9888</v>
      </c>
      <c r="L11961">
        <v>335682</v>
      </c>
      <c r="M11961">
        <v>1263.4000000000001</v>
      </c>
      <c r="N11961" s="1">
        <v>42674</v>
      </c>
      <c r="O11961" s="1">
        <v>45938</v>
      </c>
      <c r="P11961" s="11" t="s">
        <v>9883</v>
      </c>
      <c r="Q11961" s="11" t="s">
        <v>9871</v>
      </c>
      <c r="S11961" s="1"/>
      <c r="U11961" s="11"/>
      <c r="V11961" s="11"/>
      <c r="W11961" s="1"/>
      <c r="Y11961" s="1"/>
      <c r="AA11961" s="11"/>
      <c r="AB11961" s="11"/>
      <c r="AD11961" s="11"/>
      <c r="AH11961">
        <v>0</v>
      </c>
    </row>
    <row r="11962" spans="1:34" x14ac:dyDescent="0.35">
      <c r="A11962">
        <v>96159281</v>
      </c>
      <c r="B11962" s="11"/>
      <c r="C11962" s="11"/>
      <c r="E11962" s="11"/>
      <c r="F11962" s="11"/>
      <c r="G11962" s="11"/>
      <c r="H11962" s="11"/>
      <c r="J11962">
        <v>61858865</v>
      </c>
      <c r="K11962" s="11" t="s">
        <v>9888</v>
      </c>
      <c r="L11962">
        <v>322656</v>
      </c>
      <c r="M11962">
        <v>892.8</v>
      </c>
      <c r="N11962" s="1">
        <v>44875</v>
      </c>
      <c r="O11962" s="1">
        <v>46733</v>
      </c>
      <c r="P11962" s="11" t="s">
        <v>9865</v>
      </c>
      <c r="Q11962" s="11" t="s">
        <v>9871</v>
      </c>
      <c r="S11962" s="1"/>
      <c r="U11962" s="11"/>
      <c r="V11962" s="11"/>
      <c r="W11962" s="1"/>
      <c r="Y11962" s="1"/>
      <c r="AA11962" s="11"/>
      <c r="AB11962" s="11"/>
      <c r="AD11962" s="11"/>
      <c r="AH11962">
        <v>0</v>
      </c>
    </row>
    <row r="11963" spans="1:34" x14ac:dyDescent="0.35">
      <c r="A11963">
        <v>58339732</v>
      </c>
      <c r="B11963" s="11"/>
      <c r="C11963" s="11"/>
      <c r="E11963" s="11"/>
      <c r="F11963" s="11"/>
      <c r="G11963" s="11"/>
      <c r="H11963" s="11"/>
      <c r="J11963">
        <v>32001025</v>
      </c>
      <c r="K11963" s="11" t="s">
        <v>9888</v>
      </c>
      <c r="L11963">
        <v>105607</v>
      </c>
      <c r="M11963">
        <v>1813.45</v>
      </c>
      <c r="N11963" s="1">
        <v>43095</v>
      </c>
      <c r="O11963" s="1">
        <v>43757</v>
      </c>
      <c r="P11963" s="11" t="s">
        <v>9865</v>
      </c>
      <c r="Q11963" s="11" t="s">
        <v>9866</v>
      </c>
      <c r="S11963" s="1"/>
      <c r="U11963" s="11"/>
      <c r="V11963" s="11"/>
      <c r="W11963" s="1"/>
      <c r="Y11963" s="1"/>
      <c r="AA11963" s="11"/>
      <c r="AB11963" s="11"/>
      <c r="AD11963" s="11"/>
      <c r="AH11963">
        <v>0</v>
      </c>
    </row>
    <row r="11964" spans="1:34" x14ac:dyDescent="0.35">
      <c r="A11964">
        <v>70199024</v>
      </c>
      <c r="B11964" s="11"/>
      <c r="C11964" s="11"/>
      <c r="E11964" s="11"/>
      <c r="F11964" s="11"/>
      <c r="G11964" s="11"/>
      <c r="H11964" s="11"/>
      <c r="J11964">
        <v>29477661</v>
      </c>
      <c r="K11964" s="11" t="s">
        <v>9884</v>
      </c>
      <c r="L11964">
        <v>427737</v>
      </c>
      <c r="M11964">
        <v>1207.45</v>
      </c>
      <c r="N11964" s="1">
        <v>45151</v>
      </c>
      <c r="O11964" s="1">
        <v>47672</v>
      </c>
      <c r="P11964" s="11" t="s">
        <v>9883</v>
      </c>
      <c r="Q11964" s="11" t="s">
        <v>9871</v>
      </c>
      <c r="S11964" s="1"/>
      <c r="U11964" s="11"/>
      <c r="V11964" s="11"/>
      <c r="W11964" s="1"/>
      <c r="Y11964" s="1"/>
      <c r="AA11964" s="11"/>
      <c r="AB11964" s="11"/>
      <c r="AD11964" s="11"/>
      <c r="AH11964">
        <v>0</v>
      </c>
    </row>
    <row r="11965" spans="1:34" x14ac:dyDescent="0.35">
      <c r="A11965">
        <v>8627957</v>
      </c>
      <c r="B11965" s="11"/>
      <c r="C11965" s="11"/>
      <c r="E11965" s="11"/>
      <c r="F11965" s="11"/>
      <c r="G11965" s="11"/>
      <c r="H11965" s="11"/>
      <c r="J11965">
        <v>60275519</v>
      </c>
      <c r="K11965" s="11" t="s">
        <v>9874</v>
      </c>
      <c r="L11965">
        <v>139389</v>
      </c>
      <c r="M11965">
        <v>1125.07</v>
      </c>
      <c r="N11965" s="1">
        <v>43028</v>
      </c>
      <c r="O11965" s="1">
        <v>45334</v>
      </c>
      <c r="P11965" s="11" t="s">
        <v>9870</v>
      </c>
      <c r="Q11965" s="11" t="s">
        <v>9871</v>
      </c>
      <c r="S11965" s="1"/>
      <c r="U11965" s="11"/>
      <c r="V11965" s="11"/>
      <c r="W11965" s="1"/>
      <c r="Y11965" s="1"/>
      <c r="AA11965" s="11"/>
      <c r="AB11965" s="11"/>
      <c r="AD11965" s="11"/>
      <c r="AH11965">
        <v>0</v>
      </c>
    </row>
    <row r="11966" spans="1:34" x14ac:dyDescent="0.35">
      <c r="A11966">
        <v>87605942</v>
      </c>
      <c r="B11966" s="11"/>
      <c r="C11966" s="11"/>
      <c r="E11966" s="11"/>
      <c r="F11966" s="11"/>
      <c r="G11966" s="11"/>
      <c r="H11966" s="11"/>
      <c r="J11966">
        <v>83784659</v>
      </c>
      <c r="K11966" s="11" t="s">
        <v>9864</v>
      </c>
      <c r="L11966">
        <v>209715</v>
      </c>
      <c r="M11966">
        <v>955.68</v>
      </c>
      <c r="N11966" s="1">
        <v>42910</v>
      </c>
      <c r="O11966" s="1">
        <v>45672</v>
      </c>
      <c r="P11966" s="11" t="s">
        <v>9870</v>
      </c>
      <c r="Q11966" s="11" t="s">
        <v>9866</v>
      </c>
      <c r="S11966" s="1"/>
      <c r="U11966" s="11"/>
      <c r="V11966" s="11"/>
      <c r="W11966" s="1"/>
      <c r="Y11966" s="1"/>
      <c r="AA11966" s="11"/>
      <c r="AB11966" s="11"/>
      <c r="AD11966" s="11"/>
      <c r="AH11966">
        <v>0</v>
      </c>
    </row>
    <row r="11967" spans="1:34" x14ac:dyDescent="0.35">
      <c r="A11967">
        <v>5440655</v>
      </c>
      <c r="B11967" s="11"/>
      <c r="C11967" s="11"/>
      <c r="E11967" s="11"/>
      <c r="F11967" s="11"/>
      <c r="G11967" s="11"/>
      <c r="H11967" s="11"/>
      <c r="J11967">
        <v>12763634</v>
      </c>
      <c r="K11967" s="11" t="s">
        <v>9888</v>
      </c>
      <c r="L11967">
        <v>143133</v>
      </c>
      <c r="M11967">
        <v>1758.67</v>
      </c>
      <c r="N11967" s="1">
        <v>43689</v>
      </c>
      <c r="O11967" s="1">
        <v>45118</v>
      </c>
      <c r="P11967" s="11" t="s">
        <v>9870</v>
      </c>
      <c r="Q11967" s="11" t="s">
        <v>9871</v>
      </c>
      <c r="S11967" s="1"/>
      <c r="U11967" s="11"/>
      <c r="V11967" s="11"/>
      <c r="W11967" s="1"/>
      <c r="Y11967" s="1"/>
      <c r="AA11967" s="11"/>
      <c r="AB11967" s="11"/>
      <c r="AD11967" s="11"/>
      <c r="AH11967">
        <v>0</v>
      </c>
    </row>
    <row r="11968" spans="1:34" x14ac:dyDescent="0.35">
      <c r="A11968">
        <v>27343337</v>
      </c>
      <c r="B11968" s="11"/>
      <c r="C11968" s="11"/>
      <c r="E11968" s="11"/>
      <c r="F11968" s="11"/>
      <c r="G11968" s="11"/>
      <c r="H11968" s="11"/>
      <c r="J11968">
        <v>30600963</v>
      </c>
      <c r="K11968" s="11" t="s">
        <v>9884</v>
      </c>
      <c r="L11968">
        <v>479454</v>
      </c>
      <c r="M11968">
        <v>705.2</v>
      </c>
      <c r="N11968" s="1">
        <v>43038</v>
      </c>
      <c r="O11968" s="1">
        <v>43867</v>
      </c>
      <c r="P11968" s="11" t="s">
        <v>9865</v>
      </c>
      <c r="Q11968" s="11" t="s">
        <v>9871</v>
      </c>
      <c r="S11968" s="1"/>
      <c r="U11968" s="11"/>
      <c r="V11968" s="11"/>
      <c r="W11968" s="1"/>
      <c r="Y11968" s="1"/>
      <c r="AA11968" s="11"/>
      <c r="AB11968" s="11"/>
      <c r="AD11968" s="11"/>
      <c r="AH11968">
        <v>0</v>
      </c>
    </row>
    <row r="11969" spans="1:34" x14ac:dyDescent="0.35">
      <c r="A11969">
        <v>37934673</v>
      </c>
      <c r="B11969" s="11"/>
      <c r="C11969" s="11"/>
      <c r="E11969" s="11"/>
      <c r="F11969" s="11"/>
      <c r="G11969" s="11"/>
      <c r="H11969" s="11"/>
      <c r="J11969">
        <v>34319547</v>
      </c>
      <c r="K11969" s="11" t="s">
        <v>9888</v>
      </c>
      <c r="L11969">
        <v>344292</v>
      </c>
      <c r="M11969">
        <v>615.07000000000005</v>
      </c>
      <c r="N11969" s="1">
        <v>43586</v>
      </c>
      <c r="O11969" s="1">
        <v>43995</v>
      </c>
      <c r="P11969" s="11" t="s">
        <v>9870</v>
      </c>
      <c r="Q11969" s="11" t="s">
        <v>9866</v>
      </c>
      <c r="S11969" s="1"/>
      <c r="U11969" s="11"/>
      <c r="V11969" s="11"/>
      <c r="W11969" s="1"/>
      <c r="Y11969" s="1"/>
      <c r="AA11969" s="11"/>
      <c r="AB11969" s="11"/>
      <c r="AD11969" s="11"/>
      <c r="AH11969">
        <v>0</v>
      </c>
    </row>
    <row r="11970" spans="1:34" x14ac:dyDescent="0.35">
      <c r="A11970">
        <v>18010105</v>
      </c>
      <c r="B11970" s="11"/>
      <c r="C11970" s="11"/>
      <c r="E11970" s="11"/>
      <c r="F11970" s="11"/>
      <c r="G11970" s="11"/>
      <c r="H11970" s="11"/>
      <c r="J11970">
        <v>21879187</v>
      </c>
      <c r="K11970" s="11" t="s">
        <v>9874</v>
      </c>
      <c r="L11970">
        <v>80626</v>
      </c>
      <c r="M11970">
        <v>760.87</v>
      </c>
      <c r="N11970" s="1">
        <v>45444</v>
      </c>
      <c r="O11970" s="1">
        <v>48178</v>
      </c>
      <c r="P11970" s="11" t="s">
        <v>9870</v>
      </c>
      <c r="Q11970" s="11" t="s">
        <v>9878</v>
      </c>
      <c r="S11970" s="1"/>
      <c r="U11970" s="11"/>
      <c r="V11970" s="11"/>
      <c r="W11970" s="1"/>
      <c r="Y11970" s="1"/>
      <c r="AA11970" s="11"/>
      <c r="AB11970" s="11"/>
      <c r="AD11970" s="11"/>
      <c r="AH11970">
        <v>0</v>
      </c>
    </row>
    <row r="11971" spans="1:34" x14ac:dyDescent="0.35">
      <c r="A11971">
        <v>36507345</v>
      </c>
      <c r="B11971" s="11"/>
      <c r="C11971" s="11"/>
      <c r="E11971" s="11"/>
      <c r="F11971" s="11"/>
      <c r="G11971" s="11"/>
      <c r="H11971" s="11"/>
      <c r="J11971">
        <v>7768534</v>
      </c>
      <c r="K11971" s="11" t="s">
        <v>9888</v>
      </c>
      <c r="L11971">
        <v>180262</v>
      </c>
      <c r="M11971">
        <v>1689.82</v>
      </c>
      <c r="N11971" s="1">
        <v>44375</v>
      </c>
      <c r="O11971" s="1">
        <v>45670</v>
      </c>
      <c r="P11971" s="11" t="s">
        <v>9883</v>
      </c>
      <c r="Q11971" s="11" t="s">
        <v>9871</v>
      </c>
      <c r="S11971" s="1"/>
      <c r="U11971" s="11"/>
      <c r="V11971" s="11"/>
      <c r="W11971" s="1"/>
      <c r="Y11971" s="1"/>
      <c r="AA11971" s="11"/>
      <c r="AB11971" s="11"/>
      <c r="AD11971" s="11"/>
      <c r="AH11971">
        <v>0</v>
      </c>
    </row>
    <row r="11972" spans="1:34" x14ac:dyDescent="0.35">
      <c r="A11972">
        <v>88248320</v>
      </c>
      <c r="B11972" s="11"/>
      <c r="C11972" s="11"/>
      <c r="E11972" s="11"/>
      <c r="F11972" s="11"/>
      <c r="G11972" s="11"/>
      <c r="H11972" s="11"/>
      <c r="J11972">
        <v>72485507</v>
      </c>
      <c r="K11972" s="11" t="s">
        <v>9884</v>
      </c>
      <c r="L11972">
        <v>317192</v>
      </c>
      <c r="M11972">
        <v>1756.78</v>
      </c>
      <c r="N11972" s="1">
        <v>43730</v>
      </c>
      <c r="O11972" s="1">
        <v>45781</v>
      </c>
      <c r="P11972" s="11" t="s">
        <v>9883</v>
      </c>
      <c r="Q11972" s="11" t="s">
        <v>9878</v>
      </c>
      <c r="S11972" s="1"/>
      <c r="U11972" s="11"/>
      <c r="V11972" s="11"/>
      <c r="W11972" s="1"/>
      <c r="Y11972" s="1"/>
      <c r="AA11972" s="11"/>
      <c r="AB11972" s="11"/>
      <c r="AD11972" s="11"/>
      <c r="AH11972">
        <v>0</v>
      </c>
    </row>
    <row r="11973" spans="1:34" x14ac:dyDescent="0.35">
      <c r="A11973">
        <v>67171307</v>
      </c>
      <c r="B11973" s="11"/>
      <c r="C11973" s="11"/>
      <c r="E11973" s="11"/>
      <c r="F11973" s="11"/>
      <c r="G11973" s="11"/>
      <c r="H11973" s="11"/>
      <c r="J11973">
        <v>25208231</v>
      </c>
      <c r="K11973" s="11" t="s">
        <v>9888</v>
      </c>
      <c r="L11973">
        <v>152373</v>
      </c>
      <c r="M11973">
        <v>872.09</v>
      </c>
      <c r="N11973" s="1">
        <v>42984</v>
      </c>
      <c r="O11973" s="1">
        <v>43545</v>
      </c>
      <c r="P11973" s="11" t="s">
        <v>9865</v>
      </c>
      <c r="Q11973" s="11" t="s">
        <v>9866</v>
      </c>
      <c r="S11973" s="1"/>
      <c r="U11973" s="11"/>
      <c r="V11973" s="11"/>
      <c r="W11973" s="1"/>
      <c r="Y11973" s="1"/>
      <c r="AA11973" s="11"/>
      <c r="AB11973" s="11"/>
      <c r="AD11973" s="11"/>
      <c r="AH11973">
        <v>0</v>
      </c>
    </row>
    <row r="11974" spans="1:34" x14ac:dyDescent="0.35">
      <c r="A11974">
        <v>6363360</v>
      </c>
      <c r="B11974" s="11"/>
      <c r="C11974" s="11"/>
      <c r="E11974" s="11"/>
      <c r="F11974" s="11"/>
      <c r="G11974" s="11"/>
      <c r="H11974" s="11"/>
      <c r="J11974">
        <v>1332140</v>
      </c>
      <c r="K11974" s="11" t="s">
        <v>9884</v>
      </c>
      <c r="L11974">
        <v>105691</v>
      </c>
      <c r="M11974">
        <v>1460.08</v>
      </c>
      <c r="N11974" s="1">
        <v>42825</v>
      </c>
      <c r="O11974" s="1">
        <v>46267</v>
      </c>
      <c r="P11974" s="11" t="s">
        <v>9883</v>
      </c>
      <c r="Q11974" s="11" t="s">
        <v>9878</v>
      </c>
      <c r="S11974" s="1"/>
      <c r="U11974" s="11"/>
      <c r="V11974" s="11"/>
      <c r="W11974" s="1"/>
      <c r="Y11974" s="1"/>
      <c r="AA11974" s="11"/>
      <c r="AB11974" s="11"/>
      <c r="AD11974" s="11"/>
      <c r="AH11974">
        <v>0</v>
      </c>
    </row>
    <row r="11975" spans="1:34" x14ac:dyDescent="0.35">
      <c r="A11975">
        <v>82861470</v>
      </c>
      <c r="B11975" s="11"/>
      <c r="C11975" s="11"/>
      <c r="E11975" s="11"/>
      <c r="F11975" s="11"/>
      <c r="G11975" s="11"/>
      <c r="H11975" s="11"/>
      <c r="J11975">
        <v>47517699</v>
      </c>
      <c r="K11975" s="11" t="s">
        <v>9884</v>
      </c>
      <c r="L11975">
        <v>302897</v>
      </c>
      <c r="M11975">
        <v>1118.4100000000001</v>
      </c>
      <c r="N11975" s="1">
        <v>43329</v>
      </c>
      <c r="O11975" s="1">
        <v>44992</v>
      </c>
      <c r="P11975" s="11" t="s">
        <v>9870</v>
      </c>
      <c r="Q11975" s="11" t="s">
        <v>9866</v>
      </c>
      <c r="S11975" s="1"/>
      <c r="U11975" s="11"/>
      <c r="V11975" s="11"/>
      <c r="W11975" s="1"/>
      <c r="Y11975" s="1"/>
      <c r="AA11975" s="11"/>
      <c r="AB11975" s="11"/>
      <c r="AD11975" s="11"/>
      <c r="AH11975">
        <v>0</v>
      </c>
    </row>
    <row r="11976" spans="1:34" x14ac:dyDescent="0.35">
      <c r="A11976">
        <v>19543662</v>
      </c>
      <c r="B11976" s="11"/>
      <c r="C11976" s="11"/>
      <c r="E11976" s="11"/>
      <c r="F11976" s="11"/>
      <c r="G11976" s="11"/>
      <c r="H11976" s="11"/>
      <c r="J11976">
        <v>58128936</v>
      </c>
      <c r="K11976" s="11" t="s">
        <v>9884</v>
      </c>
      <c r="L11976">
        <v>418176</v>
      </c>
      <c r="M11976">
        <v>377</v>
      </c>
      <c r="N11976" s="1">
        <v>45403</v>
      </c>
      <c r="O11976" s="1">
        <v>46898</v>
      </c>
      <c r="P11976" s="11" t="s">
        <v>9883</v>
      </c>
      <c r="Q11976" s="11" t="s">
        <v>9871</v>
      </c>
      <c r="S11976" s="1"/>
      <c r="U11976" s="11"/>
      <c r="V11976" s="11"/>
      <c r="W11976" s="1"/>
      <c r="Y11976" s="1"/>
      <c r="AA11976" s="11"/>
      <c r="AB11976" s="11"/>
      <c r="AD11976" s="11"/>
      <c r="AH11976">
        <v>0</v>
      </c>
    </row>
    <row r="11977" spans="1:34" x14ac:dyDescent="0.35">
      <c r="A11977">
        <v>125540</v>
      </c>
      <c r="B11977" s="11"/>
      <c r="C11977" s="11"/>
      <c r="E11977" s="11"/>
      <c r="F11977" s="11"/>
      <c r="G11977" s="11"/>
      <c r="H11977" s="11"/>
      <c r="J11977">
        <v>32198260</v>
      </c>
      <c r="K11977" s="11" t="s">
        <v>9874</v>
      </c>
      <c r="L11977">
        <v>23152</v>
      </c>
      <c r="M11977">
        <v>1285.48</v>
      </c>
      <c r="N11977" s="1">
        <v>43271</v>
      </c>
      <c r="O11977" s="1">
        <v>46641</v>
      </c>
      <c r="P11977" s="11" t="s">
        <v>9870</v>
      </c>
      <c r="Q11977" s="11" t="s">
        <v>9866</v>
      </c>
      <c r="S11977" s="1"/>
      <c r="U11977" s="11"/>
      <c r="V11977" s="11"/>
      <c r="W11977" s="1"/>
      <c r="Y11977" s="1"/>
      <c r="AA11977" s="11"/>
      <c r="AB11977" s="11"/>
      <c r="AD11977" s="11"/>
      <c r="AH11977">
        <v>0</v>
      </c>
    </row>
    <row r="11978" spans="1:34" x14ac:dyDescent="0.35">
      <c r="A11978">
        <v>14823336</v>
      </c>
      <c r="B11978" s="11"/>
      <c r="C11978" s="11"/>
      <c r="E11978" s="11"/>
      <c r="F11978" s="11"/>
      <c r="G11978" s="11"/>
      <c r="H11978" s="11"/>
      <c r="J11978">
        <v>84577702</v>
      </c>
      <c r="K11978" s="11" t="s">
        <v>9874</v>
      </c>
      <c r="L11978">
        <v>272147</v>
      </c>
      <c r="M11978">
        <v>232.35</v>
      </c>
      <c r="N11978" s="1">
        <v>42189</v>
      </c>
      <c r="O11978" s="1">
        <v>44062</v>
      </c>
      <c r="P11978" s="11" t="s">
        <v>9883</v>
      </c>
      <c r="Q11978" s="11" t="s">
        <v>9878</v>
      </c>
      <c r="S11978" s="1"/>
      <c r="U11978" s="11"/>
      <c r="V11978" s="11"/>
      <c r="W11978" s="1"/>
      <c r="Y11978" s="1"/>
      <c r="AA11978" s="11"/>
      <c r="AB11978" s="11"/>
      <c r="AD11978" s="11"/>
      <c r="AH11978">
        <v>0</v>
      </c>
    </row>
    <row r="11979" spans="1:34" x14ac:dyDescent="0.35">
      <c r="A11979">
        <v>12032876</v>
      </c>
      <c r="B11979" s="11"/>
      <c r="C11979" s="11"/>
      <c r="E11979" s="11"/>
      <c r="F11979" s="11"/>
      <c r="G11979" s="11"/>
      <c r="H11979" s="11"/>
      <c r="J11979">
        <v>57207157</v>
      </c>
      <c r="K11979" s="11" t="s">
        <v>9864</v>
      </c>
      <c r="L11979">
        <v>411698</v>
      </c>
      <c r="M11979">
        <v>583.34</v>
      </c>
      <c r="N11979" s="1">
        <v>44299</v>
      </c>
      <c r="O11979" s="1">
        <v>46658</v>
      </c>
      <c r="P11979" s="11" t="s">
        <v>9865</v>
      </c>
      <c r="Q11979" s="11" t="s">
        <v>9878</v>
      </c>
      <c r="S11979" s="1"/>
      <c r="U11979" s="11"/>
      <c r="V11979" s="11"/>
      <c r="W11979" s="1"/>
      <c r="Y11979" s="1"/>
      <c r="AA11979" s="11"/>
      <c r="AB11979" s="11"/>
      <c r="AD11979" s="11"/>
      <c r="AH11979">
        <v>0</v>
      </c>
    </row>
    <row r="11980" spans="1:34" x14ac:dyDescent="0.35">
      <c r="A11980">
        <v>84108163</v>
      </c>
      <c r="B11980" s="11"/>
      <c r="C11980" s="11"/>
      <c r="E11980" s="11"/>
      <c r="F11980" s="11"/>
      <c r="G11980" s="11"/>
      <c r="H11980" s="11"/>
      <c r="J11980">
        <v>13544300</v>
      </c>
      <c r="K11980" s="11" t="s">
        <v>9888</v>
      </c>
      <c r="L11980">
        <v>129871</v>
      </c>
      <c r="M11980">
        <v>1981.4</v>
      </c>
      <c r="N11980" s="1">
        <v>42791</v>
      </c>
      <c r="O11980" s="1">
        <v>44879</v>
      </c>
      <c r="P11980" s="11" t="s">
        <v>9883</v>
      </c>
      <c r="Q11980" s="11" t="s">
        <v>9871</v>
      </c>
      <c r="S11980" s="1"/>
      <c r="U11980" s="11"/>
      <c r="V11980" s="11"/>
      <c r="W11980" s="1"/>
      <c r="Y11980" s="1"/>
      <c r="AA11980" s="11"/>
      <c r="AB11980" s="11"/>
      <c r="AD11980" s="11"/>
      <c r="AH11980">
        <v>0</v>
      </c>
    </row>
    <row r="11981" spans="1:34" x14ac:dyDescent="0.35">
      <c r="A11981">
        <v>62512574</v>
      </c>
      <c r="B11981" s="11"/>
      <c r="C11981" s="11"/>
      <c r="E11981" s="11"/>
      <c r="F11981" s="11"/>
      <c r="G11981" s="11"/>
      <c r="H11981" s="11"/>
      <c r="J11981">
        <v>45190683</v>
      </c>
      <c r="K11981" s="11" t="s">
        <v>9888</v>
      </c>
      <c r="L11981">
        <v>129807</v>
      </c>
      <c r="M11981">
        <v>1231.0899999999999</v>
      </c>
      <c r="N11981" s="1">
        <v>42655</v>
      </c>
      <c r="O11981" s="1">
        <v>45242</v>
      </c>
      <c r="P11981" s="11" t="s">
        <v>9870</v>
      </c>
      <c r="Q11981" s="11" t="s">
        <v>9871</v>
      </c>
      <c r="S11981" s="1"/>
      <c r="U11981" s="11"/>
      <c r="V11981" s="11"/>
      <c r="W11981" s="1"/>
      <c r="Y11981" s="1"/>
      <c r="AA11981" s="11"/>
      <c r="AB11981" s="11"/>
      <c r="AD11981" s="11"/>
      <c r="AH11981">
        <v>0</v>
      </c>
    </row>
    <row r="11982" spans="1:34" x14ac:dyDescent="0.35">
      <c r="A11982">
        <v>93700561</v>
      </c>
      <c r="B11982" s="11"/>
      <c r="C11982" s="11"/>
      <c r="E11982" s="11"/>
      <c r="F11982" s="11"/>
      <c r="G11982" s="11"/>
      <c r="H11982" s="11"/>
      <c r="J11982">
        <v>21669430</v>
      </c>
      <c r="K11982" s="11" t="s">
        <v>9874</v>
      </c>
      <c r="L11982">
        <v>28010</v>
      </c>
      <c r="M11982">
        <v>192.25</v>
      </c>
      <c r="N11982" s="1">
        <v>43260</v>
      </c>
      <c r="O11982" s="1">
        <v>46795</v>
      </c>
      <c r="P11982" s="11" t="s">
        <v>9883</v>
      </c>
      <c r="Q11982" s="11" t="s">
        <v>9871</v>
      </c>
      <c r="S11982" s="1"/>
      <c r="U11982" s="11"/>
      <c r="V11982" s="11"/>
      <c r="W11982" s="1"/>
      <c r="Y11982" s="1"/>
      <c r="AA11982" s="11"/>
      <c r="AB11982" s="11"/>
      <c r="AD11982" s="11"/>
      <c r="AH11982">
        <v>0</v>
      </c>
    </row>
    <row r="11983" spans="1:34" x14ac:dyDescent="0.35">
      <c r="A11983">
        <v>12072688</v>
      </c>
      <c r="B11983" s="11"/>
      <c r="C11983" s="11"/>
      <c r="E11983" s="11"/>
      <c r="F11983" s="11"/>
      <c r="G11983" s="11"/>
      <c r="H11983" s="11"/>
      <c r="J11983">
        <v>28550299</v>
      </c>
      <c r="K11983" s="11" t="s">
        <v>9864</v>
      </c>
      <c r="L11983">
        <v>484580</v>
      </c>
      <c r="M11983">
        <v>1105.26</v>
      </c>
      <c r="N11983" s="1">
        <v>43374</v>
      </c>
      <c r="O11983" s="1">
        <v>44549</v>
      </c>
      <c r="P11983" s="11" t="s">
        <v>9883</v>
      </c>
      <c r="Q11983" s="11" t="s">
        <v>9871</v>
      </c>
      <c r="S11983" s="1"/>
      <c r="U11983" s="11"/>
      <c r="V11983" s="11"/>
      <c r="W11983" s="1"/>
      <c r="Y11983" s="1"/>
      <c r="AA11983" s="11"/>
      <c r="AB11983" s="11"/>
      <c r="AD11983" s="11"/>
      <c r="AH11983">
        <v>0</v>
      </c>
    </row>
    <row r="11984" spans="1:34" x14ac:dyDescent="0.35">
      <c r="A11984">
        <v>72431417</v>
      </c>
      <c r="B11984" s="11"/>
      <c r="C11984" s="11"/>
      <c r="E11984" s="11"/>
      <c r="F11984" s="11"/>
      <c r="G11984" s="11"/>
      <c r="H11984" s="11"/>
      <c r="J11984">
        <v>23811097</v>
      </c>
      <c r="K11984" s="11" t="s">
        <v>9864</v>
      </c>
      <c r="L11984">
        <v>495857</v>
      </c>
      <c r="M11984">
        <v>651.69000000000005</v>
      </c>
      <c r="N11984" s="1">
        <v>43917</v>
      </c>
      <c r="O11984" s="1">
        <v>45810</v>
      </c>
      <c r="P11984" s="11" t="s">
        <v>9865</v>
      </c>
      <c r="Q11984" s="11" t="s">
        <v>9866</v>
      </c>
      <c r="S11984" s="1"/>
      <c r="U11984" s="11"/>
      <c r="V11984" s="11"/>
      <c r="W11984" s="1"/>
      <c r="Y11984" s="1"/>
      <c r="AA11984" s="11"/>
      <c r="AB11984" s="11"/>
      <c r="AD11984" s="11"/>
      <c r="AH11984">
        <v>0</v>
      </c>
    </row>
    <row r="11985" spans="1:34" x14ac:dyDescent="0.35">
      <c r="A11985">
        <v>32626732</v>
      </c>
      <c r="B11985" s="11"/>
      <c r="C11985" s="11"/>
      <c r="E11985" s="11"/>
      <c r="F11985" s="11"/>
      <c r="G11985" s="11"/>
      <c r="H11985" s="11"/>
      <c r="J11985">
        <v>28303229</v>
      </c>
      <c r="K11985" s="11" t="s">
        <v>9864</v>
      </c>
      <c r="L11985">
        <v>275100</v>
      </c>
      <c r="M11985">
        <v>1591.91</v>
      </c>
      <c r="N11985" s="1">
        <v>42545</v>
      </c>
      <c r="O11985" s="1">
        <v>44438</v>
      </c>
      <c r="P11985" s="11" t="s">
        <v>9883</v>
      </c>
      <c r="Q11985" s="11" t="s">
        <v>9871</v>
      </c>
      <c r="S11985" s="1"/>
      <c r="U11985" s="11"/>
      <c r="V11985" s="11"/>
      <c r="W11985" s="1"/>
      <c r="Y11985" s="1"/>
      <c r="AA11985" s="11"/>
      <c r="AB11985" s="11"/>
      <c r="AD11985" s="11"/>
      <c r="AH11985">
        <v>0</v>
      </c>
    </row>
    <row r="11986" spans="1:34" x14ac:dyDescent="0.35">
      <c r="A11986">
        <v>75487537</v>
      </c>
      <c r="B11986" s="11"/>
      <c r="C11986" s="11"/>
      <c r="E11986" s="11"/>
      <c r="F11986" s="11"/>
      <c r="G11986" s="11"/>
      <c r="H11986" s="11"/>
      <c r="J11986">
        <v>52933183</v>
      </c>
      <c r="K11986" s="11" t="s">
        <v>9874</v>
      </c>
      <c r="L11986">
        <v>99114</v>
      </c>
      <c r="M11986">
        <v>1596.17</v>
      </c>
      <c r="N11986" s="1">
        <v>43809</v>
      </c>
      <c r="O11986" s="1">
        <v>44805</v>
      </c>
      <c r="P11986" s="11" t="s">
        <v>9883</v>
      </c>
      <c r="Q11986" s="11" t="s">
        <v>9866</v>
      </c>
      <c r="S11986" s="1"/>
      <c r="U11986" s="11"/>
      <c r="V11986" s="11"/>
      <c r="W11986" s="1"/>
      <c r="Y11986" s="1"/>
      <c r="AA11986" s="11"/>
      <c r="AB11986" s="11"/>
      <c r="AD11986" s="11"/>
      <c r="AH11986">
        <v>0</v>
      </c>
    </row>
    <row r="11987" spans="1:34" x14ac:dyDescent="0.35">
      <c r="A11987">
        <v>92205452</v>
      </c>
      <c r="B11987" s="11"/>
      <c r="C11987" s="11"/>
      <c r="E11987" s="11"/>
      <c r="F11987" s="11"/>
      <c r="G11987" s="11"/>
      <c r="H11987" s="11"/>
      <c r="J11987">
        <v>3671194</v>
      </c>
      <c r="K11987" s="11" t="s">
        <v>9884</v>
      </c>
      <c r="L11987">
        <v>342550</v>
      </c>
      <c r="M11987">
        <v>1072.8900000000001</v>
      </c>
      <c r="N11987" s="1">
        <v>45618</v>
      </c>
      <c r="O11987" s="1">
        <v>46643</v>
      </c>
      <c r="P11987" s="11" t="s">
        <v>9870</v>
      </c>
      <c r="Q11987" s="11" t="s">
        <v>9866</v>
      </c>
      <c r="S11987" s="1"/>
      <c r="U11987" s="11"/>
      <c r="V11987" s="11"/>
      <c r="W11987" s="1"/>
      <c r="Y11987" s="1"/>
      <c r="AA11987" s="11"/>
      <c r="AB11987" s="11"/>
      <c r="AD11987" s="11"/>
      <c r="AH11987">
        <v>0</v>
      </c>
    </row>
    <row r="11988" spans="1:34" x14ac:dyDescent="0.35">
      <c r="A11988">
        <v>94275292</v>
      </c>
      <c r="B11988" s="11"/>
      <c r="C11988" s="11"/>
      <c r="E11988" s="11"/>
      <c r="F11988" s="11"/>
      <c r="G11988" s="11"/>
      <c r="H11988" s="11"/>
      <c r="J11988">
        <v>87464804</v>
      </c>
      <c r="K11988" s="11" t="s">
        <v>9888</v>
      </c>
      <c r="L11988">
        <v>167823</v>
      </c>
      <c r="M11988">
        <v>1857.75</v>
      </c>
      <c r="N11988" s="1">
        <v>44958</v>
      </c>
      <c r="O11988" s="1">
        <v>46363</v>
      </c>
      <c r="P11988" s="11" t="s">
        <v>9883</v>
      </c>
      <c r="Q11988" s="11" t="s">
        <v>9878</v>
      </c>
      <c r="S11988" s="1"/>
      <c r="U11988" s="11"/>
      <c r="V11988" s="11"/>
      <c r="W11988" s="1"/>
      <c r="Y11988" s="1"/>
      <c r="AA11988" s="11"/>
      <c r="AB11988" s="11"/>
      <c r="AD11988" s="11"/>
      <c r="AH11988">
        <v>0</v>
      </c>
    </row>
    <row r="11989" spans="1:34" x14ac:dyDescent="0.35">
      <c r="A11989">
        <v>44342472</v>
      </c>
      <c r="B11989" s="11"/>
      <c r="C11989" s="11"/>
      <c r="E11989" s="11"/>
      <c r="F11989" s="11"/>
      <c r="G11989" s="11"/>
      <c r="H11989" s="11"/>
      <c r="J11989">
        <v>61065772</v>
      </c>
      <c r="K11989" s="11" t="s">
        <v>9864</v>
      </c>
      <c r="L11989">
        <v>442609</v>
      </c>
      <c r="M11989">
        <v>1625.66</v>
      </c>
      <c r="N11989" s="1">
        <v>43147</v>
      </c>
      <c r="O11989" s="1">
        <v>44662</v>
      </c>
      <c r="P11989" s="11" t="s">
        <v>9865</v>
      </c>
      <c r="Q11989" s="11" t="s">
        <v>9871</v>
      </c>
      <c r="S11989" s="1"/>
      <c r="U11989" s="11"/>
      <c r="V11989" s="11"/>
      <c r="W11989" s="1"/>
      <c r="Y11989" s="1"/>
      <c r="AA11989" s="11"/>
      <c r="AB11989" s="11"/>
      <c r="AD11989" s="11"/>
      <c r="AH11989">
        <v>0</v>
      </c>
    </row>
    <row r="11990" spans="1:34" x14ac:dyDescent="0.35">
      <c r="A11990">
        <v>79013283</v>
      </c>
      <c r="B11990" s="11"/>
      <c r="C11990" s="11"/>
      <c r="E11990" s="11"/>
      <c r="F11990" s="11"/>
      <c r="G11990" s="11"/>
      <c r="H11990" s="11"/>
      <c r="J11990">
        <v>67096541</v>
      </c>
      <c r="K11990" s="11" t="s">
        <v>9888</v>
      </c>
      <c r="L11990">
        <v>37638</v>
      </c>
      <c r="M11990">
        <v>1486.22</v>
      </c>
      <c r="N11990" s="1">
        <v>43097</v>
      </c>
      <c r="O11990" s="1">
        <v>45668</v>
      </c>
      <c r="P11990" s="11" t="s">
        <v>9883</v>
      </c>
      <c r="Q11990" s="11" t="s">
        <v>9866</v>
      </c>
      <c r="S11990" s="1"/>
      <c r="U11990" s="11"/>
      <c r="V11990" s="11"/>
      <c r="W11990" s="1"/>
      <c r="Y11990" s="1"/>
      <c r="AA11990" s="11"/>
      <c r="AB11990" s="11"/>
      <c r="AD11990" s="11"/>
      <c r="AH11990">
        <v>0</v>
      </c>
    </row>
    <row r="11991" spans="1:34" x14ac:dyDescent="0.35">
      <c r="A11991">
        <v>60334028</v>
      </c>
      <c r="B11991" s="11"/>
      <c r="C11991" s="11"/>
      <c r="E11991" s="11"/>
      <c r="F11991" s="11"/>
      <c r="G11991" s="11"/>
      <c r="H11991" s="11"/>
      <c r="J11991">
        <v>48574800</v>
      </c>
      <c r="K11991" s="11" t="s">
        <v>9884</v>
      </c>
      <c r="L11991">
        <v>313222</v>
      </c>
      <c r="M11991">
        <v>1902.49</v>
      </c>
      <c r="N11991" s="1">
        <v>42916</v>
      </c>
      <c r="O11991" s="1">
        <v>45660</v>
      </c>
      <c r="P11991" s="11" t="s">
        <v>9865</v>
      </c>
      <c r="Q11991" s="11" t="s">
        <v>9878</v>
      </c>
      <c r="S11991" s="1"/>
      <c r="U11991" s="11"/>
      <c r="V11991" s="11"/>
      <c r="W11991" s="1"/>
      <c r="Y11991" s="1"/>
      <c r="AA11991" s="11"/>
      <c r="AB11991" s="11"/>
      <c r="AD11991" s="11"/>
      <c r="AH11991">
        <v>0</v>
      </c>
    </row>
    <row r="11992" spans="1:34" x14ac:dyDescent="0.35">
      <c r="A11992">
        <v>64482109</v>
      </c>
      <c r="B11992" s="11"/>
      <c r="C11992" s="11"/>
      <c r="E11992" s="11"/>
      <c r="F11992" s="11"/>
      <c r="G11992" s="11"/>
      <c r="H11992" s="11"/>
      <c r="J11992">
        <v>20367982</v>
      </c>
      <c r="K11992" s="11" t="s">
        <v>9884</v>
      </c>
      <c r="L11992">
        <v>245762</v>
      </c>
      <c r="M11992">
        <v>1193.1500000000001</v>
      </c>
      <c r="N11992" s="1">
        <v>44030</v>
      </c>
      <c r="O11992" s="1">
        <v>47488</v>
      </c>
      <c r="P11992" s="11" t="s">
        <v>9883</v>
      </c>
      <c r="Q11992" s="11" t="s">
        <v>9871</v>
      </c>
      <c r="S11992" s="1"/>
      <c r="U11992" s="11"/>
      <c r="V11992" s="11"/>
      <c r="W11992" s="1"/>
      <c r="Y11992" s="1"/>
      <c r="AA11992" s="11"/>
      <c r="AB11992" s="11"/>
      <c r="AD11992" s="11"/>
      <c r="AH11992">
        <v>0</v>
      </c>
    </row>
    <row r="11993" spans="1:34" x14ac:dyDescent="0.35">
      <c r="A11993">
        <v>32639304</v>
      </c>
      <c r="B11993" s="11"/>
      <c r="C11993" s="11"/>
      <c r="E11993" s="11"/>
      <c r="F11993" s="11"/>
      <c r="G11993" s="11"/>
      <c r="H11993" s="11"/>
      <c r="J11993">
        <v>1530992</v>
      </c>
      <c r="K11993" s="11" t="s">
        <v>9888</v>
      </c>
      <c r="L11993">
        <v>233168</v>
      </c>
      <c r="M11993">
        <v>1707.34</v>
      </c>
      <c r="N11993" s="1">
        <v>45262</v>
      </c>
      <c r="O11993" s="1">
        <v>46976</v>
      </c>
      <c r="P11993" s="11" t="s">
        <v>9865</v>
      </c>
      <c r="Q11993" s="11" t="s">
        <v>9871</v>
      </c>
      <c r="S11993" s="1"/>
      <c r="U11993" s="11"/>
      <c r="V11993" s="11"/>
      <c r="W11993" s="1"/>
      <c r="Y11993" s="1"/>
      <c r="AA11993" s="11"/>
      <c r="AB11993" s="11"/>
      <c r="AD11993" s="11"/>
      <c r="AH11993">
        <v>0</v>
      </c>
    </row>
    <row r="11994" spans="1:34" x14ac:dyDescent="0.35">
      <c r="A11994">
        <v>83770928</v>
      </c>
      <c r="B11994" s="11"/>
      <c r="C11994" s="11"/>
      <c r="E11994" s="11"/>
      <c r="F11994" s="11"/>
      <c r="G11994" s="11"/>
      <c r="H11994" s="11"/>
      <c r="J11994">
        <v>60672344</v>
      </c>
      <c r="K11994" s="11" t="s">
        <v>9874</v>
      </c>
      <c r="L11994">
        <v>85463</v>
      </c>
      <c r="M11994">
        <v>961.64</v>
      </c>
      <c r="N11994" s="1">
        <v>43671</v>
      </c>
      <c r="O11994" s="1">
        <v>47274</v>
      </c>
      <c r="P11994" s="11" t="s">
        <v>9865</v>
      </c>
      <c r="Q11994" s="11" t="s">
        <v>9878</v>
      </c>
      <c r="S11994" s="1"/>
      <c r="U11994" s="11"/>
      <c r="V11994" s="11"/>
      <c r="W11994" s="1"/>
      <c r="Y11994" s="1"/>
      <c r="AA11994" s="11"/>
      <c r="AB11994" s="11"/>
      <c r="AD11994" s="11"/>
      <c r="AH11994">
        <v>0</v>
      </c>
    </row>
    <row r="11995" spans="1:34" x14ac:dyDescent="0.35">
      <c r="A11995">
        <v>55708223</v>
      </c>
      <c r="B11995" s="11"/>
      <c r="C11995" s="11"/>
      <c r="E11995" s="11"/>
      <c r="F11995" s="11"/>
      <c r="G11995" s="11"/>
      <c r="H11995" s="11"/>
      <c r="J11995">
        <v>36866670</v>
      </c>
      <c r="K11995" s="11" t="s">
        <v>9884</v>
      </c>
      <c r="L11995">
        <v>335809</v>
      </c>
      <c r="M11995">
        <v>780.87</v>
      </c>
      <c r="N11995" s="1">
        <v>42586</v>
      </c>
      <c r="O11995" s="1">
        <v>43260</v>
      </c>
      <c r="P11995" s="11" t="s">
        <v>9865</v>
      </c>
      <c r="Q11995" s="11" t="s">
        <v>9878</v>
      </c>
      <c r="S11995" s="1"/>
      <c r="U11995" s="11"/>
      <c r="V11995" s="11"/>
      <c r="W11995" s="1"/>
      <c r="Y11995" s="1"/>
      <c r="AA11995" s="11"/>
      <c r="AB11995" s="11"/>
      <c r="AD11995" s="11"/>
      <c r="AH11995">
        <v>0</v>
      </c>
    </row>
    <row r="11996" spans="1:34" x14ac:dyDescent="0.35">
      <c r="A11996">
        <v>40040643</v>
      </c>
      <c r="B11996" s="11"/>
      <c r="C11996" s="11"/>
      <c r="E11996" s="11"/>
      <c r="F11996" s="11"/>
      <c r="G11996" s="11"/>
      <c r="H11996" s="11"/>
      <c r="J11996">
        <v>75237627</v>
      </c>
      <c r="K11996" s="11" t="s">
        <v>9874</v>
      </c>
      <c r="L11996">
        <v>460170</v>
      </c>
      <c r="M11996">
        <v>941.47</v>
      </c>
      <c r="N11996" s="1">
        <v>44410</v>
      </c>
      <c r="O11996" s="1">
        <v>46870</v>
      </c>
      <c r="P11996" s="11" t="s">
        <v>9865</v>
      </c>
      <c r="Q11996" s="11" t="s">
        <v>9871</v>
      </c>
      <c r="S11996" s="1"/>
      <c r="U11996" s="11"/>
      <c r="V11996" s="11"/>
      <c r="W11996" s="1"/>
      <c r="Y11996" s="1"/>
      <c r="AA11996" s="11"/>
      <c r="AB11996" s="11"/>
      <c r="AD11996" s="11"/>
      <c r="AH11996">
        <v>0</v>
      </c>
    </row>
    <row r="11997" spans="1:34" x14ac:dyDescent="0.35">
      <c r="A11997">
        <v>6392747</v>
      </c>
      <c r="B11997" s="11"/>
      <c r="C11997" s="11"/>
      <c r="E11997" s="11"/>
      <c r="F11997" s="11"/>
      <c r="G11997" s="11"/>
      <c r="H11997" s="11"/>
      <c r="J11997">
        <v>55949918</v>
      </c>
      <c r="K11997" s="11" t="s">
        <v>9888</v>
      </c>
      <c r="L11997">
        <v>380478</v>
      </c>
      <c r="M11997">
        <v>1847.14</v>
      </c>
      <c r="N11997" s="1">
        <v>45204</v>
      </c>
      <c r="O11997" s="1">
        <v>46538</v>
      </c>
      <c r="P11997" s="11" t="s">
        <v>9883</v>
      </c>
      <c r="Q11997" s="11" t="s">
        <v>9871</v>
      </c>
      <c r="S11997" s="1"/>
      <c r="U11997" s="11"/>
      <c r="V11997" s="11"/>
      <c r="W11997" s="1"/>
      <c r="Y11997" s="1"/>
      <c r="AA11997" s="11"/>
      <c r="AB11997" s="11"/>
      <c r="AD11997" s="11"/>
      <c r="AH11997">
        <v>0</v>
      </c>
    </row>
    <row r="11998" spans="1:34" x14ac:dyDescent="0.35">
      <c r="A11998">
        <v>20900154</v>
      </c>
      <c r="B11998" s="11"/>
      <c r="C11998" s="11"/>
      <c r="E11998" s="11"/>
      <c r="F11998" s="11"/>
      <c r="G11998" s="11"/>
      <c r="H11998" s="11"/>
      <c r="J11998">
        <v>83365380</v>
      </c>
      <c r="K11998" s="11" t="s">
        <v>9888</v>
      </c>
      <c r="L11998">
        <v>410400</v>
      </c>
      <c r="M11998">
        <v>1633.11</v>
      </c>
      <c r="N11998" s="1">
        <v>42509</v>
      </c>
      <c r="O11998" s="1">
        <v>42907</v>
      </c>
      <c r="P11998" s="11" t="s">
        <v>9870</v>
      </c>
      <c r="Q11998" s="11" t="s">
        <v>9866</v>
      </c>
      <c r="S11998" s="1"/>
      <c r="U11998" s="11"/>
      <c r="V11998" s="11"/>
      <c r="W11998" s="1"/>
      <c r="Y11998" s="1"/>
      <c r="AA11998" s="11"/>
      <c r="AB11998" s="11"/>
      <c r="AD11998" s="11"/>
      <c r="AH11998">
        <v>0</v>
      </c>
    </row>
    <row r="11999" spans="1:34" x14ac:dyDescent="0.35">
      <c r="A11999">
        <v>83518933</v>
      </c>
      <c r="B11999" s="11"/>
      <c r="C11999" s="11"/>
      <c r="E11999" s="11"/>
      <c r="F11999" s="11"/>
      <c r="G11999" s="11"/>
      <c r="H11999" s="11"/>
      <c r="J11999">
        <v>22399101</v>
      </c>
      <c r="K11999" s="11" t="s">
        <v>9864</v>
      </c>
      <c r="L11999">
        <v>360932</v>
      </c>
      <c r="M11999">
        <v>1940.88</v>
      </c>
      <c r="N11999" s="1">
        <v>42608</v>
      </c>
      <c r="O11999" s="1">
        <v>45408</v>
      </c>
      <c r="P11999" s="11" t="s">
        <v>9865</v>
      </c>
      <c r="Q11999" s="11" t="s">
        <v>9878</v>
      </c>
      <c r="S11999" s="1"/>
      <c r="U11999" s="11"/>
      <c r="V11999" s="11"/>
      <c r="W11999" s="1"/>
      <c r="Y11999" s="1"/>
      <c r="AA11999" s="11"/>
      <c r="AB11999" s="11"/>
      <c r="AD11999" s="11"/>
      <c r="AH11999">
        <v>0</v>
      </c>
    </row>
    <row r="12000" spans="1:34" x14ac:dyDescent="0.35">
      <c r="A12000">
        <v>99261655</v>
      </c>
      <c r="B12000" s="11"/>
      <c r="C12000" s="11"/>
      <c r="E12000" s="11"/>
      <c r="F12000" s="11"/>
      <c r="G12000" s="11"/>
      <c r="H12000" s="11"/>
      <c r="J12000">
        <v>81014728</v>
      </c>
      <c r="K12000" s="11" t="s">
        <v>9888</v>
      </c>
      <c r="L12000">
        <v>65543</v>
      </c>
      <c r="M12000">
        <v>834.52</v>
      </c>
      <c r="N12000" s="1">
        <v>43468</v>
      </c>
      <c r="O12000" s="1">
        <v>44178</v>
      </c>
      <c r="P12000" s="11" t="s">
        <v>9870</v>
      </c>
      <c r="Q12000" s="11" t="s">
        <v>9878</v>
      </c>
      <c r="S12000" s="1"/>
      <c r="U12000" s="11"/>
      <c r="V12000" s="11"/>
      <c r="W12000" s="1"/>
      <c r="Y12000" s="1"/>
      <c r="AA12000" s="11"/>
      <c r="AB12000" s="11"/>
      <c r="AD12000" s="11"/>
      <c r="AH12000">
        <v>0</v>
      </c>
    </row>
    <row r="12001" spans="1:34" x14ac:dyDescent="0.35">
      <c r="A12001">
        <v>20900154</v>
      </c>
      <c r="B12001" s="11"/>
      <c r="C12001" s="11"/>
      <c r="E12001" s="11"/>
      <c r="F12001" s="11"/>
      <c r="G12001" s="11"/>
      <c r="H12001" s="11"/>
      <c r="J12001">
        <v>5711134</v>
      </c>
      <c r="K12001" s="11" t="s">
        <v>9888</v>
      </c>
      <c r="L12001">
        <v>183991</v>
      </c>
      <c r="M12001">
        <v>1735.23</v>
      </c>
      <c r="N12001" s="1">
        <v>44564</v>
      </c>
      <c r="O12001" s="1">
        <v>47549</v>
      </c>
      <c r="P12001" s="11" t="s">
        <v>9883</v>
      </c>
      <c r="Q12001" s="11" t="s">
        <v>9866</v>
      </c>
      <c r="S12001" s="1"/>
      <c r="U12001" s="11"/>
      <c r="V12001" s="11"/>
      <c r="W12001" s="1"/>
      <c r="Y12001" s="1"/>
      <c r="AA12001" s="11"/>
      <c r="AB12001" s="11"/>
      <c r="AD12001" s="11"/>
      <c r="AH12001">
        <v>0</v>
      </c>
    </row>
    <row r="12002" spans="1:34" x14ac:dyDescent="0.35">
      <c r="A12002">
        <v>69194840</v>
      </c>
      <c r="B12002" s="11"/>
      <c r="C12002" s="11"/>
      <c r="E12002" s="11"/>
      <c r="F12002" s="11"/>
      <c r="G12002" s="11"/>
      <c r="H12002" s="11"/>
      <c r="J12002">
        <v>1930886</v>
      </c>
      <c r="K12002" s="11" t="s">
        <v>9884</v>
      </c>
      <c r="L12002">
        <v>185357</v>
      </c>
      <c r="M12002">
        <v>1562.57</v>
      </c>
      <c r="N12002" s="1">
        <v>42592</v>
      </c>
      <c r="O12002" s="1">
        <v>43296</v>
      </c>
      <c r="P12002" s="11" t="s">
        <v>9883</v>
      </c>
      <c r="Q12002" s="11" t="s">
        <v>9871</v>
      </c>
      <c r="S12002" s="1"/>
      <c r="U12002" s="11"/>
      <c r="V12002" s="11"/>
      <c r="W12002" s="1"/>
      <c r="Y12002" s="1"/>
      <c r="AA12002" s="11"/>
      <c r="AB12002" s="11"/>
      <c r="AD12002" s="11"/>
      <c r="AH12002">
        <v>0</v>
      </c>
    </row>
    <row r="12003" spans="1:34" x14ac:dyDescent="0.35">
      <c r="A12003">
        <v>12032876</v>
      </c>
      <c r="B12003" s="11"/>
      <c r="C12003" s="11"/>
      <c r="E12003" s="11"/>
      <c r="F12003" s="11"/>
      <c r="G12003" s="11"/>
      <c r="H12003" s="11"/>
      <c r="J12003">
        <v>2268206</v>
      </c>
      <c r="K12003" s="11" t="s">
        <v>9884</v>
      </c>
      <c r="L12003">
        <v>476994</v>
      </c>
      <c r="M12003">
        <v>512.70000000000005</v>
      </c>
      <c r="N12003" s="1">
        <v>42279</v>
      </c>
      <c r="O12003" s="1">
        <v>44048</v>
      </c>
      <c r="P12003" s="11" t="s">
        <v>9883</v>
      </c>
      <c r="Q12003" s="11" t="s">
        <v>9866</v>
      </c>
      <c r="S12003" s="1"/>
      <c r="U12003" s="11"/>
      <c r="V12003" s="11"/>
      <c r="W12003" s="1"/>
      <c r="Y12003" s="1"/>
      <c r="AA12003" s="11"/>
      <c r="AB12003" s="11"/>
      <c r="AD12003" s="11"/>
      <c r="AH12003">
        <v>0</v>
      </c>
    </row>
    <row r="12004" spans="1:34" x14ac:dyDescent="0.35">
      <c r="A12004">
        <v>28007772</v>
      </c>
      <c r="B12004" s="11"/>
      <c r="C12004" s="11"/>
      <c r="E12004" s="11"/>
      <c r="F12004" s="11"/>
      <c r="G12004" s="11"/>
      <c r="H12004" s="11"/>
      <c r="J12004">
        <v>96624216</v>
      </c>
      <c r="K12004" s="11" t="s">
        <v>9884</v>
      </c>
      <c r="L12004">
        <v>49647</v>
      </c>
      <c r="M12004">
        <v>856.04</v>
      </c>
      <c r="N12004" s="1">
        <v>45042</v>
      </c>
      <c r="O12004" s="1">
        <v>45517</v>
      </c>
      <c r="P12004" s="11" t="s">
        <v>9870</v>
      </c>
      <c r="Q12004" s="11" t="s">
        <v>9871</v>
      </c>
      <c r="S12004" s="1"/>
      <c r="U12004" s="11"/>
      <c r="V12004" s="11"/>
      <c r="W12004" s="1"/>
      <c r="Y12004" s="1"/>
      <c r="AA12004" s="11"/>
      <c r="AB12004" s="11"/>
      <c r="AD12004" s="11"/>
      <c r="AH12004">
        <v>0</v>
      </c>
    </row>
    <row r="12005" spans="1:34" x14ac:dyDescent="0.35">
      <c r="A12005">
        <v>51342866</v>
      </c>
      <c r="B12005" s="11"/>
      <c r="C12005" s="11"/>
      <c r="E12005" s="11"/>
      <c r="F12005" s="11"/>
      <c r="G12005" s="11"/>
      <c r="H12005" s="11"/>
      <c r="J12005">
        <v>48183700</v>
      </c>
      <c r="K12005" s="11" t="s">
        <v>9874</v>
      </c>
      <c r="L12005">
        <v>269370</v>
      </c>
      <c r="M12005">
        <v>1339.23</v>
      </c>
      <c r="N12005" s="1">
        <v>43997</v>
      </c>
      <c r="O12005" s="1">
        <v>45241</v>
      </c>
      <c r="P12005" s="11" t="s">
        <v>9883</v>
      </c>
      <c r="Q12005" s="11" t="s">
        <v>9871</v>
      </c>
      <c r="S12005" s="1"/>
      <c r="U12005" s="11"/>
      <c r="V12005" s="11"/>
      <c r="W12005" s="1"/>
      <c r="Y12005" s="1"/>
      <c r="AA12005" s="11"/>
      <c r="AB12005" s="11"/>
      <c r="AD12005" s="11"/>
      <c r="AH12005">
        <v>0</v>
      </c>
    </row>
    <row r="12006" spans="1:34" x14ac:dyDescent="0.35">
      <c r="A12006">
        <v>95978496</v>
      </c>
      <c r="B12006" s="11"/>
      <c r="C12006" s="11"/>
      <c r="E12006" s="11"/>
      <c r="F12006" s="11"/>
      <c r="G12006" s="11"/>
      <c r="H12006" s="11"/>
      <c r="J12006">
        <v>8689656</v>
      </c>
      <c r="K12006" s="11" t="s">
        <v>9884</v>
      </c>
      <c r="L12006">
        <v>301024</v>
      </c>
      <c r="M12006">
        <v>1257.52</v>
      </c>
      <c r="N12006" s="1">
        <v>43630</v>
      </c>
      <c r="O12006" s="1">
        <v>46366</v>
      </c>
      <c r="P12006" s="11" t="s">
        <v>9883</v>
      </c>
      <c r="Q12006" s="11" t="s">
        <v>9866</v>
      </c>
      <c r="S12006" s="1"/>
      <c r="U12006" s="11"/>
      <c r="V12006" s="11"/>
      <c r="W12006" s="1"/>
      <c r="Y12006" s="1"/>
      <c r="AA12006" s="11"/>
      <c r="AB12006" s="11"/>
      <c r="AD12006" s="11"/>
      <c r="AH12006">
        <v>0</v>
      </c>
    </row>
    <row r="12007" spans="1:34" x14ac:dyDescent="0.35">
      <c r="A12007">
        <v>24118417</v>
      </c>
      <c r="B12007" s="11"/>
      <c r="C12007" s="11"/>
      <c r="E12007" s="11"/>
      <c r="F12007" s="11"/>
      <c r="G12007" s="11"/>
      <c r="H12007" s="11"/>
      <c r="J12007">
        <v>98091818</v>
      </c>
      <c r="K12007" s="11" t="s">
        <v>9864</v>
      </c>
      <c r="L12007">
        <v>202271</v>
      </c>
      <c r="M12007">
        <v>113.6</v>
      </c>
      <c r="N12007" s="1">
        <v>44090</v>
      </c>
      <c r="O12007" s="1">
        <v>46729</v>
      </c>
      <c r="P12007" s="11" t="s">
        <v>9865</v>
      </c>
      <c r="Q12007" s="11" t="s">
        <v>9871</v>
      </c>
      <c r="S12007" s="1"/>
      <c r="U12007" s="11"/>
      <c r="V12007" s="11"/>
      <c r="W12007" s="1"/>
      <c r="Y12007" s="1"/>
      <c r="AA12007" s="11"/>
      <c r="AB12007" s="11"/>
      <c r="AD12007" s="11"/>
      <c r="AH12007">
        <v>0</v>
      </c>
    </row>
    <row r="12008" spans="1:34" x14ac:dyDescent="0.35">
      <c r="A12008">
        <v>1574970</v>
      </c>
      <c r="B12008" s="11"/>
      <c r="C12008" s="11"/>
      <c r="E12008" s="11"/>
      <c r="F12008" s="11"/>
      <c r="G12008" s="11"/>
      <c r="H12008" s="11"/>
      <c r="J12008">
        <v>52467400</v>
      </c>
      <c r="K12008" s="11" t="s">
        <v>9888</v>
      </c>
      <c r="L12008">
        <v>284757</v>
      </c>
      <c r="M12008">
        <v>1029.67</v>
      </c>
      <c r="N12008" s="1">
        <v>43625</v>
      </c>
      <c r="O12008" s="1">
        <v>44673</v>
      </c>
      <c r="P12008" s="11" t="s">
        <v>9865</v>
      </c>
      <c r="Q12008" s="11" t="s">
        <v>9871</v>
      </c>
      <c r="S12008" s="1"/>
      <c r="U12008" s="11"/>
      <c r="V12008" s="11"/>
      <c r="W12008" s="1"/>
      <c r="Y12008" s="1"/>
      <c r="AA12008" s="11"/>
      <c r="AB12008" s="11"/>
      <c r="AD12008" s="11"/>
      <c r="AH12008">
        <v>0</v>
      </c>
    </row>
    <row r="12009" spans="1:34" x14ac:dyDescent="0.35">
      <c r="A12009">
        <v>54853959</v>
      </c>
      <c r="B12009" s="11"/>
      <c r="C12009" s="11"/>
      <c r="E12009" s="11"/>
      <c r="F12009" s="11"/>
      <c r="G12009" s="11"/>
      <c r="H12009" s="11"/>
      <c r="J12009">
        <v>77410789</v>
      </c>
      <c r="K12009" s="11" t="s">
        <v>9884</v>
      </c>
      <c r="L12009">
        <v>231973</v>
      </c>
      <c r="M12009">
        <v>303.72000000000003</v>
      </c>
      <c r="N12009" s="1">
        <v>42024</v>
      </c>
      <c r="O12009" s="1">
        <v>44333</v>
      </c>
      <c r="P12009" s="11" t="s">
        <v>9883</v>
      </c>
      <c r="Q12009" s="11" t="s">
        <v>9878</v>
      </c>
      <c r="S12009" s="1"/>
      <c r="U12009" s="11"/>
      <c r="V12009" s="11"/>
      <c r="W12009" s="1"/>
      <c r="Y12009" s="1"/>
      <c r="AA12009" s="11"/>
      <c r="AB12009" s="11"/>
      <c r="AD12009" s="11"/>
      <c r="AH12009">
        <v>0</v>
      </c>
    </row>
    <row r="12010" spans="1:34" x14ac:dyDescent="0.35">
      <c r="A12010">
        <v>65063643</v>
      </c>
      <c r="B12010" s="11"/>
      <c r="C12010" s="11"/>
      <c r="E12010" s="11"/>
      <c r="F12010" s="11"/>
      <c r="G12010" s="11"/>
      <c r="H12010" s="11"/>
      <c r="J12010">
        <v>39137077</v>
      </c>
      <c r="K12010" s="11" t="s">
        <v>9864</v>
      </c>
      <c r="L12010">
        <v>308420</v>
      </c>
      <c r="M12010">
        <v>882.29</v>
      </c>
      <c r="N12010" s="1">
        <v>45457</v>
      </c>
      <c r="O12010" s="1">
        <v>46412</v>
      </c>
      <c r="P12010" s="11" t="s">
        <v>9870</v>
      </c>
      <c r="Q12010" s="11" t="s">
        <v>9871</v>
      </c>
      <c r="S12010" s="1"/>
      <c r="U12010" s="11"/>
      <c r="V12010" s="11"/>
      <c r="W12010" s="1"/>
      <c r="Y12010" s="1"/>
      <c r="AA12010" s="11"/>
      <c r="AB12010" s="11"/>
      <c r="AD12010" s="11"/>
      <c r="AH12010">
        <v>0</v>
      </c>
    </row>
    <row r="12011" spans="1:34" x14ac:dyDescent="0.35">
      <c r="A12011">
        <v>19968931</v>
      </c>
      <c r="B12011" s="11"/>
      <c r="C12011" s="11"/>
      <c r="E12011" s="11"/>
      <c r="F12011" s="11"/>
      <c r="G12011" s="11"/>
      <c r="H12011" s="11"/>
      <c r="J12011">
        <v>69765567</v>
      </c>
      <c r="K12011" s="11" t="s">
        <v>9884</v>
      </c>
      <c r="L12011">
        <v>34651</v>
      </c>
      <c r="M12011">
        <v>919.73</v>
      </c>
      <c r="N12011" s="1">
        <v>44646</v>
      </c>
      <c r="O12011" s="1">
        <v>48281</v>
      </c>
      <c r="P12011" s="11" t="s">
        <v>9865</v>
      </c>
      <c r="Q12011" s="11" t="s">
        <v>9871</v>
      </c>
      <c r="S12011" s="1"/>
      <c r="U12011" s="11"/>
      <c r="V12011" s="11"/>
      <c r="W12011" s="1"/>
      <c r="Y12011" s="1"/>
      <c r="AA12011" s="11"/>
      <c r="AB12011" s="11"/>
      <c r="AD12011" s="11"/>
      <c r="AH12011">
        <v>0</v>
      </c>
    </row>
    <row r="12012" spans="1:34" x14ac:dyDescent="0.35">
      <c r="A12012">
        <v>29646268</v>
      </c>
      <c r="B12012" s="11"/>
      <c r="C12012" s="11"/>
      <c r="E12012" s="11"/>
      <c r="F12012" s="11"/>
      <c r="G12012" s="11"/>
      <c r="H12012" s="11"/>
      <c r="J12012">
        <v>4272099</v>
      </c>
      <c r="K12012" s="11" t="s">
        <v>9874</v>
      </c>
      <c r="L12012">
        <v>464281</v>
      </c>
      <c r="M12012">
        <v>899.94</v>
      </c>
      <c r="N12012" s="1">
        <v>42701</v>
      </c>
      <c r="O12012" s="1">
        <v>44031</v>
      </c>
      <c r="P12012" s="11" t="s">
        <v>9870</v>
      </c>
      <c r="Q12012" s="11" t="s">
        <v>9878</v>
      </c>
      <c r="S12012" s="1"/>
      <c r="U12012" s="11"/>
      <c r="V12012" s="11"/>
      <c r="W12012" s="1"/>
      <c r="Y12012" s="1"/>
      <c r="AA12012" s="11"/>
      <c r="AB12012" s="11"/>
      <c r="AD12012" s="11"/>
      <c r="AH12012">
        <v>0</v>
      </c>
    </row>
    <row r="12013" spans="1:34" x14ac:dyDescent="0.35">
      <c r="A12013">
        <v>21995908</v>
      </c>
      <c r="B12013" s="11"/>
      <c r="C12013" s="11"/>
      <c r="E12013" s="11"/>
      <c r="F12013" s="11"/>
      <c r="G12013" s="11"/>
      <c r="H12013" s="11"/>
      <c r="J12013">
        <v>96779565</v>
      </c>
      <c r="K12013" s="11" t="s">
        <v>9874</v>
      </c>
      <c r="L12013">
        <v>227680</v>
      </c>
      <c r="M12013">
        <v>402.5</v>
      </c>
      <c r="N12013" s="1">
        <v>42747</v>
      </c>
      <c r="O12013" s="1">
        <v>45958</v>
      </c>
      <c r="P12013" s="11" t="s">
        <v>9883</v>
      </c>
      <c r="Q12013" s="11" t="s">
        <v>9878</v>
      </c>
      <c r="S12013" s="1"/>
      <c r="U12013" s="11"/>
      <c r="V12013" s="11"/>
      <c r="W12013" s="1"/>
      <c r="Y12013" s="1"/>
      <c r="AA12013" s="11"/>
      <c r="AB12013" s="11"/>
      <c r="AD12013" s="11"/>
      <c r="AH12013">
        <v>0</v>
      </c>
    </row>
    <row r="12014" spans="1:34" x14ac:dyDescent="0.35">
      <c r="A12014">
        <v>45840087</v>
      </c>
      <c r="B12014" s="11"/>
      <c r="C12014" s="11"/>
      <c r="E12014" s="11"/>
      <c r="F12014" s="11"/>
      <c r="G12014" s="11"/>
      <c r="H12014" s="11"/>
      <c r="J12014">
        <v>4331178</v>
      </c>
      <c r="K12014" s="11" t="s">
        <v>9874</v>
      </c>
      <c r="L12014">
        <v>144292</v>
      </c>
      <c r="M12014">
        <v>1583.08</v>
      </c>
      <c r="N12014" s="1">
        <v>42306</v>
      </c>
      <c r="O12014" s="1">
        <v>43165</v>
      </c>
      <c r="P12014" s="11" t="s">
        <v>9883</v>
      </c>
      <c r="Q12014" s="11" t="s">
        <v>9878</v>
      </c>
      <c r="S12014" s="1"/>
      <c r="U12014" s="11"/>
      <c r="V12014" s="11"/>
      <c r="W12014" s="1"/>
      <c r="Y12014" s="1"/>
      <c r="AA12014" s="11"/>
      <c r="AB12014" s="11"/>
      <c r="AD12014" s="11"/>
      <c r="AH12014">
        <v>0</v>
      </c>
    </row>
    <row r="12015" spans="1:34" x14ac:dyDescent="0.35">
      <c r="A12015">
        <v>40026003</v>
      </c>
      <c r="B12015" s="11"/>
      <c r="C12015" s="11"/>
      <c r="E12015" s="11"/>
      <c r="F12015" s="11"/>
      <c r="G12015" s="11"/>
      <c r="H12015" s="11"/>
      <c r="J12015">
        <v>25573830</v>
      </c>
      <c r="K12015" s="11" t="s">
        <v>9888</v>
      </c>
      <c r="L12015">
        <v>361925</v>
      </c>
      <c r="M12015">
        <v>1465.2</v>
      </c>
      <c r="N12015" s="1">
        <v>44519</v>
      </c>
      <c r="O12015" s="1">
        <v>47027</v>
      </c>
      <c r="P12015" s="11" t="s">
        <v>9865</v>
      </c>
      <c r="Q12015" s="11" t="s">
        <v>9878</v>
      </c>
      <c r="S12015" s="1"/>
      <c r="U12015" s="11"/>
      <c r="V12015" s="11"/>
      <c r="W12015" s="1"/>
      <c r="Y12015" s="1"/>
      <c r="AA12015" s="11"/>
      <c r="AB12015" s="11"/>
      <c r="AD12015" s="11"/>
      <c r="AH12015">
        <v>0</v>
      </c>
    </row>
    <row r="12016" spans="1:34" x14ac:dyDescent="0.35">
      <c r="A12016">
        <v>86161063</v>
      </c>
      <c r="B12016" s="11"/>
      <c r="C12016" s="11"/>
      <c r="E12016" s="11"/>
      <c r="F12016" s="11"/>
      <c r="G12016" s="11"/>
      <c r="H12016" s="11"/>
      <c r="J12016">
        <v>22879070</v>
      </c>
      <c r="K12016" s="11" t="s">
        <v>9884</v>
      </c>
      <c r="L12016">
        <v>178510</v>
      </c>
      <c r="M12016">
        <v>1773.65</v>
      </c>
      <c r="N12016" s="1">
        <v>44097</v>
      </c>
      <c r="O12016" s="1">
        <v>44829</v>
      </c>
      <c r="P12016" s="11" t="s">
        <v>9870</v>
      </c>
      <c r="Q12016" s="11" t="s">
        <v>9878</v>
      </c>
      <c r="S12016" s="1"/>
      <c r="U12016" s="11"/>
      <c r="V12016" s="11"/>
      <c r="W12016" s="1"/>
      <c r="Y12016" s="1"/>
      <c r="AA12016" s="11"/>
      <c r="AB12016" s="11"/>
      <c r="AD12016" s="11"/>
      <c r="AH12016">
        <v>0</v>
      </c>
    </row>
    <row r="12017" spans="1:34" x14ac:dyDescent="0.35">
      <c r="A12017">
        <v>73036111</v>
      </c>
      <c r="B12017" s="11"/>
      <c r="C12017" s="11"/>
      <c r="E12017" s="11"/>
      <c r="F12017" s="11"/>
      <c r="G12017" s="11"/>
      <c r="H12017" s="11"/>
      <c r="J12017">
        <v>5156789</v>
      </c>
      <c r="K12017" s="11" t="s">
        <v>9888</v>
      </c>
      <c r="L12017">
        <v>85576</v>
      </c>
      <c r="M12017">
        <v>795.74</v>
      </c>
      <c r="N12017" s="1">
        <v>42976</v>
      </c>
      <c r="O12017" s="1">
        <v>43778</v>
      </c>
      <c r="P12017" s="11" t="s">
        <v>9883</v>
      </c>
      <c r="Q12017" s="11" t="s">
        <v>9871</v>
      </c>
      <c r="S12017" s="1"/>
      <c r="U12017" s="11"/>
      <c r="V12017" s="11"/>
      <c r="W12017" s="1"/>
      <c r="Y12017" s="1"/>
      <c r="AA12017" s="11"/>
      <c r="AB12017" s="11"/>
      <c r="AD12017" s="11"/>
      <c r="AH12017">
        <v>0</v>
      </c>
    </row>
    <row r="12018" spans="1:34" x14ac:dyDescent="0.35">
      <c r="A12018">
        <v>57146043</v>
      </c>
      <c r="B12018" s="11"/>
      <c r="C12018" s="11"/>
      <c r="E12018" s="11"/>
      <c r="F12018" s="11"/>
      <c r="G12018" s="11"/>
      <c r="H12018" s="11"/>
      <c r="J12018">
        <v>97318899</v>
      </c>
      <c r="K12018" s="11" t="s">
        <v>9884</v>
      </c>
      <c r="L12018">
        <v>296382</v>
      </c>
      <c r="M12018">
        <v>742.84</v>
      </c>
      <c r="N12018" s="1">
        <v>45283</v>
      </c>
      <c r="O12018" s="1">
        <v>48551</v>
      </c>
      <c r="P12018" s="11" t="s">
        <v>9870</v>
      </c>
      <c r="Q12018" s="11" t="s">
        <v>9878</v>
      </c>
      <c r="S12018" s="1"/>
      <c r="U12018" s="11"/>
      <c r="V12018" s="11"/>
      <c r="W12018" s="1"/>
      <c r="Y12018" s="1"/>
      <c r="AA12018" s="11"/>
      <c r="AB12018" s="11"/>
      <c r="AD12018" s="11"/>
      <c r="AH12018">
        <v>0</v>
      </c>
    </row>
    <row r="12019" spans="1:34" x14ac:dyDescent="0.35">
      <c r="A12019">
        <v>92174847</v>
      </c>
      <c r="B12019" s="11"/>
      <c r="C12019" s="11"/>
      <c r="E12019" s="11"/>
      <c r="F12019" s="11"/>
      <c r="G12019" s="11"/>
      <c r="H12019" s="11"/>
      <c r="J12019">
        <v>54295320</v>
      </c>
      <c r="K12019" s="11" t="s">
        <v>9888</v>
      </c>
      <c r="L12019">
        <v>247410</v>
      </c>
      <c r="M12019">
        <v>1844.12</v>
      </c>
      <c r="N12019" s="1">
        <v>42481</v>
      </c>
      <c r="O12019" s="1">
        <v>43316</v>
      </c>
      <c r="P12019" s="11" t="s">
        <v>9883</v>
      </c>
      <c r="Q12019" s="11" t="s">
        <v>9871</v>
      </c>
      <c r="S12019" s="1"/>
      <c r="U12019" s="11"/>
      <c r="V12019" s="11"/>
      <c r="W12019" s="1"/>
      <c r="Y12019" s="1"/>
      <c r="AA12019" s="11"/>
      <c r="AB12019" s="11"/>
      <c r="AD12019" s="11"/>
      <c r="AH12019">
        <v>0</v>
      </c>
    </row>
    <row r="12020" spans="1:34" x14ac:dyDescent="0.35">
      <c r="A12020">
        <v>53692233</v>
      </c>
      <c r="B12020" s="11"/>
      <c r="C12020" s="11"/>
      <c r="E12020" s="11"/>
      <c r="F12020" s="11"/>
      <c r="G12020" s="11"/>
      <c r="H12020" s="11"/>
      <c r="J12020">
        <v>24211829</v>
      </c>
      <c r="K12020" s="11" t="s">
        <v>9888</v>
      </c>
      <c r="L12020">
        <v>215953</v>
      </c>
      <c r="M12020">
        <v>1998.9</v>
      </c>
      <c r="N12020" s="1">
        <v>44188</v>
      </c>
      <c r="O12020" s="1">
        <v>47440</v>
      </c>
      <c r="P12020" s="11" t="s">
        <v>9865</v>
      </c>
      <c r="Q12020" s="11" t="s">
        <v>9866</v>
      </c>
      <c r="S12020" s="1"/>
      <c r="U12020" s="11"/>
      <c r="V12020" s="11"/>
      <c r="W12020" s="1"/>
      <c r="Y12020" s="1"/>
      <c r="AA12020" s="11"/>
      <c r="AB12020" s="11"/>
      <c r="AD12020" s="11"/>
      <c r="AH12020">
        <v>0</v>
      </c>
    </row>
    <row r="12021" spans="1:34" x14ac:dyDescent="0.35">
      <c r="A12021">
        <v>29322950</v>
      </c>
      <c r="B12021" s="11"/>
      <c r="C12021" s="11"/>
      <c r="E12021" s="11"/>
      <c r="F12021" s="11"/>
      <c r="G12021" s="11"/>
      <c r="H12021" s="11"/>
      <c r="J12021">
        <v>53216568</v>
      </c>
      <c r="K12021" s="11" t="s">
        <v>9874</v>
      </c>
      <c r="L12021">
        <v>168158</v>
      </c>
      <c r="M12021">
        <v>913.79</v>
      </c>
      <c r="N12021" s="1">
        <v>45588</v>
      </c>
      <c r="O12021" s="1">
        <v>49104</v>
      </c>
      <c r="P12021" s="11" t="s">
        <v>9870</v>
      </c>
      <c r="Q12021" s="11" t="s">
        <v>9871</v>
      </c>
      <c r="S12021" s="1"/>
      <c r="U12021" s="11"/>
      <c r="V12021" s="11"/>
      <c r="W12021" s="1"/>
      <c r="Y12021" s="1"/>
      <c r="AA12021" s="11"/>
      <c r="AB12021" s="11"/>
      <c r="AD12021" s="11"/>
      <c r="AH12021">
        <v>0</v>
      </c>
    </row>
    <row r="12022" spans="1:34" x14ac:dyDescent="0.35">
      <c r="A12022">
        <v>38035904</v>
      </c>
      <c r="B12022" s="11"/>
      <c r="C12022" s="11"/>
      <c r="E12022" s="11"/>
      <c r="F12022" s="11"/>
      <c r="G12022" s="11"/>
      <c r="H12022" s="11"/>
      <c r="J12022">
        <v>55243233</v>
      </c>
      <c r="K12022" s="11" t="s">
        <v>9874</v>
      </c>
      <c r="L12022">
        <v>363332</v>
      </c>
      <c r="M12022">
        <v>1100.77</v>
      </c>
      <c r="N12022" s="1">
        <v>43096</v>
      </c>
      <c r="O12022" s="1">
        <v>46646</v>
      </c>
      <c r="P12022" s="11" t="s">
        <v>9870</v>
      </c>
      <c r="Q12022" s="11" t="s">
        <v>9866</v>
      </c>
      <c r="S12022" s="1"/>
      <c r="U12022" s="11"/>
      <c r="V12022" s="11"/>
      <c r="W12022" s="1"/>
      <c r="Y12022" s="1"/>
      <c r="AA12022" s="11"/>
      <c r="AB12022" s="11"/>
      <c r="AD12022" s="11"/>
      <c r="AH12022">
        <v>0</v>
      </c>
    </row>
    <row r="12023" spans="1:34" x14ac:dyDescent="0.35">
      <c r="A12023">
        <v>93615565</v>
      </c>
      <c r="B12023" s="11"/>
      <c r="C12023" s="11"/>
      <c r="E12023" s="11"/>
      <c r="F12023" s="11"/>
      <c r="G12023" s="11"/>
      <c r="H12023" s="11"/>
      <c r="J12023">
        <v>89882153</v>
      </c>
      <c r="K12023" s="11" t="s">
        <v>9864</v>
      </c>
      <c r="L12023">
        <v>86144</v>
      </c>
      <c r="M12023">
        <v>299.69</v>
      </c>
      <c r="N12023" s="1">
        <v>44290</v>
      </c>
      <c r="O12023" s="1">
        <v>44859</v>
      </c>
      <c r="P12023" s="11" t="s">
        <v>9883</v>
      </c>
      <c r="Q12023" s="11" t="s">
        <v>9866</v>
      </c>
      <c r="S12023" s="1"/>
      <c r="U12023" s="11"/>
      <c r="V12023" s="11"/>
      <c r="W12023" s="1"/>
      <c r="Y12023" s="1"/>
      <c r="AA12023" s="11"/>
      <c r="AB12023" s="11"/>
      <c r="AD12023" s="11"/>
      <c r="AH12023">
        <v>0</v>
      </c>
    </row>
    <row r="12024" spans="1:34" x14ac:dyDescent="0.35">
      <c r="A12024">
        <v>99574693</v>
      </c>
      <c r="B12024" s="11"/>
      <c r="C12024" s="11"/>
      <c r="E12024" s="11"/>
      <c r="F12024" s="11"/>
      <c r="G12024" s="11"/>
      <c r="H12024" s="11"/>
      <c r="J12024">
        <v>15821242</v>
      </c>
      <c r="K12024" s="11" t="s">
        <v>9874</v>
      </c>
      <c r="L12024">
        <v>291295</v>
      </c>
      <c r="M12024">
        <v>1170.03</v>
      </c>
      <c r="N12024" s="1">
        <v>42728</v>
      </c>
      <c r="O12024" s="1">
        <v>46306</v>
      </c>
      <c r="P12024" s="11" t="s">
        <v>9865</v>
      </c>
      <c r="Q12024" s="11" t="s">
        <v>9878</v>
      </c>
      <c r="S12024" s="1"/>
      <c r="U12024" s="11"/>
      <c r="V12024" s="11"/>
      <c r="W12024" s="1"/>
      <c r="Y12024" s="1"/>
      <c r="AA12024" s="11"/>
      <c r="AB12024" s="11"/>
      <c r="AD12024" s="11"/>
      <c r="AH12024">
        <v>0</v>
      </c>
    </row>
    <row r="12025" spans="1:34" x14ac:dyDescent="0.35">
      <c r="A12025">
        <v>79918262</v>
      </c>
      <c r="B12025" s="11"/>
      <c r="C12025" s="11"/>
      <c r="E12025" s="11"/>
      <c r="F12025" s="11"/>
      <c r="G12025" s="11"/>
      <c r="H12025" s="11"/>
      <c r="J12025">
        <v>55302444</v>
      </c>
      <c r="K12025" s="11" t="s">
        <v>9864</v>
      </c>
      <c r="L12025">
        <v>466351</v>
      </c>
      <c r="M12025">
        <v>262.86</v>
      </c>
      <c r="N12025" s="1">
        <v>42994</v>
      </c>
      <c r="O12025" s="1">
        <v>44422</v>
      </c>
      <c r="P12025" s="11" t="s">
        <v>9870</v>
      </c>
      <c r="Q12025" s="11" t="s">
        <v>9878</v>
      </c>
      <c r="S12025" s="1"/>
      <c r="U12025" s="11"/>
      <c r="V12025" s="11"/>
      <c r="W12025" s="1"/>
      <c r="Y12025" s="1"/>
      <c r="AA12025" s="11"/>
      <c r="AB12025" s="11"/>
      <c r="AD12025" s="11"/>
      <c r="AH12025">
        <v>0</v>
      </c>
    </row>
    <row r="12026" spans="1:34" x14ac:dyDescent="0.35">
      <c r="A12026">
        <v>66999929</v>
      </c>
      <c r="B12026" s="11"/>
      <c r="C12026" s="11"/>
      <c r="E12026" s="11"/>
      <c r="F12026" s="11"/>
      <c r="G12026" s="11"/>
      <c r="H12026" s="11"/>
      <c r="J12026">
        <v>75483438</v>
      </c>
      <c r="K12026" s="11" t="s">
        <v>9864</v>
      </c>
      <c r="L12026">
        <v>314484</v>
      </c>
      <c r="M12026">
        <v>1429.49</v>
      </c>
      <c r="N12026" s="1">
        <v>44740</v>
      </c>
      <c r="O12026" s="1">
        <v>45813</v>
      </c>
      <c r="P12026" s="11" t="s">
        <v>9865</v>
      </c>
      <c r="Q12026" s="11" t="s">
        <v>9866</v>
      </c>
      <c r="S12026" s="1"/>
      <c r="U12026" s="11"/>
      <c r="V12026" s="11"/>
      <c r="W12026" s="1"/>
      <c r="Y12026" s="1"/>
      <c r="AA12026" s="11"/>
      <c r="AB12026" s="11"/>
      <c r="AD12026" s="11"/>
      <c r="AH12026">
        <v>0</v>
      </c>
    </row>
    <row r="12027" spans="1:34" x14ac:dyDescent="0.35">
      <c r="A12027">
        <v>2064269</v>
      </c>
      <c r="B12027" s="11"/>
      <c r="C12027" s="11"/>
      <c r="E12027" s="11"/>
      <c r="F12027" s="11"/>
      <c r="G12027" s="11"/>
      <c r="H12027" s="11"/>
      <c r="J12027">
        <v>41056885</v>
      </c>
      <c r="K12027" s="11" t="s">
        <v>9884</v>
      </c>
      <c r="L12027">
        <v>11444</v>
      </c>
      <c r="M12027">
        <v>1633.77</v>
      </c>
      <c r="N12027" s="1">
        <v>44568</v>
      </c>
      <c r="O12027" s="1">
        <v>45758</v>
      </c>
      <c r="P12027" s="11" t="s">
        <v>9870</v>
      </c>
      <c r="Q12027" s="11" t="s">
        <v>9878</v>
      </c>
      <c r="S12027" s="1"/>
      <c r="U12027" s="11"/>
      <c r="V12027" s="11"/>
      <c r="W12027" s="1"/>
      <c r="Y12027" s="1"/>
      <c r="AA12027" s="11"/>
      <c r="AB12027" s="11"/>
      <c r="AD12027" s="11"/>
      <c r="AH12027">
        <v>0</v>
      </c>
    </row>
    <row r="12028" spans="1:34" x14ac:dyDescent="0.35">
      <c r="A12028">
        <v>23610376</v>
      </c>
      <c r="B12028" s="11"/>
      <c r="C12028" s="11"/>
      <c r="E12028" s="11"/>
      <c r="F12028" s="11"/>
      <c r="G12028" s="11"/>
      <c r="H12028" s="11"/>
      <c r="J12028">
        <v>8751578</v>
      </c>
      <c r="K12028" s="11" t="s">
        <v>9888</v>
      </c>
      <c r="L12028">
        <v>309060</v>
      </c>
      <c r="M12028">
        <v>774.91</v>
      </c>
      <c r="N12028" s="1">
        <v>43082</v>
      </c>
      <c r="O12028" s="1">
        <v>43815</v>
      </c>
      <c r="P12028" s="11" t="s">
        <v>9883</v>
      </c>
      <c r="Q12028" s="11" t="s">
        <v>9878</v>
      </c>
      <c r="S12028" s="1"/>
      <c r="U12028" s="11"/>
      <c r="V12028" s="11"/>
      <c r="W12028" s="1"/>
      <c r="Y12028" s="1"/>
      <c r="AA12028" s="11"/>
      <c r="AB12028" s="11"/>
      <c r="AD12028" s="11"/>
      <c r="AH12028">
        <v>0</v>
      </c>
    </row>
    <row r="12029" spans="1:34" x14ac:dyDescent="0.35">
      <c r="A12029">
        <v>74372166</v>
      </c>
      <c r="B12029" s="11"/>
      <c r="C12029" s="11"/>
      <c r="E12029" s="11"/>
      <c r="F12029" s="11"/>
      <c r="G12029" s="11"/>
      <c r="H12029" s="11"/>
      <c r="J12029">
        <v>85425957</v>
      </c>
      <c r="K12029" s="11" t="s">
        <v>9884</v>
      </c>
      <c r="L12029">
        <v>206738</v>
      </c>
      <c r="M12029">
        <v>222.91</v>
      </c>
      <c r="N12029" s="1">
        <v>43906</v>
      </c>
      <c r="O12029" s="1">
        <v>45533</v>
      </c>
      <c r="P12029" s="11" t="s">
        <v>9870</v>
      </c>
      <c r="Q12029" s="11" t="s">
        <v>9866</v>
      </c>
      <c r="S12029" s="1"/>
      <c r="U12029" s="11"/>
      <c r="V12029" s="11"/>
      <c r="W12029" s="1"/>
      <c r="Y12029" s="1"/>
      <c r="AA12029" s="11"/>
      <c r="AB12029" s="11"/>
      <c r="AD12029" s="11"/>
      <c r="AH12029">
        <v>0</v>
      </c>
    </row>
    <row r="12030" spans="1:34" x14ac:dyDescent="0.35">
      <c r="A12030">
        <v>84146717</v>
      </c>
      <c r="B12030" s="11"/>
      <c r="C12030" s="11"/>
      <c r="E12030" s="11"/>
      <c r="F12030" s="11"/>
      <c r="G12030" s="11"/>
      <c r="H12030" s="11"/>
      <c r="J12030">
        <v>37412181</v>
      </c>
      <c r="K12030" s="11" t="s">
        <v>9884</v>
      </c>
      <c r="L12030">
        <v>230605</v>
      </c>
      <c r="M12030">
        <v>1705.9</v>
      </c>
      <c r="N12030" s="1">
        <v>42367</v>
      </c>
      <c r="O12030" s="1">
        <v>44402</v>
      </c>
      <c r="P12030" s="11" t="s">
        <v>9865</v>
      </c>
      <c r="Q12030" s="11" t="s">
        <v>9878</v>
      </c>
      <c r="S12030" s="1"/>
      <c r="U12030" s="11"/>
      <c r="V12030" s="11"/>
      <c r="W12030" s="1"/>
      <c r="Y12030" s="1"/>
      <c r="AA12030" s="11"/>
      <c r="AB12030" s="11"/>
      <c r="AD12030" s="11"/>
      <c r="AH12030">
        <v>0</v>
      </c>
    </row>
    <row r="12031" spans="1:34" x14ac:dyDescent="0.35">
      <c r="A12031">
        <v>73711975</v>
      </c>
      <c r="B12031" s="11"/>
      <c r="C12031" s="11"/>
      <c r="E12031" s="11"/>
      <c r="F12031" s="11"/>
      <c r="G12031" s="11"/>
      <c r="H12031" s="11"/>
      <c r="J12031">
        <v>45925285</v>
      </c>
      <c r="K12031" s="11" t="s">
        <v>9874</v>
      </c>
      <c r="L12031">
        <v>334978</v>
      </c>
      <c r="M12031">
        <v>936.94</v>
      </c>
      <c r="N12031" s="1">
        <v>45454</v>
      </c>
      <c r="O12031" s="1">
        <v>47076</v>
      </c>
      <c r="P12031" s="11" t="s">
        <v>9865</v>
      </c>
      <c r="Q12031" s="11" t="s">
        <v>9871</v>
      </c>
      <c r="S12031" s="1"/>
      <c r="U12031" s="11"/>
      <c r="V12031" s="11"/>
      <c r="W12031" s="1"/>
      <c r="Y12031" s="1"/>
      <c r="AA12031" s="11"/>
      <c r="AB12031" s="11"/>
      <c r="AD12031" s="11"/>
      <c r="AH12031">
        <v>0</v>
      </c>
    </row>
    <row r="12032" spans="1:34" x14ac:dyDescent="0.35">
      <c r="A12032">
        <v>33692337</v>
      </c>
      <c r="B12032" s="11"/>
      <c r="C12032" s="11"/>
      <c r="E12032" s="11"/>
      <c r="F12032" s="11"/>
      <c r="G12032" s="11"/>
      <c r="H12032" s="11"/>
      <c r="J12032">
        <v>75543657</v>
      </c>
      <c r="K12032" s="11" t="s">
        <v>9874</v>
      </c>
      <c r="L12032">
        <v>176782</v>
      </c>
      <c r="M12032">
        <v>1956.98</v>
      </c>
      <c r="N12032" s="1">
        <v>43602</v>
      </c>
      <c r="O12032" s="1">
        <v>44853</v>
      </c>
      <c r="P12032" s="11" t="s">
        <v>9883</v>
      </c>
      <c r="Q12032" s="11" t="s">
        <v>9878</v>
      </c>
      <c r="S12032" s="1"/>
      <c r="U12032" s="11"/>
      <c r="V12032" s="11"/>
      <c r="W12032" s="1"/>
      <c r="Y12032" s="1"/>
      <c r="AA12032" s="11"/>
      <c r="AB12032" s="11"/>
      <c r="AD12032" s="11"/>
      <c r="AH12032">
        <v>0</v>
      </c>
    </row>
    <row r="12033" spans="1:34" x14ac:dyDescent="0.35">
      <c r="A12033">
        <v>96555170</v>
      </c>
      <c r="B12033" s="11"/>
      <c r="C12033" s="11"/>
      <c r="E12033" s="11"/>
      <c r="F12033" s="11"/>
      <c r="G12033" s="11"/>
      <c r="H12033" s="11"/>
      <c r="J12033">
        <v>11532182</v>
      </c>
      <c r="K12033" s="11" t="s">
        <v>9874</v>
      </c>
      <c r="L12033">
        <v>458904</v>
      </c>
      <c r="M12033">
        <v>736.44</v>
      </c>
      <c r="N12033" s="1">
        <v>45170</v>
      </c>
      <c r="O12033" s="1">
        <v>47779</v>
      </c>
      <c r="P12033" s="11" t="s">
        <v>9870</v>
      </c>
      <c r="Q12033" s="11" t="s">
        <v>9866</v>
      </c>
      <c r="S12033" s="1"/>
      <c r="U12033" s="11"/>
      <c r="V12033" s="11"/>
      <c r="W12033" s="1"/>
      <c r="Y12033" s="1"/>
      <c r="AA12033" s="11"/>
      <c r="AB12033" s="11"/>
      <c r="AD12033" s="11"/>
      <c r="AH12033">
        <v>0</v>
      </c>
    </row>
    <row r="12034" spans="1:34" x14ac:dyDescent="0.35">
      <c r="A12034">
        <v>76896663</v>
      </c>
      <c r="B12034" s="11"/>
      <c r="C12034" s="11"/>
      <c r="E12034" s="11"/>
      <c r="F12034" s="11"/>
      <c r="G12034" s="11"/>
      <c r="H12034" s="11"/>
      <c r="J12034">
        <v>98320607</v>
      </c>
      <c r="K12034" s="11" t="s">
        <v>9874</v>
      </c>
      <c r="L12034">
        <v>162821</v>
      </c>
      <c r="M12034">
        <v>651.41</v>
      </c>
      <c r="N12034" s="1">
        <v>44391</v>
      </c>
      <c r="O12034" s="1">
        <v>47214</v>
      </c>
      <c r="P12034" s="11" t="s">
        <v>9870</v>
      </c>
      <c r="Q12034" s="11" t="s">
        <v>9878</v>
      </c>
      <c r="S12034" s="1"/>
      <c r="U12034" s="11"/>
      <c r="V12034" s="11"/>
      <c r="W12034" s="1"/>
      <c r="Y12034" s="1"/>
      <c r="AA12034" s="11"/>
      <c r="AB12034" s="11"/>
      <c r="AD12034" s="11"/>
      <c r="AH12034">
        <v>0</v>
      </c>
    </row>
    <row r="12035" spans="1:34" x14ac:dyDescent="0.35">
      <c r="A12035">
        <v>5166868</v>
      </c>
      <c r="B12035" s="11"/>
      <c r="C12035" s="11"/>
      <c r="E12035" s="11"/>
      <c r="F12035" s="11"/>
      <c r="G12035" s="11"/>
      <c r="H12035" s="11"/>
      <c r="J12035">
        <v>45391676</v>
      </c>
      <c r="K12035" s="11" t="s">
        <v>9888</v>
      </c>
      <c r="L12035">
        <v>498261</v>
      </c>
      <c r="M12035">
        <v>338.76</v>
      </c>
      <c r="N12035" s="1">
        <v>43952</v>
      </c>
      <c r="O12035" s="1">
        <v>47333</v>
      </c>
      <c r="P12035" s="11" t="s">
        <v>9883</v>
      </c>
      <c r="Q12035" s="11" t="s">
        <v>9871</v>
      </c>
      <c r="S12035" s="1"/>
      <c r="U12035" s="11"/>
      <c r="V12035" s="11"/>
      <c r="W12035" s="1"/>
      <c r="Y12035" s="1"/>
      <c r="AA12035" s="11"/>
      <c r="AB12035" s="11"/>
      <c r="AD12035" s="11"/>
      <c r="AH12035">
        <v>0</v>
      </c>
    </row>
    <row r="12036" spans="1:34" x14ac:dyDescent="0.35">
      <c r="A12036">
        <v>81230725</v>
      </c>
      <c r="B12036" s="11"/>
      <c r="C12036" s="11"/>
      <c r="E12036" s="11"/>
      <c r="F12036" s="11"/>
      <c r="G12036" s="11"/>
      <c r="H12036" s="11"/>
      <c r="J12036">
        <v>17800247</v>
      </c>
      <c r="K12036" s="11" t="s">
        <v>9888</v>
      </c>
      <c r="L12036">
        <v>393154</v>
      </c>
      <c r="M12036">
        <v>573.45000000000005</v>
      </c>
      <c r="N12036" s="1">
        <v>44993</v>
      </c>
      <c r="O12036" s="1">
        <v>47620</v>
      </c>
      <c r="P12036" s="11" t="s">
        <v>9870</v>
      </c>
      <c r="Q12036" s="11" t="s">
        <v>9878</v>
      </c>
      <c r="S12036" s="1"/>
      <c r="U12036" s="11"/>
      <c r="V12036" s="11"/>
      <c r="W12036" s="1"/>
      <c r="Y12036" s="1"/>
      <c r="AA12036" s="11"/>
      <c r="AB12036" s="11"/>
      <c r="AD12036" s="11"/>
      <c r="AH12036">
        <v>0</v>
      </c>
    </row>
    <row r="12037" spans="1:34" x14ac:dyDescent="0.35">
      <c r="A12037">
        <v>70625014</v>
      </c>
      <c r="B12037" s="11"/>
      <c r="C12037" s="11"/>
      <c r="E12037" s="11"/>
      <c r="F12037" s="11"/>
      <c r="G12037" s="11"/>
      <c r="H12037" s="11"/>
      <c r="J12037">
        <v>6415305</v>
      </c>
      <c r="K12037" s="11" t="s">
        <v>9888</v>
      </c>
      <c r="L12037">
        <v>332217</v>
      </c>
      <c r="M12037">
        <v>186.72</v>
      </c>
      <c r="N12037" s="1">
        <v>43101</v>
      </c>
      <c r="O12037" s="1">
        <v>46152</v>
      </c>
      <c r="P12037" s="11" t="s">
        <v>9870</v>
      </c>
      <c r="Q12037" s="11" t="s">
        <v>9871</v>
      </c>
      <c r="S12037" s="1"/>
      <c r="U12037" s="11"/>
      <c r="V12037" s="11"/>
      <c r="W12037" s="1"/>
      <c r="Y12037" s="1"/>
      <c r="AA12037" s="11"/>
      <c r="AB12037" s="11"/>
      <c r="AD12037" s="11"/>
      <c r="AH12037">
        <v>0</v>
      </c>
    </row>
    <row r="12038" spans="1:34" x14ac:dyDescent="0.35">
      <c r="A12038">
        <v>70634368</v>
      </c>
      <c r="B12038" s="11"/>
      <c r="C12038" s="11"/>
      <c r="E12038" s="11"/>
      <c r="F12038" s="11"/>
      <c r="G12038" s="11"/>
      <c r="H12038" s="11"/>
      <c r="J12038">
        <v>85856716</v>
      </c>
      <c r="K12038" s="11" t="s">
        <v>9874</v>
      </c>
      <c r="L12038">
        <v>128629</v>
      </c>
      <c r="M12038">
        <v>450.63</v>
      </c>
      <c r="N12038" s="1">
        <v>43904</v>
      </c>
      <c r="O12038" s="1">
        <v>45186</v>
      </c>
      <c r="P12038" s="11" t="s">
        <v>9883</v>
      </c>
      <c r="Q12038" s="11" t="s">
        <v>9871</v>
      </c>
      <c r="S12038" s="1"/>
      <c r="U12038" s="11"/>
      <c r="V12038" s="11"/>
      <c r="W12038" s="1"/>
      <c r="Y12038" s="1"/>
      <c r="AA12038" s="11"/>
      <c r="AB12038" s="11"/>
      <c r="AD12038" s="11"/>
      <c r="AH12038">
        <v>0</v>
      </c>
    </row>
    <row r="12039" spans="1:34" x14ac:dyDescent="0.35">
      <c r="A12039">
        <v>78501377</v>
      </c>
      <c r="B12039" s="11"/>
      <c r="C12039" s="11"/>
      <c r="E12039" s="11"/>
      <c r="F12039" s="11"/>
      <c r="G12039" s="11"/>
      <c r="H12039" s="11"/>
      <c r="J12039">
        <v>62254331</v>
      </c>
      <c r="K12039" s="11" t="s">
        <v>9888</v>
      </c>
      <c r="L12039">
        <v>130868</v>
      </c>
      <c r="M12039">
        <v>1950.07</v>
      </c>
      <c r="N12039" s="1">
        <v>44912</v>
      </c>
      <c r="O12039" s="1">
        <v>48272</v>
      </c>
      <c r="P12039" s="11" t="s">
        <v>9870</v>
      </c>
      <c r="Q12039" s="11" t="s">
        <v>9866</v>
      </c>
      <c r="S12039" s="1"/>
      <c r="U12039" s="11"/>
      <c r="V12039" s="11"/>
      <c r="W12039" s="1"/>
      <c r="Y12039" s="1"/>
      <c r="AA12039" s="11"/>
      <c r="AB12039" s="11"/>
      <c r="AD12039" s="11"/>
      <c r="AH12039">
        <v>0</v>
      </c>
    </row>
    <row r="12040" spans="1:34" x14ac:dyDescent="0.35">
      <c r="A12040">
        <v>57608382</v>
      </c>
      <c r="B12040" s="11"/>
      <c r="C12040" s="11"/>
      <c r="E12040" s="11"/>
      <c r="F12040" s="11"/>
      <c r="G12040" s="11"/>
      <c r="H12040" s="11"/>
      <c r="J12040">
        <v>38330072</v>
      </c>
      <c r="K12040" s="11" t="s">
        <v>9888</v>
      </c>
      <c r="L12040">
        <v>140278</v>
      </c>
      <c r="M12040">
        <v>1649.87</v>
      </c>
      <c r="N12040" s="1">
        <v>43198</v>
      </c>
      <c r="O12040" s="1">
        <v>44385</v>
      </c>
      <c r="P12040" s="11" t="s">
        <v>9870</v>
      </c>
      <c r="Q12040" s="11" t="s">
        <v>9871</v>
      </c>
      <c r="S12040" s="1"/>
      <c r="U12040" s="11"/>
      <c r="V12040" s="11"/>
      <c r="W12040" s="1"/>
      <c r="Y12040" s="1"/>
      <c r="AA12040" s="11"/>
      <c r="AB12040" s="11"/>
      <c r="AD12040" s="11"/>
      <c r="AH12040">
        <v>0</v>
      </c>
    </row>
    <row r="12041" spans="1:34" x14ac:dyDescent="0.35">
      <c r="A12041">
        <v>53636696</v>
      </c>
      <c r="B12041" s="11"/>
      <c r="C12041" s="11"/>
      <c r="E12041" s="11"/>
      <c r="F12041" s="11"/>
      <c r="G12041" s="11"/>
      <c r="H12041" s="11"/>
      <c r="J12041">
        <v>18753841</v>
      </c>
      <c r="K12041" s="11" t="s">
        <v>9884</v>
      </c>
      <c r="L12041">
        <v>151308</v>
      </c>
      <c r="M12041">
        <v>401.61</v>
      </c>
      <c r="N12041" s="1">
        <v>43372</v>
      </c>
      <c r="O12041" s="1">
        <v>45944</v>
      </c>
      <c r="P12041" s="11" t="s">
        <v>9883</v>
      </c>
      <c r="Q12041" s="11" t="s">
        <v>9871</v>
      </c>
      <c r="S12041" s="1"/>
      <c r="U12041" s="11"/>
      <c r="V12041" s="11"/>
      <c r="W12041" s="1"/>
      <c r="Y12041" s="1"/>
      <c r="AA12041" s="11"/>
      <c r="AB12041" s="11"/>
      <c r="AD12041" s="11"/>
      <c r="AH12041">
        <v>0</v>
      </c>
    </row>
    <row r="12042" spans="1:34" x14ac:dyDescent="0.35">
      <c r="A12042">
        <v>93980968</v>
      </c>
      <c r="B12042" s="11"/>
      <c r="C12042" s="11"/>
      <c r="E12042" s="11"/>
      <c r="F12042" s="11"/>
      <c r="G12042" s="11"/>
      <c r="H12042" s="11"/>
      <c r="J12042">
        <v>22750173</v>
      </c>
      <c r="K12042" s="11" t="s">
        <v>9888</v>
      </c>
      <c r="L12042">
        <v>203897</v>
      </c>
      <c r="M12042">
        <v>1837.48</v>
      </c>
      <c r="N12042" s="1">
        <v>42009</v>
      </c>
      <c r="O12042" s="1">
        <v>45550</v>
      </c>
      <c r="P12042" s="11" t="s">
        <v>9883</v>
      </c>
      <c r="Q12042" s="11" t="s">
        <v>9878</v>
      </c>
      <c r="S12042" s="1"/>
      <c r="U12042" s="11"/>
      <c r="V12042" s="11"/>
      <c r="W12042" s="1"/>
      <c r="Y12042" s="1"/>
      <c r="AA12042" s="11"/>
      <c r="AB12042" s="11"/>
      <c r="AD12042" s="11"/>
      <c r="AH12042">
        <v>0</v>
      </c>
    </row>
    <row r="12043" spans="1:34" x14ac:dyDescent="0.35">
      <c r="A12043">
        <v>52438130</v>
      </c>
      <c r="B12043" s="11"/>
      <c r="C12043" s="11"/>
      <c r="E12043" s="11"/>
      <c r="F12043" s="11"/>
      <c r="G12043" s="11"/>
      <c r="H12043" s="11"/>
      <c r="J12043">
        <v>97686386</v>
      </c>
      <c r="K12043" s="11" t="s">
        <v>9888</v>
      </c>
      <c r="L12043">
        <v>189118</v>
      </c>
      <c r="M12043">
        <v>1060.31</v>
      </c>
      <c r="N12043" s="1">
        <v>43949</v>
      </c>
      <c r="O12043" s="1">
        <v>44736</v>
      </c>
      <c r="P12043" s="11" t="s">
        <v>9865</v>
      </c>
      <c r="Q12043" s="11" t="s">
        <v>9878</v>
      </c>
      <c r="S12043" s="1"/>
      <c r="U12043" s="11"/>
      <c r="V12043" s="11"/>
      <c r="W12043" s="1"/>
      <c r="Y12043" s="1"/>
      <c r="AA12043" s="11"/>
      <c r="AB12043" s="11"/>
      <c r="AD12043" s="11"/>
      <c r="AH12043">
        <v>0</v>
      </c>
    </row>
    <row r="12044" spans="1:34" x14ac:dyDescent="0.35">
      <c r="A12044">
        <v>89320263</v>
      </c>
      <c r="B12044" s="11"/>
      <c r="C12044" s="11"/>
      <c r="E12044" s="11"/>
      <c r="F12044" s="11"/>
      <c r="G12044" s="11"/>
      <c r="H12044" s="11"/>
      <c r="J12044">
        <v>65281628</v>
      </c>
      <c r="K12044" s="11" t="s">
        <v>9888</v>
      </c>
      <c r="L12044">
        <v>497084</v>
      </c>
      <c r="M12044">
        <v>468.52</v>
      </c>
      <c r="N12044" s="1">
        <v>42390</v>
      </c>
      <c r="O12044" s="1">
        <v>45739</v>
      </c>
      <c r="P12044" s="11" t="s">
        <v>9865</v>
      </c>
      <c r="Q12044" s="11" t="s">
        <v>9871</v>
      </c>
      <c r="S12044" s="1"/>
      <c r="U12044" s="11"/>
      <c r="V12044" s="11"/>
      <c r="W12044" s="1"/>
      <c r="Y12044" s="1"/>
      <c r="AA12044" s="11"/>
      <c r="AB12044" s="11"/>
      <c r="AD12044" s="11"/>
      <c r="AH12044">
        <v>0</v>
      </c>
    </row>
    <row r="12045" spans="1:34" x14ac:dyDescent="0.35">
      <c r="A12045">
        <v>99515838</v>
      </c>
      <c r="B12045" s="11"/>
      <c r="C12045" s="11"/>
      <c r="E12045" s="11"/>
      <c r="F12045" s="11"/>
      <c r="G12045" s="11"/>
      <c r="H12045" s="11"/>
      <c r="J12045">
        <v>8877517</v>
      </c>
      <c r="K12045" s="11" t="s">
        <v>9874</v>
      </c>
      <c r="L12045">
        <v>42119</v>
      </c>
      <c r="M12045">
        <v>1177.78</v>
      </c>
      <c r="N12045" s="1">
        <v>42370</v>
      </c>
      <c r="O12045" s="1">
        <v>44597</v>
      </c>
      <c r="P12045" s="11" t="s">
        <v>9870</v>
      </c>
      <c r="Q12045" s="11" t="s">
        <v>9866</v>
      </c>
      <c r="S12045" s="1"/>
      <c r="U12045" s="11"/>
      <c r="V12045" s="11"/>
      <c r="W12045" s="1"/>
      <c r="Y12045" s="1"/>
      <c r="AA12045" s="11"/>
      <c r="AB12045" s="11"/>
      <c r="AD12045" s="11"/>
      <c r="AH12045">
        <v>0</v>
      </c>
    </row>
    <row r="12046" spans="1:34" x14ac:dyDescent="0.35">
      <c r="A12046">
        <v>23879674</v>
      </c>
      <c r="B12046" s="11"/>
      <c r="C12046" s="11"/>
      <c r="E12046" s="11"/>
      <c r="F12046" s="11"/>
      <c r="G12046" s="11"/>
      <c r="H12046" s="11"/>
      <c r="J12046">
        <v>86049888</v>
      </c>
      <c r="K12046" s="11" t="s">
        <v>9864</v>
      </c>
      <c r="L12046">
        <v>180634</v>
      </c>
      <c r="M12046">
        <v>1288.06</v>
      </c>
      <c r="N12046" s="1">
        <v>43787</v>
      </c>
      <c r="O12046" s="1">
        <v>44770</v>
      </c>
      <c r="P12046" s="11" t="s">
        <v>9870</v>
      </c>
      <c r="Q12046" s="11" t="s">
        <v>9866</v>
      </c>
      <c r="S12046" s="1"/>
      <c r="U12046" s="11"/>
      <c r="V12046" s="11"/>
      <c r="W12046" s="1"/>
      <c r="Y12046" s="1"/>
      <c r="AA12046" s="11"/>
      <c r="AB12046" s="11"/>
      <c r="AD12046" s="11"/>
      <c r="AH12046">
        <v>0</v>
      </c>
    </row>
    <row r="12047" spans="1:34" x14ac:dyDescent="0.35">
      <c r="A12047">
        <v>37922598</v>
      </c>
      <c r="B12047" s="11"/>
      <c r="C12047" s="11"/>
      <c r="E12047" s="11"/>
      <c r="F12047" s="11"/>
      <c r="G12047" s="11"/>
      <c r="H12047" s="11"/>
      <c r="J12047">
        <v>19159127</v>
      </c>
      <c r="K12047" s="11" t="s">
        <v>9884</v>
      </c>
      <c r="L12047">
        <v>361724</v>
      </c>
      <c r="M12047">
        <v>1819.82</v>
      </c>
      <c r="N12047" s="1">
        <v>45032</v>
      </c>
      <c r="O12047" s="1">
        <v>45725</v>
      </c>
      <c r="P12047" s="11" t="s">
        <v>9865</v>
      </c>
      <c r="Q12047" s="11" t="s">
        <v>9871</v>
      </c>
      <c r="S12047" s="1"/>
      <c r="U12047" s="11"/>
      <c r="V12047" s="11"/>
      <c r="W12047" s="1"/>
      <c r="Y12047" s="1"/>
      <c r="AA12047" s="11"/>
      <c r="AB12047" s="11"/>
      <c r="AD12047" s="11"/>
      <c r="AH12047">
        <v>0</v>
      </c>
    </row>
    <row r="12048" spans="1:34" x14ac:dyDescent="0.35">
      <c r="A12048">
        <v>75783850</v>
      </c>
      <c r="B12048" s="11"/>
      <c r="C12048" s="11"/>
      <c r="E12048" s="11"/>
      <c r="F12048" s="11"/>
      <c r="G12048" s="11"/>
      <c r="H12048" s="11"/>
      <c r="J12048">
        <v>62185518</v>
      </c>
      <c r="K12048" s="11" t="s">
        <v>9888</v>
      </c>
      <c r="L12048">
        <v>153032</v>
      </c>
      <c r="M12048">
        <v>462.86</v>
      </c>
      <c r="N12048" s="1">
        <v>44330</v>
      </c>
      <c r="O12048" s="1">
        <v>46323</v>
      </c>
      <c r="P12048" s="11" t="s">
        <v>9883</v>
      </c>
      <c r="Q12048" s="11" t="s">
        <v>9866</v>
      </c>
      <c r="S12048" s="1"/>
      <c r="U12048" s="11"/>
      <c r="V12048" s="11"/>
      <c r="W12048" s="1"/>
      <c r="Y12048" s="1"/>
      <c r="AA12048" s="11"/>
      <c r="AB12048" s="11"/>
      <c r="AD12048" s="11"/>
      <c r="AH12048">
        <v>0</v>
      </c>
    </row>
    <row r="12049" spans="1:34" x14ac:dyDescent="0.35">
      <c r="A12049">
        <v>35249786</v>
      </c>
      <c r="B12049" s="11"/>
      <c r="C12049" s="11"/>
      <c r="E12049" s="11"/>
      <c r="F12049" s="11"/>
      <c r="G12049" s="11"/>
      <c r="H12049" s="11"/>
      <c r="J12049">
        <v>81605555</v>
      </c>
      <c r="K12049" s="11" t="s">
        <v>9888</v>
      </c>
      <c r="L12049">
        <v>240777</v>
      </c>
      <c r="M12049">
        <v>1927.84</v>
      </c>
      <c r="N12049" s="1">
        <v>44701</v>
      </c>
      <c r="O12049" s="1">
        <v>47733</v>
      </c>
      <c r="P12049" s="11" t="s">
        <v>9865</v>
      </c>
      <c r="Q12049" s="11" t="s">
        <v>9878</v>
      </c>
      <c r="S12049" s="1"/>
      <c r="U12049" s="11"/>
      <c r="V12049" s="11"/>
      <c r="W12049" s="1"/>
      <c r="Y12049" s="1"/>
      <c r="AA12049" s="11"/>
      <c r="AB12049" s="11"/>
      <c r="AD12049" s="11"/>
      <c r="AH12049">
        <v>0</v>
      </c>
    </row>
    <row r="12050" spans="1:34" x14ac:dyDescent="0.35">
      <c r="A12050">
        <v>44732504</v>
      </c>
      <c r="B12050" s="11"/>
      <c r="C12050" s="11"/>
      <c r="E12050" s="11"/>
      <c r="F12050" s="11"/>
      <c r="G12050" s="11"/>
      <c r="H12050" s="11"/>
      <c r="J12050">
        <v>16978594</v>
      </c>
      <c r="K12050" s="11" t="s">
        <v>9864</v>
      </c>
      <c r="L12050">
        <v>440323</v>
      </c>
      <c r="M12050">
        <v>473.85</v>
      </c>
      <c r="N12050" s="1">
        <v>43258</v>
      </c>
      <c r="O12050" s="1">
        <v>45339</v>
      </c>
      <c r="P12050" s="11" t="s">
        <v>9870</v>
      </c>
      <c r="Q12050" s="11" t="s">
        <v>9871</v>
      </c>
      <c r="S12050" s="1"/>
      <c r="U12050" s="11"/>
      <c r="V12050" s="11"/>
      <c r="W12050" s="1"/>
      <c r="Y12050" s="1"/>
      <c r="AA12050" s="11"/>
      <c r="AB12050" s="11"/>
      <c r="AD12050" s="11"/>
      <c r="AH12050">
        <v>0</v>
      </c>
    </row>
    <row r="12051" spans="1:34" x14ac:dyDescent="0.35">
      <c r="A12051">
        <v>83175784</v>
      </c>
      <c r="B12051" s="11"/>
      <c r="C12051" s="11"/>
      <c r="E12051" s="11"/>
      <c r="F12051" s="11"/>
      <c r="G12051" s="11"/>
      <c r="H12051" s="11"/>
      <c r="J12051">
        <v>29655105</v>
      </c>
      <c r="K12051" s="11" t="s">
        <v>9864</v>
      </c>
      <c r="L12051">
        <v>219432</v>
      </c>
      <c r="M12051">
        <v>1097.78</v>
      </c>
      <c r="N12051" s="1">
        <v>45608</v>
      </c>
      <c r="O12051" s="1">
        <v>49067</v>
      </c>
      <c r="P12051" s="11" t="s">
        <v>9883</v>
      </c>
      <c r="Q12051" s="11" t="s">
        <v>9878</v>
      </c>
      <c r="S12051" s="1"/>
      <c r="U12051" s="11"/>
      <c r="V12051" s="11"/>
      <c r="W12051" s="1"/>
      <c r="Y12051" s="1"/>
      <c r="AA12051" s="11"/>
      <c r="AB12051" s="11"/>
      <c r="AD12051" s="11"/>
      <c r="AH12051">
        <v>0</v>
      </c>
    </row>
    <row r="12052" spans="1:34" x14ac:dyDescent="0.35">
      <c r="A12052">
        <v>79785817</v>
      </c>
      <c r="B12052" s="11"/>
      <c r="C12052" s="11"/>
      <c r="E12052" s="11"/>
      <c r="F12052" s="11"/>
      <c r="G12052" s="11"/>
      <c r="H12052" s="11"/>
      <c r="J12052">
        <v>60099234</v>
      </c>
      <c r="K12052" s="11" t="s">
        <v>9888</v>
      </c>
      <c r="L12052">
        <v>99389</v>
      </c>
      <c r="M12052">
        <v>1959.42</v>
      </c>
      <c r="N12052" s="1">
        <v>44136</v>
      </c>
      <c r="O12052" s="1">
        <v>46837</v>
      </c>
      <c r="P12052" s="11" t="s">
        <v>9865</v>
      </c>
      <c r="Q12052" s="11" t="s">
        <v>9866</v>
      </c>
      <c r="S12052" s="1"/>
      <c r="U12052" s="11"/>
      <c r="V12052" s="11"/>
      <c r="W12052" s="1"/>
      <c r="Y12052" s="1"/>
      <c r="AA12052" s="11"/>
      <c r="AB12052" s="11"/>
      <c r="AD12052" s="11"/>
      <c r="AH12052">
        <v>0</v>
      </c>
    </row>
    <row r="12053" spans="1:34" x14ac:dyDescent="0.35">
      <c r="A12053">
        <v>86885915</v>
      </c>
      <c r="B12053" s="11"/>
      <c r="C12053" s="11"/>
      <c r="E12053" s="11"/>
      <c r="F12053" s="11"/>
      <c r="G12053" s="11"/>
      <c r="H12053" s="11"/>
      <c r="J12053">
        <v>19174209</v>
      </c>
      <c r="K12053" s="11" t="s">
        <v>9888</v>
      </c>
      <c r="L12053">
        <v>369920</v>
      </c>
      <c r="M12053">
        <v>235.7</v>
      </c>
      <c r="N12053" s="1">
        <v>43366</v>
      </c>
      <c r="O12053" s="1">
        <v>46145</v>
      </c>
      <c r="P12053" s="11" t="s">
        <v>9865</v>
      </c>
      <c r="Q12053" s="11" t="s">
        <v>9878</v>
      </c>
      <c r="S12053" s="1"/>
      <c r="U12053" s="11"/>
      <c r="V12053" s="11"/>
      <c r="W12053" s="1"/>
      <c r="Y12053" s="1"/>
      <c r="AA12053" s="11"/>
      <c r="AB12053" s="11"/>
      <c r="AD12053" s="11"/>
      <c r="AH12053">
        <v>0</v>
      </c>
    </row>
    <row r="12054" spans="1:34" x14ac:dyDescent="0.35">
      <c r="A12054">
        <v>67943535</v>
      </c>
      <c r="B12054" s="11"/>
      <c r="C12054" s="11"/>
      <c r="E12054" s="11"/>
      <c r="F12054" s="11"/>
      <c r="G12054" s="11"/>
      <c r="H12054" s="11"/>
      <c r="J12054">
        <v>41019516</v>
      </c>
      <c r="K12054" s="11" t="s">
        <v>9874</v>
      </c>
      <c r="L12054">
        <v>81369</v>
      </c>
      <c r="M12054">
        <v>475.45</v>
      </c>
      <c r="N12054" s="1">
        <v>43964</v>
      </c>
      <c r="O12054" s="1">
        <v>45988</v>
      </c>
      <c r="P12054" s="11" t="s">
        <v>9870</v>
      </c>
      <c r="Q12054" s="11" t="s">
        <v>9866</v>
      </c>
      <c r="S12054" s="1"/>
      <c r="U12054" s="11"/>
      <c r="V12054" s="11"/>
      <c r="W12054" s="1"/>
      <c r="Y12054" s="1"/>
      <c r="AA12054" s="11"/>
      <c r="AB12054" s="11"/>
      <c r="AD12054" s="11"/>
      <c r="AH12054">
        <v>0</v>
      </c>
    </row>
    <row r="12055" spans="1:34" x14ac:dyDescent="0.35">
      <c r="A12055">
        <v>34833670</v>
      </c>
      <c r="B12055" s="11"/>
      <c r="C12055" s="11"/>
      <c r="E12055" s="11"/>
      <c r="F12055" s="11"/>
      <c r="G12055" s="11"/>
      <c r="H12055" s="11"/>
      <c r="J12055">
        <v>70872179</v>
      </c>
      <c r="K12055" s="11" t="s">
        <v>9888</v>
      </c>
      <c r="L12055">
        <v>64102</v>
      </c>
      <c r="M12055">
        <v>1783.8</v>
      </c>
      <c r="N12055" s="1">
        <v>45424</v>
      </c>
      <c r="O12055" s="1">
        <v>47607</v>
      </c>
      <c r="P12055" s="11" t="s">
        <v>9870</v>
      </c>
      <c r="Q12055" s="11" t="s">
        <v>9871</v>
      </c>
      <c r="S12055" s="1"/>
      <c r="U12055" s="11"/>
      <c r="V12055" s="11"/>
      <c r="W12055" s="1"/>
      <c r="Y12055" s="1"/>
      <c r="AA12055" s="11"/>
      <c r="AB12055" s="11"/>
      <c r="AD12055" s="11"/>
      <c r="AH12055">
        <v>0</v>
      </c>
    </row>
    <row r="12056" spans="1:34" x14ac:dyDescent="0.35">
      <c r="A12056">
        <v>68667580</v>
      </c>
      <c r="B12056" s="11"/>
      <c r="C12056" s="11"/>
      <c r="E12056" s="11"/>
      <c r="F12056" s="11"/>
      <c r="G12056" s="11"/>
      <c r="H12056" s="11"/>
      <c r="J12056">
        <v>64702950</v>
      </c>
      <c r="K12056" s="11" t="s">
        <v>9888</v>
      </c>
      <c r="L12056">
        <v>282653</v>
      </c>
      <c r="M12056">
        <v>217.73</v>
      </c>
      <c r="N12056" s="1">
        <v>45288</v>
      </c>
      <c r="O12056" s="1">
        <v>46874</v>
      </c>
      <c r="P12056" s="11" t="s">
        <v>9865</v>
      </c>
      <c r="Q12056" s="11" t="s">
        <v>9871</v>
      </c>
      <c r="S12056" s="1"/>
      <c r="U12056" s="11"/>
      <c r="V12056" s="11"/>
      <c r="W12056" s="1"/>
      <c r="Y12056" s="1"/>
      <c r="AA12056" s="11"/>
      <c r="AB12056" s="11"/>
      <c r="AD12056" s="11"/>
      <c r="AH12056">
        <v>0</v>
      </c>
    </row>
    <row r="12057" spans="1:34" x14ac:dyDescent="0.35">
      <c r="A12057">
        <v>64350786</v>
      </c>
      <c r="B12057" s="11"/>
      <c r="C12057" s="11"/>
      <c r="E12057" s="11"/>
      <c r="F12057" s="11"/>
      <c r="G12057" s="11"/>
      <c r="H12057" s="11"/>
      <c r="J12057">
        <v>91015458</v>
      </c>
      <c r="K12057" s="11" t="s">
        <v>9874</v>
      </c>
      <c r="L12057">
        <v>179052</v>
      </c>
      <c r="M12057">
        <v>1297.96</v>
      </c>
      <c r="N12057" s="1">
        <v>42653</v>
      </c>
      <c r="O12057" s="1">
        <v>46224</v>
      </c>
      <c r="P12057" s="11" t="s">
        <v>9870</v>
      </c>
      <c r="Q12057" s="11" t="s">
        <v>9866</v>
      </c>
      <c r="S12057" s="1"/>
      <c r="U12057" s="11"/>
      <c r="V12057" s="11"/>
      <c r="W12057" s="1"/>
      <c r="Y12057" s="1"/>
      <c r="AA12057" s="11"/>
      <c r="AB12057" s="11"/>
      <c r="AD12057" s="11"/>
      <c r="AH12057">
        <v>0</v>
      </c>
    </row>
    <row r="12058" spans="1:34" x14ac:dyDescent="0.35">
      <c r="A12058">
        <v>28914554</v>
      </c>
      <c r="B12058" s="11"/>
      <c r="C12058" s="11"/>
      <c r="E12058" s="11"/>
      <c r="F12058" s="11"/>
      <c r="G12058" s="11"/>
      <c r="H12058" s="11"/>
      <c r="J12058">
        <v>37628555</v>
      </c>
      <c r="K12058" s="11" t="s">
        <v>9884</v>
      </c>
      <c r="L12058">
        <v>92430</v>
      </c>
      <c r="M12058">
        <v>1034.01</v>
      </c>
      <c r="N12058" s="1">
        <v>43757</v>
      </c>
      <c r="O12058" s="1">
        <v>45532</v>
      </c>
      <c r="P12058" s="11" t="s">
        <v>9865</v>
      </c>
      <c r="Q12058" s="11" t="s">
        <v>9866</v>
      </c>
      <c r="S12058" s="1"/>
      <c r="U12058" s="11"/>
      <c r="V12058" s="11"/>
      <c r="W12058" s="1"/>
      <c r="Y12058" s="1"/>
      <c r="AA12058" s="11"/>
      <c r="AB12058" s="11"/>
      <c r="AD12058" s="11"/>
      <c r="AH12058">
        <v>0</v>
      </c>
    </row>
    <row r="12059" spans="1:34" x14ac:dyDescent="0.35">
      <c r="A12059">
        <v>69199405</v>
      </c>
      <c r="B12059" s="11"/>
      <c r="C12059" s="11"/>
      <c r="E12059" s="11"/>
      <c r="F12059" s="11"/>
      <c r="G12059" s="11"/>
      <c r="H12059" s="11"/>
      <c r="J12059">
        <v>17984911</v>
      </c>
      <c r="K12059" s="11" t="s">
        <v>9864</v>
      </c>
      <c r="L12059">
        <v>108505</v>
      </c>
      <c r="M12059">
        <v>1588.99</v>
      </c>
      <c r="N12059" s="1">
        <v>44523</v>
      </c>
      <c r="O12059" s="1">
        <v>46170</v>
      </c>
      <c r="P12059" s="11" t="s">
        <v>9865</v>
      </c>
      <c r="Q12059" s="11" t="s">
        <v>9866</v>
      </c>
      <c r="S12059" s="1"/>
      <c r="U12059" s="11"/>
      <c r="V12059" s="11"/>
      <c r="W12059" s="1"/>
      <c r="Y12059" s="1"/>
      <c r="AA12059" s="11"/>
      <c r="AB12059" s="11"/>
      <c r="AD12059" s="11"/>
      <c r="AH12059">
        <v>0</v>
      </c>
    </row>
    <row r="12060" spans="1:34" x14ac:dyDescent="0.35">
      <c r="A12060">
        <v>97698598</v>
      </c>
      <c r="B12060" s="11"/>
      <c r="C12060" s="11"/>
      <c r="E12060" s="11"/>
      <c r="F12060" s="11"/>
      <c r="G12060" s="11"/>
      <c r="H12060" s="11"/>
      <c r="J12060">
        <v>34336501</v>
      </c>
      <c r="K12060" s="11" t="s">
        <v>9874</v>
      </c>
      <c r="L12060">
        <v>189816</v>
      </c>
      <c r="M12060">
        <v>697.35</v>
      </c>
      <c r="N12060" s="1">
        <v>45394</v>
      </c>
      <c r="O12060" s="1">
        <v>45760</v>
      </c>
      <c r="P12060" s="11" t="s">
        <v>9865</v>
      </c>
      <c r="Q12060" s="11" t="s">
        <v>9871</v>
      </c>
      <c r="S12060" s="1"/>
      <c r="U12060" s="11"/>
      <c r="V12060" s="11"/>
      <c r="W12060" s="1"/>
      <c r="Y12060" s="1"/>
      <c r="AA12060" s="11"/>
      <c r="AB12060" s="11"/>
      <c r="AD12060" s="11"/>
      <c r="AH12060">
        <v>0</v>
      </c>
    </row>
    <row r="12061" spans="1:34" x14ac:dyDescent="0.35">
      <c r="A12061">
        <v>8294495</v>
      </c>
      <c r="B12061" s="11"/>
      <c r="C12061" s="11"/>
      <c r="E12061" s="11"/>
      <c r="F12061" s="11"/>
      <c r="G12061" s="11"/>
      <c r="H12061" s="11"/>
      <c r="J12061">
        <v>41495893</v>
      </c>
      <c r="K12061" s="11" t="s">
        <v>9888</v>
      </c>
      <c r="L12061">
        <v>275758</v>
      </c>
      <c r="M12061">
        <v>1741.36</v>
      </c>
      <c r="N12061" s="1">
        <v>44276</v>
      </c>
      <c r="O12061" s="1">
        <v>45052</v>
      </c>
      <c r="P12061" s="11" t="s">
        <v>9883</v>
      </c>
      <c r="Q12061" s="11" t="s">
        <v>9871</v>
      </c>
      <c r="S12061" s="1"/>
      <c r="U12061" s="11"/>
      <c r="V12061" s="11"/>
      <c r="W12061" s="1"/>
      <c r="Y12061" s="1"/>
      <c r="AA12061" s="11"/>
      <c r="AB12061" s="11"/>
      <c r="AD12061" s="11"/>
      <c r="AH12061">
        <v>0</v>
      </c>
    </row>
    <row r="12062" spans="1:34" x14ac:dyDescent="0.35">
      <c r="A12062">
        <v>51938281</v>
      </c>
      <c r="B12062" s="11"/>
      <c r="C12062" s="11"/>
      <c r="E12062" s="11"/>
      <c r="F12062" s="11"/>
      <c r="G12062" s="11"/>
      <c r="H12062" s="11"/>
      <c r="J12062">
        <v>24807912</v>
      </c>
      <c r="K12062" s="11" t="s">
        <v>9884</v>
      </c>
      <c r="L12062">
        <v>228370</v>
      </c>
      <c r="M12062">
        <v>1037.69</v>
      </c>
      <c r="N12062" s="1">
        <v>45276</v>
      </c>
      <c r="O12062" s="1">
        <v>47322</v>
      </c>
      <c r="P12062" s="11" t="s">
        <v>9865</v>
      </c>
      <c r="Q12062" s="11" t="s">
        <v>9878</v>
      </c>
      <c r="S12062" s="1"/>
      <c r="U12062" s="11"/>
      <c r="V12062" s="11"/>
      <c r="W12062" s="1"/>
      <c r="Y12062" s="1"/>
      <c r="AA12062" s="11"/>
      <c r="AB12062" s="11"/>
      <c r="AD12062" s="11"/>
      <c r="AH12062">
        <v>0</v>
      </c>
    </row>
    <row r="12063" spans="1:34" x14ac:dyDescent="0.35">
      <c r="A12063">
        <v>89386367</v>
      </c>
      <c r="B12063" s="11"/>
      <c r="C12063" s="11"/>
      <c r="E12063" s="11"/>
      <c r="F12063" s="11"/>
      <c r="G12063" s="11"/>
      <c r="H12063" s="11"/>
      <c r="J12063">
        <v>8383719</v>
      </c>
      <c r="K12063" s="11" t="s">
        <v>9874</v>
      </c>
      <c r="L12063">
        <v>313577</v>
      </c>
      <c r="M12063">
        <v>1623.87</v>
      </c>
      <c r="N12063" s="1">
        <v>45387</v>
      </c>
      <c r="O12063" s="1">
        <v>47697</v>
      </c>
      <c r="P12063" s="11" t="s">
        <v>9865</v>
      </c>
      <c r="Q12063" s="11" t="s">
        <v>9871</v>
      </c>
      <c r="S12063" s="1"/>
      <c r="U12063" s="11"/>
      <c r="V12063" s="11"/>
      <c r="W12063" s="1"/>
      <c r="Y12063" s="1"/>
      <c r="AA12063" s="11"/>
      <c r="AB12063" s="11"/>
      <c r="AD12063" s="11"/>
      <c r="AH12063">
        <v>0</v>
      </c>
    </row>
    <row r="12064" spans="1:34" x14ac:dyDescent="0.35">
      <c r="A12064">
        <v>97654101</v>
      </c>
      <c r="B12064" s="11"/>
      <c r="C12064" s="11"/>
      <c r="E12064" s="11"/>
      <c r="F12064" s="11"/>
      <c r="G12064" s="11"/>
      <c r="H12064" s="11"/>
      <c r="J12064">
        <v>35283143</v>
      </c>
      <c r="K12064" s="11" t="s">
        <v>9884</v>
      </c>
      <c r="L12064">
        <v>462448</v>
      </c>
      <c r="M12064">
        <v>751.07</v>
      </c>
      <c r="N12064" s="1">
        <v>45611</v>
      </c>
      <c r="O12064" s="1">
        <v>46529</v>
      </c>
      <c r="P12064" s="11" t="s">
        <v>9870</v>
      </c>
      <c r="Q12064" s="11" t="s">
        <v>9866</v>
      </c>
      <c r="S12064" s="1"/>
      <c r="U12064" s="11"/>
      <c r="V12064" s="11"/>
      <c r="W12064" s="1"/>
      <c r="Y12064" s="1"/>
      <c r="AA12064" s="11"/>
      <c r="AB12064" s="11"/>
      <c r="AD12064" s="11"/>
      <c r="AH12064">
        <v>0</v>
      </c>
    </row>
    <row r="12065" spans="1:34" x14ac:dyDescent="0.35">
      <c r="A12065">
        <v>49236023</v>
      </c>
      <c r="B12065" s="11"/>
      <c r="C12065" s="11"/>
      <c r="E12065" s="11"/>
      <c r="F12065" s="11"/>
      <c r="G12065" s="11"/>
      <c r="H12065" s="11"/>
      <c r="J12065">
        <v>638794</v>
      </c>
      <c r="K12065" s="11" t="s">
        <v>9864</v>
      </c>
      <c r="L12065">
        <v>203889</v>
      </c>
      <c r="M12065">
        <v>1846.57</v>
      </c>
      <c r="N12065" s="1">
        <v>44902</v>
      </c>
      <c r="O12065" s="1">
        <v>47485</v>
      </c>
      <c r="P12065" s="11" t="s">
        <v>9883</v>
      </c>
      <c r="Q12065" s="11" t="s">
        <v>9878</v>
      </c>
      <c r="S12065" s="1"/>
      <c r="U12065" s="11"/>
      <c r="V12065" s="11"/>
      <c r="W12065" s="1"/>
      <c r="Y12065" s="1"/>
      <c r="AA12065" s="11"/>
      <c r="AB12065" s="11"/>
      <c r="AD12065" s="11"/>
      <c r="AH12065">
        <v>0</v>
      </c>
    </row>
    <row r="12066" spans="1:34" x14ac:dyDescent="0.35">
      <c r="A12066">
        <v>75662303</v>
      </c>
      <c r="B12066" s="11"/>
      <c r="C12066" s="11"/>
      <c r="E12066" s="11"/>
      <c r="F12066" s="11"/>
      <c r="G12066" s="11"/>
      <c r="H12066" s="11"/>
      <c r="J12066">
        <v>39150268</v>
      </c>
      <c r="K12066" s="11" t="s">
        <v>9888</v>
      </c>
      <c r="L12066">
        <v>166167</v>
      </c>
      <c r="M12066">
        <v>271.22000000000003</v>
      </c>
      <c r="N12066" s="1">
        <v>44575</v>
      </c>
      <c r="O12066" s="1">
        <v>44949</v>
      </c>
      <c r="P12066" s="11" t="s">
        <v>9883</v>
      </c>
      <c r="Q12066" s="11" t="s">
        <v>9871</v>
      </c>
      <c r="S12066" s="1"/>
      <c r="U12066" s="11"/>
      <c r="V12066" s="11"/>
      <c r="W12066" s="1"/>
      <c r="Y12066" s="1"/>
      <c r="AA12066" s="11"/>
      <c r="AB12066" s="11"/>
      <c r="AD12066" s="11"/>
      <c r="AH12066">
        <v>0</v>
      </c>
    </row>
    <row r="12067" spans="1:34" x14ac:dyDescent="0.35">
      <c r="A12067">
        <v>53497384</v>
      </c>
      <c r="B12067" s="11"/>
      <c r="C12067" s="11"/>
      <c r="E12067" s="11"/>
      <c r="F12067" s="11"/>
      <c r="G12067" s="11"/>
      <c r="H12067" s="11"/>
      <c r="J12067">
        <v>44829275</v>
      </c>
      <c r="K12067" s="11" t="s">
        <v>9864</v>
      </c>
      <c r="L12067">
        <v>296888</v>
      </c>
      <c r="M12067">
        <v>1534.61</v>
      </c>
      <c r="N12067" s="1">
        <v>43248</v>
      </c>
      <c r="O12067" s="1">
        <v>44454</v>
      </c>
      <c r="P12067" s="11" t="s">
        <v>9865</v>
      </c>
      <c r="Q12067" s="11" t="s">
        <v>9871</v>
      </c>
      <c r="S12067" s="1"/>
      <c r="U12067" s="11"/>
      <c r="V12067" s="11"/>
      <c r="W12067" s="1"/>
      <c r="Y12067" s="1"/>
      <c r="AA12067" s="11"/>
      <c r="AB12067" s="11"/>
      <c r="AD12067" s="11"/>
      <c r="AH12067">
        <v>0</v>
      </c>
    </row>
    <row r="12068" spans="1:34" x14ac:dyDescent="0.35">
      <c r="A12068">
        <v>4837076</v>
      </c>
      <c r="B12068" s="11"/>
      <c r="C12068" s="11"/>
      <c r="E12068" s="11"/>
      <c r="F12068" s="11"/>
      <c r="G12068" s="11"/>
      <c r="H12068" s="11"/>
      <c r="J12068">
        <v>95375629</v>
      </c>
      <c r="K12068" s="11" t="s">
        <v>9874</v>
      </c>
      <c r="L12068">
        <v>481196</v>
      </c>
      <c r="M12068">
        <v>433.34</v>
      </c>
      <c r="N12068" s="1">
        <v>45548</v>
      </c>
      <c r="O12068" s="1">
        <v>47135</v>
      </c>
      <c r="P12068" s="11" t="s">
        <v>9883</v>
      </c>
      <c r="Q12068" s="11" t="s">
        <v>9871</v>
      </c>
      <c r="S12068" s="1"/>
      <c r="U12068" s="11"/>
      <c r="V12068" s="11"/>
      <c r="W12068" s="1"/>
      <c r="Y12068" s="1"/>
      <c r="AA12068" s="11"/>
      <c r="AB12068" s="11"/>
      <c r="AD12068" s="11"/>
      <c r="AH12068">
        <v>0</v>
      </c>
    </row>
    <row r="12069" spans="1:34" x14ac:dyDescent="0.35">
      <c r="A12069">
        <v>89073515</v>
      </c>
      <c r="B12069" s="11"/>
      <c r="C12069" s="11"/>
      <c r="E12069" s="11"/>
      <c r="F12069" s="11"/>
      <c r="G12069" s="11"/>
      <c r="H12069" s="11"/>
      <c r="J12069">
        <v>25403992</v>
      </c>
      <c r="K12069" s="11" t="s">
        <v>9874</v>
      </c>
      <c r="L12069">
        <v>164236</v>
      </c>
      <c r="M12069">
        <v>100.24</v>
      </c>
      <c r="N12069" s="1">
        <v>44017</v>
      </c>
      <c r="O12069" s="1">
        <v>45717</v>
      </c>
      <c r="P12069" s="11" t="s">
        <v>9870</v>
      </c>
      <c r="Q12069" s="11" t="s">
        <v>9878</v>
      </c>
      <c r="S12069" s="1"/>
      <c r="U12069" s="11"/>
      <c r="V12069" s="11"/>
      <c r="W12069" s="1"/>
      <c r="Y12069" s="1"/>
      <c r="AA12069" s="11"/>
      <c r="AB12069" s="11"/>
      <c r="AD12069" s="11"/>
      <c r="AH12069">
        <v>0</v>
      </c>
    </row>
    <row r="12070" spans="1:34" x14ac:dyDescent="0.35">
      <c r="A12070">
        <v>96630079</v>
      </c>
      <c r="B12070" s="11"/>
      <c r="C12070" s="11"/>
      <c r="E12070" s="11"/>
      <c r="F12070" s="11"/>
      <c r="G12070" s="11"/>
      <c r="H12070" s="11"/>
      <c r="J12070">
        <v>5460747</v>
      </c>
      <c r="K12070" s="11" t="s">
        <v>9884</v>
      </c>
      <c r="L12070">
        <v>87164</v>
      </c>
      <c r="M12070">
        <v>440.91</v>
      </c>
      <c r="N12070" s="1">
        <v>45362</v>
      </c>
      <c r="O12070" s="1">
        <v>47664</v>
      </c>
      <c r="P12070" s="11" t="s">
        <v>9865</v>
      </c>
      <c r="Q12070" s="11" t="s">
        <v>9866</v>
      </c>
      <c r="S12070" s="1"/>
      <c r="U12070" s="11"/>
      <c r="V12070" s="11"/>
      <c r="W12070" s="1"/>
      <c r="Y12070" s="1"/>
      <c r="AA12070" s="11"/>
      <c r="AB12070" s="11"/>
      <c r="AD12070" s="11"/>
      <c r="AH12070">
        <v>0</v>
      </c>
    </row>
    <row r="12071" spans="1:34" x14ac:dyDescent="0.35">
      <c r="A12071">
        <v>61187078</v>
      </c>
      <c r="B12071" s="11"/>
      <c r="C12071" s="11"/>
      <c r="E12071" s="11"/>
      <c r="F12071" s="11"/>
      <c r="G12071" s="11"/>
      <c r="H12071" s="11"/>
      <c r="J12071">
        <v>95475973</v>
      </c>
      <c r="K12071" s="11" t="s">
        <v>9888</v>
      </c>
      <c r="L12071">
        <v>199335</v>
      </c>
      <c r="M12071">
        <v>609.41</v>
      </c>
      <c r="N12071" s="1">
        <v>43749</v>
      </c>
      <c r="O12071" s="1">
        <v>47286</v>
      </c>
      <c r="P12071" s="11" t="s">
        <v>9870</v>
      </c>
      <c r="Q12071" s="11" t="s">
        <v>9871</v>
      </c>
      <c r="S12071" s="1"/>
      <c r="U12071" s="11"/>
      <c r="V12071" s="11"/>
      <c r="W12071" s="1"/>
      <c r="Y12071" s="1"/>
      <c r="AA12071" s="11"/>
      <c r="AB12071" s="11"/>
      <c r="AD12071" s="11"/>
      <c r="AH12071">
        <v>0</v>
      </c>
    </row>
    <row r="12072" spans="1:34" x14ac:dyDescent="0.35">
      <c r="A12072">
        <v>16866580</v>
      </c>
      <c r="B12072" s="11"/>
      <c r="C12072" s="11"/>
      <c r="E12072" s="11"/>
      <c r="F12072" s="11"/>
      <c r="G12072" s="11"/>
      <c r="H12072" s="11"/>
      <c r="J12072">
        <v>55645770</v>
      </c>
      <c r="K12072" s="11" t="s">
        <v>9864</v>
      </c>
      <c r="L12072">
        <v>230257</v>
      </c>
      <c r="M12072">
        <v>1616.03</v>
      </c>
      <c r="N12072" s="1">
        <v>45309</v>
      </c>
      <c r="O12072" s="1">
        <v>46479</v>
      </c>
      <c r="P12072" s="11" t="s">
        <v>9865</v>
      </c>
      <c r="Q12072" s="11" t="s">
        <v>9871</v>
      </c>
      <c r="S12072" s="1"/>
      <c r="U12072" s="11"/>
      <c r="V12072" s="11"/>
      <c r="W12072" s="1"/>
      <c r="Y12072" s="1"/>
      <c r="AA12072" s="11"/>
      <c r="AB12072" s="11"/>
      <c r="AD12072" s="11"/>
      <c r="AH12072">
        <v>0</v>
      </c>
    </row>
    <row r="12073" spans="1:34" x14ac:dyDescent="0.35">
      <c r="A12073">
        <v>65675664</v>
      </c>
      <c r="B12073" s="11"/>
      <c r="C12073" s="11"/>
      <c r="E12073" s="11"/>
      <c r="F12073" s="11"/>
      <c r="G12073" s="11"/>
      <c r="H12073" s="11"/>
      <c r="J12073">
        <v>62201641</v>
      </c>
      <c r="K12073" s="11" t="s">
        <v>9884</v>
      </c>
      <c r="L12073">
        <v>352047</v>
      </c>
      <c r="M12073">
        <v>1370.75</v>
      </c>
      <c r="N12073" s="1">
        <v>43132</v>
      </c>
      <c r="O12073" s="1">
        <v>43654</v>
      </c>
      <c r="P12073" s="11" t="s">
        <v>9865</v>
      </c>
      <c r="Q12073" s="11" t="s">
        <v>9871</v>
      </c>
      <c r="S12073" s="1"/>
      <c r="U12073" s="11"/>
      <c r="V12073" s="11"/>
      <c r="W12073" s="1"/>
      <c r="Y12073" s="1"/>
      <c r="AA12073" s="11"/>
      <c r="AB12073" s="11"/>
      <c r="AD12073" s="11"/>
      <c r="AH12073">
        <v>0</v>
      </c>
    </row>
    <row r="12074" spans="1:34" x14ac:dyDescent="0.35">
      <c r="A12074">
        <v>74979874</v>
      </c>
      <c r="B12074" s="11"/>
      <c r="C12074" s="11"/>
      <c r="E12074" s="11"/>
      <c r="F12074" s="11"/>
      <c r="G12074" s="11"/>
      <c r="H12074" s="11"/>
      <c r="J12074">
        <v>16400516</v>
      </c>
      <c r="K12074" s="11" t="s">
        <v>9864</v>
      </c>
      <c r="L12074">
        <v>68135</v>
      </c>
      <c r="M12074">
        <v>435.62</v>
      </c>
      <c r="N12074" s="1">
        <v>42667</v>
      </c>
      <c r="O12074" s="1">
        <v>45289</v>
      </c>
      <c r="P12074" s="11" t="s">
        <v>9883</v>
      </c>
      <c r="Q12074" s="11" t="s">
        <v>9871</v>
      </c>
      <c r="S12074" s="1"/>
      <c r="U12074" s="11"/>
      <c r="V12074" s="11"/>
      <c r="W12074" s="1"/>
      <c r="Y12074" s="1"/>
      <c r="AA12074" s="11"/>
      <c r="AB12074" s="11"/>
      <c r="AD12074" s="11"/>
      <c r="AH12074">
        <v>0</v>
      </c>
    </row>
    <row r="12075" spans="1:34" x14ac:dyDescent="0.35">
      <c r="A12075">
        <v>40586562</v>
      </c>
      <c r="B12075" s="11"/>
      <c r="C12075" s="11"/>
      <c r="E12075" s="11"/>
      <c r="F12075" s="11"/>
      <c r="G12075" s="11"/>
      <c r="H12075" s="11"/>
      <c r="J12075">
        <v>57602095</v>
      </c>
      <c r="K12075" s="11" t="s">
        <v>9874</v>
      </c>
      <c r="L12075">
        <v>333599</v>
      </c>
      <c r="M12075">
        <v>383.09</v>
      </c>
      <c r="N12075" s="1">
        <v>42945</v>
      </c>
      <c r="O12075" s="1">
        <v>43922</v>
      </c>
      <c r="P12075" s="11" t="s">
        <v>9865</v>
      </c>
      <c r="Q12075" s="11" t="s">
        <v>9866</v>
      </c>
      <c r="S12075" s="1"/>
      <c r="U12075" s="11"/>
      <c r="V12075" s="11"/>
      <c r="W12075" s="1"/>
      <c r="Y12075" s="1"/>
      <c r="AA12075" s="11"/>
      <c r="AB12075" s="11"/>
      <c r="AD12075" s="11"/>
      <c r="AH12075">
        <v>0</v>
      </c>
    </row>
    <row r="12076" spans="1:34" x14ac:dyDescent="0.35">
      <c r="A12076">
        <v>28036132</v>
      </c>
      <c r="B12076" s="11"/>
      <c r="C12076" s="11"/>
      <c r="E12076" s="11"/>
      <c r="F12076" s="11"/>
      <c r="G12076" s="11"/>
      <c r="H12076" s="11"/>
      <c r="J12076">
        <v>24546559</v>
      </c>
      <c r="K12076" s="11" t="s">
        <v>9884</v>
      </c>
      <c r="L12076">
        <v>484329</v>
      </c>
      <c r="M12076">
        <v>564.74</v>
      </c>
      <c r="N12076" s="1">
        <v>43640</v>
      </c>
      <c r="O12076" s="1">
        <v>45517</v>
      </c>
      <c r="P12076" s="11" t="s">
        <v>9883</v>
      </c>
      <c r="Q12076" s="11" t="s">
        <v>9871</v>
      </c>
      <c r="S12076" s="1"/>
      <c r="U12076" s="11"/>
      <c r="V12076" s="11"/>
      <c r="W12076" s="1"/>
      <c r="Y12076" s="1"/>
      <c r="AA12076" s="11"/>
      <c r="AB12076" s="11"/>
      <c r="AD12076" s="11"/>
      <c r="AH12076">
        <v>0</v>
      </c>
    </row>
    <row r="12077" spans="1:34" x14ac:dyDescent="0.35">
      <c r="A12077">
        <v>24412701</v>
      </c>
      <c r="B12077" s="11"/>
      <c r="C12077" s="11"/>
      <c r="E12077" s="11"/>
      <c r="F12077" s="11"/>
      <c r="G12077" s="11"/>
      <c r="H12077" s="11"/>
      <c r="J12077">
        <v>48748875</v>
      </c>
      <c r="K12077" s="11" t="s">
        <v>9888</v>
      </c>
      <c r="L12077">
        <v>192302</v>
      </c>
      <c r="M12077">
        <v>402.18</v>
      </c>
      <c r="N12077" s="1">
        <v>42470</v>
      </c>
      <c r="O12077" s="1">
        <v>43378</v>
      </c>
      <c r="P12077" s="11" t="s">
        <v>9883</v>
      </c>
      <c r="Q12077" s="11" t="s">
        <v>9871</v>
      </c>
      <c r="S12077" s="1"/>
      <c r="U12077" s="11"/>
      <c r="V12077" s="11"/>
      <c r="W12077" s="1"/>
      <c r="Y12077" s="1"/>
      <c r="AA12077" s="11"/>
      <c r="AB12077" s="11"/>
      <c r="AD12077" s="11"/>
      <c r="AH12077">
        <v>0</v>
      </c>
    </row>
    <row r="12078" spans="1:34" x14ac:dyDescent="0.35">
      <c r="A12078">
        <v>96217751</v>
      </c>
      <c r="B12078" s="11"/>
      <c r="C12078" s="11"/>
      <c r="E12078" s="11"/>
      <c r="F12078" s="11"/>
      <c r="G12078" s="11"/>
      <c r="H12078" s="11"/>
      <c r="J12078">
        <v>43843486</v>
      </c>
      <c r="K12078" s="11" t="s">
        <v>9884</v>
      </c>
      <c r="L12078">
        <v>454720</v>
      </c>
      <c r="M12078">
        <v>1167.99</v>
      </c>
      <c r="N12078" s="1">
        <v>43167</v>
      </c>
      <c r="O12078" s="1">
        <v>45846</v>
      </c>
      <c r="P12078" s="11" t="s">
        <v>9865</v>
      </c>
      <c r="Q12078" s="11" t="s">
        <v>9878</v>
      </c>
      <c r="S12078" s="1"/>
      <c r="U12078" s="11"/>
      <c r="V12078" s="11"/>
      <c r="W12078" s="1"/>
      <c r="Y12078" s="1"/>
      <c r="AA12078" s="11"/>
      <c r="AB12078" s="11"/>
      <c r="AD12078" s="11"/>
      <c r="AH12078">
        <v>0</v>
      </c>
    </row>
    <row r="12079" spans="1:34" x14ac:dyDescent="0.35">
      <c r="A12079">
        <v>83456609</v>
      </c>
      <c r="B12079" s="11"/>
      <c r="C12079" s="11"/>
      <c r="E12079" s="11"/>
      <c r="F12079" s="11"/>
      <c r="G12079" s="11"/>
      <c r="H12079" s="11"/>
      <c r="J12079">
        <v>72255591</v>
      </c>
      <c r="K12079" s="11" t="s">
        <v>9888</v>
      </c>
      <c r="L12079">
        <v>232078</v>
      </c>
      <c r="M12079">
        <v>1837.43</v>
      </c>
      <c r="N12079" s="1">
        <v>44156</v>
      </c>
      <c r="O12079" s="1">
        <v>44756</v>
      </c>
      <c r="P12079" s="11" t="s">
        <v>9883</v>
      </c>
      <c r="Q12079" s="11" t="s">
        <v>9866</v>
      </c>
      <c r="S12079" s="1"/>
      <c r="U12079" s="11"/>
      <c r="V12079" s="11"/>
      <c r="W12079" s="1"/>
      <c r="Y12079" s="1"/>
      <c r="AA12079" s="11"/>
      <c r="AB12079" s="11"/>
      <c r="AD12079" s="11"/>
      <c r="AH12079">
        <v>0</v>
      </c>
    </row>
    <row r="12080" spans="1:34" x14ac:dyDescent="0.35">
      <c r="A12080">
        <v>44275097</v>
      </c>
      <c r="B12080" s="11"/>
      <c r="C12080" s="11"/>
      <c r="E12080" s="11"/>
      <c r="F12080" s="11"/>
      <c r="G12080" s="11"/>
      <c r="H12080" s="11"/>
      <c r="J12080">
        <v>18760277</v>
      </c>
      <c r="K12080" s="11" t="s">
        <v>9884</v>
      </c>
      <c r="L12080">
        <v>261769</v>
      </c>
      <c r="M12080">
        <v>1336.48</v>
      </c>
      <c r="N12080" s="1">
        <v>45195</v>
      </c>
      <c r="O12080" s="1">
        <v>45941</v>
      </c>
      <c r="P12080" s="11" t="s">
        <v>9865</v>
      </c>
      <c r="Q12080" s="11" t="s">
        <v>9866</v>
      </c>
      <c r="S12080" s="1"/>
      <c r="U12080" s="11"/>
      <c r="V12080" s="11"/>
      <c r="W12080" s="1"/>
      <c r="Y12080" s="1"/>
      <c r="AA12080" s="11"/>
      <c r="AB12080" s="11"/>
      <c r="AD12080" s="11"/>
      <c r="AH12080">
        <v>0</v>
      </c>
    </row>
    <row r="12081" spans="1:34" x14ac:dyDescent="0.35">
      <c r="A12081">
        <v>90674765</v>
      </c>
      <c r="B12081" s="11"/>
      <c r="C12081" s="11"/>
      <c r="E12081" s="11"/>
      <c r="F12081" s="11"/>
      <c r="G12081" s="11"/>
      <c r="H12081" s="11"/>
      <c r="J12081">
        <v>51104112</v>
      </c>
      <c r="K12081" s="11" t="s">
        <v>9888</v>
      </c>
      <c r="L12081">
        <v>219027</v>
      </c>
      <c r="M12081">
        <v>1445.02</v>
      </c>
      <c r="N12081" s="1">
        <v>43852</v>
      </c>
      <c r="O12081" s="1">
        <v>47031</v>
      </c>
      <c r="P12081" s="11" t="s">
        <v>9870</v>
      </c>
      <c r="Q12081" s="11" t="s">
        <v>9878</v>
      </c>
      <c r="S12081" s="1"/>
      <c r="U12081" s="11"/>
      <c r="V12081" s="11"/>
      <c r="W12081" s="1"/>
      <c r="Y12081" s="1"/>
      <c r="AA12081" s="11"/>
      <c r="AB12081" s="11"/>
      <c r="AD12081" s="11"/>
      <c r="AH12081">
        <v>0</v>
      </c>
    </row>
    <row r="12082" spans="1:34" x14ac:dyDescent="0.35">
      <c r="A12082">
        <v>37223429</v>
      </c>
      <c r="B12082" s="11"/>
      <c r="C12082" s="11"/>
      <c r="E12082" s="11"/>
      <c r="F12082" s="11"/>
      <c r="G12082" s="11"/>
      <c r="H12082" s="11"/>
      <c r="J12082">
        <v>40049374</v>
      </c>
      <c r="K12082" s="11" t="s">
        <v>9884</v>
      </c>
      <c r="L12082">
        <v>437457</v>
      </c>
      <c r="M12082">
        <v>541.98</v>
      </c>
      <c r="N12082" s="1">
        <v>44868</v>
      </c>
      <c r="O12082" s="1">
        <v>48437</v>
      </c>
      <c r="P12082" s="11" t="s">
        <v>9865</v>
      </c>
      <c r="Q12082" s="11" t="s">
        <v>9866</v>
      </c>
      <c r="S12082" s="1"/>
      <c r="U12082" s="11"/>
      <c r="V12082" s="11"/>
      <c r="W12082" s="1"/>
      <c r="Y12082" s="1"/>
      <c r="AA12082" s="11"/>
      <c r="AB12082" s="11"/>
      <c r="AD12082" s="11"/>
      <c r="AH12082">
        <v>0</v>
      </c>
    </row>
    <row r="12083" spans="1:34" x14ac:dyDescent="0.35">
      <c r="A12083">
        <v>29981317</v>
      </c>
      <c r="B12083" s="11"/>
      <c r="C12083" s="11"/>
      <c r="E12083" s="11"/>
      <c r="F12083" s="11"/>
      <c r="G12083" s="11"/>
      <c r="H12083" s="11"/>
      <c r="J12083">
        <v>22613795</v>
      </c>
      <c r="K12083" s="11" t="s">
        <v>9888</v>
      </c>
      <c r="L12083">
        <v>161343</v>
      </c>
      <c r="M12083">
        <v>1437.82</v>
      </c>
      <c r="N12083" s="1">
        <v>44038</v>
      </c>
      <c r="O12083" s="1">
        <v>45151</v>
      </c>
      <c r="P12083" s="11" t="s">
        <v>9870</v>
      </c>
      <c r="Q12083" s="11" t="s">
        <v>9871</v>
      </c>
      <c r="S12083" s="1"/>
      <c r="U12083" s="11"/>
      <c r="V12083" s="11"/>
      <c r="W12083" s="1"/>
      <c r="Y12083" s="1"/>
      <c r="AA12083" s="11"/>
      <c r="AB12083" s="11"/>
      <c r="AD12083" s="11"/>
      <c r="AH12083">
        <v>0</v>
      </c>
    </row>
    <row r="12084" spans="1:34" x14ac:dyDescent="0.35">
      <c r="A12084">
        <v>98006967</v>
      </c>
      <c r="B12084" s="11"/>
      <c r="C12084" s="11"/>
      <c r="E12084" s="11"/>
      <c r="F12084" s="11"/>
      <c r="G12084" s="11"/>
      <c r="H12084" s="11"/>
      <c r="J12084">
        <v>89182008</v>
      </c>
      <c r="K12084" s="11" t="s">
        <v>9884</v>
      </c>
      <c r="L12084">
        <v>303941</v>
      </c>
      <c r="M12084">
        <v>1669.34</v>
      </c>
      <c r="N12084" s="1">
        <v>43691</v>
      </c>
      <c r="O12084" s="1">
        <v>47038</v>
      </c>
      <c r="P12084" s="11" t="s">
        <v>9883</v>
      </c>
      <c r="Q12084" s="11" t="s">
        <v>9878</v>
      </c>
      <c r="S12084" s="1"/>
      <c r="U12084" s="11"/>
      <c r="V12084" s="11"/>
      <c r="W12084" s="1"/>
      <c r="Y12084" s="1"/>
      <c r="AA12084" s="11"/>
      <c r="AB12084" s="11"/>
      <c r="AD12084" s="11"/>
      <c r="AH12084">
        <v>0</v>
      </c>
    </row>
    <row r="12085" spans="1:34" x14ac:dyDescent="0.35">
      <c r="A12085">
        <v>45155063</v>
      </c>
      <c r="B12085" s="11"/>
      <c r="C12085" s="11"/>
      <c r="E12085" s="11"/>
      <c r="F12085" s="11"/>
      <c r="G12085" s="11"/>
      <c r="H12085" s="11"/>
      <c r="J12085">
        <v>69702312</v>
      </c>
      <c r="K12085" s="11" t="s">
        <v>9864</v>
      </c>
      <c r="L12085">
        <v>47191</v>
      </c>
      <c r="M12085">
        <v>1644.7</v>
      </c>
      <c r="N12085" s="1">
        <v>43040</v>
      </c>
      <c r="O12085" s="1">
        <v>44867</v>
      </c>
      <c r="P12085" s="11" t="s">
        <v>9865</v>
      </c>
      <c r="Q12085" s="11" t="s">
        <v>9866</v>
      </c>
      <c r="S12085" s="1"/>
      <c r="U12085" s="11"/>
      <c r="V12085" s="11"/>
      <c r="W12085" s="1"/>
      <c r="Y12085" s="1"/>
      <c r="AA12085" s="11"/>
      <c r="AB12085" s="11"/>
      <c r="AD12085" s="11"/>
      <c r="AH12085">
        <v>0</v>
      </c>
    </row>
    <row r="12086" spans="1:34" x14ac:dyDescent="0.35">
      <c r="A12086">
        <v>56275781</v>
      </c>
      <c r="B12086" s="11"/>
      <c r="C12086" s="11"/>
      <c r="E12086" s="11"/>
      <c r="F12086" s="11"/>
      <c r="G12086" s="11"/>
      <c r="H12086" s="11"/>
      <c r="J12086">
        <v>47394285</v>
      </c>
      <c r="K12086" s="11" t="s">
        <v>9874</v>
      </c>
      <c r="L12086">
        <v>288179</v>
      </c>
      <c r="M12086">
        <v>647.01</v>
      </c>
      <c r="N12086" s="1">
        <v>44517</v>
      </c>
      <c r="O12086" s="1">
        <v>47336</v>
      </c>
      <c r="P12086" s="11" t="s">
        <v>9865</v>
      </c>
      <c r="Q12086" s="11" t="s">
        <v>9871</v>
      </c>
      <c r="S12086" s="1"/>
      <c r="U12086" s="11"/>
      <c r="V12086" s="11"/>
      <c r="W12086" s="1"/>
      <c r="Y12086" s="1"/>
      <c r="AA12086" s="11"/>
      <c r="AB12086" s="11"/>
      <c r="AD12086" s="11"/>
      <c r="AH12086">
        <v>0</v>
      </c>
    </row>
    <row r="12087" spans="1:34" x14ac:dyDescent="0.35">
      <c r="A12087">
        <v>70030309</v>
      </c>
      <c r="B12087" s="11"/>
      <c r="C12087" s="11"/>
      <c r="E12087" s="11"/>
      <c r="F12087" s="11"/>
      <c r="G12087" s="11"/>
      <c r="H12087" s="11"/>
      <c r="J12087">
        <v>96935129</v>
      </c>
      <c r="K12087" s="11" t="s">
        <v>9874</v>
      </c>
      <c r="L12087">
        <v>274855</v>
      </c>
      <c r="M12087">
        <v>1663.13</v>
      </c>
      <c r="N12087" s="1">
        <v>42316</v>
      </c>
      <c r="O12087" s="1">
        <v>43085</v>
      </c>
      <c r="P12087" s="11" t="s">
        <v>9883</v>
      </c>
      <c r="Q12087" s="11" t="s">
        <v>9878</v>
      </c>
      <c r="S12087" s="1"/>
      <c r="U12087" s="11"/>
      <c r="V12087" s="11"/>
      <c r="W12087" s="1"/>
      <c r="Y12087" s="1"/>
      <c r="AA12087" s="11"/>
      <c r="AB12087" s="11"/>
      <c r="AD12087" s="11"/>
      <c r="AH12087">
        <v>0</v>
      </c>
    </row>
    <row r="12088" spans="1:34" x14ac:dyDescent="0.35">
      <c r="A12088">
        <v>93249760</v>
      </c>
      <c r="B12088" s="11"/>
      <c r="C12088" s="11"/>
      <c r="E12088" s="11"/>
      <c r="F12088" s="11"/>
      <c r="G12088" s="11"/>
      <c r="H12088" s="11"/>
      <c r="J12088">
        <v>13931730</v>
      </c>
      <c r="K12088" s="11" t="s">
        <v>9864</v>
      </c>
      <c r="L12088">
        <v>216368</v>
      </c>
      <c r="M12088">
        <v>1775.04</v>
      </c>
      <c r="N12088" s="1">
        <v>45329</v>
      </c>
      <c r="O12088" s="1">
        <v>48076</v>
      </c>
      <c r="P12088" s="11" t="s">
        <v>9883</v>
      </c>
      <c r="Q12088" s="11" t="s">
        <v>9871</v>
      </c>
      <c r="S12088" s="1"/>
      <c r="U12088" s="11"/>
      <c r="V12088" s="11"/>
      <c r="W12088" s="1"/>
      <c r="Y12088" s="1"/>
      <c r="AA12088" s="11"/>
      <c r="AB12088" s="11"/>
      <c r="AD12088" s="11"/>
      <c r="AH12088">
        <v>0</v>
      </c>
    </row>
    <row r="12089" spans="1:34" x14ac:dyDescent="0.35">
      <c r="A12089">
        <v>26798925</v>
      </c>
      <c r="B12089" s="11"/>
      <c r="C12089" s="11"/>
      <c r="E12089" s="11"/>
      <c r="F12089" s="11"/>
      <c r="G12089" s="11"/>
      <c r="H12089" s="11"/>
      <c r="J12089">
        <v>57782466</v>
      </c>
      <c r="K12089" s="11" t="s">
        <v>9888</v>
      </c>
      <c r="L12089">
        <v>38149</v>
      </c>
      <c r="M12089">
        <v>574.58000000000004</v>
      </c>
      <c r="N12089" s="1">
        <v>44731</v>
      </c>
      <c r="O12089" s="1">
        <v>45335</v>
      </c>
      <c r="P12089" s="11" t="s">
        <v>9870</v>
      </c>
      <c r="Q12089" s="11" t="s">
        <v>9878</v>
      </c>
      <c r="S12089" s="1"/>
      <c r="U12089" s="11"/>
      <c r="V12089" s="11"/>
      <c r="W12089" s="1"/>
      <c r="Y12089" s="1"/>
      <c r="AA12089" s="11"/>
      <c r="AB12089" s="11"/>
      <c r="AD12089" s="11"/>
      <c r="AH12089">
        <v>0</v>
      </c>
    </row>
    <row r="12090" spans="1:34" x14ac:dyDescent="0.35">
      <c r="A12090">
        <v>94551901</v>
      </c>
      <c r="B12090" s="11"/>
      <c r="C12090" s="11"/>
      <c r="E12090" s="11"/>
      <c r="F12090" s="11"/>
      <c r="G12090" s="11"/>
      <c r="H12090" s="11"/>
      <c r="J12090">
        <v>37802566</v>
      </c>
      <c r="K12090" s="11" t="s">
        <v>9884</v>
      </c>
      <c r="L12090">
        <v>262222</v>
      </c>
      <c r="M12090">
        <v>1361.35</v>
      </c>
      <c r="N12090" s="1">
        <v>42814</v>
      </c>
      <c r="O12090" s="1">
        <v>45216</v>
      </c>
      <c r="P12090" s="11" t="s">
        <v>9865</v>
      </c>
      <c r="Q12090" s="11" t="s">
        <v>9878</v>
      </c>
      <c r="S12090" s="1"/>
      <c r="U12090" s="11"/>
      <c r="V12090" s="11"/>
      <c r="W12090" s="1"/>
      <c r="Y12090" s="1"/>
      <c r="AA12090" s="11"/>
      <c r="AB12090" s="11"/>
      <c r="AD12090" s="11"/>
      <c r="AH12090">
        <v>0</v>
      </c>
    </row>
    <row r="12091" spans="1:34" x14ac:dyDescent="0.35">
      <c r="A12091">
        <v>39886528</v>
      </c>
      <c r="B12091" s="11"/>
      <c r="C12091" s="11"/>
      <c r="E12091" s="11"/>
      <c r="F12091" s="11"/>
      <c r="G12091" s="11"/>
      <c r="H12091" s="11"/>
      <c r="J12091">
        <v>42513263</v>
      </c>
      <c r="K12091" s="11" t="s">
        <v>9884</v>
      </c>
      <c r="L12091">
        <v>265695</v>
      </c>
      <c r="M12091">
        <v>777.85</v>
      </c>
      <c r="N12091" s="1">
        <v>43300</v>
      </c>
      <c r="O12091" s="1">
        <v>45011</v>
      </c>
      <c r="P12091" s="11" t="s">
        <v>9870</v>
      </c>
      <c r="Q12091" s="11" t="s">
        <v>9871</v>
      </c>
      <c r="S12091" s="1"/>
      <c r="U12091" s="11"/>
      <c r="V12091" s="11"/>
      <c r="W12091" s="1"/>
      <c r="Y12091" s="1"/>
      <c r="AA12091" s="11"/>
      <c r="AB12091" s="11"/>
      <c r="AD12091" s="11"/>
      <c r="AH12091">
        <v>0</v>
      </c>
    </row>
    <row r="12092" spans="1:34" x14ac:dyDescent="0.35">
      <c r="A12092">
        <v>49837558</v>
      </c>
      <c r="B12092" s="11"/>
      <c r="C12092" s="11"/>
      <c r="E12092" s="11"/>
      <c r="F12092" s="11"/>
      <c r="G12092" s="11"/>
      <c r="H12092" s="11"/>
      <c r="J12092">
        <v>83060919</v>
      </c>
      <c r="K12092" s="11" t="s">
        <v>9864</v>
      </c>
      <c r="L12092">
        <v>70878</v>
      </c>
      <c r="M12092">
        <v>1246.26</v>
      </c>
      <c r="N12092" s="1">
        <v>43168</v>
      </c>
      <c r="O12092" s="1">
        <v>44508</v>
      </c>
      <c r="P12092" s="11" t="s">
        <v>9870</v>
      </c>
      <c r="Q12092" s="11" t="s">
        <v>9878</v>
      </c>
      <c r="S12092" s="1"/>
      <c r="U12092" s="11"/>
      <c r="V12092" s="11"/>
      <c r="W12092" s="1"/>
      <c r="Y12092" s="1"/>
      <c r="AA12092" s="11"/>
      <c r="AB12092" s="11"/>
      <c r="AD12092" s="11"/>
      <c r="AH12092">
        <v>0</v>
      </c>
    </row>
    <row r="12093" spans="1:34" x14ac:dyDescent="0.35">
      <c r="A12093">
        <v>78628805</v>
      </c>
      <c r="B12093" s="11"/>
      <c r="C12093" s="11"/>
      <c r="E12093" s="11"/>
      <c r="F12093" s="11"/>
      <c r="G12093" s="11"/>
      <c r="H12093" s="11"/>
      <c r="J12093">
        <v>42742626</v>
      </c>
      <c r="K12093" s="11" t="s">
        <v>9888</v>
      </c>
      <c r="L12093">
        <v>416969</v>
      </c>
      <c r="M12093">
        <v>953.92</v>
      </c>
      <c r="N12093" s="1">
        <v>43960</v>
      </c>
      <c r="O12093" s="1">
        <v>45712</v>
      </c>
      <c r="P12093" s="11" t="s">
        <v>9883</v>
      </c>
      <c r="Q12093" s="11" t="s">
        <v>9878</v>
      </c>
      <c r="S12093" s="1"/>
      <c r="U12093" s="11"/>
      <c r="V12093" s="11"/>
      <c r="W12093" s="1"/>
      <c r="Y12093" s="1"/>
      <c r="AA12093" s="11"/>
      <c r="AB12093" s="11"/>
      <c r="AD12093" s="11"/>
      <c r="AH12093">
        <v>0</v>
      </c>
    </row>
    <row r="12094" spans="1:34" x14ac:dyDescent="0.35">
      <c r="A12094">
        <v>13480810</v>
      </c>
      <c r="B12094" s="11"/>
      <c r="C12094" s="11"/>
      <c r="E12094" s="11"/>
      <c r="F12094" s="11"/>
      <c r="G12094" s="11"/>
      <c r="H12094" s="11"/>
      <c r="J12094">
        <v>91813694</v>
      </c>
      <c r="K12094" s="11" t="s">
        <v>9864</v>
      </c>
      <c r="L12094">
        <v>152565</v>
      </c>
      <c r="M12094">
        <v>373.54</v>
      </c>
      <c r="N12094" s="1">
        <v>44049</v>
      </c>
      <c r="O12094" s="1">
        <v>46667</v>
      </c>
      <c r="P12094" s="11" t="s">
        <v>9883</v>
      </c>
      <c r="Q12094" s="11" t="s">
        <v>9871</v>
      </c>
      <c r="S12094" s="1"/>
      <c r="U12094" s="11"/>
      <c r="V12094" s="11"/>
      <c r="W12094" s="1"/>
      <c r="Y12094" s="1"/>
      <c r="AA12094" s="11"/>
      <c r="AB12094" s="11"/>
      <c r="AD12094" s="11"/>
      <c r="AH12094">
        <v>0</v>
      </c>
    </row>
    <row r="12095" spans="1:34" x14ac:dyDescent="0.35">
      <c r="A12095">
        <v>31889067</v>
      </c>
      <c r="B12095" s="11"/>
      <c r="C12095" s="11"/>
      <c r="E12095" s="11"/>
      <c r="F12095" s="11"/>
      <c r="G12095" s="11"/>
      <c r="H12095" s="11"/>
      <c r="J12095">
        <v>95405693</v>
      </c>
      <c r="K12095" s="11" t="s">
        <v>9864</v>
      </c>
      <c r="L12095">
        <v>322237</v>
      </c>
      <c r="M12095">
        <v>731.98</v>
      </c>
      <c r="N12095" s="1">
        <v>43229</v>
      </c>
      <c r="O12095" s="1">
        <v>46185</v>
      </c>
      <c r="P12095" s="11" t="s">
        <v>9883</v>
      </c>
      <c r="Q12095" s="11" t="s">
        <v>9866</v>
      </c>
      <c r="S12095" s="1"/>
      <c r="U12095" s="11"/>
      <c r="V12095" s="11"/>
      <c r="W12095" s="1"/>
      <c r="Y12095" s="1"/>
      <c r="AA12095" s="11"/>
      <c r="AB12095" s="11"/>
      <c r="AD12095" s="11"/>
      <c r="AH12095">
        <v>0</v>
      </c>
    </row>
    <row r="12096" spans="1:34" x14ac:dyDescent="0.35">
      <c r="A12096">
        <v>93732507</v>
      </c>
      <c r="B12096" s="11"/>
      <c r="C12096" s="11"/>
      <c r="E12096" s="11"/>
      <c r="F12096" s="11"/>
      <c r="G12096" s="11"/>
      <c r="H12096" s="11"/>
      <c r="J12096">
        <v>35996382</v>
      </c>
      <c r="K12096" s="11" t="s">
        <v>9864</v>
      </c>
      <c r="L12096">
        <v>225316</v>
      </c>
      <c r="M12096">
        <v>1048.5999999999999</v>
      </c>
      <c r="N12096" s="1">
        <v>45551</v>
      </c>
      <c r="O12096" s="1">
        <v>48042</v>
      </c>
      <c r="P12096" s="11" t="s">
        <v>9883</v>
      </c>
      <c r="Q12096" s="11" t="s">
        <v>9866</v>
      </c>
      <c r="S12096" s="1"/>
      <c r="U12096" s="11"/>
      <c r="V12096" s="11"/>
      <c r="W12096" s="1"/>
      <c r="Y12096" s="1"/>
      <c r="AA12096" s="11"/>
      <c r="AB12096" s="11"/>
      <c r="AD12096" s="11"/>
      <c r="AH12096">
        <v>0</v>
      </c>
    </row>
    <row r="12097" spans="1:34" x14ac:dyDescent="0.35">
      <c r="A12097">
        <v>19175258</v>
      </c>
      <c r="B12097" s="11"/>
      <c r="C12097" s="11"/>
      <c r="E12097" s="11"/>
      <c r="F12097" s="11"/>
      <c r="G12097" s="11"/>
      <c r="H12097" s="11"/>
      <c r="J12097">
        <v>32788321</v>
      </c>
      <c r="K12097" s="11" t="s">
        <v>9874</v>
      </c>
      <c r="L12097">
        <v>361035</v>
      </c>
      <c r="M12097">
        <v>131.07</v>
      </c>
      <c r="N12097" s="1">
        <v>44914</v>
      </c>
      <c r="O12097" s="1">
        <v>47706</v>
      </c>
      <c r="P12097" s="11" t="s">
        <v>9865</v>
      </c>
      <c r="Q12097" s="11" t="s">
        <v>9878</v>
      </c>
      <c r="S12097" s="1"/>
      <c r="U12097" s="11"/>
      <c r="V12097" s="11"/>
      <c r="W12097" s="1"/>
      <c r="Y12097" s="1"/>
      <c r="AA12097" s="11"/>
      <c r="AB12097" s="11"/>
      <c r="AD12097" s="11"/>
      <c r="AH12097">
        <v>0</v>
      </c>
    </row>
    <row r="12098" spans="1:34" x14ac:dyDescent="0.35">
      <c r="A12098">
        <v>91330063</v>
      </c>
      <c r="B12098" s="11"/>
      <c r="C12098" s="11"/>
      <c r="E12098" s="11"/>
      <c r="F12098" s="11"/>
      <c r="G12098" s="11"/>
      <c r="H12098" s="11"/>
      <c r="J12098">
        <v>62864496</v>
      </c>
      <c r="K12098" s="11" t="s">
        <v>9864</v>
      </c>
      <c r="L12098">
        <v>206627</v>
      </c>
      <c r="M12098">
        <v>492.76</v>
      </c>
      <c r="N12098" s="1">
        <v>42048</v>
      </c>
      <c r="O12098" s="1">
        <v>43032</v>
      </c>
      <c r="P12098" s="11" t="s">
        <v>9883</v>
      </c>
      <c r="Q12098" s="11" t="s">
        <v>9878</v>
      </c>
      <c r="S12098" s="1"/>
      <c r="U12098" s="11"/>
      <c r="V12098" s="11"/>
      <c r="W12098" s="1"/>
      <c r="Y12098" s="1"/>
      <c r="AA12098" s="11"/>
      <c r="AB12098" s="11"/>
      <c r="AD12098" s="11"/>
      <c r="AH12098">
        <v>0</v>
      </c>
    </row>
    <row r="12099" spans="1:34" x14ac:dyDescent="0.35">
      <c r="A12099">
        <v>94440051</v>
      </c>
      <c r="B12099" s="11"/>
      <c r="C12099" s="11"/>
      <c r="E12099" s="11"/>
      <c r="F12099" s="11"/>
      <c r="G12099" s="11"/>
      <c r="H12099" s="11"/>
      <c r="J12099">
        <v>61062551</v>
      </c>
      <c r="K12099" s="11" t="s">
        <v>9888</v>
      </c>
      <c r="L12099">
        <v>353061</v>
      </c>
      <c r="M12099">
        <v>758.9</v>
      </c>
      <c r="N12099" s="1">
        <v>44051</v>
      </c>
      <c r="O12099" s="1">
        <v>46779</v>
      </c>
      <c r="P12099" s="11" t="s">
        <v>9870</v>
      </c>
      <c r="Q12099" s="11" t="s">
        <v>9871</v>
      </c>
      <c r="S12099" s="1"/>
      <c r="U12099" s="11"/>
      <c r="V12099" s="11"/>
      <c r="W12099" s="1"/>
      <c r="Y12099" s="1"/>
      <c r="AA12099" s="11"/>
      <c r="AB12099" s="11"/>
      <c r="AD12099" s="11"/>
      <c r="AH12099">
        <v>0</v>
      </c>
    </row>
    <row r="12100" spans="1:34" x14ac:dyDescent="0.35">
      <c r="A12100">
        <v>49321550</v>
      </c>
      <c r="B12100" s="11"/>
      <c r="C12100" s="11"/>
      <c r="E12100" s="11"/>
      <c r="F12100" s="11"/>
      <c r="G12100" s="11"/>
      <c r="H12100" s="11"/>
      <c r="J12100">
        <v>45455008</v>
      </c>
      <c r="K12100" s="11" t="s">
        <v>9864</v>
      </c>
      <c r="L12100">
        <v>234941</v>
      </c>
      <c r="M12100">
        <v>1057.6600000000001</v>
      </c>
      <c r="N12100" s="1">
        <v>44524</v>
      </c>
      <c r="O12100" s="1">
        <v>47661</v>
      </c>
      <c r="P12100" s="11" t="s">
        <v>9865</v>
      </c>
      <c r="Q12100" s="11" t="s">
        <v>9871</v>
      </c>
      <c r="S12100" s="1"/>
      <c r="U12100" s="11"/>
      <c r="V12100" s="11"/>
      <c r="W12100" s="1"/>
      <c r="Y12100" s="1"/>
      <c r="AA12100" s="11"/>
      <c r="AB12100" s="11"/>
      <c r="AD12100" s="11"/>
      <c r="AH12100">
        <v>0</v>
      </c>
    </row>
    <row r="12101" spans="1:34" x14ac:dyDescent="0.35">
      <c r="A12101">
        <v>20848847</v>
      </c>
      <c r="B12101" s="11"/>
      <c r="C12101" s="11"/>
      <c r="E12101" s="11"/>
      <c r="F12101" s="11"/>
      <c r="G12101" s="11"/>
      <c r="H12101" s="11"/>
      <c r="J12101">
        <v>85749437</v>
      </c>
      <c r="K12101" s="11" t="s">
        <v>9884</v>
      </c>
      <c r="L12101">
        <v>64961</v>
      </c>
      <c r="M12101">
        <v>1494.86</v>
      </c>
      <c r="N12101" s="1">
        <v>44816</v>
      </c>
      <c r="O12101" s="1">
        <v>45910</v>
      </c>
      <c r="P12101" s="11" t="s">
        <v>9883</v>
      </c>
      <c r="Q12101" s="11" t="s">
        <v>9871</v>
      </c>
      <c r="S12101" s="1"/>
      <c r="U12101" s="11"/>
      <c r="V12101" s="11"/>
      <c r="W12101" s="1"/>
      <c r="Y12101" s="1"/>
      <c r="AA12101" s="11"/>
      <c r="AB12101" s="11"/>
      <c r="AD12101" s="11"/>
      <c r="AH12101">
        <v>0</v>
      </c>
    </row>
    <row r="12102" spans="1:34" x14ac:dyDescent="0.35">
      <c r="A12102">
        <v>42649877</v>
      </c>
      <c r="B12102" s="11"/>
      <c r="C12102" s="11"/>
      <c r="E12102" s="11"/>
      <c r="F12102" s="11"/>
      <c r="G12102" s="11"/>
      <c r="H12102" s="11"/>
      <c r="J12102">
        <v>97854951</v>
      </c>
      <c r="K12102" s="11" t="s">
        <v>9884</v>
      </c>
      <c r="L12102">
        <v>71260</v>
      </c>
      <c r="M12102">
        <v>184.61</v>
      </c>
      <c r="N12102" s="1">
        <v>44902</v>
      </c>
      <c r="O12102" s="1">
        <v>46690</v>
      </c>
      <c r="P12102" s="11" t="s">
        <v>9883</v>
      </c>
      <c r="Q12102" s="11" t="s">
        <v>9878</v>
      </c>
      <c r="S12102" s="1"/>
      <c r="U12102" s="11"/>
      <c r="V12102" s="11"/>
      <c r="W12102" s="1"/>
      <c r="Y12102" s="1"/>
      <c r="AA12102" s="11"/>
      <c r="AB12102" s="11"/>
      <c r="AD12102" s="11"/>
      <c r="AH12102">
        <v>0</v>
      </c>
    </row>
    <row r="12103" spans="1:34" x14ac:dyDescent="0.35">
      <c r="A12103">
        <v>51129594</v>
      </c>
      <c r="B12103" s="11"/>
      <c r="C12103" s="11"/>
      <c r="E12103" s="11"/>
      <c r="F12103" s="11"/>
      <c r="G12103" s="11"/>
      <c r="H12103" s="11"/>
      <c r="J12103">
        <v>39231633</v>
      </c>
      <c r="K12103" s="11" t="s">
        <v>9874</v>
      </c>
      <c r="L12103">
        <v>68339</v>
      </c>
      <c r="M12103">
        <v>1457.91</v>
      </c>
      <c r="N12103" s="1">
        <v>42779</v>
      </c>
      <c r="O12103" s="1">
        <v>44075</v>
      </c>
      <c r="P12103" s="11" t="s">
        <v>9883</v>
      </c>
      <c r="Q12103" s="11" t="s">
        <v>9878</v>
      </c>
      <c r="S12103" s="1"/>
      <c r="U12103" s="11"/>
      <c r="V12103" s="11"/>
      <c r="W12103" s="1"/>
      <c r="Y12103" s="1"/>
      <c r="AA12103" s="11"/>
      <c r="AB12103" s="11"/>
      <c r="AD12103" s="11"/>
      <c r="AH12103">
        <v>0</v>
      </c>
    </row>
    <row r="12104" spans="1:34" x14ac:dyDescent="0.35">
      <c r="A12104">
        <v>41171867</v>
      </c>
      <c r="B12104" s="11"/>
      <c r="C12104" s="11"/>
      <c r="E12104" s="11"/>
      <c r="F12104" s="11"/>
      <c r="G12104" s="11"/>
      <c r="H12104" s="11"/>
      <c r="J12104">
        <v>83596471</v>
      </c>
      <c r="K12104" s="11" t="s">
        <v>9874</v>
      </c>
      <c r="L12104">
        <v>360837</v>
      </c>
      <c r="M12104">
        <v>1184.18</v>
      </c>
      <c r="N12104" s="1">
        <v>44459</v>
      </c>
      <c r="O12104" s="1">
        <v>47439</v>
      </c>
      <c r="P12104" s="11" t="s">
        <v>9865</v>
      </c>
      <c r="Q12104" s="11" t="s">
        <v>9866</v>
      </c>
      <c r="S12104" s="1"/>
      <c r="U12104" s="11"/>
      <c r="V12104" s="11"/>
      <c r="W12104" s="1"/>
      <c r="Y12104" s="1"/>
      <c r="AA12104" s="11"/>
      <c r="AB12104" s="11"/>
      <c r="AD12104" s="11"/>
      <c r="AH12104">
        <v>0</v>
      </c>
    </row>
    <row r="12105" spans="1:34" x14ac:dyDescent="0.35">
      <c r="A12105">
        <v>745482</v>
      </c>
      <c r="B12105" s="11"/>
      <c r="C12105" s="11"/>
      <c r="E12105" s="11"/>
      <c r="F12105" s="11"/>
      <c r="G12105" s="11"/>
      <c r="H12105" s="11"/>
      <c r="J12105">
        <v>73557141</v>
      </c>
      <c r="K12105" s="11" t="s">
        <v>9864</v>
      </c>
      <c r="L12105">
        <v>460639</v>
      </c>
      <c r="M12105">
        <v>583.52</v>
      </c>
      <c r="N12105" s="1">
        <v>43188</v>
      </c>
      <c r="O12105" s="1">
        <v>44802</v>
      </c>
      <c r="P12105" s="11" t="s">
        <v>9870</v>
      </c>
      <c r="Q12105" s="11" t="s">
        <v>9878</v>
      </c>
      <c r="S12105" s="1"/>
      <c r="U12105" s="11"/>
      <c r="V12105" s="11"/>
      <c r="W12105" s="1"/>
      <c r="Y12105" s="1"/>
      <c r="AA12105" s="11"/>
      <c r="AB12105" s="11"/>
      <c r="AD12105" s="11"/>
      <c r="AH12105">
        <v>0</v>
      </c>
    </row>
    <row r="12106" spans="1:34" x14ac:dyDescent="0.35">
      <c r="A12106">
        <v>98331725</v>
      </c>
      <c r="B12106" s="11"/>
      <c r="C12106" s="11"/>
      <c r="E12106" s="11"/>
      <c r="F12106" s="11"/>
      <c r="G12106" s="11"/>
      <c r="H12106" s="11"/>
      <c r="J12106">
        <v>31169168</v>
      </c>
      <c r="K12106" s="11" t="s">
        <v>9884</v>
      </c>
      <c r="L12106">
        <v>169143</v>
      </c>
      <c r="M12106">
        <v>1283.76</v>
      </c>
      <c r="N12106" s="1">
        <v>42912</v>
      </c>
      <c r="O12106" s="1">
        <v>45070</v>
      </c>
      <c r="P12106" s="11" t="s">
        <v>9883</v>
      </c>
      <c r="Q12106" s="11" t="s">
        <v>9866</v>
      </c>
      <c r="S12106" s="1"/>
      <c r="U12106" s="11"/>
      <c r="V12106" s="11"/>
      <c r="W12106" s="1"/>
      <c r="Y12106" s="1"/>
      <c r="AA12106" s="11"/>
      <c r="AB12106" s="11"/>
      <c r="AD12106" s="11"/>
      <c r="AH12106">
        <v>0</v>
      </c>
    </row>
    <row r="12107" spans="1:34" x14ac:dyDescent="0.35">
      <c r="A12107">
        <v>82455264</v>
      </c>
      <c r="B12107" s="11"/>
      <c r="C12107" s="11"/>
      <c r="E12107" s="11"/>
      <c r="F12107" s="11"/>
      <c r="G12107" s="11"/>
      <c r="H12107" s="11"/>
      <c r="J12107">
        <v>39556502</v>
      </c>
      <c r="K12107" s="11" t="s">
        <v>9884</v>
      </c>
      <c r="L12107">
        <v>397665</v>
      </c>
      <c r="M12107">
        <v>1921.55</v>
      </c>
      <c r="N12107" s="1">
        <v>43955</v>
      </c>
      <c r="O12107" s="1">
        <v>45003</v>
      </c>
      <c r="P12107" s="11" t="s">
        <v>9865</v>
      </c>
      <c r="Q12107" s="11" t="s">
        <v>9878</v>
      </c>
      <c r="S12107" s="1"/>
      <c r="U12107" s="11"/>
      <c r="V12107" s="11"/>
      <c r="W12107" s="1"/>
      <c r="Y12107" s="1"/>
      <c r="AA12107" s="11"/>
      <c r="AB12107" s="11"/>
      <c r="AD12107" s="11"/>
      <c r="AH12107">
        <v>0</v>
      </c>
    </row>
    <row r="12108" spans="1:34" x14ac:dyDescent="0.35">
      <c r="A12108">
        <v>53231078</v>
      </c>
      <c r="B12108" s="11"/>
      <c r="C12108" s="11"/>
      <c r="E12108" s="11"/>
      <c r="F12108" s="11"/>
      <c r="G12108" s="11"/>
      <c r="H12108" s="11"/>
      <c r="J12108">
        <v>43123760</v>
      </c>
      <c r="K12108" s="11" t="s">
        <v>9864</v>
      </c>
      <c r="L12108">
        <v>350932</v>
      </c>
      <c r="M12108">
        <v>1515.97</v>
      </c>
      <c r="N12108" s="1">
        <v>43998</v>
      </c>
      <c r="O12108" s="1">
        <v>46736</v>
      </c>
      <c r="P12108" s="11" t="s">
        <v>9865</v>
      </c>
      <c r="Q12108" s="11" t="s">
        <v>9871</v>
      </c>
      <c r="S12108" s="1"/>
      <c r="U12108" s="11"/>
      <c r="V12108" s="11"/>
      <c r="W12108" s="1"/>
      <c r="Y12108" s="1"/>
      <c r="AA12108" s="11"/>
      <c r="AB12108" s="11"/>
      <c r="AD12108" s="11"/>
      <c r="AH12108">
        <v>0</v>
      </c>
    </row>
    <row r="12109" spans="1:34" x14ac:dyDescent="0.35">
      <c r="A12109">
        <v>32344189</v>
      </c>
      <c r="B12109" s="11"/>
      <c r="C12109" s="11"/>
      <c r="E12109" s="11"/>
      <c r="F12109" s="11"/>
      <c r="G12109" s="11"/>
      <c r="H12109" s="11"/>
      <c r="J12109">
        <v>52570875</v>
      </c>
      <c r="K12109" s="11" t="s">
        <v>9864</v>
      </c>
      <c r="L12109">
        <v>121261</v>
      </c>
      <c r="M12109">
        <v>1874.3</v>
      </c>
      <c r="N12109" s="1">
        <v>44539</v>
      </c>
      <c r="O12109" s="1">
        <v>47779</v>
      </c>
      <c r="P12109" s="11" t="s">
        <v>9865</v>
      </c>
      <c r="Q12109" s="11" t="s">
        <v>9871</v>
      </c>
      <c r="S12109" s="1"/>
      <c r="U12109" s="11"/>
      <c r="V12109" s="11"/>
      <c r="W12109" s="1"/>
      <c r="Y12109" s="1"/>
      <c r="AA12109" s="11"/>
      <c r="AB12109" s="11"/>
      <c r="AD12109" s="11"/>
      <c r="AH12109">
        <v>0</v>
      </c>
    </row>
    <row r="12110" spans="1:34" x14ac:dyDescent="0.35">
      <c r="A12110">
        <v>31924421</v>
      </c>
      <c r="B12110" s="11"/>
      <c r="C12110" s="11"/>
      <c r="E12110" s="11"/>
      <c r="F12110" s="11"/>
      <c r="G12110" s="11"/>
      <c r="H12110" s="11"/>
      <c r="J12110">
        <v>56665937</v>
      </c>
      <c r="K12110" s="11" t="s">
        <v>9888</v>
      </c>
      <c r="L12110">
        <v>301806</v>
      </c>
      <c r="M12110">
        <v>570.1</v>
      </c>
      <c r="N12110" s="1">
        <v>43947</v>
      </c>
      <c r="O12110" s="1">
        <v>44564</v>
      </c>
      <c r="P12110" s="11" t="s">
        <v>9883</v>
      </c>
      <c r="Q12110" s="11" t="s">
        <v>9871</v>
      </c>
      <c r="S12110" s="1"/>
      <c r="U12110" s="11"/>
      <c r="V12110" s="11"/>
      <c r="W12110" s="1"/>
      <c r="Y12110" s="1"/>
      <c r="AA12110" s="11"/>
      <c r="AB12110" s="11"/>
      <c r="AD12110" s="11"/>
      <c r="AH12110">
        <v>0</v>
      </c>
    </row>
    <row r="12111" spans="1:34" x14ac:dyDescent="0.35">
      <c r="A12111">
        <v>91459619</v>
      </c>
      <c r="B12111" s="11"/>
      <c r="C12111" s="11"/>
      <c r="E12111" s="11"/>
      <c r="F12111" s="11"/>
      <c r="G12111" s="11"/>
      <c r="H12111" s="11"/>
      <c r="J12111">
        <v>23145372</v>
      </c>
      <c r="K12111" s="11" t="s">
        <v>9884</v>
      </c>
      <c r="L12111">
        <v>42840</v>
      </c>
      <c r="M12111">
        <v>733.61</v>
      </c>
      <c r="N12111" s="1">
        <v>45509</v>
      </c>
      <c r="O12111" s="1">
        <v>48353</v>
      </c>
      <c r="P12111" s="11" t="s">
        <v>9870</v>
      </c>
      <c r="Q12111" s="11" t="s">
        <v>9878</v>
      </c>
      <c r="S12111" s="1"/>
      <c r="U12111" s="11"/>
      <c r="V12111" s="11"/>
      <c r="W12111" s="1"/>
      <c r="Y12111" s="1"/>
      <c r="AA12111" s="11"/>
      <c r="AB12111" s="11"/>
      <c r="AD12111" s="11"/>
      <c r="AH12111">
        <v>0</v>
      </c>
    </row>
    <row r="12112" spans="1:34" x14ac:dyDescent="0.35">
      <c r="A12112">
        <v>72531071</v>
      </c>
      <c r="B12112" s="11"/>
      <c r="C12112" s="11"/>
      <c r="E12112" s="11"/>
      <c r="F12112" s="11"/>
      <c r="G12112" s="11"/>
      <c r="H12112" s="11"/>
      <c r="J12112">
        <v>32166365</v>
      </c>
      <c r="K12112" s="11" t="s">
        <v>9888</v>
      </c>
      <c r="L12112">
        <v>37620</v>
      </c>
      <c r="M12112">
        <v>866.61</v>
      </c>
      <c r="N12112" s="1">
        <v>44214</v>
      </c>
      <c r="O12112" s="1">
        <v>47240</v>
      </c>
      <c r="P12112" s="11" t="s">
        <v>9865</v>
      </c>
      <c r="Q12112" s="11" t="s">
        <v>9871</v>
      </c>
      <c r="S12112" s="1"/>
      <c r="U12112" s="11"/>
      <c r="V12112" s="11"/>
      <c r="W12112" s="1"/>
      <c r="Y12112" s="1"/>
      <c r="AA12112" s="11"/>
      <c r="AB12112" s="11"/>
      <c r="AD12112" s="11"/>
      <c r="AH12112">
        <v>0</v>
      </c>
    </row>
    <row r="12113" spans="1:34" x14ac:dyDescent="0.35">
      <c r="A12113">
        <v>71619691</v>
      </c>
      <c r="B12113" s="11"/>
      <c r="C12113" s="11"/>
      <c r="E12113" s="11"/>
      <c r="F12113" s="11"/>
      <c r="G12113" s="11"/>
      <c r="H12113" s="11"/>
      <c r="J12113">
        <v>48971029</v>
      </c>
      <c r="K12113" s="11" t="s">
        <v>9874</v>
      </c>
      <c r="L12113">
        <v>382820</v>
      </c>
      <c r="M12113">
        <v>1637.43</v>
      </c>
      <c r="N12113" s="1">
        <v>44724</v>
      </c>
      <c r="O12113" s="1">
        <v>46752</v>
      </c>
      <c r="P12113" s="11" t="s">
        <v>9870</v>
      </c>
      <c r="Q12113" s="11" t="s">
        <v>9871</v>
      </c>
      <c r="S12113" s="1"/>
      <c r="U12113" s="11"/>
      <c r="V12113" s="11"/>
      <c r="W12113" s="1"/>
      <c r="Y12113" s="1"/>
      <c r="AA12113" s="11"/>
      <c r="AB12113" s="11"/>
      <c r="AD12113" s="11"/>
      <c r="AH12113">
        <v>0</v>
      </c>
    </row>
    <row r="12114" spans="1:34" x14ac:dyDescent="0.35">
      <c r="A12114">
        <v>15843494</v>
      </c>
      <c r="B12114" s="11"/>
      <c r="C12114" s="11"/>
      <c r="E12114" s="11"/>
      <c r="F12114" s="11"/>
      <c r="G12114" s="11"/>
      <c r="H12114" s="11"/>
      <c r="J12114">
        <v>67260165</v>
      </c>
      <c r="K12114" s="11" t="s">
        <v>9864</v>
      </c>
      <c r="L12114">
        <v>127021</v>
      </c>
      <c r="M12114">
        <v>1490.18</v>
      </c>
      <c r="N12114" s="1">
        <v>44216</v>
      </c>
      <c r="O12114" s="1">
        <v>44785</v>
      </c>
      <c r="P12114" s="11" t="s">
        <v>9870</v>
      </c>
      <c r="Q12114" s="11" t="s">
        <v>9871</v>
      </c>
      <c r="S12114" s="1"/>
      <c r="U12114" s="11"/>
      <c r="V12114" s="11"/>
      <c r="W12114" s="1"/>
      <c r="Y12114" s="1"/>
      <c r="AA12114" s="11"/>
      <c r="AB12114" s="11"/>
      <c r="AD12114" s="11"/>
      <c r="AH12114">
        <v>0</v>
      </c>
    </row>
    <row r="12115" spans="1:34" x14ac:dyDescent="0.35">
      <c r="A12115">
        <v>9366032</v>
      </c>
      <c r="B12115" s="11"/>
      <c r="C12115" s="11"/>
      <c r="E12115" s="11"/>
      <c r="F12115" s="11"/>
      <c r="G12115" s="11"/>
      <c r="H12115" s="11"/>
      <c r="J12115">
        <v>89484652</v>
      </c>
      <c r="K12115" s="11" t="s">
        <v>9874</v>
      </c>
      <c r="L12115">
        <v>333408</v>
      </c>
      <c r="M12115">
        <v>1926.37</v>
      </c>
      <c r="N12115" s="1">
        <v>43544</v>
      </c>
      <c r="O12115" s="1">
        <v>44782</v>
      </c>
      <c r="P12115" s="11" t="s">
        <v>9883</v>
      </c>
      <c r="Q12115" s="11" t="s">
        <v>9871</v>
      </c>
      <c r="S12115" s="1"/>
      <c r="U12115" s="11"/>
      <c r="V12115" s="11"/>
      <c r="W12115" s="1"/>
      <c r="Y12115" s="1"/>
      <c r="AA12115" s="11"/>
      <c r="AB12115" s="11"/>
      <c r="AD12115" s="11"/>
      <c r="AH12115">
        <v>0</v>
      </c>
    </row>
    <row r="12116" spans="1:34" x14ac:dyDescent="0.35">
      <c r="A12116">
        <v>40770489</v>
      </c>
      <c r="B12116" s="11"/>
      <c r="C12116" s="11"/>
      <c r="E12116" s="11"/>
      <c r="F12116" s="11"/>
      <c r="G12116" s="11"/>
      <c r="H12116" s="11"/>
      <c r="J12116">
        <v>89737164</v>
      </c>
      <c r="K12116" s="11" t="s">
        <v>9884</v>
      </c>
      <c r="L12116">
        <v>475662</v>
      </c>
      <c r="M12116">
        <v>1072.78</v>
      </c>
      <c r="N12116" s="1">
        <v>42635</v>
      </c>
      <c r="O12116" s="1">
        <v>45532</v>
      </c>
      <c r="P12116" s="11" t="s">
        <v>9883</v>
      </c>
      <c r="Q12116" s="11" t="s">
        <v>9878</v>
      </c>
      <c r="S12116" s="1"/>
      <c r="U12116" s="11"/>
      <c r="V12116" s="11"/>
      <c r="W12116" s="1"/>
      <c r="Y12116" s="1"/>
      <c r="AA12116" s="11"/>
      <c r="AB12116" s="11"/>
      <c r="AD12116" s="11"/>
      <c r="AH12116">
        <v>0</v>
      </c>
    </row>
    <row r="12117" spans="1:34" x14ac:dyDescent="0.35">
      <c r="A12117">
        <v>150301</v>
      </c>
      <c r="B12117" s="11"/>
      <c r="C12117" s="11"/>
      <c r="E12117" s="11"/>
      <c r="F12117" s="11"/>
      <c r="G12117" s="11"/>
      <c r="H12117" s="11"/>
      <c r="J12117">
        <v>27685502</v>
      </c>
      <c r="K12117" s="11" t="s">
        <v>9888</v>
      </c>
      <c r="L12117">
        <v>419799</v>
      </c>
      <c r="M12117">
        <v>1918.44</v>
      </c>
      <c r="N12117" s="1">
        <v>42551</v>
      </c>
      <c r="O12117" s="1">
        <v>44531</v>
      </c>
      <c r="P12117" s="11" t="s">
        <v>9883</v>
      </c>
      <c r="Q12117" s="11" t="s">
        <v>9871</v>
      </c>
      <c r="S12117" s="1"/>
      <c r="U12117" s="11"/>
      <c r="V12117" s="11"/>
      <c r="W12117" s="1"/>
      <c r="Y12117" s="1"/>
      <c r="AA12117" s="11"/>
      <c r="AB12117" s="11"/>
      <c r="AD12117" s="11"/>
      <c r="AH12117">
        <v>0</v>
      </c>
    </row>
    <row r="12118" spans="1:34" x14ac:dyDescent="0.35">
      <c r="A12118">
        <v>21321824</v>
      </c>
      <c r="B12118" s="11"/>
      <c r="C12118" s="11"/>
      <c r="E12118" s="11"/>
      <c r="F12118" s="11"/>
      <c r="G12118" s="11"/>
      <c r="H12118" s="11"/>
      <c r="J12118">
        <v>97765922</v>
      </c>
      <c r="K12118" s="11" t="s">
        <v>9888</v>
      </c>
      <c r="L12118">
        <v>17722</v>
      </c>
      <c r="M12118">
        <v>187.65</v>
      </c>
      <c r="N12118" s="1">
        <v>43394</v>
      </c>
      <c r="O12118" s="1">
        <v>46036</v>
      </c>
      <c r="P12118" s="11" t="s">
        <v>9870</v>
      </c>
      <c r="Q12118" s="11" t="s">
        <v>9866</v>
      </c>
      <c r="S12118" s="1"/>
      <c r="U12118" s="11"/>
      <c r="V12118" s="11"/>
      <c r="W12118" s="1"/>
      <c r="Y12118" s="1"/>
      <c r="AA12118" s="11"/>
      <c r="AB12118" s="11"/>
      <c r="AD12118" s="11"/>
      <c r="AH12118">
        <v>0</v>
      </c>
    </row>
    <row r="12119" spans="1:34" x14ac:dyDescent="0.35">
      <c r="A12119">
        <v>58637584</v>
      </c>
      <c r="B12119" s="11"/>
      <c r="C12119" s="11"/>
      <c r="E12119" s="11"/>
      <c r="F12119" s="11"/>
      <c r="G12119" s="11"/>
      <c r="H12119" s="11"/>
      <c r="J12119">
        <v>38306907</v>
      </c>
      <c r="K12119" s="11" t="s">
        <v>9888</v>
      </c>
      <c r="L12119">
        <v>79338</v>
      </c>
      <c r="M12119">
        <v>1889.84</v>
      </c>
      <c r="N12119" s="1">
        <v>44852</v>
      </c>
      <c r="O12119" s="1">
        <v>45453</v>
      </c>
      <c r="P12119" s="11" t="s">
        <v>9883</v>
      </c>
      <c r="Q12119" s="11" t="s">
        <v>9866</v>
      </c>
      <c r="S12119" s="1"/>
      <c r="U12119" s="11"/>
      <c r="V12119" s="11"/>
      <c r="W12119" s="1"/>
      <c r="Y12119" s="1"/>
      <c r="AA12119" s="11"/>
      <c r="AB12119" s="11"/>
      <c r="AD12119" s="11"/>
      <c r="AH12119">
        <v>0</v>
      </c>
    </row>
    <row r="12120" spans="1:34" x14ac:dyDescent="0.35">
      <c r="A12120">
        <v>21748118</v>
      </c>
      <c r="B12120" s="11"/>
      <c r="C12120" s="11"/>
      <c r="E12120" s="11"/>
      <c r="F12120" s="11"/>
      <c r="G12120" s="11"/>
      <c r="H12120" s="11"/>
      <c r="J12120">
        <v>25998313</v>
      </c>
      <c r="K12120" s="11" t="s">
        <v>9888</v>
      </c>
      <c r="L12120">
        <v>295798</v>
      </c>
      <c r="M12120">
        <v>1200.92</v>
      </c>
      <c r="N12120" s="1">
        <v>44734</v>
      </c>
      <c r="O12120" s="1">
        <v>45498</v>
      </c>
      <c r="P12120" s="11" t="s">
        <v>9883</v>
      </c>
      <c r="Q12120" s="11" t="s">
        <v>9871</v>
      </c>
      <c r="S12120" s="1"/>
      <c r="U12120" s="11"/>
      <c r="V12120" s="11"/>
      <c r="W12120" s="1"/>
      <c r="Y12120" s="1"/>
      <c r="AA12120" s="11"/>
      <c r="AB12120" s="11"/>
      <c r="AD12120" s="11"/>
      <c r="AH12120">
        <v>0</v>
      </c>
    </row>
    <row r="12121" spans="1:34" x14ac:dyDescent="0.35">
      <c r="A12121">
        <v>82595798</v>
      </c>
      <c r="B12121" s="11"/>
      <c r="C12121" s="11"/>
      <c r="E12121" s="11"/>
      <c r="F12121" s="11"/>
      <c r="G12121" s="11"/>
      <c r="H12121" s="11"/>
      <c r="J12121">
        <v>74661339</v>
      </c>
      <c r="K12121" s="11" t="s">
        <v>9864</v>
      </c>
      <c r="L12121">
        <v>414315</v>
      </c>
      <c r="M12121">
        <v>554.04999999999995</v>
      </c>
      <c r="N12121" s="1">
        <v>45303</v>
      </c>
      <c r="O12121" s="1">
        <v>47257</v>
      </c>
      <c r="P12121" s="11" t="s">
        <v>9883</v>
      </c>
      <c r="Q12121" s="11" t="s">
        <v>9878</v>
      </c>
      <c r="S12121" s="1"/>
      <c r="U12121" s="11"/>
      <c r="V12121" s="11"/>
      <c r="W12121" s="1"/>
      <c r="Y12121" s="1"/>
      <c r="AA12121" s="11"/>
      <c r="AB12121" s="11"/>
      <c r="AD12121" s="11"/>
      <c r="AH12121">
        <v>0</v>
      </c>
    </row>
    <row r="12122" spans="1:34" x14ac:dyDescent="0.35">
      <c r="A12122">
        <v>91954014</v>
      </c>
      <c r="B12122" s="11"/>
      <c r="C12122" s="11"/>
      <c r="E12122" s="11"/>
      <c r="F12122" s="11"/>
      <c r="G12122" s="11"/>
      <c r="H12122" s="11"/>
      <c r="J12122">
        <v>39266909</v>
      </c>
      <c r="K12122" s="11" t="s">
        <v>9884</v>
      </c>
      <c r="L12122">
        <v>359569</v>
      </c>
      <c r="M12122">
        <v>866.92</v>
      </c>
      <c r="N12122" s="1">
        <v>43809</v>
      </c>
      <c r="O12122" s="1">
        <v>46755</v>
      </c>
      <c r="P12122" s="11" t="s">
        <v>9883</v>
      </c>
      <c r="Q12122" s="11" t="s">
        <v>9871</v>
      </c>
      <c r="S12122" s="1"/>
      <c r="U12122" s="11"/>
      <c r="V12122" s="11"/>
      <c r="W12122" s="1"/>
      <c r="Y12122" s="1"/>
      <c r="AA12122" s="11"/>
      <c r="AB12122" s="11"/>
      <c r="AD12122" s="11"/>
      <c r="AH12122">
        <v>0</v>
      </c>
    </row>
    <row r="12123" spans="1:34" x14ac:dyDescent="0.35">
      <c r="A12123">
        <v>19245315</v>
      </c>
      <c r="B12123" s="11"/>
      <c r="C12123" s="11"/>
      <c r="E12123" s="11"/>
      <c r="F12123" s="11"/>
      <c r="G12123" s="11"/>
      <c r="H12123" s="11"/>
      <c r="J12123">
        <v>62033992</v>
      </c>
      <c r="K12123" s="11" t="s">
        <v>9884</v>
      </c>
      <c r="L12123">
        <v>455419</v>
      </c>
      <c r="M12123">
        <v>904.12</v>
      </c>
      <c r="N12123" s="1">
        <v>44176</v>
      </c>
      <c r="O12123" s="1">
        <v>46938</v>
      </c>
      <c r="P12123" s="11" t="s">
        <v>9883</v>
      </c>
      <c r="Q12123" s="11" t="s">
        <v>9871</v>
      </c>
      <c r="S12123" s="1"/>
      <c r="U12123" s="11"/>
      <c r="V12123" s="11"/>
      <c r="W12123" s="1"/>
      <c r="Y12123" s="1"/>
      <c r="AA12123" s="11"/>
      <c r="AB12123" s="11"/>
      <c r="AD12123" s="11"/>
      <c r="AH12123">
        <v>0</v>
      </c>
    </row>
    <row r="12124" spans="1:34" x14ac:dyDescent="0.35">
      <c r="A12124">
        <v>11501139</v>
      </c>
      <c r="B12124" s="11"/>
      <c r="C12124" s="11"/>
      <c r="E12124" s="11"/>
      <c r="F12124" s="11"/>
      <c r="G12124" s="11"/>
      <c r="H12124" s="11"/>
      <c r="J12124">
        <v>33819244</v>
      </c>
      <c r="K12124" s="11" t="s">
        <v>9874</v>
      </c>
      <c r="L12124">
        <v>482085</v>
      </c>
      <c r="M12124">
        <v>395.95</v>
      </c>
      <c r="N12124" s="1">
        <v>43441</v>
      </c>
      <c r="O12124" s="1">
        <v>45564</v>
      </c>
      <c r="P12124" s="11" t="s">
        <v>9883</v>
      </c>
      <c r="Q12124" s="11" t="s">
        <v>9866</v>
      </c>
      <c r="S12124" s="1"/>
      <c r="U12124" s="11"/>
      <c r="V12124" s="11"/>
      <c r="W12124" s="1"/>
      <c r="Y12124" s="1"/>
      <c r="AA12124" s="11"/>
      <c r="AB12124" s="11"/>
      <c r="AD12124" s="11"/>
      <c r="AH12124">
        <v>0</v>
      </c>
    </row>
    <row r="12125" spans="1:34" x14ac:dyDescent="0.35">
      <c r="A12125">
        <v>41660600</v>
      </c>
      <c r="B12125" s="11"/>
      <c r="C12125" s="11"/>
      <c r="E12125" s="11"/>
      <c r="F12125" s="11"/>
      <c r="G12125" s="11"/>
      <c r="H12125" s="11"/>
      <c r="J12125">
        <v>73888890</v>
      </c>
      <c r="K12125" s="11" t="s">
        <v>9888</v>
      </c>
      <c r="L12125">
        <v>228739</v>
      </c>
      <c r="M12125">
        <v>1128.92</v>
      </c>
      <c r="N12125" s="1">
        <v>43735</v>
      </c>
      <c r="O12125" s="1">
        <v>46225</v>
      </c>
      <c r="P12125" s="11" t="s">
        <v>9870</v>
      </c>
      <c r="Q12125" s="11" t="s">
        <v>9871</v>
      </c>
      <c r="S12125" s="1"/>
      <c r="U12125" s="11"/>
      <c r="V12125" s="11"/>
      <c r="W12125" s="1"/>
      <c r="Y12125" s="1"/>
      <c r="AA12125" s="11"/>
      <c r="AB12125" s="11"/>
      <c r="AD12125" s="11"/>
      <c r="AH12125">
        <v>0</v>
      </c>
    </row>
    <row r="12126" spans="1:34" x14ac:dyDescent="0.35">
      <c r="A12126">
        <v>81225418</v>
      </c>
      <c r="B12126" s="11"/>
      <c r="C12126" s="11"/>
      <c r="E12126" s="11"/>
      <c r="F12126" s="11"/>
      <c r="G12126" s="11"/>
      <c r="H12126" s="11"/>
      <c r="J12126">
        <v>13345815</v>
      </c>
      <c r="K12126" s="11" t="s">
        <v>9864</v>
      </c>
      <c r="L12126">
        <v>339608</v>
      </c>
      <c r="M12126">
        <v>969.51</v>
      </c>
      <c r="N12126" s="1">
        <v>43369</v>
      </c>
      <c r="O12126" s="1">
        <v>46590</v>
      </c>
      <c r="P12126" s="11" t="s">
        <v>9883</v>
      </c>
      <c r="Q12126" s="11" t="s">
        <v>9878</v>
      </c>
      <c r="S12126" s="1"/>
      <c r="U12126" s="11"/>
      <c r="V12126" s="11"/>
      <c r="W12126" s="1"/>
      <c r="Y12126" s="1"/>
      <c r="AA12126" s="11"/>
      <c r="AB12126" s="11"/>
      <c r="AD12126" s="11"/>
      <c r="AH12126">
        <v>0</v>
      </c>
    </row>
    <row r="12127" spans="1:34" x14ac:dyDescent="0.35">
      <c r="A12127">
        <v>40396385</v>
      </c>
      <c r="B12127" s="11"/>
      <c r="C12127" s="11"/>
      <c r="E12127" s="11"/>
      <c r="F12127" s="11"/>
      <c r="G12127" s="11"/>
      <c r="H12127" s="11"/>
      <c r="J12127">
        <v>32410068</v>
      </c>
      <c r="K12127" s="11" t="s">
        <v>9888</v>
      </c>
      <c r="L12127">
        <v>443958</v>
      </c>
      <c r="M12127">
        <v>1481.74</v>
      </c>
      <c r="N12127" s="1">
        <v>43661</v>
      </c>
      <c r="O12127" s="1">
        <v>47029</v>
      </c>
      <c r="P12127" s="11" t="s">
        <v>9865</v>
      </c>
      <c r="Q12127" s="11" t="s">
        <v>9871</v>
      </c>
      <c r="S12127" s="1"/>
      <c r="U12127" s="11"/>
      <c r="V12127" s="11"/>
      <c r="W12127" s="1"/>
      <c r="Y12127" s="1"/>
      <c r="AA12127" s="11"/>
      <c r="AB12127" s="11"/>
      <c r="AD12127" s="11"/>
      <c r="AH12127">
        <v>0</v>
      </c>
    </row>
    <row r="12128" spans="1:34" x14ac:dyDescent="0.35">
      <c r="A12128">
        <v>90321947</v>
      </c>
      <c r="B12128" s="11"/>
      <c r="C12128" s="11"/>
      <c r="E12128" s="11"/>
      <c r="F12128" s="11"/>
      <c r="G12128" s="11"/>
      <c r="H12128" s="11"/>
      <c r="J12128">
        <v>69821903</v>
      </c>
      <c r="K12128" s="11" t="s">
        <v>9874</v>
      </c>
      <c r="L12128">
        <v>225776</v>
      </c>
      <c r="M12128">
        <v>1547.96</v>
      </c>
      <c r="N12128" s="1">
        <v>42349</v>
      </c>
      <c r="O12128" s="1">
        <v>44344</v>
      </c>
      <c r="P12128" s="11" t="s">
        <v>9883</v>
      </c>
      <c r="Q12128" s="11" t="s">
        <v>9871</v>
      </c>
      <c r="S12128" s="1"/>
      <c r="U12128" s="11"/>
      <c r="V12128" s="11"/>
      <c r="W12128" s="1"/>
      <c r="Y12128" s="1"/>
      <c r="AA12128" s="11"/>
      <c r="AB12128" s="11"/>
      <c r="AD12128" s="11"/>
      <c r="AH12128">
        <v>0</v>
      </c>
    </row>
    <row r="12129" spans="1:34" x14ac:dyDescent="0.35">
      <c r="A12129">
        <v>10072038</v>
      </c>
      <c r="B12129" s="11"/>
      <c r="C12129" s="11"/>
      <c r="E12129" s="11"/>
      <c r="F12129" s="11"/>
      <c r="G12129" s="11"/>
      <c r="H12129" s="11"/>
      <c r="J12129">
        <v>87761575</v>
      </c>
      <c r="K12129" s="11" t="s">
        <v>9884</v>
      </c>
      <c r="L12129">
        <v>298732</v>
      </c>
      <c r="M12129">
        <v>1578.44</v>
      </c>
      <c r="N12129" s="1">
        <v>43314</v>
      </c>
      <c r="O12129" s="1">
        <v>46963</v>
      </c>
      <c r="P12129" s="11" t="s">
        <v>9883</v>
      </c>
      <c r="Q12129" s="11" t="s">
        <v>9878</v>
      </c>
      <c r="S12129" s="1"/>
      <c r="U12129" s="11"/>
      <c r="V12129" s="11"/>
      <c r="W12129" s="1"/>
      <c r="Y12129" s="1"/>
      <c r="AA12129" s="11"/>
      <c r="AB12129" s="11"/>
      <c r="AD12129" s="11"/>
      <c r="AH12129">
        <v>0</v>
      </c>
    </row>
    <row r="12130" spans="1:34" x14ac:dyDescent="0.35">
      <c r="A12130">
        <v>73332147</v>
      </c>
      <c r="B12130" s="11"/>
      <c r="C12130" s="11"/>
      <c r="E12130" s="11"/>
      <c r="F12130" s="11"/>
      <c r="G12130" s="11"/>
      <c r="H12130" s="11"/>
      <c r="J12130">
        <v>57434745</v>
      </c>
      <c r="K12130" s="11" t="s">
        <v>9864</v>
      </c>
      <c r="L12130">
        <v>493897</v>
      </c>
      <c r="M12130">
        <v>328.6</v>
      </c>
      <c r="N12130" s="1">
        <v>44754</v>
      </c>
      <c r="O12130" s="1">
        <v>46417</v>
      </c>
      <c r="P12130" s="11" t="s">
        <v>9870</v>
      </c>
      <c r="Q12130" s="11" t="s">
        <v>9866</v>
      </c>
      <c r="S12130" s="1"/>
      <c r="U12130" s="11"/>
      <c r="V12130" s="11"/>
      <c r="W12130" s="1"/>
      <c r="Y12130" s="1"/>
      <c r="AA12130" s="11"/>
      <c r="AB12130" s="11"/>
      <c r="AD12130" s="11"/>
      <c r="AH12130">
        <v>0</v>
      </c>
    </row>
    <row r="12131" spans="1:34" x14ac:dyDescent="0.35">
      <c r="A12131">
        <v>83206040</v>
      </c>
      <c r="B12131" s="11"/>
      <c r="C12131" s="11"/>
      <c r="E12131" s="11"/>
      <c r="F12131" s="11"/>
      <c r="G12131" s="11"/>
      <c r="H12131" s="11"/>
      <c r="J12131">
        <v>90998412</v>
      </c>
      <c r="K12131" s="11" t="s">
        <v>9888</v>
      </c>
      <c r="L12131">
        <v>210660</v>
      </c>
      <c r="M12131">
        <v>1950.62</v>
      </c>
      <c r="N12131" s="1">
        <v>44624</v>
      </c>
      <c r="O12131" s="1">
        <v>47453</v>
      </c>
      <c r="P12131" s="11" t="s">
        <v>9865</v>
      </c>
      <c r="Q12131" s="11" t="s">
        <v>9871</v>
      </c>
      <c r="S12131" s="1"/>
      <c r="U12131" s="11"/>
      <c r="V12131" s="11"/>
      <c r="W12131" s="1"/>
      <c r="Y12131" s="1"/>
      <c r="AA12131" s="11"/>
      <c r="AB12131" s="11"/>
      <c r="AD12131" s="11"/>
      <c r="AH12131">
        <v>0</v>
      </c>
    </row>
    <row r="12132" spans="1:34" x14ac:dyDescent="0.35">
      <c r="A12132">
        <v>24433893</v>
      </c>
      <c r="B12132" s="11"/>
      <c r="C12132" s="11"/>
      <c r="E12132" s="11"/>
      <c r="F12132" s="11"/>
      <c r="G12132" s="11"/>
      <c r="H12132" s="11"/>
      <c r="J12132">
        <v>55253594</v>
      </c>
      <c r="K12132" s="11" t="s">
        <v>9864</v>
      </c>
      <c r="L12132">
        <v>192027</v>
      </c>
      <c r="M12132">
        <v>1309.83</v>
      </c>
      <c r="N12132" s="1">
        <v>43810</v>
      </c>
      <c r="O12132" s="1">
        <v>46452</v>
      </c>
      <c r="P12132" s="11" t="s">
        <v>9865</v>
      </c>
      <c r="Q12132" s="11" t="s">
        <v>9866</v>
      </c>
      <c r="S12132" s="1"/>
      <c r="U12132" s="11"/>
      <c r="V12132" s="11"/>
      <c r="W12132" s="1"/>
      <c r="Y12132" s="1"/>
      <c r="AA12132" s="11"/>
      <c r="AB12132" s="11"/>
      <c r="AD12132" s="11"/>
      <c r="AH12132">
        <v>0</v>
      </c>
    </row>
    <row r="12133" spans="1:34" x14ac:dyDescent="0.35">
      <c r="A12133">
        <v>60069995</v>
      </c>
      <c r="B12133" s="11"/>
      <c r="C12133" s="11"/>
      <c r="E12133" s="11"/>
      <c r="F12133" s="11"/>
      <c r="G12133" s="11"/>
      <c r="H12133" s="11"/>
      <c r="J12133">
        <v>96803168</v>
      </c>
      <c r="K12133" s="11" t="s">
        <v>9874</v>
      </c>
      <c r="L12133">
        <v>106074</v>
      </c>
      <c r="M12133">
        <v>1902.18</v>
      </c>
      <c r="N12133" s="1">
        <v>43807</v>
      </c>
      <c r="O12133" s="1">
        <v>45176</v>
      </c>
      <c r="P12133" s="11" t="s">
        <v>9883</v>
      </c>
      <c r="Q12133" s="11" t="s">
        <v>9871</v>
      </c>
      <c r="S12133" s="1"/>
      <c r="U12133" s="11"/>
      <c r="V12133" s="11"/>
      <c r="W12133" s="1"/>
      <c r="Y12133" s="1"/>
      <c r="AA12133" s="11"/>
      <c r="AB12133" s="11"/>
      <c r="AD12133" s="11"/>
      <c r="AH12133">
        <v>0</v>
      </c>
    </row>
    <row r="12134" spans="1:34" x14ac:dyDescent="0.35">
      <c r="A12134">
        <v>45148477</v>
      </c>
      <c r="B12134" s="11"/>
      <c r="C12134" s="11"/>
      <c r="E12134" s="11"/>
      <c r="F12134" s="11"/>
      <c r="G12134" s="11"/>
      <c r="H12134" s="11"/>
      <c r="J12134">
        <v>66073787</v>
      </c>
      <c r="K12134" s="11" t="s">
        <v>9884</v>
      </c>
      <c r="L12134">
        <v>115527</v>
      </c>
      <c r="M12134">
        <v>168.62</v>
      </c>
      <c r="N12134" s="1">
        <v>43147</v>
      </c>
      <c r="O12134" s="1">
        <v>45665</v>
      </c>
      <c r="P12134" s="11" t="s">
        <v>9883</v>
      </c>
      <c r="Q12134" s="11" t="s">
        <v>9878</v>
      </c>
      <c r="S12134" s="1"/>
      <c r="U12134" s="11"/>
      <c r="V12134" s="11"/>
      <c r="W12134" s="1"/>
      <c r="Y12134" s="1"/>
      <c r="AA12134" s="11"/>
      <c r="AB12134" s="11"/>
      <c r="AD12134" s="11"/>
      <c r="AH12134">
        <v>0</v>
      </c>
    </row>
    <row r="12135" spans="1:34" x14ac:dyDescent="0.35">
      <c r="A12135">
        <v>88488520</v>
      </c>
      <c r="B12135" s="11"/>
      <c r="C12135" s="11"/>
      <c r="E12135" s="11"/>
      <c r="F12135" s="11"/>
      <c r="G12135" s="11"/>
      <c r="H12135" s="11"/>
      <c r="J12135">
        <v>5708532</v>
      </c>
      <c r="K12135" s="11" t="s">
        <v>9864</v>
      </c>
      <c r="L12135">
        <v>221413</v>
      </c>
      <c r="M12135">
        <v>602.91999999999996</v>
      </c>
      <c r="N12135" s="1">
        <v>42616</v>
      </c>
      <c r="O12135" s="1">
        <v>43029</v>
      </c>
      <c r="P12135" s="11" t="s">
        <v>9883</v>
      </c>
      <c r="Q12135" s="11" t="s">
        <v>9878</v>
      </c>
      <c r="S12135" s="1"/>
      <c r="U12135" s="11"/>
      <c r="V12135" s="11"/>
      <c r="W12135" s="1"/>
      <c r="Y12135" s="1"/>
      <c r="AA12135" s="11"/>
      <c r="AB12135" s="11"/>
      <c r="AD12135" s="11"/>
      <c r="AH12135">
        <v>0</v>
      </c>
    </row>
    <row r="12136" spans="1:34" x14ac:dyDescent="0.35">
      <c r="A12136">
        <v>10680740</v>
      </c>
      <c r="B12136" s="11"/>
      <c r="C12136" s="11"/>
      <c r="E12136" s="11"/>
      <c r="F12136" s="11"/>
      <c r="G12136" s="11"/>
      <c r="H12136" s="11"/>
      <c r="J12136">
        <v>20890423</v>
      </c>
      <c r="K12136" s="11" t="s">
        <v>9888</v>
      </c>
      <c r="L12136">
        <v>168941</v>
      </c>
      <c r="M12136">
        <v>170.75</v>
      </c>
      <c r="N12136" s="1">
        <v>45419</v>
      </c>
      <c r="O12136" s="1">
        <v>46269</v>
      </c>
      <c r="P12136" s="11" t="s">
        <v>9883</v>
      </c>
      <c r="Q12136" s="11" t="s">
        <v>9878</v>
      </c>
      <c r="S12136" s="1"/>
      <c r="U12136" s="11"/>
      <c r="V12136" s="11"/>
      <c r="W12136" s="1"/>
      <c r="Y12136" s="1"/>
      <c r="AA12136" s="11"/>
      <c r="AB12136" s="11"/>
      <c r="AD12136" s="11"/>
      <c r="AH12136">
        <v>0</v>
      </c>
    </row>
    <row r="12137" spans="1:34" x14ac:dyDescent="0.35">
      <c r="A12137">
        <v>50304623</v>
      </c>
      <c r="B12137" s="11"/>
      <c r="C12137" s="11"/>
      <c r="E12137" s="11"/>
      <c r="F12137" s="11"/>
      <c r="G12137" s="11"/>
      <c r="H12137" s="11"/>
      <c r="J12137">
        <v>18433097</v>
      </c>
      <c r="K12137" s="11" t="s">
        <v>9888</v>
      </c>
      <c r="L12137">
        <v>319831</v>
      </c>
      <c r="M12137">
        <v>541.76</v>
      </c>
      <c r="N12137" s="1">
        <v>45279</v>
      </c>
      <c r="O12137" s="1">
        <v>47679</v>
      </c>
      <c r="P12137" s="11" t="s">
        <v>9870</v>
      </c>
      <c r="Q12137" s="11" t="s">
        <v>9878</v>
      </c>
      <c r="S12137" s="1"/>
      <c r="U12137" s="11"/>
      <c r="V12137" s="11"/>
      <c r="W12137" s="1"/>
      <c r="Y12137" s="1"/>
      <c r="AA12137" s="11"/>
      <c r="AB12137" s="11"/>
      <c r="AD12137" s="11"/>
      <c r="AH12137">
        <v>0</v>
      </c>
    </row>
    <row r="12138" spans="1:34" x14ac:dyDescent="0.35">
      <c r="A12138">
        <v>56689252</v>
      </c>
      <c r="B12138" s="11"/>
      <c r="C12138" s="11"/>
      <c r="E12138" s="11"/>
      <c r="F12138" s="11"/>
      <c r="G12138" s="11"/>
      <c r="H12138" s="11"/>
      <c r="J12138">
        <v>21822034</v>
      </c>
      <c r="K12138" s="11" t="s">
        <v>9888</v>
      </c>
      <c r="L12138">
        <v>480019</v>
      </c>
      <c r="M12138">
        <v>486.06</v>
      </c>
      <c r="N12138" s="1">
        <v>42471</v>
      </c>
      <c r="O12138" s="1">
        <v>45824</v>
      </c>
      <c r="P12138" s="11" t="s">
        <v>9870</v>
      </c>
      <c r="Q12138" s="11" t="s">
        <v>9871</v>
      </c>
      <c r="S12138" s="1"/>
      <c r="U12138" s="11"/>
      <c r="V12138" s="11"/>
      <c r="W12138" s="1"/>
      <c r="Y12138" s="1"/>
      <c r="AA12138" s="11"/>
      <c r="AB12138" s="11"/>
      <c r="AD12138" s="11"/>
      <c r="AH12138">
        <v>0</v>
      </c>
    </row>
    <row r="12139" spans="1:34" x14ac:dyDescent="0.35">
      <c r="A12139">
        <v>88009581</v>
      </c>
      <c r="B12139" s="11"/>
      <c r="C12139" s="11"/>
      <c r="E12139" s="11"/>
      <c r="F12139" s="11"/>
      <c r="G12139" s="11"/>
      <c r="H12139" s="11"/>
      <c r="J12139">
        <v>87603432</v>
      </c>
      <c r="K12139" s="11" t="s">
        <v>9884</v>
      </c>
      <c r="L12139">
        <v>114872</v>
      </c>
      <c r="M12139">
        <v>1452.93</v>
      </c>
      <c r="N12139" s="1">
        <v>43054</v>
      </c>
      <c r="O12139" s="1">
        <v>46082</v>
      </c>
      <c r="P12139" s="11" t="s">
        <v>9865</v>
      </c>
      <c r="Q12139" s="11" t="s">
        <v>9871</v>
      </c>
      <c r="S12139" s="1"/>
      <c r="U12139" s="11"/>
      <c r="V12139" s="11"/>
      <c r="W12139" s="1"/>
      <c r="Y12139" s="1"/>
      <c r="AA12139" s="11"/>
      <c r="AB12139" s="11"/>
      <c r="AD12139" s="11"/>
      <c r="AH12139">
        <v>0</v>
      </c>
    </row>
    <row r="12140" spans="1:34" x14ac:dyDescent="0.35">
      <c r="A12140">
        <v>2523364</v>
      </c>
      <c r="B12140" s="11"/>
      <c r="C12140" s="11"/>
      <c r="E12140" s="11"/>
      <c r="F12140" s="11"/>
      <c r="G12140" s="11"/>
      <c r="H12140" s="11"/>
      <c r="J12140">
        <v>87116208</v>
      </c>
      <c r="K12140" s="11" t="s">
        <v>9884</v>
      </c>
      <c r="L12140">
        <v>264237</v>
      </c>
      <c r="M12140">
        <v>1077.1099999999999</v>
      </c>
      <c r="N12140" s="1">
        <v>42858</v>
      </c>
      <c r="O12140" s="1">
        <v>43984</v>
      </c>
      <c r="P12140" s="11" t="s">
        <v>9865</v>
      </c>
      <c r="Q12140" s="11" t="s">
        <v>9878</v>
      </c>
      <c r="S12140" s="1"/>
      <c r="U12140" s="11"/>
      <c r="V12140" s="11"/>
      <c r="W12140" s="1"/>
      <c r="Y12140" s="1"/>
      <c r="AA12140" s="11"/>
      <c r="AB12140" s="11"/>
      <c r="AD12140" s="11"/>
      <c r="AH12140">
        <v>0</v>
      </c>
    </row>
    <row r="12141" spans="1:34" x14ac:dyDescent="0.35">
      <c r="A12141">
        <v>31204776</v>
      </c>
      <c r="B12141" s="11"/>
      <c r="C12141" s="11"/>
      <c r="E12141" s="11"/>
      <c r="F12141" s="11"/>
      <c r="G12141" s="11"/>
      <c r="H12141" s="11"/>
      <c r="J12141">
        <v>85070326</v>
      </c>
      <c r="K12141" s="11" t="s">
        <v>9884</v>
      </c>
      <c r="L12141">
        <v>343452</v>
      </c>
      <c r="M12141">
        <v>1606.39</v>
      </c>
      <c r="N12141" s="1">
        <v>42462</v>
      </c>
      <c r="O12141" s="1">
        <v>43333</v>
      </c>
      <c r="P12141" s="11" t="s">
        <v>9870</v>
      </c>
      <c r="Q12141" s="11" t="s">
        <v>9866</v>
      </c>
      <c r="S12141" s="1"/>
      <c r="U12141" s="11"/>
      <c r="V12141" s="11"/>
      <c r="W12141" s="1"/>
      <c r="Y12141" s="1"/>
      <c r="AA12141" s="11"/>
      <c r="AB12141" s="11"/>
      <c r="AD12141" s="11"/>
      <c r="AH12141">
        <v>0</v>
      </c>
    </row>
    <row r="12142" spans="1:34" x14ac:dyDescent="0.35">
      <c r="A12142">
        <v>90162029</v>
      </c>
      <c r="B12142" s="11"/>
      <c r="C12142" s="11"/>
      <c r="E12142" s="11"/>
      <c r="F12142" s="11"/>
      <c r="G12142" s="11"/>
      <c r="H12142" s="11"/>
      <c r="J12142">
        <v>15824139</v>
      </c>
      <c r="K12142" s="11" t="s">
        <v>9884</v>
      </c>
      <c r="L12142">
        <v>226834</v>
      </c>
      <c r="M12142">
        <v>866.94</v>
      </c>
      <c r="N12142" s="1">
        <v>42936</v>
      </c>
      <c r="O12142" s="1">
        <v>46261</v>
      </c>
      <c r="P12142" s="11" t="s">
        <v>9883</v>
      </c>
      <c r="Q12142" s="11" t="s">
        <v>9878</v>
      </c>
      <c r="S12142" s="1"/>
      <c r="U12142" s="11"/>
      <c r="V12142" s="11"/>
      <c r="W12142" s="1"/>
      <c r="Y12142" s="1"/>
      <c r="AA12142" s="11"/>
      <c r="AB12142" s="11"/>
      <c r="AD12142" s="11"/>
      <c r="AH12142">
        <v>0</v>
      </c>
    </row>
    <row r="12143" spans="1:34" x14ac:dyDescent="0.35">
      <c r="A12143">
        <v>1418738</v>
      </c>
      <c r="B12143" s="11"/>
      <c r="C12143" s="11"/>
      <c r="E12143" s="11"/>
      <c r="F12143" s="11"/>
      <c r="G12143" s="11"/>
      <c r="H12143" s="11"/>
      <c r="J12143">
        <v>74324052</v>
      </c>
      <c r="K12143" s="11" t="s">
        <v>9874</v>
      </c>
      <c r="L12143">
        <v>470174</v>
      </c>
      <c r="M12143">
        <v>758.76</v>
      </c>
      <c r="N12143" s="1">
        <v>44333</v>
      </c>
      <c r="O12143" s="1">
        <v>47950</v>
      </c>
      <c r="P12143" s="11" t="s">
        <v>9870</v>
      </c>
      <c r="Q12143" s="11" t="s">
        <v>9866</v>
      </c>
      <c r="S12143" s="1"/>
      <c r="U12143" s="11"/>
      <c r="V12143" s="11"/>
      <c r="W12143" s="1"/>
      <c r="Y12143" s="1"/>
      <c r="AA12143" s="11"/>
      <c r="AB12143" s="11"/>
      <c r="AD12143" s="11"/>
      <c r="AH12143">
        <v>0</v>
      </c>
    </row>
    <row r="12144" spans="1:34" x14ac:dyDescent="0.35">
      <c r="A12144">
        <v>74177659</v>
      </c>
      <c r="B12144" s="11"/>
      <c r="C12144" s="11"/>
      <c r="E12144" s="11"/>
      <c r="F12144" s="11"/>
      <c r="G12144" s="11"/>
      <c r="H12144" s="11"/>
      <c r="J12144">
        <v>10828457</v>
      </c>
      <c r="K12144" s="11" t="s">
        <v>9864</v>
      </c>
      <c r="L12144">
        <v>173304</v>
      </c>
      <c r="M12144">
        <v>1295.21</v>
      </c>
      <c r="N12144" s="1">
        <v>42760</v>
      </c>
      <c r="O12144" s="1">
        <v>44144</v>
      </c>
      <c r="P12144" s="11" t="s">
        <v>9883</v>
      </c>
      <c r="Q12144" s="11" t="s">
        <v>9871</v>
      </c>
      <c r="S12144" s="1"/>
      <c r="U12144" s="11"/>
      <c r="V12144" s="11"/>
      <c r="W12144" s="1"/>
      <c r="Y12144" s="1"/>
      <c r="AA12144" s="11"/>
      <c r="AB12144" s="11"/>
      <c r="AD12144" s="11"/>
      <c r="AH12144">
        <v>0</v>
      </c>
    </row>
    <row r="12145" spans="1:34" x14ac:dyDescent="0.35">
      <c r="A12145">
        <v>56215398</v>
      </c>
      <c r="B12145" s="11"/>
      <c r="C12145" s="11"/>
      <c r="E12145" s="11"/>
      <c r="F12145" s="11"/>
      <c r="G12145" s="11"/>
      <c r="H12145" s="11"/>
      <c r="J12145">
        <v>49583465</v>
      </c>
      <c r="K12145" s="11" t="s">
        <v>9884</v>
      </c>
      <c r="L12145">
        <v>115608</v>
      </c>
      <c r="M12145">
        <v>918.91</v>
      </c>
      <c r="N12145" s="1">
        <v>43779</v>
      </c>
      <c r="O12145" s="1">
        <v>45014</v>
      </c>
      <c r="P12145" s="11" t="s">
        <v>9883</v>
      </c>
      <c r="Q12145" s="11" t="s">
        <v>9878</v>
      </c>
      <c r="S12145" s="1"/>
      <c r="U12145" s="11"/>
      <c r="V12145" s="11"/>
      <c r="W12145" s="1"/>
      <c r="Y12145" s="1"/>
      <c r="AA12145" s="11"/>
      <c r="AB12145" s="11"/>
      <c r="AD12145" s="11"/>
      <c r="AH12145">
        <v>0</v>
      </c>
    </row>
    <row r="12146" spans="1:34" x14ac:dyDescent="0.35">
      <c r="A12146">
        <v>82451970</v>
      </c>
      <c r="B12146" s="11"/>
      <c r="C12146" s="11"/>
      <c r="E12146" s="11"/>
      <c r="F12146" s="11"/>
      <c r="G12146" s="11"/>
      <c r="H12146" s="11"/>
      <c r="J12146">
        <v>64169471</v>
      </c>
      <c r="K12146" s="11" t="s">
        <v>9864</v>
      </c>
      <c r="L12146">
        <v>392057</v>
      </c>
      <c r="M12146">
        <v>1392.18</v>
      </c>
      <c r="N12146" s="1">
        <v>44393</v>
      </c>
      <c r="O12146" s="1">
        <v>47116</v>
      </c>
      <c r="P12146" s="11" t="s">
        <v>9883</v>
      </c>
      <c r="Q12146" s="11" t="s">
        <v>9871</v>
      </c>
      <c r="S12146" s="1"/>
      <c r="U12146" s="11"/>
      <c r="V12146" s="11"/>
      <c r="W12146" s="1"/>
      <c r="Y12146" s="1"/>
      <c r="AA12146" s="11"/>
      <c r="AB12146" s="11"/>
      <c r="AD12146" s="11"/>
      <c r="AH12146">
        <v>0</v>
      </c>
    </row>
    <row r="12147" spans="1:34" x14ac:dyDescent="0.35">
      <c r="A12147">
        <v>22367504</v>
      </c>
      <c r="B12147" s="11"/>
      <c r="C12147" s="11"/>
      <c r="E12147" s="11"/>
      <c r="F12147" s="11"/>
      <c r="G12147" s="11"/>
      <c r="H12147" s="11"/>
      <c r="J12147">
        <v>34306249</v>
      </c>
      <c r="K12147" s="11" t="s">
        <v>9864</v>
      </c>
      <c r="L12147">
        <v>329123</v>
      </c>
      <c r="M12147">
        <v>780.52</v>
      </c>
      <c r="N12147" s="1">
        <v>44158</v>
      </c>
      <c r="O12147" s="1">
        <v>47800</v>
      </c>
      <c r="P12147" s="11" t="s">
        <v>9865</v>
      </c>
      <c r="Q12147" s="11" t="s">
        <v>9866</v>
      </c>
      <c r="S12147" s="1"/>
      <c r="U12147" s="11"/>
      <c r="V12147" s="11"/>
      <c r="W12147" s="1"/>
      <c r="Y12147" s="1"/>
      <c r="AA12147" s="11"/>
      <c r="AB12147" s="11"/>
      <c r="AD12147" s="11"/>
      <c r="AH12147">
        <v>0</v>
      </c>
    </row>
    <row r="12148" spans="1:34" x14ac:dyDescent="0.35">
      <c r="A12148">
        <v>3850539</v>
      </c>
      <c r="B12148" s="11"/>
      <c r="C12148" s="11"/>
      <c r="E12148" s="11"/>
      <c r="F12148" s="11"/>
      <c r="G12148" s="11"/>
      <c r="H12148" s="11"/>
      <c r="J12148">
        <v>15413250</v>
      </c>
      <c r="K12148" s="11" t="s">
        <v>9874</v>
      </c>
      <c r="L12148">
        <v>93227</v>
      </c>
      <c r="M12148">
        <v>1937.64</v>
      </c>
      <c r="N12148" s="1">
        <v>42849</v>
      </c>
      <c r="O12148" s="1">
        <v>44016</v>
      </c>
      <c r="P12148" s="11" t="s">
        <v>9870</v>
      </c>
      <c r="Q12148" s="11" t="s">
        <v>9871</v>
      </c>
      <c r="S12148" s="1"/>
      <c r="U12148" s="11"/>
      <c r="V12148" s="11"/>
      <c r="W12148" s="1"/>
      <c r="Y12148" s="1"/>
      <c r="AA12148" s="11"/>
      <c r="AB12148" s="11"/>
      <c r="AD12148" s="11"/>
      <c r="AH12148">
        <v>0</v>
      </c>
    </row>
    <row r="12149" spans="1:34" x14ac:dyDescent="0.35">
      <c r="A12149">
        <v>54704750</v>
      </c>
      <c r="B12149" s="11"/>
      <c r="C12149" s="11"/>
      <c r="E12149" s="11"/>
      <c r="F12149" s="11"/>
      <c r="G12149" s="11"/>
      <c r="H12149" s="11"/>
      <c r="J12149">
        <v>7584414</v>
      </c>
      <c r="K12149" s="11" t="s">
        <v>9864</v>
      </c>
      <c r="L12149">
        <v>310200</v>
      </c>
      <c r="M12149">
        <v>1091.08</v>
      </c>
      <c r="N12149" s="1">
        <v>43058</v>
      </c>
      <c r="O12149" s="1">
        <v>43467</v>
      </c>
      <c r="P12149" s="11" t="s">
        <v>9883</v>
      </c>
      <c r="Q12149" s="11" t="s">
        <v>9866</v>
      </c>
      <c r="S12149" s="1"/>
      <c r="U12149" s="11"/>
      <c r="V12149" s="11"/>
      <c r="W12149" s="1"/>
      <c r="Y12149" s="1"/>
      <c r="AA12149" s="11"/>
      <c r="AB12149" s="11"/>
      <c r="AD12149" s="11"/>
      <c r="AH12149">
        <v>0</v>
      </c>
    </row>
    <row r="12150" spans="1:34" x14ac:dyDescent="0.35">
      <c r="A12150">
        <v>59063255</v>
      </c>
      <c r="B12150" s="11"/>
      <c r="C12150" s="11"/>
      <c r="E12150" s="11"/>
      <c r="F12150" s="11"/>
      <c r="G12150" s="11"/>
      <c r="H12150" s="11"/>
      <c r="J12150">
        <v>10466419</v>
      </c>
      <c r="K12150" s="11" t="s">
        <v>9864</v>
      </c>
      <c r="L12150">
        <v>459656</v>
      </c>
      <c r="M12150">
        <v>237.95</v>
      </c>
      <c r="N12150" s="1">
        <v>45235</v>
      </c>
      <c r="O12150" s="1">
        <v>47409</v>
      </c>
      <c r="P12150" s="11" t="s">
        <v>9870</v>
      </c>
      <c r="Q12150" s="11" t="s">
        <v>9878</v>
      </c>
      <c r="S12150" s="1"/>
      <c r="U12150" s="11"/>
      <c r="V12150" s="11"/>
      <c r="W12150" s="1"/>
      <c r="Y12150" s="1"/>
      <c r="AA12150" s="11"/>
      <c r="AB12150" s="11"/>
      <c r="AD12150" s="11"/>
      <c r="AH12150">
        <v>0</v>
      </c>
    </row>
    <row r="12151" spans="1:34" x14ac:dyDescent="0.35">
      <c r="A12151">
        <v>88971515</v>
      </c>
      <c r="B12151" s="11"/>
      <c r="C12151" s="11"/>
      <c r="E12151" s="11"/>
      <c r="F12151" s="11"/>
      <c r="G12151" s="11"/>
      <c r="H12151" s="11"/>
      <c r="J12151">
        <v>7992427</v>
      </c>
      <c r="K12151" s="11" t="s">
        <v>9884</v>
      </c>
      <c r="L12151">
        <v>204294</v>
      </c>
      <c r="M12151">
        <v>1211.31</v>
      </c>
      <c r="N12151" s="1">
        <v>42462</v>
      </c>
      <c r="O12151" s="1">
        <v>44889</v>
      </c>
      <c r="P12151" s="11" t="s">
        <v>9883</v>
      </c>
      <c r="Q12151" s="11" t="s">
        <v>9871</v>
      </c>
      <c r="S12151" s="1"/>
      <c r="U12151" s="11"/>
      <c r="V12151" s="11"/>
      <c r="W12151" s="1"/>
      <c r="Y12151" s="1"/>
      <c r="AA12151" s="11"/>
      <c r="AB12151" s="11"/>
      <c r="AD12151" s="11"/>
      <c r="AH12151">
        <v>0</v>
      </c>
    </row>
    <row r="12152" spans="1:34" x14ac:dyDescent="0.35">
      <c r="A12152">
        <v>38172611</v>
      </c>
      <c r="B12152" s="11"/>
      <c r="C12152" s="11"/>
      <c r="E12152" s="11"/>
      <c r="F12152" s="11"/>
      <c r="G12152" s="11"/>
      <c r="H12152" s="11"/>
      <c r="J12152">
        <v>79774019</v>
      </c>
      <c r="K12152" s="11" t="s">
        <v>9874</v>
      </c>
      <c r="L12152">
        <v>464057</v>
      </c>
      <c r="M12152">
        <v>1818.92</v>
      </c>
      <c r="N12152" s="1">
        <v>43647</v>
      </c>
      <c r="O12152" s="1">
        <v>47059</v>
      </c>
      <c r="P12152" s="11" t="s">
        <v>9870</v>
      </c>
      <c r="Q12152" s="11" t="s">
        <v>9866</v>
      </c>
      <c r="S12152" s="1"/>
      <c r="U12152" s="11"/>
      <c r="V12152" s="11"/>
      <c r="W12152" s="1"/>
      <c r="Y12152" s="1"/>
      <c r="AA12152" s="11"/>
      <c r="AB12152" s="11"/>
      <c r="AD12152" s="11"/>
      <c r="AH12152">
        <v>0</v>
      </c>
    </row>
    <row r="12153" spans="1:34" x14ac:dyDescent="0.35">
      <c r="A12153">
        <v>41146530</v>
      </c>
      <c r="B12153" s="11"/>
      <c r="C12153" s="11"/>
      <c r="E12153" s="11"/>
      <c r="F12153" s="11"/>
      <c r="G12153" s="11"/>
      <c r="H12153" s="11"/>
      <c r="J12153">
        <v>86678758</v>
      </c>
      <c r="K12153" s="11" t="s">
        <v>9884</v>
      </c>
      <c r="L12153">
        <v>458975</v>
      </c>
      <c r="M12153">
        <v>577.20000000000005</v>
      </c>
      <c r="N12153" s="1">
        <v>44352</v>
      </c>
      <c r="O12153" s="1">
        <v>47044</v>
      </c>
      <c r="P12153" s="11" t="s">
        <v>9870</v>
      </c>
      <c r="Q12153" s="11" t="s">
        <v>9871</v>
      </c>
      <c r="S12153" s="1"/>
      <c r="U12153" s="11"/>
      <c r="V12153" s="11"/>
      <c r="W12153" s="1"/>
      <c r="Y12153" s="1"/>
      <c r="AA12153" s="11"/>
      <c r="AB12153" s="11"/>
      <c r="AD12153" s="11"/>
      <c r="AH12153">
        <v>0</v>
      </c>
    </row>
    <row r="12154" spans="1:34" x14ac:dyDescent="0.35">
      <c r="A12154">
        <v>78277888</v>
      </c>
      <c r="B12154" s="11"/>
      <c r="C12154" s="11"/>
      <c r="E12154" s="11"/>
      <c r="F12154" s="11"/>
      <c r="G12154" s="11"/>
      <c r="H12154" s="11"/>
      <c r="J12154">
        <v>91301507</v>
      </c>
      <c r="K12154" s="11" t="s">
        <v>9864</v>
      </c>
      <c r="L12154">
        <v>397996</v>
      </c>
      <c r="M12154">
        <v>1115.8599999999999</v>
      </c>
      <c r="N12154" s="1">
        <v>43201</v>
      </c>
      <c r="O12154" s="1">
        <v>43654</v>
      </c>
      <c r="P12154" s="11" t="s">
        <v>9865</v>
      </c>
      <c r="Q12154" s="11" t="s">
        <v>9878</v>
      </c>
      <c r="S12154" s="1"/>
      <c r="U12154" s="11"/>
      <c r="V12154" s="11"/>
      <c r="W12154" s="1"/>
      <c r="Y12154" s="1"/>
      <c r="AA12154" s="11"/>
      <c r="AB12154" s="11"/>
      <c r="AD12154" s="11"/>
      <c r="AH12154">
        <v>0</v>
      </c>
    </row>
    <row r="12155" spans="1:34" x14ac:dyDescent="0.35">
      <c r="A12155">
        <v>19037538</v>
      </c>
      <c r="B12155" s="11"/>
      <c r="C12155" s="11"/>
      <c r="E12155" s="11"/>
      <c r="F12155" s="11"/>
      <c r="G12155" s="11"/>
      <c r="H12155" s="11"/>
      <c r="J12155">
        <v>75790395</v>
      </c>
      <c r="K12155" s="11" t="s">
        <v>9864</v>
      </c>
      <c r="L12155">
        <v>136467</v>
      </c>
      <c r="M12155">
        <v>989.53</v>
      </c>
      <c r="N12155" s="1">
        <v>43457</v>
      </c>
      <c r="O12155" s="1">
        <v>46671</v>
      </c>
      <c r="P12155" s="11" t="s">
        <v>9870</v>
      </c>
      <c r="Q12155" s="11" t="s">
        <v>9878</v>
      </c>
      <c r="S12155" s="1"/>
      <c r="U12155" s="11"/>
      <c r="V12155" s="11"/>
      <c r="W12155" s="1"/>
      <c r="Y12155" s="1"/>
      <c r="AA12155" s="11"/>
      <c r="AB12155" s="11"/>
      <c r="AD12155" s="11"/>
      <c r="AH12155">
        <v>0</v>
      </c>
    </row>
    <row r="12156" spans="1:34" x14ac:dyDescent="0.35">
      <c r="A12156">
        <v>97737134</v>
      </c>
      <c r="B12156" s="11"/>
      <c r="C12156" s="11"/>
      <c r="E12156" s="11"/>
      <c r="F12156" s="11"/>
      <c r="G12156" s="11"/>
      <c r="H12156" s="11"/>
      <c r="J12156">
        <v>72689700</v>
      </c>
      <c r="K12156" s="11" t="s">
        <v>9888</v>
      </c>
      <c r="L12156">
        <v>196771</v>
      </c>
      <c r="M12156">
        <v>979.09</v>
      </c>
      <c r="N12156" s="1">
        <v>44198</v>
      </c>
      <c r="O12156" s="1">
        <v>46397</v>
      </c>
      <c r="P12156" s="11" t="s">
        <v>9870</v>
      </c>
      <c r="Q12156" s="11" t="s">
        <v>9878</v>
      </c>
      <c r="S12156" s="1"/>
      <c r="U12156" s="11"/>
      <c r="V12156" s="11"/>
      <c r="W12156" s="1"/>
      <c r="Y12156" s="1"/>
      <c r="AA12156" s="11"/>
      <c r="AB12156" s="11"/>
      <c r="AD12156" s="11"/>
      <c r="AH12156">
        <v>0</v>
      </c>
    </row>
    <row r="12157" spans="1:34" x14ac:dyDescent="0.35">
      <c r="A12157">
        <v>4470605</v>
      </c>
      <c r="B12157" s="11"/>
      <c r="C12157" s="11"/>
      <c r="E12157" s="11"/>
      <c r="F12157" s="11"/>
      <c r="G12157" s="11"/>
      <c r="H12157" s="11"/>
      <c r="J12157">
        <v>79257166</v>
      </c>
      <c r="K12157" s="11" t="s">
        <v>9884</v>
      </c>
      <c r="L12157">
        <v>215042</v>
      </c>
      <c r="M12157">
        <v>129.57</v>
      </c>
      <c r="N12157" s="1">
        <v>43459</v>
      </c>
      <c r="O12157" s="1">
        <v>45207</v>
      </c>
      <c r="P12157" s="11" t="s">
        <v>9865</v>
      </c>
      <c r="Q12157" s="11" t="s">
        <v>9871</v>
      </c>
      <c r="S12157" s="1"/>
      <c r="U12157" s="11"/>
      <c r="V12157" s="11"/>
      <c r="W12157" s="1"/>
      <c r="Y12157" s="1"/>
      <c r="AA12157" s="11"/>
      <c r="AB12157" s="11"/>
      <c r="AD12157" s="11"/>
      <c r="AH12157">
        <v>0</v>
      </c>
    </row>
    <row r="12158" spans="1:34" x14ac:dyDescent="0.35">
      <c r="A12158">
        <v>59014511</v>
      </c>
      <c r="B12158" s="11"/>
      <c r="C12158" s="11"/>
      <c r="E12158" s="11"/>
      <c r="F12158" s="11"/>
      <c r="G12158" s="11"/>
      <c r="H12158" s="11"/>
      <c r="J12158">
        <v>54084176</v>
      </c>
      <c r="K12158" s="11" t="s">
        <v>9884</v>
      </c>
      <c r="L12158">
        <v>432217</v>
      </c>
      <c r="M12158">
        <v>146.21</v>
      </c>
      <c r="N12158" s="1">
        <v>44003</v>
      </c>
      <c r="O12158" s="1">
        <v>44993</v>
      </c>
      <c r="P12158" s="11" t="s">
        <v>9865</v>
      </c>
      <c r="Q12158" s="11" t="s">
        <v>9866</v>
      </c>
      <c r="S12158" s="1"/>
      <c r="U12158" s="11"/>
      <c r="V12158" s="11"/>
      <c r="W12158" s="1"/>
      <c r="Y12158" s="1"/>
      <c r="AA12158" s="11"/>
      <c r="AB12158" s="11"/>
      <c r="AD12158" s="11"/>
      <c r="AH12158">
        <v>0</v>
      </c>
    </row>
    <row r="12159" spans="1:34" x14ac:dyDescent="0.35">
      <c r="A12159">
        <v>20605632</v>
      </c>
      <c r="B12159" s="11"/>
      <c r="C12159" s="11"/>
      <c r="E12159" s="11"/>
      <c r="F12159" s="11"/>
      <c r="G12159" s="11"/>
      <c r="H12159" s="11"/>
      <c r="J12159">
        <v>61208002</v>
      </c>
      <c r="K12159" s="11" t="s">
        <v>9888</v>
      </c>
      <c r="L12159">
        <v>392041</v>
      </c>
      <c r="M12159">
        <v>1956.26</v>
      </c>
      <c r="N12159" s="1">
        <v>43929</v>
      </c>
      <c r="O12159" s="1">
        <v>44900</v>
      </c>
      <c r="P12159" s="11" t="s">
        <v>9883</v>
      </c>
      <c r="Q12159" s="11" t="s">
        <v>9871</v>
      </c>
      <c r="S12159" s="1"/>
      <c r="U12159" s="11"/>
      <c r="V12159" s="11"/>
      <c r="W12159" s="1"/>
      <c r="Y12159" s="1"/>
      <c r="AA12159" s="11"/>
      <c r="AB12159" s="11"/>
      <c r="AD12159" s="11"/>
      <c r="AH12159">
        <v>0</v>
      </c>
    </row>
    <row r="12160" spans="1:34" x14ac:dyDescent="0.35">
      <c r="A12160">
        <v>48070910</v>
      </c>
      <c r="B12160" s="11"/>
      <c r="C12160" s="11"/>
      <c r="E12160" s="11"/>
      <c r="F12160" s="11"/>
      <c r="G12160" s="11"/>
      <c r="H12160" s="11"/>
      <c r="J12160">
        <v>18175825</v>
      </c>
      <c r="K12160" s="11" t="s">
        <v>9864</v>
      </c>
      <c r="L12160">
        <v>365154</v>
      </c>
      <c r="M12160">
        <v>1524.48</v>
      </c>
      <c r="N12160" s="1">
        <v>43667</v>
      </c>
      <c r="O12160" s="1">
        <v>46329</v>
      </c>
      <c r="P12160" s="11" t="s">
        <v>9883</v>
      </c>
      <c r="Q12160" s="11" t="s">
        <v>9878</v>
      </c>
      <c r="S12160" s="1"/>
      <c r="U12160" s="11"/>
      <c r="V12160" s="11"/>
      <c r="W12160" s="1"/>
      <c r="Y12160" s="1"/>
      <c r="AA12160" s="11"/>
      <c r="AB12160" s="11"/>
      <c r="AD12160" s="11"/>
      <c r="AH12160">
        <v>0</v>
      </c>
    </row>
    <row r="12161" spans="1:34" x14ac:dyDescent="0.35">
      <c r="A12161">
        <v>66770624</v>
      </c>
      <c r="B12161" s="11"/>
      <c r="C12161" s="11"/>
      <c r="E12161" s="11"/>
      <c r="F12161" s="11"/>
      <c r="G12161" s="11"/>
      <c r="H12161" s="11"/>
      <c r="J12161">
        <v>27152348</v>
      </c>
      <c r="K12161" s="11" t="s">
        <v>9874</v>
      </c>
      <c r="L12161">
        <v>91872</v>
      </c>
      <c r="M12161">
        <v>666.42</v>
      </c>
      <c r="N12161" s="1">
        <v>42221</v>
      </c>
      <c r="O12161" s="1">
        <v>44362</v>
      </c>
      <c r="P12161" s="11" t="s">
        <v>9883</v>
      </c>
      <c r="Q12161" s="11" t="s">
        <v>9878</v>
      </c>
      <c r="S12161" s="1"/>
      <c r="U12161" s="11"/>
      <c r="V12161" s="11"/>
      <c r="W12161" s="1"/>
      <c r="Y12161" s="1"/>
      <c r="AA12161" s="11"/>
      <c r="AB12161" s="11"/>
      <c r="AD12161" s="11"/>
      <c r="AH12161">
        <v>0</v>
      </c>
    </row>
    <row r="12162" spans="1:34" x14ac:dyDescent="0.35">
      <c r="A12162">
        <v>79016088</v>
      </c>
      <c r="B12162" s="11"/>
      <c r="C12162" s="11"/>
      <c r="E12162" s="11"/>
      <c r="F12162" s="11"/>
      <c r="G12162" s="11"/>
      <c r="H12162" s="11"/>
      <c r="J12162">
        <v>65805829</v>
      </c>
      <c r="K12162" s="11" t="s">
        <v>9888</v>
      </c>
      <c r="L12162">
        <v>375199</v>
      </c>
      <c r="M12162">
        <v>1588.75</v>
      </c>
      <c r="N12162" s="1">
        <v>44640</v>
      </c>
      <c r="O12162" s="1">
        <v>47255</v>
      </c>
      <c r="P12162" s="11" t="s">
        <v>9865</v>
      </c>
      <c r="Q12162" s="11" t="s">
        <v>9866</v>
      </c>
      <c r="S12162" s="1"/>
      <c r="U12162" s="11"/>
      <c r="V12162" s="11"/>
      <c r="W12162" s="1"/>
      <c r="Y12162" s="1"/>
      <c r="AA12162" s="11"/>
      <c r="AB12162" s="11"/>
      <c r="AD12162" s="11"/>
      <c r="AH12162">
        <v>0</v>
      </c>
    </row>
    <row r="12163" spans="1:34" x14ac:dyDescent="0.35">
      <c r="A12163">
        <v>26436799</v>
      </c>
      <c r="B12163" s="11"/>
      <c r="C12163" s="11"/>
      <c r="E12163" s="11"/>
      <c r="F12163" s="11"/>
      <c r="G12163" s="11"/>
      <c r="H12163" s="11"/>
      <c r="J12163">
        <v>91110515</v>
      </c>
      <c r="K12163" s="11" t="s">
        <v>9884</v>
      </c>
      <c r="L12163">
        <v>453190</v>
      </c>
      <c r="M12163">
        <v>438.78</v>
      </c>
      <c r="N12163" s="1">
        <v>44090</v>
      </c>
      <c r="O12163" s="1">
        <v>44732</v>
      </c>
      <c r="P12163" s="11" t="s">
        <v>9870</v>
      </c>
      <c r="Q12163" s="11" t="s">
        <v>9866</v>
      </c>
      <c r="S12163" s="1"/>
      <c r="U12163" s="11"/>
      <c r="V12163" s="11"/>
      <c r="W12163" s="1"/>
      <c r="Y12163" s="1"/>
      <c r="AA12163" s="11"/>
      <c r="AB12163" s="11"/>
      <c r="AD12163" s="11"/>
      <c r="AH12163">
        <v>0</v>
      </c>
    </row>
    <row r="12164" spans="1:34" x14ac:dyDescent="0.35">
      <c r="A12164">
        <v>33123037</v>
      </c>
      <c r="B12164" s="11"/>
      <c r="C12164" s="11"/>
      <c r="E12164" s="11"/>
      <c r="F12164" s="11"/>
      <c r="G12164" s="11"/>
      <c r="H12164" s="11"/>
      <c r="J12164">
        <v>47692099</v>
      </c>
      <c r="K12164" s="11" t="s">
        <v>9864</v>
      </c>
      <c r="L12164">
        <v>253023</v>
      </c>
      <c r="M12164">
        <v>1335.62</v>
      </c>
      <c r="N12164" s="1">
        <v>43101</v>
      </c>
      <c r="O12164" s="1">
        <v>45466</v>
      </c>
      <c r="P12164" s="11" t="s">
        <v>9870</v>
      </c>
      <c r="Q12164" s="11" t="s">
        <v>9878</v>
      </c>
      <c r="S12164" s="1"/>
      <c r="U12164" s="11"/>
      <c r="V12164" s="11"/>
      <c r="W12164" s="1"/>
      <c r="Y12164" s="1"/>
      <c r="AA12164" s="11"/>
      <c r="AB12164" s="11"/>
      <c r="AD12164" s="11"/>
      <c r="AH12164">
        <v>0</v>
      </c>
    </row>
    <row r="12165" spans="1:34" x14ac:dyDescent="0.35">
      <c r="A12165">
        <v>71031652</v>
      </c>
      <c r="B12165" s="11"/>
      <c r="C12165" s="11"/>
      <c r="E12165" s="11"/>
      <c r="F12165" s="11"/>
      <c r="G12165" s="11"/>
      <c r="H12165" s="11"/>
      <c r="J12165">
        <v>3021304</v>
      </c>
      <c r="K12165" s="11" t="s">
        <v>9884</v>
      </c>
      <c r="L12165">
        <v>24850</v>
      </c>
      <c r="M12165">
        <v>1543.02</v>
      </c>
      <c r="N12165" s="1">
        <v>43899</v>
      </c>
      <c r="O12165" s="1">
        <v>44510</v>
      </c>
      <c r="P12165" s="11" t="s">
        <v>9870</v>
      </c>
      <c r="Q12165" s="11" t="s">
        <v>9866</v>
      </c>
      <c r="S12165" s="1"/>
      <c r="U12165" s="11"/>
      <c r="V12165" s="11"/>
      <c r="W12165" s="1"/>
      <c r="Y12165" s="1"/>
      <c r="AA12165" s="11"/>
      <c r="AB12165" s="11"/>
      <c r="AD12165" s="11"/>
      <c r="AH12165">
        <v>0</v>
      </c>
    </row>
    <row r="12166" spans="1:34" x14ac:dyDescent="0.35">
      <c r="A12166">
        <v>56743742</v>
      </c>
      <c r="B12166" s="11"/>
      <c r="C12166" s="11"/>
      <c r="E12166" s="11"/>
      <c r="F12166" s="11"/>
      <c r="G12166" s="11"/>
      <c r="H12166" s="11"/>
      <c r="J12166">
        <v>52373291</v>
      </c>
      <c r="K12166" s="11" t="s">
        <v>9884</v>
      </c>
      <c r="L12166">
        <v>271787</v>
      </c>
      <c r="M12166">
        <v>999.41</v>
      </c>
      <c r="N12166" s="1">
        <v>43026</v>
      </c>
      <c r="O12166" s="1">
        <v>46260</v>
      </c>
      <c r="P12166" s="11" t="s">
        <v>9870</v>
      </c>
      <c r="Q12166" s="11" t="s">
        <v>9866</v>
      </c>
      <c r="S12166" s="1"/>
      <c r="U12166" s="11"/>
      <c r="V12166" s="11"/>
      <c r="W12166" s="1"/>
      <c r="Y12166" s="1"/>
      <c r="AA12166" s="11"/>
      <c r="AB12166" s="11"/>
      <c r="AD12166" s="11"/>
      <c r="AH12166">
        <v>0</v>
      </c>
    </row>
    <row r="12167" spans="1:34" x14ac:dyDescent="0.35">
      <c r="A12167">
        <v>24420078</v>
      </c>
      <c r="B12167" s="11"/>
      <c r="C12167" s="11"/>
      <c r="E12167" s="11"/>
      <c r="F12167" s="11"/>
      <c r="G12167" s="11"/>
      <c r="H12167" s="11"/>
      <c r="J12167">
        <v>27462</v>
      </c>
      <c r="K12167" s="11" t="s">
        <v>9884</v>
      </c>
      <c r="L12167">
        <v>433764</v>
      </c>
      <c r="M12167">
        <v>453.51</v>
      </c>
      <c r="N12167" s="1">
        <v>43652</v>
      </c>
      <c r="O12167" s="1">
        <v>46102</v>
      </c>
      <c r="P12167" s="11" t="s">
        <v>9865</v>
      </c>
      <c r="Q12167" s="11" t="s">
        <v>9866</v>
      </c>
      <c r="S12167" s="1"/>
      <c r="U12167" s="11"/>
      <c r="V12167" s="11"/>
      <c r="W12167" s="1"/>
      <c r="Y12167" s="1"/>
      <c r="AA12167" s="11"/>
      <c r="AB12167" s="11"/>
      <c r="AD12167" s="11"/>
      <c r="AH12167">
        <v>0</v>
      </c>
    </row>
    <row r="12168" spans="1:34" x14ac:dyDescent="0.35">
      <c r="A12168">
        <v>73495153</v>
      </c>
      <c r="B12168" s="11"/>
      <c r="C12168" s="11"/>
      <c r="E12168" s="11"/>
      <c r="F12168" s="11"/>
      <c r="G12168" s="11"/>
      <c r="H12168" s="11"/>
      <c r="J12168">
        <v>53682</v>
      </c>
      <c r="K12168" s="11" t="s">
        <v>9874</v>
      </c>
      <c r="L12168">
        <v>249903</v>
      </c>
      <c r="M12168">
        <v>1976.49</v>
      </c>
      <c r="N12168" s="1">
        <v>44868</v>
      </c>
      <c r="O12168" s="1">
        <v>46014</v>
      </c>
      <c r="P12168" s="11" t="s">
        <v>9865</v>
      </c>
      <c r="Q12168" s="11" t="s">
        <v>9878</v>
      </c>
      <c r="S12168" s="1"/>
      <c r="U12168" s="11"/>
      <c r="V12168" s="11"/>
      <c r="W12168" s="1"/>
      <c r="Y12168" s="1"/>
      <c r="AA12168" s="11"/>
      <c r="AB12168" s="11"/>
      <c r="AD12168" s="11"/>
      <c r="AH12168">
        <v>0</v>
      </c>
    </row>
    <row r="12169" spans="1:34" x14ac:dyDescent="0.35">
      <c r="A12169">
        <v>49675622</v>
      </c>
      <c r="B12169" s="11"/>
      <c r="C12169" s="11"/>
      <c r="E12169" s="11"/>
      <c r="F12169" s="11"/>
      <c r="G12169" s="11"/>
      <c r="H12169" s="11"/>
      <c r="J12169">
        <v>91428444</v>
      </c>
      <c r="K12169" s="11" t="s">
        <v>9874</v>
      </c>
      <c r="L12169">
        <v>290712</v>
      </c>
      <c r="M12169">
        <v>397.42</v>
      </c>
      <c r="N12169" s="1">
        <v>43211</v>
      </c>
      <c r="O12169" s="1">
        <v>44532</v>
      </c>
      <c r="P12169" s="11" t="s">
        <v>9883</v>
      </c>
      <c r="Q12169" s="11" t="s">
        <v>9878</v>
      </c>
      <c r="S12169" s="1"/>
      <c r="U12169" s="11"/>
      <c r="V12169" s="11"/>
      <c r="W12169" s="1"/>
      <c r="Y12169" s="1"/>
      <c r="AA12169" s="11"/>
      <c r="AB12169" s="11"/>
      <c r="AD12169" s="11"/>
      <c r="AH12169">
        <v>0</v>
      </c>
    </row>
    <row r="12170" spans="1:34" x14ac:dyDescent="0.35">
      <c r="A12170">
        <v>1201519</v>
      </c>
      <c r="B12170" s="11"/>
      <c r="C12170" s="11"/>
      <c r="E12170" s="11"/>
      <c r="F12170" s="11"/>
      <c r="G12170" s="11"/>
      <c r="H12170" s="11"/>
      <c r="J12170">
        <v>47427298</v>
      </c>
      <c r="K12170" s="11" t="s">
        <v>9884</v>
      </c>
      <c r="L12170">
        <v>163264</v>
      </c>
      <c r="M12170">
        <v>1791.02</v>
      </c>
      <c r="N12170" s="1">
        <v>44350</v>
      </c>
      <c r="O12170" s="1">
        <v>45250</v>
      </c>
      <c r="P12170" s="11" t="s">
        <v>9865</v>
      </c>
      <c r="Q12170" s="11" t="s">
        <v>9871</v>
      </c>
      <c r="S12170" s="1"/>
      <c r="U12170" s="11"/>
      <c r="V12170" s="11"/>
      <c r="W12170" s="1"/>
      <c r="Y12170" s="1"/>
      <c r="AA12170" s="11"/>
      <c r="AB12170" s="11"/>
      <c r="AD12170" s="11"/>
      <c r="AH12170">
        <v>0</v>
      </c>
    </row>
    <row r="12171" spans="1:34" x14ac:dyDescent="0.35">
      <c r="A12171">
        <v>58157397</v>
      </c>
      <c r="B12171" s="11"/>
      <c r="C12171" s="11"/>
      <c r="E12171" s="11"/>
      <c r="F12171" s="11"/>
      <c r="G12171" s="11"/>
      <c r="H12171" s="11"/>
      <c r="J12171">
        <v>23259824</v>
      </c>
      <c r="K12171" s="11" t="s">
        <v>9888</v>
      </c>
      <c r="L12171">
        <v>92641</v>
      </c>
      <c r="M12171">
        <v>893.25</v>
      </c>
      <c r="N12171" s="1">
        <v>45075</v>
      </c>
      <c r="O12171" s="1">
        <v>47115</v>
      </c>
      <c r="P12171" s="11" t="s">
        <v>9870</v>
      </c>
      <c r="Q12171" s="11" t="s">
        <v>9866</v>
      </c>
      <c r="S12171" s="1"/>
      <c r="U12171" s="11"/>
      <c r="V12171" s="11"/>
      <c r="W12171" s="1"/>
      <c r="Y12171" s="1"/>
      <c r="AA12171" s="11"/>
      <c r="AB12171" s="11"/>
      <c r="AD12171" s="11"/>
      <c r="AH12171">
        <v>0</v>
      </c>
    </row>
    <row r="12172" spans="1:34" x14ac:dyDescent="0.35">
      <c r="A12172">
        <v>36291804</v>
      </c>
      <c r="B12172" s="11"/>
      <c r="C12172" s="11"/>
      <c r="E12172" s="11"/>
      <c r="F12172" s="11"/>
      <c r="G12172" s="11"/>
      <c r="H12172" s="11"/>
      <c r="J12172">
        <v>58913291</v>
      </c>
      <c r="K12172" s="11" t="s">
        <v>9884</v>
      </c>
      <c r="L12172">
        <v>180686</v>
      </c>
      <c r="M12172">
        <v>539.64</v>
      </c>
      <c r="N12172" s="1">
        <v>42028</v>
      </c>
      <c r="O12172" s="1">
        <v>42620</v>
      </c>
      <c r="P12172" s="11" t="s">
        <v>9870</v>
      </c>
      <c r="Q12172" s="11" t="s">
        <v>9866</v>
      </c>
      <c r="S12172" s="1"/>
      <c r="U12172" s="11"/>
      <c r="V12172" s="11"/>
      <c r="W12172" s="1"/>
      <c r="Y12172" s="1"/>
      <c r="AA12172" s="11"/>
      <c r="AB12172" s="11"/>
      <c r="AD12172" s="11"/>
      <c r="AH12172">
        <v>0</v>
      </c>
    </row>
    <row r="12173" spans="1:34" x14ac:dyDescent="0.35">
      <c r="A12173">
        <v>13006395</v>
      </c>
      <c r="B12173" s="11"/>
      <c r="C12173" s="11"/>
      <c r="E12173" s="11"/>
      <c r="F12173" s="11"/>
      <c r="G12173" s="11"/>
      <c r="H12173" s="11"/>
      <c r="J12173">
        <v>70221797</v>
      </c>
      <c r="K12173" s="11" t="s">
        <v>9888</v>
      </c>
      <c r="L12173">
        <v>25303</v>
      </c>
      <c r="M12173">
        <v>411.7</v>
      </c>
      <c r="N12173" s="1">
        <v>42285</v>
      </c>
      <c r="O12173" s="1">
        <v>45141</v>
      </c>
      <c r="P12173" s="11" t="s">
        <v>9870</v>
      </c>
      <c r="Q12173" s="11" t="s">
        <v>9878</v>
      </c>
      <c r="S12173" s="1"/>
      <c r="U12173" s="11"/>
      <c r="V12173" s="11"/>
      <c r="W12173" s="1"/>
      <c r="Y12173" s="1"/>
      <c r="AA12173" s="11"/>
      <c r="AB12173" s="11"/>
      <c r="AD12173" s="11"/>
      <c r="AH12173">
        <v>0</v>
      </c>
    </row>
    <row r="12174" spans="1:34" x14ac:dyDescent="0.35">
      <c r="A12174">
        <v>49174127</v>
      </c>
      <c r="B12174" s="11"/>
      <c r="C12174" s="11"/>
      <c r="E12174" s="11"/>
      <c r="F12174" s="11"/>
      <c r="G12174" s="11"/>
      <c r="H12174" s="11"/>
      <c r="J12174">
        <v>17760836</v>
      </c>
      <c r="K12174" s="11" t="s">
        <v>9888</v>
      </c>
      <c r="L12174">
        <v>145836</v>
      </c>
      <c r="M12174">
        <v>881.74</v>
      </c>
      <c r="N12174" s="1">
        <v>43723</v>
      </c>
      <c r="O12174" s="1">
        <v>45675</v>
      </c>
      <c r="P12174" s="11" t="s">
        <v>9883</v>
      </c>
      <c r="Q12174" s="11" t="s">
        <v>9871</v>
      </c>
      <c r="S12174" s="1"/>
      <c r="U12174" s="11"/>
      <c r="V12174" s="11"/>
      <c r="W12174" s="1"/>
      <c r="Y12174" s="1"/>
      <c r="AA12174" s="11"/>
      <c r="AB12174" s="11"/>
      <c r="AD12174" s="11"/>
      <c r="AH12174">
        <v>0</v>
      </c>
    </row>
    <row r="12175" spans="1:34" x14ac:dyDescent="0.35">
      <c r="A12175">
        <v>24621636</v>
      </c>
      <c r="B12175" s="11"/>
      <c r="C12175" s="11"/>
      <c r="E12175" s="11"/>
      <c r="F12175" s="11"/>
      <c r="G12175" s="11"/>
      <c r="H12175" s="11"/>
      <c r="J12175">
        <v>84155447</v>
      </c>
      <c r="K12175" s="11" t="s">
        <v>9884</v>
      </c>
      <c r="L12175">
        <v>218757</v>
      </c>
      <c r="M12175">
        <v>903.39</v>
      </c>
      <c r="N12175" s="1">
        <v>45536</v>
      </c>
      <c r="O12175" s="1">
        <v>49171</v>
      </c>
      <c r="P12175" s="11" t="s">
        <v>9865</v>
      </c>
      <c r="Q12175" s="11" t="s">
        <v>9871</v>
      </c>
      <c r="S12175" s="1"/>
      <c r="U12175" s="11"/>
      <c r="V12175" s="11"/>
      <c r="W12175" s="1"/>
      <c r="Y12175" s="1"/>
      <c r="AA12175" s="11"/>
      <c r="AB12175" s="11"/>
      <c r="AD12175" s="11"/>
      <c r="AH12175">
        <v>0</v>
      </c>
    </row>
    <row r="12176" spans="1:34" x14ac:dyDescent="0.35">
      <c r="A12176">
        <v>83482447</v>
      </c>
      <c r="B12176" s="11"/>
      <c r="C12176" s="11"/>
      <c r="E12176" s="11"/>
      <c r="F12176" s="11"/>
      <c r="G12176" s="11"/>
      <c r="H12176" s="11"/>
      <c r="J12176">
        <v>61012482</v>
      </c>
      <c r="K12176" s="11" t="s">
        <v>9874</v>
      </c>
      <c r="L12176">
        <v>473653</v>
      </c>
      <c r="M12176">
        <v>1860.87</v>
      </c>
      <c r="N12176" s="1">
        <v>43958</v>
      </c>
      <c r="O12176" s="1">
        <v>47317</v>
      </c>
      <c r="P12176" s="11" t="s">
        <v>9870</v>
      </c>
      <c r="Q12176" s="11" t="s">
        <v>9878</v>
      </c>
      <c r="S12176" s="1"/>
      <c r="U12176" s="11"/>
      <c r="V12176" s="11"/>
      <c r="W12176" s="1"/>
      <c r="Y12176" s="1"/>
      <c r="AA12176" s="11"/>
      <c r="AB12176" s="11"/>
      <c r="AD12176" s="11"/>
      <c r="AH12176">
        <v>0</v>
      </c>
    </row>
    <row r="12177" spans="1:34" x14ac:dyDescent="0.35">
      <c r="A12177">
        <v>89191740</v>
      </c>
      <c r="B12177" s="11"/>
      <c r="C12177" s="11"/>
      <c r="E12177" s="11"/>
      <c r="F12177" s="11"/>
      <c r="G12177" s="11"/>
      <c r="H12177" s="11"/>
      <c r="J12177">
        <v>27562885</v>
      </c>
      <c r="K12177" s="11" t="s">
        <v>9884</v>
      </c>
      <c r="L12177">
        <v>453237</v>
      </c>
      <c r="M12177">
        <v>619.24</v>
      </c>
      <c r="N12177" s="1">
        <v>42163</v>
      </c>
      <c r="O12177" s="1">
        <v>42810</v>
      </c>
      <c r="P12177" s="11" t="s">
        <v>9883</v>
      </c>
      <c r="Q12177" s="11" t="s">
        <v>9871</v>
      </c>
      <c r="S12177" s="1"/>
      <c r="U12177" s="11"/>
      <c r="V12177" s="11"/>
      <c r="W12177" s="1"/>
      <c r="Y12177" s="1"/>
      <c r="AA12177" s="11"/>
      <c r="AB12177" s="11"/>
      <c r="AD12177" s="11"/>
      <c r="AH12177">
        <v>0</v>
      </c>
    </row>
    <row r="12178" spans="1:34" x14ac:dyDescent="0.35">
      <c r="A12178">
        <v>29454283</v>
      </c>
      <c r="B12178" s="11"/>
      <c r="C12178" s="11"/>
      <c r="E12178" s="11"/>
      <c r="F12178" s="11"/>
      <c r="G12178" s="11"/>
      <c r="H12178" s="11"/>
      <c r="J12178">
        <v>51145761</v>
      </c>
      <c r="K12178" s="11" t="s">
        <v>9884</v>
      </c>
      <c r="L12178">
        <v>75481</v>
      </c>
      <c r="M12178">
        <v>518.88</v>
      </c>
      <c r="N12178" s="1">
        <v>45373</v>
      </c>
      <c r="O12178" s="1">
        <v>48655</v>
      </c>
      <c r="P12178" s="11" t="s">
        <v>9883</v>
      </c>
      <c r="Q12178" s="11" t="s">
        <v>9878</v>
      </c>
      <c r="S12178" s="1"/>
      <c r="U12178" s="11"/>
      <c r="V12178" s="11"/>
      <c r="W12178" s="1"/>
      <c r="Y12178" s="1"/>
      <c r="AA12178" s="11"/>
      <c r="AB12178" s="11"/>
      <c r="AD12178" s="11"/>
      <c r="AH12178">
        <v>0</v>
      </c>
    </row>
    <row r="12179" spans="1:34" x14ac:dyDescent="0.35">
      <c r="A12179">
        <v>88971515</v>
      </c>
      <c r="B12179" s="11"/>
      <c r="C12179" s="11"/>
      <c r="E12179" s="11"/>
      <c r="F12179" s="11"/>
      <c r="G12179" s="11"/>
      <c r="H12179" s="11"/>
      <c r="J12179">
        <v>19986234</v>
      </c>
      <c r="K12179" s="11" t="s">
        <v>9864</v>
      </c>
      <c r="L12179">
        <v>126137</v>
      </c>
      <c r="M12179">
        <v>186.67</v>
      </c>
      <c r="N12179" s="1">
        <v>44846</v>
      </c>
      <c r="O12179" s="1">
        <v>47018</v>
      </c>
      <c r="P12179" s="11" t="s">
        <v>9883</v>
      </c>
      <c r="Q12179" s="11" t="s">
        <v>9866</v>
      </c>
      <c r="S12179" s="1"/>
      <c r="U12179" s="11"/>
      <c r="V12179" s="11"/>
      <c r="W12179" s="1"/>
      <c r="Y12179" s="1"/>
      <c r="AA12179" s="11"/>
      <c r="AB12179" s="11"/>
      <c r="AD12179" s="11"/>
      <c r="AH12179">
        <v>0</v>
      </c>
    </row>
    <row r="12180" spans="1:34" x14ac:dyDescent="0.35">
      <c r="A12180">
        <v>29339598</v>
      </c>
      <c r="B12180" s="11"/>
      <c r="C12180" s="11"/>
      <c r="E12180" s="11"/>
      <c r="F12180" s="11"/>
      <c r="G12180" s="11"/>
      <c r="H12180" s="11"/>
      <c r="J12180">
        <v>83558215</v>
      </c>
      <c r="K12180" s="11" t="s">
        <v>9884</v>
      </c>
      <c r="L12180">
        <v>331539</v>
      </c>
      <c r="M12180">
        <v>230.44</v>
      </c>
      <c r="N12180" s="1">
        <v>45385</v>
      </c>
      <c r="O12180" s="1">
        <v>47195</v>
      </c>
      <c r="P12180" s="11" t="s">
        <v>9883</v>
      </c>
      <c r="Q12180" s="11" t="s">
        <v>9866</v>
      </c>
      <c r="S12180" s="1"/>
      <c r="U12180" s="11"/>
      <c r="V12180" s="11"/>
      <c r="W12180" s="1"/>
      <c r="Y12180" s="1"/>
      <c r="AA12180" s="11"/>
      <c r="AB12180" s="11"/>
      <c r="AD12180" s="11"/>
      <c r="AH12180">
        <v>0</v>
      </c>
    </row>
    <row r="12181" spans="1:34" x14ac:dyDescent="0.35">
      <c r="A12181">
        <v>12708863</v>
      </c>
      <c r="B12181" s="11"/>
      <c r="C12181" s="11"/>
      <c r="E12181" s="11"/>
      <c r="F12181" s="11"/>
      <c r="G12181" s="11"/>
      <c r="H12181" s="11"/>
      <c r="J12181">
        <v>51223603</v>
      </c>
      <c r="K12181" s="11" t="s">
        <v>9888</v>
      </c>
      <c r="L12181">
        <v>32230</v>
      </c>
      <c r="M12181">
        <v>124.24</v>
      </c>
      <c r="N12181" s="1">
        <v>44962</v>
      </c>
      <c r="O12181" s="1">
        <v>47534</v>
      </c>
      <c r="P12181" s="11" t="s">
        <v>9865</v>
      </c>
      <c r="Q12181" s="11" t="s">
        <v>9878</v>
      </c>
      <c r="S12181" s="1"/>
      <c r="U12181" s="11"/>
      <c r="V12181" s="11"/>
      <c r="W12181" s="1"/>
      <c r="Y12181" s="1"/>
      <c r="AA12181" s="11"/>
      <c r="AB12181" s="11"/>
      <c r="AD12181" s="11"/>
      <c r="AH12181">
        <v>0</v>
      </c>
    </row>
    <row r="12182" spans="1:34" x14ac:dyDescent="0.35">
      <c r="A12182">
        <v>42176644</v>
      </c>
      <c r="B12182" s="11"/>
      <c r="C12182" s="11"/>
      <c r="E12182" s="11"/>
      <c r="F12182" s="11"/>
      <c r="G12182" s="11"/>
      <c r="H12182" s="11"/>
      <c r="J12182">
        <v>53424615</v>
      </c>
      <c r="K12182" s="11" t="s">
        <v>9888</v>
      </c>
      <c r="L12182">
        <v>73825</v>
      </c>
      <c r="M12182">
        <v>792.37</v>
      </c>
      <c r="N12182" s="1">
        <v>43842</v>
      </c>
      <c r="O12182" s="1">
        <v>44334</v>
      </c>
      <c r="P12182" s="11" t="s">
        <v>9865</v>
      </c>
      <c r="Q12182" s="11" t="s">
        <v>9866</v>
      </c>
      <c r="S12182" s="1"/>
      <c r="U12182" s="11"/>
      <c r="V12182" s="11"/>
      <c r="W12182" s="1"/>
      <c r="Y12182" s="1"/>
      <c r="AA12182" s="11"/>
      <c r="AB12182" s="11"/>
      <c r="AD12182" s="11"/>
      <c r="AH12182">
        <v>0</v>
      </c>
    </row>
    <row r="12183" spans="1:34" x14ac:dyDescent="0.35">
      <c r="A12183">
        <v>23290415</v>
      </c>
      <c r="B12183" s="11"/>
      <c r="C12183" s="11"/>
      <c r="E12183" s="11"/>
      <c r="F12183" s="11"/>
      <c r="G12183" s="11"/>
      <c r="H12183" s="11"/>
      <c r="J12183">
        <v>97116121</v>
      </c>
      <c r="K12183" s="11" t="s">
        <v>9884</v>
      </c>
      <c r="L12183">
        <v>100857</v>
      </c>
      <c r="M12183">
        <v>955.45</v>
      </c>
      <c r="N12183" s="1">
        <v>45349</v>
      </c>
      <c r="O12183" s="1">
        <v>48929</v>
      </c>
      <c r="P12183" s="11" t="s">
        <v>9865</v>
      </c>
      <c r="Q12183" s="11" t="s">
        <v>9866</v>
      </c>
      <c r="S12183" s="1"/>
      <c r="U12183" s="11"/>
      <c r="V12183" s="11"/>
      <c r="W12183" s="1"/>
      <c r="Y12183" s="1"/>
      <c r="AA12183" s="11"/>
      <c r="AB12183" s="11"/>
      <c r="AD12183" s="11"/>
      <c r="AH12183">
        <v>0</v>
      </c>
    </row>
    <row r="12184" spans="1:34" x14ac:dyDescent="0.35">
      <c r="A12184">
        <v>44038518</v>
      </c>
      <c r="B12184" s="11"/>
      <c r="C12184" s="11"/>
      <c r="E12184" s="11"/>
      <c r="F12184" s="11"/>
      <c r="G12184" s="11"/>
      <c r="H12184" s="11"/>
      <c r="J12184">
        <v>52256054</v>
      </c>
      <c r="K12184" s="11" t="s">
        <v>9888</v>
      </c>
      <c r="L12184">
        <v>335090</v>
      </c>
      <c r="M12184">
        <v>1509.97</v>
      </c>
      <c r="N12184" s="1">
        <v>44790</v>
      </c>
      <c r="O12184" s="1">
        <v>45995</v>
      </c>
      <c r="P12184" s="11" t="s">
        <v>9865</v>
      </c>
      <c r="Q12184" s="11" t="s">
        <v>9866</v>
      </c>
      <c r="S12184" s="1"/>
      <c r="U12184" s="11"/>
      <c r="V12184" s="11"/>
      <c r="W12184" s="1"/>
      <c r="Y12184" s="1"/>
      <c r="AA12184" s="11"/>
      <c r="AB12184" s="11"/>
      <c r="AD12184" s="11"/>
      <c r="AH12184">
        <v>0</v>
      </c>
    </row>
    <row r="12185" spans="1:34" x14ac:dyDescent="0.35">
      <c r="A12185">
        <v>2924046</v>
      </c>
      <c r="B12185" s="11"/>
      <c r="C12185" s="11"/>
      <c r="E12185" s="11"/>
      <c r="F12185" s="11"/>
      <c r="G12185" s="11"/>
      <c r="H12185" s="11"/>
      <c r="J12185">
        <v>15452704</v>
      </c>
      <c r="K12185" s="11" t="s">
        <v>9874</v>
      </c>
      <c r="L12185">
        <v>137366</v>
      </c>
      <c r="M12185">
        <v>1454.35</v>
      </c>
      <c r="N12185" s="1">
        <v>43789</v>
      </c>
      <c r="O12185" s="1">
        <v>44816</v>
      </c>
      <c r="P12185" s="11" t="s">
        <v>9865</v>
      </c>
      <c r="Q12185" s="11" t="s">
        <v>9871</v>
      </c>
      <c r="S12185" s="1"/>
      <c r="U12185" s="11"/>
      <c r="V12185" s="11"/>
      <c r="W12185" s="1"/>
      <c r="Y12185" s="1"/>
      <c r="AA12185" s="11"/>
      <c r="AB12185" s="11"/>
      <c r="AD12185" s="11"/>
      <c r="AH12185">
        <v>0</v>
      </c>
    </row>
    <row r="12186" spans="1:34" x14ac:dyDescent="0.35">
      <c r="A12186">
        <v>91838380</v>
      </c>
      <c r="B12186" s="11"/>
      <c r="C12186" s="11"/>
      <c r="E12186" s="11"/>
      <c r="F12186" s="11"/>
      <c r="G12186" s="11"/>
      <c r="H12186" s="11"/>
      <c r="J12186">
        <v>35880668</v>
      </c>
      <c r="K12186" s="11" t="s">
        <v>9864</v>
      </c>
      <c r="L12186">
        <v>60581</v>
      </c>
      <c r="M12186">
        <v>1246.99</v>
      </c>
      <c r="N12186" s="1">
        <v>44852</v>
      </c>
      <c r="O12186" s="1">
        <v>46822</v>
      </c>
      <c r="P12186" s="11" t="s">
        <v>9865</v>
      </c>
      <c r="Q12186" s="11" t="s">
        <v>9871</v>
      </c>
      <c r="S12186" s="1"/>
      <c r="U12186" s="11"/>
      <c r="V12186" s="11"/>
      <c r="W12186" s="1"/>
      <c r="Y12186" s="1"/>
      <c r="AA12186" s="11"/>
      <c r="AB12186" s="11"/>
      <c r="AD12186" s="11"/>
      <c r="AH12186">
        <v>0</v>
      </c>
    </row>
    <row r="12187" spans="1:34" x14ac:dyDescent="0.35">
      <c r="A12187">
        <v>48602212</v>
      </c>
      <c r="B12187" s="11"/>
      <c r="C12187" s="11"/>
      <c r="E12187" s="11"/>
      <c r="F12187" s="11"/>
      <c r="G12187" s="11"/>
      <c r="H12187" s="11"/>
      <c r="J12187">
        <v>9718181</v>
      </c>
      <c r="K12187" s="11" t="s">
        <v>9864</v>
      </c>
      <c r="L12187">
        <v>216807</v>
      </c>
      <c r="M12187">
        <v>1703.88</v>
      </c>
      <c r="N12187" s="1">
        <v>43497</v>
      </c>
      <c r="O12187" s="1">
        <v>47096</v>
      </c>
      <c r="P12187" s="11" t="s">
        <v>9865</v>
      </c>
      <c r="Q12187" s="11" t="s">
        <v>9866</v>
      </c>
      <c r="S12187" s="1"/>
      <c r="U12187" s="11"/>
      <c r="V12187" s="11"/>
      <c r="W12187" s="1"/>
      <c r="Y12187" s="1"/>
      <c r="AA12187" s="11"/>
      <c r="AB12187" s="11"/>
      <c r="AD12187" s="11"/>
      <c r="AH12187">
        <v>0</v>
      </c>
    </row>
    <row r="12188" spans="1:34" x14ac:dyDescent="0.35">
      <c r="A12188">
        <v>63404306</v>
      </c>
      <c r="B12188" s="11"/>
      <c r="C12188" s="11"/>
      <c r="E12188" s="11"/>
      <c r="F12188" s="11"/>
      <c r="G12188" s="11"/>
      <c r="H12188" s="11"/>
      <c r="J12188">
        <v>71221796</v>
      </c>
      <c r="K12188" s="11" t="s">
        <v>9864</v>
      </c>
      <c r="L12188">
        <v>141379</v>
      </c>
      <c r="M12188">
        <v>1288.24</v>
      </c>
      <c r="N12188" s="1">
        <v>42808</v>
      </c>
      <c r="O12188" s="1">
        <v>46429</v>
      </c>
      <c r="P12188" s="11" t="s">
        <v>9870</v>
      </c>
      <c r="Q12188" s="11" t="s">
        <v>9871</v>
      </c>
      <c r="S12188" s="1"/>
      <c r="U12188" s="11"/>
      <c r="V12188" s="11"/>
      <c r="W12188" s="1"/>
      <c r="Y12188" s="1"/>
      <c r="AA12188" s="11"/>
      <c r="AB12188" s="11"/>
      <c r="AD12188" s="11"/>
      <c r="AH12188">
        <v>0</v>
      </c>
    </row>
    <row r="12189" spans="1:34" x14ac:dyDescent="0.35">
      <c r="A12189">
        <v>58906130</v>
      </c>
      <c r="B12189" s="11"/>
      <c r="C12189" s="11"/>
      <c r="E12189" s="11"/>
      <c r="F12189" s="11"/>
      <c r="G12189" s="11"/>
      <c r="H12189" s="11"/>
      <c r="J12189">
        <v>11657273</v>
      </c>
      <c r="K12189" s="11" t="s">
        <v>9888</v>
      </c>
      <c r="L12189">
        <v>197430</v>
      </c>
      <c r="M12189">
        <v>520.16</v>
      </c>
      <c r="N12189" s="1">
        <v>45354</v>
      </c>
      <c r="O12189" s="1">
        <v>47603</v>
      </c>
      <c r="P12189" s="11" t="s">
        <v>9883</v>
      </c>
      <c r="Q12189" s="11" t="s">
        <v>9878</v>
      </c>
      <c r="S12189" s="1"/>
      <c r="U12189" s="11"/>
      <c r="V12189" s="11"/>
      <c r="W12189" s="1"/>
      <c r="Y12189" s="1"/>
      <c r="AA12189" s="11"/>
      <c r="AB12189" s="11"/>
      <c r="AD12189" s="11"/>
      <c r="AH12189">
        <v>0</v>
      </c>
    </row>
    <row r="12190" spans="1:34" x14ac:dyDescent="0.35">
      <c r="A12190">
        <v>1201519</v>
      </c>
      <c r="B12190" s="11"/>
      <c r="C12190" s="11"/>
      <c r="E12190" s="11"/>
      <c r="F12190" s="11"/>
      <c r="G12190" s="11"/>
      <c r="H12190" s="11"/>
      <c r="J12190">
        <v>13040382</v>
      </c>
      <c r="K12190" s="11" t="s">
        <v>9888</v>
      </c>
      <c r="L12190">
        <v>273532</v>
      </c>
      <c r="M12190">
        <v>1787.06</v>
      </c>
      <c r="N12190" s="1">
        <v>45191</v>
      </c>
      <c r="O12190" s="1">
        <v>47418</v>
      </c>
      <c r="P12190" s="11" t="s">
        <v>9865</v>
      </c>
      <c r="Q12190" s="11" t="s">
        <v>9878</v>
      </c>
      <c r="S12190" s="1"/>
      <c r="U12190" s="11"/>
      <c r="V12190" s="11"/>
      <c r="W12190" s="1"/>
      <c r="Y12190" s="1"/>
      <c r="AA12190" s="11"/>
      <c r="AB12190" s="11"/>
      <c r="AD12190" s="11"/>
      <c r="AH12190">
        <v>0</v>
      </c>
    </row>
    <row r="12191" spans="1:34" x14ac:dyDescent="0.35">
      <c r="A12191">
        <v>42550834</v>
      </c>
      <c r="B12191" s="11"/>
      <c r="C12191" s="11"/>
      <c r="E12191" s="11"/>
      <c r="F12191" s="11"/>
      <c r="G12191" s="11"/>
      <c r="H12191" s="11"/>
      <c r="J12191">
        <v>81188650</v>
      </c>
      <c r="K12191" s="11" t="s">
        <v>9884</v>
      </c>
      <c r="L12191">
        <v>171965</v>
      </c>
      <c r="M12191">
        <v>919.26</v>
      </c>
      <c r="N12191" s="1">
        <v>44584</v>
      </c>
      <c r="O12191" s="1">
        <v>45008</v>
      </c>
      <c r="P12191" s="11" t="s">
        <v>9870</v>
      </c>
      <c r="Q12191" s="11" t="s">
        <v>9866</v>
      </c>
      <c r="S12191" s="1"/>
      <c r="U12191" s="11"/>
      <c r="V12191" s="11"/>
      <c r="W12191" s="1"/>
      <c r="Y12191" s="1"/>
      <c r="AA12191" s="11"/>
      <c r="AB12191" s="11"/>
      <c r="AD12191" s="11"/>
      <c r="AH12191">
        <v>0</v>
      </c>
    </row>
    <row r="12192" spans="1:34" x14ac:dyDescent="0.35">
      <c r="A12192">
        <v>56919473</v>
      </c>
      <c r="B12192" s="11"/>
      <c r="C12192" s="11"/>
      <c r="E12192" s="11"/>
      <c r="F12192" s="11"/>
      <c r="G12192" s="11"/>
      <c r="H12192" s="11"/>
      <c r="J12192">
        <v>94226268</v>
      </c>
      <c r="K12192" s="11" t="s">
        <v>9884</v>
      </c>
      <c r="L12192">
        <v>240438</v>
      </c>
      <c r="M12192">
        <v>1549.93</v>
      </c>
      <c r="N12192" s="1">
        <v>44960</v>
      </c>
      <c r="O12192" s="1">
        <v>45702</v>
      </c>
      <c r="P12192" s="11" t="s">
        <v>9870</v>
      </c>
      <c r="Q12192" s="11" t="s">
        <v>9866</v>
      </c>
      <c r="S12192" s="1"/>
      <c r="U12192" s="11"/>
      <c r="V12192" s="11"/>
      <c r="W12192" s="1"/>
      <c r="Y12192" s="1"/>
      <c r="AA12192" s="11"/>
      <c r="AB12192" s="11"/>
      <c r="AD12192" s="11"/>
      <c r="AH12192">
        <v>0</v>
      </c>
    </row>
    <row r="12193" spans="1:34" x14ac:dyDescent="0.35">
      <c r="A12193">
        <v>76241465</v>
      </c>
      <c r="B12193" s="11"/>
      <c r="C12193" s="11"/>
      <c r="E12193" s="11"/>
      <c r="F12193" s="11"/>
      <c r="G12193" s="11"/>
      <c r="H12193" s="11"/>
      <c r="J12193">
        <v>72474540</v>
      </c>
      <c r="K12193" s="11" t="s">
        <v>9884</v>
      </c>
      <c r="L12193">
        <v>461777</v>
      </c>
      <c r="M12193">
        <v>1880.56</v>
      </c>
      <c r="N12193" s="1">
        <v>43327</v>
      </c>
      <c r="O12193" s="1">
        <v>45229</v>
      </c>
      <c r="P12193" s="11" t="s">
        <v>9865</v>
      </c>
      <c r="Q12193" s="11" t="s">
        <v>9866</v>
      </c>
      <c r="S12193" s="1"/>
      <c r="U12193" s="11"/>
      <c r="V12193" s="11"/>
      <c r="W12193" s="1"/>
      <c r="Y12193" s="1"/>
      <c r="AA12193" s="11"/>
      <c r="AB12193" s="11"/>
      <c r="AD12193" s="11"/>
      <c r="AH12193">
        <v>0</v>
      </c>
    </row>
    <row r="12194" spans="1:34" x14ac:dyDescent="0.35">
      <c r="A12194">
        <v>77843488</v>
      </c>
      <c r="B12194" s="11"/>
      <c r="C12194" s="11"/>
      <c r="E12194" s="11"/>
      <c r="F12194" s="11"/>
      <c r="G12194" s="11"/>
      <c r="H12194" s="11"/>
      <c r="J12194">
        <v>95614962</v>
      </c>
      <c r="K12194" s="11" t="s">
        <v>9884</v>
      </c>
      <c r="L12194">
        <v>247626</v>
      </c>
      <c r="M12194">
        <v>829.14</v>
      </c>
      <c r="N12194" s="1">
        <v>44424</v>
      </c>
      <c r="O12194" s="1">
        <v>46596</v>
      </c>
      <c r="P12194" s="11" t="s">
        <v>9870</v>
      </c>
      <c r="Q12194" s="11" t="s">
        <v>9878</v>
      </c>
      <c r="S12194" s="1"/>
      <c r="U12194" s="11"/>
      <c r="V12194" s="11"/>
      <c r="W12194" s="1"/>
      <c r="Y12194" s="1"/>
      <c r="AA12194" s="11"/>
      <c r="AB12194" s="11"/>
      <c r="AD12194" s="11"/>
      <c r="AH12194">
        <v>0</v>
      </c>
    </row>
    <row r="12195" spans="1:34" x14ac:dyDescent="0.35">
      <c r="A12195">
        <v>34234173</v>
      </c>
      <c r="B12195" s="11"/>
      <c r="C12195" s="11"/>
      <c r="E12195" s="11"/>
      <c r="F12195" s="11"/>
      <c r="G12195" s="11"/>
      <c r="H12195" s="11"/>
      <c r="J12195">
        <v>9396530</v>
      </c>
      <c r="K12195" s="11" t="s">
        <v>9888</v>
      </c>
      <c r="L12195">
        <v>65489</v>
      </c>
      <c r="M12195">
        <v>269.74</v>
      </c>
      <c r="N12195" s="1">
        <v>42755</v>
      </c>
      <c r="O12195" s="1">
        <v>44827</v>
      </c>
      <c r="P12195" s="11" t="s">
        <v>9870</v>
      </c>
      <c r="Q12195" s="11" t="s">
        <v>9866</v>
      </c>
      <c r="S12195" s="1"/>
      <c r="U12195" s="11"/>
      <c r="V12195" s="11"/>
      <c r="W12195" s="1"/>
      <c r="Y12195" s="1"/>
      <c r="AA12195" s="11"/>
      <c r="AB12195" s="11"/>
      <c r="AD12195" s="11"/>
      <c r="AH12195">
        <v>0</v>
      </c>
    </row>
    <row r="12196" spans="1:34" x14ac:dyDescent="0.35">
      <c r="A12196">
        <v>53665257</v>
      </c>
      <c r="B12196" s="11"/>
      <c r="C12196" s="11"/>
      <c r="E12196" s="11"/>
      <c r="F12196" s="11"/>
      <c r="G12196" s="11"/>
      <c r="H12196" s="11"/>
      <c r="J12196">
        <v>72359932</v>
      </c>
      <c r="K12196" s="11" t="s">
        <v>9888</v>
      </c>
      <c r="L12196">
        <v>351671</v>
      </c>
      <c r="M12196">
        <v>143.03</v>
      </c>
      <c r="N12196" s="1">
        <v>44069</v>
      </c>
      <c r="O12196" s="1">
        <v>47227</v>
      </c>
      <c r="P12196" s="11" t="s">
        <v>9865</v>
      </c>
      <c r="Q12196" s="11" t="s">
        <v>9871</v>
      </c>
      <c r="S12196" s="1"/>
      <c r="U12196" s="11"/>
      <c r="V12196" s="11"/>
      <c r="W12196" s="1"/>
      <c r="Y12196" s="1"/>
      <c r="AA12196" s="11"/>
      <c r="AB12196" s="11"/>
      <c r="AD12196" s="11"/>
      <c r="AH12196">
        <v>0</v>
      </c>
    </row>
    <row r="12197" spans="1:34" x14ac:dyDescent="0.35">
      <c r="A12197">
        <v>43028954</v>
      </c>
      <c r="B12197" s="11"/>
      <c r="C12197" s="11"/>
      <c r="E12197" s="11"/>
      <c r="F12197" s="11"/>
      <c r="G12197" s="11"/>
      <c r="H12197" s="11"/>
      <c r="J12197">
        <v>87284738</v>
      </c>
      <c r="K12197" s="11" t="s">
        <v>9864</v>
      </c>
      <c r="L12197">
        <v>147663</v>
      </c>
      <c r="M12197">
        <v>268.76</v>
      </c>
      <c r="N12197" s="1">
        <v>44137</v>
      </c>
      <c r="O12197" s="1">
        <v>44586</v>
      </c>
      <c r="P12197" s="11" t="s">
        <v>9870</v>
      </c>
      <c r="Q12197" s="11" t="s">
        <v>9866</v>
      </c>
      <c r="S12197" s="1"/>
      <c r="U12197" s="11"/>
      <c r="V12197" s="11"/>
      <c r="W12197" s="1"/>
      <c r="Y12197" s="1"/>
      <c r="AA12197" s="11"/>
      <c r="AB12197" s="11"/>
      <c r="AD12197" s="11"/>
      <c r="AH12197">
        <v>0</v>
      </c>
    </row>
    <row r="12198" spans="1:34" x14ac:dyDescent="0.35">
      <c r="A12198">
        <v>28678258</v>
      </c>
      <c r="B12198" s="11"/>
      <c r="C12198" s="11"/>
      <c r="E12198" s="11"/>
      <c r="F12198" s="11"/>
      <c r="G12198" s="11"/>
      <c r="H12198" s="11"/>
      <c r="J12198">
        <v>79841700</v>
      </c>
      <c r="K12198" s="11" t="s">
        <v>9884</v>
      </c>
      <c r="L12198">
        <v>223867</v>
      </c>
      <c r="M12198">
        <v>388.12</v>
      </c>
      <c r="N12198" s="1">
        <v>44951</v>
      </c>
      <c r="O12198" s="1">
        <v>47475</v>
      </c>
      <c r="P12198" s="11" t="s">
        <v>9870</v>
      </c>
      <c r="Q12198" s="11" t="s">
        <v>9878</v>
      </c>
      <c r="S12198" s="1"/>
      <c r="U12198" s="11"/>
      <c r="V12198" s="11"/>
      <c r="W12198" s="1"/>
      <c r="Y12198" s="1"/>
      <c r="AA12198" s="11"/>
      <c r="AB12198" s="11"/>
      <c r="AD12198" s="11"/>
      <c r="AH12198">
        <v>0</v>
      </c>
    </row>
    <row r="12199" spans="1:34" x14ac:dyDescent="0.35">
      <c r="A12199">
        <v>57078534</v>
      </c>
      <c r="B12199" s="11"/>
      <c r="C12199" s="11"/>
      <c r="E12199" s="11"/>
      <c r="F12199" s="11"/>
      <c r="G12199" s="11"/>
      <c r="H12199" s="11"/>
      <c r="J12199">
        <v>5346693</v>
      </c>
      <c r="K12199" s="11" t="s">
        <v>9874</v>
      </c>
      <c r="L12199">
        <v>46416</v>
      </c>
      <c r="M12199">
        <v>1550.34</v>
      </c>
      <c r="N12199" s="1">
        <v>44403</v>
      </c>
      <c r="O12199" s="1">
        <v>45944</v>
      </c>
      <c r="P12199" s="11" t="s">
        <v>9865</v>
      </c>
      <c r="Q12199" s="11" t="s">
        <v>9866</v>
      </c>
      <c r="S12199" s="1"/>
      <c r="U12199" s="11"/>
      <c r="V12199" s="11"/>
      <c r="W12199" s="1"/>
      <c r="Y12199" s="1"/>
      <c r="AA12199" s="11"/>
      <c r="AB12199" s="11"/>
      <c r="AD12199" s="11"/>
      <c r="AH12199">
        <v>0</v>
      </c>
    </row>
    <row r="12200" spans="1:34" x14ac:dyDescent="0.35">
      <c r="A12200">
        <v>67064326</v>
      </c>
      <c r="B12200" s="11"/>
      <c r="C12200" s="11"/>
      <c r="E12200" s="11"/>
      <c r="F12200" s="11"/>
      <c r="G12200" s="11"/>
      <c r="H12200" s="11"/>
      <c r="J12200">
        <v>4666316</v>
      </c>
      <c r="K12200" s="11" t="s">
        <v>9884</v>
      </c>
      <c r="L12200">
        <v>79373</v>
      </c>
      <c r="M12200">
        <v>860.66</v>
      </c>
      <c r="N12200" s="1">
        <v>44305</v>
      </c>
      <c r="O12200" s="1">
        <v>44960</v>
      </c>
      <c r="P12200" s="11" t="s">
        <v>9865</v>
      </c>
      <c r="Q12200" s="11" t="s">
        <v>9878</v>
      </c>
      <c r="S12200" s="1"/>
      <c r="U12200" s="11"/>
      <c r="V12200" s="11"/>
      <c r="W12200" s="1"/>
      <c r="Y12200" s="1"/>
      <c r="AA12200" s="11"/>
      <c r="AB12200" s="11"/>
      <c r="AD12200" s="11"/>
      <c r="AH12200">
        <v>0</v>
      </c>
    </row>
    <row r="12201" spans="1:34" x14ac:dyDescent="0.35">
      <c r="A12201">
        <v>88974312</v>
      </c>
      <c r="B12201" s="11"/>
      <c r="C12201" s="11"/>
      <c r="E12201" s="11"/>
      <c r="F12201" s="11"/>
      <c r="G12201" s="11"/>
      <c r="H12201" s="11"/>
      <c r="J12201">
        <v>23939811</v>
      </c>
      <c r="K12201" s="11" t="s">
        <v>9874</v>
      </c>
      <c r="L12201">
        <v>476819</v>
      </c>
      <c r="M12201">
        <v>1978.09</v>
      </c>
      <c r="N12201" s="1">
        <v>43827</v>
      </c>
      <c r="O12201" s="1">
        <v>47410</v>
      </c>
      <c r="P12201" s="11" t="s">
        <v>9865</v>
      </c>
      <c r="Q12201" s="11" t="s">
        <v>9878</v>
      </c>
      <c r="S12201" s="1"/>
      <c r="U12201" s="11"/>
      <c r="V12201" s="11"/>
      <c r="W12201" s="1"/>
      <c r="Y12201" s="1"/>
      <c r="AA12201" s="11"/>
      <c r="AB12201" s="11"/>
      <c r="AD12201" s="11"/>
      <c r="AH12201">
        <v>0</v>
      </c>
    </row>
    <row r="12202" spans="1:34" x14ac:dyDescent="0.35">
      <c r="A12202">
        <v>39775134</v>
      </c>
      <c r="B12202" s="11"/>
      <c r="C12202" s="11"/>
      <c r="E12202" s="11"/>
      <c r="F12202" s="11"/>
      <c r="G12202" s="11"/>
      <c r="H12202" s="11"/>
      <c r="J12202">
        <v>14694740</v>
      </c>
      <c r="K12202" s="11" t="s">
        <v>9888</v>
      </c>
      <c r="L12202">
        <v>90182</v>
      </c>
      <c r="M12202">
        <v>1191.56</v>
      </c>
      <c r="N12202" s="1">
        <v>43779</v>
      </c>
      <c r="O12202" s="1">
        <v>46589</v>
      </c>
      <c r="P12202" s="11" t="s">
        <v>9870</v>
      </c>
      <c r="Q12202" s="11" t="s">
        <v>9866</v>
      </c>
      <c r="S12202" s="1"/>
      <c r="U12202" s="11"/>
      <c r="V12202" s="11"/>
      <c r="W12202" s="1"/>
      <c r="Y12202" s="1"/>
      <c r="AA12202" s="11"/>
      <c r="AB12202" s="11"/>
      <c r="AD12202" s="11"/>
      <c r="AH12202">
        <v>0</v>
      </c>
    </row>
    <row r="12203" spans="1:34" x14ac:dyDescent="0.35">
      <c r="A12203">
        <v>67112766</v>
      </c>
      <c r="B12203" s="11"/>
      <c r="C12203" s="11"/>
      <c r="E12203" s="11"/>
      <c r="F12203" s="11"/>
      <c r="G12203" s="11"/>
      <c r="H12203" s="11"/>
      <c r="J12203">
        <v>50904690</v>
      </c>
      <c r="K12203" s="11" t="s">
        <v>9884</v>
      </c>
      <c r="L12203">
        <v>11946</v>
      </c>
      <c r="M12203">
        <v>1586.35</v>
      </c>
      <c r="N12203" s="1">
        <v>42842</v>
      </c>
      <c r="O12203" s="1">
        <v>45817</v>
      </c>
      <c r="P12203" s="11" t="s">
        <v>9870</v>
      </c>
      <c r="Q12203" s="11" t="s">
        <v>9866</v>
      </c>
      <c r="S12203" s="1"/>
      <c r="U12203" s="11"/>
      <c r="V12203" s="11"/>
      <c r="W12203" s="1"/>
      <c r="Y12203" s="1"/>
      <c r="AA12203" s="11"/>
      <c r="AB12203" s="11"/>
      <c r="AD12203" s="11"/>
      <c r="AH12203">
        <v>0</v>
      </c>
    </row>
    <row r="12204" spans="1:34" x14ac:dyDescent="0.35">
      <c r="A12204">
        <v>28007772</v>
      </c>
      <c r="B12204" s="11"/>
      <c r="C12204" s="11"/>
      <c r="E12204" s="11"/>
      <c r="F12204" s="11"/>
      <c r="G12204" s="11"/>
      <c r="H12204" s="11"/>
      <c r="J12204">
        <v>84945685</v>
      </c>
      <c r="K12204" s="11" t="s">
        <v>9888</v>
      </c>
      <c r="L12204">
        <v>225155</v>
      </c>
      <c r="M12204">
        <v>451.73</v>
      </c>
      <c r="N12204" s="1">
        <v>43823</v>
      </c>
      <c r="O12204" s="1">
        <v>46516</v>
      </c>
      <c r="P12204" s="11" t="s">
        <v>9865</v>
      </c>
      <c r="Q12204" s="11" t="s">
        <v>9871</v>
      </c>
      <c r="S12204" s="1"/>
      <c r="U12204" s="11"/>
      <c r="V12204" s="11"/>
      <c r="W12204" s="1"/>
      <c r="Y12204" s="1"/>
      <c r="AA12204" s="11"/>
      <c r="AB12204" s="11"/>
      <c r="AD12204" s="11"/>
      <c r="AH12204">
        <v>0</v>
      </c>
    </row>
    <row r="12205" spans="1:34" x14ac:dyDescent="0.35">
      <c r="A12205">
        <v>20442550</v>
      </c>
      <c r="B12205" s="11"/>
      <c r="C12205" s="11"/>
      <c r="E12205" s="11"/>
      <c r="F12205" s="11"/>
      <c r="G12205" s="11"/>
      <c r="H12205" s="11"/>
      <c r="J12205">
        <v>45056410</v>
      </c>
      <c r="K12205" s="11" t="s">
        <v>9864</v>
      </c>
      <c r="L12205">
        <v>117410</v>
      </c>
      <c r="M12205">
        <v>1249.07</v>
      </c>
      <c r="N12205" s="1">
        <v>42843</v>
      </c>
      <c r="O12205" s="1">
        <v>46191</v>
      </c>
      <c r="P12205" s="11" t="s">
        <v>9870</v>
      </c>
      <c r="Q12205" s="11" t="s">
        <v>9871</v>
      </c>
      <c r="S12205" s="1"/>
      <c r="U12205" s="11"/>
      <c r="V12205" s="11"/>
      <c r="W12205" s="1"/>
      <c r="Y12205" s="1"/>
      <c r="AA12205" s="11"/>
      <c r="AB12205" s="11"/>
      <c r="AD12205" s="11"/>
      <c r="AH12205">
        <v>0</v>
      </c>
    </row>
    <row r="12206" spans="1:34" x14ac:dyDescent="0.35">
      <c r="A12206">
        <v>41756964</v>
      </c>
      <c r="B12206" s="11"/>
      <c r="C12206" s="11"/>
      <c r="E12206" s="11"/>
      <c r="F12206" s="11"/>
      <c r="G12206" s="11"/>
      <c r="H12206" s="11"/>
      <c r="J12206">
        <v>18917162</v>
      </c>
      <c r="K12206" s="11" t="s">
        <v>9884</v>
      </c>
      <c r="L12206">
        <v>165025</v>
      </c>
      <c r="M12206">
        <v>1557.45</v>
      </c>
      <c r="N12206" s="1">
        <v>43138</v>
      </c>
      <c r="O12206" s="1">
        <v>46026</v>
      </c>
      <c r="P12206" s="11" t="s">
        <v>9865</v>
      </c>
      <c r="Q12206" s="11" t="s">
        <v>9871</v>
      </c>
      <c r="S12206" s="1"/>
      <c r="U12206" s="11"/>
      <c r="V12206" s="11"/>
      <c r="W12206" s="1"/>
      <c r="Y12206" s="1"/>
      <c r="AA12206" s="11"/>
      <c r="AB12206" s="11"/>
      <c r="AD12206" s="11"/>
      <c r="AH12206">
        <v>0</v>
      </c>
    </row>
    <row r="12207" spans="1:34" x14ac:dyDescent="0.35">
      <c r="A12207">
        <v>80341849</v>
      </c>
      <c r="B12207" s="11"/>
      <c r="C12207" s="11"/>
      <c r="E12207" s="11"/>
      <c r="F12207" s="11"/>
      <c r="G12207" s="11"/>
      <c r="H12207" s="11"/>
      <c r="J12207">
        <v>93569527</v>
      </c>
      <c r="K12207" s="11" t="s">
        <v>9888</v>
      </c>
      <c r="L12207">
        <v>41252</v>
      </c>
      <c r="M12207">
        <v>1246.83</v>
      </c>
      <c r="N12207" s="1">
        <v>43636</v>
      </c>
      <c r="O12207" s="1">
        <v>45409</v>
      </c>
      <c r="P12207" s="11" t="s">
        <v>9865</v>
      </c>
      <c r="Q12207" s="11" t="s">
        <v>9871</v>
      </c>
      <c r="S12207" s="1"/>
      <c r="U12207" s="11"/>
      <c r="V12207" s="11"/>
      <c r="W12207" s="1"/>
      <c r="Y12207" s="1"/>
      <c r="AA12207" s="11"/>
      <c r="AB12207" s="11"/>
      <c r="AD12207" s="11"/>
      <c r="AH12207">
        <v>0</v>
      </c>
    </row>
    <row r="12208" spans="1:34" x14ac:dyDescent="0.35">
      <c r="A12208">
        <v>61699442</v>
      </c>
      <c r="B12208" s="11"/>
      <c r="C12208" s="11"/>
      <c r="E12208" s="11"/>
      <c r="F12208" s="11"/>
      <c r="G12208" s="11"/>
      <c r="H12208" s="11"/>
      <c r="J12208">
        <v>8022082</v>
      </c>
      <c r="K12208" s="11" t="s">
        <v>9874</v>
      </c>
      <c r="L12208">
        <v>380387</v>
      </c>
      <c r="M12208">
        <v>1487.79</v>
      </c>
      <c r="N12208" s="1">
        <v>43338</v>
      </c>
      <c r="O12208" s="1">
        <v>44247</v>
      </c>
      <c r="P12208" s="11" t="s">
        <v>9865</v>
      </c>
      <c r="Q12208" s="11" t="s">
        <v>9871</v>
      </c>
      <c r="S12208" s="1"/>
      <c r="U12208" s="11"/>
      <c r="V12208" s="11"/>
      <c r="W12208" s="1"/>
      <c r="Y12208" s="1"/>
      <c r="AA12208" s="11"/>
      <c r="AB12208" s="11"/>
      <c r="AD12208" s="11"/>
      <c r="AH12208">
        <v>0</v>
      </c>
    </row>
    <row r="12209" spans="1:34" x14ac:dyDescent="0.35">
      <c r="A12209">
        <v>8745607</v>
      </c>
      <c r="B12209" s="11"/>
      <c r="C12209" s="11"/>
      <c r="E12209" s="11"/>
      <c r="F12209" s="11"/>
      <c r="G12209" s="11"/>
      <c r="H12209" s="11"/>
      <c r="J12209">
        <v>39776148</v>
      </c>
      <c r="K12209" s="11" t="s">
        <v>9888</v>
      </c>
      <c r="L12209">
        <v>306883</v>
      </c>
      <c r="M12209">
        <v>558.99</v>
      </c>
      <c r="N12209" s="1">
        <v>42085</v>
      </c>
      <c r="O12209" s="1">
        <v>45252</v>
      </c>
      <c r="P12209" s="11" t="s">
        <v>9865</v>
      </c>
      <c r="Q12209" s="11" t="s">
        <v>9866</v>
      </c>
      <c r="S12209" s="1"/>
      <c r="U12209" s="11"/>
      <c r="V12209" s="11"/>
      <c r="W12209" s="1"/>
      <c r="Y12209" s="1"/>
      <c r="AA12209" s="11"/>
      <c r="AB12209" s="11"/>
      <c r="AD12209" s="11"/>
      <c r="AH12209">
        <v>0</v>
      </c>
    </row>
    <row r="12210" spans="1:34" x14ac:dyDescent="0.35">
      <c r="A12210">
        <v>87522482</v>
      </c>
      <c r="B12210" s="11"/>
      <c r="C12210" s="11"/>
      <c r="E12210" s="11"/>
      <c r="F12210" s="11"/>
      <c r="G12210" s="11"/>
      <c r="H12210" s="11"/>
      <c r="J12210">
        <v>59128367</v>
      </c>
      <c r="K12210" s="11" t="s">
        <v>9884</v>
      </c>
      <c r="L12210">
        <v>434183</v>
      </c>
      <c r="M12210">
        <v>1781.37</v>
      </c>
      <c r="N12210" s="1">
        <v>43994</v>
      </c>
      <c r="O12210" s="1">
        <v>46590</v>
      </c>
      <c r="P12210" s="11" t="s">
        <v>9883</v>
      </c>
      <c r="Q12210" s="11" t="s">
        <v>9866</v>
      </c>
      <c r="S12210" s="1"/>
      <c r="U12210" s="11"/>
      <c r="V12210" s="11"/>
      <c r="W12210" s="1"/>
      <c r="Y12210" s="1"/>
      <c r="AA12210" s="11"/>
      <c r="AB12210" s="11"/>
      <c r="AD12210" s="11"/>
      <c r="AH12210">
        <v>0</v>
      </c>
    </row>
    <row r="12211" spans="1:34" x14ac:dyDescent="0.35">
      <c r="A12211">
        <v>22979259</v>
      </c>
      <c r="B12211" s="11"/>
      <c r="C12211" s="11"/>
      <c r="E12211" s="11"/>
      <c r="F12211" s="11"/>
      <c r="G12211" s="11"/>
      <c r="H12211" s="11"/>
      <c r="J12211">
        <v>25339559</v>
      </c>
      <c r="K12211" s="11" t="s">
        <v>9884</v>
      </c>
      <c r="L12211">
        <v>237668</v>
      </c>
      <c r="M12211">
        <v>1919.99</v>
      </c>
      <c r="N12211" s="1">
        <v>44981</v>
      </c>
      <c r="O12211" s="1">
        <v>47721</v>
      </c>
      <c r="P12211" s="11" t="s">
        <v>9883</v>
      </c>
      <c r="Q12211" s="11" t="s">
        <v>9878</v>
      </c>
      <c r="S12211" s="1"/>
      <c r="U12211" s="11"/>
      <c r="V12211" s="11"/>
      <c r="W12211" s="1"/>
      <c r="Y12211" s="1"/>
      <c r="AA12211" s="11"/>
      <c r="AB12211" s="11"/>
      <c r="AD12211" s="11"/>
      <c r="AH12211">
        <v>0</v>
      </c>
    </row>
    <row r="12212" spans="1:34" x14ac:dyDescent="0.35">
      <c r="A12212">
        <v>5448990</v>
      </c>
      <c r="B12212" s="11"/>
      <c r="C12212" s="11"/>
      <c r="E12212" s="11"/>
      <c r="F12212" s="11"/>
      <c r="G12212" s="11"/>
      <c r="H12212" s="11"/>
      <c r="J12212">
        <v>99509489</v>
      </c>
      <c r="K12212" s="11" t="s">
        <v>9884</v>
      </c>
      <c r="L12212">
        <v>199531</v>
      </c>
      <c r="M12212">
        <v>1002.6</v>
      </c>
      <c r="N12212" s="1">
        <v>42507</v>
      </c>
      <c r="O12212" s="1">
        <v>44380</v>
      </c>
      <c r="P12212" s="11" t="s">
        <v>9865</v>
      </c>
      <c r="Q12212" s="11" t="s">
        <v>9878</v>
      </c>
      <c r="S12212" s="1"/>
      <c r="U12212" s="11"/>
      <c r="V12212" s="11"/>
      <c r="W12212" s="1"/>
      <c r="Y12212" s="1"/>
      <c r="AA12212" s="11"/>
      <c r="AB12212" s="11"/>
      <c r="AD12212" s="11"/>
      <c r="AH12212">
        <v>0</v>
      </c>
    </row>
    <row r="12213" spans="1:34" x14ac:dyDescent="0.35">
      <c r="A12213">
        <v>80620284</v>
      </c>
      <c r="B12213" s="11"/>
      <c r="C12213" s="11"/>
      <c r="E12213" s="11"/>
      <c r="F12213" s="11"/>
      <c r="G12213" s="11"/>
      <c r="H12213" s="11"/>
      <c r="J12213">
        <v>24131589</v>
      </c>
      <c r="K12213" s="11" t="s">
        <v>9884</v>
      </c>
      <c r="L12213">
        <v>307255</v>
      </c>
      <c r="M12213">
        <v>320.95999999999998</v>
      </c>
      <c r="N12213" s="1">
        <v>45390</v>
      </c>
      <c r="O12213" s="1">
        <v>46997</v>
      </c>
      <c r="P12213" s="11" t="s">
        <v>9883</v>
      </c>
      <c r="Q12213" s="11" t="s">
        <v>9878</v>
      </c>
      <c r="S12213" s="1"/>
      <c r="U12213" s="11"/>
      <c r="V12213" s="11"/>
      <c r="W12213" s="1"/>
      <c r="Y12213" s="1"/>
      <c r="AA12213" s="11"/>
      <c r="AB12213" s="11"/>
      <c r="AD12213" s="11"/>
      <c r="AH12213">
        <v>0</v>
      </c>
    </row>
    <row r="12214" spans="1:34" x14ac:dyDescent="0.35">
      <c r="A12214">
        <v>90674765</v>
      </c>
      <c r="B12214" s="11"/>
      <c r="C12214" s="11"/>
      <c r="E12214" s="11"/>
      <c r="F12214" s="11"/>
      <c r="G12214" s="11"/>
      <c r="H12214" s="11"/>
      <c r="J12214">
        <v>53014679</v>
      </c>
      <c r="K12214" s="11" t="s">
        <v>9874</v>
      </c>
      <c r="L12214">
        <v>473362</v>
      </c>
      <c r="M12214">
        <v>748.59</v>
      </c>
      <c r="N12214" s="1">
        <v>42357</v>
      </c>
      <c r="O12214" s="1">
        <v>45958</v>
      </c>
      <c r="P12214" s="11" t="s">
        <v>9883</v>
      </c>
      <c r="Q12214" s="11" t="s">
        <v>9878</v>
      </c>
      <c r="S12214" s="1"/>
      <c r="U12214" s="11"/>
      <c r="V12214" s="11"/>
      <c r="W12214" s="1"/>
      <c r="Y12214" s="1"/>
      <c r="AA12214" s="11"/>
      <c r="AB12214" s="11"/>
      <c r="AD12214" s="11"/>
      <c r="AH12214">
        <v>0</v>
      </c>
    </row>
    <row r="12215" spans="1:34" x14ac:dyDescent="0.35">
      <c r="A12215">
        <v>44416294</v>
      </c>
      <c r="B12215" s="11"/>
      <c r="C12215" s="11"/>
      <c r="E12215" s="11"/>
      <c r="F12215" s="11"/>
      <c r="G12215" s="11"/>
      <c r="H12215" s="11"/>
      <c r="J12215">
        <v>36551695</v>
      </c>
      <c r="K12215" s="11" t="s">
        <v>9888</v>
      </c>
      <c r="L12215">
        <v>439132</v>
      </c>
      <c r="M12215">
        <v>825.18</v>
      </c>
      <c r="N12215" s="1">
        <v>45217</v>
      </c>
      <c r="O12215" s="1">
        <v>48657</v>
      </c>
      <c r="P12215" s="11" t="s">
        <v>9870</v>
      </c>
      <c r="Q12215" s="11" t="s">
        <v>9871</v>
      </c>
      <c r="S12215" s="1"/>
      <c r="U12215" s="11"/>
      <c r="V12215" s="11"/>
      <c r="W12215" s="1"/>
      <c r="Y12215" s="1"/>
      <c r="AA12215" s="11"/>
      <c r="AB12215" s="11"/>
      <c r="AD12215" s="11"/>
      <c r="AH12215">
        <v>0</v>
      </c>
    </row>
    <row r="12216" spans="1:34" x14ac:dyDescent="0.35">
      <c r="A12216">
        <v>77141677</v>
      </c>
      <c r="B12216" s="11"/>
      <c r="C12216" s="11"/>
      <c r="E12216" s="11"/>
      <c r="F12216" s="11"/>
      <c r="G12216" s="11"/>
      <c r="H12216" s="11"/>
      <c r="J12216">
        <v>45897709</v>
      </c>
      <c r="K12216" s="11" t="s">
        <v>9864</v>
      </c>
      <c r="L12216">
        <v>322423</v>
      </c>
      <c r="M12216">
        <v>502.98</v>
      </c>
      <c r="N12216" s="1">
        <v>45155</v>
      </c>
      <c r="O12216" s="1">
        <v>47197</v>
      </c>
      <c r="P12216" s="11" t="s">
        <v>9865</v>
      </c>
      <c r="Q12216" s="11" t="s">
        <v>9871</v>
      </c>
      <c r="S12216" s="1"/>
      <c r="U12216" s="11"/>
      <c r="V12216" s="11"/>
      <c r="W12216" s="1"/>
      <c r="Y12216" s="1"/>
      <c r="AA12216" s="11"/>
      <c r="AB12216" s="11"/>
      <c r="AD12216" s="11"/>
      <c r="AH12216">
        <v>0</v>
      </c>
    </row>
    <row r="12217" spans="1:34" x14ac:dyDescent="0.35">
      <c r="A12217">
        <v>39434727</v>
      </c>
      <c r="B12217" s="11"/>
      <c r="C12217" s="11"/>
      <c r="E12217" s="11"/>
      <c r="F12217" s="11"/>
      <c r="G12217" s="11"/>
      <c r="H12217" s="11"/>
      <c r="J12217">
        <v>24059480</v>
      </c>
      <c r="K12217" s="11" t="s">
        <v>9888</v>
      </c>
      <c r="L12217">
        <v>271971</v>
      </c>
      <c r="M12217">
        <v>158.27000000000001</v>
      </c>
      <c r="N12217" s="1">
        <v>43053</v>
      </c>
      <c r="O12217" s="1">
        <v>46606</v>
      </c>
      <c r="P12217" s="11" t="s">
        <v>9883</v>
      </c>
      <c r="Q12217" s="11" t="s">
        <v>9878</v>
      </c>
      <c r="S12217" s="1"/>
      <c r="U12217" s="11"/>
      <c r="V12217" s="11"/>
      <c r="W12217" s="1"/>
      <c r="Y12217" s="1"/>
      <c r="AA12217" s="11"/>
      <c r="AB12217" s="11"/>
      <c r="AD12217" s="11"/>
      <c r="AH12217">
        <v>0</v>
      </c>
    </row>
    <row r="12218" spans="1:34" x14ac:dyDescent="0.35">
      <c r="A12218">
        <v>25664706</v>
      </c>
      <c r="B12218" s="11"/>
      <c r="C12218" s="11"/>
      <c r="E12218" s="11"/>
      <c r="F12218" s="11"/>
      <c r="G12218" s="11"/>
      <c r="H12218" s="11"/>
      <c r="J12218">
        <v>34097370</v>
      </c>
      <c r="K12218" s="11" t="s">
        <v>9888</v>
      </c>
      <c r="L12218">
        <v>120233</v>
      </c>
      <c r="M12218">
        <v>538.62</v>
      </c>
      <c r="N12218" s="1">
        <v>43636</v>
      </c>
      <c r="O12218" s="1">
        <v>45939</v>
      </c>
      <c r="P12218" s="11" t="s">
        <v>9883</v>
      </c>
      <c r="Q12218" s="11" t="s">
        <v>9871</v>
      </c>
      <c r="S12218" s="1"/>
      <c r="U12218" s="11"/>
      <c r="V12218" s="11"/>
      <c r="W12218" s="1"/>
      <c r="Y12218" s="1"/>
      <c r="AA12218" s="11"/>
      <c r="AB12218" s="11"/>
      <c r="AD12218" s="11"/>
      <c r="AH12218">
        <v>0</v>
      </c>
    </row>
    <row r="12219" spans="1:34" x14ac:dyDescent="0.35">
      <c r="A12219">
        <v>26183899</v>
      </c>
      <c r="B12219" s="11"/>
      <c r="C12219" s="11"/>
      <c r="E12219" s="11"/>
      <c r="F12219" s="11"/>
      <c r="G12219" s="11"/>
      <c r="H12219" s="11"/>
      <c r="J12219">
        <v>20155433</v>
      </c>
      <c r="K12219" s="11" t="s">
        <v>9864</v>
      </c>
      <c r="L12219">
        <v>349926</v>
      </c>
      <c r="M12219">
        <v>1988.96</v>
      </c>
      <c r="N12219" s="1">
        <v>44337</v>
      </c>
      <c r="O12219" s="1">
        <v>47511</v>
      </c>
      <c r="P12219" s="11" t="s">
        <v>9870</v>
      </c>
      <c r="Q12219" s="11" t="s">
        <v>9866</v>
      </c>
      <c r="S12219" s="1"/>
      <c r="U12219" s="11"/>
      <c r="V12219" s="11"/>
      <c r="W12219" s="1"/>
      <c r="Y12219" s="1"/>
      <c r="AA12219" s="11"/>
      <c r="AB12219" s="11"/>
      <c r="AD12219" s="11"/>
      <c r="AH12219">
        <v>0</v>
      </c>
    </row>
    <row r="12220" spans="1:34" x14ac:dyDescent="0.35">
      <c r="A12220">
        <v>32422139</v>
      </c>
      <c r="B12220" s="11"/>
      <c r="C12220" s="11"/>
      <c r="E12220" s="11"/>
      <c r="F12220" s="11"/>
      <c r="G12220" s="11"/>
      <c r="H12220" s="11"/>
      <c r="J12220">
        <v>88048338</v>
      </c>
      <c r="K12220" s="11" t="s">
        <v>9864</v>
      </c>
      <c r="L12220">
        <v>229327</v>
      </c>
      <c r="M12220">
        <v>1200.6300000000001</v>
      </c>
      <c r="N12220" s="1">
        <v>42412</v>
      </c>
      <c r="O12220" s="1">
        <v>45241</v>
      </c>
      <c r="P12220" s="11" t="s">
        <v>9883</v>
      </c>
      <c r="Q12220" s="11" t="s">
        <v>9871</v>
      </c>
      <c r="S12220" s="1"/>
      <c r="U12220" s="11"/>
      <c r="V12220" s="11"/>
      <c r="W12220" s="1"/>
      <c r="Y12220" s="1"/>
      <c r="AA12220" s="11"/>
      <c r="AB12220" s="11"/>
      <c r="AD12220" s="11"/>
      <c r="AH12220">
        <v>0</v>
      </c>
    </row>
    <row r="12221" spans="1:34" x14ac:dyDescent="0.35">
      <c r="A12221">
        <v>28636367</v>
      </c>
      <c r="B12221" s="11"/>
      <c r="C12221" s="11"/>
      <c r="E12221" s="11"/>
      <c r="F12221" s="11"/>
      <c r="G12221" s="11"/>
      <c r="H12221" s="11"/>
      <c r="J12221">
        <v>8306459</v>
      </c>
      <c r="K12221" s="11" t="s">
        <v>9864</v>
      </c>
      <c r="L12221">
        <v>435880</v>
      </c>
      <c r="M12221">
        <v>491.39</v>
      </c>
      <c r="N12221" s="1">
        <v>43952</v>
      </c>
      <c r="O12221" s="1">
        <v>45291</v>
      </c>
      <c r="P12221" s="11" t="s">
        <v>9883</v>
      </c>
      <c r="Q12221" s="11" t="s">
        <v>9878</v>
      </c>
      <c r="S12221" s="1"/>
      <c r="U12221" s="11"/>
      <c r="V12221" s="11"/>
      <c r="W12221" s="1"/>
      <c r="Y12221" s="1"/>
      <c r="AA12221" s="11"/>
      <c r="AB12221" s="11"/>
      <c r="AD12221" s="11"/>
      <c r="AH12221">
        <v>0</v>
      </c>
    </row>
    <row r="12222" spans="1:34" x14ac:dyDescent="0.35">
      <c r="A12222">
        <v>38077133</v>
      </c>
      <c r="B12222" s="11"/>
      <c r="C12222" s="11"/>
      <c r="E12222" s="11"/>
      <c r="F12222" s="11"/>
      <c r="G12222" s="11"/>
      <c r="H12222" s="11"/>
      <c r="J12222">
        <v>83627294</v>
      </c>
      <c r="K12222" s="11" t="s">
        <v>9888</v>
      </c>
      <c r="L12222">
        <v>32092</v>
      </c>
      <c r="M12222">
        <v>651.5</v>
      </c>
      <c r="N12222" s="1">
        <v>42271</v>
      </c>
      <c r="O12222" s="1">
        <v>42776</v>
      </c>
      <c r="P12222" s="11" t="s">
        <v>9870</v>
      </c>
      <c r="Q12222" s="11" t="s">
        <v>9878</v>
      </c>
      <c r="S12222" s="1"/>
      <c r="U12222" s="11"/>
      <c r="V12222" s="11"/>
      <c r="W12222" s="1"/>
      <c r="Y12222" s="1"/>
      <c r="AA12222" s="11"/>
      <c r="AB12222" s="11"/>
      <c r="AD12222" s="11"/>
      <c r="AH12222">
        <v>0</v>
      </c>
    </row>
    <row r="12223" spans="1:34" x14ac:dyDescent="0.35">
      <c r="A12223">
        <v>92557259</v>
      </c>
      <c r="B12223" s="11"/>
      <c r="C12223" s="11"/>
      <c r="E12223" s="11"/>
      <c r="F12223" s="11"/>
      <c r="G12223" s="11"/>
      <c r="H12223" s="11"/>
      <c r="J12223">
        <v>67370723</v>
      </c>
      <c r="K12223" s="11" t="s">
        <v>9884</v>
      </c>
      <c r="L12223">
        <v>477474</v>
      </c>
      <c r="M12223">
        <v>931.7</v>
      </c>
      <c r="N12223" s="1">
        <v>44514</v>
      </c>
      <c r="O12223" s="1">
        <v>47941</v>
      </c>
      <c r="P12223" s="11" t="s">
        <v>9870</v>
      </c>
      <c r="Q12223" s="11" t="s">
        <v>9878</v>
      </c>
      <c r="S12223" s="1"/>
      <c r="U12223" s="11"/>
      <c r="V12223" s="11"/>
      <c r="W12223" s="1"/>
      <c r="Y12223" s="1"/>
      <c r="AA12223" s="11"/>
      <c r="AB12223" s="11"/>
      <c r="AD12223" s="11"/>
      <c r="AH12223">
        <v>0</v>
      </c>
    </row>
    <row r="12224" spans="1:34" x14ac:dyDescent="0.35">
      <c r="A12224">
        <v>51111317</v>
      </c>
      <c r="B12224" s="11"/>
      <c r="C12224" s="11"/>
      <c r="E12224" s="11"/>
      <c r="F12224" s="11"/>
      <c r="G12224" s="11"/>
      <c r="H12224" s="11"/>
      <c r="J12224">
        <v>56855277</v>
      </c>
      <c r="K12224" s="11" t="s">
        <v>9888</v>
      </c>
      <c r="L12224">
        <v>489052</v>
      </c>
      <c r="M12224">
        <v>756.9</v>
      </c>
      <c r="N12224" s="1">
        <v>45153</v>
      </c>
      <c r="O12224" s="1">
        <v>47694</v>
      </c>
      <c r="P12224" s="11" t="s">
        <v>9870</v>
      </c>
      <c r="Q12224" s="11" t="s">
        <v>9878</v>
      </c>
      <c r="S12224" s="1"/>
      <c r="U12224" s="11"/>
      <c r="V12224" s="11"/>
      <c r="W12224" s="1"/>
      <c r="Y12224" s="1"/>
      <c r="AA12224" s="11"/>
      <c r="AB12224" s="11"/>
      <c r="AD12224" s="11"/>
      <c r="AH12224">
        <v>0</v>
      </c>
    </row>
    <row r="12225" spans="1:34" x14ac:dyDescent="0.35">
      <c r="A12225">
        <v>376151</v>
      </c>
      <c r="B12225" s="11"/>
      <c r="C12225" s="11"/>
      <c r="E12225" s="11"/>
      <c r="F12225" s="11"/>
      <c r="G12225" s="11"/>
      <c r="H12225" s="11"/>
      <c r="J12225">
        <v>71025279</v>
      </c>
      <c r="K12225" s="11" t="s">
        <v>9864</v>
      </c>
      <c r="L12225">
        <v>136519</v>
      </c>
      <c r="M12225">
        <v>554.36</v>
      </c>
      <c r="N12225" s="1">
        <v>42225</v>
      </c>
      <c r="O12225" s="1">
        <v>43348</v>
      </c>
      <c r="P12225" s="11" t="s">
        <v>9883</v>
      </c>
      <c r="Q12225" s="11" t="s">
        <v>9866</v>
      </c>
      <c r="S12225" s="1"/>
      <c r="U12225" s="11"/>
      <c r="V12225" s="11"/>
      <c r="W12225" s="1"/>
      <c r="Y12225" s="1"/>
      <c r="AA12225" s="11"/>
      <c r="AB12225" s="11"/>
      <c r="AD12225" s="11"/>
      <c r="AH12225">
        <v>0</v>
      </c>
    </row>
    <row r="12226" spans="1:34" x14ac:dyDescent="0.35">
      <c r="A12226">
        <v>43474845</v>
      </c>
      <c r="B12226" s="11"/>
      <c r="C12226" s="11"/>
      <c r="E12226" s="11"/>
      <c r="F12226" s="11"/>
      <c r="G12226" s="11"/>
      <c r="H12226" s="11"/>
      <c r="J12226">
        <v>89877141</v>
      </c>
      <c r="K12226" s="11" t="s">
        <v>9864</v>
      </c>
      <c r="L12226">
        <v>491553</v>
      </c>
      <c r="M12226">
        <v>974.78</v>
      </c>
      <c r="N12226" s="1">
        <v>45333</v>
      </c>
      <c r="O12226" s="1">
        <v>46726</v>
      </c>
      <c r="P12226" s="11" t="s">
        <v>9883</v>
      </c>
      <c r="Q12226" s="11" t="s">
        <v>9878</v>
      </c>
      <c r="S12226" s="1"/>
      <c r="U12226" s="11"/>
      <c r="V12226" s="11"/>
      <c r="W12226" s="1"/>
      <c r="Y12226" s="1"/>
      <c r="AA12226" s="11"/>
      <c r="AB12226" s="11"/>
      <c r="AD12226" s="11"/>
      <c r="AH12226">
        <v>0</v>
      </c>
    </row>
    <row r="12227" spans="1:34" x14ac:dyDescent="0.35">
      <c r="A12227">
        <v>47750404</v>
      </c>
      <c r="B12227" s="11"/>
      <c r="C12227" s="11"/>
      <c r="E12227" s="11"/>
      <c r="F12227" s="11"/>
      <c r="G12227" s="11"/>
      <c r="H12227" s="11"/>
      <c r="J12227">
        <v>46278459</v>
      </c>
      <c r="K12227" s="11" t="s">
        <v>9874</v>
      </c>
      <c r="L12227">
        <v>205903</v>
      </c>
      <c r="M12227">
        <v>1326.6</v>
      </c>
      <c r="N12227" s="1">
        <v>45465</v>
      </c>
      <c r="O12227" s="1">
        <v>46839</v>
      </c>
      <c r="P12227" s="11" t="s">
        <v>9883</v>
      </c>
      <c r="Q12227" s="11" t="s">
        <v>9871</v>
      </c>
      <c r="S12227" s="1"/>
      <c r="U12227" s="11"/>
      <c r="V12227" s="11"/>
      <c r="W12227" s="1"/>
      <c r="Y12227" s="1"/>
      <c r="AA12227" s="11"/>
      <c r="AB12227" s="11"/>
      <c r="AD12227" s="11"/>
      <c r="AH12227">
        <v>0</v>
      </c>
    </row>
    <row r="12228" spans="1:34" x14ac:dyDescent="0.35">
      <c r="A12228">
        <v>85445586</v>
      </c>
      <c r="B12228" s="11"/>
      <c r="C12228" s="11"/>
      <c r="E12228" s="11"/>
      <c r="F12228" s="11"/>
      <c r="G12228" s="11"/>
      <c r="H12228" s="11"/>
      <c r="J12228">
        <v>23225249</v>
      </c>
      <c r="K12228" s="11" t="s">
        <v>9888</v>
      </c>
      <c r="L12228">
        <v>96126</v>
      </c>
      <c r="M12228">
        <v>1371.34</v>
      </c>
      <c r="N12228" s="1">
        <v>42004</v>
      </c>
      <c r="O12228" s="1">
        <v>44510</v>
      </c>
      <c r="P12228" s="11" t="s">
        <v>9870</v>
      </c>
      <c r="Q12228" s="11" t="s">
        <v>9866</v>
      </c>
      <c r="S12228" s="1"/>
      <c r="U12228" s="11"/>
      <c r="V12228" s="11"/>
      <c r="W12228" s="1"/>
      <c r="Y12228" s="1"/>
      <c r="AA12228" s="11"/>
      <c r="AB12228" s="11"/>
      <c r="AD12228" s="11"/>
      <c r="AH12228">
        <v>0</v>
      </c>
    </row>
    <row r="12229" spans="1:34" x14ac:dyDescent="0.35">
      <c r="A12229">
        <v>55058209</v>
      </c>
      <c r="B12229" s="11"/>
      <c r="C12229" s="11"/>
      <c r="E12229" s="11"/>
      <c r="F12229" s="11"/>
      <c r="G12229" s="11"/>
      <c r="H12229" s="11"/>
      <c r="J12229">
        <v>97046010</v>
      </c>
      <c r="K12229" s="11" t="s">
        <v>9884</v>
      </c>
      <c r="L12229">
        <v>344772</v>
      </c>
      <c r="M12229">
        <v>1954.64</v>
      </c>
      <c r="N12229" s="1">
        <v>42315</v>
      </c>
      <c r="O12229" s="1">
        <v>45834</v>
      </c>
      <c r="P12229" s="11" t="s">
        <v>9883</v>
      </c>
      <c r="Q12229" s="11" t="s">
        <v>9878</v>
      </c>
      <c r="S12229" s="1"/>
      <c r="U12229" s="11"/>
      <c r="V12229" s="11"/>
      <c r="W12229" s="1"/>
      <c r="Y12229" s="1"/>
      <c r="AA12229" s="11"/>
      <c r="AB12229" s="11"/>
      <c r="AD12229" s="11"/>
      <c r="AH12229">
        <v>0</v>
      </c>
    </row>
    <row r="12230" spans="1:34" x14ac:dyDescent="0.35">
      <c r="A12230">
        <v>48975513</v>
      </c>
      <c r="B12230" s="11"/>
      <c r="C12230" s="11"/>
      <c r="E12230" s="11"/>
      <c r="F12230" s="11"/>
      <c r="G12230" s="11"/>
      <c r="H12230" s="11"/>
      <c r="J12230">
        <v>4685108</v>
      </c>
      <c r="K12230" s="11" t="s">
        <v>9884</v>
      </c>
      <c r="L12230">
        <v>265293</v>
      </c>
      <c r="M12230">
        <v>1621.16</v>
      </c>
      <c r="N12230" s="1">
        <v>42019</v>
      </c>
      <c r="O12230" s="1">
        <v>43364</v>
      </c>
      <c r="P12230" s="11" t="s">
        <v>9865</v>
      </c>
      <c r="Q12230" s="11" t="s">
        <v>9878</v>
      </c>
      <c r="S12230" s="1"/>
      <c r="U12230" s="11"/>
      <c r="V12230" s="11"/>
      <c r="W12230" s="1"/>
      <c r="Y12230" s="1"/>
      <c r="AA12230" s="11"/>
      <c r="AB12230" s="11"/>
      <c r="AD12230" s="11"/>
      <c r="AH12230">
        <v>0</v>
      </c>
    </row>
    <row r="12231" spans="1:34" x14ac:dyDescent="0.35">
      <c r="A12231">
        <v>48150903</v>
      </c>
      <c r="B12231" s="11"/>
      <c r="C12231" s="11"/>
      <c r="E12231" s="11"/>
      <c r="F12231" s="11"/>
      <c r="G12231" s="11"/>
      <c r="H12231" s="11"/>
      <c r="J12231">
        <v>41128359</v>
      </c>
      <c r="K12231" s="11" t="s">
        <v>9874</v>
      </c>
      <c r="L12231">
        <v>488924</v>
      </c>
      <c r="M12231">
        <v>1236.6300000000001</v>
      </c>
      <c r="N12231" s="1">
        <v>45072</v>
      </c>
      <c r="O12231" s="1">
        <v>46538</v>
      </c>
      <c r="P12231" s="11" t="s">
        <v>9883</v>
      </c>
      <c r="Q12231" s="11" t="s">
        <v>9866</v>
      </c>
      <c r="S12231" s="1"/>
      <c r="U12231" s="11"/>
      <c r="V12231" s="11"/>
      <c r="W12231" s="1"/>
      <c r="Y12231" s="1"/>
      <c r="AA12231" s="11"/>
      <c r="AB12231" s="11"/>
      <c r="AD12231" s="11"/>
      <c r="AH12231">
        <v>0</v>
      </c>
    </row>
    <row r="12232" spans="1:34" x14ac:dyDescent="0.35">
      <c r="A12232">
        <v>76347079</v>
      </c>
      <c r="B12232" s="11"/>
      <c r="C12232" s="11"/>
      <c r="E12232" s="11"/>
      <c r="F12232" s="11"/>
      <c r="G12232" s="11"/>
      <c r="H12232" s="11"/>
      <c r="J12232">
        <v>93053026</v>
      </c>
      <c r="K12232" s="11" t="s">
        <v>9874</v>
      </c>
      <c r="L12232">
        <v>405434</v>
      </c>
      <c r="M12232">
        <v>436.33</v>
      </c>
      <c r="N12232" s="1">
        <v>45178</v>
      </c>
      <c r="O12232" s="1">
        <v>48234</v>
      </c>
      <c r="P12232" s="11" t="s">
        <v>9870</v>
      </c>
      <c r="Q12232" s="11" t="s">
        <v>9871</v>
      </c>
      <c r="S12232" s="1"/>
      <c r="U12232" s="11"/>
      <c r="V12232" s="11"/>
      <c r="W12232" s="1"/>
      <c r="Y12232" s="1"/>
      <c r="AA12232" s="11"/>
      <c r="AB12232" s="11"/>
      <c r="AD12232" s="11"/>
      <c r="AH12232">
        <v>0</v>
      </c>
    </row>
    <row r="12233" spans="1:34" x14ac:dyDescent="0.35">
      <c r="A12233">
        <v>59353588</v>
      </c>
      <c r="B12233" s="11"/>
      <c r="C12233" s="11"/>
      <c r="E12233" s="11"/>
      <c r="F12233" s="11"/>
      <c r="G12233" s="11"/>
      <c r="H12233" s="11"/>
      <c r="J12233">
        <v>48548690</v>
      </c>
      <c r="K12233" s="11" t="s">
        <v>9888</v>
      </c>
      <c r="L12233">
        <v>286441</v>
      </c>
      <c r="M12233">
        <v>1864.15</v>
      </c>
      <c r="N12233" s="1">
        <v>44410</v>
      </c>
      <c r="O12233" s="1">
        <v>47265</v>
      </c>
      <c r="P12233" s="11" t="s">
        <v>9883</v>
      </c>
      <c r="Q12233" s="11" t="s">
        <v>9871</v>
      </c>
      <c r="S12233" s="1"/>
      <c r="U12233" s="11"/>
      <c r="V12233" s="11"/>
      <c r="W12233" s="1"/>
      <c r="Y12233" s="1"/>
      <c r="AA12233" s="11"/>
      <c r="AB12233" s="11"/>
      <c r="AD12233" s="11"/>
      <c r="AH12233">
        <v>0</v>
      </c>
    </row>
    <row r="12234" spans="1:34" x14ac:dyDescent="0.35">
      <c r="A12234">
        <v>97084481</v>
      </c>
      <c r="B12234" s="11"/>
      <c r="C12234" s="11"/>
      <c r="E12234" s="11"/>
      <c r="F12234" s="11"/>
      <c r="G12234" s="11"/>
      <c r="H12234" s="11"/>
      <c r="J12234">
        <v>9899083</v>
      </c>
      <c r="K12234" s="11" t="s">
        <v>9884</v>
      </c>
      <c r="L12234">
        <v>296905</v>
      </c>
      <c r="M12234">
        <v>148.16</v>
      </c>
      <c r="N12234" s="1">
        <v>44102</v>
      </c>
      <c r="O12234" s="1">
        <v>46259</v>
      </c>
      <c r="P12234" s="11" t="s">
        <v>9870</v>
      </c>
      <c r="Q12234" s="11" t="s">
        <v>9866</v>
      </c>
      <c r="S12234" s="1"/>
      <c r="U12234" s="11"/>
      <c r="V12234" s="11"/>
      <c r="W12234" s="1"/>
      <c r="Y12234" s="1"/>
      <c r="AA12234" s="11"/>
      <c r="AB12234" s="11"/>
      <c r="AD12234" s="11"/>
      <c r="AH12234">
        <v>0</v>
      </c>
    </row>
    <row r="12235" spans="1:34" x14ac:dyDescent="0.35">
      <c r="A12235">
        <v>15729440</v>
      </c>
      <c r="B12235" s="11"/>
      <c r="C12235" s="11"/>
      <c r="E12235" s="11"/>
      <c r="F12235" s="11"/>
      <c r="G12235" s="11"/>
      <c r="H12235" s="11"/>
      <c r="J12235">
        <v>28544968</v>
      </c>
      <c r="K12235" s="11" t="s">
        <v>9864</v>
      </c>
      <c r="L12235">
        <v>67018</v>
      </c>
      <c r="M12235">
        <v>842.07</v>
      </c>
      <c r="N12235" s="1">
        <v>44742</v>
      </c>
      <c r="O12235" s="1">
        <v>45953</v>
      </c>
      <c r="P12235" s="11" t="s">
        <v>9883</v>
      </c>
      <c r="Q12235" s="11" t="s">
        <v>9878</v>
      </c>
      <c r="S12235" s="1"/>
      <c r="U12235" s="11"/>
      <c r="V12235" s="11"/>
      <c r="W12235" s="1"/>
      <c r="Y12235" s="1"/>
      <c r="AA12235" s="11"/>
      <c r="AB12235" s="11"/>
      <c r="AD12235" s="11"/>
      <c r="AH12235">
        <v>0</v>
      </c>
    </row>
    <row r="12236" spans="1:34" x14ac:dyDescent="0.35">
      <c r="A12236">
        <v>51004971</v>
      </c>
      <c r="B12236" s="11"/>
      <c r="C12236" s="11"/>
      <c r="E12236" s="11"/>
      <c r="F12236" s="11"/>
      <c r="G12236" s="11"/>
      <c r="H12236" s="11"/>
      <c r="J12236">
        <v>32747822</v>
      </c>
      <c r="K12236" s="11" t="s">
        <v>9888</v>
      </c>
      <c r="L12236">
        <v>216473</v>
      </c>
      <c r="M12236">
        <v>1817.14</v>
      </c>
      <c r="N12236" s="1">
        <v>42896</v>
      </c>
      <c r="O12236" s="1">
        <v>44099</v>
      </c>
      <c r="P12236" s="11" t="s">
        <v>9865</v>
      </c>
      <c r="Q12236" s="11" t="s">
        <v>9871</v>
      </c>
      <c r="S12236" s="1"/>
      <c r="U12236" s="11"/>
      <c r="V12236" s="11"/>
      <c r="W12236" s="1"/>
      <c r="Y12236" s="1"/>
      <c r="AA12236" s="11"/>
      <c r="AB12236" s="11"/>
      <c r="AD12236" s="11"/>
      <c r="AH12236">
        <v>0</v>
      </c>
    </row>
    <row r="12237" spans="1:34" x14ac:dyDescent="0.35">
      <c r="A12237">
        <v>76099488</v>
      </c>
      <c r="B12237" s="11"/>
      <c r="C12237" s="11"/>
      <c r="E12237" s="11"/>
      <c r="F12237" s="11"/>
      <c r="G12237" s="11"/>
      <c r="H12237" s="11"/>
      <c r="J12237">
        <v>40953889</v>
      </c>
      <c r="K12237" s="11" t="s">
        <v>9874</v>
      </c>
      <c r="L12237">
        <v>168075</v>
      </c>
      <c r="M12237">
        <v>1402.47</v>
      </c>
      <c r="N12237" s="1">
        <v>43988</v>
      </c>
      <c r="O12237" s="1">
        <v>45393</v>
      </c>
      <c r="P12237" s="11" t="s">
        <v>9883</v>
      </c>
      <c r="Q12237" s="11" t="s">
        <v>9871</v>
      </c>
      <c r="S12237" s="1"/>
      <c r="U12237" s="11"/>
      <c r="V12237" s="11"/>
      <c r="W12237" s="1"/>
      <c r="Y12237" s="1"/>
      <c r="AA12237" s="11"/>
      <c r="AB12237" s="11"/>
      <c r="AD12237" s="11"/>
      <c r="AH12237">
        <v>0</v>
      </c>
    </row>
    <row r="12238" spans="1:34" x14ac:dyDescent="0.35">
      <c r="A12238">
        <v>39647338</v>
      </c>
      <c r="B12238" s="11"/>
      <c r="C12238" s="11"/>
      <c r="E12238" s="11"/>
      <c r="F12238" s="11"/>
      <c r="G12238" s="11"/>
      <c r="H12238" s="11"/>
      <c r="J12238">
        <v>71377159</v>
      </c>
      <c r="K12238" s="11" t="s">
        <v>9864</v>
      </c>
      <c r="L12238">
        <v>97714</v>
      </c>
      <c r="M12238">
        <v>1498.58</v>
      </c>
      <c r="N12238" s="1">
        <v>43980</v>
      </c>
      <c r="O12238" s="1">
        <v>46576</v>
      </c>
      <c r="P12238" s="11" t="s">
        <v>9865</v>
      </c>
      <c r="Q12238" s="11" t="s">
        <v>9878</v>
      </c>
      <c r="S12238" s="1"/>
      <c r="U12238" s="11"/>
      <c r="V12238" s="11"/>
      <c r="W12238" s="1"/>
      <c r="Y12238" s="1"/>
      <c r="AA12238" s="11"/>
      <c r="AB12238" s="11"/>
      <c r="AD12238" s="11"/>
      <c r="AH12238">
        <v>0</v>
      </c>
    </row>
    <row r="12239" spans="1:34" x14ac:dyDescent="0.35">
      <c r="A12239">
        <v>45786640</v>
      </c>
      <c r="B12239" s="11"/>
      <c r="C12239" s="11"/>
      <c r="E12239" s="11"/>
      <c r="F12239" s="11"/>
      <c r="G12239" s="11"/>
      <c r="H12239" s="11"/>
      <c r="J12239">
        <v>12620607</v>
      </c>
      <c r="K12239" s="11" t="s">
        <v>9888</v>
      </c>
      <c r="L12239">
        <v>208073</v>
      </c>
      <c r="M12239">
        <v>253.07</v>
      </c>
      <c r="N12239" s="1">
        <v>45333</v>
      </c>
      <c r="O12239" s="1">
        <v>48198</v>
      </c>
      <c r="P12239" s="11" t="s">
        <v>9870</v>
      </c>
      <c r="Q12239" s="11" t="s">
        <v>9866</v>
      </c>
      <c r="S12239" s="1"/>
      <c r="U12239" s="11"/>
      <c r="V12239" s="11"/>
      <c r="W12239" s="1"/>
      <c r="Y12239" s="1"/>
      <c r="AA12239" s="11"/>
      <c r="AB12239" s="11"/>
      <c r="AD12239" s="11"/>
      <c r="AH12239">
        <v>0</v>
      </c>
    </row>
    <row r="12240" spans="1:34" x14ac:dyDescent="0.35">
      <c r="A12240">
        <v>84858008</v>
      </c>
      <c r="B12240" s="11"/>
      <c r="C12240" s="11"/>
      <c r="E12240" s="11"/>
      <c r="F12240" s="11"/>
      <c r="G12240" s="11"/>
      <c r="H12240" s="11"/>
      <c r="J12240">
        <v>3542172</v>
      </c>
      <c r="K12240" s="11" t="s">
        <v>9864</v>
      </c>
      <c r="L12240">
        <v>20808</v>
      </c>
      <c r="M12240">
        <v>1868.37</v>
      </c>
      <c r="N12240" s="1">
        <v>44023</v>
      </c>
      <c r="O12240" s="1">
        <v>44472</v>
      </c>
      <c r="P12240" s="11" t="s">
        <v>9870</v>
      </c>
      <c r="Q12240" s="11" t="s">
        <v>9878</v>
      </c>
      <c r="S12240" s="1"/>
      <c r="U12240" s="11"/>
      <c r="V12240" s="11"/>
      <c r="W12240" s="1"/>
      <c r="Y12240" s="1"/>
      <c r="AA12240" s="11"/>
      <c r="AB12240" s="11"/>
      <c r="AD12240" s="11"/>
      <c r="AH12240">
        <v>0</v>
      </c>
    </row>
    <row r="12241" spans="1:34" x14ac:dyDescent="0.35">
      <c r="A12241">
        <v>57350810</v>
      </c>
      <c r="B12241" s="11"/>
      <c r="C12241" s="11"/>
      <c r="E12241" s="11"/>
      <c r="F12241" s="11"/>
      <c r="G12241" s="11"/>
      <c r="H12241" s="11"/>
      <c r="J12241">
        <v>19062916</v>
      </c>
      <c r="K12241" s="11" t="s">
        <v>9864</v>
      </c>
      <c r="L12241">
        <v>93069</v>
      </c>
      <c r="M12241">
        <v>1625.86</v>
      </c>
      <c r="N12241" s="1">
        <v>45320</v>
      </c>
      <c r="O12241" s="1">
        <v>46083</v>
      </c>
      <c r="P12241" s="11" t="s">
        <v>9865</v>
      </c>
      <c r="Q12241" s="11" t="s">
        <v>9878</v>
      </c>
      <c r="S12241" s="1"/>
      <c r="U12241" s="11"/>
      <c r="V12241" s="11"/>
      <c r="W12241" s="1"/>
      <c r="Y12241" s="1"/>
      <c r="AA12241" s="11"/>
      <c r="AB12241" s="11"/>
      <c r="AD12241" s="11"/>
      <c r="AH12241">
        <v>0</v>
      </c>
    </row>
    <row r="12242" spans="1:34" x14ac:dyDescent="0.35">
      <c r="A12242">
        <v>28258809</v>
      </c>
      <c r="B12242" s="11"/>
      <c r="C12242" s="11"/>
      <c r="E12242" s="11"/>
      <c r="F12242" s="11"/>
      <c r="G12242" s="11"/>
      <c r="H12242" s="11"/>
      <c r="J12242">
        <v>79030894</v>
      </c>
      <c r="K12242" s="11" t="s">
        <v>9884</v>
      </c>
      <c r="L12242">
        <v>260765</v>
      </c>
      <c r="M12242">
        <v>1500.08</v>
      </c>
      <c r="N12242" s="1">
        <v>43188</v>
      </c>
      <c r="O12242" s="1">
        <v>45553</v>
      </c>
      <c r="P12242" s="11" t="s">
        <v>9883</v>
      </c>
      <c r="Q12242" s="11" t="s">
        <v>9871</v>
      </c>
      <c r="S12242" s="1"/>
      <c r="U12242" s="11"/>
      <c r="V12242" s="11"/>
      <c r="W12242" s="1"/>
      <c r="Y12242" s="1"/>
      <c r="AA12242" s="11"/>
      <c r="AB12242" s="11"/>
      <c r="AD12242" s="11"/>
      <c r="AH12242">
        <v>0</v>
      </c>
    </row>
    <row r="12243" spans="1:34" x14ac:dyDescent="0.35">
      <c r="A12243">
        <v>92631069</v>
      </c>
      <c r="B12243" s="11"/>
      <c r="C12243" s="11"/>
      <c r="E12243" s="11"/>
      <c r="F12243" s="11"/>
      <c r="G12243" s="11"/>
      <c r="H12243" s="11"/>
      <c r="J12243">
        <v>24466673</v>
      </c>
      <c r="K12243" s="11" t="s">
        <v>9864</v>
      </c>
      <c r="L12243">
        <v>224846</v>
      </c>
      <c r="M12243">
        <v>250.66</v>
      </c>
      <c r="N12243" s="1">
        <v>44950</v>
      </c>
      <c r="O12243" s="1">
        <v>45452</v>
      </c>
      <c r="P12243" s="11" t="s">
        <v>9870</v>
      </c>
      <c r="Q12243" s="11" t="s">
        <v>9878</v>
      </c>
      <c r="S12243" s="1"/>
      <c r="U12243" s="11"/>
      <c r="V12243" s="11"/>
      <c r="W12243" s="1"/>
      <c r="Y12243" s="1"/>
      <c r="AA12243" s="11"/>
      <c r="AB12243" s="11"/>
      <c r="AD12243" s="11"/>
      <c r="AH12243">
        <v>0</v>
      </c>
    </row>
    <row r="12244" spans="1:34" x14ac:dyDescent="0.35">
      <c r="A12244">
        <v>87054211</v>
      </c>
      <c r="B12244" s="11"/>
      <c r="C12244" s="11"/>
      <c r="E12244" s="11"/>
      <c r="F12244" s="11"/>
      <c r="G12244" s="11"/>
      <c r="H12244" s="11"/>
      <c r="J12244">
        <v>95548739</v>
      </c>
      <c r="K12244" s="11" t="s">
        <v>9888</v>
      </c>
      <c r="L12244">
        <v>269049</v>
      </c>
      <c r="M12244">
        <v>1168.54</v>
      </c>
      <c r="N12244" s="1">
        <v>45449</v>
      </c>
      <c r="O12244" s="1">
        <v>46931</v>
      </c>
      <c r="P12244" s="11" t="s">
        <v>9865</v>
      </c>
      <c r="Q12244" s="11" t="s">
        <v>9866</v>
      </c>
      <c r="S12244" s="1"/>
      <c r="U12244" s="11"/>
      <c r="V12244" s="11"/>
      <c r="W12244" s="1"/>
      <c r="Y12244" s="1"/>
      <c r="AA12244" s="11"/>
      <c r="AB12244" s="11"/>
      <c r="AD12244" s="11"/>
      <c r="AH12244">
        <v>0</v>
      </c>
    </row>
    <row r="12245" spans="1:34" x14ac:dyDescent="0.35">
      <c r="A12245">
        <v>29327405</v>
      </c>
      <c r="B12245" s="11"/>
      <c r="C12245" s="11"/>
      <c r="E12245" s="11"/>
      <c r="F12245" s="11"/>
      <c r="G12245" s="11"/>
      <c r="H12245" s="11"/>
      <c r="J12245">
        <v>6082159</v>
      </c>
      <c r="K12245" s="11" t="s">
        <v>9888</v>
      </c>
      <c r="L12245">
        <v>113307</v>
      </c>
      <c r="M12245">
        <v>1798.29</v>
      </c>
      <c r="N12245" s="1">
        <v>43160</v>
      </c>
      <c r="O12245" s="1">
        <v>43849</v>
      </c>
      <c r="P12245" s="11" t="s">
        <v>9865</v>
      </c>
      <c r="Q12245" s="11" t="s">
        <v>9871</v>
      </c>
      <c r="S12245" s="1"/>
      <c r="U12245" s="11"/>
      <c r="V12245" s="11"/>
      <c r="W12245" s="1"/>
      <c r="Y12245" s="1"/>
      <c r="AA12245" s="11"/>
      <c r="AB12245" s="11"/>
      <c r="AD12245" s="11"/>
      <c r="AH12245">
        <v>0</v>
      </c>
    </row>
    <row r="12246" spans="1:34" x14ac:dyDescent="0.35">
      <c r="A12246">
        <v>71761032</v>
      </c>
      <c r="B12246" s="11"/>
      <c r="C12246" s="11"/>
      <c r="E12246" s="11"/>
      <c r="F12246" s="11"/>
      <c r="G12246" s="11"/>
      <c r="H12246" s="11"/>
      <c r="J12246">
        <v>61268918</v>
      </c>
      <c r="K12246" s="11" t="s">
        <v>9884</v>
      </c>
      <c r="L12246">
        <v>313895</v>
      </c>
      <c r="M12246">
        <v>1392.25</v>
      </c>
      <c r="N12246" s="1">
        <v>43369</v>
      </c>
      <c r="O12246" s="1">
        <v>44562</v>
      </c>
      <c r="P12246" s="11" t="s">
        <v>9870</v>
      </c>
      <c r="Q12246" s="11" t="s">
        <v>9866</v>
      </c>
      <c r="S12246" s="1"/>
      <c r="U12246" s="11"/>
      <c r="V12246" s="11"/>
      <c r="W12246" s="1"/>
      <c r="Y12246" s="1"/>
      <c r="AA12246" s="11"/>
      <c r="AB12246" s="11"/>
      <c r="AD12246" s="11"/>
      <c r="AH12246">
        <v>0</v>
      </c>
    </row>
    <row r="12247" spans="1:34" x14ac:dyDescent="0.35">
      <c r="A12247">
        <v>41638643</v>
      </c>
      <c r="B12247" s="11"/>
      <c r="C12247" s="11"/>
      <c r="E12247" s="11"/>
      <c r="F12247" s="11"/>
      <c r="G12247" s="11"/>
      <c r="H12247" s="11"/>
      <c r="J12247">
        <v>43684594</v>
      </c>
      <c r="K12247" s="11" t="s">
        <v>9864</v>
      </c>
      <c r="L12247">
        <v>153244</v>
      </c>
      <c r="M12247">
        <v>1464.06</v>
      </c>
      <c r="N12247" s="1">
        <v>42763</v>
      </c>
      <c r="O12247" s="1">
        <v>44243</v>
      </c>
      <c r="P12247" s="11" t="s">
        <v>9865</v>
      </c>
      <c r="Q12247" s="11" t="s">
        <v>9871</v>
      </c>
      <c r="S12247" s="1"/>
      <c r="U12247" s="11"/>
      <c r="V12247" s="11"/>
      <c r="W12247" s="1"/>
      <c r="Y12247" s="1"/>
      <c r="AA12247" s="11"/>
      <c r="AB12247" s="11"/>
      <c r="AD12247" s="11"/>
      <c r="AH12247">
        <v>0</v>
      </c>
    </row>
    <row r="12248" spans="1:34" x14ac:dyDescent="0.35">
      <c r="A12248">
        <v>91932461</v>
      </c>
      <c r="B12248" s="11"/>
      <c r="C12248" s="11"/>
      <c r="E12248" s="11"/>
      <c r="F12248" s="11"/>
      <c r="G12248" s="11"/>
      <c r="H12248" s="11"/>
      <c r="J12248">
        <v>48638488</v>
      </c>
      <c r="K12248" s="11" t="s">
        <v>9888</v>
      </c>
      <c r="L12248">
        <v>371737</v>
      </c>
      <c r="M12248">
        <v>1988.42</v>
      </c>
      <c r="N12248" s="1">
        <v>45218</v>
      </c>
      <c r="O12248" s="1">
        <v>45841</v>
      </c>
      <c r="P12248" s="11" t="s">
        <v>9865</v>
      </c>
      <c r="Q12248" s="11" t="s">
        <v>9866</v>
      </c>
      <c r="S12248" s="1"/>
      <c r="U12248" s="11"/>
      <c r="V12248" s="11"/>
      <c r="W12248" s="1"/>
      <c r="Y12248" s="1"/>
      <c r="AA12248" s="11"/>
      <c r="AB12248" s="11"/>
      <c r="AD12248" s="11"/>
      <c r="AH12248">
        <v>0</v>
      </c>
    </row>
    <row r="12249" spans="1:34" x14ac:dyDescent="0.35">
      <c r="A12249">
        <v>76280899</v>
      </c>
      <c r="B12249" s="11"/>
      <c r="C12249" s="11"/>
      <c r="E12249" s="11"/>
      <c r="F12249" s="11"/>
      <c r="G12249" s="11"/>
      <c r="H12249" s="11"/>
      <c r="J12249">
        <v>79633584</v>
      </c>
      <c r="K12249" s="11" t="s">
        <v>9874</v>
      </c>
      <c r="L12249">
        <v>13225</v>
      </c>
      <c r="M12249">
        <v>543.74</v>
      </c>
      <c r="N12249" s="1">
        <v>44346</v>
      </c>
      <c r="O12249" s="1">
        <v>44779</v>
      </c>
      <c r="P12249" s="11" t="s">
        <v>9870</v>
      </c>
      <c r="Q12249" s="11" t="s">
        <v>9871</v>
      </c>
      <c r="S12249" s="1"/>
      <c r="U12249" s="11"/>
      <c r="V12249" s="11"/>
      <c r="W12249" s="1"/>
      <c r="Y12249" s="1"/>
      <c r="AA12249" s="11"/>
      <c r="AB12249" s="11"/>
      <c r="AD12249" s="11"/>
      <c r="AH12249">
        <v>0</v>
      </c>
    </row>
    <row r="12250" spans="1:34" x14ac:dyDescent="0.35">
      <c r="A12250">
        <v>64402425</v>
      </c>
      <c r="B12250" s="11"/>
      <c r="C12250" s="11"/>
      <c r="E12250" s="11"/>
      <c r="F12250" s="11"/>
      <c r="G12250" s="11"/>
      <c r="H12250" s="11"/>
      <c r="J12250">
        <v>5425412</v>
      </c>
      <c r="K12250" s="11" t="s">
        <v>9888</v>
      </c>
      <c r="L12250">
        <v>144308</v>
      </c>
      <c r="M12250">
        <v>650.11</v>
      </c>
      <c r="N12250" s="1">
        <v>44515</v>
      </c>
      <c r="O12250" s="1">
        <v>45877</v>
      </c>
      <c r="P12250" s="11" t="s">
        <v>9870</v>
      </c>
      <c r="Q12250" s="11" t="s">
        <v>9878</v>
      </c>
      <c r="S12250" s="1"/>
      <c r="U12250" s="11"/>
      <c r="V12250" s="11"/>
      <c r="W12250" s="1"/>
      <c r="Y12250" s="1"/>
      <c r="AA12250" s="11"/>
      <c r="AB12250" s="11"/>
      <c r="AD12250" s="11"/>
      <c r="AH12250">
        <v>0</v>
      </c>
    </row>
    <row r="12251" spans="1:34" x14ac:dyDescent="0.35">
      <c r="A12251">
        <v>31049765</v>
      </c>
      <c r="B12251" s="11"/>
      <c r="C12251" s="11"/>
      <c r="E12251" s="11"/>
      <c r="F12251" s="11"/>
      <c r="G12251" s="11"/>
      <c r="H12251" s="11"/>
      <c r="J12251">
        <v>3268061</v>
      </c>
      <c r="K12251" s="11" t="s">
        <v>9874</v>
      </c>
      <c r="L12251">
        <v>375145</v>
      </c>
      <c r="M12251">
        <v>1721.39</v>
      </c>
      <c r="N12251" s="1">
        <v>44044</v>
      </c>
      <c r="O12251" s="1">
        <v>46979</v>
      </c>
      <c r="P12251" s="11" t="s">
        <v>9865</v>
      </c>
      <c r="Q12251" s="11" t="s">
        <v>9871</v>
      </c>
      <c r="S12251" s="1"/>
      <c r="U12251" s="11"/>
      <c r="V12251" s="11"/>
      <c r="W12251" s="1"/>
      <c r="Y12251" s="1"/>
      <c r="AA12251" s="11"/>
      <c r="AB12251" s="11"/>
      <c r="AD12251" s="11"/>
      <c r="AH12251">
        <v>0</v>
      </c>
    </row>
    <row r="12252" spans="1:34" x14ac:dyDescent="0.35">
      <c r="A12252">
        <v>24156688</v>
      </c>
      <c r="B12252" s="11"/>
      <c r="C12252" s="11"/>
      <c r="E12252" s="11"/>
      <c r="F12252" s="11"/>
      <c r="G12252" s="11"/>
      <c r="H12252" s="11"/>
      <c r="J12252">
        <v>58046238</v>
      </c>
      <c r="K12252" s="11" t="s">
        <v>9884</v>
      </c>
      <c r="L12252">
        <v>366924</v>
      </c>
      <c r="M12252">
        <v>1084.4100000000001</v>
      </c>
      <c r="N12252" s="1">
        <v>43928</v>
      </c>
      <c r="O12252" s="1">
        <v>45284</v>
      </c>
      <c r="P12252" s="11" t="s">
        <v>9865</v>
      </c>
      <c r="Q12252" s="11" t="s">
        <v>9866</v>
      </c>
      <c r="S12252" s="1"/>
      <c r="U12252" s="11"/>
      <c r="V12252" s="11"/>
      <c r="W12252" s="1"/>
      <c r="Y12252" s="1"/>
      <c r="AA12252" s="11"/>
      <c r="AB12252" s="11"/>
      <c r="AD12252" s="11"/>
      <c r="AH12252">
        <v>0</v>
      </c>
    </row>
    <row r="12253" spans="1:34" x14ac:dyDescent="0.35">
      <c r="A12253">
        <v>26092604</v>
      </c>
      <c r="B12253" s="11"/>
      <c r="C12253" s="11"/>
      <c r="E12253" s="11"/>
      <c r="F12253" s="11"/>
      <c r="G12253" s="11"/>
      <c r="H12253" s="11"/>
      <c r="J12253">
        <v>555987</v>
      </c>
      <c r="K12253" s="11" t="s">
        <v>9888</v>
      </c>
      <c r="L12253">
        <v>490902</v>
      </c>
      <c r="M12253">
        <v>339.66</v>
      </c>
      <c r="N12253" s="1">
        <v>42092</v>
      </c>
      <c r="O12253" s="1">
        <v>43965</v>
      </c>
      <c r="P12253" s="11" t="s">
        <v>9883</v>
      </c>
      <c r="Q12253" s="11" t="s">
        <v>9878</v>
      </c>
      <c r="S12253" s="1"/>
      <c r="U12253" s="11"/>
      <c r="V12253" s="11"/>
      <c r="W12253" s="1"/>
      <c r="Y12253" s="1"/>
      <c r="AA12253" s="11"/>
      <c r="AB12253" s="11"/>
      <c r="AD12253" s="11"/>
      <c r="AH12253">
        <v>0</v>
      </c>
    </row>
    <row r="12254" spans="1:34" x14ac:dyDescent="0.35">
      <c r="A12254">
        <v>34127687</v>
      </c>
      <c r="B12254" s="11"/>
      <c r="C12254" s="11"/>
      <c r="E12254" s="11"/>
      <c r="F12254" s="11"/>
      <c r="G12254" s="11"/>
      <c r="H12254" s="11"/>
      <c r="J12254">
        <v>64301411</v>
      </c>
      <c r="K12254" s="11" t="s">
        <v>9864</v>
      </c>
      <c r="L12254">
        <v>395841</v>
      </c>
      <c r="M12254">
        <v>1006.99</v>
      </c>
      <c r="N12254" s="1">
        <v>45403</v>
      </c>
      <c r="O12254" s="1">
        <v>46216</v>
      </c>
      <c r="P12254" s="11" t="s">
        <v>9865</v>
      </c>
      <c r="Q12254" s="11" t="s">
        <v>9871</v>
      </c>
      <c r="S12254" s="1"/>
      <c r="U12254" s="11"/>
      <c r="V12254" s="11"/>
      <c r="W12254" s="1"/>
      <c r="Y12254" s="1"/>
      <c r="AA12254" s="11"/>
      <c r="AB12254" s="11"/>
      <c r="AD12254" s="11"/>
      <c r="AH12254">
        <v>0</v>
      </c>
    </row>
    <row r="12255" spans="1:34" x14ac:dyDescent="0.35">
      <c r="A12255">
        <v>69641136</v>
      </c>
      <c r="B12255" s="11"/>
      <c r="C12255" s="11"/>
      <c r="E12255" s="11"/>
      <c r="F12255" s="11"/>
      <c r="G12255" s="11"/>
      <c r="H12255" s="11"/>
      <c r="J12255">
        <v>44117650</v>
      </c>
      <c r="K12255" s="11" t="s">
        <v>9864</v>
      </c>
      <c r="L12255">
        <v>493491</v>
      </c>
      <c r="M12255">
        <v>1314.28</v>
      </c>
      <c r="N12255" s="1">
        <v>45320</v>
      </c>
      <c r="O12255" s="1">
        <v>48179</v>
      </c>
      <c r="P12255" s="11" t="s">
        <v>9865</v>
      </c>
      <c r="Q12255" s="11" t="s">
        <v>9871</v>
      </c>
      <c r="S12255" s="1"/>
      <c r="U12255" s="11"/>
      <c r="V12255" s="11"/>
      <c r="W12255" s="1"/>
      <c r="Y12255" s="1"/>
      <c r="AA12255" s="11"/>
      <c r="AB12255" s="11"/>
      <c r="AD12255" s="11"/>
      <c r="AH12255">
        <v>0</v>
      </c>
    </row>
    <row r="12256" spans="1:34" x14ac:dyDescent="0.35">
      <c r="A12256">
        <v>97879695</v>
      </c>
      <c r="B12256" s="11"/>
      <c r="C12256" s="11"/>
      <c r="E12256" s="11"/>
      <c r="F12256" s="11"/>
      <c r="G12256" s="11"/>
      <c r="H12256" s="11"/>
      <c r="J12256">
        <v>96996630</v>
      </c>
      <c r="K12256" s="11" t="s">
        <v>9874</v>
      </c>
      <c r="L12256">
        <v>448034</v>
      </c>
      <c r="M12256">
        <v>1152.97</v>
      </c>
      <c r="N12256" s="1">
        <v>42502</v>
      </c>
      <c r="O12256" s="1">
        <v>45944</v>
      </c>
      <c r="P12256" s="11" t="s">
        <v>9883</v>
      </c>
      <c r="Q12256" s="11" t="s">
        <v>9878</v>
      </c>
      <c r="S12256" s="1"/>
      <c r="U12256" s="11"/>
      <c r="V12256" s="11"/>
      <c r="W12256" s="1"/>
      <c r="Y12256" s="1"/>
      <c r="AA12256" s="11"/>
      <c r="AB12256" s="11"/>
      <c r="AD12256" s="11"/>
      <c r="AH12256">
        <v>0</v>
      </c>
    </row>
    <row r="12257" spans="1:34" x14ac:dyDescent="0.35">
      <c r="A12257">
        <v>71225485</v>
      </c>
      <c r="B12257" s="11"/>
      <c r="C12257" s="11"/>
      <c r="E12257" s="11"/>
      <c r="F12257" s="11"/>
      <c r="G12257" s="11"/>
      <c r="H12257" s="11"/>
      <c r="J12257">
        <v>29698184</v>
      </c>
      <c r="K12257" s="11" t="s">
        <v>9874</v>
      </c>
      <c r="L12257">
        <v>450948</v>
      </c>
      <c r="M12257">
        <v>867.42</v>
      </c>
      <c r="N12257" s="1">
        <v>43007</v>
      </c>
      <c r="O12257" s="1">
        <v>43483</v>
      </c>
      <c r="P12257" s="11" t="s">
        <v>9870</v>
      </c>
      <c r="Q12257" s="11" t="s">
        <v>9871</v>
      </c>
      <c r="S12257" s="1"/>
      <c r="U12257" s="11"/>
      <c r="V12257" s="11"/>
      <c r="W12257" s="1"/>
      <c r="Y12257" s="1"/>
      <c r="AA12257" s="11"/>
      <c r="AB12257" s="11"/>
      <c r="AD12257" s="11"/>
      <c r="AH12257">
        <v>0</v>
      </c>
    </row>
    <row r="12258" spans="1:34" x14ac:dyDescent="0.35">
      <c r="A12258">
        <v>55740087</v>
      </c>
      <c r="B12258" s="11"/>
      <c r="C12258" s="11"/>
      <c r="E12258" s="11"/>
      <c r="F12258" s="11"/>
      <c r="G12258" s="11"/>
      <c r="H12258" s="11"/>
      <c r="J12258">
        <v>61337531</v>
      </c>
      <c r="K12258" s="11" t="s">
        <v>9874</v>
      </c>
      <c r="L12258">
        <v>204208</v>
      </c>
      <c r="M12258">
        <v>332.35</v>
      </c>
      <c r="N12258" s="1">
        <v>42386</v>
      </c>
      <c r="O12258" s="1">
        <v>45354</v>
      </c>
      <c r="P12258" s="11" t="s">
        <v>9865</v>
      </c>
      <c r="Q12258" s="11" t="s">
        <v>9866</v>
      </c>
      <c r="S12258" s="1"/>
      <c r="U12258" s="11"/>
      <c r="V12258" s="11"/>
      <c r="W12258" s="1"/>
      <c r="Y12258" s="1"/>
      <c r="AA12258" s="11"/>
      <c r="AB12258" s="11"/>
      <c r="AD12258" s="11"/>
      <c r="AH12258">
        <v>0</v>
      </c>
    </row>
    <row r="12259" spans="1:34" x14ac:dyDescent="0.35">
      <c r="A12259">
        <v>81280296</v>
      </c>
      <c r="B12259" s="11"/>
      <c r="C12259" s="11"/>
      <c r="E12259" s="11"/>
      <c r="F12259" s="11"/>
      <c r="G12259" s="11"/>
      <c r="H12259" s="11"/>
      <c r="J12259">
        <v>87102563</v>
      </c>
      <c r="K12259" s="11" t="s">
        <v>9888</v>
      </c>
      <c r="L12259">
        <v>280509</v>
      </c>
      <c r="M12259">
        <v>1631.01</v>
      </c>
      <c r="N12259" s="1">
        <v>42025</v>
      </c>
      <c r="O12259" s="1">
        <v>45176</v>
      </c>
      <c r="P12259" s="11" t="s">
        <v>9870</v>
      </c>
      <c r="Q12259" s="11" t="s">
        <v>9866</v>
      </c>
      <c r="S12259" s="1"/>
      <c r="U12259" s="11"/>
      <c r="V12259" s="11"/>
      <c r="W12259" s="1"/>
      <c r="Y12259" s="1"/>
      <c r="AA12259" s="11"/>
      <c r="AB12259" s="11"/>
      <c r="AD12259" s="11"/>
      <c r="AH12259">
        <v>0</v>
      </c>
    </row>
    <row r="12260" spans="1:34" x14ac:dyDescent="0.35">
      <c r="A12260">
        <v>71549116</v>
      </c>
      <c r="B12260" s="11"/>
      <c r="C12260" s="11"/>
      <c r="E12260" s="11"/>
      <c r="F12260" s="11"/>
      <c r="G12260" s="11"/>
      <c r="H12260" s="11"/>
      <c r="J12260">
        <v>19165656</v>
      </c>
      <c r="K12260" s="11" t="s">
        <v>9864</v>
      </c>
      <c r="L12260">
        <v>248557</v>
      </c>
      <c r="M12260">
        <v>671.71</v>
      </c>
      <c r="N12260" s="1">
        <v>45004</v>
      </c>
      <c r="O12260" s="1">
        <v>48359</v>
      </c>
      <c r="P12260" s="11" t="s">
        <v>9865</v>
      </c>
      <c r="Q12260" s="11" t="s">
        <v>9871</v>
      </c>
      <c r="S12260" s="1"/>
      <c r="U12260" s="11"/>
      <c r="V12260" s="11"/>
      <c r="W12260" s="1"/>
      <c r="Y12260" s="1"/>
      <c r="AA12260" s="11"/>
      <c r="AB12260" s="11"/>
      <c r="AD12260" s="11"/>
      <c r="AH12260">
        <v>0</v>
      </c>
    </row>
    <row r="12261" spans="1:34" x14ac:dyDescent="0.35">
      <c r="A12261">
        <v>19141323</v>
      </c>
      <c r="B12261" s="11"/>
      <c r="C12261" s="11"/>
      <c r="E12261" s="11"/>
      <c r="F12261" s="11"/>
      <c r="G12261" s="11"/>
      <c r="H12261" s="11"/>
      <c r="J12261">
        <v>83494214</v>
      </c>
      <c r="K12261" s="11" t="s">
        <v>9864</v>
      </c>
      <c r="L12261">
        <v>363692</v>
      </c>
      <c r="M12261">
        <v>694.06</v>
      </c>
      <c r="N12261" s="1">
        <v>42417</v>
      </c>
      <c r="O12261" s="1">
        <v>43145</v>
      </c>
      <c r="P12261" s="11" t="s">
        <v>9865</v>
      </c>
      <c r="Q12261" s="11" t="s">
        <v>9878</v>
      </c>
      <c r="S12261" s="1"/>
      <c r="U12261" s="11"/>
      <c r="V12261" s="11"/>
      <c r="W12261" s="1"/>
      <c r="Y12261" s="1"/>
      <c r="AA12261" s="11"/>
      <c r="AB12261" s="11"/>
      <c r="AD12261" s="11"/>
      <c r="AH12261">
        <v>0</v>
      </c>
    </row>
    <row r="12262" spans="1:34" x14ac:dyDescent="0.35">
      <c r="A12262">
        <v>39434727</v>
      </c>
      <c r="B12262" s="11"/>
      <c r="C12262" s="11"/>
      <c r="E12262" s="11"/>
      <c r="F12262" s="11"/>
      <c r="G12262" s="11"/>
      <c r="H12262" s="11"/>
      <c r="J12262">
        <v>44698969</v>
      </c>
      <c r="K12262" s="11" t="s">
        <v>9874</v>
      </c>
      <c r="L12262">
        <v>462742</v>
      </c>
      <c r="M12262">
        <v>680.96</v>
      </c>
      <c r="N12262" s="1">
        <v>44205</v>
      </c>
      <c r="O12262" s="1">
        <v>46102</v>
      </c>
      <c r="P12262" s="11" t="s">
        <v>9865</v>
      </c>
      <c r="Q12262" s="11" t="s">
        <v>9878</v>
      </c>
      <c r="S12262" s="1"/>
      <c r="U12262" s="11"/>
      <c r="V12262" s="11"/>
      <c r="W12262" s="1"/>
      <c r="Y12262" s="1"/>
      <c r="AA12262" s="11"/>
      <c r="AB12262" s="11"/>
      <c r="AD12262" s="11"/>
      <c r="AH12262">
        <v>0</v>
      </c>
    </row>
    <row r="12263" spans="1:34" x14ac:dyDescent="0.35">
      <c r="A12263">
        <v>68066282</v>
      </c>
      <c r="B12263" s="11"/>
      <c r="C12263" s="11"/>
      <c r="E12263" s="11"/>
      <c r="F12263" s="11"/>
      <c r="G12263" s="11"/>
      <c r="H12263" s="11"/>
      <c r="J12263">
        <v>3681890</v>
      </c>
      <c r="K12263" s="11" t="s">
        <v>9864</v>
      </c>
      <c r="L12263">
        <v>335837</v>
      </c>
      <c r="M12263">
        <v>296.79000000000002</v>
      </c>
      <c r="N12263" s="1">
        <v>42563</v>
      </c>
      <c r="O12263" s="1">
        <v>43947</v>
      </c>
      <c r="P12263" s="11" t="s">
        <v>9870</v>
      </c>
      <c r="Q12263" s="11" t="s">
        <v>9866</v>
      </c>
      <c r="S12263" s="1"/>
      <c r="U12263" s="11"/>
      <c r="V12263" s="11"/>
      <c r="W12263" s="1"/>
      <c r="Y12263" s="1"/>
      <c r="AA12263" s="11"/>
      <c r="AB12263" s="11"/>
      <c r="AD12263" s="11"/>
      <c r="AH12263">
        <v>0</v>
      </c>
    </row>
    <row r="12264" spans="1:34" x14ac:dyDescent="0.35">
      <c r="A12264">
        <v>50829047</v>
      </c>
      <c r="B12264" s="11"/>
      <c r="C12264" s="11"/>
      <c r="E12264" s="11"/>
      <c r="F12264" s="11"/>
      <c r="G12264" s="11"/>
      <c r="H12264" s="11"/>
      <c r="J12264">
        <v>82827765</v>
      </c>
      <c r="K12264" s="11" t="s">
        <v>9884</v>
      </c>
      <c r="L12264">
        <v>161941</v>
      </c>
      <c r="M12264">
        <v>1071.32</v>
      </c>
      <c r="N12264" s="1">
        <v>42461</v>
      </c>
      <c r="O12264" s="1">
        <v>45440</v>
      </c>
      <c r="P12264" s="11" t="s">
        <v>9883</v>
      </c>
      <c r="Q12264" s="11" t="s">
        <v>9878</v>
      </c>
      <c r="S12264" s="1"/>
      <c r="U12264" s="11"/>
      <c r="V12264" s="11"/>
      <c r="W12264" s="1"/>
      <c r="Y12264" s="1"/>
      <c r="AA12264" s="11"/>
      <c r="AB12264" s="11"/>
      <c r="AD12264" s="11"/>
      <c r="AH12264">
        <v>0</v>
      </c>
    </row>
    <row r="12265" spans="1:34" x14ac:dyDescent="0.35">
      <c r="A12265">
        <v>7244824</v>
      </c>
      <c r="B12265" s="11"/>
      <c r="C12265" s="11"/>
      <c r="E12265" s="11"/>
      <c r="F12265" s="11"/>
      <c r="G12265" s="11"/>
      <c r="H12265" s="11"/>
      <c r="J12265">
        <v>58468979</v>
      </c>
      <c r="K12265" s="11" t="s">
        <v>9884</v>
      </c>
      <c r="L12265">
        <v>48451</v>
      </c>
      <c r="M12265">
        <v>735.8</v>
      </c>
      <c r="N12265" s="1">
        <v>44770</v>
      </c>
      <c r="O12265" s="1">
        <v>45292</v>
      </c>
      <c r="P12265" s="11" t="s">
        <v>9870</v>
      </c>
      <c r="Q12265" s="11" t="s">
        <v>9871</v>
      </c>
      <c r="S12265" s="1"/>
      <c r="U12265" s="11"/>
      <c r="V12265" s="11"/>
      <c r="W12265" s="1"/>
      <c r="Y12265" s="1"/>
      <c r="AA12265" s="11"/>
      <c r="AB12265" s="11"/>
      <c r="AD12265" s="11"/>
      <c r="AH12265">
        <v>0</v>
      </c>
    </row>
    <row r="12266" spans="1:34" x14ac:dyDescent="0.35">
      <c r="A12266">
        <v>12138426</v>
      </c>
      <c r="B12266" s="11"/>
      <c r="C12266" s="11"/>
      <c r="E12266" s="11"/>
      <c r="F12266" s="11"/>
      <c r="G12266" s="11"/>
      <c r="H12266" s="11"/>
      <c r="J12266">
        <v>4129775</v>
      </c>
      <c r="K12266" s="11" t="s">
        <v>9888</v>
      </c>
      <c r="L12266">
        <v>236415</v>
      </c>
      <c r="M12266">
        <v>1017.54</v>
      </c>
      <c r="N12266" s="1">
        <v>44567</v>
      </c>
      <c r="O12266" s="1">
        <v>45925</v>
      </c>
      <c r="P12266" s="11" t="s">
        <v>9883</v>
      </c>
      <c r="Q12266" s="11" t="s">
        <v>9866</v>
      </c>
      <c r="S12266" s="1"/>
      <c r="U12266" s="11"/>
      <c r="V12266" s="11"/>
      <c r="W12266" s="1"/>
      <c r="Y12266" s="1"/>
      <c r="AA12266" s="11"/>
      <c r="AB12266" s="11"/>
      <c r="AD12266" s="11"/>
      <c r="AH12266">
        <v>0</v>
      </c>
    </row>
    <row r="12267" spans="1:34" x14ac:dyDescent="0.35">
      <c r="A12267">
        <v>17600382</v>
      </c>
      <c r="B12267" s="11"/>
      <c r="C12267" s="11"/>
      <c r="E12267" s="11"/>
      <c r="F12267" s="11"/>
      <c r="G12267" s="11"/>
      <c r="H12267" s="11"/>
      <c r="J12267">
        <v>5174448</v>
      </c>
      <c r="K12267" s="11" t="s">
        <v>9884</v>
      </c>
      <c r="L12267">
        <v>156546</v>
      </c>
      <c r="M12267">
        <v>1733.75</v>
      </c>
      <c r="N12267" s="1">
        <v>42226</v>
      </c>
      <c r="O12267" s="1">
        <v>42679</v>
      </c>
      <c r="P12267" s="11" t="s">
        <v>9865</v>
      </c>
      <c r="Q12267" s="11" t="s">
        <v>9866</v>
      </c>
      <c r="S12267" s="1"/>
      <c r="U12267" s="11"/>
      <c r="V12267" s="11"/>
      <c r="W12267" s="1"/>
      <c r="Y12267" s="1"/>
      <c r="AA12267" s="11"/>
      <c r="AB12267" s="11"/>
      <c r="AD12267" s="11"/>
      <c r="AH12267">
        <v>0</v>
      </c>
    </row>
    <row r="12268" spans="1:34" x14ac:dyDescent="0.35">
      <c r="A12268">
        <v>60031192</v>
      </c>
      <c r="B12268" s="11"/>
      <c r="C12268" s="11"/>
      <c r="E12268" s="11"/>
      <c r="F12268" s="11"/>
      <c r="G12268" s="11"/>
      <c r="H12268" s="11"/>
      <c r="J12268">
        <v>13757692</v>
      </c>
      <c r="K12268" s="11" t="s">
        <v>9874</v>
      </c>
      <c r="L12268">
        <v>107495</v>
      </c>
      <c r="M12268">
        <v>492.66</v>
      </c>
      <c r="N12268" s="1">
        <v>42536</v>
      </c>
      <c r="O12268" s="1">
        <v>44700</v>
      </c>
      <c r="P12268" s="11" t="s">
        <v>9870</v>
      </c>
      <c r="Q12268" s="11" t="s">
        <v>9871</v>
      </c>
      <c r="S12268" s="1"/>
      <c r="U12268" s="11"/>
      <c r="V12268" s="11"/>
      <c r="W12268" s="1"/>
      <c r="Y12268" s="1"/>
      <c r="AA12268" s="11"/>
      <c r="AB12268" s="11"/>
      <c r="AD12268" s="11"/>
      <c r="AH12268">
        <v>0</v>
      </c>
    </row>
    <row r="12269" spans="1:34" x14ac:dyDescent="0.35">
      <c r="A12269">
        <v>12596512</v>
      </c>
      <c r="B12269" s="11"/>
      <c r="C12269" s="11"/>
      <c r="E12269" s="11"/>
      <c r="F12269" s="11"/>
      <c r="G12269" s="11"/>
      <c r="H12269" s="11"/>
      <c r="J12269">
        <v>22546780</v>
      </c>
      <c r="K12269" s="11" t="s">
        <v>9874</v>
      </c>
      <c r="L12269">
        <v>186877</v>
      </c>
      <c r="M12269">
        <v>1149.75</v>
      </c>
      <c r="N12269" s="1">
        <v>45603</v>
      </c>
      <c r="O12269" s="1">
        <v>46536</v>
      </c>
      <c r="P12269" s="11" t="s">
        <v>9870</v>
      </c>
      <c r="Q12269" s="11" t="s">
        <v>9871</v>
      </c>
      <c r="S12269" s="1"/>
      <c r="U12269" s="11"/>
      <c r="V12269" s="11"/>
      <c r="W12269" s="1"/>
      <c r="Y12269" s="1"/>
      <c r="AA12269" s="11"/>
      <c r="AB12269" s="11"/>
      <c r="AD12269" s="11"/>
      <c r="AH12269">
        <v>0</v>
      </c>
    </row>
    <row r="12270" spans="1:34" x14ac:dyDescent="0.35">
      <c r="A12270">
        <v>91053694</v>
      </c>
      <c r="B12270" s="11"/>
      <c r="C12270" s="11"/>
      <c r="E12270" s="11"/>
      <c r="F12270" s="11"/>
      <c r="G12270" s="11"/>
      <c r="H12270" s="11"/>
      <c r="J12270">
        <v>13870747</v>
      </c>
      <c r="K12270" s="11" t="s">
        <v>9874</v>
      </c>
      <c r="L12270">
        <v>334963</v>
      </c>
      <c r="M12270">
        <v>107.72</v>
      </c>
      <c r="N12270" s="1">
        <v>45486</v>
      </c>
      <c r="O12270" s="1">
        <v>47591</v>
      </c>
      <c r="P12270" s="11" t="s">
        <v>9883</v>
      </c>
      <c r="Q12270" s="11" t="s">
        <v>9866</v>
      </c>
      <c r="S12270" s="1"/>
      <c r="U12270" s="11"/>
      <c r="V12270" s="11"/>
      <c r="W12270" s="1"/>
      <c r="Y12270" s="1"/>
      <c r="AA12270" s="11"/>
      <c r="AB12270" s="11"/>
      <c r="AD12270" s="11"/>
      <c r="AH12270">
        <v>0</v>
      </c>
    </row>
    <row r="12271" spans="1:34" x14ac:dyDescent="0.35">
      <c r="A12271">
        <v>35415891</v>
      </c>
      <c r="B12271" s="11"/>
      <c r="C12271" s="11"/>
      <c r="E12271" s="11"/>
      <c r="F12271" s="11"/>
      <c r="G12271" s="11"/>
      <c r="H12271" s="11"/>
      <c r="J12271">
        <v>41691326</v>
      </c>
      <c r="K12271" s="11" t="s">
        <v>9874</v>
      </c>
      <c r="L12271">
        <v>95747</v>
      </c>
      <c r="M12271">
        <v>1278.81</v>
      </c>
      <c r="N12271" s="1">
        <v>44311</v>
      </c>
      <c r="O12271" s="1">
        <v>44731</v>
      </c>
      <c r="P12271" s="11" t="s">
        <v>9870</v>
      </c>
      <c r="Q12271" s="11" t="s">
        <v>9866</v>
      </c>
      <c r="S12271" s="1"/>
      <c r="U12271" s="11"/>
      <c r="V12271" s="11"/>
      <c r="W12271" s="1"/>
      <c r="Y12271" s="1"/>
      <c r="AA12271" s="11"/>
      <c r="AB12271" s="11"/>
      <c r="AD12271" s="11"/>
      <c r="AH12271">
        <v>0</v>
      </c>
    </row>
    <row r="12272" spans="1:34" x14ac:dyDescent="0.35">
      <c r="A12272">
        <v>45148477</v>
      </c>
      <c r="B12272" s="11"/>
      <c r="C12272" s="11"/>
      <c r="E12272" s="11"/>
      <c r="F12272" s="11"/>
      <c r="G12272" s="11"/>
      <c r="H12272" s="11"/>
      <c r="J12272">
        <v>80649448</v>
      </c>
      <c r="K12272" s="11" t="s">
        <v>9884</v>
      </c>
      <c r="L12272">
        <v>321786</v>
      </c>
      <c r="M12272">
        <v>1764.6</v>
      </c>
      <c r="N12272" s="1">
        <v>44621</v>
      </c>
      <c r="O12272" s="1">
        <v>46975</v>
      </c>
      <c r="P12272" s="11" t="s">
        <v>9865</v>
      </c>
      <c r="Q12272" s="11" t="s">
        <v>9871</v>
      </c>
      <c r="S12272" s="1"/>
      <c r="U12272" s="11"/>
      <c r="V12272" s="11"/>
      <c r="W12272" s="1"/>
      <c r="Y12272" s="1"/>
      <c r="AA12272" s="11"/>
      <c r="AB12272" s="11"/>
      <c r="AD12272" s="11"/>
      <c r="AH12272">
        <v>0</v>
      </c>
    </row>
    <row r="12273" spans="1:34" x14ac:dyDescent="0.35">
      <c r="A12273">
        <v>81583434</v>
      </c>
      <c r="B12273" s="11"/>
      <c r="C12273" s="11"/>
      <c r="E12273" s="11"/>
      <c r="F12273" s="11"/>
      <c r="G12273" s="11"/>
      <c r="H12273" s="11"/>
      <c r="J12273">
        <v>96055104</v>
      </c>
      <c r="K12273" s="11" t="s">
        <v>9888</v>
      </c>
      <c r="L12273">
        <v>139393</v>
      </c>
      <c r="M12273">
        <v>764.97</v>
      </c>
      <c r="N12273" s="1">
        <v>44882</v>
      </c>
      <c r="O12273" s="1">
        <v>47727</v>
      </c>
      <c r="P12273" s="11" t="s">
        <v>9883</v>
      </c>
      <c r="Q12273" s="11" t="s">
        <v>9866</v>
      </c>
      <c r="S12273" s="1"/>
      <c r="U12273" s="11"/>
      <c r="V12273" s="11"/>
      <c r="W12273" s="1"/>
      <c r="Y12273" s="1"/>
      <c r="AA12273" s="11"/>
      <c r="AB12273" s="11"/>
      <c r="AD12273" s="11"/>
      <c r="AH12273">
        <v>0</v>
      </c>
    </row>
    <row r="12274" spans="1:34" x14ac:dyDescent="0.35">
      <c r="A12274">
        <v>31631183</v>
      </c>
      <c r="B12274" s="11"/>
      <c r="C12274" s="11"/>
      <c r="E12274" s="11"/>
      <c r="F12274" s="11"/>
      <c r="G12274" s="11"/>
      <c r="H12274" s="11"/>
      <c r="J12274">
        <v>64820224</v>
      </c>
      <c r="K12274" s="11" t="s">
        <v>9864</v>
      </c>
      <c r="L12274">
        <v>361914</v>
      </c>
      <c r="M12274">
        <v>370.55</v>
      </c>
      <c r="N12274" s="1">
        <v>44808</v>
      </c>
      <c r="O12274" s="1">
        <v>46434</v>
      </c>
      <c r="P12274" s="11" t="s">
        <v>9870</v>
      </c>
      <c r="Q12274" s="11" t="s">
        <v>9866</v>
      </c>
      <c r="S12274" s="1"/>
      <c r="U12274" s="11"/>
      <c r="V12274" s="11"/>
      <c r="W12274" s="1"/>
      <c r="Y12274" s="1"/>
      <c r="AA12274" s="11"/>
      <c r="AB12274" s="11"/>
      <c r="AD12274" s="11"/>
      <c r="AH12274">
        <v>0</v>
      </c>
    </row>
    <row r="12275" spans="1:34" x14ac:dyDescent="0.35">
      <c r="A12275">
        <v>90055777</v>
      </c>
      <c r="B12275" s="11"/>
      <c r="C12275" s="11"/>
      <c r="E12275" s="11"/>
      <c r="F12275" s="11"/>
      <c r="G12275" s="11"/>
      <c r="H12275" s="11"/>
      <c r="J12275">
        <v>23605253</v>
      </c>
      <c r="K12275" s="11" t="s">
        <v>9884</v>
      </c>
      <c r="L12275">
        <v>140541</v>
      </c>
      <c r="M12275">
        <v>947.85</v>
      </c>
      <c r="N12275" s="1">
        <v>43853</v>
      </c>
      <c r="O12275" s="1">
        <v>44883</v>
      </c>
      <c r="P12275" s="11" t="s">
        <v>9870</v>
      </c>
      <c r="Q12275" s="11" t="s">
        <v>9866</v>
      </c>
      <c r="S12275" s="1"/>
      <c r="U12275" s="11"/>
      <c r="V12275" s="11"/>
      <c r="W12275" s="1"/>
      <c r="Y12275" s="1"/>
      <c r="AA12275" s="11"/>
      <c r="AB12275" s="11"/>
      <c r="AD12275" s="11"/>
      <c r="AH12275">
        <v>0</v>
      </c>
    </row>
    <row r="12276" spans="1:34" x14ac:dyDescent="0.35">
      <c r="A12276">
        <v>3789210</v>
      </c>
      <c r="B12276" s="11"/>
      <c r="C12276" s="11"/>
      <c r="E12276" s="11"/>
      <c r="F12276" s="11"/>
      <c r="G12276" s="11"/>
      <c r="H12276" s="11"/>
      <c r="J12276">
        <v>52061885</v>
      </c>
      <c r="K12276" s="11" t="s">
        <v>9864</v>
      </c>
      <c r="L12276">
        <v>297933</v>
      </c>
      <c r="M12276">
        <v>1337.97</v>
      </c>
      <c r="N12276" s="1">
        <v>45631</v>
      </c>
      <c r="O12276" s="1">
        <v>48838</v>
      </c>
      <c r="P12276" s="11" t="s">
        <v>9870</v>
      </c>
      <c r="Q12276" s="11" t="s">
        <v>9871</v>
      </c>
      <c r="S12276" s="1"/>
      <c r="U12276" s="11"/>
      <c r="V12276" s="11"/>
      <c r="W12276" s="1"/>
      <c r="Y12276" s="1"/>
      <c r="AA12276" s="11"/>
      <c r="AB12276" s="11"/>
      <c r="AD12276" s="11"/>
      <c r="AH12276">
        <v>0</v>
      </c>
    </row>
    <row r="12277" spans="1:34" x14ac:dyDescent="0.35">
      <c r="A12277">
        <v>21904355</v>
      </c>
      <c r="B12277" s="11"/>
      <c r="C12277" s="11"/>
      <c r="E12277" s="11"/>
      <c r="F12277" s="11"/>
      <c r="G12277" s="11"/>
      <c r="H12277" s="11"/>
      <c r="J12277">
        <v>54766419</v>
      </c>
      <c r="K12277" s="11" t="s">
        <v>9884</v>
      </c>
      <c r="L12277">
        <v>68544</v>
      </c>
      <c r="M12277">
        <v>928.47</v>
      </c>
      <c r="N12277" s="1">
        <v>42736</v>
      </c>
      <c r="O12277" s="1">
        <v>44299</v>
      </c>
      <c r="P12277" s="11" t="s">
        <v>9870</v>
      </c>
      <c r="Q12277" s="11" t="s">
        <v>9871</v>
      </c>
      <c r="S12277" s="1"/>
      <c r="U12277" s="11"/>
      <c r="V12277" s="11"/>
      <c r="W12277" s="1"/>
      <c r="Y12277" s="1"/>
      <c r="AA12277" s="11"/>
      <c r="AB12277" s="11"/>
      <c r="AD12277" s="11"/>
      <c r="AH12277">
        <v>0</v>
      </c>
    </row>
    <row r="12278" spans="1:34" x14ac:dyDescent="0.35">
      <c r="A12278">
        <v>46386527</v>
      </c>
      <c r="B12278" s="11"/>
      <c r="C12278" s="11"/>
      <c r="E12278" s="11"/>
      <c r="F12278" s="11"/>
      <c r="G12278" s="11"/>
      <c r="H12278" s="11"/>
      <c r="J12278">
        <v>60396773</v>
      </c>
      <c r="K12278" s="11" t="s">
        <v>9888</v>
      </c>
      <c r="L12278">
        <v>480975</v>
      </c>
      <c r="M12278">
        <v>1420.86</v>
      </c>
      <c r="N12278" s="1">
        <v>44649</v>
      </c>
      <c r="O12278" s="1">
        <v>45433</v>
      </c>
      <c r="P12278" s="11" t="s">
        <v>9865</v>
      </c>
      <c r="Q12278" s="11" t="s">
        <v>9871</v>
      </c>
      <c r="S12278" s="1"/>
      <c r="U12278" s="11"/>
      <c r="V12278" s="11"/>
      <c r="W12278" s="1"/>
      <c r="Y12278" s="1"/>
      <c r="AA12278" s="11"/>
      <c r="AB12278" s="11"/>
      <c r="AD12278" s="11"/>
      <c r="AH12278">
        <v>0</v>
      </c>
    </row>
    <row r="12279" spans="1:34" x14ac:dyDescent="0.35">
      <c r="A12279">
        <v>76960209</v>
      </c>
      <c r="B12279" s="11"/>
      <c r="C12279" s="11"/>
      <c r="E12279" s="11"/>
      <c r="F12279" s="11"/>
      <c r="G12279" s="11"/>
      <c r="H12279" s="11"/>
      <c r="J12279">
        <v>39100560</v>
      </c>
      <c r="K12279" s="11" t="s">
        <v>9884</v>
      </c>
      <c r="L12279">
        <v>312790</v>
      </c>
      <c r="M12279">
        <v>1264.0899999999999</v>
      </c>
      <c r="N12279" s="1">
        <v>42811</v>
      </c>
      <c r="O12279" s="1">
        <v>43424</v>
      </c>
      <c r="P12279" s="11" t="s">
        <v>9883</v>
      </c>
      <c r="Q12279" s="11" t="s">
        <v>9866</v>
      </c>
      <c r="S12279" s="1"/>
      <c r="U12279" s="11"/>
      <c r="V12279" s="11"/>
      <c r="W12279" s="1"/>
      <c r="Y12279" s="1"/>
      <c r="AA12279" s="11"/>
      <c r="AB12279" s="11"/>
      <c r="AD12279" s="11"/>
      <c r="AH12279">
        <v>0</v>
      </c>
    </row>
    <row r="12280" spans="1:34" x14ac:dyDescent="0.35">
      <c r="A12280">
        <v>26214584</v>
      </c>
      <c r="B12280" s="11"/>
      <c r="C12280" s="11"/>
      <c r="E12280" s="11"/>
      <c r="F12280" s="11"/>
      <c r="G12280" s="11"/>
      <c r="H12280" s="11"/>
      <c r="J12280">
        <v>73957943</v>
      </c>
      <c r="K12280" s="11" t="s">
        <v>9874</v>
      </c>
      <c r="L12280">
        <v>426180</v>
      </c>
      <c r="M12280">
        <v>194.82</v>
      </c>
      <c r="N12280" s="1">
        <v>44038</v>
      </c>
      <c r="O12280" s="1">
        <v>47513</v>
      </c>
      <c r="P12280" s="11" t="s">
        <v>9865</v>
      </c>
      <c r="Q12280" s="11" t="s">
        <v>9866</v>
      </c>
      <c r="S12280" s="1"/>
      <c r="U12280" s="11"/>
      <c r="V12280" s="11"/>
      <c r="W12280" s="1"/>
      <c r="Y12280" s="1"/>
      <c r="AA12280" s="11"/>
      <c r="AB12280" s="11"/>
      <c r="AD12280" s="11"/>
      <c r="AH12280">
        <v>0</v>
      </c>
    </row>
    <row r="12281" spans="1:34" x14ac:dyDescent="0.35">
      <c r="A12281">
        <v>36050741</v>
      </c>
      <c r="B12281" s="11"/>
      <c r="C12281" s="11"/>
      <c r="E12281" s="11"/>
      <c r="F12281" s="11"/>
      <c r="G12281" s="11"/>
      <c r="H12281" s="11"/>
      <c r="J12281">
        <v>7510316</v>
      </c>
      <c r="K12281" s="11" t="s">
        <v>9884</v>
      </c>
      <c r="L12281">
        <v>302746</v>
      </c>
      <c r="M12281">
        <v>1603.86</v>
      </c>
      <c r="N12281" s="1">
        <v>42021</v>
      </c>
      <c r="O12281" s="1">
        <v>45133</v>
      </c>
      <c r="P12281" s="11" t="s">
        <v>9883</v>
      </c>
      <c r="Q12281" s="11" t="s">
        <v>9871</v>
      </c>
      <c r="S12281" s="1"/>
      <c r="U12281" s="11"/>
      <c r="V12281" s="11"/>
      <c r="W12281" s="1"/>
      <c r="Y12281" s="1"/>
      <c r="AA12281" s="11"/>
      <c r="AB12281" s="11"/>
      <c r="AD12281" s="11"/>
      <c r="AH12281">
        <v>0</v>
      </c>
    </row>
    <row r="12282" spans="1:34" x14ac:dyDescent="0.35">
      <c r="A12282">
        <v>82850738</v>
      </c>
      <c r="B12282" s="11"/>
      <c r="C12282" s="11"/>
      <c r="E12282" s="11"/>
      <c r="F12282" s="11"/>
      <c r="G12282" s="11"/>
      <c r="H12282" s="11"/>
      <c r="J12282">
        <v>32316303</v>
      </c>
      <c r="K12282" s="11" t="s">
        <v>9874</v>
      </c>
      <c r="L12282">
        <v>432298</v>
      </c>
      <c r="M12282">
        <v>1160.47</v>
      </c>
      <c r="N12282" s="1">
        <v>44189</v>
      </c>
      <c r="O12282" s="1">
        <v>45993</v>
      </c>
      <c r="P12282" s="11" t="s">
        <v>9865</v>
      </c>
      <c r="Q12282" s="11" t="s">
        <v>9866</v>
      </c>
      <c r="S12282" s="1"/>
      <c r="U12282" s="11"/>
      <c r="V12282" s="11"/>
      <c r="W12282" s="1"/>
      <c r="Y12282" s="1"/>
      <c r="AA12282" s="11"/>
      <c r="AB12282" s="11"/>
      <c r="AD12282" s="11"/>
      <c r="AH12282">
        <v>0</v>
      </c>
    </row>
    <row r="12283" spans="1:34" x14ac:dyDescent="0.35">
      <c r="A12283">
        <v>93857577</v>
      </c>
      <c r="B12283" s="11"/>
      <c r="C12283" s="11"/>
      <c r="E12283" s="11"/>
      <c r="F12283" s="11"/>
      <c r="G12283" s="11"/>
      <c r="H12283" s="11"/>
      <c r="J12283">
        <v>70355052</v>
      </c>
      <c r="K12283" s="11" t="s">
        <v>9884</v>
      </c>
      <c r="L12283">
        <v>55029</v>
      </c>
      <c r="M12283">
        <v>783.51</v>
      </c>
      <c r="N12283" s="1">
        <v>44826</v>
      </c>
      <c r="O12283" s="1">
        <v>47642</v>
      </c>
      <c r="P12283" s="11" t="s">
        <v>9883</v>
      </c>
      <c r="Q12283" s="11" t="s">
        <v>9866</v>
      </c>
      <c r="S12283" s="1"/>
      <c r="U12283" s="11"/>
      <c r="V12283" s="11"/>
      <c r="W12283" s="1"/>
      <c r="Y12283" s="1"/>
      <c r="AA12283" s="11"/>
      <c r="AB12283" s="11"/>
      <c r="AD12283" s="11"/>
      <c r="AH12283">
        <v>0</v>
      </c>
    </row>
    <row r="12284" spans="1:34" x14ac:dyDescent="0.35">
      <c r="A12284">
        <v>20768799</v>
      </c>
      <c r="B12284" s="11"/>
      <c r="C12284" s="11"/>
      <c r="E12284" s="11"/>
      <c r="F12284" s="11"/>
      <c r="G12284" s="11"/>
      <c r="H12284" s="11"/>
      <c r="J12284">
        <v>35831200</v>
      </c>
      <c r="K12284" s="11" t="s">
        <v>9864</v>
      </c>
      <c r="L12284">
        <v>107683</v>
      </c>
      <c r="M12284">
        <v>1902.2</v>
      </c>
      <c r="N12284" s="1">
        <v>42597</v>
      </c>
      <c r="O12284" s="1">
        <v>44256</v>
      </c>
      <c r="P12284" s="11" t="s">
        <v>9865</v>
      </c>
      <c r="Q12284" s="11" t="s">
        <v>9866</v>
      </c>
      <c r="S12284" s="1"/>
      <c r="U12284" s="11"/>
      <c r="V12284" s="11"/>
      <c r="W12284" s="1"/>
      <c r="Y12284" s="1"/>
      <c r="AA12284" s="11"/>
      <c r="AB12284" s="11"/>
      <c r="AD12284" s="11"/>
      <c r="AH12284">
        <v>0</v>
      </c>
    </row>
    <row r="12285" spans="1:34" x14ac:dyDescent="0.35">
      <c r="A12285">
        <v>82201328</v>
      </c>
      <c r="B12285" s="11"/>
      <c r="C12285" s="11"/>
      <c r="E12285" s="11"/>
      <c r="F12285" s="11"/>
      <c r="G12285" s="11"/>
      <c r="H12285" s="11"/>
      <c r="J12285">
        <v>43810674</v>
      </c>
      <c r="K12285" s="11" t="s">
        <v>9884</v>
      </c>
      <c r="L12285">
        <v>61633</v>
      </c>
      <c r="M12285">
        <v>510.71</v>
      </c>
      <c r="N12285" s="1">
        <v>42459</v>
      </c>
      <c r="O12285" s="1">
        <v>42837</v>
      </c>
      <c r="P12285" s="11" t="s">
        <v>9870</v>
      </c>
      <c r="Q12285" s="11" t="s">
        <v>9866</v>
      </c>
      <c r="S12285" s="1"/>
      <c r="U12285" s="11"/>
      <c r="V12285" s="11"/>
      <c r="W12285" s="1"/>
      <c r="Y12285" s="1"/>
      <c r="AA12285" s="11"/>
      <c r="AB12285" s="11"/>
      <c r="AD12285" s="11"/>
      <c r="AH12285">
        <v>0</v>
      </c>
    </row>
    <row r="12286" spans="1:34" x14ac:dyDescent="0.35">
      <c r="A12286">
        <v>3158868</v>
      </c>
      <c r="B12286" s="11"/>
      <c r="C12286" s="11"/>
      <c r="E12286" s="11"/>
      <c r="F12286" s="11"/>
      <c r="G12286" s="11"/>
      <c r="H12286" s="11"/>
      <c r="J12286">
        <v>29566487</v>
      </c>
      <c r="K12286" s="11" t="s">
        <v>9864</v>
      </c>
      <c r="L12286">
        <v>189308</v>
      </c>
      <c r="M12286">
        <v>1045.02</v>
      </c>
      <c r="N12286" s="1">
        <v>44553</v>
      </c>
      <c r="O12286" s="1">
        <v>45972</v>
      </c>
      <c r="P12286" s="11" t="s">
        <v>9883</v>
      </c>
      <c r="Q12286" s="11" t="s">
        <v>9871</v>
      </c>
      <c r="S12286" s="1"/>
      <c r="U12286" s="11"/>
      <c r="V12286" s="11"/>
      <c r="W12286" s="1"/>
      <c r="Y12286" s="1"/>
      <c r="AA12286" s="11"/>
      <c r="AB12286" s="11"/>
      <c r="AD12286" s="11"/>
      <c r="AH12286">
        <v>0</v>
      </c>
    </row>
    <row r="12287" spans="1:34" x14ac:dyDescent="0.35">
      <c r="A12287">
        <v>69853377</v>
      </c>
      <c r="B12287" s="11"/>
      <c r="C12287" s="11"/>
      <c r="E12287" s="11"/>
      <c r="F12287" s="11"/>
      <c r="G12287" s="11"/>
      <c r="H12287" s="11"/>
      <c r="J12287">
        <v>83125745</v>
      </c>
      <c r="K12287" s="11" t="s">
        <v>9884</v>
      </c>
      <c r="L12287">
        <v>434716</v>
      </c>
      <c r="M12287">
        <v>1585.5</v>
      </c>
      <c r="N12287" s="1">
        <v>45488</v>
      </c>
      <c r="O12287" s="1">
        <v>46297</v>
      </c>
      <c r="P12287" s="11" t="s">
        <v>9883</v>
      </c>
      <c r="Q12287" s="11" t="s">
        <v>9878</v>
      </c>
      <c r="S12287" s="1"/>
      <c r="U12287" s="11"/>
      <c r="V12287" s="11"/>
      <c r="W12287" s="1"/>
      <c r="Y12287" s="1"/>
      <c r="AA12287" s="11"/>
      <c r="AB12287" s="11"/>
      <c r="AD12287" s="11"/>
      <c r="AH12287">
        <v>0</v>
      </c>
    </row>
    <row r="12288" spans="1:34" x14ac:dyDescent="0.35">
      <c r="A12288">
        <v>44281467</v>
      </c>
      <c r="B12288" s="11"/>
      <c r="C12288" s="11"/>
      <c r="E12288" s="11"/>
      <c r="F12288" s="11"/>
      <c r="G12288" s="11"/>
      <c r="H12288" s="11"/>
      <c r="J12288">
        <v>96105992</v>
      </c>
      <c r="K12288" s="11" t="s">
        <v>9864</v>
      </c>
      <c r="L12288">
        <v>31096</v>
      </c>
      <c r="M12288">
        <v>714.11</v>
      </c>
      <c r="N12288" s="1">
        <v>42478</v>
      </c>
      <c r="O12288" s="1">
        <v>44903</v>
      </c>
      <c r="P12288" s="11" t="s">
        <v>9883</v>
      </c>
      <c r="Q12288" s="11" t="s">
        <v>9866</v>
      </c>
      <c r="S12288" s="1"/>
      <c r="U12288" s="11"/>
      <c r="V12288" s="11"/>
      <c r="W12288" s="1"/>
      <c r="Y12288" s="1"/>
      <c r="AA12288" s="11"/>
      <c r="AB12288" s="11"/>
      <c r="AD12288" s="11"/>
      <c r="AH12288">
        <v>0</v>
      </c>
    </row>
    <row r="12289" spans="1:34" x14ac:dyDescent="0.35">
      <c r="A12289">
        <v>40565180</v>
      </c>
      <c r="B12289" s="11"/>
      <c r="C12289" s="11"/>
      <c r="E12289" s="11"/>
      <c r="F12289" s="11"/>
      <c r="G12289" s="11"/>
      <c r="H12289" s="11"/>
      <c r="J12289">
        <v>14232641</v>
      </c>
      <c r="K12289" s="11" t="s">
        <v>9884</v>
      </c>
      <c r="L12289">
        <v>101574</v>
      </c>
      <c r="M12289">
        <v>1119.6199999999999</v>
      </c>
      <c r="N12289" s="1">
        <v>43418</v>
      </c>
      <c r="O12289" s="1">
        <v>46651</v>
      </c>
      <c r="P12289" s="11" t="s">
        <v>9870</v>
      </c>
      <c r="Q12289" s="11" t="s">
        <v>9878</v>
      </c>
      <c r="S12289" s="1"/>
      <c r="U12289" s="11"/>
      <c r="V12289" s="11"/>
      <c r="W12289" s="1"/>
      <c r="Y12289" s="1"/>
      <c r="AA12289" s="11"/>
      <c r="AB12289" s="11"/>
      <c r="AD12289" s="11"/>
      <c r="AH12289">
        <v>0</v>
      </c>
    </row>
    <row r="12290" spans="1:34" x14ac:dyDescent="0.35">
      <c r="A12290">
        <v>14360985</v>
      </c>
      <c r="B12290" s="11"/>
      <c r="C12290" s="11"/>
      <c r="E12290" s="11"/>
      <c r="F12290" s="11"/>
      <c r="G12290" s="11"/>
      <c r="H12290" s="11"/>
      <c r="J12290">
        <v>70276690</v>
      </c>
      <c r="K12290" s="11" t="s">
        <v>9874</v>
      </c>
      <c r="L12290">
        <v>359550</v>
      </c>
      <c r="M12290">
        <v>1746.43</v>
      </c>
      <c r="N12290" s="1">
        <v>42253</v>
      </c>
      <c r="O12290" s="1">
        <v>45210</v>
      </c>
      <c r="P12290" s="11" t="s">
        <v>9870</v>
      </c>
      <c r="Q12290" s="11" t="s">
        <v>9866</v>
      </c>
      <c r="S12290" s="1"/>
      <c r="U12290" s="11"/>
      <c r="V12290" s="11"/>
      <c r="W12290" s="1"/>
      <c r="Y12290" s="1"/>
      <c r="AA12290" s="11"/>
      <c r="AB12290" s="11"/>
      <c r="AD12290" s="11"/>
      <c r="AH12290">
        <v>0</v>
      </c>
    </row>
    <row r="12291" spans="1:34" x14ac:dyDescent="0.35">
      <c r="A12291">
        <v>95152808</v>
      </c>
      <c r="B12291" s="11"/>
      <c r="C12291" s="11"/>
      <c r="E12291" s="11"/>
      <c r="F12291" s="11"/>
      <c r="G12291" s="11"/>
      <c r="H12291" s="11"/>
      <c r="J12291">
        <v>83845394</v>
      </c>
      <c r="K12291" s="11" t="s">
        <v>9864</v>
      </c>
      <c r="L12291">
        <v>450228</v>
      </c>
      <c r="M12291">
        <v>731.4</v>
      </c>
      <c r="N12291" s="1">
        <v>44170</v>
      </c>
      <c r="O12291" s="1">
        <v>44701</v>
      </c>
      <c r="P12291" s="11" t="s">
        <v>9865</v>
      </c>
      <c r="Q12291" s="11" t="s">
        <v>9871</v>
      </c>
      <c r="S12291" s="1"/>
      <c r="U12291" s="11"/>
      <c r="V12291" s="11"/>
      <c r="W12291" s="1"/>
      <c r="Y12291" s="1"/>
      <c r="AA12291" s="11"/>
      <c r="AB12291" s="11"/>
      <c r="AD12291" s="11"/>
      <c r="AH12291">
        <v>0</v>
      </c>
    </row>
    <row r="12292" spans="1:34" x14ac:dyDescent="0.35">
      <c r="A12292">
        <v>35883503</v>
      </c>
      <c r="B12292" s="11"/>
      <c r="C12292" s="11"/>
      <c r="E12292" s="11"/>
      <c r="F12292" s="11"/>
      <c r="G12292" s="11"/>
      <c r="H12292" s="11"/>
      <c r="J12292">
        <v>18936768</v>
      </c>
      <c r="K12292" s="11" t="s">
        <v>9884</v>
      </c>
      <c r="L12292">
        <v>93577</v>
      </c>
      <c r="M12292">
        <v>837.41</v>
      </c>
      <c r="N12292" s="1">
        <v>43824</v>
      </c>
      <c r="O12292" s="1">
        <v>45151</v>
      </c>
      <c r="P12292" s="11" t="s">
        <v>9883</v>
      </c>
      <c r="Q12292" s="11" t="s">
        <v>9871</v>
      </c>
      <c r="S12292" s="1"/>
      <c r="U12292" s="11"/>
      <c r="V12292" s="11"/>
      <c r="W12292" s="1"/>
      <c r="Y12292" s="1"/>
      <c r="AA12292" s="11"/>
      <c r="AB12292" s="11"/>
      <c r="AD12292" s="11"/>
      <c r="AH12292">
        <v>0</v>
      </c>
    </row>
    <row r="12293" spans="1:34" x14ac:dyDescent="0.35">
      <c r="A12293">
        <v>74437728</v>
      </c>
      <c r="B12293" s="11"/>
      <c r="C12293" s="11"/>
      <c r="E12293" s="11"/>
      <c r="F12293" s="11"/>
      <c r="G12293" s="11"/>
      <c r="H12293" s="11"/>
      <c r="J12293">
        <v>88646934</v>
      </c>
      <c r="K12293" s="11" t="s">
        <v>9864</v>
      </c>
      <c r="L12293">
        <v>73768</v>
      </c>
      <c r="M12293">
        <v>1066.78</v>
      </c>
      <c r="N12293" s="1">
        <v>44222</v>
      </c>
      <c r="O12293" s="1">
        <v>46406</v>
      </c>
      <c r="P12293" s="11" t="s">
        <v>9883</v>
      </c>
      <c r="Q12293" s="11" t="s">
        <v>9866</v>
      </c>
      <c r="S12293" s="1"/>
      <c r="U12293" s="11"/>
      <c r="V12293" s="11"/>
      <c r="W12293" s="1"/>
      <c r="Y12293" s="1"/>
      <c r="AA12293" s="11"/>
      <c r="AB12293" s="11"/>
      <c r="AD12293" s="11"/>
      <c r="AH12293">
        <v>0</v>
      </c>
    </row>
    <row r="12294" spans="1:34" x14ac:dyDescent="0.35">
      <c r="A12294">
        <v>1544560</v>
      </c>
      <c r="B12294" s="11"/>
      <c r="C12294" s="11"/>
      <c r="E12294" s="11"/>
      <c r="F12294" s="11"/>
      <c r="G12294" s="11"/>
      <c r="H12294" s="11"/>
      <c r="J12294">
        <v>31150343</v>
      </c>
      <c r="K12294" s="11" t="s">
        <v>9888</v>
      </c>
      <c r="L12294">
        <v>383334</v>
      </c>
      <c r="M12294">
        <v>1430.49</v>
      </c>
      <c r="N12294" s="1">
        <v>44459</v>
      </c>
      <c r="O12294" s="1">
        <v>47832</v>
      </c>
      <c r="P12294" s="11" t="s">
        <v>9883</v>
      </c>
      <c r="Q12294" s="11" t="s">
        <v>9871</v>
      </c>
      <c r="S12294" s="1"/>
      <c r="U12294" s="11"/>
      <c r="V12294" s="11"/>
      <c r="W12294" s="1"/>
      <c r="Y12294" s="1"/>
      <c r="AA12294" s="11"/>
      <c r="AB12294" s="11"/>
      <c r="AD12294" s="11"/>
      <c r="AH12294">
        <v>0</v>
      </c>
    </row>
    <row r="12295" spans="1:34" x14ac:dyDescent="0.35">
      <c r="A12295">
        <v>9846051</v>
      </c>
      <c r="B12295" s="11"/>
      <c r="C12295" s="11"/>
      <c r="E12295" s="11"/>
      <c r="F12295" s="11"/>
      <c r="G12295" s="11"/>
      <c r="H12295" s="11"/>
      <c r="J12295">
        <v>77590064</v>
      </c>
      <c r="K12295" s="11" t="s">
        <v>9888</v>
      </c>
      <c r="L12295">
        <v>274265</v>
      </c>
      <c r="M12295">
        <v>946.81</v>
      </c>
      <c r="N12295" s="1">
        <v>43120</v>
      </c>
      <c r="O12295" s="1">
        <v>43941</v>
      </c>
      <c r="P12295" s="11" t="s">
        <v>9865</v>
      </c>
      <c r="Q12295" s="11" t="s">
        <v>9866</v>
      </c>
      <c r="S12295" s="1"/>
      <c r="U12295" s="11"/>
      <c r="V12295" s="11"/>
      <c r="W12295" s="1"/>
      <c r="Y12295" s="1"/>
      <c r="AA12295" s="11"/>
      <c r="AB12295" s="11"/>
      <c r="AD12295" s="11"/>
      <c r="AH12295">
        <v>0</v>
      </c>
    </row>
    <row r="12296" spans="1:34" x14ac:dyDescent="0.35">
      <c r="A12296">
        <v>25167839</v>
      </c>
      <c r="B12296" s="11"/>
      <c r="C12296" s="11"/>
      <c r="E12296" s="11"/>
      <c r="F12296" s="11"/>
      <c r="G12296" s="11"/>
      <c r="H12296" s="11"/>
      <c r="J12296">
        <v>87958361</v>
      </c>
      <c r="K12296" s="11" t="s">
        <v>9864</v>
      </c>
      <c r="L12296">
        <v>116065</v>
      </c>
      <c r="M12296">
        <v>1436.17</v>
      </c>
      <c r="N12296" s="1">
        <v>44463</v>
      </c>
      <c r="O12296" s="1">
        <v>47849</v>
      </c>
      <c r="P12296" s="11" t="s">
        <v>9883</v>
      </c>
      <c r="Q12296" s="11" t="s">
        <v>9878</v>
      </c>
      <c r="S12296" s="1"/>
      <c r="U12296" s="11"/>
      <c r="V12296" s="11"/>
      <c r="W12296" s="1"/>
      <c r="Y12296" s="1"/>
      <c r="AA12296" s="11"/>
      <c r="AB12296" s="11"/>
      <c r="AD12296" s="11"/>
      <c r="AH12296">
        <v>0</v>
      </c>
    </row>
    <row r="12297" spans="1:34" x14ac:dyDescent="0.35">
      <c r="A12297">
        <v>78768706</v>
      </c>
      <c r="B12297" s="11"/>
      <c r="C12297" s="11"/>
      <c r="E12297" s="11"/>
      <c r="F12297" s="11"/>
      <c r="G12297" s="11"/>
      <c r="H12297" s="11"/>
      <c r="J12297">
        <v>1957491</v>
      </c>
      <c r="K12297" s="11" t="s">
        <v>9888</v>
      </c>
      <c r="L12297">
        <v>104234</v>
      </c>
      <c r="M12297">
        <v>671.59</v>
      </c>
      <c r="N12297" s="1">
        <v>42518</v>
      </c>
      <c r="O12297" s="1">
        <v>44241</v>
      </c>
      <c r="P12297" s="11" t="s">
        <v>9865</v>
      </c>
      <c r="Q12297" s="11" t="s">
        <v>9878</v>
      </c>
      <c r="S12297" s="1"/>
      <c r="U12297" s="11"/>
      <c r="V12297" s="11"/>
      <c r="W12297" s="1"/>
      <c r="Y12297" s="1"/>
      <c r="AA12297" s="11"/>
      <c r="AB12297" s="11"/>
      <c r="AD12297" s="11"/>
      <c r="AH12297">
        <v>0</v>
      </c>
    </row>
    <row r="12298" spans="1:34" x14ac:dyDescent="0.35">
      <c r="A12298">
        <v>44692135</v>
      </c>
      <c r="B12298" s="11"/>
      <c r="C12298" s="11"/>
      <c r="E12298" s="11"/>
      <c r="F12298" s="11"/>
      <c r="G12298" s="11"/>
      <c r="H12298" s="11"/>
      <c r="J12298">
        <v>32669368</v>
      </c>
      <c r="K12298" s="11" t="s">
        <v>9884</v>
      </c>
      <c r="L12298">
        <v>83369</v>
      </c>
      <c r="M12298">
        <v>459.52</v>
      </c>
      <c r="N12298" s="1">
        <v>43260</v>
      </c>
      <c r="O12298" s="1">
        <v>46032</v>
      </c>
      <c r="P12298" s="11" t="s">
        <v>9883</v>
      </c>
      <c r="Q12298" s="11" t="s">
        <v>9878</v>
      </c>
      <c r="S12298" s="1"/>
      <c r="U12298" s="11"/>
      <c r="V12298" s="11"/>
      <c r="W12298" s="1"/>
      <c r="Y12298" s="1"/>
      <c r="AA12298" s="11"/>
      <c r="AB12298" s="11"/>
      <c r="AD12298" s="11"/>
      <c r="AH12298">
        <v>0</v>
      </c>
    </row>
    <row r="12299" spans="1:34" x14ac:dyDescent="0.35">
      <c r="A12299">
        <v>57383224</v>
      </c>
      <c r="B12299" s="11"/>
      <c r="C12299" s="11"/>
      <c r="E12299" s="11"/>
      <c r="F12299" s="11"/>
      <c r="G12299" s="11"/>
      <c r="H12299" s="11"/>
      <c r="J12299">
        <v>47434227</v>
      </c>
      <c r="K12299" s="11" t="s">
        <v>9874</v>
      </c>
      <c r="L12299">
        <v>291591</v>
      </c>
      <c r="M12299">
        <v>895.12</v>
      </c>
      <c r="N12299" s="1">
        <v>42061</v>
      </c>
      <c r="O12299" s="1">
        <v>44978</v>
      </c>
      <c r="P12299" s="11" t="s">
        <v>9883</v>
      </c>
      <c r="Q12299" s="11" t="s">
        <v>9871</v>
      </c>
      <c r="S12299" s="1"/>
      <c r="U12299" s="11"/>
      <c r="V12299" s="11"/>
      <c r="W12299" s="1"/>
      <c r="Y12299" s="1"/>
      <c r="AA12299" s="11"/>
      <c r="AB12299" s="11"/>
      <c r="AD12299" s="11"/>
      <c r="AH12299">
        <v>0</v>
      </c>
    </row>
    <row r="12300" spans="1:34" x14ac:dyDescent="0.35">
      <c r="A12300">
        <v>69853377</v>
      </c>
      <c r="B12300" s="11"/>
      <c r="C12300" s="11"/>
      <c r="E12300" s="11"/>
      <c r="F12300" s="11"/>
      <c r="G12300" s="11"/>
      <c r="H12300" s="11"/>
      <c r="J12300">
        <v>77202133</v>
      </c>
      <c r="K12300" s="11" t="s">
        <v>9874</v>
      </c>
      <c r="L12300">
        <v>254120</v>
      </c>
      <c r="M12300">
        <v>488.55</v>
      </c>
      <c r="N12300" s="1">
        <v>42474</v>
      </c>
      <c r="O12300" s="1">
        <v>44111</v>
      </c>
      <c r="P12300" s="11" t="s">
        <v>9865</v>
      </c>
      <c r="Q12300" s="11" t="s">
        <v>9871</v>
      </c>
      <c r="S12300" s="1"/>
      <c r="U12300" s="11"/>
      <c r="V12300" s="11"/>
      <c r="W12300" s="1"/>
      <c r="Y12300" s="1"/>
      <c r="AA12300" s="11"/>
      <c r="AB12300" s="11"/>
      <c r="AD12300" s="11"/>
      <c r="AH12300">
        <v>0</v>
      </c>
    </row>
    <row r="12301" spans="1:34" x14ac:dyDescent="0.35">
      <c r="A12301">
        <v>91136281</v>
      </c>
      <c r="B12301" s="11"/>
      <c r="C12301" s="11"/>
      <c r="E12301" s="11"/>
      <c r="F12301" s="11"/>
      <c r="G12301" s="11"/>
      <c r="H12301" s="11"/>
      <c r="J12301">
        <v>47001756</v>
      </c>
      <c r="K12301" s="11" t="s">
        <v>9884</v>
      </c>
      <c r="L12301">
        <v>117077</v>
      </c>
      <c r="M12301">
        <v>120.49</v>
      </c>
      <c r="N12301" s="1">
        <v>44809</v>
      </c>
      <c r="O12301" s="1">
        <v>45218</v>
      </c>
      <c r="P12301" s="11" t="s">
        <v>9883</v>
      </c>
      <c r="Q12301" s="11" t="s">
        <v>9871</v>
      </c>
      <c r="S12301" s="1"/>
      <c r="U12301" s="11"/>
      <c r="V12301" s="11"/>
      <c r="W12301" s="1"/>
      <c r="Y12301" s="1"/>
      <c r="AA12301" s="11"/>
      <c r="AB12301" s="11"/>
      <c r="AD12301" s="11"/>
      <c r="AH12301">
        <v>0</v>
      </c>
    </row>
    <row r="12302" spans="1:34" x14ac:dyDescent="0.35">
      <c r="A12302">
        <v>88294403</v>
      </c>
      <c r="B12302" s="11"/>
      <c r="C12302" s="11"/>
      <c r="E12302" s="11"/>
      <c r="F12302" s="11"/>
      <c r="G12302" s="11"/>
      <c r="H12302" s="11"/>
      <c r="J12302">
        <v>81675097</v>
      </c>
      <c r="K12302" s="11" t="s">
        <v>9884</v>
      </c>
      <c r="L12302">
        <v>467805</v>
      </c>
      <c r="M12302">
        <v>548.62</v>
      </c>
      <c r="N12302" s="1">
        <v>43609</v>
      </c>
      <c r="O12302" s="1">
        <v>44917</v>
      </c>
      <c r="P12302" s="11" t="s">
        <v>9870</v>
      </c>
      <c r="Q12302" s="11" t="s">
        <v>9866</v>
      </c>
      <c r="S12302" s="1"/>
      <c r="U12302" s="11"/>
      <c r="V12302" s="11"/>
      <c r="W12302" s="1"/>
      <c r="Y12302" s="1"/>
      <c r="AA12302" s="11"/>
      <c r="AB12302" s="11"/>
      <c r="AD12302" s="11"/>
      <c r="AH12302">
        <v>0</v>
      </c>
    </row>
    <row r="12303" spans="1:34" x14ac:dyDescent="0.35">
      <c r="A12303">
        <v>89101661</v>
      </c>
      <c r="B12303" s="11"/>
      <c r="C12303" s="11"/>
      <c r="E12303" s="11"/>
      <c r="F12303" s="11"/>
      <c r="G12303" s="11"/>
      <c r="H12303" s="11"/>
      <c r="J12303">
        <v>87932414</v>
      </c>
      <c r="K12303" s="11" t="s">
        <v>9874</v>
      </c>
      <c r="L12303">
        <v>235909</v>
      </c>
      <c r="M12303">
        <v>1203.02</v>
      </c>
      <c r="N12303" s="1">
        <v>42594</v>
      </c>
      <c r="O12303" s="1">
        <v>45709</v>
      </c>
      <c r="P12303" s="11" t="s">
        <v>9870</v>
      </c>
      <c r="Q12303" s="11" t="s">
        <v>9878</v>
      </c>
      <c r="S12303" s="1"/>
      <c r="U12303" s="11"/>
      <c r="V12303" s="11"/>
      <c r="W12303" s="1"/>
      <c r="Y12303" s="1"/>
      <c r="AA12303" s="11"/>
      <c r="AB12303" s="11"/>
      <c r="AD12303" s="11"/>
      <c r="AH12303">
        <v>0</v>
      </c>
    </row>
    <row r="12304" spans="1:34" x14ac:dyDescent="0.35">
      <c r="A12304">
        <v>25828676</v>
      </c>
      <c r="B12304" s="11"/>
      <c r="C12304" s="11"/>
      <c r="E12304" s="11"/>
      <c r="F12304" s="11"/>
      <c r="G12304" s="11"/>
      <c r="H12304" s="11"/>
      <c r="J12304">
        <v>64120908</v>
      </c>
      <c r="K12304" s="11" t="s">
        <v>9874</v>
      </c>
      <c r="L12304">
        <v>72381</v>
      </c>
      <c r="M12304">
        <v>901.33</v>
      </c>
      <c r="N12304" s="1">
        <v>45318</v>
      </c>
      <c r="O12304" s="1">
        <v>47257</v>
      </c>
      <c r="P12304" s="11" t="s">
        <v>9865</v>
      </c>
      <c r="Q12304" s="11" t="s">
        <v>9871</v>
      </c>
      <c r="S12304" s="1"/>
      <c r="U12304" s="11"/>
      <c r="V12304" s="11"/>
      <c r="W12304" s="1"/>
      <c r="Y12304" s="1"/>
      <c r="AA12304" s="11"/>
      <c r="AB12304" s="11"/>
      <c r="AD12304" s="11"/>
      <c r="AH12304">
        <v>0</v>
      </c>
    </row>
    <row r="12305" spans="1:34" x14ac:dyDescent="0.35">
      <c r="A12305">
        <v>73141277</v>
      </c>
      <c r="B12305" s="11"/>
      <c r="C12305" s="11"/>
      <c r="E12305" s="11"/>
      <c r="F12305" s="11"/>
      <c r="G12305" s="11"/>
      <c r="H12305" s="11"/>
      <c r="J12305">
        <v>83057308</v>
      </c>
      <c r="K12305" s="11" t="s">
        <v>9864</v>
      </c>
      <c r="L12305">
        <v>234912</v>
      </c>
      <c r="M12305">
        <v>419.12</v>
      </c>
      <c r="N12305" s="1">
        <v>43874</v>
      </c>
      <c r="O12305" s="1">
        <v>46097</v>
      </c>
      <c r="P12305" s="11" t="s">
        <v>9883</v>
      </c>
      <c r="Q12305" s="11" t="s">
        <v>9878</v>
      </c>
      <c r="S12305" s="1"/>
      <c r="U12305" s="11"/>
      <c r="V12305" s="11"/>
      <c r="W12305" s="1"/>
      <c r="Y12305" s="1"/>
      <c r="AA12305" s="11"/>
      <c r="AB12305" s="11"/>
      <c r="AD12305" s="11"/>
      <c r="AH12305">
        <v>0</v>
      </c>
    </row>
    <row r="12306" spans="1:34" x14ac:dyDescent="0.35">
      <c r="A12306">
        <v>79849439</v>
      </c>
      <c r="B12306" s="11"/>
      <c r="C12306" s="11"/>
      <c r="E12306" s="11"/>
      <c r="F12306" s="11"/>
      <c r="G12306" s="11"/>
      <c r="H12306" s="11"/>
      <c r="J12306">
        <v>23057519</v>
      </c>
      <c r="K12306" s="11" t="s">
        <v>9888</v>
      </c>
      <c r="L12306">
        <v>246388</v>
      </c>
      <c r="M12306">
        <v>1184.6199999999999</v>
      </c>
      <c r="N12306" s="1">
        <v>42217</v>
      </c>
      <c r="O12306" s="1">
        <v>45460</v>
      </c>
      <c r="P12306" s="11" t="s">
        <v>9865</v>
      </c>
      <c r="Q12306" s="11" t="s">
        <v>9878</v>
      </c>
      <c r="S12306" s="1"/>
      <c r="U12306" s="11"/>
      <c r="V12306" s="11"/>
      <c r="W12306" s="1"/>
      <c r="Y12306" s="1"/>
      <c r="AA12306" s="11"/>
      <c r="AB12306" s="11"/>
      <c r="AD12306" s="11"/>
      <c r="AH12306">
        <v>0</v>
      </c>
    </row>
    <row r="12307" spans="1:34" x14ac:dyDescent="0.35">
      <c r="A12307">
        <v>98331108</v>
      </c>
      <c r="B12307" s="11"/>
      <c r="C12307" s="11"/>
      <c r="E12307" s="11"/>
      <c r="F12307" s="11"/>
      <c r="G12307" s="11"/>
      <c r="H12307" s="11"/>
      <c r="J12307">
        <v>35891090</v>
      </c>
      <c r="K12307" s="11" t="s">
        <v>9864</v>
      </c>
      <c r="L12307">
        <v>358858</v>
      </c>
      <c r="M12307">
        <v>1386.24</v>
      </c>
      <c r="N12307" s="1">
        <v>43730</v>
      </c>
      <c r="O12307" s="1">
        <v>46114</v>
      </c>
      <c r="P12307" s="11" t="s">
        <v>9865</v>
      </c>
      <c r="Q12307" s="11" t="s">
        <v>9871</v>
      </c>
      <c r="S12307" s="1"/>
      <c r="U12307" s="11"/>
      <c r="V12307" s="11"/>
      <c r="W12307" s="1"/>
      <c r="Y12307" s="1"/>
      <c r="AA12307" s="11"/>
      <c r="AB12307" s="11"/>
      <c r="AD12307" s="11"/>
      <c r="AH12307">
        <v>0</v>
      </c>
    </row>
    <row r="12308" spans="1:34" x14ac:dyDescent="0.35">
      <c r="A12308">
        <v>56082389</v>
      </c>
      <c r="B12308" s="11"/>
      <c r="C12308" s="11"/>
      <c r="E12308" s="11"/>
      <c r="F12308" s="11"/>
      <c r="G12308" s="11"/>
      <c r="H12308" s="11"/>
      <c r="J12308">
        <v>93399992</v>
      </c>
      <c r="K12308" s="11" t="s">
        <v>9884</v>
      </c>
      <c r="L12308">
        <v>144521</v>
      </c>
      <c r="M12308">
        <v>366.72</v>
      </c>
      <c r="N12308" s="1">
        <v>45031</v>
      </c>
      <c r="O12308" s="1">
        <v>46922</v>
      </c>
      <c r="P12308" s="11" t="s">
        <v>9870</v>
      </c>
      <c r="Q12308" s="11" t="s">
        <v>9871</v>
      </c>
      <c r="S12308" s="1"/>
      <c r="U12308" s="11"/>
      <c r="V12308" s="11"/>
      <c r="W12308" s="1"/>
      <c r="Y12308" s="1"/>
      <c r="AA12308" s="11"/>
      <c r="AB12308" s="11"/>
      <c r="AD12308" s="11"/>
      <c r="AH12308">
        <v>0</v>
      </c>
    </row>
    <row r="12309" spans="1:34" x14ac:dyDescent="0.35">
      <c r="A12309">
        <v>7468344</v>
      </c>
      <c r="B12309" s="11"/>
      <c r="C12309" s="11"/>
      <c r="E12309" s="11"/>
      <c r="F12309" s="11"/>
      <c r="G12309" s="11"/>
      <c r="H12309" s="11"/>
      <c r="J12309">
        <v>50710696</v>
      </c>
      <c r="K12309" s="11" t="s">
        <v>9884</v>
      </c>
      <c r="L12309">
        <v>30699</v>
      </c>
      <c r="M12309">
        <v>1340.93</v>
      </c>
      <c r="N12309" s="1">
        <v>44204</v>
      </c>
      <c r="O12309" s="1">
        <v>47600</v>
      </c>
      <c r="P12309" s="11" t="s">
        <v>9883</v>
      </c>
      <c r="Q12309" s="11" t="s">
        <v>9878</v>
      </c>
      <c r="S12309" s="1"/>
      <c r="U12309" s="11"/>
      <c r="V12309" s="11"/>
      <c r="W12309" s="1"/>
      <c r="Y12309" s="1"/>
      <c r="AA12309" s="11"/>
      <c r="AB12309" s="11"/>
      <c r="AD12309" s="11"/>
      <c r="AH12309">
        <v>0</v>
      </c>
    </row>
    <row r="12310" spans="1:34" x14ac:dyDescent="0.35">
      <c r="A12310">
        <v>24472456</v>
      </c>
      <c r="B12310" s="11"/>
      <c r="C12310" s="11"/>
      <c r="E12310" s="11"/>
      <c r="F12310" s="11"/>
      <c r="G12310" s="11"/>
      <c r="H12310" s="11"/>
      <c r="J12310">
        <v>82014099</v>
      </c>
      <c r="K12310" s="11" t="s">
        <v>9864</v>
      </c>
      <c r="L12310">
        <v>81558</v>
      </c>
      <c r="M12310">
        <v>378.2</v>
      </c>
      <c r="N12310" s="1">
        <v>42023</v>
      </c>
      <c r="O12310" s="1">
        <v>45530</v>
      </c>
      <c r="P12310" s="11" t="s">
        <v>9883</v>
      </c>
      <c r="Q12310" s="11" t="s">
        <v>9878</v>
      </c>
      <c r="S12310" s="1"/>
      <c r="U12310" s="11"/>
      <c r="V12310" s="11"/>
      <c r="W12310" s="1"/>
      <c r="Y12310" s="1"/>
      <c r="AA12310" s="11"/>
      <c r="AB12310" s="11"/>
      <c r="AD12310" s="11"/>
      <c r="AH12310">
        <v>0</v>
      </c>
    </row>
    <row r="12311" spans="1:34" x14ac:dyDescent="0.35">
      <c r="A12311">
        <v>27280279</v>
      </c>
      <c r="B12311" s="11"/>
      <c r="C12311" s="11"/>
      <c r="E12311" s="11"/>
      <c r="F12311" s="11"/>
      <c r="G12311" s="11"/>
      <c r="H12311" s="11"/>
      <c r="J12311">
        <v>25023935</v>
      </c>
      <c r="K12311" s="11" t="s">
        <v>9884</v>
      </c>
      <c r="L12311">
        <v>161000</v>
      </c>
      <c r="M12311">
        <v>836.7</v>
      </c>
      <c r="N12311" s="1">
        <v>43951</v>
      </c>
      <c r="O12311" s="1">
        <v>44532</v>
      </c>
      <c r="P12311" s="11" t="s">
        <v>9883</v>
      </c>
      <c r="Q12311" s="11" t="s">
        <v>9871</v>
      </c>
      <c r="S12311" s="1"/>
      <c r="U12311" s="11"/>
      <c r="V12311" s="11"/>
      <c r="W12311" s="1"/>
      <c r="Y12311" s="1"/>
      <c r="AA12311" s="11"/>
      <c r="AB12311" s="11"/>
      <c r="AD12311" s="11"/>
      <c r="AH12311">
        <v>0</v>
      </c>
    </row>
    <row r="12312" spans="1:34" x14ac:dyDescent="0.35">
      <c r="A12312">
        <v>34809863</v>
      </c>
      <c r="B12312" s="11"/>
      <c r="C12312" s="11"/>
      <c r="E12312" s="11"/>
      <c r="F12312" s="11"/>
      <c r="G12312" s="11"/>
      <c r="H12312" s="11"/>
      <c r="J12312">
        <v>15028588</v>
      </c>
      <c r="K12312" s="11" t="s">
        <v>9874</v>
      </c>
      <c r="L12312">
        <v>194304</v>
      </c>
      <c r="M12312">
        <v>513.39</v>
      </c>
      <c r="N12312" s="1">
        <v>43172</v>
      </c>
      <c r="O12312" s="1">
        <v>45464</v>
      </c>
      <c r="P12312" s="11" t="s">
        <v>9883</v>
      </c>
      <c r="Q12312" s="11" t="s">
        <v>9866</v>
      </c>
      <c r="S12312" s="1"/>
      <c r="U12312" s="11"/>
      <c r="V12312" s="11"/>
      <c r="W12312" s="1"/>
      <c r="Y12312" s="1"/>
      <c r="AA12312" s="11"/>
      <c r="AB12312" s="11"/>
      <c r="AD12312" s="11"/>
      <c r="AH12312">
        <v>0</v>
      </c>
    </row>
    <row r="12313" spans="1:34" x14ac:dyDescent="0.35">
      <c r="A12313">
        <v>92361788</v>
      </c>
      <c r="B12313" s="11"/>
      <c r="C12313" s="11"/>
      <c r="E12313" s="11"/>
      <c r="F12313" s="11"/>
      <c r="G12313" s="11"/>
      <c r="H12313" s="11"/>
      <c r="J12313">
        <v>93527045</v>
      </c>
      <c r="K12313" s="11" t="s">
        <v>9884</v>
      </c>
      <c r="L12313">
        <v>168473</v>
      </c>
      <c r="M12313">
        <v>895.71</v>
      </c>
      <c r="N12313" s="1">
        <v>43416</v>
      </c>
      <c r="O12313" s="1">
        <v>44463</v>
      </c>
      <c r="P12313" s="11" t="s">
        <v>9865</v>
      </c>
      <c r="Q12313" s="11" t="s">
        <v>9878</v>
      </c>
      <c r="S12313" s="1"/>
      <c r="U12313" s="11"/>
      <c r="V12313" s="11"/>
      <c r="W12313" s="1"/>
      <c r="Y12313" s="1"/>
      <c r="AA12313" s="11"/>
      <c r="AB12313" s="11"/>
      <c r="AD12313" s="11"/>
      <c r="AH12313">
        <v>0</v>
      </c>
    </row>
    <row r="12314" spans="1:34" x14ac:dyDescent="0.35">
      <c r="A12314">
        <v>80003725</v>
      </c>
      <c r="B12314" s="11"/>
      <c r="C12314" s="11"/>
      <c r="E12314" s="11"/>
      <c r="F12314" s="11"/>
      <c r="G12314" s="11"/>
      <c r="H12314" s="11"/>
      <c r="J12314">
        <v>11591403</v>
      </c>
      <c r="K12314" s="11" t="s">
        <v>9888</v>
      </c>
      <c r="L12314">
        <v>411684</v>
      </c>
      <c r="M12314">
        <v>1325.34</v>
      </c>
      <c r="N12314" s="1">
        <v>43745</v>
      </c>
      <c r="O12314" s="1">
        <v>45368</v>
      </c>
      <c r="P12314" s="11" t="s">
        <v>9865</v>
      </c>
      <c r="Q12314" s="11" t="s">
        <v>9866</v>
      </c>
      <c r="S12314" s="1"/>
      <c r="U12314" s="11"/>
      <c r="V12314" s="11"/>
      <c r="W12314" s="1"/>
      <c r="Y12314" s="1"/>
      <c r="AA12314" s="11"/>
      <c r="AB12314" s="11"/>
      <c r="AD12314" s="11"/>
      <c r="AH12314">
        <v>0</v>
      </c>
    </row>
    <row r="12315" spans="1:34" x14ac:dyDescent="0.35">
      <c r="A12315">
        <v>44410921</v>
      </c>
      <c r="B12315" s="11"/>
      <c r="C12315" s="11"/>
      <c r="E12315" s="11"/>
      <c r="F12315" s="11"/>
      <c r="G12315" s="11"/>
      <c r="H12315" s="11"/>
      <c r="J12315">
        <v>45693467</v>
      </c>
      <c r="K12315" s="11" t="s">
        <v>9884</v>
      </c>
      <c r="L12315">
        <v>484704</v>
      </c>
      <c r="M12315">
        <v>1655.96</v>
      </c>
      <c r="N12315" s="1">
        <v>43434</v>
      </c>
      <c r="O12315" s="1">
        <v>45680</v>
      </c>
      <c r="P12315" s="11" t="s">
        <v>9883</v>
      </c>
      <c r="Q12315" s="11" t="s">
        <v>9866</v>
      </c>
      <c r="S12315" s="1"/>
      <c r="U12315" s="11"/>
      <c r="V12315" s="11"/>
      <c r="W12315" s="1"/>
      <c r="Y12315" s="1"/>
      <c r="AA12315" s="11"/>
      <c r="AB12315" s="11"/>
      <c r="AD12315" s="11"/>
      <c r="AH12315">
        <v>0</v>
      </c>
    </row>
    <row r="12316" spans="1:34" x14ac:dyDescent="0.35">
      <c r="A12316">
        <v>27984197</v>
      </c>
      <c r="B12316" s="11"/>
      <c r="C12316" s="11"/>
      <c r="E12316" s="11"/>
      <c r="F12316" s="11"/>
      <c r="G12316" s="11"/>
      <c r="H12316" s="11"/>
      <c r="J12316">
        <v>20256570</v>
      </c>
      <c r="K12316" s="11" t="s">
        <v>9884</v>
      </c>
      <c r="L12316">
        <v>145493</v>
      </c>
      <c r="M12316">
        <v>1168.95</v>
      </c>
      <c r="N12316" s="1">
        <v>43281</v>
      </c>
      <c r="O12316" s="1">
        <v>44260</v>
      </c>
      <c r="P12316" s="11" t="s">
        <v>9870</v>
      </c>
      <c r="Q12316" s="11" t="s">
        <v>9871</v>
      </c>
      <c r="S12316" s="1"/>
      <c r="U12316" s="11"/>
      <c r="V12316" s="11"/>
      <c r="W12316" s="1"/>
      <c r="Y12316" s="1"/>
      <c r="AA12316" s="11"/>
      <c r="AB12316" s="11"/>
      <c r="AD12316" s="11"/>
      <c r="AH12316">
        <v>0</v>
      </c>
    </row>
    <row r="12317" spans="1:34" x14ac:dyDescent="0.35">
      <c r="A12317">
        <v>32845434</v>
      </c>
      <c r="B12317" s="11"/>
      <c r="C12317" s="11"/>
      <c r="E12317" s="11"/>
      <c r="F12317" s="11"/>
      <c r="G12317" s="11"/>
      <c r="H12317" s="11"/>
      <c r="J12317">
        <v>90485670</v>
      </c>
      <c r="K12317" s="11" t="s">
        <v>9884</v>
      </c>
      <c r="L12317">
        <v>441115</v>
      </c>
      <c r="M12317">
        <v>777.48</v>
      </c>
      <c r="N12317" s="1">
        <v>45150</v>
      </c>
      <c r="O12317" s="1">
        <v>47637</v>
      </c>
      <c r="P12317" s="11" t="s">
        <v>9883</v>
      </c>
      <c r="Q12317" s="11" t="s">
        <v>9878</v>
      </c>
      <c r="S12317" s="1"/>
      <c r="U12317" s="11"/>
      <c r="V12317" s="11"/>
      <c r="W12317" s="1"/>
      <c r="Y12317" s="1"/>
      <c r="AA12317" s="11"/>
      <c r="AB12317" s="11"/>
      <c r="AD12317" s="11"/>
      <c r="AH12317">
        <v>0</v>
      </c>
    </row>
    <row r="12318" spans="1:34" x14ac:dyDescent="0.35">
      <c r="A12318">
        <v>62087566</v>
      </c>
      <c r="B12318" s="11"/>
      <c r="C12318" s="11"/>
      <c r="E12318" s="11"/>
      <c r="F12318" s="11"/>
      <c r="G12318" s="11"/>
      <c r="H12318" s="11"/>
      <c r="J12318">
        <v>16874164</v>
      </c>
      <c r="K12318" s="11" t="s">
        <v>9884</v>
      </c>
      <c r="L12318">
        <v>498724</v>
      </c>
      <c r="M12318">
        <v>1093.48</v>
      </c>
      <c r="N12318" s="1">
        <v>44071</v>
      </c>
      <c r="O12318" s="1">
        <v>47665</v>
      </c>
      <c r="P12318" s="11" t="s">
        <v>9865</v>
      </c>
      <c r="Q12318" s="11" t="s">
        <v>9866</v>
      </c>
      <c r="S12318" s="1"/>
      <c r="U12318" s="11"/>
      <c r="V12318" s="11"/>
      <c r="W12318" s="1"/>
      <c r="Y12318" s="1"/>
      <c r="AA12318" s="11"/>
      <c r="AB12318" s="11"/>
      <c r="AD12318" s="11"/>
      <c r="AH12318">
        <v>0</v>
      </c>
    </row>
    <row r="12319" spans="1:34" x14ac:dyDescent="0.35">
      <c r="A12319">
        <v>54414917</v>
      </c>
      <c r="B12319" s="11"/>
      <c r="C12319" s="11"/>
      <c r="E12319" s="11"/>
      <c r="F12319" s="11"/>
      <c r="G12319" s="11"/>
      <c r="H12319" s="11"/>
      <c r="J12319">
        <v>94407943</v>
      </c>
      <c r="K12319" s="11" t="s">
        <v>9864</v>
      </c>
      <c r="L12319">
        <v>161428</v>
      </c>
      <c r="M12319">
        <v>1020.5</v>
      </c>
      <c r="N12319" s="1">
        <v>44083</v>
      </c>
      <c r="O12319" s="1">
        <v>46990</v>
      </c>
      <c r="P12319" s="11" t="s">
        <v>9865</v>
      </c>
      <c r="Q12319" s="11" t="s">
        <v>9866</v>
      </c>
      <c r="S12319" s="1"/>
      <c r="U12319" s="11"/>
      <c r="V12319" s="11"/>
      <c r="W12319" s="1"/>
      <c r="Y12319" s="1"/>
      <c r="AA12319" s="11"/>
      <c r="AB12319" s="11"/>
      <c r="AD12319" s="11"/>
      <c r="AH12319">
        <v>0</v>
      </c>
    </row>
    <row r="12320" spans="1:34" x14ac:dyDescent="0.35">
      <c r="A12320">
        <v>78378678</v>
      </c>
      <c r="B12320" s="11"/>
      <c r="C12320" s="11"/>
      <c r="E12320" s="11"/>
      <c r="F12320" s="11"/>
      <c r="G12320" s="11"/>
      <c r="H12320" s="11"/>
      <c r="J12320">
        <v>66935971</v>
      </c>
      <c r="K12320" s="11" t="s">
        <v>9884</v>
      </c>
      <c r="L12320">
        <v>183840</v>
      </c>
      <c r="M12320">
        <v>204.94</v>
      </c>
      <c r="N12320" s="1">
        <v>43157</v>
      </c>
      <c r="O12320" s="1">
        <v>45510</v>
      </c>
      <c r="P12320" s="11" t="s">
        <v>9865</v>
      </c>
      <c r="Q12320" s="11" t="s">
        <v>9871</v>
      </c>
      <c r="S12320" s="1"/>
      <c r="U12320" s="11"/>
      <c r="V12320" s="11"/>
      <c r="W12320" s="1"/>
      <c r="Y12320" s="1"/>
      <c r="AA12320" s="11"/>
      <c r="AB12320" s="11"/>
      <c r="AD12320" s="11"/>
      <c r="AH12320">
        <v>0</v>
      </c>
    </row>
    <row r="12321" spans="1:34" x14ac:dyDescent="0.35">
      <c r="A12321">
        <v>39927411</v>
      </c>
      <c r="B12321" s="11"/>
      <c r="C12321" s="11"/>
      <c r="E12321" s="11"/>
      <c r="F12321" s="11"/>
      <c r="G12321" s="11"/>
      <c r="H12321" s="11"/>
      <c r="J12321">
        <v>285080</v>
      </c>
      <c r="K12321" s="11" t="s">
        <v>9864</v>
      </c>
      <c r="L12321">
        <v>266905</v>
      </c>
      <c r="M12321">
        <v>1611.98</v>
      </c>
      <c r="N12321" s="1">
        <v>45466</v>
      </c>
      <c r="O12321" s="1">
        <v>46070</v>
      </c>
      <c r="P12321" s="11" t="s">
        <v>9865</v>
      </c>
      <c r="Q12321" s="11" t="s">
        <v>9878</v>
      </c>
      <c r="S12321" s="1"/>
      <c r="U12321" s="11"/>
      <c r="V12321" s="11"/>
      <c r="W12321" s="1"/>
      <c r="Y12321" s="1"/>
      <c r="AA12321" s="11"/>
      <c r="AB12321" s="11"/>
      <c r="AD12321" s="11"/>
      <c r="AH12321">
        <v>0</v>
      </c>
    </row>
    <row r="12322" spans="1:34" x14ac:dyDescent="0.35">
      <c r="A12322">
        <v>74784564</v>
      </c>
      <c r="B12322" s="11"/>
      <c r="C12322" s="11"/>
      <c r="E12322" s="11"/>
      <c r="F12322" s="11"/>
      <c r="G12322" s="11"/>
      <c r="H12322" s="11"/>
      <c r="J12322">
        <v>56375042</v>
      </c>
      <c r="K12322" s="11" t="s">
        <v>9888</v>
      </c>
      <c r="L12322">
        <v>398870</v>
      </c>
      <c r="M12322">
        <v>1916.87</v>
      </c>
      <c r="N12322" s="1">
        <v>42067</v>
      </c>
      <c r="O12322" s="1">
        <v>45543</v>
      </c>
      <c r="P12322" s="11" t="s">
        <v>9865</v>
      </c>
      <c r="Q12322" s="11" t="s">
        <v>9866</v>
      </c>
      <c r="S12322" s="1"/>
      <c r="U12322" s="11"/>
      <c r="V12322" s="11"/>
      <c r="W12322" s="1"/>
      <c r="Y12322" s="1"/>
      <c r="AA12322" s="11"/>
      <c r="AB12322" s="11"/>
      <c r="AD12322" s="11"/>
      <c r="AH12322">
        <v>0</v>
      </c>
    </row>
    <row r="12323" spans="1:34" x14ac:dyDescent="0.35">
      <c r="A12323">
        <v>87543401</v>
      </c>
      <c r="B12323" s="11"/>
      <c r="C12323" s="11"/>
      <c r="E12323" s="11"/>
      <c r="F12323" s="11"/>
      <c r="G12323" s="11"/>
      <c r="H12323" s="11"/>
      <c r="J12323">
        <v>23995965</v>
      </c>
      <c r="K12323" s="11" t="s">
        <v>9864</v>
      </c>
      <c r="L12323">
        <v>160201</v>
      </c>
      <c r="M12323">
        <v>1663.23</v>
      </c>
      <c r="N12323" s="1">
        <v>44570</v>
      </c>
      <c r="O12323" s="1">
        <v>47824</v>
      </c>
      <c r="P12323" s="11" t="s">
        <v>9870</v>
      </c>
      <c r="Q12323" s="11" t="s">
        <v>9871</v>
      </c>
      <c r="S12323" s="1"/>
      <c r="U12323" s="11"/>
      <c r="V12323" s="11"/>
      <c r="W12323" s="1"/>
      <c r="Y12323" s="1"/>
      <c r="AA12323" s="11"/>
      <c r="AB12323" s="11"/>
      <c r="AD12323" s="11"/>
      <c r="AH12323">
        <v>0</v>
      </c>
    </row>
    <row r="12324" spans="1:34" x14ac:dyDescent="0.35">
      <c r="A12324">
        <v>74645435</v>
      </c>
      <c r="B12324" s="11"/>
      <c r="C12324" s="11"/>
      <c r="E12324" s="11"/>
      <c r="F12324" s="11"/>
      <c r="G12324" s="11"/>
      <c r="H12324" s="11"/>
      <c r="J12324">
        <v>17257260</v>
      </c>
      <c r="K12324" s="11" t="s">
        <v>9864</v>
      </c>
      <c r="L12324">
        <v>40778</v>
      </c>
      <c r="M12324">
        <v>632.66</v>
      </c>
      <c r="N12324" s="1">
        <v>42102</v>
      </c>
      <c r="O12324" s="1">
        <v>44579</v>
      </c>
      <c r="P12324" s="11" t="s">
        <v>9870</v>
      </c>
      <c r="Q12324" s="11" t="s">
        <v>9871</v>
      </c>
      <c r="S12324" s="1"/>
      <c r="U12324" s="11"/>
      <c r="V12324" s="11"/>
      <c r="W12324" s="1"/>
      <c r="Y12324" s="1"/>
      <c r="AA12324" s="11"/>
      <c r="AB12324" s="11"/>
      <c r="AD12324" s="11"/>
      <c r="AH12324">
        <v>0</v>
      </c>
    </row>
    <row r="12325" spans="1:34" x14ac:dyDescent="0.35">
      <c r="A12325">
        <v>72317473</v>
      </c>
      <c r="B12325" s="11"/>
      <c r="C12325" s="11"/>
      <c r="E12325" s="11"/>
      <c r="F12325" s="11"/>
      <c r="G12325" s="11"/>
      <c r="H12325" s="11"/>
      <c r="J12325">
        <v>47359207</v>
      </c>
      <c r="K12325" s="11" t="s">
        <v>9874</v>
      </c>
      <c r="L12325">
        <v>253355</v>
      </c>
      <c r="M12325">
        <v>339.04</v>
      </c>
      <c r="N12325" s="1">
        <v>45429</v>
      </c>
      <c r="O12325" s="1">
        <v>47659</v>
      </c>
      <c r="P12325" s="11" t="s">
        <v>9865</v>
      </c>
      <c r="Q12325" s="11" t="s">
        <v>9871</v>
      </c>
      <c r="S12325" s="1"/>
      <c r="U12325" s="11"/>
      <c r="V12325" s="11"/>
      <c r="W12325" s="1"/>
      <c r="Y12325" s="1"/>
      <c r="AA12325" s="11"/>
      <c r="AB12325" s="11"/>
      <c r="AD12325" s="11"/>
      <c r="AH12325">
        <v>0</v>
      </c>
    </row>
    <row r="12326" spans="1:34" x14ac:dyDescent="0.35">
      <c r="A12326">
        <v>39846764</v>
      </c>
      <c r="B12326" s="11"/>
      <c r="C12326" s="11"/>
      <c r="E12326" s="11"/>
      <c r="F12326" s="11"/>
      <c r="G12326" s="11"/>
      <c r="H12326" s="11"/>
      <c r="J12326">
        <v>25690244</v>
      </c>
      <c r="K12326" s="11" t="s">
        <v>9884</v>
      </c>
      <c r="L12326">
        <v>46016</v>
      </c>
      <c r="M12326">
        <v>763.91</v>
      </c>
      <c r="N12326" s="1">
        <v>44756</v>
      </c>
      <c r="O12326" s="1">
        <v>45694</v>
      </c>
      <c r="P12326" s="11" t="s">
        <v>9865</v>
      </c>
      <c r="Q12326" s="11" t="s">
        <v>9871</v>
      </c>
      <c r="S12326" s="1"/>
      <c r="U12326" s="11"/>
      <c r="V12326" s="11"/>
      <c r="W12326" s="1"/>
      <c r="Y12326" s="1"/>
      <c r="AA12326" s="11"/>
      <c r="AB12326" s="11"/>
      <c r="AD12326" s="11"/>
      <c r="AH12326">
        <v>0</v>
      </c>
    </row>
    <row r="12327" spans="1:34" x14ac:dyDescent="0.35">
      <c r="A12327">
        <v>75487537</v>
      </c>
      <c r="B12327" s="11"/>
      <c r="C12327" s="11"/>
      <c r="E12327" s="11"/>
      <c r="F12327" s="11"/>
      <c r="G12327" s="11"/>
      <c r="H12327" s="11"/>
      <c r="J12327">
        <v>56082024</v>
      </c>
      <c r="K12327" s="11" t="s">
        <v>9864</v>
      </c>
      <c r="L12327">
        <v>307716</v>
      </c>
      <c r="M12327">
        <v>1194.32</v>
      </c>
      <c r="N12327" s="1">
        <v>42423</v>
      </c>
      <c r="O12327" s="1">
        <v>44594</v>
      </c>
      <c r="P12327" s="11" t="s">
        <v>9870</v>
      </c>
      <c r="Q12327" s="11" t="s">
        <v>9878</v>
      </c>
      <c r="S12327" s="1"/>
      <c r="U12327" s="11"/>
      <c r="V12327" s="11"/>
      <c r="W12327" s="1"/>
      <c r="Y12327" s="1"/>
      <c r="AA12327" s="11"/>
      <c r="AB12327" s="11"/>
      <c r="AD12327" s="11"/>
      <c r="AH12327">
        <v>0</v>
      </c>
    </row>
    <row r="12328" spans="1:34" x14ac:dyDescent="0.35">
      <c r="A12328">
        <v>82710023</v>
      </c>
      <c r="B12328" s="11"/>
      <c r="C12328" s="11"/>
      <c r="E12328" s="11"/>
      <c r="F12328" s="11"/>
      <c r="G12328" s="11"/>
      <c r="H12328" s="11"/>
      <c r="J12328">
        <v>83477672</v>
      </c>
      <c r="K12328" s="11" t="s">
        <v>9884</v>
      </c>
      <c r="L12328">
        <v>151673</v>
      </c>
      <c r="M12328">
        <v>271.10000000000002</v>
      </c>
      <c r="N12328" s="1">
        <v>42077</v>
      </c>
      <c r="O12328" s="1">
        <v>43097</v>
      </c>
      <c r="P12328" s="11" t="s">
        <v>9865</v>
      </c>
      <c r="Q12328" s="11" t="s">
        <v>9871</v>
      </c>
      <c r="S12328" s="1"/>
      <c r="U12328" s="11"/>
      <c r="V12328" s="11"/>
      <c r="W12328" s="1"/>
      <c r="Y12328" s="1"/>
      <c r="AA12328" s="11"/>
      <c r="AB12328" s="11"/>
      <c r="AD12328" s="11"/>
      <c r="AH12328">
        <v>0</v>
      </c>
    </row>
    <row r="12329" spans="1:34" x14ac:dyDescent="0.35">
      <c r="A12329">
        <v>41303481</v>
      </c>
      <c r="B12329" s="11"/>
      <c r="C12329" s="11"/>
      <c r="E12329" s="11"/>
      <c r="F12329" s="11"/>
      <c r="G12329" s="11"/>
      <c r="H12329" s="11"/>
      <c r="J12329">
        <v>35251275</v>
      </c>
      <c r="K12329" s="11" t="s">
        <v>9884</v>
      </c>
      <c r="L12329">
        <v>466446</v>
      </c>
      <c r="M12329">
        <v>756.95</v>
      </c>
      <c r="N12329" s="1">
        <v>42641</v>
      </c>
      <c r="O12329" s="1">
        <v>43959</v>
      </c>
      <c r="P12329" s="11" t="s">
        <v>9865</v>
      </c>
      <c r="Q12329" s="11" t="s">
        <v>9866</v>
      </c>
      <c r="S12329" s="1"/>
      <c r="U12329" s="11"/>
      <c r="V12329" s="11"/>
      <c r="W12329" s="1"/>
      <c r="Y12329" s="1"/>
      <c r="AA12329" s="11"/>
      <c r="AB12329" s="11"/>
      <c r="AD12329" s="11"/>
      <c r="AH12329">
        <v>0</v>
      </c>
    </row>
    <row r="12330" spans="1:34" x14ac:dyDescent="0.35">
      <c r="A12330">
        <v>29542458</v>
      </c>
      <c r="B12330" s="11"/>
      <c r="C12330" s="11"/>
      <c r="E12330" s="11"/>
      <c r="F12330" s="11"/>
      <c r="G12330" s="11"/>
      <c r="H12330" s="11"/>
      <c r="J12330">
        <v>88925713</v>
      </c>
      <c r="K12330" s="11" t="s">
        <v>9864</v>
      </c>
      <c r="L12330">
        <v>493718</v>
      </c>
      <c r="M12330">
        <v>353.45</v>
      </c>
      <c r="N12330" s="1">
        <v>42404</v>
      </c>
      <c r="O12330" s="1">
        <v>44794</v>
      </c>
      <c r="P12330" s="11" t="s">
        <v>9883</v>
      </c>
      <c r="Q12330" s="11" t="s">
        <v>9878</v>
      </c>
      <c r="S12330" s="1"/>
      <c r="U12330" s="11"/>
      <c r="V12330" s="11"/>
      <c r="W12330" s="1"/>
      <c r="Y12330" s="1"/>
      <c r="AA12330" s="11"/>
      <c r="AB12330" s="11"/>
      <c r="AD12330" s="11"/>
      <c r="AH12330">
        <v>0</v>
      </c>
    </row>
    <row r="12331" spans="1:34" x14ac:dyDescent="0.35">
      <c r="A12331">
        <v>64486961</v>
      </c>
      <c r="B12331" s="11"/>
      <c r="C12331" s="11"/>
      <c r="E12331" s="11"/>
      <c r="F12331" s="11"/>
      <c r="G12331" s="11"/>
      <c r="H12331" s="11"/>
      <c r="J12331">
        <v>84180502</v>
      </c>
      <c r="K12331" s="11" t="s">
        <v>9864</v>
      </c>
      <c r="L12331">
        <v>497733</v>
      </c>
      <c r="M12331">
        <v>337.76</v>
      </c>
      <c r="N12331" s="1">
        <v>43842</v>
      </c>
      <c r="O12331" s="1">
        <v>45202</v>
      </c>
      <c r="P12331" s="11" t="s">
        <v>9865</v>
      </c>
      <c r="Q12331" s="11" t="s">
        <v>9878</v>
      </c>
      <c r="S12331" s="1"/>
      <c r="U12331" s="11"/>
      <c r="V12331" s="11"/>
      <c r="W12331" s="1"/>
      <c r="Y12331" s="1"/>
      <c r="AA12331" s="11"/>
      <c r="AB12331" s="11"/>
      <c r="AD12331" s="11"/>
      <c r="AH12331">
        <v>0</v>
      </c>
    </row>
    <row r="12332" spans="1:34" x14ac:dyDescent="0.35">
      <c r="A12332">
        <v>36502944</v>
      </c>
      <c r="B12332" s="11"/>
      <c r="C12332" s="11"/>
      <c r="E12332" s="11"/>
      <c r="F12332" s="11"/>
      <c r="G12332" s="11"/>
      <c r="H12332" s="11"/>
      <c r="J12332">
        <v>35917604</v>
      </c>
      <c r="K12332" s="11" t="s">
        <v>9888</v>
      </c>
      <c r="L12332">
        <v>454022</v>
      </c>
      <c r="M12332">
        <v>481.46</v>
      </c>
      <c r="N12332" s="1">
        <v>43101</v>
      </c>
      <c r="O12332" s="1">
        <v>44379</v>
      </c>
      <c r="P12332" s="11" t="s">
        <v>9870</v>
      </c>
      <c r="Q12332" s="11" t="s">
        <v>9871</v>
      </c>
      <c r="S12332" s="1"/>
      <c r="U12332" s="11"/>
      <c r="V12332" s="11"/>
      <c r="W12332" s="1"/>
      <c r="Y12332" s="1"/>
      <c r="AA12332" s="11"/>
      <c r="AB12332" s="11"/>
      <c r="AD12332" s="11"/>
      <c r="AH12332">
        <v>0</v>
      </c>
    </row>
    <row r="12333" spans="1:34" x14ac:dyDescent="0.35">
      <c r="A12333">
        <v>39273723</v>
      </c>
      <c r="B12333" s="11"/>
      <c r="C12333" s="11"/>
      <c r="E12333" s="11"/>
      <c r="F12333" s="11"/>
      <c r="G12333" s="11"/>
      <c r="H12333" s="11"/>
      <c r="J12333">
        <v>32525791</v>
      </c>
      <c r="K12333" s="11" t="s">
        <v>9884</v>
      </c>
      <c r="L12333">
        <v>434369</v>
      </c>
      <c r="M12333">
        <v>1558.81</v>
      </c>
      <c r="N12333" s="1">
        <v>42324</v>
      </c>
      <c r="O12333" s="1">
        <v>42767</v>
      </c>
      <c r="P12333" s="11" t="s">
        <v>9883</v>
      </c>
      <c r="Q12333" s="11" t="s">
        <v>9878</v>
      </c>
      <c r="S12333" s="1"/>
      <c r="U12333" s="11"/>
      <c r="V12333" s="11"/>
      <c r="W12333" s="1"/>
      <c r="Y12333" s="1"/>
      <c r="AA12333" s="11"/>
      <c r="AB12333" s="11"/>
      <c r="AD12333" s="11"/>
      <c r="AH12333">
        <v>0</v>
      </c>
    </row>
    <row r="12334" spans="1:34" x14ac:dyDescent="0.35">
      <c r="A12334">
        <v>19168713</v>
      </c>
      <c r="B12334" s="11"/>
      <c r="C12334" s="11"/>
      <c r="E12334" s="11"/>
      <c r="F12334" s="11"/>
      <c r="G12334" s="11"/>
      <c r="H12334" s="11"/>
      <c r="J12334">
        <v>45410336</v>
      </c>
      <c r="K12334" s="11" t="s">
        <v>9888</v>
      </c>
      <c r="L12334">
        <v>362940</v>
      </c>
      <c r="M12334">
        <v>1806.14</v>
      </c>
      <c r="N12334" s="1">
        <v>45079</v>
      </c>
      <c r="O12334" s="1">
        <v>45835</v>
      </c>
      <c r="P12334" s="11" t="s">
        <v>9870</v>
      </c>
      <c r="Q12334" s="11" t="s">
        <v>9866</v>
      </c>
      <c r="S12334" s="1"/>
      <c r="U12334" s="11"/>
      <c r="V12334" s="11"/>
      <c r="W12334" s="1"/>
      <c r="Y12334" s="1"/>
      <c r="AA12334" s="11"/>
      <c r="AB12334" s="11"/>
      <c r="AD12334" s="11"/>
      <c r="AH12334">
        <v>0</v>
      </c>
    </row>
    <row r="12335" spans="1:34" x14ac:dyDescent="0.35">
      <c r="A12335">
        <v>91404991</v>
      </c>
      <c r="B12335" s="11"/>
      <c r="C12335" s="11"/>
      <c r="E12335" s="11"/>
      <c r="F12335" s="11"/>
      <c r="G12335" s="11"/>
      <c r="H12335" s="11"/>
      <c r="J12335">
        <v>14461196</v>
      </c>
      <c r="K12335" s="11" t="s">
        <v>9888</v>
      </c>
      <c r="L12335">
        <v>87993</v>
      </c>
      <c r="M12335">
        <v>1828.8</v>
      </c>
      <c r="N12335" s="1">
        <v>45647</v>
      </c>
      <c r="O12335" s="1">
        <v>46048</v>
      </c>
      <c r="P12335" s="11" t="s">
        <v>9883</v>
      </c>
      <c r="Q12335" s="11" t="s">
        <v>9866</v>
      </c>
      <c r="S12335" s="1"/>
      <c r="U12335" s="11"/>
      <c r="V12335" s="11"/>
      <c r="W12335" s="1"/>
      <c r="Y12335" s="1"/>
      <c r="AA12335" s="11"/>
      <c r="AB12335" s="11"/>
      <c r="AD12335" s="11"/>
      <c r="AH12335">
        <v>0</v>
      </c>
    </row>
    <row r="12336" spans="1:34" x14ac:dyDescent="0.35">
      <c r="A12336">
        <v>13490253</v>
      </c>
      <c r="B12336" s="11"/>
      <c r="C12336" s="11"/>
      <c r="E12336" s="11"/>
      <c r="F12336" s="11"/>
      <c r="G12336" s="11"/>
      <c r="H12336" s="11"/>
      <c r="J12336">
        <v>64120254</v>
      </c>
      <c r="K12336" s="11" t="s">
        <v>9874</v>
      </c>
      <c r="L12336">
        <v>486008</v>
      </c>
      <c r="M12336">
        <v>1272.05</v>
      </c>
      <c r="N12336" s="1">
        <v>42877</v>
      </c>
      <c r="O12336" s="1">
        <v>44153</v>
      </c>
      <c r="P12336" s="11" t="s">
        <v>9865</v>
      </c>
      <c r="Q12336" s="11" t="s">
        <v>9878</v>
      </c>
      <c r="S12336" s="1"/>
      <c r="U12336" s="11"/>
      <c r="V12336" s="11"/>
      <c r="W12336" s="1"/>
      <c r="Y12336" s="1"/>
      <c r="AA12336" s="11"/>
      <c r="AB12336" s="11"/>
      <c r="AD12336" s="11"/>
      <c r="AH12336">
        <v>0</v>
      </c>
    </row>
    <row r="12337" spans="1:34" x14ac:dyDescent="0.35">
      <c r="A12337">
        <v>89555445</v>
      </c>
      <c r="B12337" s="11"/>
      <c r="C12337" s="11"/>
      <c r="E12337" s="11"/>
      <c r="F12337" s="11"/>
      <c r="G12337" s="11"/>
      <c r="H12337" s="11"/>
      <c r="J12337">
        <v>11850737</v>
      </c>
      <c r="K12337" s="11" t="s">
        <v>9884</v>
      </c>
      <c r="L12337">
        <v>220209</v>
      </c>
      <c r="M12337">
        <v>1065.5</v>
      </c>
      <c r="N12337" s="1">
        <v>42130</v>
      </c>
      <c r="O12337" s="1">
        <v>43219</v>
      </c>
      <c r="P12337" s="11" t="s">
        <v>9870</v>
      </c>
      <c r="Q12337" s="11" t="s">
        <v>9866</v>
      </c>
      <c r="S12337" s="1"/>
      <c r="U12337" s="11"/>
      <c r="V12337" s="11"/>
      <c r="W12337" s="1"/>
      <c r="Y12337" s="1"/>
      <c r="AA12337" s="11"/>
      <c r="AB12337" s="11"/>
      <c r="AD12337" s="11"/>
      <c r="AH12337">
        <v>0</v>
      </c>
    </row>
    <row r="12338" spans="1:34" x14ac:dyDescent="0.35">
      <c r="A12338">
        <v>27860794</v>
      </c>
      <c r="B12338" s="11"/>
      <c r="C12338" s="11"/>
      <c r="E12338" s="11"/>
      <c r="F12338" s="11"/>
      <c r="G12338" s="11"/>
      <c r="H12338" s="11"/>
      <c r="J12338">
        <v>24090621</v>
      </c>
      <c r="K12338" s="11" t="s">
        <v>9888</v>
      </c>
      <c r="L12338">
        <v>368150</v>
      </c>
      <c r="M12338">
        <v>904.34</v>
      </c>
      <c r="N12338" s="1">
        <v>45605</v>
      </c>
      <c r="O12338" s="1">
        <v>48383</v>
      </c>
      <c r="P12338" s="11" t="s">
        <v>9865</v>
      </c>
      <c r="Q12338" s="11" t="s">
        <v>9866</v>
      </c>
      <c r="S12338" s="1"/>
      <c r="U12338" s="11"/>
      <c r="V12338" s="11"/>
      <c r="W12338" s="1"/>
      <c r="Y12338" s="1"/>
      <c r="AA12338" s="11"/>
      <c r="AB12338" s="11"/>
      <c r="AD12338" s="11"/>
      <c r="AH12338">
        <v>0</v>
      </c>
    </row>
    <row r="12339" spans="1:34" x14ac:dyDescent="0.35">
      <c r="A12339">
        <v>75412147</v>
      </c>
      <c r="B12339" s="11"/>
      <c r="C12339" s="11"/>
      <c r="E12339" s="11"/>
      <c r="F12339" s="11"/>
      <c r="G12339" s="11"/>
      <c r="H12339" s="11"/>
      <c r="J12339">
        <v>7053234</v>
      </c>
      <c r="K12339" s="11" t="s">
        <v>9888</v>
      </c>
      <c r="L12339">
        <v>328811</v>
      </c>
      <c r="M12339">
        <v>1390.71</v>
      </c>
      <c r="N12339" s="1">
        <v>44234</v>
      </c>
      <c r="O12339" s="1">
        <v>45041</v>
      </c>
      <c r="P12339" s="11" t="s">
        <v>9883</v>
      </c>
      <c r="Q12339" s="11" t="s">
        <v>9871</v>
      </c>
      <c r="S12339" s="1"/>
      <c r="U12339" s="11"/>
      <c r="V12339" s="11"/>
      <c r="W12339" s="1"/>
      <c r="Y12339" s="1"/>
      <c r="AA12339" s="11"/>
      <c r="AB12339" s="11"/>
      <c r="AD12339" s="11"/>
      <c r="AH12339">
        <v>0</v>
      </c>
    </row>
    <row r="12340" spans="1:34" x14ac:dyDescent="0.35">
      <c r="A12340">
        <v>10313009</v>
      </c>
      <c r="B12340" s="11"/>
      <c r="C12340" s="11"/>
      <c r="E12340" s="11"/>
      <c r="F12340" s="11"/>
      <c r="G12340" s="11"/>
      <c r="H12340" s="11"/>
      <c r="J12340">
        <v>56345921</v>
      </c>
      <c r="K12340" s="11" t="s">
        <v>9874</v>
      </c>
      <c r="L12340">
        <v>268963</v>
      </c>
      <c r="M12340">
        <v>1015.9</v>
      </c>
      <c r="N12340" s="1">
        <v>43342</v>
      </c>
      <c r="O12340" s="1">
        <v>45979</v>
      </c>
      <c r="P12340" s="11" t="s">
        <v>9865</v>
      </c>
      <c r="Q12340" s="11" t="s">
        <v>9866</v>
      </c>
      <c r="S12340" s="1"/>
      <c r="U12340" s="11"/>
      <c r="V12340" s="11"/>
      <c r="W12340" s="1"/>
      <c r="Y12340" s="1"/>
      <c r="AA12340" s="11"/>
      <c r="AB12340" s="11"/>
      <c r="AD12340" s="11"/>
      <c r="AH12340">
        <v>0</v>
      </c>
    </row>
    <row r="12341" spans="1:34" x14ac:dyDescent="0.35">
      <c r="A12341">
        <v>99527487</v>
      </c>
      <c r="B12341" s="11"/>
      <c r="C12341" s="11"/>
      <c r="E12341" s="11"/>
      <c r="F12341" s="11"/>
      <c r="G12341" s="11"/>
      <c r="H12341" s="11"/>
      <c r="J12341">
        <v>73302546</v>
      </c>
      <c r="K12341" s="11" t="s">
        <v>9884</v>
      </c>
      <c r="L12341">
        <v>477924</v>
      </c>
      <c r="M12341">
        <v>169.97</v>
      </c>
      <c r="N12341" s="1">
        <v>42873</v>
      </c>
      <c r="O12341" s="1">
        <v>44033</v>
      </c>
      <c r="P12341" s="11" t="s">
        <v>9883</v>
      </c>
      <c r="Q12341" s="11" t="s">
        <v>9866</v>
      </c>
      <c r="S12341" s="1"/>
      <c r="U12341" s="11"/>
      <c r="V12341" s="11"/>
      <c r="W12341" s="1"/>
      <c r="Y12341" s="1"/>
      <c r="AA12341" s="11"/>
      <c r="AB12341" s="11"/>
      <c r="AD12341" s="11"/>
      <c r="AH12341">
        <v>0</v>
      </c>
    </row>
    <row r="12342" spans="1:34" x14ac:dyDescent="0.35">
      <c r="A12342">
        <v>85679291</v>
      </c>
      <c r="B12342" s="11"/>
      <c r="C12342" s="11"/>
      <c r="E12342" s="11"/>
      <c r="F12342" s="11"/>
      <c r="G12342" s="11"/>
      <c r="H12342" s="11"/>
      <c r="J12342">
        <v>41570616</v>
      </c>
      <c r="K12342" s="11" t="s">
        <v>9884</v>
      </c>
      <c r="L12342">
        <v>276531</v>
      </c>
      <c r="M12342">
        <v>1825.41</v>
      </c>
      <c r="N12342" s="1">
        <v>43470</v>
      </c>
      <c r="O12342" s="1">
        <v>44675</v>
      </c>
      <c r="P12342" s="11" t="s">
        <v>9870</v>
      </c>
      <c r="Q12342" s="11" t="s">
        <v>9866</v>
      </c>
      <c r="S12342" s="1"/>
      <c r="U12342" s="11"/>
      <c r="V12342" s="11"/>
      <c r="W12342" s="1"/>
      <c r="Y12342" s="1"/>
      <c r="AA12342" s="11"/>
      <c r="AB12342" s="11"/>
      <c r="AD12342" s="11"/>
      <c r="AH12342">
        <v>0</v>
      </c>
    </row>
    <row r="12343" spans="1:34" x14ac:dyDescent="0.35">
      <c r="A12343">
        <v>98453099</v>
      </c>
      <c r="B12343" s="11"/>
      <c r="C12343" s="11"/>
      <c r="E12343" s="11"/>
      <c r="F12343" s="11"/>
      <c r="G12343" s="11"/>
      <c r="H12343" s="11"/>
      <c r="J12343">
        <v>167399</v>
      </c>
      <c r="K12343" s="11" t="s">
        <v>9888</v>
      </c>
      <c r="L12343">
        <v>307898</v>
      </c>
      <c r="M12343">
        <v>1588.34</v>
      </c>
      <c r="N12343" s="1">
        <v>44566</v>
      </c>
      <c r="O12343" s="1">
        <v>45340</v>
      </c>
      <c r="P12343" s="11" t="s">
        <v>9865</v>
      </c>
      <c r="Q12343" s="11" t="s">
        <v>9871</v>
      </c>
      <c r="S12343" s="1"/>
      <c r="U12343" s="11"/>
      <c r="V12343" s="11"/>
      <c r="W12343" s="1"/>
      <c r="Y12343" s="1"/>
      <c r="AA12343" s="11"/>
      <c r="AB12343" s="11"/>
      <c r="AD12343" s="11"/>
      <c r="AH12343">
        <v>0</v>
      </c>
    </row>
    <row r="12344" spans="1:34" x14ac:dyDescent="0.35">
      <c r="A12344">
        <v>64614760</v>
      </c>
      <c r="B12344" s="11"/>
      <c r="C12344" s="11"/>
      <c r="E12344" s="11"/>
      <c r="F12344" s="11"/>
      <c r="G12344" s="11"/>
      <c r="H12344" s="11"/>
      <c r="J12344">
        <v>14909944</v>
      </c>
      <c r="K12344" s="11" t="s">
        <v>9874</v>
      </c>
      <c r="L12344">
        <v>471997</v>
      </c>
      <c r="M12344">
        <v>510.63</v>
      </c>
      <c r="N12344" s="1">
        <v>43993</v>
      </c>
      <c r="O12344" s="1">
        <v>45356</v>
      </c>
      <c r="P12344" s="11" t="s">
        <v>9883</v>
      </c>
      <c r="Q12344" s="11" t="s">
        <v>9871</v>
      </c>
      <c r="S12344" s="1"/>
      <c r="U12344" s="11"/>
      <c r="V12344" s="11"/>
      <c r="W12344" s="1"/>
      <c r="Y12344" s="1"/>
      <c r="AA12344" s="11"/>
      <c r="AB12344" s="11"/>
      <c r="AD12344" s="11"/>
      <c r="AH12344">
        <v>0</v>
      </c>
    </row>
    <row r="12345" spans="1:34" x14ac:dyDescent="0.35">
      <c r="A12345">
        <v>6384819</v>
      </c>
      <c r="B12345" s="11"/>
      <c r="C12345" s="11"/>
      <c r="E12345" s="11"/>
      <c r="F12345" s="11"/>
      <c r="G12345" s="11"/>
      <c r="H12345" s="11"/>
      <c r="J12345">
        <v>52791225</v>
      </c>
      <c r="K12345" s="11" t="s">
        <v>9888</v>
      </c>
      <c r="L12345">
        <v>448004</v>
      </c>
      <c r="M12345">
        <v>485.18</v>
      </c>
      <c r="N12345" s="1">
        <v>43426</v>
      </c>
      <c r="O12345" s="1">
        <v>46501</v>
      </c>
      <c r="P12345" s="11" t="s">
        <v>9870</v>
      </c>
      <c r="Q12345" s="11" t="s">
        <v>9878</v>
      </c>
      <c r="S12345" s="1"/>
      <c r="U12345" s="11"/>
      <c r="V12345" s="11"/>
      <c r="W12345" s="1"/>
      <c r="Y12345" s="1"/>
      <c r="AA12345" s="11"/>
      <c r="AB12345" s="11"/>
      <c r="AD12345" s="11"/>
      <c r="AH12345">
        <v>0</v>
      </c>
    </row>
    <row r="12346" spans="1:34" x14ac:dyDescent="0.35">
      <c r="A12346">
        <v>21270891</v>
      </c>
      <c r="B12346" s="11"/>
      <c r="C12346" s="11"/>
      <c r="E12346" s="11"/>
      <c r="F12346" s="11"/>
      <c r="G12346" s="11"/>
      <c r="H12346" s="11"/>
      <c r="J12346">
        <v>63694348</v>
      </c>
      <c r="K12346" s="11" t="s">
        <v>9864</v>
      </c>
      <c r="L12346">
        <v>192800</v>
      </c>
      <c r="M12346">
        <v>1301.26</v>
      </c>
      <c r="N12346" s="1">
        <v>45608</v>
      </c>
      <c r="O12346" s="1">
        <v>47263</v>
      </c>
      <c r="P12346" s="11" t="s">
        <v>9870</v>
      </c>
      <c r="Q12346" s="11" t="s">
        <v>9871</v>
      </c>
      <c r="S12346" s="1"/>
      <c r="U12346" s="11"/>
      <c r="V12346" s="11"/>
      <c r="W12346" s="1"/>
      <c r="Y12346" s="1"/>
      <c r="AA12346" s="11"/>
      <c r="AB12346" s="11"/>
      <c r="AD12346" s="11"/>
      <c r="AH12346">
        <v>0</v>
      </c>
    </row>
    <row r="12347" spans="1:34" x14ac:dyDescent="0.35">
      <c r="A12347">
        <v>48411549</v>
      </c>
      <c r="B12347" s="11"/>
      <c r="C12347" s="11"/>
      <c r="E12347" s="11"/>
      <c r="F12347" s="11"/>
      <c r="G12347" s="11"/>
      <c r="H12347" s="11"/>
      <c r="J12347">
        <v>33923599</v>
      </c>
      <c r="K12347" s="11" t="s">
        <v>9888</v>
      </c>
      <c r="L12347">
        <v>174145</v>
      </c>
      <c r="M12347">
        <v>548.78</v>
      </c>
      <c r="N12347" s="1">
        <v>45146</v>
      </c>
      <c r="O12347" s="1">
        <v>47952</v>
      </c>
      <c r="P12347" s="11" t="s">
        <v>9870</v>
      </c>
      <c r="Q12347" s="11" t="s">
        <v>9866</v>
      </c>
      <c r="S12347" s="1"/>
      <c r="U12347" s="11"/>
      <c r="V12347" s="11"/>
      <c r="W12347" s="1"/>
      <c r="Y12347" s="1"/>
      <c r="AA12347" s="11"/>
      <c r="AB12347" s="11"/>
      <c r="AD12347" s="11"/>
      <c r="AH12347">
        <v>0</v>
      </c>
    </row>
    <row r="12348" spans="1:34" x14ac:dyDescent="0.35">
      <c r="A12348">
        <v>97726267</v>
      </c>
      <c r="B12348" s="11"/>
      <c r="C12348" s="11"/>
      <c r="E12348" s="11"/>
      <c r="F12348" s="11"/>
      <c r="G12348" s="11"/>
      <c r="H12348" s="11"/>
      <c r="J12348">
        <v>91166639</v>
      </c>
      <c r="K12348" s="11" t="s">
        <v>9888</v>
      </c>
      <c r="L12348">
        <v>242690</v>
      </c>
      <c r="M12348">
        <v>822.38</v>
      </c>
      <c r="N12348" s="1">
        <v>44266</v>
      </c>
      <c r="O12348" s="1">
        <v>46009</v>
      </c>
      <c r="P12348" s="11" t="s">
        <v>9865</v>
      </c>
      <c r="Q12348" s="11" t="s">
        <v>9866</v>
      </c>
      <c r="S12348" s="1"/>
      <c r="U12348" s="11"/>
      <c r="V12348" s="11"/>
      <c r="W12348" s="1"/>
      <c r="Y12348" s="1"/>
      <c r="AA12348" s="11"/>
      <c r="AB12348" s="11"/>
      <c r="AD12348" s="11"/>
      <c r="AH12348">
        <v>0</v>
      </c>
    </row>
    <row r="12349" spans="1:34" x14ac:dyDescent="0.35">
      <c r="A12349">
        <v>54931182</v>
      </c>
      <c r="B12349" s="11"/>
      <c r="C12349" s="11"/>
      <c r="E12349" s="11"/>
      <c r="F12349" s="11"/>
      <c r="G12349" s="11"/>
      <c r="H12349" s="11"/>
      <c r="J12349">
        <v>73745921</v>
      </c>
      <c r="K12349" s="11" t="s">
        <v>9874</v>
      </c>
      <c r="L12349">
        <v>327990</v>
      </c>
      <c r="M12349">
        <v>1280.77</v>
      </c>
      <c r="N12349" s="1">
        <v>44815</v>
      </c>
      <c r="O12349" s="1">
        <v>47606</v>
      </c>
      <c r="P12349" s="11" t="s">
        <v>9883</v>
      </c>
      <c r="Q12349" s="11" t="s">
        <v>9866</v>
      </c>
      <c r="S12349" s="1"/>
      <c r="U12349" s="11"/>
      <c r="V12349" s="11"/>
      <c r="W12349" s="1"/>
      <c r="Y12349" s="1"/>
      <c r="AA12349" s="11"/>
      <c r="AB12349" s="11"/>
      <c r="AD12349" s="11"/>
      <c r="AH12349">
        <v>0</v>
      </c>
    </row>
    <row r="12350" spans="1:34" x14ac:dyDescent="0.35">
      <c r="A12350">
        <v>10537452</v>
      </c>
      <c r="B12350" s="11"/>
      <c r="C12350" s="11"/>
      <c r="E12350" s="11"/>
      <c r="F12350" s="11"/>
      <c r="G12350" s="11"/>
      <c r="H12350" s="11"/>
      <c r="J12350">
        <v>31856502</v>
      </c>
      <c r="K12350" s="11" t="s">
        <v>9884</v>
      </c>
      <c r="L12350">
        <v>195984</v>
      </c>
      <c r="M12350">
        <v>731.64</v>
      </c>
      <c r="N12350" s="1">
        <v>45194</v>
      </c>
      <c r="O12350" s="1">
        <v>48006</v>
      </c>
      <c r="P12350" s="11" t="s">
        <v>9865</v>
      </c>
      <c r="Q12350" s="11" t="s">
        <v>9878</v>
      </c>
      <c r="S12350" s="1"/>
      <c r="U12350" s="11"/>
      <c r="V12350" s="11"/>
      <c r="W12350" s="1"/>
      <c r="Y12350" s="1"/>
      <c r="AA12350" s="11"/>
      <c r="AB12350" s="11"/>
      <c r="AD12350" s="11"/>
      <c r="AH12350">
        <v>0</v>
      </c>
    </row>
    <row r="12351" spans="1:34" x14ac:dyDescent="0.35">
      <c r="A12351">
        <v>49209448</v>
      </c>
      <c r="B12351" s="11"/>
      <c r="C12351" s="11"/>
      <c r="E12351" s="11"/>
      <c r="F12351" s="11"/>
      <c r="G12351" s="11"/>
      <c r="H12351" s="11"/>
      <c r="J12351">
        <v>88017939</v>
      </c>
      <c r="K12351" s="11" t="s">
        <v>9884</v>
      </c>
      <c r="L12351">
        <v>346000</v>
      </c>
      <c r="M12351">
        <v>893.52</v>
      </c>
      <c r="N12351" s="1">
        <v>45617</v>
      </c>
      <c r="O12351" s="1">
        <v>48409</v>
      </c>
      <c r="P12351" s="11" t="s">
        <v>9870</v>
      </c>
      <c r="Q12351" s="11" t="s">
        <v>9878</v>
      </c>
      <c r="S12351" s="1"/>
      <c r="U12351" s="11"/>
      <c r="V12351" s="11"/>
      <c r="W12351" s="1"/>
      <c r="Y12351" s="1"/>
      <c r="AA12351" s="11"/>
      <c r="AB12351" s="11"/>
      <c r="AD12351" s="11"/>
      <c r="AH12351">
        <v>0</v>
      </c>
    </row>
    <row r="12352" spans="1:34" x14ac:dyDescent="0.35">
      <c r="A12352">
        <v>96102930</v>
      </c>
      <c r="B12352" s="11"/>
      <c r="C12352" s="11"/>
      <c r="E12352" s="11"/>
      <c r="F12352" s="11"/>
      <c r="G12352" s="11"/>
      <c r="H12352" s="11"/>
      <c r="J12352">
        <v>37431066</v>
      </c>
      <c r="K12352" s="11" t="s">
        <v>9864</v>
      </c>
      <c r="L12352">
        <v>254456</v>
      </c>
      <c r="M12352">
        <v>902.41</v>
      </c>
      <c r="N12352" s="1">
        <v>44446</v>
      </c>
      <c r="O12352" s="1">
        <v>46424</v>
      </c>
      <c r="P12352" s="11" t="s">
        <v>9870</v>
      </c>
      <c r="Q12352" s="11" t="s">
        <v>9871</v>
      </c>
      <c r="S12352" s="1"/>
      <c r="U12352" s="11"/>
      <c r="V12352" s="11"/>
      <c r="W12352" s="1"/>
      <c r="Y12352" s="1"/>
      <c r="AA12352" s="11"/>
      <c r="AB12352" s="11"/>
      <c r="AD12352" s="11"/>
      <c r="AH12352">
        <v>0</v>
      </c>
    </row>
    <row r="12353" spans="1:34" x14ac:dyDescent="0.35">
      <c r="A12353">
        <v>12048374</v>
      </c>
      <c r="B12353" s="11"/>
      <c r="C12353" s="11"/>
      <c r="E12353" s="11"/>
      <c r="F12353" s="11"/>
      <c r="G12353" s="11"/>
      <c r="H12353" s="11"/>
      <c r="J12353">
        <v>3068532</v>
      </c>
      <c r="K12353" s="11" t="s">
        <v>9888</v>
      </c>
      <c r="L12353">
        <v>103721</v>
      </c>
      <c r="M12353">
        <v>1440.72</v>
      </c>
      <c r="N12353" s="1">
        <v>42496</v>
      </c>
      <c r="O12353" s="1">
        <v>42945</v>
      </c>
      <c r="P12353" s="11" t="s">
        <v>9870</v>
      </c>
      <c r="Q12353" s="11" t="s">
        <v>9866</v>
      </c>
      <c r="S12353" s="1"/>
      <c r="U12353" s="11"/>
      <c r="V12353" s="11"/>
      <c r="W12353" s="1"/>
      <c r="Y12353" s="1"/>
      <c r="AA12353" s="11"/>
      <c r="AB12353" s="11"/>
      <c r="AD12353" s="11"/>
      <c r="AH12353">
        <v>0</v>
      </c>
    </row>
    <row r="12354" spans="1:34" x14ac:dyDescent="0.35">
      <c r="A12354">
        <v>64300710</v>
      </c>
      <c r="B12354" s="11"/>
      <c r="C12354" s="11"/>
      <c r="E12354" s="11"/>
      <c r="F12354" s="11"/>
      <c r="G12354" s="11"/>
      <c r="H12354" s="11"/>
      <c r="J12354">
        <v>81019998</v>
      </c>
      <c r="K12354" s="11" t="s">
        <v>9874</v>
      </c>
      <c r="L12354">
        <v>115126</v>
      </c>
      <c r="M12354">
        <v>1448.83</v>
      </c>
      <c r="N12354" s="1">
        <v>43265</v>
      </c>
      <c r="O12354" s="1">
        <v>45724</v>
      </c>
      <c r="P12354" s="11" t="s">
        <v>9870</v>
      </c>
      <c r="Q12354" s="11" t="s">
        <v>9866</v>
      </c>
      <c r="S12354" s="1"/>
      <c r="U12354" s="11"/>
      <c r="V12354" s="11"/>
      <c r="W12354" s="1"/>
      <c r="Y12354" s="1"/>
      <c r="AA12354" s="11"/>
      <c r="AB12354" s="11"/>
      <c r="AD12354" s="11"/>
      <c r="AH12354">
        <v>0</v>
      </c>
    </row>
    <row r="12355" spans="1:34" x14ac:dyDescent="0.35">
      <c r="A12355">
        <v>46870622</v>
      </c>
      <c r="B12355" s="11"/>
      <c r="C12355" s="11"/>
      <c r="E12355" s="11"/>
      <c r="F12355" s="11"/>
      <c r="G12355" s="11"/>
      <c r="H12355" s="11"/>
      <c r="J12355">
        <v>54082537</v>
      </c>
      <c r="K12355" s="11" t="s">
        <v>9888</v>
      </c>
      <c r="L12355">
        <v>442362</v>
      </c>
      <c r="M12355">
        <v>943.43</v>
      </c>
      <c r="N12355" s="1">
        <v>42897</v>
      </c>
      <c r="O12355" s="1">
        <v>45102</v>
      </c>
      <c r="P12355" s="11" t="s">
        <v>9870</v>
      </c>
      <c r="Q12355" s="11" t="s">
        <v>9866</v>
      </c>
      <c r="S12355" s="1"/>
      <c r="U12355" s="11"/>
      <c r="V12355" s="11"/>
      <c r="W12355" s="1"/>
      <c r="Y12355" s="1"/>
      <c r="AA12355" s="11"/>
      <c r="AB12355" s="11"/>
      <c r="AD12355" s="11"/>
      <c r="AH12355">
        <v>0</v>
      </c>
    </row>
    <row r="12356" spans="1:34" x14ac:dyDescent="0.35">
      <c r="A12356">
        <v>65008360</v>
      </c>
      <c r="B12356" s="11"/>
      <c r="C12356" s="11"/>
      <c r="E12356" s="11"/>
      <c r="F12356" s="11"/>
      <c r="G12356" s="11"/>
      <c r="H12356" s="11"/>
      <c r="J12356">
        <v>75380530</v>
      </c>
      <c r="K12356" s="11" t="s">
        <v>9888</v>
      </c>
      <c r="L12356">
        <v>209598</v>
      </c>
      <c r="M12356">
        <v>211.07</v>
      </c>
      <c r="N12356" s="1">
        <v>44435</v>
      </c>
      <c r="O12356" s="1">
        <v>47286</v>
      </c>
      <c r="P12356" s="11" t="s">
        <v>9870</v>
      </c>
      <c r="Q12356" s="11" t="s">
        <v>9871</v>
      </c>
      <c r="S12356" s="1"/>
      <c r="U12356" s="11"/>
      <c r="V12356" s="11"/>
      <c r="W12356" s="1"/>
      <c r="Y12356" s="1"/>
      <c r="AA12356" s="11"/>
      <c r="AB12356" s="11"/>
      <c r="AD12356" s="11"/>
      <c r="AH12356">
        <v>0</v>
      </c>
    </row>
    <row r="12357" spans="1:34" x14ac:dyDescent="0.35">
      <c r="A12357">
        <v>81031233</v>
      </c>
      <c r="B12357" s="11"/>
      <c r="C12357" s="11"/>
      <c r="E12357" s="11"/>
      <c r="F12357" s="11"/>
      <c r="G12357" s="11"/>
      <c r="H12357" s="11"/>
      <c r="J12357">
        <v>13370317</v>
      </c>
      <c r="K12357" s="11" t="s">
        <v>9888</v>
      </c>
      <c r="L12357">
        <v>100661</v>
      </c>
      <c r="M12357">
        <v>720.89</v>
      </c>
      <c r="N12357" s="1">
        <v>45506</v>
      </c>
      <c r="O12357" s="1">
        <v>46775</v>
      </c>
      <c r="P12357" s="11" t="s">
        <v>9883</v>
      </c>
      <c r="Q12357" s="11" t="s">
        <v>9871</v>
      </c>
      <c r="S12357" s="1"/>
      <c r="U12357" s="11"/>
      <c r="V12357" s="11"/>
      <c r="W12357" s="1"/>
      <c r="Y12357" s="1"/>
      <c r="AA12357" s="11"/>
      <c r="AB12357" s="11"/>
      <c r="AD12357" s="11"/>
      <c r="AH12357">
        <v>0</v>
      </c>
    </row>
    <row r="12358" spans="1:34" x14ac:dyDescent="0.35">
      <c r="A12358">
        <v>48464862</v>
      </c>
      <c r="B12358" s="11"/>
      <c r="C12358" s="11"/>
      <c r="E12358" s="11"/>
      <c r="F12358" s="11"/>
      <c r="G12358" s="11"/>
      <c r="H12358" s="11"/>
      <c r="J12358">
        <v>72506078</v>
      </c>
      <c r="K12358" s="11" t="s">
        <v>9888</v>
      </c>
      <c r="L12358">
        <v>94147</v>
      </c>
      <c r="M12358">
        <v>1391.12</v>
      </c>
      <c r="N12358" s="1">
        <v>44575</v>
      </c>
      <c r="O12358" s="1">
        <v>47350</v>
      </c>
      <c r="P12358" s="11" t="s">
        <v>9865</v>
      </c>
      <c r="Q12358" s="11" t="s">
        <v>9871</v>
      </c>
      <c r="S12358" s="1"/>
      <c r="U12358" s="11"/>
      <c r="V12358" s="11"/>
      <c r="W12358" s="1"/>
      <c r="Y12358" s="1"/>
      <c r="AA12358" s="11"/>
      <c r="AB12358" s="11"/>
      <c r="AD12358" s="11"/>
      <c r="AH12358">
        <v>0</v>
      </c>
    </row>
    <row r="12359" spans="1:34" x14ac:dyDescent="0.35">
      <c r="A12359">
        <v>32046264</v>
      </c>
      <c r="B12359" s="11"/>
      <c r="C12359" s="11"/>
      <c r="E12359" s="11"/>
      <c r="F12359" s="11"/>
      <c r="G12359" s="11"/>
      <c r="H12359" s="11"/>
      <c r="J12359">
        <v>15788896</v>
      </c>
      <c r="K12359" s="11" t="s">
        <v>9884</v>
      </c>
      <c r="L12359">
        <v>239349</v>
      </c>
      <c r="M12359">
        <v>1641.5</v>
      </c>
      <c r="N12359" s="1">
        <v>42520</v>
      </c>
      <c r="O12359" s="1">
        <v>45665</v>
      </c>
      <c r="P12359" s="11" t="s">
        <v>9865</v>
      </c>
      <c r="Q12359" s="11" t="s">
        <v>9866</v>
      </c>
      <c r="S12359" s="1"/>
      <c r="U12359" s="11"/>
      <c r="V12359" s="11"/>
      <c r="W12359" s="1"/>
      <c r="Y12359" s="1"/>
      <c r="AA12359" s="11"/>
      <c r="AB12359" s="11"/>
      <c r="AD12359" s="11"/>
      <c r="AH12359">
        <v>0</v>
      </c>
    </row>
    <row r="12360" spans="1:34" x14ac:dyDescent="0.35">
      <c r="A12360">
        <v>12778863</v>
      </c>
      <c r="B12360" s="11"/>
      <c r="C12360" s="11"/>
      <c r="E12360" s="11"/>
      <c r="F12360" s="11"/>
      <c r="G12360" s="11"/>
      <c r="H12360" s="11"/>
      <c r="J12360">
        <v>87257642</v>
      </c>
      <c r="K12360" s="11" t="s">
        <v>9884</v>
      </c>
      <c r="L12360">
        <v>496885</v>
      </c>
      <c r="M12360">
        <v>1439.67</v>
      </c>
      <c r="N12360" s="1">
        <v>45136</v>
      </c>
      <c r="O12360" s="1">
        <v>48218</v>
      </c>
      <c r="P12360" s="11" t="s">
        <v>9883</v>
      </c>
      <c r="Q12360" s="11" t="s">
        <v>9871</v>
      </c>
      <c r="S12360" s="1"/>
      <c r="U12360" s="11"/>
      <c r="V12360" s="11"/>
      <c r="W12360" s="1"/>
      <c r="Y12360" s="1"/>
      <c r="AA12360" s="11"/>
      <c r="AB12360" s="11"/>
      <c r="AD12360" s="11"/>
      <c r="AH12360">
        <v>0</v>
      </c>
    </row>
    <row r="12361" spans="1:34" x14ac:dyDescent="0.35">
      <c r="A12361">
        <v>84238322</v>
      </c>
      <c r="B12361" s="11"/>
      <c r="C12361" s="11"/>
      <c r="E12361" s="11"/>
      <c r="F12361" s="11"/>
      <c r="G12361" s="11"/>
      <c r="H12361" s="11"/>
      <c r="J12361">
        <v>10754194</v>
      </c>
      <c r="K12361" s="11" t="s">
        <v>9864</v>
      </c>
      <c r="L12361">
        <v>17967</v>
      </c>
      <c r="M12361">
        <v>1047.0899999999999</v>
      </c>
      <c r="N12361" s="1">
        <v>44183</v>
      </c>
      <c r="O12361" s="1">
        <v>47820</v>
      </c>
      <c r="P12361" s="11" t="s">
        <v>9870</v>
      </c>
      <c r="Q12361" s="11" t="s">
        <v>9866</v>
      </c>
      <c r="S12361" s="1"/>
      <c r="U12361" s="11"/>
      <c r="V12361" s="11"/>
      <c r="W12361" s="1"/>
      <c r="Y12361" s="1"/>
      <c r="AA12361" s="11"/>
      <c r="AB12361" s="11"/>
      <c r="AD12361" s="11"/>
      <c r="AH12361">
        <v>0</v>
      </c>
    </row>
    <row r="12362" spans="1:34" x14ac:dyDescent="0.35">
      <c r="A12362">
        <v>49937329</v>
      </c>
      <c r="B12362" s="11"/>
      <c r="C12362" s="11"/>
      <c r="E12362" s="11"/>
      <c r="F12362" s="11"/>
      <c r="G12362" s="11"/>
      <c r="H12362" s="11"/>
      <c r="J12362">
        <v>2543918</v>
      </c>
      <c r="K12362" s="11" t="s">
        <v>9884</v>
      </c>
      <c r="L12362">
        <v>453625</v>
      </c>
      <c r="M12362">
        <v>1353.21</v>
      </c>
      <c r="N12362" s="1">
        <v>42928</v>
      </c>
      <c r="O12362" s="1">
        <v>45349</v>
      </c>
      <c r="P12362" s="11" t="s">
        <v>9870</v>
      </c>
      <c r="Q12362" s="11" t="s">
        <v>9878</v>
      </c>
      <c r="S12362" s="1"/>
      <c r="U12362" s="11"/>
      <c r="V12362" s="11"/>
      <c r="W12362" s="1"/>
      <c r="Y12362" s="1"/>
      <c r="AA12362" s="11"/>
      <c r="AB12362" s="11"/>
      <c r="AD12362" s="11"/>
      <c r="AH12362">
        <v>0</v>
      </c>
    </row>
    <row r="12363" spans="1:34" x14ac:dyDescent="0.35">
      <c r="A12363">
        <v>18874246</v>
      </c>
      <c r="B12363" s="11"/>
      <c r="C12363" s="11"/>
      <c r="E12363" s="11"/>
      <c r="F12363" s="11"/>
      <c r="G12363" s="11"/>
      <c r="H12363" s="11"/>
      <c r="J12363">
        <v>80996561</v>
      </c>
      <c r="K12363" s="11" t="s">
        <v>9874</v>
      </c>
      <c r="L12363">
        <v>60697</v>
      </c>
      <c r="M12363">
        <v>1965.83</v>
      </c>
      <c r="N12363" s="1">
        <v>43063</v>
      </c>
      <c r="O12363" s="1">
        <v>43686</v>
      </c>
      <c r="P12363" s="11" t="s">
        <v>9883</v>
      </c>
      <c r="Q12363" s="11" t="s">
        <v>9866</v>
      </c>
      <c r="S12363" s="1"/>
      <c r="U12363" s="11"/>
      <c r="V12363" s="11"/>
      <c r="W12363" s="1"/>
      <c r="Y12363" s="1"/>
      <c r="AA12363" s="11"/>
      <c r="AB12363" s="11"/>
      <c r="AD12363" s="11"/>
      <c r="AH12363">
        <v>0</v>
      </c>
    </row>
    <row r="12364" spans="1:34" x14ac:dyDescent="0.35">
      <c r="A12364">
        <v>26207435</v>
      </c>
      <c r="B12364" s="11"/>
      <c r="C12364" s="11"/>
      <c r="E12364" s="11"/>
      <c r="F12364" s="11"/>
      <c r="G12364" s="11"/>
      <c r="H12364" s="11"/>
      <c r="J12364">
        <v>82172592</v>
      </c>
      <c r="K12364" s="11" t="s">
        <v>9864</v>
      </c>
      <c r="L12364">
        <v>267228</v>
      </c>
      <c r="M12364">
        <v>1126.6400000000001</v>
      </c>
      <c r="N12364" s="1">
        <v>43702</v>
      </c>
      <c r="O12364" s="1">
        <v>45363</v>
      </c>
      <c r="P12364" s="11" t="s">
        <v>9883</v>
      </c>
      <c r="Q12364" s="11" t="s">
        <v>9878</v>
      </c>
      <c r="S12364" s="1"/>
      <c r="U12364" s="11"/>
      <c r="V12364" s="11"/>
      <c r="W12364" s="1"/>
      <c r="Y12364" s="1"/>
      <c r="AA12364" s="11"/>
      <c r="AB12364" s="11"/>
      <c r="AD12364" s="11"/>
      <c r="AH12364">
        <v>0</v>
      </c>
    </row>
    <row r="12365" spans="1:34" x14ac:dyDescent="0.35">
      <c r="A12365">
        <v>80334188</v>
      </c>
      <c r="B12365" s="11"/>
      <c r="C12365" s="11"/>
      <c r="E12365" s="11"/>
      <c r="F12365" s="11"/>
      <c r="G12365" s="11"/>
      <c r="H12365" s="11"/>
      <c r="J12365">
        <v>70577511</v>
      </c>
      <c r="K12365" s="11" t="s">
        <v>9884</v>
      </c>
      <c r="L12365">
        <v>450658</v>
      </c>
      <c r="M12365">
        <v>516.14</v>
      </c>
      <c r="N12365" s="1">
        <v>43882</v>
      </c>
      <c r="O12365" s="1">
        <v>45385</v>
      </c>
      <c r="P12365" s="11" t="s">
        <v>9883</v>
      </c>
      <c r="Q12365" s="11" t="s">
        <v>9878</v>
      </c>
      <c r="S12365" s="1"/>
      <c r="U12365" s="11"/>
      <c r="V12365" s="11"/>
      <c r="W12365" s="1"/>
      <c r="Y12365" s="1"/>
      <c r="AA12365" s="11"/>
      <c r="AB12365" s="11"/>
      <c r="AD12365" s="11"/>
      <c r="AH12365">
        <v>0</v>
      </c>
    </row>
    <row r="12366" spans="1:34" x14ac:dyDescent="0.35">
      <c r="A12366">
        <v>1068208</v>
      </c>
      <c r="B12366" s="11"/>
      <c r="C12366" s="11"/>
      <c r="E12366" s="11"/>
      <c r="F12366" s="11"/>
      <c r="G12366" s="11"/>
      <c r="H12366" s="11"/>
      <c r="J12366">
        <v>677715</v>
      </c>
      <c r="K12366" s="11" t="s">
        <v>9888</v>
      </c>
      <c r="L12366">
        <v>262348</v>
      </c>
      <c r="M12366">
        <v>468.55</v>
      </c>
      <c r="N12366" s="1">
        <v>42707</v>
      </c>
      <c r="O12366" s="1">
        <v>46148</v>
      </c>
      <c r="P12366" s="11" t="s">
        <v>9865</v>
      </c>
      <c r="Q12366" s="11" t="s">
        <v>9878</v>
      </c>
      <c r="S12366" s="1"/>
      <c r="U12366" s="11"/>
      <c r="V12366" s="11"/>
      <c r="W12366" s="1"/>
      <c r="Y12366" s="1"/>
      <c r="AA12366" s="11"/>
      <c r="AB12366" s="11"/>
      <c r="AD12366" s="11"/>
      <c r="AH12366">
        <v>0</v>
      </c>
    </row>
    <row r="12367" spans="1:34" x14ac:dyDescent="0.35">
      <c r="A12367">
        <v>56753771</v>
      </c>
      <c r="B12367" s="11"/>
      <c r="C12367" s="11"/>
      <c r="E12367" s="11"/>
      <c r="F12367" s="11"/>
      <c r="G12367" s="11"/>
      <c r="H12367" s="11"/>
      <c r="J12367">
        <v>65284354</v>
      </c>
      <c r="K12367" s="11" t="s">
        <v>9864</v>
      </c>
      <c r="L12367">
        <v>71376</v>
      </c>
      <c r="M12367">
        <v>1654.53</v>
      </c>
      <c r="N12367" s="1">
        <v>45429</v>
      </c>
      <c r="O12367" s="1">
        <v>46312</v>
      </c>
      <c r="P12367" s="11" t="s">
        <v>9865</v>
      </c>
      <c r="Q12367" s="11" t="s">
        <v>9866</v>
      </c>
      <c r="S12367" s="1"/>
      <c r="U12367" s="11"/>
      <c r="V12367" s="11"/>
      <c r="W12367" s="1"/>
      <c r="Y12367" s="1"/>
      <c r="AA12367" s="11"/>
      <c r="AB12367" s="11"/>
      <c r="AD12367" s="11"/>
      <c r="AH12367">
        <v>0</v>
      </c>
    </row>
    <row r="12368" spans="1:34" x14ac:dyDescent="0.35">
      <c r="A12368">
        <v>93959202</v>
      </c>
      <c r="B12368" s="11"/>
      <c r="C12368" s="11"/>
      <c r="E12368" s="11"/>
      <c r="F12368" s="11"/>
      <c r="G12368" s="11"/>
      <c r="H12368" s="11"/>
      <c r="J12368">
        <v>29054681</v>
      </c>
      <c r="K12368" s="11" t="s">
        <v>9864</v>
      </c>
      <c r="L12368">
        <v>240942</v>
      </c>
      <c r="M12368">
        <v>1354.38</v>
      </c>
      <c r="N12368" s="1">
        <v>43917</v>
      </c>
      <c r="O12368" s="1">
        <v>45485</v>
      </c>
      <c r="P12368" s="11" t="s">
        <v>9883</v>
      </c>
      <c r="Q12368" s="11" t="s">
        <v>9871</v>
      </c>
      <c r="S12368" s="1"/>
      <c r="U12368" s="11"/>
      <c r="V12368" s="11"/>
      <c r="W12368" s="1"/>
      <c r="Y12368" s="1"/>
      <c r="AA12368" s="11"/>
      <c r="AB12368" s="11"/>
      <c r="AD12368" s="11"/>
      <c r="AH12368">
        <v>0</v>
      </c>
    </row>
    <row r="12369" spans="1:34" x14ac:dyDescent="0.35">
      <c r="A12369">
        <v>23383512</v>
      </c>
      <c r="B12369" s="11"/>
      <c r="C12369" s="11"/>
      <c r="E12369" s="11"/>
      <c r="F12369" s="11"/>
      <c r="G12369" s="11"/>
      <c r="H12369" s="11"/>
      <c r="J12369">
        <v>56020599</v>
      </c>
      <c r="K12369" s="11" t="s">
        <v>9888</v>
      </c>
      <c r="L12369">
        <v>468873</v>
      </c>
      <c r="M12369">
        <v>1911.52</v>
      </c>
      <c r="N12369" s="1">
        <v>42770</v>
      </c>
      <c r="O12369" s="1">
        <v>44368</v>
      </c>
      <c r="P12369" s="11" t="s">
        <v>9870</v>
      </c>
      <c r="Q12369" s="11" t="s">
        <v>9878</v>
      </c>
      <c r="S12369" s="1"/>
      <c r="U12369" s="11"/>
      <c r="V12369" s="11"/>
      <c r="W12369" s="1"/>
      <c r="Y12369" s="1"/>
      <c r="AA12369" s="11"/>
      <c r="AB12369" s="11"/>
      <c r="AD12369" s="11"/>
      <c r="AH12369">
        <v>0</v>
      </c>
    </row>
    <row r="12370" spans="1:34" x14ac:dyDescent="0.35">
      <c r="A12370">
        <v>41171867</v>
      </c>
      <c r="B12370" s="11"/>
      <c r="C12370" s="11"/>
      <c r="E12370" s="11"/>
      <c r="F12370" s="11"/>
      <c r="G12370" s="11"/>
      <c r="H12370" s="11"/>
      <c r="J12370">
        <v>2586223</v>
      </c>
      <c r="K12370" s="11" t="s">
        <v>9884</v>
      </c>
      <c r="L12370">
        <v>379631</v>
      </c>
      <c r="M12370">
        <v>1084.19</v>
      </c>
      <c r="N12370" s="1">
        <v>43959</v>
      </c>
      <c r="O12370" s="1">
        <v>45623</v>
      </c>
      <c r="P12370" s="11" t="s">
        <v>9870</v>
      </c>
      <c r="Q12370" s="11" t="s">
        <v>9878</v>
      </c>
      <c r="S12370" s="1"/>
      <c r="U12370" s="11"/>
      <c r="V12370" s="11"/>
      <c r="W12370" s="1"/>
      <c r="Y12370" s="1"/>
      <c r="AA12370" s="11"/>
      <c r="AB12370" s="11"/>
      <c r="AD12370" s="11"/>
      <c r="AH12370">
        <v>0</v>
      </c>
    </row>
    <row r="12371" spans="1:34" x14ac:dyDescent="0.35">
      <c r="A12371">
        <v>8016042</v>
      </c>
      <c r="B12371" s="11"/>
      <c r="C12371" s="11"/>
      <c r="E12371" s="11"/>
      <c r="F12371" s="11"/>
      <c r="G12371" s="11"/>
      <c r="H12371" s="11"/>
      <c r="J12371">
        <v>36565456</v>
      </c>
      <c r="K12371" s="11" t="s">
        <v>9884</v>
      </c>
      <c r="L12371">
        <v>216868</v>
      </c>
      <c r="M12371">
        <v>1340.78</v>
      </c>
      <c r="N12371" s="1">
        <v>44600</v>
      </c>
      <c r="O12371" s="1">
        <v>45371</v>
      </c>
      <c r="P12371" s="11" t="s">
        <v>9883</v>
      </c>
      <c r="Q12371" s="11" t="s">
        <v>9871</v>
      </c>
      <c r="S12371" s="1"/>
      <c r="U12371" s="11"/>
      <c r="V12371" s="11"/>
      <c r="W12371" s="1"/>
      <c r="Y12371" s="1"/>
      <c r="AA12371" s="11"/>
      <c r="AB12371" s="11"/>
      <c r="AD12371" s="11"/>
      <c r="AH12371">
        <v>0</v>
      </c>
    </row>
    <row r="12372" spans="1:34" x14ac:dyDescent="0.35">
      <c r="A12372">
        <v>4003999</v>
      </c>
      <c r="B12372" s="11"/>
      <c r="C12372" s="11"/>
      <c r="E12372" s="11"/>
      <c r="F12372" s="11"/>
      <c r="G12372" s="11"/>
      <c r="H12372" s="11"/>
      <c r="J12372">
        <v>73721889</v>
      </c>
      <c r="K12372" s="11" t="s">
        <v>9884</v>
      </c>
      <c r="L12372">
        <v>342812</v>
      </c>
      <c r="M12372">
        <v>1486.96</v>
      </c>
      <c r="N12372" s="1">
        <v>45217</v>
      </c>
      <c r="O12372" s="1">
        <v>46639</v>
      </c>
      <c r="P12372" s="11" t="s">
        <v>9865</v>
      </c>
      <c r="Q12372" s="11" t="s">
        <v>9866</v>
      </c>
      <c r="S12372" s="1"/>
      <c r="U12372" s="11"/>
      <c r="V12372" s="11"/>
      <c r="W12372" s="1"/>
      <c r="Y12372" s="1"/>
      <c r="AA12372" s="11"/>
      <c r="AB12372" s="11"/>
      <c r="AD12372" s="11"/>
      <c r="AH12372">
        <v>0</v>
      </c>
    </row>
    <row r="12373" spans="1:34" x14ac:dyDescent="0.35">
      <c r="A12373">
        <v>62010126</v>
      </c>
      <c r="B12373" s="11"/>
      <c r="C12373" s="11"/>
      <c r="E12373" s="11"/>
      <c r="F12373" s="11"/>
      <c r="G12373" s="11"/>
      <c r="H12373" s="11"/>
      <c r="J12373">
        <v>42862009</v>
      </c>
      <c r="K12373" s="11" t="s">
        <v>9884</v>
      </c>
      <c r="L12373">
        <v>67164</v>
      </c>
      <c r="M12373">
        <v>832.84</v>
      </c>
      <c r="N12373" s="1">
        <v>43050</v>
      </c>
      <c r="O12373" s="1">
        <v>46485</v>
      </c>
      <c r="P12373" s="11" t="s">
        <v>9870</v>
      </c>
      <c r="Q12373" s="11" t="s">
        <v>9866</v>
      </c>
      <c r="S12373" s="1"/>
      <c r="U12373" s="11"/>
      <c r="V12373" s="11"/>
      <c r="W12373" s="1"/>
      <c r="Y12373" s="1"/>
      <c r="AA12373" s="11"/>
      <c r="AB12373" s="11"/>
      <c r="AD12373" s="11"/>
      <c r="AH12373">
        <v>0</v>
      </c>
    </row>
    <row r="12374" spans="1:34" x14ac:dyDescent="0.35">
      <c r="A12374">
        <v>64350786</v>
      </c>
      <c r="B12374" s="11"/>
      <c r="C12374" s="11"/>
      <c r="E12374" s="11"/>
      <c r="F12374" s="11"/>
      <c r="G12374" s="11"/>
      <c r="H12374" s="11"/>
      <c r="J12374">
        <v>91109221</v>
      </c>
      <c r="K12374" s="11" t="s">
        <v>9888</v>
      </c>
      <c r="L12374">
        <v>389380</v>
      </c>
      <c r="M12374">
        <v>377.89</v>
      </c>
      <c r="N12374" s="1">
        <v>43898</v>
      </c>
      <c r="O12374" s="1">
        <v>46740</v>
      </c>
      <c r="P12374" s="11" t="s">
        <v>9870</v>
      </c>
      <c r="Q12374" s="11" t="s">
        <v>9878</v>
      </c>
      <c r="S12374" s="1"/>
      <c r="U12374" s="11"/>
      <c r="V12374" s="11"/>
      <c r="W12374" s="1"/>
      <c r="Y12374" s="1"/>
      <c r="AA12374" s="11"/>
      <c r="AB12374" s="11"/>
      <c r="AD12374" s="11"/>
      <c r="AH12374">
        <v>0</v>
      </c>
    </row>
    <row r="12375" spans="1:34" x14ac:dyDescent="0.35">
      <c r="A12375">
        <v>49174055</v>
      </c>
      <c r="B12375" s="11"/>
      <c r="C12375" s="11"/>
      <c r="E12375" s="11"/>
      <c r="F12375" s="11"/>
      <c r="G12375" s="11"/>
      <c r="H12375" s="11"/>
      <c r="J12375">
        <v>99391697</v>
      </c>
      <c r="K12375" s="11" t="s">
        <v>9888</v>
      </c>
      <c r="L12375">
        <v>380097</v>
      </c>
      <c r="M12375">
        <v>1389.76</v>
      </c>
      <c r="N12375" s="1">
        <v>45379</v>
      </c>
      <c r="O12375" s="1">
        <v>47052</v>
      </c>
      <c r="P12375" s="11" t="s">
        <v>9870</v>
      </c>
      <c r="Q12375" s="11" t="s">
        <v>9878</v>
      </c>
      <c r="S12375" s="1"/>
      <c r="U12375" s="11"/>
      <c r="V12375" s="11"/>
      <c r="W12375" s="1"/>
      <c r="Y12375" s="1"/>
      <c r="AA12375" s="11"/>
      <c r="AB12375" s="11"/>
      <c r="AD12375" s="11"/>
      <c r="AH12375">
        <v>0</v>
      </c>
    </row>
    <row r="12376" spans="1:34" x14ac:dyDescent="0.35">
      <c r="A12376">
        <v>8945946</v>
      </c>
      <c r="B12376" s="11"/>
      <c r="C12376" s="11"/>
      <c r="E12376" s="11"/>
      <c r="F12376" s="11"/>
      <c r="G12376" s="11"/>
      <c r="H12376" s="11"/>
      <c r="J12376">
        <v>7501738</v>
      </c>
      <c r="K12376" s="11" t="s">
        <v>9888</v>
      </c>
      <c r="L12376">
        <v>125380</v>
      </c>
      <c r="M12376">
        <v>1863.52</v>
      </c>
      <c r="N12376" s="1">
        <v>44835</v>
      </c>
      <c r="O12376" s="1">
        <v>46415</v>
      </c>
      <c r="P12376" s="11" t="s">
        <v>9883</v>
      </c>
      <c r="Q12376" s="11" t="s">
        <v>9871</v>
      </c>
      <c r="S12376" s="1"/>
      <c r="U12376" s="11"/>
      <c r="V12376" s="11"/>
      <c r="W12376" s="1"/>
      <c r="Y12376" s="1"/>
      <c r="AA12376" s="11"/>
      <c r="AB12376" s="11"/>
      <c r="AD12376" s="11"/>
      <c r="AH12376">
        <v>0</v>
      </c>
    </row>
    <row r="12377" spans="1:34" x14ac:dyDescent="0.35">
      <c r="A12377">
        <v>48484204</v>
      </c>
      <c r="B12377" s="11"/>
      <c r="C12377" s="11"/>
      <c r="E12377" s="11"/>
      <c r="F12377" s="11"/>
      <c r="G12377" s="11"/>
      <c r="H12377" s="11"/>
      <c r="J12377">
        <v>54824622</v>
      </c>
      <c r="K12377" s="11" t="s">
        <v>9874</v>
      </c>
      <c r="L12377">
        <v>464079</v>
      </c>
      <c r="M12377">
        <v>1437.05</v>
      </c>
      <c r="N12377" s="1">
        <v>44508</v>
      </c>
      <c r="O12377" s="1">
        <v>46754</v>
      </c>
      <c r="P12377" s="11" t="s">
        <v>9883</v>
      </c>
      <c r="Q12377" s="11" t="s">
        <v>9871</v>
      </c>
      <c r="S12377" s="1"/>
      <c r="U12377" s="11"/>
      <c r="V12377" s="11"/>
      <c r="W12377" s="1"/>
      <c r="Y12377" s="1"/>
      <c r="AA12377" s="11"/>
      <c r="AB12377" s="11"/>
      <c r="AD12377" s="11"/>
      <c r="AH12377">
        <v>0</v>
      </c>
    </row>
    <row r="12378" spans="1:34" x14ac:dyDescent="0.35">
      <c r="A12378">
        <v>71619691</v>
      </c>
      <c r="B12378" s="11"/>
      <c r="C12378" s="11"/>
      <c r="E12378" s="11"/>
      <c r="F12378" s="11"/>
      <c r="G12378" s="11"/>
      <c r="H12378" s="11"/>
      <c r="J12378">
        <v>74809100</v>
      </c>
      <c r="K12378" s="11" t="s">
        <v>9884</v>
      </c>
      <c r="L12378">
        <v>244082</v>
      </c>
      <c r="M12378">
        <v>1967.32</v>
      </c>
      <c r="N12378" s="1">
        <v>45439</v>
      </c>
      <c r="O12378" s="1">
        <v>47313</v>
      </c>
      <c r="P12378" s="11" t="s">
        <v>9870</v>
      </c>
      <c r="Q12378" s="11" t="s">
        <v>9866</v>
      </c>
      <c r="S12378" s="1"/>
      <c r="U12378" s="11"/>
      <c r="V12378" s="11"/>
      <c r="W12378" s="1"/>
      <c r="Y12378" s="1"/>
      <c r="AA12378" s="11"/>
      <c r="AB12378" s="11"/>
      <c r="AD12378" s="11"/>
      <c r="AH12378">
        <v>0</v>
      </c>
    </row>
    <row r="12379" spans="1:34" x14ac:dyDescent="0.35">
      <c r="A12379">
        <v>13561615</v>
      </c>
      <c r="B12379" s="11"/>
      <c r="C12379" s="11"/>
      <c r="E12379" s="11"/>
      <c r="F12379" s="11"/>
      <c r="G12379" s="11"/>
      <c r="H12379" s="11"/>
      <c r="J12379">
        <v>5204154</v>
      </c>
      <c r="K12379" s="11" t="s">
        <v>9874</v>
      </c>
      <c r="L12379">
        <v>87650</v>
      </c>
      <c r="M12379">
        <v>818.61</v>
      </c>
      <c r="N12379" s="1">
        <v>42682</v>
      </c>
      <c r="O12379" s="1">
        <v>45695</v>
      </c>
      <c r="P12379" s="11" t="s">
        <v>9883</v>
      </c>
      <c r="Q12379" s="11" t="s">
        <v>9878</v>
      </c>
      <c r="S12379" s="1"/>
      <c r="U12379" s="11"/>
      <c r="V12379" s="11"/>
      <c r="W12379" s="1"/>
      <c r="Y12379" s="1"/>
      <c r="AA12379" s="11"/>
      <c r="AB12379" s="11"/>
      <c r="AD12379" s="11"/>
      <c r="AH12379">
        <v>0</v>
      </c>
    </row>
    <row r="12380" spans="1:34" x14ac:dyDescent="0.35">
      <c r="A12380">
        <v>93577880</v>
      </c>
      <c r="B12380" s="11"/>
      <c r="C12380" s="11"/>
      <c r="E12380" s="11"/>
      <c r="F12380" s="11"/>
      <c r="G12380" s="11"/>
      <c r="H12380" s="11"/>
      <c r="J12380">
        <v>36096008</v>
      </c>
      <c r="K12380" s="11" t="s">
        <v>9874</v>
      </c>
      <c r="L12380">
        <v>392536</v>
      </c>
      <c r="M12380">
        <v>161.62</v>
      </c>
      <c r="N12380" s="1">
        <v>42616</v>
      </c>
      <c r="O12380" s="1">
        <v>45690</v>
      </c>
      <c r="P12380" s="11" t="s">
        <v>9870</v>
      </c>
      <c r="Q12380" s="11" t="s">
        <v>9871</v>
      </c>
      <c r="S12380" s="1"/>
      <c r="U12380" s="11"/>
      <c r="V12380" s="11"/>
      <c r="W12380" s="1"/>
      <c r="Y12380" s="1"/>
      <c r="AA12380" s="11"/>
      <c r="AB12380" s="11"/>
      <c r="AD12380" s="11"/>
      <c r="AH12380">
        <v>0</v>
      </c>
    </row>
    <row r="12381" spans="1:34" x14ac:dyDescent="0.35">
      <c r="A12381">
        <v>87141280</v>
      </c>
      <c r="B12381" s="11"/>
      <c r="C12381" s="11"/>
      <c r="E12381" s="11"/>
      <c r="F12381" s="11"/>
      <c r="G12381" s="11"/>
      <c r="H12381" s="11"/>
      <c r="J12381">
        <v>92010970</v>
      </c>
      <c r="K12381" s="11" t="s">
        <v>9884</v>
      </c>
      <c r="L12381">
        <v>211516</v>
      </c>
      <c r="M12381">
        <v>983.76</v>
      </c>
      <c r="N12381" s="1">
        <v>44938</v>
      </c>
      <c r="O12381" s="1">
        <v>45759</v>
      </c>
      <c r="P12381" s="11" t="s">
        <v>9865</v>
      </c>
      <c r="Q12381" s="11" t="s">
        <v>9871</v>
      </c>
      <c r="S12381" s="1"/>
      <c r="U12381" s="11"/>
      <c r="V12381" s="11"/>
      <c r="W12381" s="1"/>
      <c r="Y12381" s="1"/>
      <c r="AA12381" s="11"/>
      <c r="AB12381" s="11"/>
      <c r="AD12381" s="11"/>
      <c r="AH12381">
        <v>0</v>
      </c>
    </row>
    <row r="12382" spans="1:34" x14ac:dyDescent="0.35">
      <c r="A12382">
        <v>56819798</v>
      </c>
      <c r="B12382" s="11"/>
      <c r="C12382" s="11"/>
      <c r="E12382" s="11"/>
      <c r="F12382" s="11"/>
      <c r="G12382" s="11"/>
      <c r="H12382" s="11"/>
      <c r="J12382">
        <v>26112372</v>
      </c>
      <c r="K12382" s="11" t="s">
        <v>9874</v>
      </c>
      <c r="L12382">
        <v>19563</v>
      </c>
      <c r="M12382">
        <v>657.99</v>
      </c>
      <c r="N12382" s="1">
        <v>42318</v>
      </c>
      <c r="O12382" s="1">
        <v>45883</v>
      </c>
      <c r="P12382" s="11" t="s">
        <v>9870</v>
      </c>
      <c r="Q12382" s="11" t="s">
        <v>9866</v>
      </c>
      <c r="S12382" s="1"/>
      <c r="U12382" s="11"/>
      <c r="V12382" s="11"/>
      <c r="W12382" s="1"/>
      <c r="Y12382" s="1"/>
      <c r="AA12382" s="11"/>
      <c r="AB12382" s="11"/>
      <c r="AD12382" s="11"/>
      <c r="AH12382">
        <v>0</v>
      </c>
    </row>
    <row r="12383" spans="1:34" x14ac:dyDescent="0.35">
      <c r="A12383">
        <v>42176644</v>
      </c>
      <c r="B12383" s="11"/>
      <c r="C12383" s="11"/>
      <c r="E12383" s="11"/>
      <c r="F12383" s="11"/>
      <c r="G12383" s="11"/>
      <c r="H12383" s="11"/>
      <c r="J12383">
        <v>33632852</v>
      </c>
      <c r="K12383" s="11" t="s">
        <v>9874</v>
      </c>
      <c r="L12383">
        <v>189775</v>
      </c>
      <c r="M12383">
        <v>1209.52</v>
      </c>
      <c r="N12383" s="1">
        <v>42081</v>
      </c>
      <c r="O12383" s="1">
        <v>45076</v>
      </c>
      <c r="P12383" s="11" t="s">
        <v>9865</v>
      </c>
      <c r="Q12383" s="11" t="s">
        <v>9878</v>
      </c>
      <c r="S12383" s="1"/>
      <c r="U12383" s="11"/>
      <c r="V12383" s="11"/>
      <c r="W12383" s="1"/>
      <c r="Y12383" s="1"/>
      <c r="AA12383" s="11"/>
      <c r="AB12383" s="11"/>
      <c r="AD12383" s="11"/>
      <c r="AH12383">
        <v>0</v>
      </c>
    </row>
    <row r="12384" spans="1:34" x14ac:dyDescent="0.35">
      <c r="A12384">
        <v>111093</v>
      </c>
      <c r="B12384" s="11"/>
      <c r="C12384" s="11"/>
      <c r="E12384" s="11"/>
      <c r="F12384" s="11"/>
      <c r="G12384" s="11"/>
      <c r="H12384" s="11"/>
      <c r="J12384">
        <v>29315631</v>
      </c>
      <c r="K12384" s="11" t="s">
        <v>9888</v>
      </c>
      <c r="L12384">
        <v>453210</v>
      </c>
      <c r="M12384">
        <v>911.55</v>
      </c>
      <c r="N12384" s="1">
        <v>43333</v>
      </c>
      <c r="O12384" s="1">
        <v>46463</v>
      </c>
      <c r="P12384" s="11" t="s">
        <v>9870</v>
      </c>
      <c r="Q12384" s="11" t="s">
        <v>9878</v>
      </c>
      <c r="S12384" s="1"/>
      <c r="U12384" s="11"/>
      <c r="V12384" s="11"/>
      <c r="W12384" s="1"/>
      <c r="Y12384" s="1"/>
      <c r="AA12384" s="11"/>
      <c r="AB12384" s="11"/>
      <c r="AD12384" s="11"/>
      <c r="AH12384">
        <v>0</v>
      </c>
    </row>
    <row r="12385" spans="1:34" x14ac:dyDescent="0.35">
      <c r="A12385">
        <v>65363374</v>
      </c>
      <c r="B12385" s="11"/>
      <c r="C12385" s="11"/>
      <c r="E12385" s="11"/>
      <c r="F12385" s="11"/>
      <c r="G12385" s="11"/>
      <c r="H12385" s="11"/>
      <c r="J12385">
        <v>87150455</v>
      </c>
      <c r="K12385" s="11" t="s">
        <v>9888</v>
      </c>
      <c r="L12385">
        <v>411286</v>
      </c>
      <c r="M12385">
        <v>984.42</v>
      </c>
      <c r="N12385" s="1">
        <v>45274</v>
      </c>
      <c r="O12385" s="1">
        <v>48651</v>
      </c>
      <c r="P12385" s="11" t="s">
        <v>9865</v>
      </c>
      <c r="Q12385" s="11" t="s">
        <v>9878</v>
      </c>
      <c r="S12385" s="1"/>
      <c r="U12385" s="11"/>
      <c r="V12385" s="11"/>
      <c r="W12385" s="1"/>
      <c r="Y12385" s="1"/>
      <c r="AA12385" s="11"/>
      <c r="AB12385" s="11"/>
      <c r="AD12385" s="11"/>
      <c r="AH12385">
        <v>0</v>
      </c>
    </row>
    <row r="12386" spans="1:34" x14ac:dyDescent="0.35">
      <c r="A12386">
        <v>56374162</v>
      </c>
      <c r="B12386" s="11"/>
      <c r="C12386" s="11"/>
      <c r="E12386" s="11"/>
      <c r="F12386" s="11"/>
      <c r="G12386" s="11"/>
      <c r="H12386" s="11"/>
      <c r="J12386">
        <v>96387470</v>
      </c>
      <c r="K12386" s="11" t="s">
        <v>9888</v>
      </c>
      <c r="L12386">
        <v>40135</v>
      </c>
      <c r="M12386">
        <v>1025.69</v>
      </c>
      <c r="N12386" s="1">
        <v>43673</v>
      </c>
      <c r="O12386" s="1">
        <v>46654</v>
      </c>
      <c r="P12386" s="11" t="s">
        <v>9870</v>
      </c>
      <c r="Q12386" s="11" t="s">
        <v>9878</v>
      </c>
      <c r="S12386" s="1"/>
      <c r="U12386" s="11"/>
      <c r="V12386" s="11"/>
      <c r="W12386" s="1"/>
      <c r="Y12386" s="1"/>
      <c r="AA12386" s="11"/>
      <c r="AB12386" s="11"/>
      <c r="AD12386" s="11"/>
      <c r="AH12386">
        <v>0</v>
      </c>
    </row>
    <row r="12387" spans="1:34" x14ac:dyDescent="0.35">
      <c r="A12387">
        <v>69834247</v>
      </c>
      <c r="B12387" s="11"/>
      <c r="C12387" s="11"/>
      <c r="E12387" s="11"/>
      <c r="F12387" s="11"/>
      <c r="G12387" s="11"/>
      <c r="H12387" s="11"/>
      <c r="J12387">
        <v>23926652</v>
      </c>
      <c r="K12387" s="11" t="s">
        <v>9874</v>
      </c>
      <c r="L12387">
        <v>16716</v>
      </c>
      <c r="M12387">
        <v>1755.54</v>
      </c>
      <c r="N12387" s="1">
        <v>44099</v>
      </c>
      <c r="O12387" s="1">
        <v>47656</v>
      </c>
      <c r="P12387" s="11" t="s">
        <v>9883</v>
      </c>
      <c r="Q12387" s="11" t="s">
        <v>9878</v>
      </c>
      <c r="S12387" s="1"/>
      <c r="U12387" s="11"/>
      <c r="V12387" s="11"/>
      <c r="W12387" s="1"/>
      <c r="Y12387" s="1"/>
      <c r="AA12387" s="11"/>
      <c r="AB12387" s="11"/>
      <c r="AD12387" s="11"/>
      <c r="AH12387">
        <v>0</v>
      </c>
    </row>
    <row r="12388" spans="1:34" x14ac:dyDescent="0.35">
      <c r="A12388">
        <v>40187120</v>
      </c>
      <c r="B12388" s="11"/>
      <c r="C12388" s="11"/>
      <c r="E12388" s="11"/>
      <c r="F12388" s="11"/>
      <c r="G12388" s="11"/>
      <c r="H12388" s="11"/>
      <c r="J12388">
        <v>17904439</v>
      </c>
      <c r="K12388" s="11" t="s">
        <v>9884</v>
      </c>
      <c r="L12388">
        <v>262737</v>
      </c>
      <c r="M12388">
        <v>1620.91</v>
      </c>
      <c r="N12388" s="1">
        <v>43774</v>
      </c>
      <c r="O12388" s="1">
        <v>44389</v>
      </c>
      <c r="P12388" s="11" t="s">
        <v>9870</v>
      </c>
      <c r="Q12388" s="11" t="s">
        <v>9871</v>
      </c>
      <c r="S12388" s="1"/>
      <c r="U12388" s="11"/>
      <c r="V12388" s="11"/>
      <c r="W12388" s="1"/>
      <c r="Y12388" s="1"/>
      <c r="AA12388" s="11"/>
      <c r="AB12388" s="11"/>
      <c r="AD12388" s="11"/>
      <c r="AH12388">
        <v>0</v>
      </c>
    </row>
    <row r="12389" spans="1:34" x14ac:dyDescent="0.35">
      <c r="A12389">
        <v>32248638</v>
      </c>
      <c r="B12389" s="11"/>
      <c r="C12389" s="11"/>
      <c r="E12389" s="11"/>
      <c r="F12389" s="11"/>
      <c r="G12389" s="11"/>
      <c r="H12389" s="11"/>
      <c r="J12389">
        <v>38419825</v>
      </c>
      <c r="K12389" s="11" t="s">
        <v>9888</v>
      </c>
      <c r="L12389">
        <v>79369</v>
      </c>
      <c r="M12389">
        <v>1298.05</v>
      </c>
      <c r="N12389" s="1">
        <v>44562</v>
      </c>
      <c r="O12389" s="1">
        <v>47339</v>
      </c>
      <c r="P12389" s="11" t="s">
        <v>9883</v>
      </c>
      <c r="Q12389" s="11" t="s">
        <v>9871</v>
      </c>
      <c r="S12389" s="1"/>
      <c r="U12389" s="11"/>
      <c r="V12389" s="11"/>
      <c r="W12389" s="1"/>
      <c r="Y12389" s="1"/>
      <c r="AA12389" s="11"/>
      <c r="AB12389" s="11"/>
      <c r="AD12389" s="11"/>
      <c r="AH12389">
        <v>0</v>
      </c>
    </row>
    <row r="12390" spans="1:34" x14ac:dyDescent="0.35">
      <c r="A12390">
        <v>53785151</v>
      </c>
      <c r="B12390" s="11"/>
      <c r="C12390" s="11"/>
      <c r="E12390" s="11"/>
      <c r="F12390" s="11"/>
      <c r="G12390" s="11"/>
      <c r="H12390" s="11"/>
      <c r="J12390">
        <v>76405797</v>
      </c>
      <c r="K12390" s="11" t="s">
        <v>9864</v>
      </c>
      <c r="L12390">
        <v>228164</v>
      </c>
      <c r="M12390">
        <v>1938.96</v>
      </c>
      <c r="N12390" s="1">
        <v>44301</v>
      </c>
      <c r="O12390" s="1">
        <v>47478</v>
      </c>
      <c r="P12390" s="11" t="s">
        <v>9865</v>
      </c>
      <c r="Q12390" s="11" t="s">
        <v>9878</v>
      </c>
      <c r="S12390" s="1"/>
      <c r="U12390" s="11"/>
      <c r="V12390" s="11"/>
      <c r="W12390" s="1"/>
      <c r="Y12390" s="1"/>
      <c r="AA12390" s="11"/>
      <c r="AB12390" s="11"/>
      <c r="AD12390" s="11"/>
      <c r="AH12390">
        <v>0</v>
      </c>
    </row>
    <row r="12391" spans="1:34" x14ac:dyDescent="0.35">
      <c r="A12391">
        <v>24107438</v>
      </c>
      <c r="B12391" s="11"/>
      <c r="C12391" s="11"/>
      <c r="E12391" s="11"/>
      <c r="F12391" s="11"/>
      <c r="G12391" s="11"/>
      <c r="H12391" s="11"/>
      <c r="J12391">
        <v>21911131</v>
      </c>
      <c r="K12391" s="11" t="s">
        <v>9888</v>
      </c>
      <c r="L12391">
        <v>430068</v>
      </c>
      <c r="M12391">
        <v>1774.39</v>
      </c>
      <c r="N12391" s="1">
        <v>44442</v>
      </c>
      <c r="O12391" s="1">
        <v>46159</v>
      </c>
      <c r="P12391" s="11" t="s">
        <v>9865</v>
      </c>
      <c r="Q12391" s="11" t="s">
        <v>9878</v>
      </c>
      <c r="S12391" s="1"/>
      <c r="U12391" s="11"/>
      <c r="V12391" s="11"/>
      <c r="W12391" s="1"/>
      <c r="Y12391" s="1"/>
      <c r="AA12391" s="11"/>
      <c r="AB12391" s="11"/>
      <c r="AD12391" s="11"/>
      <c r="AH12391">
        <v>0</v>
      </c>
    </row>
    <row r="12392" spans="1:34" x14ac:dyDescent="0.35">
      <c r="A12392">
        <v>78462039</v>
      </c>
      <c r="B12392" s="11"/>
      <c r="C12392" s="11"/>
      <c r="E12392" s="11"/>
      <c r="F12392" s="11"/>
      <c r="G12392" s="11"/>
      <c r="H12392" s="11"/>
      <c r="J12392">
        <v>92252183</v>
      </c>
      <c r="K12392" s="11" t="s">
        <v>9888</v>
      </c>
      <c r="L12392">
        <v>467484</v>
      </c>
      <c r="M12392">
        <v>1056.68</v>
      </c>
      <c r="N12392" s="1">
        <v>44255</v>
      </c>
      <c r="O12392" s="1">
        <v>45133</v>
      </c>
      <c r="P12392" s="11" t="s">
        <v>9870</v>
      </c>
      <c r="Q12392" s="11" t="s">
        <v>9878</v>
      </c>
      <c r="S12392" s="1"/>
      <c r="U12392" s="11"/>
      <c r="V12392" s="11"/>
      <c r="W12392" s="1"/>
      <c r="Y12392" s="1"/>
      <c r="AA12392" s="11"/>
      <c r="AB12392" s="11"/>
      <c r="AD12392" s="11"/>
      <c r="AH12392">
        <v>0</v>
      </c>
    </row>
    <row r="12393" spans="1:34" x14ac:dyDescent="0.35">
      <c r="A12393">
        <v>6521429</v>
      </c>
      <c r="B12393" s="11"/>
      <c r="C12393" s="11"/>
      <c r="E12393" s="11"/>
      <c r="F12393" s="11"/>
      <c r="G12393" s="11"/>
      <c r="H12393" s="11"/>
      <c r="J12393">
        <v>5753582</v>
      </c>
      <c r="K12393" s="11" t="s">
        <v>9888</v>
      </c>
      <c r="L12393">
        <v>336564</v>
      </c>
      <c r="M12393">
        <v>1259.22</v>
      </c>
      <c r="N12393" s="1">
        <v>42549</v>
      </c>
      <c r="O12393" s="1">
        <v>43311</v>
      </c>
      <c r="P12393" s="11" t="s">
        <v>9865</v>
      </c>
      <c r="Q12393" s="11" t="s">
        <v>9871</v>
      </c>
      <c r="S12393" s="1"/>
      <c r="U12393" s="11"/>
      <c r="V12393" s="11"/>
      <c r="W12393" s="1"/>
      <c r="Y12393" s="1"/>
      <c r="AA12393" s="11"/>
      <c r="AB12393" s="11"/>
      <c r="AD12393" s="11"/>
      <c r="AH12393">
        <v>0</v>
      </c>
    </row>
    <row r="12394" spans="1:34" x14ac:dyDescent="0.35">
      <c r="A12394">
        <v>39846764</v>
      </c>
      <c r="B12394" s="11"/>
      <c r="C12394" s="11"/>
      <c r="E12394" s="11"/>
      <c r="F12394" s="11"/>
      <c r="G12394" s="11"/>
      <c r="H12394" s="11"/>
      <c r="J12394">
        <v>26903492</v>
      </c>
      <c r="K12394" s="11" t="s">
        <v>9888</v>
      </c>
      <c r="L12394">
        <v>268170</v>
      </c>
      <c r="M12394">
        <v>1183.17</v>
      </c>
      <c r="N12394" s="1">
        <v>43367</v>
      </c>
      <c r="O12394" s="1">
        <v>46343</v>
      </c>
      <c r="P12394" s="11" t="s">
        <v>9865</v>
      </c>
      <c r="Q12394" s="11" t="s">
        <v>9866</v>
      </c>
      <c r="S12394" s="1"/>
      <c r="U12394" s="11"/>
      <c r="V12394" s="11"/>
      <c r="W12394" s="1"/>
      <c r="Y12394" s="1"/>
      <c r="AA12394" s="11"/>
      <c r="AB12394" s="11"/>
      <c r="AD12394" s="11"/>
      <c r="AH12394">
        <v>0</v>
      </c>
    </row>
    <row r="12395" spans="1:34" x14ac:dyDescent="0.35">
      <c r="A12395">
        <v>82429974</v>
      </c>
      <c r="B12395" s="11"/>
      <c r="C12395" s="11"/>
      <c r="E12395" s="11"/>
      <c r="F12395" s="11"/>
      <c r="G12395" s="11"/>
      <c r="H12395" s="11"/>
      <c r="J12395">
        <v>31299981</v>
      </c>
      <c r="K12395" s="11" t="s">
        <v>9864</v>
      </c>
      <c r="L12395">
        <v>75575</v>
      </c>
      <c r="M12395">
        <v>1621.23</v>
      </c>
      <c r="N12395" s="1">
        <v>44444</v>
      </c>
      <c r="O12395" s="1">
        <v>45415</v>
      </c>
      <c r="P12395" s="11" t="s">
        <v>9870</v>
      </c>
      <c r="Q12395" s="11" t="s">
        <v>9871</v>
      </c>
      <c r="S12395" s="1"/>
      <c r="U12395" s="11"/>
      <c r="V12395" s="11"/>
      <c r="W12395" s="1"/>
      <c r="Y12395" s="1"/>
      <c r="AA12395" s="11"/>
      <c r="AB12395" s="11"/>
      <c r="AD12395" s="11"/>
      <c r="AH12395">
        <v>0</v>
      </c>
    </row>
    <row r="12396" spans="1:34" x14ac:dyDescent="0.35">
      <c r="A12396">
        <v>91567525</v>
      </c>
      <c r="B12396" s="11"/>
      <c r="C12396" s="11"/>
      <c r="E12396" s="11"/>
      <c r="F12396" s="11"/>
      <c r="G12396" s="11"/>
      <c r="H12396" s="11"/>
      <c r="J12396">
        <v>1888346</v>
      </c>
      <c r="K12396" s="11" t="s">
        <v>9864</v>
      </c>
      <c r="L12396">
        <v>114014</v>
      </c>
      <c r="M12396">
        <v>554.59</v>
      </c>
      <c r="N12396" s="1">
        <v>45237</v>
      </c>
      <c r="O12396" s="1">
        <v>47135</v>
      </c>
      <c r="P12396" s="11" t="s">
        <v>9883</v>
      </c>
      <c r="Q12396" s="11" t="s">
        <v>9866</v>
      </c>
      <c r="S12396" s="1"/>
      <c r="U12396" s="11"/>
      <c r="V12396" s="11"/>
      <c r="W12396" s="1"/>
      <c r="Y12396" s="1"/>
      <c r="AA12396" s="11"/>
      <c r="AB12396" s="11"/>
      <c r="AD12396" s="11"/>
      <c r="AH12396">
        <v>0</v>
      </c>
    </row>
    <row r="12397" spans="1:34" x14ac:dyDescent="0.35">
      <c r="A12397">
        <v>52954499</v>
      </c>
      <c r="B12397" s="11"/>
      <c r="C12397" s="11"/>
      <c r="E12397" s="11"/>
      <c r="F12397" s="11"/>
      <c r="G12397" s="11"/>
      <c r="H12397" s="11"/>
      <c r="J12397">
        <v>87558325</v>
      </c>
      <c r="K12397" s="11" t="s">
        <v>9888</v>
      </c>
      <c r="L12397">
        <v>141239</v>
      </c>
      <c r="M12397">
        <v>1548.06</v>
      </c>
      <c r="N12397" s="1">
        <v>43492</v>
      </c>
      <c r="O12397" s="1">
        <v>44705</v>
      </c>
      <c r="P12397" s="11" t="s">
        <v>9870</v>
      </c>
      <c r="Q12397" s="11" t="s">
        <v>9871</v>
      </c>
      <c r="S12397" s="1"/>
      <c r="U12397" s="11"/>
      <c r="V12397" s="11"/>
      <c r="W12397" s="1"/>
      <c r="Y12397" s="1"/>
      <c r="AA12397" s="11"/>
      <c r="AB12397" s="11"/>
      <c r="AD12397" s="11"/>
      <c r="AH12397">
        <v>0</v>
      </c>
    </row>
    <row r="12398" spans="1:34" x14ac:dyDescent="0.35">
      <c r="A12398">
        <v>61057737</v>
      </c>
      <c r="B12398" s="11"/>
      <c r="C12398" s="11"/>
      <c r="E12398" s="11"/>
      <c r="F12398" s="11"/>
      <c r="G12398" s="11"/>
      <c r="H12398" s="11"/>
      <c r="J12398">
        <v>9367565</v>
      </c>
      <c r="K12398" s="11" t="s">
        <v>9874</v>
      </c>
      <c r="L12398">
        <v>212579</v>
      </c>
      <c r="M12398">
        <v>1024.6199999999999</v>
      </c>
      <c r="N12398" s="1">
        <v>44959</v>
      </c>
      <c r="O12398" s="1">
        <v>45976</v>
      </c>
      <c r="P12398" s="11" t="s">
        <v>9883</v>
      </c>
      <c r="Q12398" s="11" t="s">
        <v>9878</v>
      </c>
      <c r="S12398" s="1"/>
      <c r="U12398" s="11"/>
      <c r="V12398" s="11"/>
      <c r="W12398" s="1"/>
      <c r="Y12398" s="1"/>
      <c r="AA12398" s="11"/>
      <c r="AB12398" s="11"/>
      <c r="AD12398" s="11"/>
      <c r="AH12398">
        <v>0</v>
      </c>
    </row>
    <row r="12399" spans="1:34" x14ac:dyDescent="0.35">
      <c r="A12399">
        <v>20740508</v>
      </c>
      <c r="B12399" s="11"/>
      <c r="C12399" s="11"/>
      <c r="E12399" s="11"/>
      <c r="F12399" s="11"/>
      <c r="G12399" s="11"/>
      <c r="H12399" s="11"/>
      <c r="J12399">
        <v>66521872</v>
      </c>
      <c r="K12399" s="11" t="s">
        <v>9874</v>
      </c>
      <c r="L12399">
        <v>216391</v>
      </c>
      <c r="M12399">
        <v>331.1</v>
      </c>
      <c r="N12399" s="1">
        <v>44636</v>
      </c>
      <c r="O12399" s="1">
        <v>45438</v>
      </c>
      <c r="P12399" s="11" t="s">
        <v>9883</v>
      </c>
      <c r="Q12399" s="11" t="s">
        <v>9866</v>
      </c>
      <c r="S12399" s="1"/>
      <c r="U12399" s="11"/>
      <c r="V12399" s="11"/>
      <c r="W12399" s="1"/>
      <c r="Y12399" s="1"/>
      <c r="AA12399" s="11"/>
      <c r="AB12399" s="11"/>
      <c r="AD12399" s="11"/>
      <c r="AH12399">
        <v>0</v>
      </c>
    </row>
    <row r="12400" spans="1:34" x14ac:dyDescent="0.35">
      <c r="A12400">
        <v>39448165</v>
      </c>
      <c r="B12400" s="11"/>
      <c r="C12400" s="11"/>
      <c r="E12400" s="11"/>
      <c r="F12400" s="11"/>
      <c r="G12400" s="11"/>
      <c r="H12400" s="11"/>
      <c r="J12400">
        <v>95876138</v>
      </c>
      <c r="K12400" s="11" t="s">
        <v>9864</v>
      </c>
      <c r="L12400">
        <v>81339</v>
      </c>
      <c r="M12400">
        <v>1794.3</v>
      </c>
      <c r="N12400" s="1">
        <v>43309</v>
      </c>
      <c r="O12400" s="1">
        <v>46614</v>
      </c>
      <c r="P12400" s="11" t="s">
        <v>9865</v>
      </c>
      <c r="Q12400" s="11" t="s">
        <v>9866</v>
      </c>
      <c r="S12400" s="1"/>
      <c r="U12400" s="11"/>
      <c r="V12400" s="11"/>
      <c r="W12400" s="1"/>
      <c r="Y12400" s="1"/>
      <c r="AA12400" s="11"/>
      <c r="AB12400" s="11"/>
      <c r="AD12400" s="11"/>
      <c r="AH12400">
        <v>0</v>
      </c>
    </row>
    <row r="12401" spans="1:34" x14ac:dyDescent="0.35">
      <c r="A12401">
        <v>40183908</v>
      </c>
      <c r="B12401" s="11"/>
      <c r="C12401" s="11"/>
      <c r="E12401" s="11"/>
      <c r="F12401" s="11"/>
      <c r="G12401" s="11"/>
      <c r="H12401" s="11"/>
      <c r="J12401">
        <v>98940145</v>
      </c>
      <c r="K12401" s="11" t="s">
        <v>9888</v>
      </c>
      <c r="L12401">
        <v>56311</v>
      </c>
      <c r="M12401">
        <v>1410.65</v>
      </c>
      <c r="N12401" s="1">
        <v>43412</v>
      </c>
      <c r="O12401" s="1">
        <v>45190</v>
      </c>
      <c r="P12401" s="11" t="s">
        <v>9883</v>
      </c>
      <c r="Q12401" s="11" t="s">
        <v>9871</v>
      </c>
      <c r="S12401" s="1"/>
      <c r="U12401" s="11"/>
      <c r="V12401" s="11"/>
      <c r="W12401" s="1"/>
      <c r="Y12401" s="1"/>
      <c r="AA12401" s="11"/>
      <c r="AB12401" s="11"/>
      <c r="AD12401" s="11"/>
      <c r="AH12401">
        <v>0</v>
      </c>
    </row>
    <row r="12402" spans="1:34" x14ac:dyDescent="0.35">
      <c r="A12402">
        <v>31775664</v>
      </c>
      <c r="B12402" s="11"/>
      <c r="C12402" s="11"/>
      <c r="E12402" s="11"/>
      <c r="F12402" s="11"/>
      <c r="G12402" s="11"/>
      <c r="H12402" s="11"/>
      <c r="J12402">
        <v>20706800</v>
      </c>
      <c r="K12402" s="11" t="s">
        <v>9884</v>
      </c>
      <c r="L12402">
        <v>173741</v>
      </c>
      <c r="M12402">
        <v>1762.32</v>
      </c>
      <c r="N12402" s="1">
        <v>44016</v>
      </c>
      <c r="O12402" s="1">
        <v>44543</v>
      </c>
      <c r="P12402" s="11" t="s">
        <v>9883</v>
      </c>
      <c r="Q12402" s="11" t="s">
        <v>9866</v>
      </c>
      <c r="S12402" s="1"/>
      <c r="U12402" s="11"/>
      <c r="V12402" s="11"/>
      <c r="W12402" s="1"/>
      <c r="Y12402" s="1"/>
      <c r="AA12402" s="11"/>
      <c r="AB12402" s="11"/>
      <c r="AD12402" s="11"/>
      <c r="AH12402">
        <v>0</v>
      </c>
    </row>
    <row r="12403" spans="1:34" x14ac:dyDescent="0.35">
      <c r="A12403">
        <v>51111317</v>
      </c>
      <c r="B12403" s="11"/>
      <c r="C12403" s="11"/>
      <c r="E12403" s="11"/>
      <c r="F12403" s="11"/>
      <c r="G12403" s="11"/>
      <c r="H12403" s="11"/>
      <c r="J12403">
        <v>62363777</v>
      </c>
      <c r="K12403" s="11" t="s">
        <v>9864</v>
      </c>
      <c r="L12403">
        <v>267104</v>
      </c>
      <c r="M12403">
        <v>787.09</v>
      </c>
      <c r="N12403" s="1">
        <v>45017</v>
      </c>
      <c r="O12403" s="1">
        <v>45882</v>
      </c>
      <c r="P12403" s="11" t="s">
        <v>9865</v>
      </c>
      <c r="Q12403" s="11" t="s">
        <v>9878</v>
      </c>
      <c r="S12403" s="1"/>
      <c r="U12403" s="11"/>
      <c r="V12403" s="11"/>
      <c r="W12403" s="1"/>
      <c r="Y12403" s="1"/>
      <c r="AA12403" s="11"/>
      <c r="AB12403" s="11"/>
      <c r="AD12403" s="11"/>
      <c r="AH12403">
        <v>0</v>
      </c>
    </row>
    <row r="12404" spans="1:34" x14ac:dyDescent="0.35">
      <c r="A12404">
        <v>66609255</v>
      </c>
      <c r="B12404" s="11"/>
      <c r="C12404" s="11"/>
      <c r="E12404" s="11"/>
      <c r="F12404" s="11"/>
      <c r="G12404" s="11"/>
      <c r="H12404" s="11"/>
      <c r="J12404">
        <v>30056651</v>
      </c>
      <c r="K12404" s="11" t="s">
        <v>9888</v>
      </c>
      <c r="L12404">
        <v>267386</v>
      </c>
      <c r="M12404">
        <v>1176.46</v>
      </c>
      <c r="N12404" s="1">
        <v>42866</v>
      </c>
      <c r="O12404" s="1">
        <v>43915</v>
      </c>
      <c r="P12404" s="11" t="s">
        <v>9883</v>
      </c>
      <c r="Q12404" s="11" t="s">
        <v>9866</v>
      </c>
      <c r="S12404" s="1"/>
      <c r="U12404" s="11"/>
      <c r="V12404" s="11"/>
      <c r="W12404" s="1"/>
      <c r="Y12404" s="1"/>
      <c r="AA12404" s="11"/>
      <c r="AB12404" s="11"/>
      <c r="AD12404" s="11"/>
      <c r="AH12404">
        <v>0</v>
      </c>
    </row>
    <row r="12405" spans="1:34" x14ac:dyDescent="0.35">
      <c r="A12405">
        <v>92868253</v>
      </c>
      <c r="B12405" s="11"/>
      <c r="C12405" s="11"/>
      <c r="E12405" s="11"/>
      <c r="F12405" s="11"/>
      <c r="G12405" s="11"/>
      <c r="H12405" s="11"/>
      <c r="J12405">
        <v>48483047</v>
      </c>
      <c r="K12405" s="11" t="s">
        <v>9864</v>
      </c>
      <c r="L12405">
        <v>390406</v>
      </c>
      <c r="M12405">
        <v>117.42</v>
      </c>
      <c r="N12405" s="1">
        <v>45326</v>
      </c>
      <c r="O12405" s="1">
        <v>47487</v>
      </c>
      <c r="P12405" s="11" t="s">
        <v>9865</v>
      </c>
      <c r="Q12405" s="11" t="s">
        <v>9866</v>
      </c>
      <c r="S12405" s="1"/>
      <c r="U12405" s="11"/>
      <c r="V12405" s="11"/>
      <c r="W12405" s="1"/>
      <c r="Y12405" s="1"/>
      <c r="AA12405" s="11"/>
      <c r="AB12405" s="11"/>
      <c r="AD12405" s="11"/>
      <c r="AH12405">
        <v>0</v>
      </c>
    </row>
    <row r="12406" spans="1:34" x14ac:dyDescent="0.35">
      <c r="A12406">
        <v>89826348</v>
      </c>
      <c r="B12406" s="11"/>
      <c r="C12406" s="11"/>
      <c r="E12406" s="11"/>
      <c r="F12406" s="11"/>
      <c r="G12406" s="11"/>
      <c r="H12406" s="11"/>
      <c r="J12406">
        <v>87901300</v>
      </c>
      <c r="K12406" s="11" t="s">
        <v>9874</v>
      </c>
      <c r="L12406">
        <v>37420</v>
      </c>
      <c r="M12406">
        <v>281.68</v>
      </c>
      <c r="N12406" s="1">
        <v>43823</v>
      </c>
      <c r="O12406" s="1">
        <v>45382</v>
      </c>
      <c r="P12406" s="11" t="s">
        <v>9870</v>
      </c>
      <c r="Q12406" s="11" t="s">
        <v>9866</v>
      </c>
      <c r="S12406" s="1"/>
      <c r="U12406" s="11"/>
      <c r="V12406" s="11"/>
      <c r="W12406" s="1"/>
      <c r="Y12406" s="1"/>
      <c r="AA12406" s="11"/>
      <c r="AB12406" s="11"/>
      <c r="AD12406" s="11"/>
      <c r="AH12406">
        <v>0</v>
      </c>
    </row>
    <row r="12407" spans="1:34" x14ac:dyDescent="0.35">
      <c r="A12407">
        <v>10333438</v>
      </c>
      <c r="B12407" s="11"/>
      <c r="C12407" s="11"/>
      <c r="E12407" s="11"/>
      <c r="F12407" s="11"/>
      <c r="G12407" s="11"/>
      <c r="H12407" s="11"/>
      <c r="J12407">
        <v>23666757</v>
      </c>
      <c r="K12407" s="11" t="s">
        <v>9888</v>
      </c>
      <c r="L12407">
        <v>376568</v>
      </c>
      <c r="M12407">
        <v>1569.66</v>
      </c>
      <c r="N12407" s="1">
        <v>44521</v>
      </c>
      <c r="O12407" s="1">
        <v>47128</v>
      </c>
      <c r="P12407" s="11" t="s">
        <v>9870</v>
      </c>
      <c r="Q12407" s="11" t="s">
        <v>9866</v>
      </c>
      <c r="S12407" s="1"/>
      <c r="U12407" s="11"/>
      <c r="V12407" s="11"/>
      <c r="W12407" s="1"/>
      <c r="Y12407" s="1"/>
      <c r="AA12407" s="11"/>
      <c r="AB12407" s="11"/>
      <c r="AD12407" s="11"/>
      <c r="AH12407">
        <v>0</v>
      </c>
    </row>
    <row r="12408" spans="1:34" x14ac:dyDescent="0.35">
      <c r="A12408">
        <v>99747043</v>
      </c>
      <c r="B12408" s="11"/>
      <c r="C12408" s="11"/>
      <c r="E12408" s="11"/>
      <c r="F12408" s="11"/>
      <c r="G12408" s="11"/>
      <c r="H12408" s="11"/>
      <c r="J12408">
        <v>17108285</v>
      </c>
      <c r="K12408" s="11" t="s">
        <v>9888</v>
      </c>
      <c r="L12408">
        <v>398667</v>
      </c>
      <c r="M12408">
        <v>584.30999999999995</v>
      </c>
      <c r="N12408" s="1">
        <v>45288</v>
      </c>
      <c r="O12408" s="1">
        <v>48276</v>
      </c>
      <c r="P12408" s="11" t="s">
        <v>9883</v>
      </c>
      <c r="Q12408" s="11" t="s">
        <v>9866</v>
      </c>
      <c r="S12408" s="1"/>
      <c r="U12408" s="11"/>
      <c r="V12408" s="11"/>
      <c r="W12408" s="1"/>
      <c r="Y12408" s="1"/>
      <c r="AA12408" s="11"/>
      <c r="AB12408" s="11"/>
      <c r="AD12408" s="11"/>
      <c r="AH12408">
        <v>0</v>
      </c>
    </row>
    <row r="12409" spans="1:34" x14ac:dyDescent="0.35">
      <c r="A12409">
        <v>61133269</v>
      </c>
      <c r="B12409" s="11"/>
      <c r="C12409" s="11"/>
      <c r="E12409" s="11"/>
      <c r="F12409" s="11"/>
      <c r="G12409" s="11"/>
      <c r="H12409" s="11"/>
      <c r="J12409">
        <v>29859333</v>
      </c>
      <c r="K12409" s="11" t="s">
        <v>9888</v>
      </c>
      <c r="L12409">
        <v>419360</v>
      </c>
      <c r="M12409">
        <v>479.85</v>
      </c>
      <c r="N12409" s="1">
        <v>42173</v>
      </c>
      <c r="O12409" s="1">
        <v>43072</v>
      </c>
      <c r="P12409" s="11" t="s">
        <v>9870</v>
      </c>
      <c r="Q12409" s="11" t="s">
        <v>9878</v>
      </c>
      <c r="S12409" s="1"/>
      <c r="U12409" s="11"/>
      <c r="V12409" s="11"/>
      <c r="W12409" s="1"/>
      <c r="Y12409" s="1"/>
      <c r="AA12409" s="11"/>
      <c r="AB12409" s="11"/>
      <c r="AD12409" s="11"/>
      <c r="AH12409">
        <v>0</v>
      </c>
    </row>
    <row r="12410" spans="1:34" x14ac:dyDescent="0.35">
      <c r="A12410">
        <v>29123454</v>
      </c>
      <c r="B12410" s="11"/>
      <c r="C12410" s="11"/>
      <c r="E12410" s="11"/>
      <c r="F12410" s="11"/>
      <c r="G12410" s="11"/>
      <c r="H12410" s="11"/>
      <c r="J12410">
        <v>45632663</v>
      </c>
      <c r="K12410" s="11" t="s">
        <v>9864</v>
      </c>
      <c r="L12410">
        <v>146573</v>
      </c>
      <c r="M12410">
        <v>566.02</v>
      </c>
      <c r="N12410" s="1">
        <v>45420</v>
      </c>
      <c r="O12410" s="1">
        <v>46985</v>
      </c>
      <c r="P12410" s="11" t="s">
        <v>9870</v>
      </c>
      <c r="Q12410" s="11" t="s">
        <v>9871</v>
      </c>
      <c r="S12410" s="1"/>
      <c r="U12410" s="11"/>
      <c r="V12410" s="11"/>
      <c r="W12410" s="1"/>
      <c r="Y12410" s="1"/>
      <c r="AA12410" s="11"/>
      <c r="AB12410" s="11"/>
      <c r="AD12410" s="11"/>
      <c r="AH12410">
        <v>0</v>
      </c>
    </row>
    <row r="12411" spans="1:34" x14ac:dyDescent="0.35">
      <c r="A12411">
        <v>58712853</v>
      </c>
      <c r="B12411" s="11"/>
      <c r="C12411" s="11"/>
      <c r="E12411" s="11"/>
      <c r="F12411" s="11"/>
      <c r="G12411" s="11"/>
      <c r="H12411" s="11"/>
      <c r="J12411">
        <v>95105211</v>
      </c>
      <c r="K12411" s="11" t="s">
        <v>9874</v>
      </c>
      <c r="L12411">
        <v>466991</v>
      </c>
      <c r="M12411">
        <v>1132.0899999999999</v>
      </c>
      <c r="N12411" s="1">
        <v>43674</v>
      </c>
      <c r="O12411" s="1">
        <v>45147</v>
      </c>
      <c r="P12411" s="11" t="s">
        <v>9865</v>
      </c>
      <c r="Q12411" s="11" t="s">
        <v>9871</v>
      </c>
      <c r="S12411" s="1"/>
      <c r="U12411" s="11"/>
      <c r="V12411" s="11"/>
      <c r="W12411" s="1"/>
      <c r="Y12411" s="1"/>
      <c r="AA12411" s="11"/>
      <c r="AB12411" s="11"/>
      <c r="AD12411" s="11"/>
      <c r="AH12411">
        <v>0</v>
      </c>
    </row>
    <row r="12412" spans="1:34" x14ac:dyDescent="0.35">
      <c r="A12412">
        <v>81462168</v>
      </c>
      <c r="B12412" s="11"/>
      <c r="C12412" s="11"/>
      <c r="E12412" s="11"/>
      <c r="F12412" s="11"/>
      <c r="G12412" s="11"/>
      <c r="H12412" s="11"/>
      <c r="J12412">
        <v>86241971</v>
      </c>
      <c r="K12412" s="11" t="s">
        <v>9884</v>
      </c>
      <c r="L12412">
        <v>418693</v>
      </c>
      <c r="M12412">
        <v>1605.26</v>
      </c>
      <c r="N12412" s="1">
        <v>43369</v>
      </c>
      <c r="O12412" s="1">
        <v>44764</v>
      </c>
      <c r="P12412" s="11" t="s">
        <v>9870</v>
      </c>
      <c r="Q12412" s="11" t="s">
        <v>9878</v>
      </c>
      <c r="S12412" s="1"/>
      <c r="U12412" s="11"/>
      <c r="V12412" s="11"/>
      <c r="W12412" s="1"/>
      <c r="Y12412" s="1"/>
      <c r="AA12412" s="11"/>
      <c r="AB12412" s="11"/>
      <c r="AD12412" s="11"/>
      <c r="AH12412">
        <v>0</v>
      </c>
    </row>
    <row r="12413" spans="1:34" x14ac:dyDescent="0.35">
      <c r="A12413">
        <v>91742379</v>
      </c>
      <c r="B12413" s="11"/>
      <c r="C12413" s="11"/>
      <c r="E12413" s="11"/>
      <c r="F12413" s="11"/>
      <c r="G12413" s="11"/>
      <c r="H12413" s="11"/>
      <c r="J12413">
        <v>88449964</v>
      </c>
      <c r="K12413" s="11" t="s">
        <v>9884</v>
      </c>
      <c r="L12413">
        <v>341091</v>
      </c>
      <c r="M12413">
        <v>1939.58</v>
      </c>
      <c r="N12413" s="1">
        <v>44898</v>
      </c>
      <c r="O12413" s="1">
        <v>46138</v>
      </c>
      <c r="P12413" s="11" t="s">
        <v>9870</v>
      </c>
      <c r="Q12413" s="11" t="s">
        <v>9878</v>
      </c>
      <c r="S12413" s="1"/>
      <c r="U12413" s="11"/>
      <c r="V12413" s="11"/>
      <c r="W12413" s="1"/>
      <c r="Y12413" s="1"/>
      <c r="AA12413" s="11"/>
      <c r="AB12413" s="11"/>
      <c r="AD12413" s="11"/>
      <c r="AH12413">
        <v>0</v>
      </c>
    </row>
    <row r="12414" spans="1:34" x14ac:dyDescent="0.35">
      <c r="A12414">
        <v>90930392</v>
      </c>
      <c r="B12414" s="11"/>
      <c r="C12414" s="11"/>
      <c r="E12414" s="11"/>
      <c r="F12414" s="11"/>
      <c r="G12414" s="11"/>
      <c r="H12414" s="11"/>
      <c r="J12414">
        <v>91221786</v>
      </c>
      <c r="K12414" s="11" t="s">
        <v>9884</v>
      </c>
      <c r="L12414">
        <v>171331</v>
      </c>
      <c r="M12414">
        <v>1282.32</v>
      </c>
      <c r="N12414" s="1">
        <v>42457</v>
      </c>
      <c r="O12414" s="1">
        <v>42942</v>
      </c>
      <c r="P12414" s="11" t="s">
        <v>9870</v>
      </c>
      <c r="Q12414" s="11" t="s">
        <v>9878</v>
      </c>
      <c r="S12414" s="1"/>
      <c r="U12414" s="11"/>
      <c r="V12414" s="11"/>
      <c r="W12414" s="1"/>
      <c r="Y12414" s="1"/>
      <c r="AA12414" s="11"/>
      <c r="AB12414" s="11"/>
      <c r="AD12414" s="11"/>
      <c r="AH12414">
        <v>0</v>
      </c>
    </row>
    <row r="12415" spans="1:34" x14ac:dyDescent="0.35">
      <c r="A12415">
        <v>34213033</v>
      </c>
      <c r="B12415" s="11"/>
      <c r="C12415" s="11"/>
      <c r="E12415" s="11"/>
      <c r="F12415" s="11"/>
      <c r="G12415" s="11"/>
      <c r="H12415" s="11"/>
      <c r="J12415">
        <v>81320794</v>
      </c>
      <c r="K12415" s="11" t="s">
        <v>9874</v>
      </c>
      <c r="L12415">
        <v>77017</v>
      </c>
      <c r="M12415">
        <v>961.9</v>
      </c>
      <c r="N12415" s="1">
        <v>45225</v>
      </c>
      <c r="O12415" s="1">
        <v>48221</v>
      </c>
      <c r="P12415" s="11" t="s">
        <v>9883</v>
      </c>
      <c r="Q12415" s="11" t="s">
        <v>9878</v>
      </c>
      <c r="S12415" s="1"/>
      <c r="U12415" s="11"/>
      <c r="V12415" s="11"/>
      <c r="W12415" s="1"/>
      <c r="Y12415" s="1"/>
      <c r="AA12415" s="11"/>
      <c r="AB12415" s="11"/>
      <c r="AD12415" s="11"/>
      <c r="AH12415">
        <v>0</v>
      </c>
    </row>
    <row r="12416" spans="1:34" x14ac:dyDescent="0.35">
      <c r="A12416">
        <v>39832327</v>
      </c>
      <c r="B12416" s="11"/>
      <c r="C12416" s="11"/>
      <c r="E12416" s="11"/>
      <c r="F12416" s="11"/>
      <c r="G12416" s="11"/>
      <c r="H12416" s="11"/>
      <c r="J12416">
        <v>51364019</v>
      </c>
      <c r="K12416" s="11" t="s">
        <v>9888</v>
      </c>
      <c r="L12416">
        <v>60433</v>
      </c>
      <c r="M12416">
        <v>528.51</v>
      </c>
      <c r="N12416" s="1">
        <v>43639</v>
      </c>
      <c r="O12416" s="1">
        <v>44060</v>
      </c>
      <c r="P12416" s="11" t="s">
        <v>9870</v>
      </c>
      <c r="Q12416" s="11" t="s">
        <v>9866</v>
      </c>
      <c r="S12416" s="1"/>
      <c r="U12416" s="11"/>
      <c r="V12416" s="11"/>
      <c r="W12416" s="1"/>
      <c r="Y12416" s="1"/>
      <c r="AA12416" s="11"/>
      <c r="AB12416" s="11"/>
      <c r="AD12416" s="11"/>
      <c r="AH12416">
        <v>0</v>
      </c>
    </row>
    <row r="12417" spans="1:34" x14ac:dyDescent="0.35">
      <c r="A12417">
        <v>35524650</v>
      </c>
      <c r="B12417" s="11"/>
      <c r="C12417" s="11"/>
      <c r="E12417" s="11"/>
      <c r="F12417" s="11"/>
      <c r="G12417" s="11"/>
      <c r="H12417" s="11"/>
      <c r="J12417">
        <v>31936663</v>
      </c>
      <c r="K12417" s="11" t="s">
        <v>9884</v>
      </c>
      <c r="L12417">
        <v>378283</v>
      </c>
      <c r="M12417">
        <v>996.79</v>
      </c>
      <c r="N12417" s="1">
        <v>44700</v>
      </c>
      <c r="O12417" s="1">
        <v>47736</v>
      </c>
      <c r="P12417" s="11" t="s">
        <v>9883</v>
      </c>
      <c r="Q12417" s="11" t="s">
        <v>9866</v>
      </c>
      <c r="S12417" s="1"/>
      <c r="U12417" s="11"/>
      <c r="V12417" s="11"/>
      <c r="W12417" s="1"/>
      <c r="Y12417" s="1"/>
      <c r="AA12417" s="11"/>
      <c r="AB12417" s="11"/>
      <c r="AD12417" s="11"/>
      <c r="AH12417">
        <v>0</v>
      </c>
    </row>
    <row r="12418" spans="1:34" x14ac:dyDescent="0.35">
      <c r="A12418">
        <v>48998448</v>
      </c>
      <c r="B12418" s="11"/>
      <c r="C12418" s="11"/>
      <c r="E12418" s="11"/>
      <c r="F12418" s="11"/>
      <c r="G12418" s="11"/>
      <c r="H12418" s="11"/>
      <c r="J12418">
        <v>26252695</v>
      </c>
      <c r="K12418" s="11" t="s">
        <v>9888</v>
      </c>
      <c r="L12418">
        <v>459005</v>
      </c>
      <c r="M12418">
        <v>1376.44</v>
      </c>
      <c r="N12418" s="1">
        <v>42788</v>
      </c>
      <c r="O12418" s="1">
        <v>46343</v>
      </c>
      <c r="P12418" s="11" t="s">
        <v>9870</v>
      </c>
      <c r="Q12418" s="11" t="s">
        <v>9878</v>
      </c>
      <c r="S12418" s="1"/>
      <c r="U12418" s="11"/>
      <c r="V12418" s="11"/>
      <c r="W12418" s="1"/>
      <c r="Y12418" s="1"/>
      <c r="AA12418" s="11"/>
      <c r="AB12418" s="11"/>
      <c r="AD12418" s="11"/>
      <c r="AH12418">
        <v>0</v>
      </c>
    </row>
    <row r="12419" spans="1:34" x14ac:dyDescent="0.35">
      <c r="A12419">
        <v>35283238</v>
      </c>
      <c r="B12419" s="11"/>
      <c r="C12419" s="11"/>
      <c r="E12419" s="11"/>
      <c r="F12419" s="11"/>
      <c r="G12419" s="11"/>
      <c r="H12419" s="11"/>
      <c r="J12419">
        <v>75928270</v>
      </c>
      <c r="K12419" s="11" t="s">
        <v>9864</v>
      </c>
      <c r="L12419">
        <v>57340</v>
      </c>
      <c r="M12419">
        <v>1050.78</v>
      </c>
      <c r="N12419" s="1">
        <v>42412</v>
      </c>
      <c r="O12419" s="1">
        <v>45545</v>
      </c>
      <c r="P12419" s="11" t="s">
        <v>9870</v>
      </c>
      <c r="Q12419" s="11" t="s">
        <v>9878</v>
      </c>
      <c r="S12419" s="1"/>
      <c r="U12419" s="11"/>
      <c r="V12419" s="11"/>
      <c r="W12419" s="1"/>
      <c r="Y12419" s="1"/>
      <c r="AA12419" s="11"/>
      <c r="AB12419" s="11"/>
      <c r="AD12419" s="11"/>
      <c r="AH12419">
        <v>0</v>
      </c>
    </row>
    <row r="12420" spans="1:34" x14ac:dyDescent="0.35">
      <c r="A12420">
        <v>36410265</v>
      </c>
      <c r="B12420" s="11"/>
      <c r="C12420" s="11"/>
      <c r="E12420" s="11"/>
      <c r="F12420" s="11"/>
      <c r="G12420" s="11"/>
      <c r="H12420" s="11"/>
      <c r="J12420">
        <v>84662646</v>
      </c>
      <c r="K12420" s="11" t="s">
        <v>9888</v>
      </c>
      <c r="L12420">
        <v>320034</v>
      </c>
      <c r="M12420">
        <v>1164.54</v>
      </c>
      <c r="N12420" s="1">
        <v>43407</v>
      </c>
      <c r="O12420" s="1">
        <v>45070</v>
      </c>
      <c r="P12420" s="11" t="s">
        <v>9883</v>
      </c>
      <c r="Q12420" s="11" t="s">
        <v>9878</v>
      </c>
      <c r="S12420" s="1"/>
      <c r="U12420" s="11"/>
      <c r="V12420" s="11"/>
      <c r="W12420" s="1"/>
      <c r="Y12420" s="1"/>
      <c r="AA12420" s="11"/>
      <c r="AB12420" s="11"/>
      <c r="AD12420" s="11"/>
      <c r="AH12420">
        <v>0</v>
      </c>
    </row>
    <row r="12421" spans="1:34" x14ac:dyDescent="0.35">
      <c r="A12421">
        <v>18358200</v>
      </c>
      <c r="B12421" s="11"/>
      <c r="C12421" s="11"/>
      <c r="E12421" s="11"/>
      <c r="F12421" s="11"/>
      <c r="G12421" s="11"/>
      <c r="H12421" s="11"/>
      <c r="J12421">
        <v>7640768</v>
      </c>
      <c r="K12421" s="11" t="s">
        <v>9884</v>
      </c>
      <c r="L12421">
        <v>109395</v>
      </c>
      <c r="M12421">
        <v>1289.56</v>
      </c>
      <c r="N12421" s="1">
        <v>44815</v>
      </c>
      <c r="O12421" s="1">
        <v>45889</v>
      </c>
      <c r="P12421" s="11" t="s">
        <v>9883</v>
      </c>
      <c r="Q12421" s="11" t="s">
        <v>9866</v>
      </c>
      <c r="S12421" s="1"/>
      <c r="U12421" s="11"/>
      <c r="V12421" s="11"/>
      <c r="W12421" s="1"/>
      <c r="Y12421" s="1"/>
      <c r="AA12421" s="11"/>
      <c r="AB12421" s="11"/>
      <c r="AD12421" s="11"/>
      <c r="AH12421">
        <v>0</v>
      </c>
    </row>
    <row r="12422" spans="1:34" x14ac:dyDescent="0.35">
      <c r="A12422">
        <v>90396181</v>
      </c>
      <c r="B12422" s="11"/>
      <c r="C12422" s="11"/>
      <c r="E12422" s="11"/>
      <c r="F12422" s="11"/>
      <c r="G12422" s="11"/>
      <c r="H12422" s="11"/>
      <c r="J12422">
        <v>79406105</v>
      </c>
      <c r="K12422" s="11" t="s">
        <v>9874</v>
      </c>
      <c r="L12422">
        <v>23380</v>
      </c>
      <c r="M12422">
        <v>344.97</v>
      </c>
      <c r="N12422" s="1">
        <v>44116</v>
      </c>
      <c r="O12422" s="1">
        <v>46388</v>
      </c>
      <c r="P12422" s="11" t="s">
        <v>9865</v>
      </c>
      <c r="Q12422" s="11" t="s">
        <v>9866</v>
      </c>
      <c r="S12422" s="1"/>
      <c r="U12422" s="11"/>
      <c r="V12422" s="11"/>
      <c r="W12422" s="1"/>
      <c r="Y12422" s="1"/>
      <c r="AA12422" s="11"/>
      <c r="AB12422" s="11"/>
      <c r="AD12422" s="11"/>
      <c r="AH12422">
        <v>0</v>
      </c>
    </row>
    <row r="12423" spans="1:34" x14ac:dyDescent="0.35">
      <c r="A12423">
        <v>40022319</v>
      </c>
      <c r="B12423" s="11"/>
      <c r="C12423" s="11"/>
      <c r="E12423" s="11"/>
      <c r="F12423" s="11"/>
      <c r="G12423" s="11"/>
      <c r="H12423" s="11"/>
      <c r="J12423">
        <v>87414724</v>
      </c>
      <c r="K12423" s="11" t="s">
        <v>9864</v>
      </c>
      <c r="L12423">
        <v>432369</v>
      </c>
      <c r="M12423">
        <v>482.11</v>
      </c>
      <c r="N12423" s="1">
        <v>43793</v>
      </c>
      <c r="O12423" s="1">
        <v>45685</v>
      </c>
      <c r="P12423" s="11" t="s">
        <v>9870</v>
      </c>
      <c r="Q12423" s="11" t="s">
        <v>9871</v>
      </c>
      <c r="S12423" s="1"/>
      <c r="U12423" s="11"/>
      <c r="V12423" s="11"/>
      <c r="W12423" s="1"/>
      <c r="Y12423" s="1"/>
      <c r="AA12423" s="11"/>
      <c r="AB12423" s="11"/>
      <c r="AD12423" s="11"/>
      <c r="AH12423">
        <v>0</v>
      </c>
    </row>
    <row r="12424" spans="1:34" x14ac:dyDescent="0.35">
      <c r="A12424">
        <v>77867553</v>
      </c>
      <c r="B12424" s="11"/>
      <c r="C12424" s="11"/>
      <c r="E12424" s="11"/>
      <c r="F12424" s="11"/>
      <c r="G12424" s="11"/>
      <c r="H12424" s="11"/>
      <c r="J12424">
        <v>61963636</v>
      </c>
      <c r="K12424" s="11" t="s">
        <v>9884</v>
      </c>
      <c r="L12424">
        <v>180734</v>
      </c>
      <c r="M12424">
        <v>528.51</v>
      </c>
      <c r="N12424" s="1">
        <v>42200</v>
      </c>
      <c r="O12424" s="1">
        <v>43701</v>
      </c>
      <c r="P12424" s="11" t="s">
        <v>9883</v>
      </c>
      <c r="Q12424" s="11" t="s">
        <v>9878</v>
      </c>
      <c r="S12424" s="1"/>
      <c r="U12424" s="11"/>
      <c r="V12424" s="11"/>
      <c r="W12424" s="1"/>
      <c r="Y12424" s="1"/>
      <c r="AA12424" s="11"/>
      <c r="AB12424" s="11"/>
      <c r="AD12424" s="11"/>
      <c r="AH12424">
        <v>0</v>
      </c>
    </row>
    <row r="12425" spans="1:34" x14ac:dyDescent="0.35">
      <c r="A12425">
        <v>15661323</v>
      </c>
      <c r="B12425" s="11"/>
      <c r="C12425" s="11"/>
      <c r="E12425" s="11"/>
      <c r="F12425" s="11"/>
      <c r="G12425" s="11"/>
      <c r="H12425" s="11"/>
      <c r="J12425">
        <v>20036492</v>
      </c>
      <c r="K12425" s="11" t="s">
        <v>9888</v>
      </c>
      <c r="L12425">
        <v>141323</v>
      </c>
      <c r="M12425">
        <v>1202.55</v>
      </c>
      <c r="N12425" s="1">
        <v>45516</v>
      </c>
      <c r="O12425" s="1">
        <v>47357</v>
      </c>
      <c r="P12425" s="11" t="s">
        <v>9883</v>
      </c>
      <c r="Q12425" s="11" t="s">
        <v>9878</v>
      </c>
      <c r="S12425" s="1"/>
      <c r="U12425" s="11"/>
      <c r="V12425" s="11"/>
      <c r="W12425" s="1"/>
      <c r="Y12425" s="1"/>
      <c r="AA12425" s="11"/>
      <c r="AB12425" s="11"/>
      <c r="AD12425" s="11"/>
      <c r="AH12425">
        <v>0</v>
      </c>
    </row>
    <row r="12426" spans="1:34" x14ac:dyDescent="0.35">
      <c r="A12426">
        <v>2392291</v>
      </c>
      <c r="B12426" s="11"/>
      <c r="C12426" s="11"/>
      <c r="E12426" s="11"/>
      <c r="F12426" s="11"/>
      <c r="G12426" s="11"/>
      <c r="H12426" s="11"/>
      <c r="J12426">
        <v>34350307</v>
      </c>
      <c r="K12426" s="11" t="s">
        <v>9888</v>
      </c>
      <c r="L12426">
        <v>131457</v>
      </c>
      <c r="M12426">
        <v>1160.06</v>
      </c>
      <c r="N12426" s="1">
        <v>44524</v>
      </c>
      <c r="O12426" s="1">
        <v>47273</v>
      </c>
      <c r="P12426" s="11" t="s">
        <v>9883</v>
      </c>
      <c r="Q12426" s="11" t="s">
        <v>9866</v>
      </c>
      <c r="S12426" s="1"/>
      <c r="U12426" s="11"/>
      <c r="V12426" s="11"/>
      <c r="W12426" s="1"/>
      <c r="Y12426" s="1"/>
      <c r="AA12426" s="11"/>
      <c r="AB12426" s="11"/>
      <c r="AD12426" s="11"/>
      <c r="AH12426">
        <v>0</v>
      </c>
    </row>
    <row r="12427" spans="1:34" x14ac:dyDescent="0.35">
      <c r="A12427">
        <v>80574300</v>
      </c>
      <c r="B12427" s="11"/>
      <c r="C12427" s="11"/>
      <c r="E12427" s="11"/>
      <c r="F12427" s="11"/>
      <c r="G12427" s="11"/>
      <c r="H12427" s="11"/>
      <c r="J12427">
        <v>7383816</v>
      </c>
      <c r="K12427" s="11" t="s">
        <v>9888</v>
      </c>
      <c r="L12427">
        <v>277611</v>
      </c>
      <c r="M12427">
        <v>219.31</v>
      </c>
      <c r="N12427" s="1">
        <v>43545</v>
      </c>
      <c r="O12427" s="1">
        <v>46718</v>
      </c>
      <c r="P12427" s="11" t="s">
        <v>9870</v>
      </c>
      <c r="Q12427" s="11" t="s">
        <v>9878</v>
      </c>
      <c r="S12427" s="1"/>
      <c r="U12427" s="11"/>
      <c r="V12427" s="11"/>
      <c r="W12427" s="1"/>
      <c r="Y12427" s="1"/>
      <c r="AA12427" s="11"/>
      <c r="AB12427" s="11"/>
      <c r="AD12427" s="11"/>
      <c r="AH12427">
        <v>0</v>
      </c>
    </row>
    <row r="12428" spans="1:34" x14ac:dyDescent="0.35">
      <c r="A12428">
        <v>22979259</v>
      </c>
      <c r="B12428" s="11"/>
      <c r="C12428" s="11"/>
      <c r="E12428" s="11"/>
      <c r="F12428" s="11"/>
      <c r="G12428" s="11"/>
      <c r="H12428" s="11"/>
      <c r="J12428">
        <v>5276181</v>
      </c>
      <c r="K12428" s="11" t="s">
        <v>9864</v>
      </c>
      <c r="L12428">
        <v>419020</v>
      </c>
      <c r="M12428">
        <v>638.74</v>
      </c>
      <c r="N12428" s="1">
        <v>42878</v>
      </c>
      <c r="O12428" s="1">
        <v>44821</v>
      </c>
      <c r="P12428" s="11" t="s">
        <v>9870</v>
      </c>
      <c r="Q12428" s="11" t="s">
        <v>9871</v>
      </c>
      <c r="S12428" s="1"/>
      <c r="U12428" s="11"/>
      <c r="V12428" s="11"/>
      <c r="W12428" s="1"/>
      <c r="Y12428" s="1"/>
      <c r="AA12428" s="11"/>
      <c r="AB12428" s="11"/>
      <c r="AD12428" s="11"/>
      <c r="AH12428">
        <v>0</v>
      </c>
    </row>
    <row r="12429" spans="1:34" x14ac:dyDescent="0.35">
      <c r="A12429">
        <v>54482939</v>
      </c>
      <c r="B12429" s="11"/>
      <c r="C12429" s="11"/>
      <c r="E12429" s="11"/>
      <c r="F12429" s="11"/>
      <c r="G12429" s="11"/>
      <c r="H12429" s="11"/>
      <c r="J12429">
        <v>1056651</v>
      </c>
      <c r="K12429" s="11" t="s">
        <v>9888</v>
      </c>
      <c r="L12429">
        <v>269885</v>
      </c>
      <c r="M12429">
        <v>804.12</v>
      </c>
      <c r="N12429" s="1">
        <v>42278</v>
      </c>
      <c r="O12429" s="1">
        <v>45411</v>
      </c>
      <c r="P12429" s="11" t="s">
        <v>9865</v>
      </c>
      <c r="Q12429" s="11" t="s">
        <v>9878</v>
      </c>
      <c r="S12429" s="1"/>
      <c r="U12429" s="11"/>
      <c r="V12429" s="11"/>
      <c r="W12429" s="1"/>
      <c r="Y12429" s="1"/>
      <c r="AA12429" s="11"/>
      <c r="AB12429" s="11"/>
      <c r="AD12429" s="11"/>
      <c r="AH12429">
        <v>0</v>
      </c>
    </row>
    <row r="12430" spans="1:34" x14ac:dyDescent="0.35">
      <c r="A12430">
        <v>28678258</v>
      </c>
      <c r="B12430" s="11"/>
      <c r="C12430" s="11"/>
      <c r="E12430" s="11"/>
      <c r="F12430" s="11"/>
      <c r="G12430" s="11"/>
      <c r="H12430" s="11"/>
      <c r="J12430">
        <v>57167179</v>
      </c>
      <c r="K12430" s="11" t="s">
        <v>9884</v>
      </c>
      <c r="L12430">
        <v>88333</v>
      </c>
      <c r="M12430">
        <v>908.36</v>
      </c>
      <c r="N12430" s="1">
        <v>45436</v>
      </c>
      <c r="O12430" s="1">
        <v>49080</v>
      </c>
      <c r="P12430" s="11" t="s">
        <v>9865</v>
      </c>
      <c r="Q12430" s="11" t="s">
        <v>9878</v>
      </c>
      <c r="S12430" s="1"/>
      <c r="U12430" s="11"/>
      <c r="V12430" s="11"/>
      <c r="W12430" s="1"/>
      <c r="Y12430" s="1"/>
      <c r="AA12430" s="11"/>
      <c r="AB12430" s="11"/>
      <c r="AD12430" s="11"/>
      <c r="AH12430">
        <v>0</v>
      </c>
    </row>
    <row r="12431" spans="1:34" x14ac:dyDescent="0.35">
      <c r="A12431">
        <v>26015722</v>
      </c>
      <c r="B12431" s="11"/>
      <c r="C12431" s="11"/>
      <c r="E12431" s="11"/>
      <c r="F12431" s="11"/>
      <c r="G12431" s="11"/>
      <c r="H12431" s="11"/>
      <c r="J12431">
        <v>26041216</v>
      </c>
      <c r="K12431" s="11" t="s">
        <v>9888</v>
      </c>
      <c r="L12431">
        <v>13984</v>
      </c>
      <c r="M12431">
        <v>1975.26</v>
      </c>
      <c r="N12431" s="1">
        <v>43541</v>
      </c>
      <c r="O12431" s="1">
        <v>46525</v>
      </c>
      <c r="P12431" s="11" t="s">
        <v>9865</v>
      </c>
      <c r="Q12431" s="11" t="s">
        <v>9878</v>
      </c>
      <c r="S12431" s="1"/>
      <c r="U12431" s="11"/>
      <c r="V12431" s="11"/>
      <c r="W12431" s="1"/>
      <c r="Y12431" s="1"/>
      <c r="AA12431" s="11"/>
      <c r="AB12431" s="11"/>
      <c r="AD12431" s="11"/>
      <c r="AH12431">
        <v>0</v>
      </c>
    </row>
    <row r="12432" spans="1:34" x14ac:dyDescent="0.35">
      <c r="A12432">
        <v>27970509</v>
      </c>
      <c r="B12432" s="11"/>
      <c r="C12432" s="11"/>
      <c r="E12432" s="11"/>
      <c r="F12432" s="11"/>
      <c r="G12432" s="11"/>
      <c r="H12432" s="11"/>
      <c r="J12432">
        <v>99892267</v>
      </c>
      <c r="K12432" s="11" t="s">
        <v>9874</v>
      </c>
      <c r="L12432">
        <v>426110</v>
      </c>
      <c r="M12432">
        <v>1544.72</v>
      </c>
      <c r="N12432" s="1">
        <v>43783</v>
      </c>
      <c r="O12432" s="1">
        <v>46279</v>
      </c>
      <c r="P12432" s="11" t="s">
        <v>9883</v>
      </c>
      <c r="Q12432" s="11" t="s">
        <v>9871</v>
      </c>
      <c r="S12432" s="1"/>
      <c r="U12432" s="11"/>
      <c r="V12432" s="11"/>
      <c r="W12432" s="1"/>
      <c r="Y12432" s="1"/>
      <c r="AA12432" s="11"/>
      <c r="AB12432" s="11"/>
      <c r="AD12432" s="11"/>
      <c r="AH12432">
        <v>0</v>
      </c>
    </row>
    <row r="12433" spans="1:34" x14ac:dyDescent="0.35">
      <c r="A12433">
        <v>8876431</v>
      </c>
      <c r="B12433" s="11"/>
      <c r="C12433" s="11"/>
      <c r="E12433" s="11"/>
      <c r="F12433" s="11"/>
      <c r="G12433" s="11"/>
      <c r="H12433" s="11"/>
      <c r="J12433">
        <v>68220534</v>
      </c>
      <c r="K12433" s="11" t="s">
        <v>9874</v>
      </c>
      <c r="L12433">
        <v>89721</v>
      </c>
      <c r="M12433">
        <v>1347.13</v>
      </c>
      <c r="N12433" s="1">
        <v>45401</v>
      </c>
      <c r="O12433" s="1">
        <v>47518</v>
      </c>
      <c r="P12433" s="11" t="s">
        <v>9870</v>
      </c>
      <c r="Q12433" s="11" t="s">
        <v>9878</v>
      </c>
      <c r="S12433" s="1"/>
      <c r="U12433" s="11"/>
      <c r="V12433" s="11"/>
      <c r="W12433" s="1"/>
      <c r="Y12433" s="1"/>
      <c r="AA12433" s="11"/>
      <c r="AB12433" s="11"/>
      <c r="AD12433" s="11"/>
      <c r="AH12433">
        <v>0</v>
      </c>
    </row>
    <row r="12434" spans="1:34" x14ac:dyDescent="0.35">
      <c r="A12434">
        <v>21473276</v>
      </c>
      <c r="B12434" s="11"/>
      <c r="C12434" s="11"/>
      <c r="E12434" s="11"/>
      <c r="F12434" s="11"/>
      <c r="G12434" s="11"/>
      <c r="H12434" s="11"/>
      <c r="J12434">
        <v>43928223</v>
      </c>
      <c r="K12434" s="11" t="s">
        <v>9888</v>
      </c>
      <c r="L12434">
        <v>190126</v>
      </c>
      <c r="M12434">
        <v>1083.6099999999999</v>
      </c>
      <c r="N12434" s="1">
        <v>42168</v>
      </c>
      <c r="O12434" s="1">
        <v>44048</v>
      </c>
      <c r="P12434" s="11" t="s">
        <v>9883</v>
      </c>
      <c r="Q12434" s="11" t="s">
        <v>9878</v>
      </c>
      <c r="S12434" s="1"/>
      <c r="U12434" s="11"/>
      <c r="V12434" s="11"/>
      <c r="W12434" s="1"/>
      <c r="Y12434" s="1"/>
      <c r="AA12434" s="11"/>
      <c r="AB12434" s="11"/>
      <c r="AD12434" s="11"/>
      <c r="AH12434">
        <v>0</v>
      </c>
    </row>
    <row r="12435" spans="1:34" x14ac:dyDescent="0.35">
      <c r="A12435">
        <v>10343076</v>
      </c>
      <c r="B12435" s="11"/>
      <c r="C12435" s="11"/>
      <c r="E12435" s="11"/>
      <c r="F12435" s="11"/>
      <c r="G12435" s="11"/>
      <c r="H12435" s="11"/>
      <c r="J12435">
        <v>53360521</v>
      </c>
      <c r="K12435" s="11" t="s">
        <v>9888</v>
      </c>
      <c r="L12435">
        <v>35644</v>
      </c>
      <c r="M12435">
        <v>553.33000000000004</v>
      </c>
      <c r="N12435" s="1">
        <v>45538</v>
      </c>
      <c r="O12435" s="1">
        <v>48755</v>
      </c>
      <c r="P12435" s="11" t="s">
        <v>9865</v>
      </c>
      <c r="Q12435" s="11" t="s">
        <v>9871</v>
      </c>
      <c r="S12435" s="1"/>
      <c r="U12435" s="11"/>
      <c r="V12435" s="11"/>
      <c r="W12435" s="1"/>
      <c r="Y12435" s="1"/>
      <c r="AA12435" s="11"/>
      <c r="AB12435" s="11"/>
      <c r="AD12435" s="11"/>
      <c r="AH12435">
        <v>0</v>
      </c>
    </row>
    <row r="12436" spans="1:34" x14ac:dyDescent="0.35">
      <c r="A12436">
        <v>62528326</v>
      </c>
      <c r="B12436" s="11"/>
      <c r="C12436" s="11"/>
      <c r="E12436" s="11"/>
      <c r="F12436" s="11"/>
      <c r="G12436" s="11"/>
      <c r="H12436" s="11"/>
      <c r="J12436">
        <v>55583522</v>
      </c>
      <c r="K12436" s="11" t="s">
        <v>9888</v>
      </c>
      <c r="L12436">
        <v>380268</v>
      </c>
      <c r="M12436">
        <v>269.61</v>
      </c>
      <c r="N12436" s="1">
        <v>43323</v>
      </c>
      <c r="O12436" s="1">
        <v>46349</v>
      </c>
      <c r="P12436" s="11" t="s">
        <v>9865</v>
      </c>
      <c r="Q12436" s="11" t="s">
        <v>9878</v>
      </c>
      <c r="S12436" s="1"/>
      <c r="U12436" s="11"/>
      <c r="V12436" s="11"/>
      <c r="W12436" s="1"/>
      <c r="Y12436" s="1"/>
      <c r="AA12436" s="11"/>
      <c r="AB12436" s="11"/>
      <c r="AD12436" s="11"/>
      <c r="AH12436">
        <v>0</v>
      </c>
    </row>
    <row r="12437" spans="1:34" x14ac:dyDescent="0.35">
      <c r="A12437">
        <v>18828818</v>
      </c>
      <c r="B12437" s="11"/>
      <c r="C12437" s="11"/>
      <c r="E12437" s="11"/>
      <c r="F12437" s="11"/>
      <c r="G12437" s="11"/>
      <c r="H12437" s="11"/>
      <c r="J12437">
        <v>23406460</v>
      </c>
      <c r="K12437" s="11" t="s">
        <v>9884</v>
      </c>
      <c r="L12437">
        <v>73094</v>
      </c>
      <c r="M12437">
        <v>799.32</v>
      </c>
      <c r="N12437" s="1">
        <v>44434</v>
      </c>
      <c r="O12437" s="1">
        <v>44933</v>
      </c>
      <c r="P12437" s="11" t="s">
        <v>9870</v>
      </c>
      <c r="Q12437" s="11" t="s">
        <v>9878</v>
      </c>
      <c r="S12437" s="1"/>
      <c r="U12437" s="11"/>
      <c r="V12437" s="11"/>
      <c r="W12437" s="1"/>
      <c r="Y12437" s="1"/>
      <c r="AA12437" s="11"/>
      <c r="AB12437" s="11"/>
      <c r="AD12437" s="11"/>
      <c r="AH12437">
        <v>0</v>
      </c>
    </row>
    <row r="12438" spans="1:34" x14ac:dyDescent="0.35">
      <c r="A12438">
        <v>20299805</v>
      </c>
      <c r="B12438" s="11"/>
      <c r="C12438" s="11"/>
      <c r="E12438" s="11"/>
      <c r="F12438" s="11"/>
      <c r="G12438" s="11"/>
      <c r="H12438" s="11"/>
      <c r="J12438">
        <v>46108222</v>
      </c>
      <c r="K12438" s="11" t="s">
        <v>9874</v>
      </c>
      <c r="L12438">
        <v>89599</v>
      </c>
      <c r="M12438">
        <v>1087.29</v>
      </c>
      <c r="N12438" s="1">
        <v>43659</v>
      </c>
      <c r="O12438" s="1">
        <v>46435</v>
      </c>
      <c r="P12438" s="11" t="s">
        <v>9870</v>
      </c>
      <c r="Q12438" s="11" t="s">
        <v>9871</v>
      </c>
      <c r="S12438" s="1"/>
      <c r="U12438" s="11"/>
      <c r="V12438" s="11"/>
      <c r="W12438" s="1"/>
      <c r="Y12438" s="1"/>
      <c r="AA12438" s="11"/>
      <c r="AB12438" s="11"/>
      <c r="AD12438" s="11"/>
      <c r="AH12438">
        <v>0</v>
      </c>
    </row>
    <row r="12439" spans="1:34" x14ac:dyDescent="0.35">
      <c r="A12439">
        <v>30166728</v>
      </c>
      <c r="B12439" s="11"/>
      <c r="C12439" s="11"/>
      <c r="E12439" s="11"/>
      <c r="F12439" s="11"/>
      <c r="G12439" s="11"/>
      <c r="H12439" s="11"/>
      <c r="J12439">
        <v>34185139</v>
      </c>
      <c r="K12439" s="11" t="s">
        <v>9888</v>
      </c>
      <c r="L12439">
        <v>29427</v>
      </c>
      <c r="M12439">
        <v>736.76</v>
      </c>
      <c r="N12439" s="1">
        <v>44349</v>
      </c>
      <c r="O12439" s="1">
        <v>45179</v>
      </c>
      <c r="P12439" s="11" t="s">
        <v>9865</v>
      </c>
      <c r="Q12439" s="11" t="s">
        <v>9878</v>
      </c>
      <c r="S12439" s="1"/>
      <c r="U12439" s="11"/>
      <c r="V12439" s="11"/>
      <c r="W12439" s="1"/>
      <c r="Y12439" s="1"/>
      <c r="AA12439" s="11"/>
      <c r="AB12439" s="11"/>
      <c r="AD12439" s="11"/>
      <c r="AH12439">
        <v>0</v>
      </c>
    </row>
    <row r="12440" spans="1:34" x14ac:dyDescent="0.35">
      <c r="A12440">
        <v>96555170</v>
      </c>
      <c r="B12440" s="11"/>
      <c r="C12440" s="11"/>
      <c r="E12440" s="11"/>
      <c r="F12440" s="11"/>
      <c r="G12440" s="11"/>
      <c r="H12440" s="11"/>
      <c r="J12440">
        <v>18009742</v>
      </c>
      <c r="K12440" s="11" t="s">
        <v>9874</v>
      </c>
      <c r="L12440">
        <v>152197</v>
      </c>
      <c r="M12440">
        <v>652.85</v>
      </c>
      <c r="N12440" s="1">
        <v>43796</v>
      </c>
      <c r="O12440" s="1">
        <v>45853</v>
      </c>
      <c r="P12440" s="11" t="s">
        <v>9883</v>
      </c>
      <c r="Q12440" s="11" t="s">
        <v>9866</v>
      </c>
      <c r="S12440" s="1"/>
      <c r="U12440" s="11"/>
      <c r="V12440" s="11"/>
      <c r="W12440" s="1"/>
      <c r="Y12440" s="1"/>
      <c r="AA12440" s="11"/>
      <c r="AB12440" s="11"/>
      <c r="AD12440" s="11"/>
      <c r="AH12440">
        <v>0</v>
      </c>
    </row>
    <row r="12441" spans="1:34" x14ac:dyDescent="0.35">
      <c r="A12441">
        <v>56206893</v>
      </c>
      <c r="B12441" s="11"/>
      <c r="C12441" s="11"/>
      <c r="E12441" s="11"/>
      <c r="F12441" s="11"/>
      <c r="G12441" s="11"/>
      <c r="H12441" s="11"/>
      <c r="J12441">
        <v>1410101</v>
      </c>
      <c r="K12441" s="11" t="s">
        <v>9874</v>
      </c>
      <c r="L12441">
        <v>118760</v>
      </c>
      <c r="M12441">
        <v>363.05</v>
      </c>
      <c r="N12441" s="1">
        <v>45248</v>
      </c>
      <c r="O12441" s="1">
        <v>48488</v>
      </c>
      <c r="P12441" s="11" t="s">
        <v>9883</v>
      </c>
      <c r="Q12441" s="11" t="s">
        <v>9866</v>
      </c>
      <c r="S12441" s="1"/>
      <c r="U12441" s="11"/>
      <c r="V12441" s="11"/>
      <c r="W12441" s="1"/>
      <c r="Y12441" s="1"/>
      <c r="AA12441" s="11"/>
      <c r="AB12441" s="11"/>
      <c r="AD12441" s="11"/>
      <c r="AH12441">
        <v>0</v>
      </c>
    </row>
    <row r="12442" spans="1:34" x14ac:dyDescent="0.35">
      <c r="A12442">
        <v>32700823</v>
      </c>
      <c r="B12442" s="11"/>
      <c r="C12442" s="11"/>
      <c r="E12442" s="11"/>
      <c r="F12442" s="11"/>
      <c r="G12442" s="11"/>
      <c r="H12442" s="11"/>
      <c r="J12442">
        <v>25999716</v>
      </c>
      <c r="K12442" s="11" t="s">
        <v>9864</v>
      </c>
      <c r="L12442">
        <v>325249</v>
      </c>
      <c r="M12442">
        <v>988.68</v>
      </c>
      <c r="N12442" s="1">
        <v>42384</v>
      </c>
      <c r="O12442" s="1">
        <v>44908</v>
      </c>
      <c r="P12442" s="11" t="s">
        <v>9870</v>
      </c>
      <c r="Q12442" s="11" t="s">
        <v>9871</v>
      </c>
      <c r="S12442" s="1"/>
      <c r="U12442" s="11"/>
      <c r="V12442" s="11"/>
      <c r="W12442" s="1"/>
      <c r="Y12442" s="1"/>
      <c r="AA12442" s="11"/>
      <c r="AB12442" s="11"/>
      <c r="AD12442" s="11"/>
      <c r="AH12442">
        <v>0</v>
      </c>
    </row>
    <row r="12443" spans="1:34" x14ac:dyDescent="0.35">
      <c r="A12443">
        <v>60069995</v>
      </c>
      <c r="B12443" s="11"/>
      <c r="C12443" s="11"/>
      <c r="E12443" s="11"/>
      <c r="F12443" s="11"/>
      <c r="G12443" s="11"/>
      <c r="H12443" s="11"/>
      <c r="J12443">
        <v>58829430</v>
      </c>
      <c r="K12443" s="11" t="s">
        <v>9884</v>
      </c>
      <c r="L12443">
        <v>393698</v>
      </c>
      <c r="M12443">
        <v>1908.4</v>
      </c>
      <c r="N12443" s="1">
        <v>42374</v>
      </c>
      <c r="O12443" s="1">
        <v>42885</v>
      </c>
      <c r="P12443" s="11" t="s">
        <v>9865</v>
      </c>
      <c r="Q12443" s="11" t="s">
        <v>9878</v>
      </c>
      <c r="S12443" s="1"/>
      <c r="U12443" s="11"/>
      <c r="V12443" s="11"/>
      <c r="W12443" s="1"/>
      <c r="Y12443" s="1"/>
      <c r="AA12443" s="11"/>
      <c r="AB12443" s="11"/>
      <c r="AD12443" s="11"/>
      <c r="AH12443">
        <v>0</v>
      </c>
    </row>
    <row r="12444" spans="1:34" x14ac:dyDescent="0.35">
      <c r="A12444">
        <v>2717752</v>
      </c>
      <c r="B12444" s="11"/>
      <c r="C12444" s="11"/>
      <c r="E12444" s="11"/>
      <c r="F12444" s="11"/>
      <c r="G12444" s="11"/>
      <c r="H12444" s="11"/>
      <c r="J12444">
        <v>35621374</v>
      </c>
      <c r="K12444" s="11" t="s">
        <v>9888</v>
      </c>
      <c r="L12444">
        <v>122628</v>
      </c>
      <c r="M12444">
        <v>529.24</v>
      </c>
      <c r="N12444" s="1">
        <v>44168</v>
      </c>
      <c r="O12444" s="1">
        <v>46714</v>
      </c>
      <c r="P12444" s="11" t="s">
        <v>9883</v>
      </c>
      <c r="Q12444" s="11" t="s">
        <v>9866</v>
      </c>
      <c r="S12444" s="1"/>
      <c r="U12444" s="11"/>
      <c r="V12444" s="11"/>
      <c r="W12444" s="1"/>
      <c r="Y12444" s="1"/>
      <c r="AA12444" s="11"/>
      <c r="AB12444" s="11"/>
      <c r="AD12444" s="11"/>
      <c r="AH12444">
        <v>0</v>
      </c>
    </row>
    <row r="12445" spans="1:34" x14ac:dyDescent="0.35">
      <c r="A12445">
        <v>96670367</v>
      </c>
      <c r="B12445" s="11"/>
      <c r="C12445" s="11"/>
      <c r="E12445" s="11"/>
      <c r="F12445" s="11"/>
      <c r="G12445" s="11"/>
      <c r="H12445" s="11"/>
      <c r="J12445">
        <v>91591924</v>
      </c>
      <c r="K12445" s="11" t="s">
        <v>9864</v>
      </c>
      <c r="L12445">
        <v>427653</v>
      </c>
      <c r="M12445">
        <v>1166.26</v>
      </c>
      <c r="N12445" s="1">
        <v>44652</v>
      </c>
      <c r="O12445" s="1">
        <v>45358</v>
      </c>
      <c r="P12445" s="11" t="s">
        <v>9865</v>
      </c>
      <c r="Q12445" s="11" t="s">
        <v>9866</v>
      </c>
      <c r="S12445" s="1"/>
      <c r="U12445" s="11"/>
      <c r="V12445" s="11"/>
      <c r="W12445" s="1"/>
      <c r="Y12445" s="1"/>
      <c r="AA12445" s="11"/>
      <c r="AB12445" s="11"/>
      <c r="AD12445" s="11"/>
      <c r="AH12445">
        <v>0</v>
      </c>
    </row>
    <row r="12446" spans="1:34" x14ac:dyDescent="0.35">
      <c r="A12446">
        <v>95865242</v>
      </c>
      <c r="B12446" s="11"/>
      <c r="C12446" s="11"/>
      <c r="E12446" s="11"/>
      <c r="F12446" s="11"/>
      <c r="G12446" s="11"/>
      <c r="H12446" s="11"/>
      <c r="J12446">
        <v>31141839</v>
      </c>
      <c r="K12446" s="11" t="s">
        <v>9888</v>
      </c>
      <c r="L12446">
        <v>261126</v>
      </c>
      <c r="M12446">
        <v>529.37</v>
      </c>
      <c r="N12446" s="1">
        <v>45353</v>
      </c>
      <c r="O12446" s="1">
        <v>49001</v>
      </c>
      <c r="P12446" s="11" t="s">
        <v>9865</v>
      </c>
      <c r="Q12446" s="11" t="s">
        <v>9871</v>
      </c>
      <c r="S12446" s="1"/>
      <c r="U12446" s="11"/>
      <c r="V12446" s="11"/>
      <c r="W12446" s="1"/>
      <c r="Y12446" s="1"/>
      <c r="AA12446" s="11"/>
      <c r="AB12446" s="11"/>
      <c r="AD12446" s="11"/>
      <c r="AH12446">
        <v>0</v>
      </c>
    </row>
    <row r="12447" spans="1:34" x14ac:dyDescent="0.35">
      <c r="A12447">
        <v>80741810</v>
      </c>
      <c r="B12447" s="11"/>
      <c r="C12447" s="11"/>
      <c r="E12447" s="11"/>
      <c r="F12447" s="11"/>
      <c r="G12447" s="11"/>
      <c r="H12447" s="11"/>
      <c r="J12447">
        <v>53495954</v>
      </c>
      <c r="K12447" s="11" t="s">
        <v>9888</v>
      </c>
      <c r="L12447">
        <v>315606</v>
      </c>
      <c r="M12447">
        <v>1157.92</v>
      </c>
      <c r="N12447" s="1">
        <v>43093</v>
      </c>
      <c r="O12447" s="1">
        <v>46385</v>
      </c>
      <c r="P12447" s="11" t="s">
        <v>9870</v>
      </c>
      <c r="Q12447" s="11" t="s">
        <v>9866</v>
      </c>
      <c r="S12447" s="1"/>
      <c r="U12447" s="11"/>
      <c r="V12447" s="11"/>
      <c r="W12447" s="1"/>
      <c r="Y12447" s="1"/>
      <c r="AA12447" s="11"/>
      <c r="AB12447" s="11"/>
      <c r="AD12447" s="11"/>
      <c r="AH12447">
        <v>0</v>
      </c>
    </row>
    <row r="12448" spans="1:34" x14ac:dyDescent="0.35">
      <c r="A12448">
        <v>5890581</v>
      </c>
      <c r="B12448" s="11"/>
      <c r="C12448" s="11"/>
      <c r="E12448" s="11"/>
      <c r="F12448" s="11"/>
      <c r="G12448" s="11"/>
      <c r="H12448" s="11"/>
      <c r="J12448">
        <v>86577388</v>
      </c>
      <c r="K12448" s="11" t="s">
        <v>9888</v>
      </c>
      <c r="L12448">
        <v>259025</v>
      </c>
      <c r="M12448">
        <v>1710.53</v>
      </c>
      <c r="N12448" s="1">
        <v>44097</v>
      </c>
      <c r="O12448" s="1">
        <v>46581</v>
      </c>
      <c r="P12448" s="11" t="s">
        <v>9865</v>
      </c>
      <c r="Q12448" s="11" t="s">
        <v>9871</v>
      </c>
      <c r="S12448" s="1"/>
      <c r="U12448" s="11"/>
      <c r="V12448" s="11"/>
      <c r="W12448" s="1"/>
      <c r="Y12448" s="1"/>
      <c r="AA12448" s="11"/>
      <c r="AB12448" s="11"/>
      <c r="AD12448" s="11"/>
      <c r="AH12448">
        <v>0</v>
      </c>
    </row>
    <row r="12449" spans="1:34" x14ac:dyDescent="0.35">
      <c r="A12449">
        <v>27280279</v>
      </c>
      <c r="B12449" s="11"/>
      <c r="C12449" s="11"/>
      <c r="E12449" s="11"/>
      <c r="F12449" s="11"/>
      <c r="G12449" s="11"/>
      <c r="H12449" s="11"/>
      <c r="J12449">
        <v>93128506</v>
      </c>
      <c r="K12449" s="11" t="s">
        <v>9874</v>
      </c>
      <c r="L12449">
        <v>91096</v>
      </c>
      <c r="M12449">
        <v>986.85</v>
      </c>
      <c r="N12449" s="1">
        <v>42495</v>
      </c>
      <c r="O12449" s="1">
        <v>44116</v>
      </c>
      <c r="P12449" s="11" t="s">
        <v>9865</v>
      </c>
      <c r="Q12449" s="11" t="s">
        <v>9866</v>
      </c>
      <c r="S12449" s="1"/>
      <c r="U12449" s="11"/>
      <c r="V12449" s="11"/>
      <c r="W12449" s="1"/>
      <c r="Y12449" s="1"/>
      <c r="AA12449" s="11"/>
      <c r="AB12449" s="11"/>
      <c r="AD12449" s="11"/>
      <c r="AH12449">
        <v>0</v>
      </c>
    </row>
    <row r="12450" spans="1:34" x14ac:dyDescent="0.35">
      <c r="A12450">
        <v>64350786</v>
      </c>
      <c r="B12450" s="11"/>
      <c r="C12450" s="11"/>
      <c r="E12450" s="11"/>
      <c r="F12450" s="11"/>
      <c r="G12450" s="11"/>
      <c r="H12450" s="11"/>
      <c r="J12450">
        <v>99329003</v>
      </c>
      <c r="K12450" s="11" t="s">
        <v>9874</v>
      </c>
      <c r="L12450">
        <v>352111</v>
      </c>
      <c r="M12450">
        <v>200.98</v>
      </c>
      <c r="N12450" s="1">
        <v>42868</v>
      </c>
      <c r="O12450" s="1">
        <v>44885</v>
      </c>
      <c r="P12450" s="11" t="s">
        <v>9883</v>
      </c>
      <c r="Q12450" s="11" t="s">
        <v>9866</v>
      </c>
      <c r="S12450" s="1"/>
      <c r="U12450" s="11"/>
      <c r="V12450" s="11"/>
      <c r="W12450" s="1"/>
      <c r="Y12450" s="1"/>
      <c r="AA12450" s="11"/>
      <c r="AB12450" s="11"/>
      <c r="AD12450" s="11"/>
      <c r="AH12450">
        <v>0</v>
      </c>
    </row>
    <row r="12451" spans="1:34" x14ac:dyDescent="0.35">
      <c r="A12451">
        <v>18830067</v>
      </c>
      <c r="B12451" s="11"/>
      <c r="C12451" s="11"/>
      <c r="E12451" s="11"/>
      <c r="F12451" s="11"/>
      <c r="G12451" s="11"/>
      <c r="H12451" s="11"/>
      <c r="J12451">
        <v>72353827</v>
      </c>
      <c r="K12451" s="11" t="s">
        <v>9864</v>
      </c>
      <c r="L12451">
        <v>292256</v>
      </c>
      <c r="M12451">
        <v>643.86</v>
      </c>
      <c r="N12451" s="1">
        <v>44990</v>
      </c>
      <c r="O12451" s="1">
        <v>45596</v>
      </c>
      <c r="P12451" s="11" t="s">
        <v>9870</v>
      </c>
      <c r="Q12451" s="11" t="s">
        <v>9871</v>
      </c>
      <c r="S12451" s="1"/>
      <c r="U12451" s="11"/>
      <c r="V12451" s="11"/>
      <c r="W12451" s="1"/>
      <c r="Y12451" s="1"/>
      <c r="AA12451" s="11"/>
      <c r="AB12451" s="11"/>
      <c r="AD12451" s="11"/>
      <c r="AH12451">
        <v>0</v>
      </c>
    </row>
    <row r="12452" spans="1:34" x14ac:dyDescent="0.35">
      <c r="A12452">
        <v>90517764</v>
      </c>
      <c r="B12452" s="11"/>
      <c r="C12452" s="11"/>
      <c r="E12452" s="11"/>
      <c r="F12452" s="11"/>
      <c r="G12452" s="11"/>
      <c r="H12452" s="11"/>
      <c r="J12452">
        <v>74405232</v>
      </c>
      <c r="K12452" s="11" t="s">
        <v>9864</v>
      </c>
      <c r="L12452">
        <v>325093</v>
      </c>
      <c r="M12452">
        <v>1891.26</v>
      </c>
      <c r="N12452" s="1">
        <v>44598</v>
      </c>
      <c r="O12452" s="1">
        <v>46827</v>
      </c>
      <c r="P12452" s="11" t="s">
        <v>9865</v>
      </c>
      <c r="Q12452" s="11" t="s">
        <v>9866</v>
      </c>
      <c r="S12452" s="1"/>
      <c r="U12452" s="11"/>
      <c r="V12452" s="11"/>
      <c r="W12452" s="1"/>
      <c r="Y12452" s="1"/>
      <c r="AA12452" s="11"/>
      <c r="AB12452" s="11"/>
      <c r="AD12452" s="11"/>
      <c r="AH12452">
        <v>0</v>
      </c>
    </row>
    <row r="12453" spans="1:34" x14ac:dyDescent="0.35">
      <c r="A12453">
        <v>86757499</v>
      </c>
      <c r="B12453" s="11"/>
      <c r="C12453" s="11"/>
      <c r="E12453" s="11"/>
      <c r="F12453" s="11"/>
      <c r="G12453" s="11"/>
      <c r="H12453" s="11"/>
      <c r="J12453">
        <v>79712563</v>
      </c>
      <c r="K12453" s="11" t="s">
        <v>9888</v>
      </c>
      <c r="L12453">
        <v>479808</v>
      </c>
      <c r="M12453">
        <v>1934.92</v>
      </c>
      <c r="N12453" s="1">
        <v>42791</v>
      </c>
      <c r="O12453" s="1">
        <v>43544</v>
      </c>
      <c r="P12453" s="11" t="s">
        <v>9865</v>
      </c>
      <c r="Q12453" s="11" t="s">
        <v>9866</v>
      </c>
      <c r="S12453" s="1"/>
      <c r="U12453" s="11"/>
      <c r="V12453" s="11"/>
      <c r="W12453" s="1"/>
      <c r="Y12453" s="1"/>
      <c r="AA12453" s="11"/>
      <c r="AB12453" s="11"/>
      <c r="AD12453" s="11"/>
      <c r="AH12453">
        <v>0</v>
      </c>
    </row>
    <row r="12454" spans="1:34" x14ac:dyDescent="0.35">
      <c r="A12454">
        <v>83482447</v>
      </c>
      <c r="B12454" s="11"/>
      <c r="C12454" s="11"/>
      <c r="E12454" s="11"/>
      <c r="F12454" s="11"/>
      <c r="G12454" s="11"/>
      <c r="H12454" s="11"/>
      <c r="J12454">
        <v>59054638</v>
      </c>
      <c r="K12454" s="11" t="s">
        <v>9874</v>
      </c>
      <c r="L12454">
        <v>466394</v>
      </c>
      <c r="M12454">
        <v>1510.95</v>
      </c>
      <c r="N12454" s="1">
        <v>42696</v>
      </c>
      <c r="O12454" s="1">
        <v>44386</v>
      </c>
      <c r="P12454" s="11" t="s">
        <v>9883</v>
      </c>
      <c r="Q12454" s="11" t="s">
        <v>9866</v>
      </c>
      <c r="S12454" s="1"/>
      <c r="U12454" s="11"/>
      <c r="V12454" s="11"/>
      <c r="W12454" s="1"/>
      <c r="Y12454" s="1"/>
      <c r="AA12454" s="11"/>
      <c r="AB12454" s="11"/>
      <c r="AD12454" s="11"/>
      <c r="AH12454">
        <v>0</v>
      </c>
    </row>
    <row r="12455" spans="1:34" x14ac:dyDescent="0.35">
      <c r="A12455">
        <v>53857349</v>
      </c>
      <c r="B12455" s="11"/>
      <c r="C12455" s="11"/>
      <c r="E12455" s="11"/>
      <c r="F12455" s="11"/>
      <c r="G12455" s="11"/>
      <c r="H12455" s="11"/>
      <c r="J12455">
        <v>11386721</v>
      </c>
      <c r="K12455" s="11" t="s">
        <v>9888</v>
      </c>
      <c r="L12455">
        <v>96438</v>
      </c>
      <c r="M12455">
        <v>608.66</v>
      </c>
      <c r="N12455" s="1">
        <v>44020</v>
      </c>
      <c r="O12455" s="1">
        <v>47134</v>
      </c>
      <c r="P12455" s="11" t="s">
        <v>9883</v>
      </c>
      <c r="Q12455" s="11" t="s">
        <v>9866</v>
      </c>
      <c r="S12455" s="1"/>
      <c r="U12455" s="11"/>
      <c r="V12455" s="11"/>
      <c r="W12455" s="1"/>
      <c r="Y12455" s="1"/>
      <c r="AA12455" s="11"/>
      <c r="AB12455" s="11"/>
      <c r="AD12455" s="11"/>
      <c r="AH12455">
        <v>0</v>
      </c>
    </row>
    <row r="12456" spans="1:34" x14ac:dyDescent="0.35">
      <c r="A12456">
        <v>99163226</v>
      </c>
      <c r="B12456" s="11"/>
      <c r="C12456" s="11"/>
      <c r="E12456" s="11"/>
      <c r="F12456" s="11"/>
      <c r="G12456" s="11"/>
      <c r="H12456" s="11"/>
      <c r="J12456">
        <v>27080806</v>
      </c>
      <c r="K12456" s="11" t="s">
        <v>9864</v>
      </c>
      <c r="L12456">
        <v>217869</v>
      </c>
      <c r="M12456">
        <v>1188.03</v>
      </c>
      <c r="N12456" s="1">
        <v>43938</v>
      </c>
      <c r="O12456" s="1">
        <v>45488</v>
      </c>
      <c r="P12456" s="11" t="s">
        <v>9870</v>
      </c>
      <c r="Q12456" s="11" t="s">
        <v>9878</v>
      </c>
      <c r="S12456" s="1"/>
      <c r="U12456" s="11"/>
      <c r="V12456" s="11"/>
      <c r="W12456" s="1"/>
      <c r="Y12456" s="1"/>
      <c r="AA12456" s="11"/>
      <c r="AB12456" s="11"/>
      <c r="AD12456" s="11"/>
      <c r="AH12456">
        <v>0</v>
      </c>
    </row>
    <row r="12457" spans="1:34" x14ac:dyDescent="0.35">
      <c r="A12457">
        <v>70088411</v>
      </c>
      <c r="B12457" s="11"/>
      <c r="C12457" s="11"/>
      <c r="E12457" s="11"/>
      <c r="F12457" s="11"/>
      <c r="G12457" s="11"/>
      <c r="H12457" s="11"/>
      <c r="J12457">
        <v>67346720</v>
      </c>
      <c r="K12457" s="11" t="s">
        <v>9888</v>
      </c>
      <c r="L12457">
        <v>431160</v>
      </c>
      <c r="M12457">
        <v>1198.45</v>
      </c>
      <c r="N12457" s="1">
        <v>44711</v>
      </c>
      <c r="O12457" s="1">
        <v>46844</v>
      </c>
      <c r="P12457" s="11" t="s">
        <v>9883</v>
      </c>
      <c r="Q12457" s="11" t="s">
        <v>9878</v>
      </c>
      <c r="S12457" s="1"/>
      <c r="U12457" s="11"/>
      <c r="V12457" s="11"/>
      <c r="W12457" s="1"/>
      <c r="Y12457" s="1"/>
      <c r="AA12457" s="11"/>
      <c r="AB12457" s="11"/>
      <c r="AD12457" s="11"/>
      <c r="AH12457">
        <v>0</v>
      </c>
    </row>
    <row r="12458" spans="1:34" x14ac:dyDescent="0.35">
      <c r="A12458">
        <v>77926751</v>
      </c>
      <c r="B12458" s="11"/>
      <c r="C12458" s="11"/>
      <c r="E12458" s="11"/>
      <c r="F12458" s="11"/>
      <c r="G12458" s="11"/>
      <c r="H12458" s="11"/>
      <c r="J12458">
        <v>21533048</v>
      </c>
      <c r="K12458" s="11" t="s">
        <v>9864</v>
      </c>
      <c r="L12458">
        <v>420337</v>
      </c>
      <c r="M12458">
        <v>934.13</v>
      </c>
      <c r="N12458" s="1">
        <v>44606</v>
      </c>
      <c r="O12458" s="1">
        <v>46961</v>
      </c>
      <c r="P12458" s="11" t="s">
        <v>9883</v>
      </c>
      <c r="Q12458" s="11" t="s">
        <v>9871</v>
      </c>
      <c r="S12458" s="1"/>
      <c r="U12458" s="11"/>
      <c r="V12458" s="11"/>
      <c r="W12458" s="1"/>
      <c r="Y12458" s="1"/>
      <c r="AA12458" s="11"/>
      <c r="AB12458" s="11"/>
      <c r="AD12458" s="11"/>
      <c r="AH12458">
        <v>0</v>
      </c>
    </row>
    <row r="12459" spans="1:34" x14ac:dyDescent="0.35">
      <c r="A12459">
        <v>89128570</v>
      </c>
      <c r="B12459" s="11"/>
      <c r="C12459" s="11"/>
      <c r="E12459" s="11"/>
      <c r="F12459" s="11"/>
      <c r="G12459" s="11"/>
      <c r="H12459" s="11"/>
      <c r="J12459">
        <v>87314266</v>
      </c>
      <c r="K12459" s="11" t="s">
        <v>9874</v>
      </c>
      <c r="L12459">
        <v>155538</v>
      </c>
      <c r="M12459">
        <v>1504.41</v>
      </c>
      <c r="N12459" s="1">
        <v>44710</v>
      </c>
      <c r="O12459" s="1">
        <v>48236</v>
      </c>
      <c r="P12459" s="11" t="s">
        <v>9883</v>
      </c>
      <c r="Q12459" s="11" t="s">
        <v>9866</v>
      </c>
      <c r="S12459" s="1"/>
      <c r="U12459" s="11"/>
      <c r="V12459" s="11"/>
      <c r="W12459" s="1"/>
      <c r="Y12459" s="1"/>
      <c r="AA12459" s="11"/>
      <c r="AB12459" s="11"/>
      <c r="AD12459" s="11"/>
      <c r="AH12459">
        <v>0</v>
      </c>
    </row>
    <row r="12460" spans="1:34" x14ac:dyDescent="0.35">
      <c r="A12460">
        <v>67483570</v>
      </c>
      <c r="B12460" s="11"/>
      <c r="C12460" s="11"/>
      <c r="E12460" s="11"/>
      <c r="F12460" s="11"/>
      <c r="G12460" s="11"/>
      <c r="H12460" s="11"/>
      <c r="J12460">
        <v>40501212</v>
      </c>
      <c r="K12460" s="11" t="s">
        <v>9888</v>
      </c>
      <c r="L12460">
        <v>416185</v>
      </c>
      <c r="M12460">
        <v>1032.3499999999999</v>
      </c>
      <c r="N12460" s="1">
        <v>45103</v>
      </c>
      <c r="O12460" s="1">
        <v>46360</v>
      </c>
      <c r="P12460" s="11" t="s">
        <v>9870</v>
      </c>
      <c r="Q12460" s="11" t="s">
        <v>9866</v>
      </c>
      <c r="S12460" s="1"/>
      <c r="U12460" s="11"/>
      <c r="V12460" s="11"/>
      <c r="W12460" s="1"/>
      <c r="Y12460" s="1"/>
      <c r="AA12460" s="11"/>
      <c r="AB12460" s="11"/>
      <c r="AD12460" s="11"/>
      <c r="AH12460">
        <v>0</v>
      </c>
    </row>
    <row r="12461" spans="1:34" x14ac:dyDescent="0.35">
      <c r="A12461">
        <v>37540848</v>
      </c>
      <c r="B12461" s="11"/>
      <c r="C12461" s="11"/>
      <c r="E12461" s="11"/>
      <c r="F12461" s="11"/>
      <c r="G12461" s="11"/>
      <c r="H12461" s="11"/>
      <c r="J12461">
        <v>77404434</v>
      </c>
      <c r="K12461" s="11" t="s">
        <v>9864</v>
      </c>
      <c r="L12461">
        <v>144518</v>
      </c>
      <c r="M12461">
        <v>1229.45</v>
      </c>
      <c r="N12461" s="1">
        <v>45497</v>
      </c>
      <c r="O12461" s="1">
        <v>47978</v>
      </c>
      <c r="P12461" s="11" t="s">
        <v>9870</v>
      </c>
      <c r="Q12461" s="11" t="s">
        <v>9878</v>
      </c>
      <c r="S12461" s="1"/>
      <c r="U12461" s="11"/>
      <c r="V12461" s="11"/>
      <c r="W12461" s="1"/>
      <c r="Y12461" s="1"/>
      <c r="AA12461" s="11"/>
      <c r="AB12461" s="11"/>
      <c r="AD12461" s="11"/>
      <c r="AH12461">
        <v>0</v>
      </c>
    </row>
    <row r="12462" spans="1:34" x14ac:dyDescent="0.35">
      <c r="A12462">
        <v>54440441</v>
      </c>
      <c r="B12462" s="11"/>
      <c r="C12462" s="11"/>
      <c r="E12462" s="11"/>
      <c r="F12462" s="11"/>
      <c r="G12462" s="11"/>
      <c r="H12462" s="11"/>
      <c r="J12462">
        <v>21785501</v>
      </c>
      <c r="K12462" s="11" t="s">
        <v>9874</v>
      </c>
      <c r="L12462">
        <v>417121</v>
      </c>
      <c r="M12462">
        <v>1067.6099999999999</v>
      </c>
      <c r="N12462" s="1">
        <v>43468</v>
      </c>
      <c r="O12462" s="1">
        <v>46257</v>
      </c>
      <c r="P12462" s="11" t="s">
        <v>9870</v>
      </c>
      <c r="Q12462" s="11" t="s">
        <v>9878</v>
      </c>
      <c r="S12462" s="1"/>
      <c r="U12462" s="11"/>
      <c r="V12462" s="11"/>
      <c r="W12462" s="1"/>
      <c r="Y12462" s="1"/>
      <c r="AA12462" s="11"/>
      <c r="AB12462" s="11"/>
      <c r="AD12462" s="11"/>
      <c r="AH12462">
        <v>0</v>
      </c>
    </row>
    <row r="12463" spans="1:34" x14ac:dyDescent="0.35">
      <c r="A12463">
        <v>85843138</v>
      </c>
      <c r="B12463" s="11"/>
      <c r="C12463" s="11"/>
      <c r="E12463" s="11"/>
      <c r="F12463" s="11"/>
      <c r="G12463" s="11"/>
      <c r="H12463" s="11"/>
      <c r="J12463">
        <v>1637103</v>
      </c>
      <c r="K12463" s="11" t="s">
        <v>9874</v>
      </c>
      <c r="L12463">
        <v>489091</v>
      </c>
      <c r="M12463">
        <v>1081.1600000000001</v>
      </c>
      <c r="N12463" s="1">
        <v>43206</v>
      </c>
      <c r="O12463" s="1">
        <v>44990</v>
      </c>
      <c r="P12463" s="11" t="s">
        <v>9865</v>
      </c>
      <c r="Q12463" s="11" t="s">
        <v>9878</v>
      </c>
      <c r="S12463" s="1"/>
      <c r="U12463" s="11"/>
      <c r="V12463" s="11"/>
      <c r="W12463" s="1"/>
      <c r="Y12463" s="1"/>
      <c r="AA12463" s="11"/>
      <c r="AB12463" s="11"/>
      <c r="AD12463" s="11"/>
      <c r="AH12463">
        <v>0</v>
      </c>
    </row>
    <row r="12464" spans="1:34" x14ac:dyDescent="0.35">
      <c r="A12464">
        <v>11215372</v>
      </c>
      <c r="B12464" s="11"/>
      <c r="C12464" s="11"/>
      <c r="E12464" s="11"/>
      <c r="F12464" s="11"/>
      <c r="G12464" s="11"/>
      <c r="H12464" s="11"/>
      <c r="J12464">
        <v>37640614</v>
      </c>
      <c r="K12464" s="11" t="s">
        <v>9888</v>
      </c>
      <c r="L12464">
        <v>350797</v>
      </c>
      <c r="M12464">
        <v>404.7</v>
      </c>
      <c r="N12464" s="1">
        <v>45313</v>
      </c>
      <c r="O12464" s="1">
        <v>45884</v>
      </c>
      <c r="P12464" s="11" t="s">
        <v>9883</v>
      </c>
      <c r="Q12464" s="11" t="s">
        <v>9866</v>
      </c>
      <c r="S12464" s="1"/>
      <c r="U12464" s="11"/>
      <c r="V12464" s="11"/>
      <c r="W12464" s="1"/>
      <c r="Y12464" s="1"/>
      <c r="AA12464" s="11"/>
      <c r="AB12464" s="11"/>
      <c r="AD12464" s="11"/>
      <c r="AH12464">
        <v>0</v>
      </c>
    </row>
    <row r="12465" spans="1:34" x14ac:dyDescent="0.35">
      <c r="A12465">
        <v>51678763</v>
      </c>
      <c r="B12465" s="11"/>
      <c r="C12465" s="11"/>
      <c r="E12465" s="11"/>
      <c r="F12465" s="11"/>
      <c r="G12465" s="11"/>
      <c r="H12465" s="11"/>
      <c r="J12465">
        <v>38779532</v>
      </c>
      <c r="K12465" s="11" t="s">
        <v>9884</v>
      </c>
      <c r="L12465">
        <v>262187</v>
      </c>
      <c r="M12465">
        <v>636.29999999999995</v>
      </c>
      <c r="N12465" s="1">
        <v>42126</v>
      </c>
      <c r="O12465" s="1">
        <v>43002</v>
      </c>
      <c r="P12465" s="11" t="s">
        <v>9865</v>
      </c>
      <c r="Q12465" s="11" t="s">
        <v>9866</v>
      </c>
      <c r="S12465" s="1"/>
      <c r="U12465" s="11"/>
      <c r="V12465" s="11"/>
      <c r="W12465" s="1"/>
      <c r="Y12465" s="1"/>
      <c r="AA12465" s="11"/>
      <c r="AB12465" s="11"/>
      <c r="AD12465" s="11"/>
      <c r="AH12465">
        <v>0</v>
      </c>
    </row>
    <row r="12466" spans="1:34" x14ac:dyDescent="0.35">
      <c r="A12466">
        <v>20723913</v>
      </c>
      <c r="B12466" s="11"/>
      <c r="C12466" s="11"/>
      <c r="E12466" s="11"/>
      <c r="F12466" s="11"/>
      <c r="G12466" s="11"/>
      <c r="H12466" s="11"/>
      <c r="J12466">
        <v>93532453</v>
      </c>
      <c r="K12466" s="11" t="s">
        <v>9864</v>
      </c>
      <c r="L12466">
        <v>163972</v>
      </c>
      <c r="M12466">
        <v>452.84</v>
      </c>
      <c r="N12466" s="1">
        <v>43943</v>
      </c>
      <c r="O12466" s="1">
        <v>44784</v>
      </c>
      <c r="P12466" s="11" t="s">
        <v>9865</v>
      </c>
      <c r="Q12466" s="11" t="s">
        <v>9878</v>
      </c>
      <c r="S12466" s="1"/>
      <c r="U12466" s="11"/>
      <c r="V12466" s="11"/>
      <c r="W12466" s="1"/>
      <c r="Y12466" s="1"/>
      <c r="AA12466" s="11"/>
      <c r="AB12466" s="11"/>
      <c r="AD12466" s="11"/>
      <c r="AH12466">
        <v>0</v>
      </c>
    </row>
    <row r="12467" spans="1:34" x14ac:dyDescent="0.35">
      <c r="A12467">
        <v>90946182</v>
      </c>
      <c r="B12467" s="11"/>
      <c r="C12467" s="11"/>
      <c r="E12467" s="11"/>
      <c r="F12467" s="11"/>
      <c r="G12467" s="11"/>
      <c r="H12467" s="11"/>
      <c r="J12467">
        <v>32964708</v>
      </c>
      <c r="K12467" s="11" t="s">
        <v>9884</v>
      </c>
      <c r="L12467">
        <v>156023</v>
      </c>
      <c r="M12467">
        <v>481.4</v>
      </c>
      <c r="N12467" s="1">
        <v>43405</v>
      </c>
      <c r="O12467" s="1">
        <v>45967</v>
      </c>
      <c r="P12467" s="11" t="s">
        <v>9865</v>
      </c>
      <c r="Q12467" s="11" t="s">
        <v>9878</v>
      </c>
      <c r="S12467" s="1"/>
      <c r="U12467" s="11"/>
      <c r="V12467" s="11"/>
      <c r="W12467" s="1"/>
      <c r="Y12467" s="1"/>
      <c r="AA12467" s="11"/>
      <c r="AB12467" s="11"/>
      <c r="AD12467" s="11"/>
      <c r="AH12467">
        <v>0</v>
      </c>
    </row>
    <row r="12468" spans="1:34" x14ac:dyDescent="0.35">
      <c r="A12468">
        <v>6284514</v>
      </c>
      <c r="B12468" s="11"/>
      <c r="C12468" s="11"/>
      <c r="E12468" s="11"/>
      <c r="F12468" s="11"/>
      <c r="G12468" s="11"/>
      <c r="H12468" s="11"/>
      <c r="J12468">
        <v>60083626</v>
      </c>
      <c r="K12468" s="11" t="s">
        <v>9864</v>
      </c>
      <c r="L12468">
        <v>260790</v>
      </c>
      <c r="M12468">
        <v>1674.77</v>
      </c>
      <c r="N12468" s="1">
        <v>45389</v>
      </c>
      <c r="O12468" s="1">
        <v>47389</v>
      </c>
      <c r="P12468" s="11" t="s">
        <v>9870</v>
      </c>
      <c r="Q12468" s="11" t="s">
        <v>9866</v>
      </c>
      <c r="S12468" s="1"/>
      <c r="U12468" s="11"/>
      <c r="V12468" s="11"/>
      <c r="W12468" s="1"/>
      <c r="Y12468" s="1"/>
      <c r="AA12468" s="11"/>
      <c r="AB12468" s="11"/>
      <c r="AD12468" s="11"/>
      <c r="AH12468">
        <v>0</v>
      </c>
    </row>
    <row r="12469" spans="1:34" x14ac:dyDescent="0.35">
      <c r="A12469">
        <v>47696408</v>
      </c>
      <c r="B12469" s="11"/>
      <c r="C12469" s="11"/>
      <c r="E12469" s="11"/>
      <c r="F12469" s="11"/>
      <c r="G12469" s="11"/>
      <c r="H12469" s="11"/>
      <c r="J12469">
        <v>37953515</v>
      </c>
      <c r="K12469" s="11" t="s">
        <v>9884</v>
      </c>
      <c r="L12469">
        <v>297873</v>
      </c>
      <c r="M12469">
        <v>729.55</v>
      </c>
      <c r="N12469" s="1">
        <v>45295</v>
      </c>
      <c r="O12469" s="1">
        <v>47407</v>
      </c>
      <c r="P12469" s="11" t="s">
        <v>9870</v>
      </c>
      <c r="Q12469" s="11" t="s">
        <v>9866</v>
      </c>
      <c r="S12469" s="1"/>
      <c r="U12469" s="11"/>
      <c r="V12469" s="11"/>
      <c r="W12469" s="1"/>
      <c r="Y12469" s="1"/>
      <c r="AA12469" s="11"/>
      <c r="AB12469" s="11"/>
      <c r="AD12469" s="11"/>
      <c r="AH12469">
        <v>0</v>
      </c>
    </row>
    <row r="12470" spans="1:34" x14ac:dyDescent="0.35">
      <c r="A12470">
        <v>39350909</v>
      </c>
      <c r="B12470" s="11"/>
      <c r="C12470" s="11"/>
      <c r="E12470" s="11"/>
      <c r="F12470" s="11"/>
      <c r="G12470" s="11"/>
      <c r="H12470" s="11"/>
      <c r="J12470">
        <v>30949010</v>
      </c>
      <c r="K12470" s="11" t="s">
        <v>9874</v>
      </c>
      <c r="L12470">
        <v>335074</v>
      </c>
      <c r="M12470">
        <v>431.49</v>
      </c>
      <c r="N12470" s="1">
        <v>42007</v>
      </c>
      <c r="O12470" s="1">
        <v>44257</v>
      </c>
      <c r="P12470" s="11" t="s">
        <v>9870</v>
      </c>
      <c r="Q12470" s="11" t="s">
        <v>9878</v>
      </c>
      <c r="S12470" s="1"/>
      <c r="U12470" s="11"/>
      <c r="V12470" s="11"/>
      <c r="W12470" s="1"/>
      <c r="Y12470" s="1"/>
      <c r="AA12470" s="11"/>
      <c r="AB12470" s="11"/>
      <c r="AD12470" s="11"/>
      <c r="AH12470">
        <v>0</v>
      </c>
    </row>
    <row r="12471" spans="1:34" x14ac:dyDescent="0.35">
      <c r="A12471">
        <v>47568893</v>
      </c>
      <c r="B12471" s="11"/>
      <c r="C12471" s="11"/>
      <c r="E12471" s="11"/>
      <c r="F12471" s="11"/>
      <c r="G12471" s="11"/>
      <c r="H12471" s="11"/>
      <c r="J12471">
        <v>89850916</v>
      </c>
      <c r="K12471" s="11" t="s">
        <v>9884</v>
      </c>
      <c r="L12471">
        <v>19258</v>
      </c>
      <c r="M12471">
        <v>538.84</v>
      </c>
      <c r="N12471" s="1">
        <v>43887</v>
      </c>
      <c r="O12471" s="1">
        <v>44383</v>
      </c>
      <c r="P12471" s="11" t="s">
        <v>9865</v>
      </c>
      <c r="Q12471" s="11" t="s">
        <v>9878</v>
      </c>
      <c r="S12471" s="1"/>
      <c r="U12471" s="11"/>
      <c r="V12471" s="11"/>
      <c r="W12471" s="1"/>
      <c r="Y12471" s="1"/>
      <c r="AA12471" s="11"/>
      <c r="AB12471" s="11"/>
      <c r="AD12471" s="11"/>
      <c r="AH12471">
        <v>0</v>
      </c>
    </row>
    <row r="12472" spans="1:34" x14ac:dyDescent="0.35">
      <c r="A12472">
        <v>9537081</v>
      </c>
      <c r="B12472" s="11"/>
      <c r="C12472" s="11"/>
      <c r="E12472" s="11"/>
      <c r="F12472" s="11"/>
      <c r="G12472" s="11"/>
      <c r="H12472" s="11"/>
      <c r="J12472">
        <v>42233188</v>
      </c>
      <c r="K12472" s="11" t="s">
        <v>9864</v>
      </c>
      <c r="L12472">
        <v>149936</v>
      </c>
      <c r="M12472">
        <v>986.38</v>
      </c>
      <c r="N12472" s="1">
        <v>43202</v>
      </c>
      <c r="O12472" s="1">
        <v>45735</v>
      </c>
      <c r="P12472" s="11" t="s">
        <v>9870</v>
      </c>
      <c r="Q12472" s="11" t="s">
        <v>9878</v>
      </c>
      <c r="S12472" s="1"/>
      <c r="U12472" s="11"/>
      <c r="V12472" s="11"/>
      <c r="W12472" s="1"/>
      <c r="Y12472" s="1"/>
      <c r="AA12472" s="11"/>
      <c r="AB12472" s="11"/>
      <c r="AD12472" s="11"/>
      <c r="AH12472">
        <v>0</v>
      </c>
    </row>
    <row r="12473" spans="1:34" x14ac:dyDescent="0.35">
      <c r="A12473">
        <v>74635566</v>
      </c>
      <c r="B12473" s="11"/>
      <c r="C12473" s="11"/>
      <c r="E12473" s="11"/>
      <c r="F12473" s="11"/>
      <c r="G12473" s="11"/>
      <c r="H12473" s="11"/>
      <c r="J12473">
        <v>18840628</v>
      </c>
      <c r="K12473" s="11" t="s">
        <v>9888</v>
      </c>
      <c r="L12473">
        <v>81325</v>
      </c>
      <c r="M12473">
        <v>1601.13</v>
      </c>
      <c r="N12473" s="1">
        <v>44950</v>
      </c>
      <c r="O12473" s="1">
        <v>46535</v>
      </c>
      <c r="P12473" s="11" t="s">
        <v>9883</v>
      </c>
      <c r="Q12473" s="11" t="s">
        <v>9866</v>
      </c>
      <c r="S12473" s="1"/>
      <c r="U12473" s="11"/>
      <c r="V12473" s="11"/>
      <c r="W12473" s="1"/>
      <c r="Y12473" s="1"/>
      <c r="AA12473" s="11"/>
      <c r="AB12473" s="11"/>
      <c r="AD12473" s="11"/>
      <c r="AH12473">
        <v>0</v>
      </c>
    </row>
    <row r="12474" spans="1:34" x14ac:dyDescent="0.35">
      <c r="A12474">
        <v>11013072</v>
      </c>
      <c r="B12474" s="11"/>
      <c r="C12474" s="11"/>
      <c r="E12474" s="11"/>
      <c r="F12474" s="11"/>
      <c r="G12474" s="11"/>
      <c r="H12474" s="11"/>
      <c r="J12474">
        <v>97879638</v>
      </c>
      <c r="K12474" s="11" t="s">
        <v>9874</v>
      </c>
      <c r="L12474">
        <v>428511</v>
      </c>
      <c r="M12474">
        <v>1242.6400000000001</v>
      </c>
      <c r="N12474" s="1">
        <v>44747</v>
      </c>
      <c r="O12474" s="1">
        <v>46688</v>
      </c>
      <c r="P12474" s="11" t="s">
        <v>9865</v>
      </c>
      <c r="Q12474" s="11" t="s">
        <v>9871</v>
      </c>
      <c r="S12474" s="1"/>
      <c r="U12474" s="11"/>
      <c r="V12474" s="11"/>
      <c r="W12474" s="1"/>
      <c r="Y12474" s="1"/>
      <c r="AA12474" s="11"/>
      <c r="AB12474" s="11"/>
      <c r="AD12474" s="11"/>
      <c r="AH12474">
        <v>0</v>
      </c>
    </row>
    <row r="12475" spans="1:34" x14ac:dyDescent="0.35">
      <c r="A12475">
        <v>91241575</v>
      </c>
      <c r="B12475" s="11"/>
      <c r="C12475" s="11"/>
      <c r="E12475" s="11"/>
      <c r="F12475" s="11"/>
      <c r="G12475" s="11"/>
      <c r="H12475" s="11"/>
      <c r="J12475">
        <v>98458382</v>
      </c>
      <c r="K12475" s="11" t="s">
        <v>9884</v>
      </c>
      <c r="L12475">
        <v>41065</v>
      </c>
      <c r="M12475">
        <v>306.33</v>
      </c>
      <c r="N12475" s="1">
        <v>44333</v>
      </c>
      <c r="O12475" s="1">
        <v>45179</v>
      </c>
      <c r="P12475" s="11" t="s">
        <v>9865</v>
      </c>
      <c r="Q12475" s="11" t="s">
        <v>9866</v>
      </c>
      <c r="S12475" s="1"/>
      <c r="U12475" s="11"/>
      <c r="V12475" s="11"/>
      <c r="W12475" s="1"/>
      <c r="Y12475" s="1"/>
      <c r="AA12475" s="11"/>
      <c r="AB12475" s="11"/>
      <c r="AD12475" s="11"/>
      <c r="AH12475">
        <v>0</v>
      </c>
    </row>
    <row r="12476" spans="1:34" x14ac:dyDescent="0.35">
      <c r="A12476">
        <v>98881712</v>
      </c>
      <c r="B12476" s="11"/>
      <c r="C12476" s="11"/>
      <c r="E12476" s="11"/>
      <c r="F12476" s="11"/>
      <c r="G12476" s="11"/>
      <c r="H12476" s="11"/>
      <c r="J12476">
        <v>99307499</v>
      </c>
      <c r="K12476" s="11" t="s">
        <v>9888</v>
      </c>
      <c r="L12476">
        <v>298383</v>
      </c>
      <c r="M12476">
        <v>528.57000000000005</v>
      </c>
      <c r="N12476" s="1">
        <v>44373</v>
      </c>
      <c r="O12476" s="1">
        <v>46695</v>
      </c>
      <c r="P12476" s="11" t="s">
        <v>9883</v>
      </c>
      <c r="Q12476" s="11" t="s">
        <v>9871</v>
      </c>
      <c r="S12476" s="1"/>
      <c r="U12476" s="11"/>
      <c r="V12476" s="11"/>
      <c r="W12476" s="1"/>
      <c r="Y12476" s="1"/>
      <c r="AA12476" s="11"/>
      <c r="AB12476" s="11"/>
      <c r="AD12476" s="11"/>
      <c r="AH12476">
        <v>0</v>
      </c>
    </row>
    <row r="12477" spans="1:34" x14ac:dyDescent="0.35">
      <c r="A12477">
        <v>60676525</v>
      </c>
      <c r="B12477" s="11"/>
      <c r="C12477" s="11"/>
      <c r="E12477" s="11"/>
      <c r="F12477" s="11"/>
      <c r="G12477" s="11"/>
      <c r="H12477" s="11"/>
      <c r="J12477">
        <v>12388538</v>
      </c>
      <c r="K12477" s="11" t="s">
        <v>9884</v>
      </c>
      <c r="L12477">
        <v>75893</v>
      </c>
      <c r="M12477">
        <v>641.20000000000005</v>
      </c>
      <c r="N12477" s="1">
        <v>43304</v>
      </c>
      <c r="O12477" s="1">
        <v>45109</v>
      </c>
      <c r="P12477" s="11" t="s">
        <v>9870</v>
      </c>
      <c r="Q12477" s="11" t="s">
        <v>9866</v>
      </c>
      <c r="S12477" s="1"/>
      <c r="U12477" s="11"/>
      <c r="V12477" s="11"/>
      <c r="W12477" s="1"/>
      <c r="Y12477" s="1"/>
      <c r="AA12477" s="11"/>
      <c r="AB12477" s="11"/>
      <c r="AD12477" s="11"/>
      <c r="AH12477">
        <v>0</v>
      </c>
    </row>
    <row r="12478" spans="1:34" x14ac:dyDescent="0.35">
      <c r="A12478">
        <v>72665861</v>
      </c>
      <c r="B12478" s="11"/>
      <c r="C12478" s="11"/>
      <c r="E12478" s="11"/>
      <c r="F12478" s="11"/>
      <c r="G12478" s="11"/>
      <c r="H12478" s="11"/>
      <c r="J12478">
        <v>38913667</v>
      </c>
      <c r="K12478" s="11" t="s">
        <v>9874</v>
      </c>
      <c r="L12478">
        <v>179874</v>
      </c>
      <c r="M12478">
        <v>1623.37</v>
      </c>
      <c r="N12478" s="1">
        <v>45113</v>
      </c>
      <c r="O12478" s="1">
        <v>46870</v>
      </c>
      <c r="P12478" s="11" t="s">
        <v>9865</v>
      </c>
      <c r="Q12478" s="11" t="s">
        <v>9871</v>
      </c>
      <c r="S12478" s="1"/>
      <c r="U12478" s="11"/>
      <c r="V12478" s="11"/>
      <c r="W12478" s="1"/>
      <c r="Y12478" s="1"/>
      <c r="AA12478" s="11"/>
      <c r="AB12478" s="11"/>
      <c r="AD12478" s="11"/>
      <c r="AH12478">
        <v>0</v>
      </c>
    </row>
    <row r="12479" spans="1:34" x14ac:dyDescent="0.35">
      <c r="A12479">
        <v>25453256</v>
      </c>
      <c r="B12479" s="11"/>
      <c r="C12479" s="11"/>
      <c r="E12479" s="11"/>
      <c r="F12479" s="11"/>
      <c r="G12479" s="11"/>
      <c r="H12479" s="11"/>
      <c r="J12479">
        <v>66729277</v>
      </c>
      <c r="K12479" s="11" t="s">
        <v>9888</v>
      </c>
      <c r="L12479">
        <v>284813</v>
      </c>
      <c r="M12479">
        <v>1898.97</v>
      </c>
      <c r="N12479" s="1">
        <v>43632</v>
      </c>
      <c r="O12479" s="1">
        <v>46885</v>
      </c>
      <c r="P12479" s="11" t="s">
        <v>9870</v>
      </c>
      <c r="Q12479" s="11" t="s">
        <v>9866</v>
      </c>
      <c r="S12479" s="1"/>
      <c r="U12479" s="11"/>
      <c r="V12479" s="11"/>
      <c r="W12479" s="1"/>
      <c r="Y12479" s="1"/>
      <c r="AA12479" s="11"/>
      <c r="AB12479" s="11"/>
      <c r="AD12479" s="11"/>
      <c r="AH12479">
        <v>0</v>
      </c>
    </row>
    <row r="12480" spans="1:34" x14ac:dyDescent="0.35">
      <c r="A12480">
        <v>74684366</v>
      </c>
      <c r="B12480" s="11"/>
      <c r="C12480" s="11"/>
      <c r="E12480" s="11"/>
      <c r="F12480" s="11"/>
      <c r="G12480" s="11"/>
      <c r="H12480" s="11"/>
      <c r="J12480">
        <v>4984888</v>
      </c>
      <c r="K12480" s="11" t="s">
        <v>9864</v>
      </c>
      <c r="L12480">
        <v>22443</v>
      </c>
      <c r="M12480">
        <v>1666.07</v>
      </c>
      <c r="N12480" s="1">
        <v>43486</v>
      </c>
      <c r="O12480" s="1">
        <v>46816</v>
      </c>
      <c r="P12480" s="11" t="s">
        <v>9870</v>
      </c>
      <c r="Q12480" s="11" t="s">
        <v>9878</v>
      </c>
      <c r="S12480" s="1"/>
      <c r="U12480" s="11"/>
      <c r="V12480" s="11"/>
      <c r="W12480" s="1"/>
      <c r="Y12480" s="1"/>
      <c r="AA12480" s="11"/>
      <c r="AB12480" s="11"/>
      <c r="AD12480" s="11"/>
      <c r="AH12480">
        <v>0</v>
      </c>
    </row>
    <row r="12481" spans="1:34" x14ac:dyDescent="0.35">
      <c r="A12481">
        <v>25971692</v>
      </c>
      <c r="B12481" s="11"/>
      <c r="C12481" s="11"/>
      <c r="E12481" s="11"/>
      <c r="F12481" s="11"/>
      <c r="G12481" s="11"/>
      <c r="H12481" s="11"/>
      <c r="J12481">
        <v>4461844</v>
      </c>
      <c r="K12481" s="11" t="s">
        <v>9864</v>
      </c>
      <c r="L12481">
        <v>305076</v>
      </c>
      <c r="M12481">
        <v>1186.43</v>
      </c>
      <c r="N12481" s="1">
        <v>42640</v>
      </c>
      <c r="O12481" s="1">
        <v>45959</v>
      </c>
      <c r="P12481" s="11" t="s">
        <v>9870</v>
      </c>
      <c r="Q12481" s="11" t="s">
        <v>9866</v>
      </c>
      <c r="S12481" s="1"/>
      <c r="U12481" s="11"/>
      <c r="V12481" s="11"/>
      <c r="W12481" s="1"/>
      <c r="Y12481" s="1"/>
      <c r="AA12481" s="11"/>
      <c r="AB12481" s="11"/>
      <c r="AD12481" s="11"/>
      <c r="AH12481">
        <v>0</v>
      </c>
    </row>
    <row r="12482" spans="1:34" x14ac:dyDescent="0.35">
      <c r="A12482">
        <v>157628</v>
      </c>
      <c r="B12482" s="11"/>
      <c r="C12482" s="11"/>
      <c r="E12482" s="11"/>
      <c r="F12482" s="11"/>
      <c r="G12482" s="11"/>
      <c r="H12482" s="11"/>
      <c r="J12482">
        <v>2953987</v>
      </c>
      <c r="K12482" s="11" t="s">
        <v>9888</v>
      </c>
      <c r="L12482">
        <v>394958</v>
      </c>
      <c r="M12482">
        <v>1761.55</v>
      </c>
      <c r="N12482" s="1">
        <v>41999</v>
      </c>
      <c r="O12482" s="1">
        <v>43895</v>
      </c>
      <c r="P12482" s="11" t="s">
        <v>9865</v>
      </c>
      <c r="Q12482" s="11" t="s">
        <v>9866</v>
      </c>
      <c r="S12482" s="1"/>
      <c r="U12482" s="11"/>
      <c r="V12482" s="11"/>
      <c r="W12482" s="1"/>
      <c r="Y12482" s="1"/>
      <c r="AA12482" s="11"/>
      <c r="AB12482" s="11"/>
      <c r="AD12482" s="11"/>
      <c r="AH12482">
        <v>0</v>
      </c>
    </row>
    <row r="12483" spans="1:34" x14ac:dyDescent="0.35">
      <c r="A12483">
        <v>20264514</v>
      </c>
      <c r="B12483" s="11"/>
      <c r="C12483" s="11"/>
      <c r="E12483" s="11"/>
      <c r="F12483" s="11"/>
      <c r="G12483" s="11"/>
      <c r="H12483" s="11"/>
      <c r="J12483">
        <v>45794212</v>
      </c>
      <c r="K12483" s="11" t="s">
        <v>9888</v>
      </c>
      <c r="L12483">
        <v>369944</v>
      </c>
      <c r="M12483">
        <v>957.71</v>
      </c>
      <c r="N12483" s="1">
        <v>43755</v>
      </c>
      <c r="O12483" s="1">
        <v>46522</v>
      </c>
      <c r="P12483" s="11" t="s">
        <v>9883</v>
      </c>
      <c r="Q12483" s="11" t="s">
        <v>9866</v>
      </c>
      <c r="S12483" s="1"/>
      <c r="U12483" s="11"/>
      <c r="V12483" s="11"/>
      <c r="W12483" s="1"/>
      <c r="Y12483" s="1"/>
      <c r="AA12483" s="11"/>
      <c r="AB12483" s="11"/>
      <c r="AD12483" s="11"/>
      <c r="AH12483">
        <v>0</v>
      </c>
    </row>
    <row r="12484" spans="1:34" x14ac:dyDescent="0.35">
      <c r="A12484">
        <v>87110325</v>
      </c>
      <c r="B12484" s="11"/>
      <c r="C12484" s="11"/>
      <c r="E12484" s="11"/>
      <c r="F12484" s="11"/>
      <c r="G12484" s="11"/>
      <c r="H12484" s="11"/>
      <c r="J12484">
        <v>12021840</v>
      </c>
      <c r="K12484" s="11" t="s">
        <v>9888</v>
      </c>
      <c r="L12484">
        <v>465590</v>
      </c>
      <c r="M12484">
        <v>1205.32</v>
      </c>
      <c r="N12484" s="1">
        <v>42008</v>
      </c>
      <c r="O12484" s="1">
        <v>43039</v>
      </c>
      <c r="P12484" s="11" t="s">
        <v>9870</v>
      </c>
      <c r="Q12484" s="11" t="s">
        <v>9866</v>
      </c>
      <c r="S12484" s="1"/>
      <c r="U12484" s="11"/>
      <c r="V12484" s="11"/>
      <c r="W12484" s="1"/>
      <c r="Y12484" s="1"/>
      <c r="AA12484" s="11"/>
      <c r="AB12484" s="11"/>
      <c r="AD12484" s="11"/>
      <c r="AH12484">
        <v>0</v>
      </c>
    </row>
    <row r="12485" spans="1:34" x14ac:dyDescent="0.35">
      <c r="A12485">
        <v>26638275</v>
      </c>
      <c r="B12485" s="11"/>
      <c r="C12485" s="11"/>
      <c r="E12485" s="11"/>
      <c r="F12485" s="11"/>
      <c r="G12485" s="11"/>
      <c r="H12485" s="11"/>
      <c r="J12485">
        <v>80902857</v>
      </c>
      <c r="K12485" s="11" t="s">
        <v>9888</v>
      </c>
      <c r="L12485">
        <v>349302</v>
      </c>
      <c r="M12485">
        <v>720.5</v>
      </c>
      <c r="N12485" s="1">
        <v>43414</v>
      </c>
      <c r="O12485" s="1">
        <v>44177</v>
      </c>
      <c r="P12485" s="11" t="s">
        <v>9865</v>
      </c>
      <c r="Q12485" s="11" t="s">
        <v>9871</v>
      </c>
      <c r="S12485" s="1"/>
      <c r="U12485" s="11"/>
      <c r="V12485" s="11"/>
      <c r="W12485" s="1"/>
      <c r="Y12485" s="1"/>
      <c r="AA12485" s="11"/>
      <c r="AB12485" s="11"/>
      <c r="AD12485" s="11"/>
      <c r="AH12485">
        <v>0</v>
      </c>
    </row>
    <row r="12486" spans="1:34" x14ac:dyDescent="0.35">
      <c r="A12486">
        <v>52762998</v>
      </c>
      <c r="B12486" s="11"/>
      <c r="C12486" s="11"/>
      <c r="E12486" s="11"/>
      <c r="F12486" s="11"/>
      <c r="G12486" s="11"/>
      <c r="H12486" s="11"/>
      <c r="J12486">
        <v>30067784</v>
      </c>
      <c r="K12486" s="11" t="s">
        <v>9884</v>
      </c>
      <c r="L12486">
        <v>402009</v>
      </c>
      <c r="M12486">
        <v>809.51</v>
      </c>
      <c r="N12486" s="1">
        <v>42008</v>
      </c>
      <c r="O12486" s="1">
        <v>44811</v>
      </c>
      <c r="P12486" s="11" t="s">
        <v>9865</v>
      </c>
      <c r="Q12486" s="11" t="s">
        <v>9871</v>
      </c>
      <c r="S12486" s="1"/>
      <c r="U12486" s="11"/>
      <c r="V12486" s="11"/>
      <c r="W12486" s="1"/>
      <c r="Y12486" s="1"/>
      <c r="AA12486" s="11"/>
      <c r="AB12486" s="11"/>
      <c r="AD12486" s="11"/>
      <c r="AH12486">
        <v>0</v>
      </c>
    </row>
    <row r="12487" spans="1:34" x14ac:dyDescent="0.35">
      <c r="A12487">
        <v>73705342</v>
      </c>
      <c r="B12487" s="11"/>
      <c r="C12487" s="11"/>
      <c r="E12487" s="11"/>
      <c r="F12487" s="11"/>
      <c r="G12487" s="11"/>
      <c r="H12487" s="11"/>
      <c r="J12487">
        <v>97395232</v>
      </c>
      <c r="K12487" s="11" t="s">
        <v>9884</v>
      </c>
      <c r="L12487">
        <v>113307</v>
      </c>
      <c r="M12487">
        <v>298.25</v>
      </c>
      <c r="N12487" s="1">
        <v>43530</v>
      </c>
      <c r="O12487" s="1">
        <v>47002</v>
      </c>
      <c r="P12487" s="11" t="s">
        <v>9883</v>
      </c>
      <c r="Q12487" s="11" t="s">
        <v>9866</v>
      </c>
      <c r="S12487" s="1"/>
      <c r="U12487" s="11"/>
      <c r="V12487" s="11"/>
      <c r="W12487" s="1"/>
      <c r="Y12487" s="1"/>
      <c r="AA12487" s="11"/>
      <c r="AB12487" s="11"/>
      <c r="AD12487" s="11"/>
      <c r="AH12487">
        <v>0</v>
      </c>
    </row>
    <row r="12488" spans="1:34" x14ac:dyDescent="0.35">
      <c r="A12488">
        <v>98453099</v>
      </c>
      <c r="B12488" s="11"/>
      <c r="C12488" s="11"/>
      <c r="E12488" s="11"/>
      <c r="F12488" s="11"/>
      <c r="G12488" s="11"/>
      <c r="H12488" s="11"/>
      <c r="J12488">
        <v>16232154</v>
      </c>
      <c r="K12488" s="11" t="s">
        <v>9884</v>
      </c>
      <c r="L12488">
        <v>94945</v>
      </c>
      <c r="M12488">
        <v>906.57</v>
      </c>
      <c r="N12488" s="1">
        <v>45083</v>
      </c>
      <c r="O12488" s="1">
        <v>45861</v>
      </c>
      <c r="P12488" s="11" t="s">
        <v>9870</v>
      </c>
      <c r="Q12488" s="11" t="s">
        <v>9878</v>
      </c>
      <c r="S12488" s="1"/>
      <c r="U12488" s="11"/>
      <c r="V12488" s="11"/>
      <c r="W12488" s="1"/>
      <c r="Y12488" s="1"/>
      <c r="AA12488" s="11"/>
      <c r="AB12488" s="11"/>
      <c r="AD12488" s="11"/>
      <c r="AH12488">
        <v>0</v>
      </c>
    </row>
    <row r="12489" spans="1:34" x14ac:dyDescent="0.35">
      <c r="A12489">
        <v>55274449</v>
      </c>
      <c r="B12489" s="11"/>
      <c r="C12489" s="11"/>
      <c r="E12489" s="11"/>
      <c r="F12489" s="11"/>
      <c r="G12489" s="11"/>
      <c r="H12489" s="11"/>
      <c r="J12489">
        <v>40650840</v>
      </c>
      <c r="K12489" s="11" t="s">
        <v>9864</v>
      </c>
      <c r="L12489">
        <v>354927</v>
      </c>
      <c r="M12489">
        <v>975.7</v>
      </c>
      <c r="N12489" s="1">
        <v>44500</v>
      </c>
      <c r="O12489" s="1">
        <v>46431</v>
      </c>
      <c r="P12489" s="11" t="s">
        <v>9883</v>
      </c>
      <c r="Q12489" s="11" t="s">
        <v>9866</v>
      </c>
      <c r="S12489" s="1"/>
      <c r="U12489" s="11"/>
      <c r="V12489" s="11"/>
      <c r="W12489" s="1"/>
      <c r="Y12489" s="1"/>
      <c r="AA12489" s="11"/>
      <c r="AB12489" s="11"/>
      <c r="AD12489" s="11"/>
      <c r="AH12489">
        <v>0</v>
      </c>
    </row>
    <row r="12490" spans="1:34" x14ac:dyDescent="0.35">
      <c r="A12490">
        <v>80204459</v>
      </c>
      <c r="B12490" s="11"/>
      <c r="C12490" s="11"/>
      <c r="E12490" s="11"/>
      <c r="F12490" s="11"/>
      <c r="G12490" s="11"/>
      <c r="H12490" s="11"/>
      <c r="J12490">
        <v>35241420</v>
      </c>
      <c r="K12490" s="11" t="s">
        <v>9888</v>
      </c>
      <c r="L12490">
        <v>456537</v>
      </c>
      <c r="M12490">
        <v>1392.11</v>
      </c>
      <c r="N12490" s="1">
        <v>44235</v>
      </c>
      <c r="O12490" s="1">
        <v>47825</v>
      </c>
      <c r="P12490" s="11" t="s">
        <v>9870</v>
      </c>
      <c r="Q12490" s="11" t="s">
        <v>9866</v>
      </c>
      <c r="S12490" s="1"/>
      <c r="U12490" s="11"/>
      <c r="V12490" s="11"/>
      <c r="W12490" s="1"/>
      <c r="Y12490" s="1"/>
      <c r="AA12490" s="11"/>
      <c r="AB12490" s="11"/>
      <c r="AD12490" s="11"/>
      <c r="AH12490">
        <v>0</v>
      </c>
    </row>
    <row r="12491" spans="1:34" x14ac:dyDescent="0.35">
      <c r="A12491">
        <v>11027799</v>
      </c>
      <c r="B12491" s="11"/>
      <c r="C12491" s="11"/>
      <c r="E12491" s="11"/>
      <c r="F12491" s="11"/>
      <c r="G12491" s="11"/>
      <c r="H12491" s="11"/>
      <c r="J12491">
        <v>55451317</v>
      </c>
      <c r="K12491" s="11" t="s">
        <v>9888</v>
      </c>
      <c r="L12491">
        <v>194258</v>
      </c>
      <c r="M12491">
        <v>223.47</v>
      </c>
      <c r="N12491" s="1">
        <v>45443</v>
      </c>
      <c r="O12491" s="1">
        <v>47185</v>
      </c>
      <c r="P12491" s="11" t="s">
        <v>9865</v>
      </c>
      <c r="Q12491" s="11" t="s">
        <v>9871</v>
      </c>
      <c r="S12491" s="1"/>
      <c r="U12491" s="11"/>
      <c r="V12491" s="11"/>
      <c r="W12491" s="1"/>
      <c r="Y12491" s="1"/>
      <c r="AA12491" s="11"/>
      <c r="AB12491" s="11"/>
      <c r="AD12491" s="11"/>
      <c r="AH12491">
        <v>0</v>
      </c>
    </row>
    <row r="12492" spans="1:34" x14ac:dyDescent="0.35">
      <c r="A12492">
        <v>27230496</v>
      </c>
      <c r="B12492" s="11"/>
      <c r="C12492" s="11"/>
      <c r="E12492" s="11"/>
      <c r="F12492" s="11"/>
      <c r="G12492" s="11"/>
      <c r="H12492" s="11"/>
      <c r="J12492">
        <v>64599261</v>
      </c>
      <c r="K12492" s="11" t="s">
        <v>9884</v>
      </c>
      <c r="L12492">
        <v>163198</v>
      </c>
      <c r="M12492">
        <v>774.66</v>
      </c>
      <c r="N12492" s="1">
        <v>44843</v>
      </c>
      <c r="O12492" s="1">
        <v>46559</v>
      </c>
      <c r="P12492" s="11" t="s">
        <v>9870</v>
      </c>
      <c r="Q12492" s="11" t="s">
        <v>9866</v>
      </c>
      <c r="S12492" s="1"/>
      <c r="U12492" s="11"/>
      <c r="V12492" s="11"/>
      <c r="W12492" s="1"/>
      <c r="Y12492" s="1"/>
      <c r="AA12492" s="11"/>
      <c r="AB12492" s="11"/>
      <c r="AD12492" s="11"/>
      <c r="AH12492">
        <v>0</v>
      </c>
    </row>
    <row r="12493" spans="1:34" x14ac:dyDescent="0.35">
      <c r="A12493">
        <v>86071121</v>
      </c>
      <c r="B12493" s="11"/>
      <c r="C12493" s="11"/>
      <c r="E12493" s="11"/>
      <c r="F12493" s="11"/>
      <c r="G12493" s="11"/>
      <c r="H12493" s="11"/>
      <c r="J12493">
        <v>16497483</v>
      </c>
      <c r="K12493" s="11" t="s">
        <v>9888</v>
      </c>
      <c r="L12493">
        <v>118570</v>
      </c>
      <c r="M12493">
        <v>1381.37</v>
      </c>
      <c r="N12493" s="1">
        <v>43828</v>
      </c>
      <c r="O12493" s="1">
        <v>45703</v>
      </c>
      <c r="P12493" s="11" t="s">
        <v>9865</v>
      </c>
      <c r="Q12493" s="11" t="s">
        <v>9871</v>
      </c>
      <c r="S12493" s="1"/>
      <c r="U12493" s="11"/>
      <c r="V12493" s="11"/>
      <c r="W12493" s="1"/>
      <c r="Y12493" s="1"/>
      <c r="AA12493" s="11"/>
      <c r="AB12493" s="11"/>
      <c r="AD12493" s="11"/>
      <c r="AH12493">
        <v>0</v>
      </c>
    </row>
    <row r="12494" spans="1:34" x14ac:dyDescent="0.35">
      <c r="A12494">
        <v>24170306</v>
      </c>
      <c r="B12494" s="11"/>
      <c r="C12494" s="11"/>
      <c r="E12494" s="11"/>
      <c r="F12494" s="11"/>
      <c r="G12494" s="11"/>
      <c r="H12494" s="11"/>
      <c r="J12494">
        <v>44197274</v>
      </c>
      <c r="K12494" s="11" t="s">
        <v>9884</v>
      </c>
      <c r="L12494">
        <v>197847</v>
      </c>
      <c r="M12494">
        <v>172.29</v>
      </c>
      <c r="N12494" s="1">
        <v>45295</v>
      </c>
      <c r="O12494" s="1">
        <v>45680</v>
      </c>
      <c r="P12494" s="11" t="s">
        <v>9883</v>
      </c>
      <c r="Q12494" s="11" t="s">
        <v>9866</v>
      </c>
      <c r="S12494" s="1"/>
      <c r="U12494" s="11"/>
      <c r="V12494" s="11"/>
      <c r="W12494" s="1"/>
      <c r="Y12494" s="1"/>
      <c r="AA12494" s="11"/>
      <c r="AB12494" s="11"/>
      <c r="AD12494" s="11"/>
      <c r="AH12494">
        <v>0</v>
      </c>
    </row>
    <row r="12495" spans="1:34" x14ac:dyDescent="0.35">
      <c r="A12495">
        <v>69123669</v>
      </c>
      <c r="B12495" s="11"/>
      <c r="C12495" s="11"/>
      <c r="E12495" s="11"/>
      <c r="F12495" s="11"/>
      <c r="G12495" s="11"/>
      <c r="H12495" s="11"/>
      <c r="J12495">
        <v>79351007</v>
      </c>
      <c r="K12495" s="11" t="s">
        <v>9884</v>
      </c>
      <c r="L12495">
        <v>113652</v>
      </c>
      <c r="M12495">
        <v>480.78</v>
      </c>
      <c r="N12495" s="1">
        <v>43752</v>
      </c>
      <c r="O12495" s="1">
        <v>46736</v>
      </c>
      <c r="P12495" s="11" t="s">
        <v>9883</v>
      </c>
      <c r="Q12495" s="11" t="s">
        <v>9866</v>
      </c>
      <c r="S12495" s="1"/>
      <c r="U12495" s="11"/>
      <c r="V12495" s="11"/>
      <c r="W12495" s="1"/>
      <c r="Y12495" s="1"/>
      <c r="AA12495" s="11"/>
      <c r="AB12495" s="11"/>
      <c r="AD12495" s="11"/>
      <c r="AH12495">
        <v>0</v>
      </c>
    </row>
    <row r="12496" spans="1:34" x14ac:dyDescent="0.35">
      <c r="A12496">
        <v>74979874</v>
      </c>
      <c r="B12496" s="11"/>
      <c r="C12496" s="11"/>
      <c r="E12496" s="11"/>
      <c r="F12496" s="11"/>
      <c r="G12496" s="11"/>
      <c r="H12496" s="11"/>
      <c r="J12496">
        <v>85421445</v>
      </c>
      <c r="K12496" s="11" t="s">
        <v>9874</v>
      </c>
      <c r="L12496">
        <v>216620</v>
      </c>
      <c r="M12496">
        <v>1913.11</v>
      </c>
      <c r="N12496" s="1">
        <v>42308</v>
      </c>
      <c r="O12496" s="1">
        <v>43209</v>
      </c>
      <c r="P12496" s="11" t="s">
        <v>9883</v>
      </c>
      <c r="Q12496" s="11" t="s">
        <v>9871</v>
      </c>
      <c r="S12496" s="1"/>
      <c r="U12496" s="11"/>
      <c r="V12496" s="11"/>
      <c r="W12496" s="1"/>
      <c r="Y12496" s="1"/>
      <c r="AA12496" s="11"/>
      <c r="AB12496" s="11"/>
      <c r="AD12496" s="11"/>
      <c r="AH12496">
        <v>0</v>
      </c>
    </row>
    <row r="12497" spans="1:34" x14ac:dyDescent="0.35">
      <c r="A12497">
        <v>86827517</v>
      </c>
      <c r="B12497" s="11"/>
      <c r="C12497" s="11"/>
      <c r="E12497" s="11"/>
      <c r="F12497" s="11"/>
      <c r="G12497" s="11"/>
      <c r="H12497" s="11"/>
      <c r="J12497">
        <v>91301577</v>
      </c>
      <c r="K12497" s="11" t="s">
        <v>9888</v>
      </c>
      <c r="L12497">
        <v>65078</v>
      </c>
      <c r="M12497">
        <v>1740.74</v>
      </c>
      <c r="N12497" s="1">
        <v>43480</v>
      </c>
      <c r="O12497" s="1">
        <v>44049</v>
      </c>
      <c r="P12497" s="11" t="s">
        <v>9883</v>
      </c>
      <c r="Q12497" s="11" t="s">
        <v>9878</v>
      </c>
      <c r="S12497" s="1"/>
      <c r="U12497" s="11"/>
      <c r="V12497" s="11"/>
      <c r="W12497" s="1"/>
      <c r="Y12497" s="1"/>
      <c r="AA12497" s="11"/>
      <c r="AB12497" s="11"/>
      <c r="AD12497" s="11"/>
      <c r="AH12497">
        <v>0</v>
      </c>
    </row>
    <row r="12498" spans="1:34" x14ac:dyDescent="0.35">
      <c r="A12498">
        <v>33573403</v>
      </c>
      <c r="B12498" s="11"/>
      <c r="C12498" s="11"/>
      <c r="E12498" s="11"/>
      <c r="F12498" s="11"/>
      <c r="G12498" s="11"/>
      <c r="H12498" s="11"/>
      <c r="J12498">
        <v>96350038</v>
      </c>
      <c r="K12498" s="11" t="s">
        <v>9874</v>
      </c>
      <c r="L12498">
        <v>300530</v>
      </c>
      <c r="M12498">
        <v>263.76</v>
      </c>
      <c r="N12498" s="1">
        <v>44524</v>
      </c>
      <c r="O12498" s="1">
        <v>48162</v>
      </c>
      <c r="P12498" s="11" t="s">
        <v>9870</v>
      </c>
      <c r="Q12498" s="11" t="s">
        <v>9866</v>
      </c>
      <c r="S12498" s="1"/>
      <c r="U12498" s="11"/>
      <c r="V12498" s="11"/>
      <c r="W12498" s="1"/>
      <c r="Y12498" s="1"/>
      <c r="AA12498" s="11"/>
      <c r="AB12498" s="11"/>
      <c r="AD12498" s="11"/>
      <c r="AH12498">
        <v>0</v>
      </c>
    </row>
    <row r="12499" spans="1:34" x14ac:dyDescent="0.35">
      <c r="A12499">
        <v>47716501</v>
      </c>
      <c r="B12499" s="11"/>
      <c r="C12499" s="11"/>
      <c r="E12499" s="11"/>
      <c r="F12499" s="11"/>
      <c r="G12499" s="11"/>
      <c r="H12499" s="11"/>
      <c r="J12499">
        <v>83891543</v>
      </c>
      <c r="K12499" s="11" t="s">
        <v>9888</v>
      </c>
      <c r="L12499">
        <v>117229</v>
      </c>
      <c r="M12499">
        <v>257.87</v>
      </c>
      <c r="N12499" s="1">
        <v>42016</v>
      </c>
      <c r="O12499" s="1">
        <v>43589</v>
      </c>
      <c r="P12499" s="11" t="s">
        <v>9883</v>
      </c>
      <c r="Q12499" s="11" t="s">
        <v>9871</v>
      </c>
      <c r="S12499" s="1"/>
      <c r="U12499" s="11"/>
      <c r="V12499" s="11"/>
      <c r="W12499" s="1"/>
      <c r="Y12499" s="1"/>
      <c r="AA12499" s="11"/>
      <c r="AB12499" s="11"/>
      <c r="AD12499" s="11"/>
      <c r="AH12499">
        <v>0</v>
      </c>
    </row>
    <row r="12500" spans="1:34" x14ac:dyDescent="0.35">
      <c r="A12500">
        <v>12048374</v>
      </c>
      <c r="B12500" s="11"/>
      <c r="C12500" s="11"/>
      <c r="E12500" s="11"/>
      <c r="F12500" s="11"/>
      <c r="G12500" s="11"/>
      <c r="H12500" s="11"/>
      <c r="J12500">
        <v>61910551</v>
      </c>
      <c r="K12500" s="11" t="s">
        <v>9864</v>
      </c>
      <c r="L12500">
        <v>141375</v>
      </c>
      <c r="M12500">
        <v>1279.24</v>
      </c>
      <c r="N12500" s="1">
        <v>43646</v>
      </c>
      <c r="O12500" s="1">
        <v>46392</v>
      </c>
      <c r="P12500" s="11" t="s">
        <v>9870</v>
      </c>
      <c r="Q12500" s="11" t="s">
        <v>9866</v>
      </c>
      <c r="S12500" s="1"/>
      <c r="U12500" s="11"/>
      <c r="V12500" s="11"/>
      <c r="W12500" s="1"/>
      <c r="Y12500" s="1"/>
      <c r="AA12500" s="11"/>
      <c r="AB12500" s="11"/>
      <c r="AD12500" s="11"/>
      <c r="AH12500">
        <v>0</v>
      </c>
    </row>
    <row r="12501" spans="1:34" x14ac:dyDescent="0.35">
      <c r="A12501">
        <v>85679291</v>
      </c>
      <c r="B12501" s="11"/>
      <c r="C12501" s="11"/>
      <c r="E12501" s="11"/>
      <c r="F12501" s="11"/>
      <c r="G12501" s="11"/>
      <c r="H12501" s="11"/>
      <c r="J12501">
        <v>7172279</v>
      </c>
      <c r="K12501" s="11" t="s">
        <v>9874</v>
      </c>
      <c r="L12501">
        <v>381667</v>
      </c>
      <c r="M12501">
        <v>1386.88</v>
      </c>
      <c r="N12501" s="1">
        <v>42650</v>
      </c>
      <c r="O12501" s="1">
        <v>45241</v>
      </c>
      <c r="P12501" s="11" t="s">
        <v>9870</v>
      </c>
      <c r="Q12501" s="11" t="s">
        <v>9866</v>
      </c>
      <c r="S12501" s="1"/>
      <c r="U12501" s="11"/>
      <c r="V12501" s="11"/>
      <c r="W12501" s="1"/>
      <c r="Y12501" s="1"/>
      <c r="AA12501" s="11"/>
      <c r="AB12501" s="11"/>
      <c r="AD12501" s="11"/>
      <c r="AH12501">
        <v>0</v>
      </c>
    </row>
    <row r="12502" spans="1:34" x14ac:dyDescent="0.35">
      <c r="A12502">
        <v>61057737</v>
      </c>
      <c r="B12502" s="11"/>
      <c r="C12502" s="11"/>
      <c r="E12502" s="11"/>
      <c r="F12502" s="11"/>
      <c r="G12502" s="11"/>
      <c r="H12502" s="11"/>
      <c r="J12502">
        <v>40635868</v>
      </c>
      <c r="K12502" s="11" t="s">
        <v>9864</v>
      </c>
      <c r="L12502">
        <v>336366</v>
      </c>
      <c r="M12502">
        <v>898.5</v>
      </c>
      <c r="N12502" s="1">
        <v>43782</v>
      </c>
      <c r="O12502" s="1">
        <v>47183</v>
      </c>
      <c r="P12502" s="11" t="s">
        <v>9865</v>
      </c>
      <c r="Q12502" s="11" t="s">
        <v>9871</v>
      </c>
      <c r="S12502" s="1"/>
      <c r="U12502" s="11"/>
      <c r="V12502" s="11"/>
      <c r="W12502" s="1"/>
      <c r="Y12502" s="1"/>
      <c r="AA12502" s="11"/>
      <c r="AB12502" s="11"/>
      <c r="AD12502" s="11"/>
      <c r="AH12502">
        <v>0</v>
      </c>
    </row>
    <row r="12503" spans="1:34" x14ac:dyDescent="0.35">
      <c r="A12503">
        <v>44416294</v>
      </c>
      <c r="B12503" s="11"/>
      <c r="C12503" s="11"/>
      <c r="E12503" s="11"/>
      <c r="F12503" s="11"/>
      <c r="G12503" s="11"/>
      <c r="H12503" s="11"/>
      <c r="J12503">
        <v>86871699</v>
      </c>
      <c r="K12503" s="11" t="s">
        <v>9884</v>
      </c>
      <c r="L12503">
        <v>159366</v>
      </c>
      <c r="M12503">
        <v>657.9</v>
      </c>
      <c r="N12503" s="1">
        <v>43618</v>
      </c>
      <c r="O12503" s="1">
        <v>44855</v>
      </c>
      <c r="P12503" s="11" t="s">
        <v>9883</v>
      </c>
      <c r="Q12503" s="11" t="s">
        <v>9866</v>
      </c>
      <c r="S12503" s="1"/>
      <c r="U12503" s="11"/>
      <c r="V12503" s="11"/>
      <c r="W12503" s="1"/>
      <c r="Y12503" s="1"/>
      <c r="AA12503" s="11"/>
      <c r="AB12503" s="11"/>
      <c r="AD12503" s="11"/>
      <c r="AH12503">
        <v>0</v>
      </c>
    </row>
    <row r="12504" spans="1:34" x14ac:dyDescent="0.35">
      <c r="A12504">
        <v>59279612</v>
      </c>
      <c r="B12504" s="11"/>
      <c r="C12504" s="11"/>
      <c r="E12504" s="11"/>
      <c r="F12504" s="11"/>
      <c r="G12504" s="11"/>
      <c r="H12504" s="11"/>
      <c r="J12504">
        <v>98972486</v>
      </c>
      <c r="K12504" s="11" t="s">
        <v>9864</v>
      </c>
      <c r="L12504">
        <v>93984</v>
      </c>
      <c r="M12504">
        <v>1009.9</v>
      </c>
      <c r="N12504" s="1">
        <v>42374</v>
      </c>
      <c r="O12504" s="1">
        <v>45689</v>
      </c>
      <c r="P12504" s="11" t="s">
        <v>9865</v>
      </c>
      <c r="Q12504" s="11" t="s">
        <v>9866</v>
      </c>
      <c r="S12504" s="1"/>
      <c r="U12504" s="11"/>
      <c r="V12504" s="11"/>
      <c r="W12504" s="1"/>
      <c r="Y12504" s="1"/>
      <c r="AA12504" s="11"/>
      <c r="AB12504" s="11"/>
      <c r="AD12504" s="11"/>
      <c r="AH12504">
        <v>0</v>
      </c>
    </row>
    <row r="12505" spans="1:34" x14ac:dyDescent="0.35">
      <c r="A12505">
        <v>35324709</v>
      </c>
      <c r="B12505" s="11"/>
      <c r="C12505" s="11"/>
      <c r="E12505" s="11"/>
      <c r="F12505" s="11"/>
      <c r="G12505" s="11"/>
      <c r="H12505" s="11"/>
      <c r="J12505">
        <v>10353696</v>
      </c>
      <c r="K12505" s="11" t="s">
        <v>9888</v>
      </c>
      <c r="L12505">
        <v>264166</v>
      </c>
      <c r="M12505">
        <v>1060.97</v>
      </c>
      <c r="N12505" s="1">
        <v>45392</v>
      </c>
      <c r="O12505" s="1">
        <v>49011</v>
      </c>
      <c r="P12505" s="11" t="s">
        <v>9870</v>
      </c>
      <c r="Q12505" s="11" t="s">
        <v>9871</v>
      </c>
      <c r="S12505" s="1"/>
      <c r="U12505" s="11"/>
      <c r="V12505" s="11"/>
      <c r="W12505" s="1"/>
      <c r="Y12505" s="1"/>
      <c r="AA12505" s="11"/>
      <c r="AB12505" s="11"/>
      <c r="AD12505" s="11"/>
      <c r="AH12505">
        <v>0</v>
      </c>
    </row>
    <row r="12506" spans="1:34" x14ac:dyDescent="0.35">
      <c r="A12506">
        <v>2904724</v>
      </c>
      <c r="B12506" s="11"/>
      <c r="C12506" s="11"/>
      <c r="E12506" s="11"/>
      <c r="F12506" s="11"/>
      <c r="G12506" s="11"/>
      <c r="H12506" s="11"/>
      <c r="J12506">
        <v>19826464</v>
      </c>
      <c r="K12506" s="11" t="s">
        <v>9884</v>
      </c>
      <c r="L12506">
        <v>495879</v>
      </c>
      <c r="M12506">
        <v>243.47</v>
      </c>
      <c r="N12506" s="1">
        <v>45316</v>
      </c>
      <c r="O12506" s="1">
        <v>46570</v>
      </c>
      <c r="P12506" s="11" t="s">
        <v>9865</v>
      </c>
      <c r="Q12506" s="11" t="s">
        <v>9878</v>
      </c>
      <c r="S12506" s="1"/>
      <c r="U12506" s="11"/>
      <c r="V12506" s="11"/>
      <c r="W12506" s="1"/>
      <c r="Y12506" s="1"/>
      <c r="AA12506" s="11"/>
      <c r="AB12506" s="11"/>
      <c r="AD12506" s="11"/>
      <c r="AH12506">
        <v>0</v>
      </c>
    </row>
    <row r="12507" spans="1:34" x14ac:dyDescent="0.35">
      <c r="A12507">
        <v>16970597</v>
      </c>
      <c r="B12507" s="11"/>
      <c r="C12507" s="11"/>
      <c r="E12507" s="11"/>
      <c r="F12507" s="11"/>
      <c r="G12507" s="11"/>
      <c r="H12507" s="11"/>
      <c r="J12507">
        <v>43365109</v>
      </c>
      <c r="K12507" s="11" t="s">
        <v>9884</v>
      </c>
      <c r="L12507">
        <v>94861</v>
      </c>
      <c r="M12507">
        <v>1692.73</v>
      </c>
      <c r="N12507" s="1">
        <v>44655</v>
      </c>
      <c r="O12507" s="1">
        <v>45771</v>
      </c>
      <c r="P12507" s="11" t="s">
        <v>9883</v>
      </c>
      <c r="Q12507" s="11" t="s">
        <v>9871</v>
      </c>
      <c r="S12507" s="1"/>
      <c r="U12507" s="11"/>
      <c r="V12507" s="11"/>
      <c r="W12507" s="1"/>
      <c r="Y12507" s="1"/>
      <c r="AA12507" s="11"/>
      <c r="AB12507" s="11"/>
      <c r="AD12507" s="11"/>
      <c r="AH12507">
        <v>0</v>
      </c>
    </row>
    <row r="12508" spans="1:34" x14ac:dyDescent="0.35">
      <c r="A12508">
        <v>31812391</v>
      </c>
      <c r="B12508" s="11"/>
      <c r="C12508" s="11"/>
      <c r="E12508" s="11"/>
      <c r="F12508" s="11"/>
      <c r="G12508" s="11"/>
      <c r="H12508" s="11"/>
      <c r="J12508">
        <v>34839804</v>
      </c>
      <c r="K12508" s="11" t="s">
        <v>9874</v>
      </c>
      <c r="L12508">
        <v>321202</v>
      </c>
      <c r="M12508">
        <v>1985.14</v>
      </c>
      <c r="N12508" s="1">
        <v>43217</v>
      </c>
      <c r="O12508" s="1">
        <v>46174</v>
      </c>
      <c r="P12508" s="11" t="s">
        <v>9883</v>
      </c>
      <c r="Q12508" s="11" t="s">
        <v>9878</v>
      </c>
      <c r="S12508" s="1"/>
      <c r="U12508" s="11"/>
      <c r="V12508" s="11"/>
      <c r="W12508" s="1"/>
      <c r="Y12508" s="1"/>
      <c r="AA12508" s="11"/>
      <c r="AB12508" s="11"/>
      <c r="AD12508" s="11"/>
      <c r="AH12508">
        <v>0</v>
      </c>
    </row>
    <row r="12509" spans="1:34" x14ac:dyDescent="0.35">
      <c r="A12509">
        <v>3874304</v>
      </c>
      <c r="B12509" s="11"/>
      <c r="C12509" s="11"/>
      <c r="E12509" s="11"/>
      <c r="F12509" s="11"/>
      <c r="G12509" s="11"/>
      <c r="H12509" s="11"/>
      <c r="J12509">
        <v>22478374</v>
      </c>
      <c r="K12509" s="11" t="s">
        <v>9888</v>
      </c>
      <c r="L12509">
        <v>362500</v>
      </c>
      <c r="M12509">
        <v>1995.41</v>
      </c>
      <c r="N12509" s="1">
        <v>44875</v>
      </c>
      <c r="O12509" s="1">
        <v>47193</v>
      </c>
      <c r="P12509" s="11" t="s">
        <v>9883</v>
      </c>
      <c r="Q12509" s="11" t="s">
        <v>9878</v>
      </c>
      <c r="S12509" s="1"/>
      <c r="U12509" s="11"/>
      <c r="V12509" s="11"/>
      <c r="W12509" s="1"/>
      <c r="Y12509" s="1"/>
      <c r="AA12509" s="11"/>
      <c r="AB12509" s="11"/>
      <c r="AD12509" s="11"/>
      <c r="AH12509">
        <v>0</v>
      </c>
    </row>
    <row r="12510" spans="1:34" x14ac:dyDescent="0.35">
      <c r="A12510">
        <v>67369093</v>
      </c>
      <c r="B12510" s="11"/>
      <c r="C12510" s="11"/>
      <c r="E12510" s="11"/>
      <c r="F12510" s="11"/>
      <c r="G12510" s="11"/>
      <c r="H12510" s="11"/>
      <c r="J12510">
        <v>77820339</v>
      </c>
      <c r="K12510" s="11" t="s">
        <v>9864</v>
      </c>
      <c r="L12510">
        <v>306142</v>
      </c>
      <c r="M12510">
        <v>183.25</v>
      </c>
      <c r="N12510" s="1">
        <v>44245</v>
      </c>
      <c r="O12510" s="1">
        <v>47839</v>
      </c>
      <c r="P12510" s="11" t="s">
        <v>9865</v>
      </c>
      <c r="Q12510" s="11" t="s">
        <v>9866</v>
      </c>
      <c r="S12510" s="1"/>
      <c r="U12510" s="11"/>
      <c r="V12510" s="11"/>
      <c r="W12510" s="1"/>
      <c r="Y12510" s="1"/>
      <c r="AA12510" s="11"/>
      <c r="AB12510" s="11"/>
      <c r="AD12510" s="11"/>
      <c r="AH12510">
        <v>0</v>
      </c>
    </row>
    <row r="12511" spans="1:34" x14ac:dyDescent="0.35">
      <c r="A12511">
        <v>37900794</v>
      </c>
      <c r="B12511" s="11"/>
      <c r="C12511" s="11"/>
      <c r="E12511" s="11"/>
      <c r="F12511" s="11"/>
      <c r="G12511" s="11"/>
      <c r="H12511" s="11"/>
      <c r="J12511">
        <v>19433237</v>
      </c>
      <c r="K12511" s="11" t="s">
        <v>9864</v>
      </c>
      <c r="L12511">
        <v>394010</v>
      </c>
      <c r="M12511">
        <v>1483.9</v>
      </c>
      <c r="N12511" s="1">
        <v>45428</v>
      </c>
      <c r="O12511" s="1">
        <v>47271</v>
      </c>
      <c r="P12511" s="11" t="s">
        <v>9883</v>
      </c>
      <c r="Q12511" s="11" t="s">
        <v>9866</v>
      </c>
      <c r="S12511" s="1"/>
      <c r="U12511" s="11"/>
      <c r="V12511" s="11"/>
      <c r="W12511" s="1"/>
      <c r="Y12511" s="1"/>
      <c r="AA12511" s="11"/>
      <c r="AB12511" s="11"/>
      <c r="AD12511" s="11"/>
      <c r="AH12511">
        <v>0</v>
      </c>
    </row>
    <row r="12512" spans="1:34" x14ac:dyDescent="0.35">
      <c r="A12512">
        <v>87238120</v>
      </c>
      <c r="B12512" s="11"/>
      <c r="C12512" s="11"/>
      <c r="E12512" s="11"/>
      <c r="F12512" s="11"/>
      <c r="G12512" s="11"/>
      <c r="H12512" s="11"/>
      <c r="J12512">
        <v>76932868</v>
      </c>
      <c r="K12512" s="11" t="s">
        <v>9884</v>
      </c>
      <c r="L12512">
        <v>289672</v>
      </c>
      <c r="M12512">
        <v>709.99</v>
      </c>
      <c r="N12512" s="1">
        <v>44395</v>
      </c>
      <c r="O12512" s="1">
        <v>45383</v>
      </c>
      <c r="P12512" s="11" t="s">
        <v>9870</v>
      </c>
      <c r="Q12512" s="11" t="s">
        <v>9866</v>
      </c>
      <c r="S12512" s="1"/>
      <c r="U12512" s="11"/>
      <c r="V12512" s="11"/>
      <c r="W12512" s="1"/>
      <c r="Y12512" s="1"/>
      <c r="AA12512" s="11"/>
      <c r="AB12512" s="11"/>
      <c r="AD12512" s="11"/>
      <c r="AH12512">
        <v>0</v>
      </c>
    </row>
    <row r="12513" spans="1:34" x14ac:dyDescent="0.35">
      <c r="A12513">
        <v>20309690</v>
      </c>
      <c r="B12513" s="11"/>
      <c r="C12513" s="11"/>
      <c r="E12513" s="11"/>
      <c r="F12513" s="11"/>
      <c r="G12513" s="11"/>
      <c r="H12513" s="11"/>
      <c r="J12513">
        <v>41761083</v>
      </c>
      <c r="K12513" s="11" t="s">
        <v>9888</v>
      </c>
      <c r="L12513">
        <v>381146</v>
      </c>
      <c r="M12513">
        <v>1123.3900000000001</v>
      </c>
      <c r="N12513" s="1">
        <v>44050</v>
      </c>
      <c r="O12513" s="1">
        <v>45814</v>
      </c>
      <c r="P12513" s="11" t="s">
        <v>9865</v>
      </c>
      <c r="Q12513" s="11" t="s">
        <v>9878</v>
      </c>
      <c r="S12513" s="1"/>
      <c r="U12513" s="11"/>
      <c r="V12513" s="11"/>
      <c r="W12513" s="1"/>
      <c r="Y12513" s="1"/>
      <c r="AA12513" s="11"/>
      <c r="AB12513" s="11"/>
      <c r="AD12513" s="11"/>
      <c r="AH12513">
        <v>0</v>
      </c>
    </row>
    <row r="12514" spans="1:34" x14ac:dyDescent="0.35">
      <c r="A12514">
        <v>85742293</v>
      </c>
      <c r="B12514" s="11"/>
      <c r="C12514" s="11"/>
      <c r="E12514" s="11"/>
      <c r="F12514" s="11"/>
      <c r="G12514" s="11"/>
      <c r="H12514" s="11"/>
      <c r="J12514">
        <v>64386769</v>
      </c>
      <c r="K12514" s="11" t="s">
        <v>9864</v>
      </c>
      <c r="L12514">
        <v>431392</v>
      </c>
      <c r="M12514">
        <v>350.61</v>
      </c>
      <c r="N12514" s="1">
        <v>43020</v>
      </c>
      <c r="O12514" s="1">
        <v>45732</v>
      </c>
      <c r="P12514" s="11" t="s">
        <v>9883</v>
      </c>
      <c r="Q12514" s="11" t="s">
        <v>9878</v>
      </c>
      <c r="S12514" s="1"/>
      <c r="U12514" s="11"/>
      <c r="V12514" s="11"/>
      <c r="W12514" s="1"/>
      <c r="Y12514" s="1"/>
      <c r="AA12514" s="11"/>
      <c r="AB12514" s="11"/>
      <c r="AD12514" s="11"/>
      <c r="AH12514">
        <v>0</v>
      </c>
    </row>
    <row r="12515" spans="1:34" x14ac:dyDescent="0.35">
      <c r="A12515">
        <v>98383766</v>
      </c>
      <c r="B12515" s="11"/>
      <c r="C12515" s="11"/>
      <c r="E12515" s="11"/>
      <c r="F12515" s="11"/>
      <c r="G12515" s="11"/>
      <c r="H12515" s="11"/>
      <c r="J12515">
        <v>59120668</v>
      </c>
      <c r="K12515" s="11" t="s">
        <v>9884</v>
      </c>
      <c r="L12515">
        <v>100340</v>
      </c>
      <c r="M12515">
        <v>1838.26</v>
      </c>
      <c r="N12515" s="1">
        <v>43610</v>
      </c>
      <c r="O12515" s="1">
        <v>44340</v>
      </c>
      <c r="P12515" s="11" t="s">
        <v>9883</v>
      </c>
      <c r="Q12515" s="11" t="s">
        <v>9866</v>
      </c>
      <c r="S12515" s="1"/>
      <c r="U12515" s="11"/>
      <c r="V12515" s="11"/>
      <c r="W12515" s="1"/>
      <c r="Y12515" s="1"/>
      <c r="AA12515" s="11"/>
      <c r="AB12515" s="11"/>
      <c r="AD12515" s="11"/>
      <c r="AH12515">
        <v>0</v>
      </c>
    </row>
    <row r="12516" spans="1:34" x14ac:dyDescent="0.35">
      <c r="A12516">
        <v>24246293</v>
      </c>
      <c r="B12516" s="11"/>
      <c r="C12516" s="11"/>
      <c r="E12516" s="11"/>
      <c r="F12516" s="11"/>
      <c r="G12516" s="11"/>
      <c r="H12516" s="11"/>
      <c r="J12516">
        <v>21757183</v>
      </c>
      <c r="K12516" s="11" t="s">
        <v>9888</v>
      </c>
      <c r="L12516">
        <v>241710</v>
      </c>
      <c r="M12516">
        <v>1107.3699999999999</v>
      </c>
      <c r="N12516" s="1">
        <v>42792</v>
      </c>
      <c r="O12516" s="1">
        <v>44907</v>
      </c>
      <c r="P12516" s="11" t="s">
        <v>9870</v>
      </c>
      <c r="Q12516" s="11" t="s">
        <v>9866</v>
      </c>
      <c r="S12516" s="1"/>
      <c r="U12516" s="11"/>
      <c r="V12516" s="11"/>
      <c r="W12516" s="1"/>
      <c r="Y12516" s="1"/>
      <c r="AA12516" s="11"/>
      <c r="AB12516" s="11"/>
      <c r="AD12516" s="11"/>
      <c r="AH12516">
        <v>0</v>
      </c>
    </row>
    <row r="12517" spans="1:34" x14ac:dyDescent="0.35">
      <c r="A12517">
        <v>69260828</v>
      </c>
      <c r="B12517" s="11"/>
      <c r="C12517" s="11"/>
      <c r="E12517" s="11"/>
      <c r="F12517" s="11"/>
      <c r="G12517" s="11"/>
      <c r="H12517" s="11"/>
      <c r="J12517">
        <v>28084608</v>
      </c>
      <c r="K12517" s="11" t="s">
        <v>9864</v>
      </c>
      <c r="L12517">
        <v>237049</v>
      </c>
      <c r="M12517">
        <v>1193.5999999999999</v>
      </c>
      <c r="N12517" s="1">
        <v>45002</v>
      </c>
      <c r="O12517" s="1">
        <v>47359</v>
      </c>
      <c r="P12517" s="11" t="s">
        <v>9870</v>
      </c>
      <c r="Q12517" s="11" t="s">
        <v>9871</v>
      </c>
      <c r="S12517" s="1"/>
      <c r="U12517" s="11"/>
      <c r="V12517" s="11"/>
      <c r="W12517" s="1"/>
      <c r="Y12517" s="1"/>
      <c r="AA12517" s="11"/>
      <c r="AB12517" s="11"/>
      <c r="AD12517" s="11"/>
      <c r="AH12517">
        <v>0</v>
      </c>
    </row>
    <row r="12518" spans="1:34" x14ac:dyDescent="0.35">
      <c r="A12518">
        <v>94687217</v>
      </c>
      <c r="B12518" s="11"/>
      <c r="C12518" s="11"/>
      <c r="E12518" s="11"/>
      <c r="F12518" s="11"/>
      <c r="G12518" s="11"/>
      <c r="H12518" s="11"/>
      <c r="J12518">
        <v>45824623</v>
      </c>
      <c r="K12518" s="11" t="s">
        <v>9888</v>
      </c>
      <c r="L12518">
        <v>162958</v>
      </c>
      <c r="M12518">
        <v>889.98</v>
      </c>
      <c r="N12518" s="1">
        <v>45145</v>
      </c>
      <c r="O12518" s="1">
        <v>47253</v>
      </c>
      <c r="P12518" s="11" t="s">
        <v>9870</v>
      </c>
      <c r="Q12518" s="11" t="s">
        <v>9878</v>
      </c>
      <c r="S12518" s="1"/>
      <c r="U12518" s="11"/>
      <c r="V12518" s="11"/>
      <c r="W12518" s="1"/>
      <c r="Y12518" s="1"/>
      <c r="AA12518" s="11"/>
      <c r="AB12518" s="11"/>
      <c r="AD12518" s="11"/>
      <c r="AH12518">
        <v>0</v>
      </c>
    </row>
    <row r="12519" spans="1:34" x14ac:dyDescent="0.35">
      <c r="A12519">
        <v>19370245</v>
      </c>
      <c r="B12519" s="11"/>
      <c r="C12519" s="11"/>
      <c r="E12519" s="11"/>
      <c r="F12519" s="11"/>
      <c r="G12519" s="11"/>
      <c r="H12519" s="11"/>
      <c r="J12519">
        <v>31252194</v>
      </c>
      <c r="K12519" s="11" t="s">
        <v>9884</v>
      </c>
      <c r="L12519">
        <v>161336</v>
      </c>
      <c r="M12519">
        <v>1169.1600000000001</v>
      </c>
      <c r="N12519" s="1">
        <v>44310</v>
      </c>
      <c r="O12519" s="1">
        <v>44787</v>
      </c>
      <c r="P12519" s="11" t="s">
        <v>9865</v>
      </c>
      <c r="Q12519" s="11" t="s">
        <v>9866</v>
      </c>
      <c r="S12519" s="1"/>
      <c r="U12519" s="11"/>
      <c r="V12519" s="11"/>
      <c r="W12519" s="1"/>
      <c r="Y12519" s="1"/>
      <c r="AA12519" s="11"/>
      <c r="AB12519" s="11"/>
      <c r="AD12519" s="11"/>
      <c r="AH12519">
        <v>0</v>
      </c>
    </row>
    <row r="12520" spans="1:34" x14ac:dyDescent="0.35">
      <c r="A12520">
        <v>49079642</v>
      </c>
      <c r="B12520" s="11"/>
      <c r="C12520" s="11"/>
      <c r="E12520" s="11"/>
      <c r="F12520" s="11"/>
      <c r="G12520" s="11"/>
      <c r="H12520" s="11"/>
      <c r="J12520">
        <v>40654062</v>
      </c>
      <c r="K12520" s="11" t="s">
        <v>9888</v>
      </c>
      <c r="L12520">
        <v>96776</v>
      </c>
      <c r="M12520">
        <v>1349.11</v>
      </c>
      <c r="N12520" s="1">
        <v>42771</v>
      </c>
      <c r="O12520" s="1">
        <v>44311</v>
      </c>
      <c r="P12520" s="11" t="s">
        <v>9870</v>
      </c>
      <c r="Q12520" s="11" t="s">
        <v>9871</v>
      </c>
      <c r="S12520" s="1"/>
      <c r="U12520" s="11"/>
      <c r="V12520" s="11"/>
      <c r="W12520" s="1"/>
      <c r="Y12520" s="1"/>
      <c r="AA12520" s="11"/>
      <c r="AB12520" s="11"/>
      <c r="AD12520" s="11"/>
      <c r="AH12520">
        <v>0</v>
      </c>
    </row>
    <row r="12521" spans="1:34" x14ac:dyDescent="0.35">
      <c r="A12521">
        <v>79910497</v>
      </c>
      <c r="B12521" s="11"/>
      <c r="C12521" s="11"/>
      <c r="E12521" s="11"/>
      <c r="F12521" s="11"/>
      <c r="G12521" s="11"/>
      <c r="H12521" s="11"/>
      <c r="J12521">
        <v>68041288</v>
      </c>
      <c r="K12521" s="11" t="s">
        <v>9884</v>
      </c>
      <c r="L12521">
        <v>113438</v>
      </c>
      <c r="M12521">
        <v>530.65</v>
      </c>
      <c r="N12521" s="1">
        <v>42914</v>
      </c>
      <c r="O12521" s="1">
        <v>44165</v>
      </c>
      <c r="P12521" s="11" t="s">
        <v>9870</v>
      </c>
      <c r="Q12521" s="11" t="s">
        <v>9878</v>
      </c>
      <c r="S12521" s="1"/>
      <c r="U12521" s="11"/>
      <c r="V12521" s="11"/>
      <c r="W12521" s="1"/>
      <c r="Y12521" s="1"/>
      <c r="AA12521" s="11"/>
      <c r="AB12521" s="11"/>
      <c r="AD12521" s="11"/>
      <c r="AH12521">
        <v>0</v>
      </c>
    </row>
    <row r="12522" spans="1:34" x14ac:dyDescent="0.35">
      <c r="A12522">
        <v>19076228</v>
      </c>
      <c r="B12522" s="11"/>
      <c r="C12522" s="11"/>
      <c r="E12522" s="11"/>
      <c r="F12522" s="11"/>
      <c r="G12522" s="11"/>
      <c r="H12522" s="11"/>
      <c r="J12522">
        <v>66896232</v>
      </c>
      <c r="K12522" s="11" t="s">
        <v>9884</v>
      </c>
      <c r="L12522">
        <v>368102</v>
      </c>
      <c r="M12522">
        <v>1023.57</v>
      </c>
      <c r="N12522" s="1">
        <v>43988</v>
      </c>
      <c r="O12522" s="1">
        <v>47611</v>
      </c>
      <c r="P12522" s="11" t="s">
        <v>9883</v>
      </c>
      <c r="Q12522" s="11" t="s">
        <v>9871</v>
      </c>
      <c r="S12522" s="1"/>
      <c r="U12522" s="11"/>
      <c r="V12522" s="11"/>
      <c r="W12522" s="1"/>
      <c r="Y12522" s="1"/>
      <c r="AA12522" s="11"/>
      <c r="AB12522" s="11"/>
      <c r="AD12522" s="11"/>
      <c r="AH12522">
        <v>0</v>
      </c>
    </row>
    <row r="12523" spans="1:34" x14ac:dyDescent="0.35">
      <c r="A12523">
        <v>64034272</v>
      </c>
      <c r="B12523" s="11"/>
      <c r="C12523" s="11"/>
      <c r="E12523" s="11"/>
      <c r="F12523" s="11"/>
      <c r="G12523" s="11"/>
      <c r="H12523" s="11"/>
      <c r="J12523">
        <v>66215442</v>
      </c>
      <c r="K12523" s="11" t="s">
        <v>9884</v>
      </c>
      <c r="L12523">
        <v>367238</v>
      </c>
      <c r="M12523">
        <v>1111.92</v>
      </c>
      <c r="N12523" s="1">
        <v>44283</v>
      </c>
      <c r="O12523" s="1">
        <v>46126</v>
      </c>
      <c r="P12523" s="11" t="s">
        <v>9865</v>
      </c>
      <c r="Q12523" s="11" t="s">
        <v>9866</v>
      </c>
      <c r="S12523" s="1"/>
      <c r="U12523" s="11"/>
      <c r="V12523" s="11"/>
      <c r="W12523" s="1"/>
      <c r="Y12523" s="1"/>
      <c r="AA12523" s="11"/>
      <c r="AB12523" s="11"/>
      <c r="AD12523" s="11"/>
      <c r="AH12523">
        <v>0</v>
      </c>
    </row>
    <row r="12524" spans="1:34" x14ac:dyDescent="0.35">
      <c r="A12524">
        <v>53206356</v>
      </c>
      <c r="B12524" s="11"/>
      <c r="C12524" s="11"/>
      <c r="E12524" s="11"/>
      <c r="F12524" s="11"/>
      <c r="G12524" s="11"/>
      <c r="H12524" s="11"/>
      <c r="J12524">
        <v>53985837</v>
      </c>
      <c r="K12524" s="11" t="s">
        <v>9864</v>
      </c>
      <c r="L12524">
        <v>92880</v>
      </c>
      <c r="M12524">
        <v>1402.94</v>
      </c>
      <c r="N12524" s="1">
        <v>45310</v>
      </c>
      <c r="O12524" s="1">
        <v>48590</v>
      </c>
      <c r="P12524" s="11" t="s">
        <v>9883</v>
      </c>
      <c r="Q12524" s="11" t="s">
        <v>9878</v>
      </c>
      <c r="S12524" s="1"/>
      <c r="U12524" s="11"/>
      <c r="V12524" s="11"/>
      <c r="W12524" s="1"/>
      <c r="Y12524" s="1"/>
      <c r="AA12524" s="11"/>
      <c r="AB12524" s="11"/>
      <c r="AD12524" s="11"/>
      <c r="AH12524">
        <v>0</v>
      </c>
    </row>
    <row r="12525" spans="1:34" x14ac:dyDescent="0.35">
      <c r="A12525">
        <v>87082152</v>
      </c>
      <c r="B12525" s="11"/>
      <c r="C12525" s="11"/>
      <c r="E12525" s="11"/>
      <c r="F12525" s="11"/>
      <c r="G12525" s="11"/>
      <c r="H12525" s="11"/>
      <c r="J12525">
        <v>26196435</v>
      </c>
      <c r="K12525" s="11" t="s">
        <v>9864</v>
      </c>
      <c r="L12525">
        <v>384155</v>
      </c>
      <c r="M12525">
        <v>1552.27</v>
      </c>
      <c r="N12525" s="1">
        <v>43684</v>
      </c>
      <c r="O12525" s="1">
        <v>44590</v>
      </c>
      <c r="P12525" s="11" t="s">
        <v>9865</v>
      </c>
      <c r="Q12525" s="11" t="s">
        <v>9878</v>
      </c>
      <c r="S12525" s="1"/>
      <c r="U12525" s="11"/>
      <c r="V12525" s="11"/>
      <c r="W12525" s="1"/>
      <c r="Y12525" s="1"/>
      <c r="AA12525" s="11"/>
      <c r="AB12525" s="11"/>
      <c r="AD12525" s="11"/>
      <c r="AH12525">
        <v>0</v>
      </c>
    </row>
    <row r="12526" spans="1:34" x14ac:dyDescent="0.35">
      <c r="A12526">
        <v>60052387</v>
      </c>
      <c r="B12526" s="11"/>
      <c r="C12526" s="11"/>
      <c r="E12526" s="11"/>
      <c r="F12526" s="11"/>
      <c r="G12526" s="11"/>
      <c r="H12526" s="11"/>
      <c r="J12526">
        <v>6372967</v>
      </c>
      <c r="K12526" s="11" t="s">
        <v>9888</v>
      </c>
      <c r="L12526">
        <v>36327</v>
      </c>
      <c r="M12526">
        <v>1264.8599999999999</v>
      </c>
      <c r="N12526" s="1">
        <v>43864</v>
      </c>
      <c r="O12526" s="1">
        <v>45221</v>
      </c>
      <c r="P12526" s="11" t="s">
        <v>9870</v>
      </c>
      <c r="Q12526" s="11" t="s">
        <v>9878</v>
      </c>
      <c r="S12526" s="1"/>
      <c r="U12526" s="11"/>
      <c r="V12526" s="11"/>
      <c r="W12526" s="1"/>
      <c r="Y12526" s="1"/>
      <c r="AA12526" s="11"/>
      <c r="AB12526" s="11"/>
      <c r="AD12526" s="11"/>
      <c r="AH12526">
        <v>0</v>
      </c>
    </row>
    <row r="12527" spans="1:34" x14ac:dyDescent="0.35">
      <c r="A12527">
        <v>41407135</v>
      </c>
      <c r="B12527" s="11"/>
      <c r="C12527" s="11"/>
      <c r="E12527" s="11"/>
      <c r="F12527" s="11"/>
      <c r="G12527" s="11"/>
      <c r="H12527" s="11"/>
      <c r="J12527">
        <v>24776392</v>
      </c>
      <c r="K12527" s="11" t="s">
        <v>9874</v>
      </c>
      <c r="L12527">
        <v>160579</v>
      </c>
      <c r="M12527">
        <v>1775.87</v>
      </c>
      <c r="N12527" s="1">
        <v>44812</v>
      </c>
      <c r="O12527" s="1">
        <v>47802</v>
      </c>
      <c r="P12527" s="11" t="s">
        <v>9870</v>
      </c>
      <c r="Q12527" s="11" t="s">
        <v>9866</v>
      </c>
      <c r="S12527" s="1"/>
      <c r="U12527" s="11"/>
      <c r="V12527" s="11"/>
      <c r="W12527" s="1"/>
      <c r="Y12527" s="1"/>
      <c r="AA12527" s="11"/>
      <c r="AB12527" s="11"/>
      <c r="AD12527" s="11"/>
      <c r="AH12527">
        <v>0</v>
      </c>
    </row>
    <row r="12528" spans="1:34" x14ac:dyDescent="0.35">
      <c r="A12528">
        <v>32651947</v>
      </c>
      <c r="B12528" s="11"/>
      <c r="C12528" s="11"/>
      <c r="E12528" s="11"/>
      <c r="F12528" s="11"/>
      <c r="G12528" s="11"/>
      <c r="H12528" s="11"/>
      <c r="J12528">
        <v>79861668</v>
      </c>
      <c r="K12528" s="11" t="s">
        <v>9864</v>
      </c>
      <c r="L12528">
        <v>138870</v>
      </c>
      <c r="M12528">
        <v>712.25</v>
      </c>
      <c r="N12528" s="1">
        <v>45100</v>
      </c>
      <c r="O12528" s="1">
        <v>45692</v>
      </c>
      <c r="P12528" s="11" t="s">
        <v>9870</v>
      </c>
      <c r="Q12528" s="11" t="s">
        <v>9866</v>
      </c>
      <c r="S12528" s="1"/>
      <c r="U12528" s="11"/>
      <c r="V12528" s="11"/>
      <c r="W12528" s="1"/>
      <c r="Y12528" s="1"/>
      <c r="AA12528" s="11"/>
      <c r="AB12528" s="11"/>
      <c r="AD12528" s="11"/>
      <c r="AH12528">
        <v>0</v>
      </c>
    </row>
    <row r="12529" spans="1:34" x14ac:dyDescent="0.35">
      <c r="A12529">
        <v>33451063</v>
      </c>
      <c r="B12529" s="11"/>
      <c r="C12529" s="11"/>
      <c r="E12529" s="11"/>
      <c r="F12529" s="11"/>
      <c r="G12529" s="11"/>
      <c r="H12529" s="11"/>
      <c r="J12529">
        <v>30398822</v>
      </c>
      <c r="K12529" s="11" t="s">
        <v>9874</v>
      </c>
      <c r="L12529">
        <v>336485</v>
      </c>
      <c r="M12529">
        <v>801.58</v>
      </c>
      <c r="N12529" s="1">
        <v>44748</v>
      </c>
      <c r="O12529" s="1">
        <v>45341</v>
      </c>
      <c r="P12529" s="11" t="s">
        <v>9870</v>
      </c>
      <c r="Q12529" s="11" t="s">
        <v>9871</v>
      </c>
      <c r="S12529" s="1"/>
      <c r="U12529" s="11"/>
      <c r="V12529" s="11"/>
      <c r="W12529" s="1"/>
      <c r="Y12529" s="1"/>
      <c r="AA12529" s="11"/>
      <c r="AB12529" s="11"/>
      <c r="AD12529" s="11"/>
      <c r="AH12529">
        <v>0</v>
      </c>
    </row>
    <row r="12530" spans="1:34" x14ac:dyDescent="0.35">
      <c r="A12530">
        <v>33206965</v>
      </c>
      <c r="B12530" s="11"/>
      <c r="C12530" s="11"/>
      <c r="E12530" s="11"/>
      <c r="F12530" s="11"/>
      <c r="G12530" s="11"/>
      <c r="H12530" s="11"/>
      <c r="J12530">
        <v>41941398</v>
      </c>
      <c r="K12530" s="11" t="s">
        <v>9888</v>
      </c>
      <c r="L12530">
        <v>20865</v>
      </c>
      <c r="M12530">
        <v>256.89</v>
      </c>
      <c r="N12530" s="1">
        <v>45571</v>
      </c>
      <c r="O12530" s="1">
        <v>48950</v>
      </c>
      <c r="P12530" s="11" t="s">
        <v>9865</v>
      </c>
      <c r="Q12530" s="11" t="s">
        <v>9866</v>
      </c>
      <c r="S12530" s="1"/>
      <c r="U12530" s="11"/>
      <c r="V12530" s="11"/>
      <c r="W12530" s="1"/>
      <c r="Y12530" s="1"/>
      <c r="AA12530" s="11"/>
      <c r="AB12530" s="11"/>
      <c r="AD12530" s="11"/>
      <c r="AH12530">
        <v>0</v>
      </c>
    </row>
    <row r="12531" spans="1:34" x14ac:dyDescent="0.35">
      <c r="A12531">
        <v>96477760</v>
      </c>
      <c r="B12531" s="11"/>
      <c r="C12531" s="11"/>
      <c r="E12531" s="11"/>
      <c r="F12531" s="11"/>
      <c r="G12531" s="11"/>
      <c r="H12531" s="11"/>
      <c r="J12531">
        <v>54158213</v>
      </c>
      <c r="K12531" s="11" t="s">
        <v>9874</v>
      </c>
      <c r="L12531">
        <v>474218</v>
      </c>
      <c r="M12531">
        <v>1638.36</v>
      </c>
      <c r="N12531" s="1">
        <v>42351</v>
      </c>
      <c r="O12531" s="1">
        <v>43489</v>
      </c>
      <c r="P12531" s="11" t="s">
        <v>9870</v>
      </c>
      <c r="Q12531" s="11" t="s">
        <v>9871</v>
      </c>
      <c r="S12531" s="1"/>
      <c r="U12531" s="11"/>
      <c r="V12531" s="11"/>
      <c r="W12531" s="1"/>
      <c r="Y12531" s="1"/>
      <c r="AA12531" s="11"/>
      <c r="AB12531" s="11"/>
      <c r="AD12531" s="11"/>
      <c r="AH12531">
        <v>0</v>
      </c>
    </row>
    <row r="12532" spans="1:34" x14ac:dyDescent="0.35">
      <c r="A12532">
        <v>53225019</v>
      </c>
      <c r="B12532" s="11"/>
      <c r="C12532" s="11"/>
      <c r="E12532" s="11"/>
      <c r="F12532" s="11"/>
      <c r="G12532" s="11"/>
      <c r="H12532" s="11"/>
      <c r="J12532">
        <v>25767436</v>
      </c>
      <c r="K12532" s="11" t="s">
        <v>9888</v>
      </c>
      <c r="L12532">
        <v>271913</v>
      </c>
      <c r="M12532">
        <v>1209.3</v>
      </c>
      <c r="N12532" s="1">
        <v>44155</v>
      </c>
      <c r="O12532" s="1">
        <v>44936</v>
      </c>
      <c r="P12532" s="11" t="s">
        <v>9883</v>
      </c>
      <c r="Q12532" s="11" t="s">
        <v>9878</v>
      </c>
      <c r="S12532" s="1"/>
      <c r="U12532" s="11"/>
      <c r="V12532" s="11"/>
      <c r="W12532" s="1"/>
      <c r="Y12532" s="1"/>
      <c r="AA12532" s="11"/>
      <c r="AB12532" s="11"/>
      <c r="AD12532" s="11"/>
      <c r="AH12532">
        <v>0</v>
      </c>
    </row>
    <row r="12533" spans="1:34" x14ac:dyDescent="0.35">
      <c r="A12533">
        <v>86071121</v>
      </c>
      <c r="B12533" s="11"/>
      <c r="C12533" s="11"/>
      <c r="E12533" s="11"/>
      <c r="F12533" s="11"/>
      <c r="G12533" s="11"/>
      <c r="H12533" s="11"/>
      <c r="J12533">
        <v>90801398</v>
      </c>
      <c r="K12533" s="11" t="s">
        <v>9884</v>
      </c>
      <c r="L12533">
        <v>252247</v>
      </c>
      <c r="M12533">
        <v>997.78</v>
      </c>
      <c r="N12533" s="1">
        <v>45245</v>
      </c>
      <c r="O12533" s="1">
        <v>47969</v>
      </c>
      <c r="P12533" s="11" t="s">
        <v>9883</v>
      </c>
      <c r="Q12533" s="11" t="s">
        <v>9871</v>
      </c>
      <c r="S12533" s="1"/>
      <c r="U12533" s="11"/>
      <c r="V12533" s="11"/>
      <c r="W12533" s="1"/>
      <c r="Y12533" s="1"/>
      <c r="AA12533" s="11"/>
      <c r="AB12533" s="11"/>
      <c r="AD12533" s="11"/>
      <c r="AH12533">
        <v>0</v>
      </c>
    </row>
    <row r="12534" spans="1:34" x14ac:dyDescent="0.35">
      <c r="A12534">
        <v>80947233</v>
      </c>
      <c r="B12534" s="11"/>
      <c r="C12534" s="11"/>
      <c r="E12534" s="11"/>
      <c r="F12534" s="11"/>
      <c r="G12534" s="11"/>
      <c r="H12534" s="11"/>
      <c r="J12534">
        <v>84935714</v>
      </c>
      <c r="K12534" s="11" t="s">
        <v>9884</v>
      </c>
      <c r="L12534">
        <v>458500</v>
      </c>
      <c r="M12534">
        <v>1130.3599999999999</v>
      </c>
      <c r="N12534" s="1">
        <v>44245</v>
      </c>
      <c r="O12534" s="1">
        <v>45373</v>
      </c>
      <c r="P12534" s="11" t="s">
        <v>9865</v>
      </c>
      <c r="Q12534" s="11" t="s">
        <v>9871</v>
      </c>
      <c r="S12534" s="1"/>
      <c r="U12534" s="11"/>
      <c r="V12534" s="11"/>
      <c r="W12534" s="1"/>
      <c r="Y12534" s="1"/>
      <c r="AA12534" s="11"/>
      <c r="AB12534" s="11"/>
      <c r="AD12534" s="11"/>
      <c r="AH12534">
        <v>0</v>
      </c>
    </row>
    <row r="12535" spans="1:34" x14ac:dyDescent="0.35">
      <c r="A12535">
        <v>558554</v>
      </c>
      <c r="B12535" s="11"/>
      <c r="C12535" s="11"/>
      <c r="E12535" s="11"/>
      <c r="F12535" s="11"/>
      <c r="G12535" s="11"/>
      <c r="H12535" s="11"/>
      <c r="J12535">
        <v>29870683</v>
      </c>
      <c r="K12535" s="11" t="s">
        <v>9888</v>
      </c>
      <c r="L12535">
        <v>50059</v>
      </c>
      <c r="M12535">
        <v>1001.7</v>
      </c>
      <c r="N12535" s="1">
        <v>43407</v>
      </c>
      <c r="O12535" s="1">
        <v>45952</v>
      </c>
      <c r="P12535" s="11" t="s">
        <v>9883</v>
      </c>
      <c r="Q12535" s="11" t="s">
        <v>9866</v>
      </c>
      <c r="S12535" s="1"/>
      <c r="U12535" s="11"/>
      <c r="V12535" s="11"/>
      <c r="W12535" s="1"/>
      <c r="Y12535" s="1"/>
      <c r="AA12535" s="11"/>
      <c r="AB12535" s="11"/>
      <c r="AD12535" s="11"/>
      <c r="AH12535">
        <v>0</v>
      </c>
    </row>
    <row r="12536" spans="1:34" x14ac:dyDescent="0.35">
      <c r="A12536">
        <v>50223337</v>
      </c>
      <c r="B12536" s="11"/>
      <c r="C12536" s="11"/>
      <c r="E12536" s="11"/>
      <c r="F12536" s="11"/>
      <c r="G12536" s="11"/>
      <c r="H12536" s="11"/>
      <c r="J12536">
        <v>86204804</v>
      </c>
      <c r="K12536" s="11" t="s">
        <v>9864</v>
      </c>
      <c r="L12536">
        <v>182210</v>
      </c>
      <c r="M12536">
        <v>586.29999999999995</v>
      </c>
      <c r="N12536" s="1">
        <v>43526</v>
      </c>
      <c r="O12536" s="1">
        <v>44533</v>
      </c>
      <c r="P12536" s="11" t="s">
        <v>9865</v>
      </c>
      <c r="Q12536" s="11" t="s">
        <v>9871</v>
      </c>
      <c r="S12536" s="1"/>
      <c r="U12536" s="11"/>
      <c r="V12536" s="11"/>
      <c r="W12536" s="1"/>
      <c r="Y12536" s="1"/>
      <c r="AA12536" s="11"/>
      <c r="AB12536" s="11"/>
      <c r="AD12536" s="11"/>
      <c r="AH12536">
        <v>0</v>
      </c>
    </row>
    <row r="12537" spans="1:34" x14ac:dyDescent="0.35">
      <c r="A12537">
        <v>71519906</v>
      </c>
      <c r="B12537" s="11"/>
      <c r="C12537" s="11"/>
      <c r="E12537" s="11"/>
      <c r="F12537" s="11"/>
      <c r="G12537" s="11"/>
      <c r="H12537" s="11"/>
      <c r="J12537">
        <v>7331096</v>
      </c>
      <c r="K12537" s="11" t="s">
        <v>9884</v>
      </c>
      <c r="L12537">
        <v>133436</v>
      </c>
      <c r="M12537">
        <v>857.85</v>
      </c>
      <c r="N12537" s="1">
        <v>45042</v>
      </c>
      <c r="O12537" s="1">
        <v>46209</v>
      </c>
      <c r="P12537" s="11" t="s">
        <v>9865</v>
      </c>
      <c r="Q12537" s="11" t="s">
        <v>9866</v>
      </c>
      <c r="S12537" s="1"/>
      <c r="U12537" s="11"/>
      <c r="V12537" s="11"/>
      <c r="W12537" s="1"/>
      <c r="Y12537" s="1"/>
      <c r="AA12537" s="11"/>
      <c r="AB12537" s="11"/>
      <c r="AD12537" s="11"/>
      <c r="AH12537">
        <v>0</v>
      </c>
    </row>
    <row r="12538" spans="1:34" x14ac:dyDescent="0.35">
      <c r="A12538">
        <v>19968931</v>
      </c>
      <c r="B12538" s="11"/>
      <c r="C12538" s="11"/>
      <c r="E12538" s="11"/>
      <c r="F12538" s="11"/>
      <c r="G12538" s="11"/>
      <c r="H12538" s="11"/>
      <c r="J12538">
        <v>47491023</v>
      </c>
      <c r="K12538" s="11" t="s">
        <v>9864</v>
      </c>
      <c r="L12538">
        <v>298939</v>
      </c>
      <c r="M12538">
        <v>469.78</v>
      </c>
      <c r="N12538" s="1">
        <v>44057</v>
      </c>
      <c r="O12538" s="1">
        <v>46231</v>
      </c>
      <c r="P12538" s="11" t="s">
        <v>9883</v>
      </c>
      <c r="Q12538" s="11" t="s">
        <v>9878</v>
      </c>
      <c r="S12538" s="1"/>
      <c r="U12538" s="11"/>
      <c r="V12538" s="11"/>
      <c r="W12538" s="1"/>
      <c r="Y12538" s="1"/>
      <c r="AA12538" s="11"/>
      <c r="AB12538" s="11"/>
      <c r="AD12538" s="11"/>
      <c r="AH12538">
        <v>0</v>
      </c>
    </row>
    <row r="12539" spans="1:34" x14ac:dyDescent="0.35">
      <c r="A12539">
        <v>17912018</v>
      </c>
      <c r="B12539" s="11"/>
      <c r="C12539" s="11"/>
      <c r="E12539" s="11"/>
      <c r="F12539" s="11"/>
      <c r="G12539" s="11"/>
      <c r="H12539" s="11"/>
      <c r="J12539">
        <v>78988005</v>
      </c>
      <c r="K12539" s="11" t="s">
        <v>9888</v>
      </c>
      <c r="L12539">
        <v>381226</v>
      </c>
      <c r="M12539">
        <v>1943.33</v>
      </c>
      <c r="N12539" s="1">
        <v>44807</v>
      </c>
      <c r="O12539" s="1">
        <v>46459</v>
      </c>
      <c r="P12539" s="11" t="s">
        <v>9883</v>
      </c>
      <c r="Q12539" s="11" t="s">
        <v>9878</v>
      </c>
      <c r="S12539" s="1"/>
      <c r="U12539" s="11"/>
      <c r="V12539" s="11"/>
      <c r="W12539" s="1"/>
      <c r="Y12539" s="1"/>
      <c r="AA12539" s="11"/>
      <c r="AB12539" s="11"/>
      <c r="AD12539" s="11"/>
      <c r="AH12539">
        <v>0</v>
      </c>
    </row>
    <row r="12540" spans="1:34" x14ac:dyDescent="0.35">
      <c r="A12540">
        <v>43700526</v>
      </c>
      <c r="B12540" s="11"/>
      <c r="C12540" s="11"/>
      <c r="E12540" s="11"/>
      <c r="F12540" s="11"/>
      <c r="G12540" s="11"/>
      <c r="H12540" s="11"/>
      <c r="J12540">
        <v>20597369</v>
      </c>
      <c r="K12540" s="11" t="s">
        <v>9888</v>
      </c>
      <c r="L12540">
        <v>359198</v>
      </c>
      <c r="M12540">
        <v>1222.5899999999999</v>
      </c>
      <c r="N12540" s="1">
        <v>43980</v>
      </c>
      <c r="O12540" s="1">
        <v>45281</v>
      </c>
      <c r="P12540" s="11" t="s">
        <v>9870</v>
      </c>
      <c r="Q12540" s="11" t="s">
        <v>9878</v>
      </c>
      <c r="S12540" s="1"/>
      <c r="U12540" s="11"/>
      <c r="V12540" s="11"/>
      <c r="W12540" s="1"/>
      <c r="Y12540" s="1"/>
      <c r="AA12540" s="11"/>
      <c r="AB12540" s="11"/>
      <c r="AD12540" s="11"/>
      <c r="AH12540">
        <v>0</v>
      </c>
    </row>
    <row r="12541" spans="1:34" x14ac:dyDescent="0.35">
      <c r="A12541">
        <v>54127030</v>
      </c>
      <c r="B12541" s="11"/>
      <c r="C12541" s="11"/>
      <c r="E12541" s="11"/>
      <c r="F12541" s="11"/>
      <c r="G12541" s="11"/>
      <c r="H12541" s="11"/>
      <c r="J12541">
        <v>22925819</v>
      </c>
      <c r="K12541" s="11" t="s">
        <v>9888</v>
      </c>
      <c r="L12541">
        <v>498306</v>
      </c>
      <c r="M12541">
        <v>1316.69</v>
      </c>
      <c r="N12541" s="1">
        <v>43389</v>
      </c>
      <c r="O12541" s="1">
        <v>46231</v>
      </c>
      <c r="P12541" s="11" t="s">
        <v>9883</v>
      </c>
      <c r="Q12541" s="11" t="s">
        <v>9866</v>
      </c>
      <c r="S12541" s="1"/>
      <c r="U12541" s="11"/>
      <c r="V12541" s="11"/>
      <c r="W12541" s="1"/>
      <c r="Y12541" s="1"/>
      <c r="AA12541" s="11"/>
      <c r="AB12541" s="11"/>
      <c r="AD12541" s="11"/>
      <c r="AH12541">
        <v>0</v>
      </c>
    </row>
    <row r="12542" spans="1:34" x14ac:dyDescent="0.35">
      <c r="A12542">
        <v>10055277</v>
      </c>
      <c r="B12542" s="11"/>
      <c r="C12542" s="11"/>
      <c r="E12542" s="11"/>
      <c r="F12542" s="11"/>
      <c r="G12542" s="11"/>
      <c r="H12542" s="11"/>
      <c r="J12542">
        <v>99353162</v>
      </c>
      <c r="K12542" s="11" t="s">
        <v>9884</v>
      </c>
      <c r="L12542">
        <v>209082</v>
      </c>
      <c r="M12542">
        <v>342.04</v>
      </c>
      <c r="N12542" s="1">
        <v>42524</v>
      </c>
      <c r="O12542" s="1">
        <v>44587</v>
      </c>
      <c r="P12542" s="11" t="s">
        <v>9883</v>
      </c>
      <c r="Q12542" s="11" t="s">
        <v>9866</v>
      </c>
      <c r="S12542" s="1"/>
      <c r="U12542" s="11"/>
      <c r="V12542" s="11"/>
      <c r="W12542" s="1"/>
      <c r="Y12542" s="1"/>
      <c r="AA12542" s="11"/>
      <c r="AB12542" s="11"/>
      <c r="AD12542" s="11"/>
      <c r="AH12542">
        <v>0</v>
      </c>
    </row>
    <row r="12543" spans="1:34" x14ac:dyDescent="0.35">
      <c r="A12543">
        <v>69497414</v>
      </c>
      <c r="B12543" s="11"/>
      <c r="C12543" s="11"/>
      <c r="E12543" s="11"/>
      <c r="F12543" s="11"/>
      <c r="G12543" s="11"/>
      <c r="H12543" s="11"/>
      <c r="J12543">
        <v>67753905</v>
      </c>
      <c r="K12543" s="11" t="s">
        <v>9888</v>
      </c>
      <c r="L12543">
        <v>207944</v>
      </c>
      <c r="M12543">
        <v>916.4</v>
      </c>
      <c r="N12543" s="1">
        <v>42136</v>
      </c>
      <c r="O12543" s="1">
        <v>44749</v>
      </c>
      <c r="P12543" s="11" t="s">
        <v>9883</v>
      </c>
      <c r="Q12543" s="11" t="s">
        <v>9866</v>
      </c>
      <c r="S12543" s="1"/>
      <c r="U12543" s="11"/>
      <c r="V12543" s="11"/>
      <c r="W12543" s="1"/>
      <c r="Y12543" s="1"/>
      <c r="AA12543" s="11"/>
      <c r="AB12543" s="11"/>
      <c r="AD12543" s="11"/>
      <c r="AH12543">
        <v>0</v>
      </c>
    </row>
    <row r="12544" spans="1:34" x14ac:dyDescent="0.35">
      <c r="A12544">
        <v>63960070</v>
      </c>
      <c r="B12544" s="11"/>
      <c r="C12544" s="11"/>
      <c r="E12544" s="11"/>
      <c r="F12544" s="11"/>
      <c r="G12544" s="11"/>
      <c r="H12544" s="11"/>
      <c r="J12544">
        <v>71493130</v>
      </c>
      <c r="K12544" s="11" t="s">
        <v>9888</v>
      </c>
      <c r="L12544">
        <v>453432</v>
      </c>
      <c r="M12544">
        <v>1761.43</v>
      </c>
      <c r="N12544" s="1">
        <v>44580</v>
      </c>
      <c r="O12544" s="1">
        <v>47219</v>
      </c>
      <c r="P12544" s="11" t="s">
        <v>9865</v>
      </c>
      <c r="Q12544" s="11" t="s">
        <v>9866</v>
      </c>
      <c r="S12544" s="1"/>
      <c r="U12544" s="11"/>
      <c r="V12544" s="11"/>
      <c r="W12544" s="1"/>
      <c r="Y12544" s="1"/>
      <c r="AA12544" s="11"/>
      <c r="AB12544" s="11"/>
      <c r="AD12544" s="11"/>
      <c r="AH12544">
        <v>0</v>
      </c>
    </row>
    <row r="12545" spans="1:34" x14ac:dyDescent="0.35">
      <c r="A12545">
        <v>89932416</v>
      </c>
      <c r="B12545" s="11"/>
      <c r="C12545" s="11"/>
      <c r="E12545" s="11"/>
      <c r="F12545" s="11"/>
      <c r="G12545" s="11"/>
      <c r="H12545" s="11"/>
      <c r="J12545">
        <v>69222840</v>
      </c>
      <c r="K12545" s="11" t="s">
        <v>9888</v>
      </c>
      <c r="L12545">
        <v>426016</v>
      </c>
      <c r="M12545">
        <v>1380.86</v>
      </c>
      <c r="N12545" s="1">
        <v>43113</v>
      </c>
      <c r="O12545" s="1">
        <v>44075</v>
      </c>
      <c r="P12545" s="11" t="s">
        <v>9865</v>
      </c>
      <c r="Q12545" s="11" t="s">
        <v>9878</v>
      </c>
      <c r="S12545" s="1"/>
      <c r="U12545" s="11"/>
      <c r="V12545" s="11"/>
      <c r="W12545" s="1"/>
      <c r="Y12545" s="1"/>
      <c r="AA12545" s="11"/>
      <c r="AB12545" s="11"/>
      <c r="AD12545" s="11"/>
      <c r="AH12545">
        <v>0</v>
      </c>
    </row>
    <row r="12546" spans="1:34" x14ac:dyDescent="0.35">
      <c r="A12546">
        <v>93074291</v>
      </c>
      <c r="B12546" s="11"/>
      <c r="C12546" s="11"/>
      <c r="E12546" s="11"/>
      <c r="F12546" s="11"/>
      <c r="G12546" s="11"/>
      <c r="H12546" s="11"/>
      <c r="J12546">
        <v>77822153</v>
      </c>
      <c r="K12546" s="11" t="s">
        <v>9888</v>
      </c>
      <c r="L12546">
        <v>53690</v>
      </c>
      <c r="M12546">
        <v>810.86</v>
      </c>
      <c r="N12546" s="1">
        <v>44571</v>
      </c>
      <c r="O12546" s="1">
        <v>45865</v>
      </c>
      <c r="P12546" s="11" t="s">
        <v>9870</v>
      </c>
      <c r="Q12546" s="11" t="s">
        <v>9871</v>
      </c>
      <c r="S12546" s="1"/>
      <c r="U12546" s="11"/>
      <c r="V12546" s="11"/>
      <c r="W12546" s="1"/>
      <c r="Y12546" s="1"/>
      <c r="AA12546" s="11"/>
      <c r="AB12546" s="11"/>
      <c r="AD12546" s="11"/>
      <c r="AH12546">
        <v>0</v>
      </c>
    </row>
    <row r="12547" spans="1:34" x14ac:dyDescent="0.35">
      <c r="A12547">
        <v>6243143</v>
      </c>
      <c r="B12547" s="11"/>
      <c r="C12547" s="11"/>
      <c r="E12547" s="11"/>
      <c r="F12547" s="11"/>
      <c r="G12547" s="11"/>
      <c r="H12547" s="11"/>
      <c r="J12547">
        <v>84330752</v>
      </c>
      <c r="K12547" s="11" t="s">
        <v>9884</v>
      </c>
      <c r="L12547">
        <v>31535</v>
      </c>
      <c r="M12547">
        <v>1552.07</v>
      </c>
      <c r="N12547" s="1">
        <v>42346</v>
      </c>
      <c r="O12547" s="1">
        <v>45645</v>
      </c>
      <c r="P12547" s="11" t="s">
        <v>9865</v>
      </c>
      <c r="Q12547" s="11" t="s">
        <v>9878</v>
      </c>
      <c r="S12547" s="1"/>
      <c r="U12547" s="11"/>
      <c r="V12547" s="11"/>
      <c r="W12547" s="1"/>
      <c r="Y12547" s="1"/>
      <c r="AA12547" s="11"/>
      <c r="AB12547" s="11"/>
      <c r="AD12547" s="11"/>
      <c r="AH12547">
        <v>0</v>
      </c>
    </row>
    <row r="12548" spans="1:34" x14ac:dyDescent="0.35">
      <c r="A12548">
        <v>59767575</v>
      </c>
      <c r="B12548" s="11"/>
      <c r="C12548" s="11"/>
      <c r="E12548" s="11"/>
      <c r="F12548" s="11"/>
      <c r="G12548" s="11"/>
      <c r="H12548" s="11"/>
      <c r="J12548">
        <v>81049657</v>
      </c>
      <c r="K12548" s="11" t="s">
        <v>9874</v>
      </c>
      <c r="L12548">
        <v>453140</v>
      </c>
      <c r="M12548">
        <v>249.35</v>
      </c>
      <c r="N12548" s="1">
        <v>43417</v>
      </c>
      <c r="O12548" s="1">
        <v>45411</v>
      </c>
      <c r="P12548" s="11" t="s">
        <v>9865</v>
      </c>
      <c r="Q12548" s="11" t="s">
        <v>9871</v>
      </c>
      <c r="S12548" s="1"/>
      <c r="U12548" s="11"/>
      <c r="V12548" s="11"/>
      <c r="W12548" s="1"/>
      <c r="Y12548" s="1"/>
      <c r="AA12548" s="11"/>
      <c r="AB12548" s="11"/>
      <c r="AD12548" s="11"/>
      <c r="AH12548">
        <v>0</v>
      </c>
    </row>
    <row r="12549" spans="1:34" x14ac:dyDescent="0.35">
      <c r="A12549">
        <v>72998627</v>
      </c>
      <c r="B12549" s="11"/>
      <c r="C12549" s="11"/>
      <c r="E12549" s="11"/>
      <c r="F12549" s="11"/>
      <c r="G12549" s="11"/>
      <c r="H12549" s="11"/>
      <c r="J12549">
        <v>9607120</v>
      </c>
      <c r="K12549" s="11" t="s">
        <v>9888</v>
      </c>
      <c r="L12549">
        <v>64517</v>
      </c>
      <c r="M12549">
        <v>1073.07</v>
      </c>
      <c r="N12549" s="1">
        <v>42535</v>
      </c>
      <c r="O12549" s="1">
        <v>43636</v>
      </c>
      <c r="P12549" s="11" t="s">
        <v>9865</v>
      </c>
      <c r="Q12549" s="11" t="s">
        <v>9871</v>
      </c>
      <c r="S12549" s="1"/>
      <c r="U12549" s="11"/>
      <c r="V12549" s="11"/>
      <c r="W12549" s="1"/>
      <c r="Y12549" s="1"/>
      <c r="AA12549" s="11"/>
      <c r="AB12549" s="11"/>
      <c r="AD12549" s="11"/>
      <c r="AH12549">
        <v>0</v>
      </c>
    </row>
    <row r="12550" spans="1:34" x14ac:dyDescent="0.35">
      <c r="A12550">
        <v>79172554</v>
      </c>
      <c r="B12550" s="11"/>
      <c r="C12550" s="11"/>
      <c r="E12550" s="11"/>
      <c r="F12550" s="11"/>
      <c r="G12550" s="11"/>
      <c r="H12550" s="11"/>
      <c r="J12550">
        <v>63517748</v>
      </c>
      <c r="K12550" s="11" t="s">
        <v>9888</v>
      </c>
      <c r="L12550">
        <v>28932</v>
      </c>
      <c r="M12550">
        <v>1770.98</v>
      </c>
      <c r="N12550" s="1">
        <v>44088</v>
      </c>
      <c r="O12550" s="1">
        <v>44848</v>
      </c>
      <c r="P12550" s="11" t="s">
        <v>9865</v>
      </c>
      <c r="Q12550" s="11" t="s">
        <v>9878</v>
      </c>
      <c r="S12550" s="1"/>
      <c r="U12550" s="11"/>
      <c r="V12550" s="11"/>
      <c r="W12550" s="1"/>
      <c r="Y12550" s="1"/>
      <c r="AA12550" s="11"/>
      <c r="AB12550" s="11"/>
      <c r="AD12550" s="11"/>
      <c r="AH12550">
        <v>0</v>
      </c>
    </row>
    <row r="12551" spans="1:34" x14ac:dyDescent="0.35">
      <c r="A12551">
        <v>14751083</v>
      </c>
      <c r="B12551" s="11"/>
      <c r="C12551" s="11"/>
      <c r="E12551" s="11"/>
      <c r="F12551" s="11"/>
      <c r="G12551" s="11"/>
      <c r="H12551" s="11"/>
      <c r="J12551">
        <v>22866808</v>
      </c>
      <c r="K12551" s="11" t="s">
        <v>9874</v>
      </c>
      <c r="L12551">
        <v>254972</v>
      </c>
      <c r="M12551">
        <v>784.68</v>
      </c>
      <c r="N12551" s="1">
        <v>42175</v>
      </c>
      <c r="O12551" s="1">
        <v>44900</v>
      </c>
      <c r="P12551" s="11" t="s">
        <v>9883</v>
      </c>
      <c r="Q12551" s="11" t="s">
        <v>9878</v>
      </c>
      <c r="S12551" s="1"/>
      <c r="U12551" s="11"/>
      <c r="V12551" s="11"/>
      <c r="W12551" s="1"/>
      <c r="Y12551" s="1"/>
      <c r="AA12551" s="11"/>
      <c r="AB12551" s="11"/>
      <c r="AD12551" s="11"/>
      <c r="AH12551">
        <v>0</v>
      </c>
    </row>
    <row r="12552" spans="1:34" x14ac:dyDescent="0.35">
      <c r="A12552">
        <v>19668009</v>
      </c>
      <c r="B12552" s="11"/>
      <c r="C12552" s="11"/>
      <c r="E12552" s="11"/>
      <c r="F12552" s="11"/>
      <c r="G12552" s="11"/>
      <c r="H12552" s="11"/>
      <c r="J12552">
        <v>55402770</v>
      </c>
      <c r="K12552" s="11" t="s">
        <v>9884</v>
      </c>
      <c r="L12552">
        <v>456008</v>
      </c>
      <c r="M12552">
        <v>1851.99</v>
      </c>
      <c r="N12552" s="1">
        <v>44910</v>
      </c>
      <c r="O12552" s="1">
        <v>45786</v>
      </c>
      <c r="P12552" s="11" t="s">
        <v>9865</v>
      </c>
      <c r="Q12552" s="11" t="s">
        <v>9878</v>
      </c>
      <c r="S12552" s="1"/>
      <c r="U12552" s="11"/>
      <c r="V12552" s="11"/>
      <c r="W12552" s="1"/>
      <c r="Y12552" s="1"/>
      <c r="AA12552" s="11"/>
      <c r="AB12552" s="11"/>
      <c r="AD12552" s="11"/>
      <c r="AH12552">
        <v>0</v>
      </c>
    </row>
    <row r="12553" spans="1:34" x14ac:dyDescent="0.35">
      <c r="A12553">
        <v>96951275</v>
      </c>
      <c r="B12553" s="11"/>
      <c r="C12553" s="11"/>
      <c r="E12553" s="11"/>
      <c r="F12553" s="11"/>
      <c r="G12553" s="11"/>
      <c r="H12553" s="11"/>
      <c r="J12553">
        <v>14673138</v>
      </c>
      <c r="K12553" s="11" t="s">
        <v>9888</v>
      </c>
      <c r="L12553">
        <v>27406</v>
      </c>
      <c r="M12553">
        <v>277.97000000000003</v>
      </c>
      <c r="N12553" s="1">
        <v>44155</v>
      </c>
      <c r="O12553" s="1">
        <v>46998</v>
      </c>
      <c r="P12553" s="11" t="s">
        <v>9865</v>
      </c>
      <c r="Q12553" s="11" t="s">
        <v>9866</v>
      </c>
      <c r="S12553" s="1"/>
      <c r="U12553" s="11"/>
      <c r="V12553" s="11"/>
      <c r="W12553" s="1"/>
      <c r="Y12553" s="1"/>
      <c r="AA12553" s="11"/>
      <c r="AB12553" s="11"/>
      <c r="AD12553" s="11"/>
      <c r="AH12553">
        <v>0</v>
      </c>
    </row>
    <row r="12554" spans="1:34" x14ac:dyDescent="0.35">
      <c r="A12554">
        <v>94024764</v>
      </c>
      <c r="B12554" s="11"/>
      <c r="C12554" s="11"/>
      <c r="E12554" s="11"/>
      <c r="F12554" s="11"/>
      <c r="G12554" s="11"/>
      <c r="H12554" s="11"/>
      <c r="J12554">
        <v>32850811</v>
      </c>
      <c r="K12554" s="11" t="s">
        <v>9888</v>
      </c>
      <c r="L12554">
        <v>485611</v>
      </c>
      <c r="M12554">
        <v>686.55</v>
      </c>
      <c r="N12554" s="1">
        <v>43305</v>
      </c>
      <c r="O12554" s="1">
        <v>43686</v>
      </c>
      <c r="P12554" s="11" t="s">
        <v>9865</v>
      </c>
      <c r="Q12554" s="11" t="s">
        <v>9878</v>
      </c>
      <c r="S12554" s="1"/>
      <c r="U12554" s="11"/>
      <c r="V12554" s="11"/>
      <c r="W12554" s="1"/>
      <c r="Y12554" s="1"/>
      <c r="AA12554" s="11"/>
      <c r="AB12554" s="11"/>
      <c r="AD12554" s="11"/>
      <c r="AH12554">
        <v>0</v>
      </c>
    </row>
    <row r="12555" spans="1:34" x14ac:dyDescent="0.35">
      <c r="A12555">
        <v>78371218</v>
      </c>
      <c r="B12555" s="11"/>
      <c r="C12555" s="11"/>
      <c r="E12555" s="11"/>
      <c r="F12555" s="11"/>
      <c r="G12555" s="11"/>
      <c r="H12555" s="11"/>
      <c r="J12555">
        <v>36376405</v>
      </c>
      <c r="K12555" s="11" t="s">
        <v>9884</v>
      </c>
      <c r="L12555">
        <v>146769</v>
      </c>
      <c r="M12555">
        <v>780.1</v>
      </c>
      <c r="N12555" s="1">
        <v>43109</v>
      </c>
      <c r="O12555" s="1">
        <v>44559</v>
      </c>
      <c r="P12555" s="11" t="s">
        <v>9865</v>
      </c>
      <c r="Q12555" s="11" t="s">
        <v>9878</v>
      </c>
      <c r="S12555" s="1"/>
      <c r="U12555" s="11"/>
      <c r="V12555" s="11"/>
      <c r="W12555" s="1"/>
      <c r="Y12555" s="1"/>
      <c r="AA12555" s="11"/>
      <c r="AB12555" s="11"/>
      <c r="AD12555" s="11"/>
      <c r="AH12555">
        <v>0</v>
      </c>
    </row>
    <row r="12556" spans="1:34" x14ac:dyDescent="0.35">
      <c r="A12556">
        <v>20014882</v>
      </c>
      <c r="B12556" s="11"/>
      <c r="C12556" s="11"/>
      <c r="E12556" s="11"/>
      <c r="F12556" s="11"/>
      <c r="G12556" s="11"/>
      <c r="H12556" s="11"/>
      <c r="J12556">
        <v>57116310</v>
      </c>
      <c r="K12556" s="11" t="s">
        <v>9874</v>
      </c>
      <c r="L12556">
        <v>171048</v>
      </c>
      <c r="M12556">
        <v>846.8</v>
      </c>
      <c r="N12556" s="1">
        <v>42634</v>
      </c>
      <c r="O12556" s="1">
        <v>44176</v>
      </c>
      <c r="P12556" s="11" t="s">
        <v>9883</v>
      </c>
      <c r="Q12556" s="11" t="s">
        <v>9871</v>
      </c>
      <c r="S12556" s="1"/>
      <c r="U12556" s="11"/>
      <c r="V12556" s="11"/>
      <c r="W12556" s="1"/>
      <c r="Y12556" s="1"/>
      <c r="AA12556" s="11"/>
      <c r="AB12556" s="11"/>
      <c r="AD12556" s="11"/>
      <c r="AH12556">
        <v>0</v>
      </c>
    </row>
    <row r="12557" spans="1:34" x14ac:dyDescent="0.35">
      <c r="A12557">
        <v>41183614</v>
      </c>
      <c r="B12557" s="11"/>
      <c r="C12557" s="11"/>
      <c r="E12557" s="11"/>
      <c r="F12557" s="11"/>
      <c r="G12557" s="11"/>
      <c r="H12557" s="11"/>
      <c r="J12557">
        <v>80995541</v>
      </c>
      <c r="K12557" s="11" t="s">
        <v>9874</v>
      </c>
      <c r="L12557">
        <v>496140</v>
      </c>
      <c r="M12557">
        <v>1441.31</v>
      </c>
      <c r="N12557" s="1">
        <v>44779</v>
      </c>
      <c r="O12557" s="1">
        <v>46621</v>
      </c>
      <c r="P12557" s="11" t="s">
        <v>9870</v>
      </c>
      <c r="Q12557" s="11" t="s">
        <v>9866</v>
      </c>
      <c r="S12557" s="1"/>
      <c r="U12557" s="11"/>
      <c r="V12557" s="11"/>
      <c r="W12557" s="1"/>
      <c r="Y12557" s="1"/>
      <c r="AA12557" s="11"/>
      <c r="AB12557" s="11"/>
      <c r="AD12557" s="11"/>
      <c r="AH12557">
        <v>0</v>
      </c>
    </row>
    <row r="12558" spans="1:34" x14ac:dyDescent="0.35">
      <c r="A12558">
        <v>12258027</v>
      </c>
      <c r="B12558" s="11"/>
      <c r="C12558" s="11"/>
      <c r="E12558" s="11"/>
      <c r="F12558" s="11"/>
      <c r="G12558" s="11"/>
      <c r="H12558" s="11"/>
      <c r="J12558">
        <v>22918011</v>
      </c>
      <c r="K12558" s="11" t="s">
        <v>9884</v>
      </c>
      <c r="L12558">
        <v>64931</v>
      </c>
      <c r="M12558">
        <v>510.38</v>
      </c>
      <c r="N12558" s="1">
        <v>42784</v>
      </c>
      <c r="O12558" s="1">
        <v>45592</v>
      </c>
      <c r="P12558" s="11" t="s">
        <v>9870</v>
      </c>
      <c r="Q12558" s="11" t="s">
        <v>9878</v>
      </c>
      <c r="S12558" s="1"/>
      <c r="U12558" s="11"/>
      <c r="V12558" s="11"/>
      <c r="W12558" s="1"/>
      <c r="Y12558" s="1"/>
      <c r="AA12558" s="11"/>
      <c r="AB12558" s="11"/>
      <c r="AD12558" s="11"/>
      <c r="AH12558">
        <v>0</v>
      </c>
    </row>
    <row r="12559" spans="1:34" x14ac:dyDescent="0.35">
      <c r="A12559">
        <v>94468387</v>
      </c>
      <c r="B12559" s="11"/>
      <c r="C12559" s="11"/>
      <c r="E12559" s="11"/>
      <c r="F12559" s="11"/>
      <c r="G12559" s="11"/>
      <c r="H12559" s="11"/>
      <c r="J12559">
        <v>99343551</v>
      </c>
      <c r="K12559" s="11" t="s">
        <v>9864</v>
      </c>
      <c r="L12559">
        <v>93972</v>
      </c>
      <c r="M12559">
        <v>1333.17</v>
      </c>
      <c r="N12559" s="1">
        <v>42606</v>
      </c>
      <c r="O12559" s="1">
        <v>45790</v>
      </c>
      <c r="P12559" s="11" t="s">
        <v>9870</v>
      </c>
      <c r="Q12559" s="11" t="s">
        <v>9871</v>
      </c>
      <c r="S12559" s="1"/>
      <c r="U12559" s="11"/>
      <c r="V12559" s="11"/>
      <c r="W12559" s="1"/>
      <c r="Y12559" s="1"/>
      <c r="AA12559" s="11"/>
      <c r="AB12559" s="11"/>
      <c r="AD12559" s="11"/>
      <c r="AH12559">
        <v>0</v>
      </c>
    </row>
    <row r="12560" spans="1:34" x14ac:dyDescent="0.35">
      <c r="A12560">
        <v>95771051</v>
      </c>
      <c r="B12560" s="11"/>
      <c r="C12560" s="11"/>
      <c r="E12560" s="11"/>
      <c r="F12560" s="11"/>
      <c r="G12560" s="11"/>
      <c r="H12560" s="11"/>
      <c r="J12560">
        <v>95686589</v>
      </c>
      <c r="K12560" s="11" t="s">
        <v>9874</v>
      </c>
      <c r="L12560">
        <v>112138</v>
      </c>
      <c r="M12560">
        <v>332.05</v>
      </c>
      <c r="N12560" s="1">
        <v>44158</v>
      </c>
      <c r="O12560" s="1">
        <v>46876</v>
      </c>
      <c r="P12560" s="11" t="s">
        <v>9865</v>
      </c>
      <c r="Q12560" s="11" t="s">
        <v>9871</v>
      </c>
      <c r="S12560" s="1"/>
      <c r="U12560" s="11"/>
      <c r="V12560" s="11"/>
      <c r="W12560" s="1"/>
      <c r="Y12560" s="1"/>
      <c r="AA12560" s="11"/>
      <c r="AB12560" s="11"/>
      <c r="AD12560" s="11"/>
      <c r="AH12560">
        <v>0</v>
      </c>
    </row>
    <row r="12561" spans="1:34" x14ac:dyDescent="0.35">
      <c r="A12561">
        <v>10128452</v>
      </c>
      <c r="B12561" s="11"/>
      <c r="C12561" s="11"/>
      <c r="E12561" s="11"/>
      <c r="F12561" s="11"/>
      <c r="G12561" s="11"/>
      <c r="H12561" s="11"/>
      <c r="J12561">
        <v>74488580</v>
      </c>
      <c r="K12561" s="11" t="s">
        <v>9888</v>
      </c>
      <c r="L12561">
        <v>187413</v>
      </c>
      <c r="M12561">
        <v>789.28</v>
      </c>
      <c r="N12561" s="1">
        <v>44097</v>
      </c>
      <c r="O12561" s="1">
        <v>45610</v>
      </c>
      <c r="P12561" s="11" t="s">
        <v>9865</v>
      </c>
      <c r="Q12561" s="11" t="s">
        <v>9878</v>
      </c>
      <c r="S12561" s="1"/>
      <c r="U12561" s="11"/>
      <c r="V12561" s="11"/>
      <c r="W12561" s="1"/>
      <c r="Y12561" s="1"/>
      <c r="AA12561" s="11"/>
      <c r="AB12561" s="11"/>
      <c r="AD12561" s="11"/>
      <c r="AH12561">
        <v>0</v>
      </c>
    </row>
    <row r="12562" spans="1:34" x14ac:dyDescent="0.35">
      <c r="A12562">
        <v>2848032</v>
      </c>
      <c r="B12562" s="11"/>
      <c r="C12562" s="11"/>
      <c r="E12562" s="11"/>
      <c r="F12562" s="11"/>
      <c r="G12562" s="11"/>
      <c r="H12562" s="11"/>
      <c r="J12562">
        <v>3845436</v>
      </c>
      <c r="K12562" s="11" t="s">
        <v>9888</v>
      </c>
      <c r="L12562">
        <v>372191</v>
      </c>
      <c r="M12562">
        <v>703.16</v>
      </c>
      <c r="N12562" s="1">
        <v>44481</v>
      </c>
      <c r="O12562" s="1">
        <v>44980</v>
      </c>
      <c r="P12562" s="11" t="s">
        <v>9865</v>
      </c>
      <c r="Q12562" s="11" t="s">
        <v>9871</v>
      </c>
      <c r="S12562" s="1"/>
      <c r="U12562" s="11"/>
      <c r="V12562" s="11"/>
      <c r="W12562" s="1"/>
      <c r="Y12562" s="1"/>
      <c r="AA12562" s="11"/>
      <c r="AB12562" s="11"/>
      <c r="AD12562" s="11"/>
      <c r="AH12562">
        <v>0</v>
      </c>
    </row>
    <row r="12563" spans="1:34" x14ac:dyDescent="0.35">
      <c r="A12563">
        <v>91933662</v>
      </c>
      <c r="B12563" s="11"/>
      <c r="C12563" s="11"/>
      <c r="E12563" s="11"/>
      <c r="F12563" s="11"/>
      <c r="G12563" s="11"/>
      <c r="H12563" s="11"/>
      <c r="J12563">
        <v>49082754</v>
      </c>
      <c r="K12563" s="11" t="s">
        <v>9864</v>
      </c>
      <c r="L12563">
        <v>372280</v>
      </c>
      <c r="M12563">
        <v>339.83</v>
      </c>
      <c r="N12563" s="1">
        <v>42448</v>
      </c>
      <c r="O12563" s="1">
        <v>44681</v>
      </c>
      <c r="P12563" s="11" t="s">
        <v>9883</v>
      </c>
      <c r="Q12563" s="11" t="s">
        <v>9871</v>
      </c>
      <c r="S12563" s="1"/>
      <c r="U12563" s="11"/>
      <c r="V12563" s="11"/>
      <c r="W12563" s="1"/>
      <c r="Y12563" s="1"/>
      <c r="AA12563" s="11"/>
      <c r="AB12563" s="11"/>
      <c r="AD12563" s="11"/>
      <c r="AH12563">
        <v>0</v>
      </c>
    </row>
    <row r="12564" spans="1:34" x14ac:dyDescent="0.35">
      <c r="A12564">
        <v>29877876</v>
      </c>
      <c r="B12564" s="11"/>
      <c r="C12564" s="11"/>
      <c r="E12564" s="11"/>
      <c r="F12564" s="11"/>
      <c r="G12564" s="11"/>
      <c r="H12564" s="11"/>
      <c r="J12564">
        <v>79206629</v>
      </c>
      <c r="K12564" s="11" t="s">
        <v>9874</v>
      </c>
      <c r="L12564">
        <v>166622</v>
      </c>
      <c r="M12564">
        <v>911.19</v>
      </c>
      <c r="N12564" s="1">
        <v>43833</v>
      </c>
      <c r="O12564" s="1">
        <v>44976</v>
      </c>
      <c r="P12564" s="11" t="s">
        <v>9870</v>
      </c>
      <c r="Q12564" s="11" t="s">
        <v>9878</v>
      </c>
      <c r="S12564" s="1"/>
      <c r="U12564" s="11"/>
      <c r="V12564" s="11"/>
      <c r="W12564" s="1"/>
      <c r="Y12564" s="1"/>
      <c r="AA12564" s="11"/>
      <c r="AB12564" s="11"/>
      <c r="AD12564" s="11"/>
      <c r="AH12564">
        <v>0</v>
      </c>
    </row>
    <row r="12565" spans="1:34" x14ac:dyDescent="0.35">
      <c r="A12565">
        <v>46133992</v>
      </c>
      <c r="B12565" s="11"/>
      <c r="C12565" s="11"/>
      <c r="E12565" s="11"/>
      <c r="F12565" s="11"/>
      <c r="G12565" s="11"/>
      <c r="H12565" s="11"/>
      <c r="J12565">
        <v>48220371</v>
      </c>
      <c r="K12565" s="11" t="s">
        <v>9874</v>
      </c>
      <c r="L12565">
        <v>399412</v>
      </c>
      <c r="M12565">
        <v>634.20000000000005</v>
      </c>
      <c r="N12565" s="1">
        <v>42475</v>
      </c>
      <c r="O12565" s="1">
        <v>42913</v>
      </c>
      <c r="P12565" s="11" t="s">
        <v>9870</v>
      </c>
      <c r="Q12565" s="11" t="s">
        <v>9878</v>
      </c>
      <c r="S12565" s="1"/>
      <c r="U12565" s="11"/>
      <c r="V12565" s="11"/>
      <c r="W12565" s="1"/>
      <c r="Y12565" s="1"/>
      <c r="AA12565" s="11"/>
      <c r="AB12565" s="11"/>
      <c r="AD12565" s="11"/>
      <c r="AH12565">
        <v>0</v>
      </c>
    </row>
    <row r="12566" spans="1:34" x14ac:dyDescent="0.35">
      <c r="A12566">
        <v>6182214</v>
      </c>
      <c r="B12566" s="11"/>
      <c r="C12566" s="11"/>
      <c r="E12566" s="11"/>
      <c r="F12566" s="11"/>
      <c r="G12566" s="11"/>
      <c r="H12566" s="11"/>
      <c r="J12566">
        <v>2880116</v>
      </c>
      <c r="K12566" s="11" t="s">
        <v>9874</v>
      </c>
      <c r="L12566">
        <v>258767</v>
      </c>
      <c r="M12566">
        <v>1842.18</v>
      </c>
      <c r="N12566" s="1">
        <v>42316</v>
      </c>
      <c r="O12566" s="1">
        <v>44414</v>
      </c>
      <c r="P12566" s="11" t="s">
        <v>9883</v>
      </c>
      <c r="Q12566" s="11" t="s">
        <v>9866</v>
      </c>
      <c r="S12566" s="1"/>
      <c r="U12566" s="11"/>
      <c r="V12566" s="11"/>
      <c r="W12566" s="1"/>
      <c r="Y12566" s="1"/>
      <c r="AA12566" s="11"/>
      <c r="AB12566" s="11"/>
      <c r="AD12566" s="11"/>
      <c r="AH12566">
        <v>0</v>
      </c>
    </row>
    <row r="12567" spans="1:34" x14ac:dyDescent="0.35">
      <c r="A12567">
        <v>6667152</v>
      </c>
      <c r="B12567" s="11"/>
      <c r="C12567" s="11"/>
      <c r="E12567" s="11"/>
      <c r="F12567" s="11"/>
      <c r="G12567" s="11"/>
      <c r="H12567" s="11"/>
      <c r="J12567">
        <v>17982019</v>
      </c>
      <c r="K12567" s="11" t="s">
        <v>9884</v>
      </c>
      <c r="L12567">
        <v>183174</v>
      </c>
      <c r="M12567">
        <v>145.58000000000001</v>
      </c>
      <c r="N12567" s="1">
        <v>42742</v>
      </c>
      <c r="O12567" s="1">
        <v>43664</v>
      </c>
      <c r="P12567" s="11" t="s">
        <v>9870</v>
      </c>
      <c r="Q12567" s="11" t="s">
        <v>9866</v>
      </c>
      <c r="S12567" s="1"/>
      <c r="U12567" s="11"/>
      <c r="V12567" s="11"/>
      <c r="W12567" s="1"/>
      <c r="Y12567" s="1"/>
      <c r="AA12567" s="11"/>
      <c r="AB12567" s="11"/>
      <c r="AD12567" s="11"/>
      <c r="AH12567">
        <v>0</v>
      </c>
    </row>
    <row r="12568" spans="1:34" x14ac:dyDescent="0.35">
      <c r="A12568">
        <v>8037065</v>
      </c>
      <c r="B12568" s="11"/>
      <c r="C12568" s="11"/>
      <c r="E12568" s="11"/>
      <c r="F12568" s="11"/>
      <c r="G12568" s="11"/>
      <c r="H12568" s="11"/>
      <c r="J12568">
        <v>59802127</v>
      </c>
      <c r="K12568" s="11" t="s">
        <v>9884</v>
      </c>
      <c r="L12568">
        <v>311907</v>
      </c>
      <c r="M12568">
        <v>242.41</v>
      </c>
      <c r="N12568" s="1">
        <v>43169</v>
      </c>
      <c r="O12568" s="1">
        <v>45493</v>
      </c>
      <c r="P12568" s="11" t="s">
        <v>9865</v>
      </c>
      <c r="Q12568" s="11" t="s">
        <v>9871</v>
      </c>
      <c r="S12568" s="1"/>
      <c r="U12568" s="11"/>
      <c r="V12568" s="11"/>
      <c r="W12568" s="1"/>
      <c r="Y12568" s="1"/>
      <c r="AA12568" s="11"/>
      <c r="AB12568" s="11"/>
      <c r="AD12568" s="11"/>
      <c r="AH12568">
        <v>0</v>
      </c>
    </row>
    <row r="12569" spans="1:34" x14ac:dyDescent="0.35">
      <c r="A12569">
        <v>15432662</v>
      </c>
      <c r="B12569" s="11"/>
      <c r="C12569" s="11"/>
      <c r="E12569" s="11"/>
      <c r="F12569" s="11"/>
      <c r="G12569" s="11"/>
      <c r="H12569" s="11"/>
      <c r="J12569">
        <v>82513265</v>
      </c>
      <c r="K12569" s="11" t="s">
        <v>9888</v>
      </c>
      <c r="L12569">
        <v>388717</v>
      </c>
      <c r="M12569">
        <v>1857.26</v>
      </c>
      <c r="N12569" s="1">
        <v>45242</v>
      </c>
      <c r="O12569" s="1">
        <v>47138</v>
      </c>
      <c r="P12569" s="11" t="s">
        <v>9865</v>
      </c>
      <c r="Q12569" s="11" t="s">
        <v>9871</v>
      </c>
      <c r="S12569" s="1"/>
      <c r="U12569" s="11"/>
      <c r="V12569" s="11"/>
      <c r="W12569" s="1"/>
      <c r="Y12569" s="1"/>
      <c r="AA12569" s="11"/>
      <c r="AB12569" s="11"/>
      <c r="AD12569" s="11"/>
      <c r="AH12569">
        <v>0</v>
      </c>
    </row>
    <row r="12570" spans="1:34" x14ac:dyDescent="0.35">
      <c r="A12570">
        <v>43675849</v>
      </c>
      <c r="B12570" s="11"/>
      <c r="C12570" s="11"/>
      <c r="E12570" s="11"/>
      <c r="F12570" s="11"/>
      <c r="G12570" s="11"/>
      <c r="H12570" s="11"/>
      <c r="J12570">
        <v>7546280</v>
      </c>
      <c r="K12570" s="11" t="s">
        <v>9864</v>
      </c>
      <c r="L12570">
        <v>184861</v>
      </c>
      <c r="M12570">
        <v>780.71</v>
      </c>
      <c r="N12570" s="1">
        <v>45282</v>
      </c>
      <c r="O12570" s="1">
        <v>48152</v>
      </c>
      <c r="P12570" s="11" t="s">
        <v>9865</v>
      </c>
      <c r="Q12570" s="11" t="s">
        <v>9878</v>
      </c>
      <c r="S12570" s="1"/>
      <c r="U12570" s="11"/>
      <c r="V12570" s="11"/>
      <c r="W12570" s="1"/>
      <c r="Y12570" s="1"/>
      <c r="AA12570" s="11"/>
      <c r="AB12570" s="11"/>
      <c r="AD12570" s="11"/>
      <c r="AH12570">
        <v>0</v>
      </c>
    </row>
    <row r="12571" spans="1:34" x14ac:dyDescent="0.35">
      <c r="A12571">
        <v>96653745</v>
      </c>
      <c r="B12571" s="11"/>
      <c r="C12571" s="11"/>
      <c r="E12571" s="11"/>
      <c r="F12571" s="11"/>
      <c r="G12571" s="11"/>
      <c r="H12571" s="11"/>
      <c r="J12571">
        <v>46514343</v>
      </c>
      <c r="K12571" s="11" t="s">
        <v>9888</v>
      </c>
      <c r="L12571">
        <v>348027</v>
      </c>
      <c r="M12571">
        <v>796.16</v>
      </c>
      <c r="N12571" s="1">
        <v>45314</v>
      </c>
      <c r="O12571" s="1">
        <v>48064</v>
      </c>
      <c r="P12571" s="11" t="s">
        <v>9883</v>
      </c>
      <c r="Q12571" s="11" t="s">
        <v>9866</v>
      </c>
      <c r="S12571" s="1"/>
      <c r="U12571" s="11"/>
      <c r="V12571" s="11"/>
      <c r="W12571" s="1"/>
      <c r="Y12571" s="1"/>
      <c r="AA12571" s="11"/>
      <c r="AB12571" s="11"/>
      <c r="AD12571" s="11"/>
      <c r="AH12571">
        <v>0</v>
      </c>
    </row>
    <row r="12572" spans="1:34" x14ac:dyDescent="0.35">
      <c r="A12572">
        <v>88407736</v>
      </c>
      <c r="B12572" s="11"/>
      <c r="C12572" s="11"/>
      <c r="E12572" s="11"/>
      <c r="F12572" s="11"/>
      <c r="G12572" s="11"/>
      <c r="H12572" s="11"/>
      <c r="J12572">
        <v>45081491</v>
      </c>
      <c r="K12572" s="11" t="s">
        <v>9888</v>
      </c>
      <c r="L12572">
        <v>119183</v>
      </c>
      <c r="M12572">
        <v>1376.44</v>
      </c>
      <c r="N12572" s="1">
        <v>44864</v>
      </c>
      <c r="O12572" s="1">
        <v>47946</v>
      </c>
      <c r="P12572" s="11" t="s">
        <v>9883</v>
      </c>
      <c r="Q12572" s="11" t="s">
        <v>9878</v>
      </c>
      <c r="S12572" s="1"/>
      <c r="U12572" s="11"/>
      <c r="V12572" s="11"/>
      <c r="W12572" s="1"/>
      <c r="Y12572" s="1"/>
      <c r="AA12572" s="11"/>
      <c r="AB12572" s="11"/>
      <c r="AD12572" s="11"/>
      <c r="AH12572">
        <v>0</v>
      </c>
    </row>
    <row r="12573" spans="1:34" x14ac:dyDescent="0.35">
      <c r="A12573">
        <v>2220651</v>
      </c>
      <c r="B12573" s="11"/>
      <c r="C12573" s="11"/>
      <c r="E12573" s="11"/>
      <c r="F12573" s="11"/>
      <c r="G12573" s="11"/>
      <c r="H12573" s="11"/>
      <c r="J12573">
        <v>74142880</v>
      </c>
      <c r="K12573" s="11" t="s">
        <v>9884</v>
      </c>
      <c r="L12573">
        <v>153132</v>
      </c>
      <c r="M12573">
        <v>1646.57</v>
      </c>
      <c r="N12573" s="1">
        <v>42567</v>
      </c>
      <c r="O12573" s="1">
        <v>44565</v>
      </c>
      <c r="P12573" s="11" t="s">
        <v>9865</v>
      </c>
      <c r="Q12573" s="11" t="s">
        <v>9866</v>
      </c>
      <c r="S12573" s="1"/>
      <c r="U12573" s="11"/>
      <c r="V12573" s="11"/>
      <c r="W12573" s="1"/>
      <c r="Y12573" s="1"/>
      <c r="AA12573" s="11"/>
      <c r="AB12573" s="11"/>
      <c r="AD12573" s="11"/>
      <c r="AH12573">
        <v>0</v>
      </c>
    </row>
    <row r="12574" spans="1:34" x14ac:dyDescent="0.35">
      <c r="A12574">
        <v>69637885</v>
      </c>
      <c r="B12574" s="11"/>
      <c r="C12574" s="11"/>
      <c r="E12574" s="11"/>
      <c r="F12574" s="11"/>
      <c r="G12574" s="11"/>
      <c r="H12574" s="11"/>
      <c r="J12574">
        <v>84931770</v>
      </c>
      <c r="K12574" s="11" t="s">
        <v>9884</v>
      </c>
      <c r="L12574">
        <v>338517</v>
      </c>
      <c r="M12574">
        <v>885.46</v>
      </c>
      <c r="N12574" s="1">
        <v>42506</v>
      </c>
      <c r="O12574" s="1">
        <v>43534</v>
      </c>
      <c r="P12574" s="11" t="s">
        <v>9870</v>
      </c>
      <c r="Q12574" s="11" t="s">
        <v>9878</v>
      </c>
      <c r="S12574" s="1"/>
      <c r="U12574" s="11"/>
      <c r="V12574" s="11"/>
      <c r="W12574" s="1"/>
      <c r="Y12574" s="1"/>
      <c r="AA12574" s="11"/>
      <c r="AB12574" s="11"/>
      <c r="AD12574" s="11"/>
      <c r="AH12574">
        <v>0</v>
      </c>
    </row>
    <row r="12575" spans="1:34" x14ac:dyDescent="0.35">
      <c r="A12575">
        <v>21077290</v>
      </c>
      <c r="B12575" s="11"/>
      <c r="C12575" s="11"/>
      <c r="E12575" s="11"/>
      <c r="F12575" s="11"/>
      <c r="G12575" s="11"/>
      <c r="H12575" s="11"/>
      <c r="J12575">
        <v>52796576</v>
      </c>
      <c r="K12575" s="11" t="s">
        <v>9874</v>
      </c>
      <c r="L12575">
        <v>428286</v>
      </c>
      <c r="M12575">
        <v>1868.7</v>
      </c>
      <c r="N12575" s="1">
        <v>44385</v>
      </c>
      <c r="O12575" s="1">
        <v>47398</v>
      </c>
      <c r="P12575" s="11" t="s">
        <v>9883</v>
      </c>
      <c r="Q12575" s="11" t="s">
        <v>9871</v>
      </c>
      <c r="S12575" s="1"/>
      <c r="U12575" s="11"/>
      <c r="V12575" s="11"/>
      <c r="W12575" s="1"/>
      <c r="Y12575" s="1"/>
      <c r="AA12575" s="11"/>
      <c r="AB12575" s="11"/>
      <c r="AD12575" s="11"/>
      <c r="AH12575">
        <v>0</v>
      </c>
    </row>
    <row r="12576" spans="1:34" x14ac:dyDescent="0.35">
      <c r="A12576">
        <v>91932461</v>
      </c>
      <c r="B12576" s="11"/>
      <c r="C12576" s="11"/>
      <c r="E12576" s="11"/>
      <c r="F12576" s="11"/>
      <c r="G12576" s="11"/>
      <c r="H12576" s="11"/>
      <c r="J12576">
        <v>98526256</v>
      </c>
      <c r="K12576" s="11" t="s">
        <v>9874</v>
      </c>
      <c r="L12576">
        <v>284006</v>
      </c>
      <c r="M12576">
        <v>546.1</v>
      </c>
      <c r="N12576" s="1">
        <v>42012</v>
      </c>
      <c r="O12576" s="1">
        <v>45446</v>
      </c>
      <c r="P12576" s="11" t="s">
        <v>9865</v>
      </c>
      <c r="Q12576" s="11" t="s">
        <v>9878</v>
      </c>
      <c r="S12576" s="1"/>
      <c r="U12576" s="11"/>
      <c r="V12576" s="11"/>
      <c r="W12576" s="1"/>
      <c r="Y12576" s="1"/>
      <c r="AA12576" s="11"/>
      <c r="AB12576" s="11"/>
      <c r="AD12576" s="11"/>
      <c r="AH12576">
        <v>0</v>
      </c>
    </row>
    <row r="12577" spans="1:34" x14ac:dyDescent="0.35">
      <c r="A12577">
        <v>24759498</v>
      </c>
      <c r="B12577" s="11"/>
      <c r="C12577" s="11"/>
      <c r="E12577" s="11"/>
      <c r="F12577" s="11"/>
      <c r="G12577" s="11"/>
      <c r="H12577" s="11"/>
      <c r="J12577">
        <v>15046507</v>
      </c>
      <c r="K12577" s="11" t="s">
        <v>9888</v>
      </c>
      <c r="L12577">
        <v>444455</v>
      </c>
      <c r="M12577">
        <v>690.98</v>
      </c>
      <c r="N12577" s="1">
        <v>45031</v>
      </c>
      <c r="O12577" s="1">
        <v>47748</v>
      </c>
      <c r="P12577" s="11" t="s">
        <v>9870</v>
      </c>
      <c r="Q12577" s="11" t="s">
        <v>9866</v>
      </c>
      <c r="S12577" s="1"/>
      <c r="U12577" s="11"/>
      <c r="V12577" s="11"/>
      <c r="W12577" s="1"/>
      <c r="Y12577" s="1"/>
      <c r="AA12577" s="11"/>
      <c r="AB12577" s="11"/>
      <c r="AD12577" s="11"/>
      <c r="AH12577">
        <v>0</v>
      </c>
    </row>
    <row r="12578" spans="1:34" x14ac:dyDescent="0.35">
      <c r="A12578">
        <v>23936480</v>
      </c>
      <c r="B12578" s="11"/>
      <c r="C12578" s="11"/>
      <c r="E12578" s="11"/>
      <c r="F12578" s="11"/>
      <c r="G12578" s="11"/>
      <c r="H12578" s="11"/>
      <c r="J12578">
        <v>34670863</v>
      </c>
      <c r="K12578" s="11" t="s">
        <v>9888</v>
      </c>
      <c r="L12578">
        <v>318052</v>
      </c>
      <c r="M12578">
        <v>1818.13</v>
      </c>
      <c r="N12578" s="1">
        <v>42635</v>
      </c>
      <c r="O12578" s="1">
        <v>43249</v>
      </c>
      <c r="P12578" s="11" t="s">
        <v>9865</v>
      </c>
      <c r="Q12578" s="11" t="s">
        <v>9871</v>
      </c>
      <c r="S12578" s="1"/>
      <c r="U12578" s="11"/>
      <c r="V12578" s="11"/>
      <c r="W12578" s="1"/>
      <c r="Y12578" s="1"/>
      <c r="AA12578" s="11"/>
      <c r="AB12578" s="11"/>
      <c r="AD12578" s="11"/>
      <c r="AH12578">
        <v>0</v>
      </c>
    </row>
    <row r="12579" spans="1:34" x14ac:dyDescent="0.35">
      <c r="A12579">
        <v>29647833</v>
      </c>
      <c r="B12579" s="11"/>
      <c r="C12579" s="11"/>
      <c r="E12579" s="11"/>
      <c r="F12579" s="11"/>
      <c r="G12579" s="11"/>
      <c r="H12579" s="11"/>
      <c r="J12579">
        <v>82697180</v>
      </c>
      <c r="K12579" s="11" t="s">
        <v>9888</v>
      </c>
      <c r="L12579">
        <v>383384</v>
      </c>
      <c r="M12579">
        <v>1891.59</v>
      </c>
      <c r="N12579" s="1">
        <v>42150</v>
      </c>
      <c r="O12579" s="1">
        <v>43951</v>
      </c>
      <c r="P12579" s="11" t="s">
        <v>9870</v>
      </c>
      <c r="Q12579" s="11" t="s">
        <v>9866</v>
      </c>
      <c r="S12579" s="1"/>
      <c r="U12579" s="11"/>
      <c r="V12579" s="11"/>
      <c r="W12579" s="1"/>
      <c r="Y12579" s="1"/>
      <c r="AA12579" s="11"/>
      <c r="AB12579" s="11"/>
      <c r="AD12579" s="11"/>
      <c r="AH12579">
        <v>0</v>
      </c>
    </row>
    <row r="12580" spans="1:34" x14ac:dyDescent="0.35">
      <c r="A12580">
        <v>35677309</v>
      </c>
      <c r="B12580" s="11"/>
      <c r="C12580" s="11"/>
      <c r="E12580" s="11"/>
      <c r="F12580" s="11"/>
      <c r="G12580" s="11"/>
      <c r="H12580" s="11"/>
      <c r="J12580">
        <v>79014248</v>
      </c>
      <c r="K12580" s="11" t="s">
        <v>9888</v>
      </c>
      <c r="L12580">
        <v>493156</v>
      </c>
      <c r="M12580">
        <v>979.71</v>
      </c>
      <c r="N12580" s="1">
        <v>44158</v>
      </c>
      <c r="O12580" s="1">
        <v>47405</v>
      </c>
      <c r="P12580" s="11" t="s">
        <v>9870</v>
      </c>
      <c r="Q12580" s="11" t="s">
        <v>9866</v>
      </c>
      <c r="S12580" s="1"/>
      <c r="U12580" s="11"/>
      <c r="V12580" s="11"/>
      <c r="W12580" s="1"/>
      <c r="Y12580" s="1"/>
      <c r="AA12580" s="11"/>
      <c r="AB12580" s="11"/>
      <c r="AD12580" s="11"/>
      <c r="AH12580">
        <v>0</v>
      </c>
    </row>
    <row r="12581" spans="1:34" x14ac:dyDescent="0.35">
      <c r="A12581">
        <v>17804693</v>
      </c>
      <c r="B12581" s="11"/>
      <c r="C12581" s="11"/>
      <c r="E12581" s="11"/>
      <c r="F12581" s="11"/>
      <c r="G12581" s="11"/>
      <c r="H12581" s="11"/>
      <c r="J12581">
        <v>11173408</v>
      </c>
      <c r="K12581" s="11" t="s">
        <v>9874</v>
      </c>
      <c r="L12581">
        <v>384594</v>
      </c>
      <c r="M12581">
        <v>1914.55</v>
      </c>
      <c r="N12581" s="1">
        <v>42881</v>
      </c>
      <c r="O12581" s="1">
        <v>45152</v>
      </c>
      <c r="P12581" s="11" t="s">
        <v>9870</v>
      </c>
      <c r="Q12581" s="11" t="s">
        <v>9871</v>
      </c>
      <c r="S12581" s="1"/>
      <c r="U12581" s="11"/>
      <c r="V12581" s="11"/>
      <c r="W12581" s="1"/>
      <c r="Y12581" s="1"/>
      <c r="AA12581" s="11"/>
      <c r="AB12581" s="11"/>
      <c r="AD12581" s="11"/>
      <c r="AH12581">
        <v>0</v>
      </c>
    </row>
    <row r="12582" spans="1:34" x14ac:dyDescent="0.35">
      <c r="A12582">
        <v>37708358</v>
      </c>
      <c r="B12582" s="11"/>
      <c r="C12582" s="11"/>
      <c r="E12582" s="11"/>
      <c r="F12582" s="11"/>
      <c r="G12582" s="11"/>
      <c r="H12582" s="11"/>
      <c r="J12582">
        <v>20801175</v>
      </c>
      <c r="K12582" s="11" t="s">
        <v>9864</v>
      </c>
      <c r="L12582">
        <v>431012</v>
      </c>
      <c r="M12582">
        <v>1546.16</v>
      </c>
      <c r="N12582" s="1">
        <v>43696</v>
      </c>
      <c r="O12582" s="1">
        <v>47101</v>
      </c>
      <c r="P12582" s="11" t="s">
        <v>9883</v>
      </c>
      <c r="Q12582" s="11" t="s">
        <v>9871</v>
      </c>
      <c r="S12582" s="1"/>
      <c r="U12582" s="11"/>
      <c r="V12582" s="11"/>
      <c r="W12582" s="1"/>
      <c r="Y12582" s="1"/>
      <c r="AA12582" s="11"/>
      <c r="AB12582" s="11"/>
      <c r="AD12582" s="11"/>
      <c r="AH12582">
        <v>0</v>
      </c>
    </row>
    <row r="12583" spans="1:34" x14ac:dyDescent="0.35">
      <c r="A12583">
        <v>65839668</v>
      </c>
      <c r="B12583" s="11"/>
      <c r="C12583" s="11"/>
      <c r="E12583" s="11"/>
      <c r="F12583" s="11"/>
      <c r="G12583" s="11"/>
      <c r="H12583" s="11"/>
      <c r="J12583">
        <v>26361547</v>
      </c>
      <c r="K12583" s="11" t="s">
        <v>9874</v>
      </c>
      <c r="L12583">
        <v>134460</v>
      </c>
      <c r="M12583">
        <v>314.82</v>
      </c>
      <c r="N12583" s="1">
        <v>43071</v>
      </c>
      <c r="O12583" s="1">
        <v>46401</v>
      </c>
      <c r="P12583" s="11" t="s">
        <v>9870</v>
      </c>
      <c r="Q12583" s="11" t="s">
        <v>9878</v>
      </c>
      <c r="S12583" s="1"/>
      <c r="U12583" s="11"/>
      <c r="V12583" s="11"/>
      <c r="W12583" s="1"/>
      <c r="Y12583" s="1"/>
      <c r="AA12583" s="11"/>
      <c r="AB12583" s="11"/>
      <c r="AD12583" s="11"/>
      <c r="AH12583">
        <v>0</v>
      </c>
    </row>
    <row r="12584" spans="1:34" x14ac:dyDescent="0.35">
      <c r="A12584">
        <v>85268837</v>
      </c>
      <c r="B12584" s="11"/>
      <c r="C12584" s="11"/>
      <c r="E12584" s="11"/>
      <c r="F12584" s="11"/>
      <c r="G12584" s="11"/>
      <c r="H12584" s="11"/>
      <c r="J12584">
        <v>48790077</v>
      </c>
      <c r="K12584" s="11" t="s">
        <v>9874</v>
      </c>
      <c r="L12584">
        <v>375238</v>
      </c>
      <c r="M12584">
        <v>953.07</v>
      </c>
      <c r="N12584" s="1">
        <v>44432</v>
      </c>
      <c r="O12584" s="1">
        <v>46812</v>
      </c>
      <c r="P12584" s="11" t="s">
        <v>9865</v>
      </c>
      <c r="Q12584" s="11" t="s">
        <v>9878</v>
      </c>
      <c r="S12584" s="1"/>
      <c r="U12584" s="11"/>
      <c r="V12584" s="11"/>
      <c r="W12584" s="1"/>
      <c r="Y12584" s="1"/>
      <c r="AA12584" s="11"/>
      <c r="AB12584" s="11"/>
      <c r="AD12584" s="11"/>
      <c r="AH12584">
        <v>0</v>
      </c>
    </row>
    <row r="12585" spans="1:34" x14ac:dyDescent="0.35">
      <c r="A12585">
        <v>40825204</v>
      </c>
      <c r="B12585" s="11"/>
      <c r="C12585" s="11"/>
      <c r="E12585" s="11"/>
      <c r="F12585" s="11"/>
      <c r="G12585" s="11"/>
      <c r="H12585" s="11"/>
      <c r="J12585">
        <v>27343652</v>
      </c>
      <c r="K12585" s="11" t="s">
        <v>9864</v>
      </c>
      <c r="L12585">
        <v>335144</v>
      </c>
      <c r="M12585">
        <v>1024.5999999999999</v>
      </c>
      <c r="N12585" s="1">
        <v>43415</v>
      </c>
      <c r="O12585" s="1">
        <v>45213</v>
      </c>
      <c r="P12585" s="11" t="s">
        <v>9883</v>
      </c>
      <c r="Q12585" s="11" t="s">
        <v>9866</v>
      </c>
      <c r="S12585" s="1"/>
      <c r="U12585" s="11"/>
      <c r="V12585" s="11"/>
      <c r="W12585" s="1"/>
      <c r="Y12585" s="1"/>
      <c r="AA12585" s="11"/>
      <c r="AB12585" s="11"/>
      <c r="AD12585" s="11"/>
      <c r="AH12585">
        <v>0</v>
      </c>
    </row>
    <row r="12586" spans="1:34" x14ac:dyDescent="0.35">
      <c r="A12586">
        <v>50775418</v>
      </c>
      <c r="B12586" s="11"/>
      <c r="C12586" s="11"/>
      <c r="E12586" s="11"/>
      <c r="F12586" s="11"/>
      <c r="G12586" s="11"/>
      <c r="H12586" s="11"/>
      <c r="J12586">
        <v>52182081</v>
      </c>
      <c r="K12586" s="11" t="s">
        <v>9864</v>
      </c>
      <c r="L12586">
        <v>122192</v>
      </c>
      <c r="M12586">
        <v>555.41999999999996</v>
      </c>
      <c r="N12586" s="1">
        <v>44336</v>
      </c>
      <c r="O12586" s="1">
        <v>47919</v>
      </c>
      <c r="P12586" s="11" t="s">
        <v>9870</v>
      </c>
      <c r="Q12586" s="11" t="s">
        <v>9866</v>
      </c>
      <c r="S12586" s="1"/>
      <c r="U12586" s="11"/>
      <c r="V12586" s="11"/>
      <c r="W12586" s="1"/>
      <c r="Y12586" s="1"/>
      <c r="AA12586" s="11"/>
      <c r="AB12586" s="11"/>
      <c r="AD12586" s="11"/>
      <c r="AH12586">
        <v>0</v>
      </c>
    </row>
    <row r="12587" spans="1:34" x14ac:dyDescent="0.35">
      <c r="A12587">
        <v>71216300</v>
      </c>
      <c r="B12587" s="11"/>
      <c r="C12587" s="11"/>
      <c r="E12587" s="11"/>
      <c r="F12587" s="11"/>
      <c r="G12587" s="11"/>
      <c r="H12587" s="11"/>
      <c r="J12587">
        <v>63375937</v>
      </c>
      <c r="K12587" s="11" t="s">
        <v>9864</v>
      </c>
      <c r="L12587">
        <v>134311</v>
      </c>
      <c r="M12587">
        <v>1577.29</v>
      </c>
      <c r="N12587" s="1">
        <v>43659</v>
      </c>
      <c r="O12587" s="1">
        <v>47197</v>
      </c>
      <c r="P12587" s="11" t="s">
        <v>9883</v>
      </c>
      <c r="Q12587" s="11" t="s">
        <v>9866</v>
      </c>
      <c r="S12587" s="1"/>
      <c r="U12587" s="11"/>
      <c r="V12587" s="11"/>
      <c r="W12587" s="1"/>
      <c r="Y12587" s="1"/>
      <c r="AA12587" s="11"/>
      <c r="AB12587" s="11"/>
      <c r="AD12587" s="11"/>
      <c r="AH12587">
        <v>0</v>
      </c>
    </row>
    <row r="12588" spans="1:34" x14ac:dyDescent="0.35">
      <c r="A12588">
        <v>20533795</v>
      </c>
      <c r="B12588" s="11"/>
      <c r="C12588" s="11"/>
      <c r="E12588" s="11"/>
      <c r="F12588" s="11"/>
      <c r="G12588" s="11"/>
      <c r="H12588" s="11"/>
      <c r="J12588">
        <v>39337647</v>
      </c>
      <c r="K12588" s="11" t="s">
        <v>9874</v>
      </c>
      <c r="L12588">
        <v>431401</v>
      </c>
      <c r="M12588">
        <v>351.72</v>
      </c>
      <c r="N12588" s="1">
        <v>45440</v>
      </c>
      <c r="O12588" s="1">
        <v>48698</v>
      </c>
      <c r="P12588" s="11" t="s">
        <v>9870</v>
      </c>
      <c r="Q12588" s="11" t="s">
        <v>9871</v>
      </c>
      <c r="S12588" s="1"/>
      <c r="U12588" s="11"/>
      <c r="V12588" s="11"/>
      <c r="W12588" s="1"/>
      <c r="Y12588" s="1"/>
      <c r="AA12588" s="11"/>
      <c r="AB12588" s="11"/>
      <c r="AD12588" s="11"/>
      <c r="AH12588">
        <v>0</v>
      </c>
    </row>
    <row r="12589" spans="1:34" x14ac:dyDescent="0.35">
      <c r="A12589">
        <v>6037966</v>
      </c>
      <c r="B12589" s="11"/>
      <c r="C12589" s="11"/>
      <c r="E12589" s="11"/>
      <c r="F12589" s="11"/>
      <c r="G12589" s="11"/>
      <c r="H12589" s="11"/>
      <c r="J12589">
        <v>78314103</v>
      </c>
      <c r="K12589" s="11" t="s">
        <v>9874</v>
      </c>
      <c r="L12589">
        <v>188741</v>
      </c>
      <c r="M12589">
        <v>1214.69</v>
      </c>
      <c r="N12589" s="1">
        <v>42321</v>
      </c>
      <c r="O12589" s="1">
        <v>45673</v>
      </c>
      <c r="P12589" s="11" t="s">
        <v>9870</v>
      </c>
      <c r="Q12589" s="11" t="s">
        <v>9866</v>
      </c>
      <c r="S12589" s="1"/>
      <c r="U12589" s="11"/>
      <c r="V12589" s="11"/>
      <c r="W12589" s="1"/>
      <c r="Y12589" s="1"/>
      <c r="AA12589" s="11"/>
      <c r="AB12589" s="11"/>
      <c r="AD12589" s="11"/>
      <c r="AH12589">
        <v>0</v>
      </c>
    </row>
    <row r="12590" spans="1:34" x14ac:dyDescent="0.35">
      <c r="A12590">
        <v>47460421</v>
      </c>
      <c r="B12590" s="11"/>
      <c r="C12590" s="11"/>
      <c r="E12590" s="11"/>
      <c r="F12590" s="11"/>
      <c r="G12590" s="11"/>
      <c r="H12590" s="11"/>
      <c r="J12590">
        <v>97881363</v>
      </c>
      <c r="K12590" s="11" t="s">
        <v>9888</v>
      </c>
      <c r="L12590">
        <v>41444</v>
      </c>
      <c r="M12590">
        <v>142.36000000000001</v>
      </c>
      <c r="N12590" s="1">
        <v>45402</v>
      </c>
      <c r="O12590" s="1">
        <v>48752</v>
      </c>
      <c r="P12590" s="11" t="s">
        <v>9883</v>
      </c>
      <c r="Q12590" s="11" t="s">
        <v>9878</v>
      </c>
      <c r="S12590" s="1"/>
      <c r="U12590" s="11"/>
      <c r="V12590" s="11"/>
      <c r="W12590" s="1"/>
      <c r="Y12590" s="1"/>
      <c r="AA12590" s="11"/>
      <c r="AB12590" s="11"/>
      <c r="AD12590" s="11"/>
      <c r="AH12590">
        <v>0</v>
      </c>
    </row>
    <row r="12591" spans="1:34" x14ac:dyDescent="0.35">
      <c r="A12591">
        <v>43237725</v>
      </c>
      <c r="B12591" s="11"/>
      <c r="C12591" s="11"/>
      <c r="E12591" s="11"/>
      <c r="F12591" s="11"/>
      <c r="G12591" s="11"/>
      <c r="H12591" s="11"/>
      <c r="J12591">
        <v>89180514</v>
      </c>
      <c r="K12591" s="11" t="s">
        <v>9888</v>
      </c>
      <c r="L12591">
        <v>193288</v>
      </c>
      <c r="M12591">
        <v>1380.34</v>
      </c>
      <c r="N12591" s="1">
        <v>45591</v>
      </c>
      <c r="O12591" s="1">
        <v>48650</v>
      </c>
      <c r="P12591" s="11" t="s">
        <v>9865</v>
      </c>
      <c r="Q12591" s="11" t="s">
        <v>9878</v>
      </c>
      <c r="S12591" s="1"/>
      <c r="U12591" s="11"/>
      <c r="V12591" s="11"/>
      <c r="W12591" s="1"/>
      <c r="Y12591" s="1"/>
      <c r="AA12591" s="11"/>
      <c r="AB12591" s="11"/>
      <c r="AD12591" s="11"/>
      <c r="AH12591">
        <v>0</v>
      </c>
    </row>
    <row r="12592" spans="1:34" x14ac:dyDescent="0.35">
      <c r="A12592">
        <v>9948159</v>
      </c>
      <c r="B12592" s="11"/>
      <c r="C12592" s="11"/>
      <c r="E12592" s="11"/>
      <c r="F12592" s="11"/>
      <c r="G12592" s="11"/>
      <c r="H12592" s="11"/>
      <c r="J12592">
        <v>20175576</v>
      </c>
      <c r="K12592" s="11" t="s">
        <v>9864</v>
      </c>
      <c r="L12592">
        <v>425745</v>
      </c>
      <c r="M12592">
        <v>1036.6099999999999</v>
      </c>
      <c r="N12592" s="1">
        <v>42479</v>
      </c>
      <c r="O12592" s="1">
        <v>45633</v>
      </c>
      <c r="P12592" s="11" t="s">
        <v>9870</v>
      </c>
      <c r="Q12592" s="11" t="s">
        <v>9866</v>
      </c>
      <c r="S12592" s="1"/>
      <c r="U12592" s="11"/>
      <c r="V12592" s="11"/>
      <c r="W12592" s="1"/>
      <c r="Y12592" s="1"/>
      <c r="AA12592" s="11"/>
      <c r="AB12592" s="11"/>
      <c r="AD12592" s="11"/>
      <c r="AH12592">
        <v>0</v>
      </c>
    </row>
    <row r="12593" spans="1:34" x14ac:dyDescent="0.35">
      <c r="A12593">
        <v>961403</v>
      </c>
      <c r="B12593" s="11"/>
      <c r="C12593" s="11"/>
      <c r="E12593" s="11"/>
      <c r="F12593" s="11"/>
      <c r="G12593" s="11"/>
      <c r="H12593" s="11"/>
      <c r="J12593">
        <v>66446830</v>
      </c>
      <c r="K12593" s="11" t="s">
        <v>9884</v>
      </c>
      <c r="L12593">
        <v>151646</v>
      </c>
      <c r="M12593">
        <v>425.17</v>
      </c>
      <c r="N12593" s="1">
        <v>44611</v>
      </c>
      <c r="O12593" s="1">
        <v>46584</v>
      </c>
      <c r="P12593" s="11" t="s">
        <v>9883</v>
      </c>
      <c r="Q12593" s="11" t="s">
        <v>9871</v>
      </c>
      <c r="S12593" s="1"/>
      <c r="U12593" s="11"/>
      <c r="V12593" s="11"/>
      <c r="W12593" s="1"/>
      <c r="Y12593" s="1"/>
      <c r="AA12593" s="11"/>
      <c r="AB12593" s="11"/>
      <c r="AD12593" s="11"/>
      <c r="AH12593">
        <v>0</v>
      </c>
    </row>
    <row r="12594" spans="1:34" x14ac:dyDescent="0.35">
      <c r="A12594">
        <v>30592090</v>
      </c>
      <c r="B12594" s="11"/>
      <c r="C12594" s="11"/>
      <c r="E12594" s="11"/>
      <c r="F12594" s="11"/>
      <c r="G12594" s="11"/>
      <c r="H12594" s="11"/>
      <c r="J12594">
        <v>12305734</v>
      </c>
      <c r="K12594" s="11" t="s">
        <v>9884</v>
      </c>
      <c r="L12594">
        <v>127971</v>
      </c>
      <c r="M12594">
        <v>826.72</v>
      </c>
      <c r="N12594" s="1">
        <v>43303</v>
      </c>
      <c r="O12594" s="1">
        <v>44369</v>
      </c>
      <c r="P12594" s="11" t="s">
        <v>9865</v>
      </c>
      <c r="Q12594" s="11" t="s">
        <v>9871</v>
      </c>
      <c r="S12594" s="1"/>
      <c r="U12594" s="11"/>
      <c r="V12594" s="11"/>
      <c r="W12594" s="1"/>
      <c r="Y12594" s="1"/>
      <c r="AA12594" s="11"/>
      <c r="AB12594" s="11"/>
      <c r="AD12594" s="11"/>
      <c r="AH12594">
        <v>0</v>
      </c>
    </row>
    <row r="12595" spans="1:34" x14ac:dyDescent="0.35">
      <c r="A12595">
        <v>82932140</v>
      </c>
      <c r="B12595" s="11"/>
      <c r="C12595" s="11"/>
      <c r="E12595" s="11"/>
      <c r="F12595" s="11"/>
      <c r="G12595" s="11"/>
      <c r="H12595" s="11"/>
      <c r="J12595">
        <v>53425545</v>
      </c>
      <c r="K12595" s="11" t="s">
        <v>9864</v>
      </c>
      <c r="L12595">
        <v>332511</v>
      </c>
      <c r="M12595">
        <v>1440.29</v>
      </c>
      <c r="N12595" s="1">
        <v>42545</v>
      </c>
      <c r="O12595" s="1">
        <v>44161</v>
      </c>
      <c r="P12595" s="11" t="s">
        <v>9870</v>
      </c>
      <c r="Q12595" s="11" t="s">
        <v>9878</v>
      </c>
      <c r="S12595" s="1"/>
      <c r="U12595" s="11"/>
      <c r="V12595" s="11"/>
      <c r="W12595" s="1"/>
      <c r="Y12595" s="1"/>
      <c r="AA12595" s="11"/>
      <c r="AB12595" s="11"/>
      <c r="AD12595" s="11"/>
      <c r="AH12595">
        <v>0</v>
      </c>
    </row>
    <row r="12596" spans="1:34" x14ac:dyDescent="0.35">
      <c r="A12596">
        <v>67137051</v>
      </c>
      <c r="B12596" s="11"/>
      <c r="C12596" s="11"/>
      <c r="E12596" s="11"/>
      <c r="F12596" s="11"/>
      <c r="G12596" s="11"/>
      <c r="H12596" s="11"/>
      <c r="J12596">
        <v>78113526</v>
      </c>
      <c r="K12596" s="11" t="s">
        <v>9874</v>
      </c>
      <c r="L12596">
        <v>196080</v>
      </c>
      <c r="M12596">
        <v>394.8</v>
      </c>
      <c r="N12596" s="1">
        <v>42160</v>
      </c>
      <c r="O12596" s="1">
        <v>43573</v>
      </c>
      <c r="P12596" s="11" t="s">
        <v>9883</v>
      </c>
      <c r="Q12596" s="11" t="s">
        <v>9871</v>
      </c>
      <c r="S12596" s="1"/>
      <c r="U12596" s="11"/>
      <c r="V12596" s="11"/>
      <c r="W12596" s="1"/>
      <c r="Y12596" s="1"/>
      <c r="AA12596" s="11"/>
      <c r="AB12596" s="11"/>
      <c r="AD12596" s="11"/>
      <c r="AH12596">
        <v>0</v>
      </c>
    </row>
    <row r="12597" spans="1:34" x14ac:dyDescent="0.35">
      <c r="A12597">
        <v>85928680</v>
      </c>
      <c r="B12597" s="11"/>
      <c r="C12597" s="11"/>
      <c r="E12597" s="11"/>
      <c r="F12597" s="11"/>
      <c r="G12597" s="11"/>
      <c r="H12597" s="11"/>
      <c r="J12597">
        <v>90316205</v>
      </c>
      <c r="K12597" s="11" t="s">
        <v>9888</v>
      </c>
      <c r="L12597">
        <v>170472</v>
      </c>
      <c r="M12597">
        <v>1659.95</v>
      </c>
      <c r="N12597" s="1">
        <v>45499</v>
      </c>
      <c r="O12597" s="1">
        <v>46674</v>
      </c>
      <c r="P12597" s="11" t="s">
        <v>9865</v>
      </c>
      <c r="Q12597" s="11" t="s">
        <v>9878</v>
      </c>
      <c r="S12597" s="1"/>
      <c r="U12597" s="11"/>
      <c r="V12597" s="11"/>
      <c r="W12597" s="1"/>
      <c r="Y12597" s="1"/>
      <c r="AA12597" s="11"/>
      <c r="AB12597" s="11"/>
      <c r="AD12597" s="11"/>
      <c r="AH12597">
        <v>0</v>
      </c>
    </row>
    <row r="12598" spans="1:34" x14ac:dyDescent="0.35">
      <c r="A12598">
        <v>29968354</v>
      </c>
      <c r="B12598" s="11"/>
      <c r="C12598" s="11"/>
      <c r="E12598" s="11"/>
      <c r="F12598" s="11"/>
      <c r="G12598" s="11"/>
      <c r="H12598" s="11"/>
      <c r="J12598">
        <v>82486686</v>
      </c>
      <c r="K12598" s="11" t="s">
        <v>9874</v>
      </c>
      <c r="L12598">
        <v>127501</v>
      </c>
      <c r="M12598">
        <v>1290.24</v>
      </c>
      <c r="N12598" s="1">
        <v>43143</v>
      </c>
      <c r="O12598" s="1">
        <v>46201</v>
      </c>
      <c r="P12598" s="11" t="s">
        <v>9883</v>
      </c>
      <c r="Q12598" s="11" t="s">
        <v>9866</v>
      </c>
      <c r="S12598" s="1"/>
      <c r="U12598" s="11"/>
      <c r="V12598" s="11"/>
      <c r="W12598" s="1"/>
      <c r="Y12598" s="1"/>
      <c r="AA12598" s="11"/>
      <c r="AB12598" s="11"/>
      <c r="AD12598" s="11"/>
      <c r="AH12598">
        <v>0</v>
      </c>
    </row>
    <row r="12599" spans="1:34" x14ac:dyDescent="0.35">
      <c r="A12599">
        <v>90434699</v>
      </c>
      <c r="B12599" s="11"/>
      <c r="C12599" s="11"/>
      <c r="E12599" s="11"/>
      <c r="F12599" s="11"/>
      <c r="G12599" s="11"/>
      <c r="H12599" s="11"/>
      <c r="J12599">
        <v>39253825</v>
      </c>
      <c r="K12599" s="11" t="s">
        <v>9874</v>
      </c>
      <c r="L12599">
        <v>130911</v>
      </c>
      <c r="M12599">
        <v>1355.03</v>
      </c>
      <c r="N12599" s="1">
        <v>43092</v>
      </c>
      <c r="O12599" s="1">
        <v>45410</v>
      </c>
      <c r="P12599" s="11" t="s">
        <v>9883</v>
      </c>
      <c r="Q12599" s="11" t="s">
        <v>9878</v>
      </c>
      <c r="S12599" s="1"/>
      <c r="U12599" s="11"/>
      <c r="V12599" s="11"/>
      <c r="W12599" s="1"/>
      <c r="Y12599" s="1"/>
      <c r="AA12599" s="11"/>
      <c r="AB12599" s="11"/>
      <c r="AD12599" s="11"/>
      <c r="AH12599">
        <v>0</v>
      </c>
    </row>
    <row r="12600" spans="1:34" x14ac:dyDescent="0.35">
      <c r="A12600">
        <v>50659335</v>
      </c>
      <c r="B12600" s="11"/>
      <c r="C12600" s="11"/>
      <c r="E12600" s="11"/>
      <c r="F12600" s="11"/>
      <c r="G12600" s="11"/>
      <c r="H12600" s="11"/>
      <c r="J12600">
        <v>37660659</v>
      </c>
      <c r="K12600" s="11" t="s">
        <v>9874</v>
      </c>
      <c r="L12600">
        <v>225023</v>
      </c>
      <c r="M12600">
        <v>1757.79</v>
      </c>
      <c r="N12600" s="1">
        <v>44899</v>
      </c>
      <c r="O12600" s="1">
        <v>47742</v>
      </c>
      <c r="P12600" s="11" t="s">
        <v>9870</v>
      </c>
      <c r="Q12600" s="11" t="s">
        <v>9878</v>
      </c>
      <c r="S12600" s="1"/>
      <c r="U12600" s="11"/>
      <c r="V12600" s="11"/>
      <c r="W12600" s="1"/>
      <c r="Y12600" s="1"/>
      <c r="AA12600" s="11"/>
      <c r="AB12600" s="11"/>
      <c r="AD12600" s="11"/>
      <c r="AH12600">
        <v>0</v>
      </c>
    </row>
    <row r="12601" spans="1:34" x14ac:dyDescent="0.35">
      <c r="A12601">
        <v>27860794</v>
      </c>
      <c r="B12601" s="11"/>
      <c r="C12601" s="11"/>
      <c r="E12601" s="11"/>
      <c r="F12601" s="11"/>
      <c r="G12601" s="11"/>
      <c r="H12601" s="11"/>
      <c r="J12601">
        <v>67932010</v>
      </c>
      <c r="K12601" s="11" t="s">
        <v>9884</v>
      </c>
      <c r="L12601">
        <v>467964</v>
      </c>
      <c r="M12601">
        <v>259.13</v>
      </c>
      <c r="N12601" s="1">
        <v>42910</v>
      </c>
      <c r="O12601" s="1">
        <v>44806</v>
      </c>
      <c r="P12601" s="11" t="s">
        <v>9870</v>
      </c>
      <c r="Q12601" s="11" t="s">
        <v>9871</v>
      </c>
      <c r="S12601" s="1"/>
      <c r="U12601" s="11"/>
      <c r="V12601" s="11"/>
      <c r="W12601" s="1"/>
      <c r="Y12601" s="1"/>
      <c r="AA12601" s="11"/>
      <c r="AB12601" s="11"/>
      <c r="AD12601" s="11"/>
      <c r="AH12601">
        <v>0</v>
      </c>
    </row>
    <row r="12602" spans="1:34" x14ac:dyDescent="0.35">
      <c r="A12602">
        <v>88780782</v>
      </c>
      <c r="B12602" s="11"/>
      <c r="C12602" s="11"/>
      <c r="E12602" s="11"/>
      <c r="F12602" s="11"/>
      <c r="G12602" s="11"/>
      <c r="H12602" s="11"/>
      <c r="J12602">
        <v>49350723</v>
      </c>
      <c r="K12602" s="11" t="s">
        <v>9874</v>
      </c>
      <c r="L12602">
        <v>20307</v>
      </c>
      <c r="M12602">
        <v>1767.25</v>
      </c>
      <c r="N12602" s="1">
        <v>42513</v>
      </c>
      <c r="O12602" s="1">
        <v>43124</v>
      </c>
      <c r="P12602" s="11" t="s">
        <v>9883</v>
      </c>
      <c r="Q12602" s="11" t="s">
        <v>9871</v>
      </c>
      <c r="S12602" s="1"/>
      <c r="U12602" s="11"/>
      <c r="V12602" s="11"/>
      <c r="W12602" s="1"/>
      <c r="Y12602" s="1"/>
      <c r="AA12602" s="11"/>
      <c r="AB12602" s="11"/>
      <c r="AD12602" s="11"/>
      <c r="AH12602">
        <v>0</v>
      </c>
    </row>
    <row r="12603" spans="1:34" x14ac:dyDescent="0.35">
      <c r="A12603">
        <v>23300167</v>
      </c>
      <c r="B12603" s="11"/>
      <c r="C12603" s="11"/>
      <c r="E12603" s="11"/>
      <c r="F12603" s="11"/>
      <c r="G12603" s="11"/>
      <c r="H12603" s="11"/>
      <c r="J12603">
        <v>41015273</v>
      </c>
      <c r="K12603" s="11" t="s">
        <v>9864</v>
      </c>
      <c r="L12603">
        <v>35643</v>
      </c>
      <c r="M12603">
        <v>1769.82</v>
      </c>
      <c r="N12603" s="1">
        <v>45544</v>
      </c>
      <c r="O12603" s="1">
        <v>47306</v>
      </c>
      <c r="P12603" s="11" t="s">
        <v>9865</v>
      </c>
      <c r="Q12603" s="11" t="s">
        <v>9878</v>
      </c>
      <c r="S12603" s="1"/>
      <c r="U12603" s="11"/>
      <c r="V12603" s="11"/>
      <c r="W12603" s="1"/>
      <c r="Y12603" s="1"/>
      <c r="AA12603" s="11"/>
      <c r="AB12603" s="11"/>
      <c r="AD12603" s="11"/>
      <c r="AH12603">
        <v>0</v>
      </c>
    </row>
    <row r="12604" spans="1:34" x14ac:dyDescent="0.35">
      <c r="A12604">
        <v>97526474</v>
      </c>
      <c r="B12604" s="11"/>
      <c r="C12604" s="11"/>
      <c r="E12604" s="11"/>
      <c r="F12604" s="11"/>
      <c r="G12604" s="11"/>
      <c r="H12604" s="11"/>
      <c r="J12604">
        <v>35985478</v>
      </c>
      <c r="K12604" s="11" t="s">
        <v>9864</v>
      </c>
      <c r="L12604">
        <v>145195</v>
      </c>
      <c r="M12604">
        <v>1870.79</v>
      </c>
      <c r="N12604" s="1">
        <v>45149</v>
      </c>
      <c r="O12604" s="1">
        <v>47446</v>
      </c>
      <c r="P12604" s="11" t="s">
        <v>9870</v>
      </c>
      <c r="Q12604" s="11" t="s">
        <v>9878</v>
      </c>
      <c r="S12604" s="1"/>
      <c r="U12604" s="11"/>
      <c r="V12604" s="11"/>
      <c r="W12604" s="1"/>
      <c r="Y12604" s="1"/>
      <c r="AA12604" s="11"/>
      <c r="AB12604" s="11"/>
      <c r="AD12604" s="11"/>
      <c r="AH12604">
        <v>0</v>
      </c>
    </row>
    <row r="12605" spans="1:34" x14ac:dyDescent="0.35">
      <c r="A12605">
        <v>32352924</v>
      </c>
      <c r="B12605" s="11"/>
      <c r="C12605" s="11"/>
      <c r="E12605" s="11"/>
      <c r="F12605" s="11"/>
      <c r="G12605" s="11"/>
      <c r="H12605" s="11"/>
      <c r="J12605">
        <v>99061249</v>
      </c>
      <c r="K12605" s="11" t="s">
        <v>9884</v>
      </c>
      <c r="L12605">
        <v>396120</v>
      </c>
      <c r="M12605">
        <v>913.02</v>
      </c>
      <c r="N12605" s="1">
        <v>42248</v>
      </c>
      <c r="O12605" s="1">
        <v>43442</v>
      </c>
      <c r="P12605" s="11" t="s">
        <v>9870</v>
      </c>
      <c r="Q12605" s="11" t="s">
        <v>9866</v>
      </c>
      <c r="S12605" s="1"/>
      <c r="U12605" s="11"/>
      <c r="V12605" s="11"/>
      <c r="W12605" s="1"/>
      <c r="Y12605" s="1"/>
      <c r="AA12605" s="11"/>
      <c r="AB12605" s="11"/>
      <c r="AD12605" s="11"/>
      <c r="AH12605">
        <v>0</v>
      </c>
    </row>
    <row r="12606" spans="1:34" x14ac:dyDescent="0.35">
      <c r="A12606">
        <v>74326403</v>
      </c>
      <c r="B12606" s="11"/>
      <c r="C12606" s="11"/>
      <c r="E12606" s="11"/>
      <c r="F12606" s="11"/>
      <c r="G12606" s="11"/>
      <c r="H12606" s="11"/>
      <c r="J12606">
        <v>53582347</v>
      </c>
      <c r="K12606" s="11" t="s">
        <v>9874</v>
      </c>
      <c r="L12606">
        <v>280261</v>
      </c>
      <c r="M12606">
        <v>651.77</v>
      </c>
      <c r="N12606" s="1">
        <v>44725</v>
      </c>
      <c r="O12606" s="1">
        <v>46462</v>
      </c>
      <c r="P12606" s="11" t="s">
        <v>9865</v>
      </c>
      <c r="Q12606" s="11" t="s">
        <v>9871</v>
      </c>
      <c r="S12606" s="1"/>
      <c r="U12606" s="11"/>
      <c r="V12606" s="11"/>
      <c r="W12606" s="1"/>
      <c r="Y12606" s="1"/>
      <c r="AA12606" s="11"/>
      <c r="AB12606" s="11"/>
      <c r="AD12606" s="11"/>
      <c r="AH12606">
        <v>0</v>
      </c>
    </row>
    <row r="12607" spans="1:34" x14ac:dyDescent="0.35">
      <c r="A12607">
        <v>8045424</v>
      </c>
      <c r="B12607" s="11"/>
      <c r="C12607" s="11"/>
      <c r="E12607" s="11"/>
      <c r="F12607" s="11"/>
      <c r="G12607" s="11"/>
      <c r="H12607" s="11"/>
      <c r="J12607">
        <v>4572453</v>
      </c>
      <c r="K12607" s="11" t="s">
        <v>9864</v>
      </c>
      <c r="L12607">
        <v>215898</v>
      </c>
      <c r="M12607">
        <v>224</v>
      </c>
      <c r="N12607" s="1">
        <v>44747</v>
      </c>
      <c r="O12607" s="1">
        <v>48366</v>
      </c>
      <c r="P12607" s="11" t="s">
        <v>9870</v>
      </c>
      <c r="Q12607" s="11" t="s">
        <v>9878</v>
      </c>
      <c r="S12607" s="1"/>
      <c r="U12607" s="11"/>
      <c r="V12607" s="11"/>
      <c r="W12607" s="1"/>
      <c r="Y12607" s="1"/>
      <c r="AA12607" s="11"/>
      <c r="AB12607" s="11"/>
      <c r="AD12607" s="11"/>
      <c r="AH12607">
        <v>0</v>
      </c>
    </row>
    <row r="12608" spans="1:34" x14ac:dyDescent="0.35">
      <c r="A12608">
        <v>91874119</v>
      </c>
      <c r="B12608" s="11"/>
      <c r="C12608" s="11"/>
      <c r="E12608" s="11"/>
      <c r="F12608" s="11"/>
      <c r="G12608" s="11"/>
      <c r="H12608" s="11"/>
      <c r="J12608">
        <v>87381995</v>
      </c>
      <c r="K12608" s="11" t="s">
        <v>9864</v>
      </c>
      <c r="L12608">
        <v>81325</v>
      </c>
      <c r="M12608">
        <v>1864.1</v>
      </c>
      <c r="N12608" s="1">
        <v>44275</v>
      </c>
      <c r="O12608" s="1">
        <v>45079</v>
      </c>
      <c r="P12608" s="11" t="s">
        <v>9883</v>
      </c>
      <c r="Q12608" s="11" t="s">
        <v>9871</v>
      </c>
      <c r="S12608" s="1"/>
      <c r="U12608" s="11"/>
      <c r="V12608" s="11"/>
      <c r="W12608" s="1"/>
      <c r="Y12608" s="1"/>
      <c r="AA12608" s="11"/>
      <c r="AB12608" s="11"/>
      <c r="AD12608" s="11"/>
      <c r="AH12608">
        <v>0</v>
      </c>
    </row>
    <row r="12609" spans="1:34" x14ac:dyDescent="0.35">
      <c r="A12609">
        <v>8294495</v>
      </c>
      <c r="B12609" s="11"/>
      <c r="C12609" s="11"/>
      <c r="E12609" s="11"/>
      <c r="F12609" s="11"/>
      <c r="G12609" s="11"/>
      <c r="H12609" s="11"/>
      <c r="J12609">
        <v>65765097</v>
      </c>
      <c r="K12609" s="11" t="s">
        <v>9874</v>
      </c>
      <c r="L12609">
        <v>271630</v>
      </c>
      <c r="M12609">
        <v>1787</v>
      </c>
      <c r="N12609" s="1">
        <v>44479</v>
      </c>
      <c r="O12609" s="1">
        <v>45974</v>
      </c>
      <c r="P12609" s="11" t="s">
        <v>9865</v>
      </c>
      <c r="Q12609" s="11" t="s">
        <v>9866</v>
      </c>
      <c r="S12609" s="1"/>
      <c r="U12609" s="11"/>
      <c r="V12609" s="11"/>
      <c r="W12609" s="1"/>
      <c r="Y12609" s="1"/>
      <c r="AA12609" s="11"/>
      <c r="AB12609" s="11"/>
      <c r="AD12609" s="11"/>
      <c r="AH12609">
        <v>0</v>
      </c>
    </row>
    <row r="12610" spans="1:34" x14ac:dyDescent="0.35">
      <c r="A12610">
        <v>72237129</v>
      </c>
      <c r="B12610" s="11"/>
      <c r="C12610" s="11"/>
      <c r="E12610" s="11"/>
      <c r="F12610" s="11"/>
      <c r="G12610" s="11"/>
      <c r="H12610" s="11"/>
      <c r="J12610">
        <v>97005943</v>
      </c>
      <c r="K12610" s="11" t="s">
        <v>9884</v>
      </c>
      <c r="L12610">
        <v>292457</v>
      </c>
      <c r="M12610">
        <v>563.91999999999996</v>
      </c>
      <c r="N12610" s="1">
        <v>42586</v>
      </c>
      <c r="O12610" s="1">
        <v>44854</v>
      </c>
      <c r="P12610" s="11" t="s">
        <v>9865</v>
      </c>
      <c r="Q12610" s="11" t="s">
        <v>9878</v>
      </c>
      <c r="S12610" s="1"/>
      <c r="U12610" s="11"/>
      <c r="V12610" s="11"/>
      <c r="W12610" s="1"/>
      <c r="Y12610" s="1"/>
      <c r="AA12610" s="11"/>
      <c r="AB12610" s="11"/>
      <c r="AD12610" s="11"/>
      <c r="AH12610">
        <v>0</v>
      </c>
    </row>
    <row r="12611" spans="1:34" x14ac:dyDescent="0.35">
      <c r="A12611">
        <v>75662303</v>
      </c>
      <c r="B12611" s="11"/>
      <c r="C12611" s="11"/>
      <c r="E12611" s="11"/>
      <c r="F12611" s="11"/>
      <c r="G12611" s="11"/>
      <c r="H12611" s="11"/>
      <c r="J12611">
        <v>85814059</v>
      </c>
      <c r="K12611" s="11" t="s">
        <v>9874</v>
      </c>
      <c r="L12611">
        <v>201809</v>
      </c>
      <c r="M12611">
        <v>371.15</v>
      </c>
      <c r="N12611" s="1">
        <v>44005</v>
      </c>
      <c r="O12611" s="1">
        <v>46726</v>
      </c>
      <c r="P12611" s="11" t="s">
        <v>9883</v>
      </c>
      <c r="Q12611" s="11" t="s">
        <v>9866</v>
      </c>
      <c r="S12611" s="1"/>
      <c r="U12611" s="11"/>
      <c r="V12611" s="11"/>
      <c r="W12611" s="1"/>
      <c r="Y12611" s="1"/>
      <c r="AA12611" s="11"/>
      <c r="AB12611" s="11"/>
      <c r="AD12611" s="11"/>
      <c r="AH12611">
        <v>0</v>
      </c>
    </row>
    <row r="12612" spans="1:34" x14ac:dyDescent="0.35">
      <c r="A12612">
        <v>56375847</v>
      </c>
      <c r="B12612" s="11"/>
      <c r="C12612" s="11"/>
      <c r="E12612" s="11"/>
      <c r="F12612" s="11"/>
      <c r="G12612" s="11"/>
      <c r="H12612" s="11"/>
      <c r="J12612">
        <v>70403090</v>
      </c>
      <c r="K12612" s="11" t="s">
        <v>9864</v>
      </c>
      <c r="L12612">
        <v>161051</v>
      </c>
      <c r="M12612">
        <v>585.39</v>
      </c>
      <c r="N12612" s="1">
        <v>44120</v>
      </c>
      <c r="O12612" s="1">
        <v>47331</v>
      </c>
      <c r="P12612" s="11" t="s">
        <v>9883</v>
      </c>
      <c r="Q12612" s="11" t="s">
        <v>9871</v>
      </c>
      <c r="S12612" s="1"/>
      <c r="U12612" s="11"/>
      <c r="V12612" s="11"/>
      <c r="W12612" s="1"/>
      <c r="Y12612" s="1"/>
      <c r="AA12612" s="11"/>
      <c r="AB12612" s="11"/>
      <c r="AD12612" s="11"/>
      <c r="AH12612">
        <v>0</v>
      </c>
    </row>
    <row r="12613" spans="1:34" x14ac:dyDescent="0.35">
      <c r="A12613">
        <v>90637926</v>
      </c>
      <c r="B12613" s="11"/>
      <c r="C12613" s="11"/>
      <c r="E12613" s="11"/>
      <c r="F12613" s="11"/>
      <c r="G12613" s="11"/>
      <c r="H12613" s="11"/>
      <c r="J12613">
        <v>42122048</v>
      </c>
      <c r="K12613" s="11" t="s">
        <v>9884</v>
      </c>
      <c r="L12613">
        <v>139616</v>
      </c>
      <c r="M12613">
        <v>108.7</v>
      </c>
      <c r="N12613" s="1">
        <v>42096</v>
      </c>
      <c r="O12613" s="1">
        <v>43850</v>
      </c>
      <c r="P12613" s="11" t="s">
        <v>9865</v>
      </c>
      <c r="Q12613" s="11" t="s">
        <v>9866</v>
      </c>
      <c r="S12613" s="1"/>
      <c r="U12613" s="11"/>
      <c r="V12613" s="11"/>
      <c r="W12613" s="1"/>
      <c r="Y12613" s="1"/>
      <c r="AA12613" s="11"/>
      <c r="AB12613" s="11"/>
      <c r="AD12613" s="11"/>
      <c r="AH12613">
        <v>0</v>
      </c>
    </row>
    <row r="12614" spans="1:34" x14ac:dyDescent="0.35">
      <c r="A12614">
        <v>60102742</v>
      </c>
      <c r="B12614" s="11"/>
      <c r="C12614" s="11"/>
      <c r="E12614" s="11"/>
      <c r="F12614" s="11"/>
      <c r="G12614" s="11"/>
      <c r="H12614" s="11"/>
      <c r="J12614">
        <v>21020862</v>
      </c>
      <c r="K12614" s="11" t="s">
        <v>9888</v>
      </c>
      <c r="L12614">
        <v>407388</v>
      </c>
      <c r="M12614">
        <v>558.30999999999995</v>
      </c>
      <c r="N12614" s="1">
        <v>45278</v>
      </c>
      <c r="O12614" s="1">
        <v>47401</v>
      </c>
      <c r="P12614" s="11" t="s">
        <v>9865</v>
      </c>
      <c r="Q12614" s="11" t="s">
        <v>9878</v>
      </c>
      <c r="S12614" s="1"/>
      <c r="U12614" s="11"/>
      <c r="V12614" s="11"/>
      <c r="W12614" s="1"/>
      <c r="Y12614" s="1"/>
      <c r="AA12614" s="11"/>
      <c r="AB12614" s="11"/>
      <c r="AD12614" s="11"/>
      <c r="AH12614">
        <v>0</v>
      </c>
    </row>
    <row r="12615" spans="1:34" x14ac:dyDescent="0.35">
      <c r="A12615">
        <v>79836458</v>
      </c>
      <c r="B12615" s="11"/>
      <c r="C12615" s="11"/>
      <c r="E12615" s="11"/>
      <c r="F12615" s="11"/>
      <c r="G12615" s="11"/>
      <c r="H12615" s="11"/>
      <c r="J12615">
        <v>81937503</v>
      </c>
      <c r="K12615" s="11" t="s">
        <v>9888</v>
      </c>
      <c r="L12615">
        <v>264843</v>
      </c>
      <c r="M12615">
        <v>494.61</v>
      </c>
      <c r="N12615" s="1">
        <v>42141</v>
      </c>
      <c r="O12615" s="1">
        <v>43428</v>
      </c>
      <c r="P12615" s="11" t="s">
        <v>9883</v>
      </c>
      <c r="Q12615" s="11" t="s">
        <v>9866</v>
      </c>
      <c r="S12615" s="1"/>
      <c r="U12615" s="11"/>
      <c r="V12615" s="11"/>
      <c r="W12615" s="1"/>
      <c r="Y12615" s="1"/>
      <c r="AA12615" s="11"/>
      <c r="AB12615" s="11"/>
      <c r="AD12615" s="11"/>
      <c r="AH12615">
        <v>0</v>
      </c>
    </row>
    <row r="12616" spans="1:34" x14ac:dyDescent="0.35">
      <c r="A12616">
        <v>55270946</v>
      </c>
      <c r="B12616" s="11"/>
      <c r="C12616" s="11"/>
      <c r="E12616" s="11"/>
      <c r="F12616" s="11"/>
      <c r="G12616" s="11"/>
      <c r="H12616" s="11"/>
      <c r="J12616">
        <v>62890808</v>
      </c>
      <c r="K12616" s="11" t="s">
        <v>9864</v>
      </c>
      <c r="L12616">
        <v>262667</v>
      </c>
      <c r="M12616">
        <v>1684.57</v>
      </c>
      <c r="N12616" s="1">
        <v>45291</v>
      </c>
      <c r="O12616" s="1">
        <v>46332</v>
      </c>
      <c r="P12616" s="11" t="s">
        <v>9865</v>
      </c>
      <c r="Q12616" s="11" t="s">
        <v>9871</v>
      </c>
      <c r="S12616" s="1"/>
      <c r="U12616" s="11"/>
      <c r="V12616" s="11"/>
      <c r="W12616" s="1"/>
      <c r="Y12616" s="1"/>
      <c r="AA12616" s="11"/>
      <c r="AB12616" s="11"/>
      <c r="AD12616" s="11"/>
      <c r="AH12616">
        <v>0</v>
      </c>
    </row>
    <row r="12617" spans="1:34" x14ac:dyDescent="0.35">
      <c r="A12617">
        <v>71555564</v>
      </c>
      <c r="B12617" s="11"/>
      <c r="C12617" s="11"/>
      <c r="E12617" s="11"/>
      <c r="F12617" s="11"/>
      <c r="G12617" s="11"/>
      <c r="H12617" s="11"/>
      <c r="J12617">
        <v>51973963</v>
      </c>
      <c r="K12617" s="11" t="s">
        <v>9884</v>
      </c>
      <c r="L12617">
        <v>244391</v>
      </c>
      <c r="M12617">
        <v>1629.22</v>
      </c>
      <c r="N12617" s="1">
        <v>42859</v>
      </c>
      <c r="O12617" s="1">
        <v>44568</v>
      </c>
      <c r="P12617" s="11" t="s">
        <v>9870</v>
      </c>
      <c r="Q12617" s="11" t="s">
        <v>9866</v>
      </c>
      <c r="S12617" s="1"/>
      <c r="U12617" s="11"/>
      <c r="V12617" s="11"/>
      <c r="W12617" s="1"/>
      <c r="Y12617" s="1"/>
      <c r="AA12617" s="11"/>
      <c r="AB12617" s="11"/>
      <c r="AD12617" s="11"/>
      <c r="AH12617">
        <v>0</v>
      </c>
    </row>
    <row r="12618" spans="1:34" x14ac:dyDescent="0.35">
      <c r="A12618">
        <v>29309248</v>
      </c>
      <c r="B12618" s="11"/>
      <c r="C12618" s="11"/>
      <c r="E12618" s="11"/>
      <c r="F12618" s="11"/>
      <c r="G12618" s="11"/>
      <c r="H12618" s="11"/>
      <c r="J12618">
        <v>47741439</v>
      </c>
      <c r="K12618" s="11" t="s">
        <v>9888</v>
      </c>
      <c r="L12618">
        <v>332323</v>
      </c>
      <c r="M12618">
        <v>594.34</v>
      </c>
      <c r="N12618" s="1">
        <v>44094</v>
      </c>
      <c r="O12618" s="1">
        <v>44551</v>
      </c>
      <c r="P12618" s="11" t="s">
        <v>9870</v>
      </c>
      <c r="Q12618" s="11" t="s">
        <v>9871</v>
      </c>
      <c r="S12618" s="1"/>
      <c r="U12618" s="11"/>
      <c r="V12618" s="11"/>
      <c r="W12618" s="1"/>
      <c r="Y12618" s="1"/>
      <c r="AA12618" s="11"/>
      <c r="AB12618" s="11"/>
      <c r="AD12618" s="11"/>
      <c r="AH12618">
        <v>0</v>
      </c>
    </row>
    <row r="12619" spans="1:34" x14ac:dyDescent="0.35">
      <c r="A12619">
        <v>45343290</v>
      </c>
      <c r="B12619" s="11"/>
      <c r="C12619" s="11"/>
      <c r="E12619" s="11"/>
      <c r="F12619" s="11"/>
      <c r="G12619" s="11"/>
      <c r="H12619" s="11"/>
      <c r="J12619">
        <v>76701939</v>
      </c>
      <c r="K12619" s="11" t="s">
        <v>9884</v>
      </c>
      <c r="L12619">
        <v>51224</v>
      </c>
      <c r="M12619">
        <v>1208.58</v>
      </c>
      <c r="N12619" s="1">
        <v>43031</v>
      </c>
      <c r="O12619" s="1">
        <v>44619</v>
      </c>
      <c r="P12619" s="11" t="s">
        <v>9865</v>
      </c>
      <c r="Q12619" s="11" t="s">
        <v>9878</v>
      </c>
      <c r="S12619" s="1"/>
      <c r="U12619" s="11"/>
      <c r="V12619" s="11"/>
      <c r="W12619" s="1"/>
      <c r="Y12619" s="1"/>
      <c r="AA12619" s="11"/>
      <c r="AB12619" s="11"/>
      <c r="AD12619" s="11"/>
      <c r="AH12619">
        <v>0</v>
      </c>
    </row>
    <row r="12620" spans="1:34" x14ac:dyDescent="0.35">
      <c r="A12620">
        <v>19123465</v>
      </c>
      <c r="B12620" s="11"/>
      <c r="C12620" s="11"/>
      <c r="E12620" s="11"/>
      <c r="F12620" s="11"/>
      <c r="G12620" s="11"/>
      <c r="H12620" s="11"/>
      <c r="J12620">
        <v>71958850</v>
      </c>
      <c r="K12620" s="11" t="s">
        <v>9874</v>
      </c>
      <c r="L12620">
        <v>82506</v>
      </c>
      <c r="M12620">
        <v>1695.93</v>
      </c>
      <c r="N12620" s="1">
        <v>45319</v>
      </c>
      <c r="O12620" s="1">
        <v>47995</v>
      </c>
      <c r="P12620" s="11" t="s">
        <v>9883</v>
      </c>
      <c r="Q12620" s="11" t="s">
        <v>9866</v>
      </c>
      <c r="S12620" s="1"/>
      <c r="U12620" s="11"/>
      <c r="V12620" s="11"/>
      <c r="W12620" s="1"/>
      <c r="Y12620" s="1"/>
      <c r="AA12620" s="11"/>
      <c r="AB12620" s="11"/>
      <c r="AD12620" s="11"/>
      <c r="AH12620">
        <v>0</v>
      </c>
    </row>
    <row r="12621" spans="1:34" x14ac:dyDescent="0.35">
      <c r="A12621">
        <v>93944423</v>
      </c>
      <c r="B12621" s="11"/>
      <c r="C12621" s="11"/>
      <c r="E12621" s="11"/>
      <c r="F12621" s="11"/>
      <c r="G12621" s="11"/>
      <c r="H12621" s="11"/>
      <c r="J12621">
        <v>3359385</v>
      </c>
      <c r="K12621" s="11" t="s">
        <v>9888</v>
      </c>
      <c r="L12621">
        <v>349539</v>
      </c>
      <c r="M12621">
        <v>440</v>
      </c>
      <c r="N12621" s="1">
        <v>42229</v>
      </c>
      <c r="O12621" s="1">
        <v>43553</v>
      </c>
      <c r="P12621" s="11" t="s">
        <v>9883</v>
      </c>
      <c r="Q12621" s="11" t="s">
        <v>9871</v>
      </c>
      <c r="S12621" s="1"/>
      <c r="U12621" s="11"/>
      <c r="V12621" s="11"/>
      <c r="W12621" s="1"/>
      <c r="Y12621" s="1"/>
      <c r="AA12621" s="11"/>
      <c r="AB12621" s="11"/>
      <c r="AD12621" s="11"/>
      <c r="AH12621">
        <v>0</v>
      </c>
    </row>
    <row r="12622" spans="1:34" x14ac:dyDescent="0.35">
      <c r="A12622">
        <v>70959994</v>
      </c>
      <c r="B12622" s="11"/>
      <c r="C12622" s="11"/>
      <c r="E12622" s="11"/>
      <c r="F12622" s="11"/>
      <c r="G12622" s="11"/>
      <c r="H12622" s="11"/>
      <c r="J12622">
        <v>31903736</v>
      </c>
      <c r="K12622" s="11" t="s">
        <v>9864</v>
      </c>
      <c r="L12622">
        <v>160232</v>
      </c>
      <c r="M12622">
        <v>889.48</v>
      </c>
      <c r="N12622" s="1">
        <v>45646</v>
      </c>
      <c r="O12622" s="1">
        <v>46568</v>
      </c>
      <c r="P12622" s="11" t="s">
        <v>9883</v>
      </c>
      <c r="Q12622" s="11" t="s">
        <v>9866</v>
      </c>
      <c r="S12622" s="1"/>
      <c r="U12622" s="11"/>
      <c r="V12622" s="11"/>
      <c r="W12622" s="1"/>
      <c r="Y12622" s="1"/>
      <c r="AA12622" s="11"/>
      <c r="AB12622" s="11"/>
      <c r="AD12622" s="11"/>
      <c r="AH12622">
        <v>0</v>
      </c>
    </row>
    <row r="12623" spans="1:34" x14ac:dyDescent="0.35">
      <c r="A12623">
        <v>83653327</v>
      </c>
      <c r="B12623" s="11"/>
      <c r="C12623" s="11"/>
      <c r="E12623" s="11"/>
      <c r="F12623" s="11"/>
      <c r="G12623" s="11"/>
      <c r="H12623" s="11"/>
      <c r="J12623">
        <v>58966996</v>
      </c>
      <c r="K12623" s="11" t="s">
        <v>9864</v>
      </c>
      <c r="L12623">
        <v>187514</v>
      </c>
      <c r="M12623">
        <v>1652.21</v>
      </c>
      <c r="N12623" s="1">
        <v>42862</v>
      </c>
      <c r="O12623" s="1">
        <v>46225</v>
      </c>
      <c r="P12623" s="11" t="s">
        <v>9870</v>
      </c>
      <c r="Q12623" s="11" t="s">
        <v>9866</v>
      </c>
      <c r="S12623" s="1"/>
      <c r="U12623" s="11"/>
      <c r="V12623" s="11"/>
      <c r="W12623" s="1"/>
      <c r="Y12623" s="1"/>
      <c r="AA12623" s="11"/>
      <c r="AB12623" s="11"/>
      <c r="AD12623" s="11"/>
      <c r="AH12623">
        <v>0</v>
      </c>
    </row>
    <row r="12624" spans="1:34" x14ac:dyDescent="0.35">
      <c r="A12624">
        <v>29250902</v>
      </c>
      <c r="B12624" s="11"/>
      <c r="C12624" s="11"/>
      <c r="E12624" s="11"/>
      <c r="F12624" s="11"/>
      <c r="G12624" s="11"/>
      <c r="H12624" s="11"/>
      <c r="J12624">
        <v>13070623</v>
      </c>
      <c r="K12624" s="11" t="s">
        <v>9864</v>
      </c>
      <c r="L12624">
        <v>198903</v>
      </c>
      <c r="M12624">
        <v>298.91000000000003</v>
      </c>
      <c r="N12624" s="1">
        <v>45500</v>
      </c>
      <c r="O12624" s="1">
        <v>47211</v>
      </c>
      <c r="P12624" s="11" t="s">
        <v>9865</v>
      </c>
      <c r="Q12624" s="11" t="s">
        <v>9871</v>
      </c>
      <c r="S12624" s="1"/>
      <c r="U12624" s="11"/>
      <c r="V12624" s="11"/>
      <c r="W12624" s="1"/>
      <c r="Y12624" s="1"/>
      <c r="AA12624" s="11"/>
      <c r="AB12624" s="11"/>
      <c r="AD12624" s="11"/>
      <c r="AH12624">
        <v>0</v>
      </c>
    </row>
    <row r="12625" spans="1:34" x14ac:dyDescent="0.35">
      <c r="A12625">
        <v>98959709</v>
      </c>
      <c r="B12625" s="11"/>
      <c r="C12625" s="11"/>
      <c r="E12625" s="11"/>
      <c r="F12625" s="11"/>
      <c r="G12625" s="11"/>
      <c r="H12625" s="11"/>
      <c r="J12625">
        <v>5347013</v>
      </c>
      <c r="K12625" s="11" t="s">
        <v>9864</v>
      </c>
      <c r="L12625">
        <v>84264</v>
      </c>
      <c r="M12625">
        <v>1294.23</v>
      </c>
      <c r="N12625" s="1">
        <v>42265</v>
      </c>
      <c r="O12625" s="1">
        <v>45537</v>
      </c>
      <c r="P12625" s="11" t="s">
        <v>9865</v>
      </c>
      <c r="Q12625" s="11" t="s">
        <v>9871</v>
      </c>
      <c r="S12625" s="1"/>
      <c r="U12625" s="11"/>
      <c r="V12625" s="11"/>
      <c r="W12625" s="1"/>
      <c r="Y12625" s="1"/>
      <c r="AA12625" s="11"/>
      <c r="AB12625" s="11"/>
      <c r="AD12625" s="11"/>
      <c r="AH12625">
        <v>0</v>
      </c>
    </row>
    <row r="12626" spans="1:34" x14ac:dyDescent="0.35">
      <c r="A12626">
        <v>51555314</v>
      </c>
      <c r="B12626" s="11"/>
      <c r="C12626" s="11"/>
      <c r="E12626" s="11"/>
      <c r="F12626" s="11"/>
      <c r="G12626" s="11"/>
      <c r="H12626" s="11"/>
      <c r="J12626">
        <v>92549260</v>
      </c>
      <c r="K12626" s="11" t="s">
        <v>9864</v>
      </c>
      <c r="L12626">
        <v>151096</v>
      </c>
      <c r="M12626">
        <v>770.41</v>
      </c>
      <c r="N12626" s="1">
        <v>42166</v>
      </c>
      <c r="O12626" s="1">
        <v>43545</v>
      </c>
      <c r="P12626" s="11" t="s">
        <v>9865</v>
      </c>
      <c r="Q12626" s="11" t="s">
        <v>9871</v>
      </c>
      <c r="S12626" s="1"/>
      <c r="U12626" s="11"/>
      <c r="V12626" s="11"/>
      <c r="W12626" s="1"/>
      <c r="Y12626" s="1"/>
      <c r="AA12626" s="11"/>
      <c r="AB12626" s="11"/>
      <c r="AD12626" s="11"/>
      <c r="AH12626">
        <v>0</v>
      </c>
    </row>
    <row r="12627" spans="1:34" x14ac:dyDescent="0.35">
      <c r="A12627">
        <v>29485027</v>
      </c>
      <c r="B12627" s="11"/>
      <c r="C12627" s="11"/>
      <c r="E12627" s="11"/>
      <c r="F12627" s="11"/>
      <c r="G12627" s="11"/>
      <c r="H12627" s="11"/>
      <c r="J12627">
        <v>86602241</v>
      </c>
      <c r="K12627" s="11" t="s">
        <v>9864</v>
      </c>
      <c r="L12627">
        <v>355310</v>
      </c>
      <c r="M12627">
        <v>1960.54</v>
      </c>
      <c r="N12627" s="1">
        <v>43447</v>
      </c>
      <c r="O12627" s="1">
        <v>46407</v>
      </c>
      <c r="P12627" s="11" t="s">
        <v>9870</v>
      </c>
      <c r="Q12627" s="11" t="s">
        <v>9878</v>
      </c>
      <c r="S12627" s="1"/>
      <c r="U12627" s="11"/>
      <c r="V12627" s="11"/>
      <c r="W12627" s="1"/>
      <c r="Y12627" s="1"/>
      <c r="AA12627" s="11"/>
      <c r="AB12627" s="11"/>
      <c r="AD12627" s="11"/>
      <c r="AH12627">
        <v>0</v>
      </c>
    </row>
    <row r="12628" spans="1:34" x14ac:dyDescent="0.35">
      <c r="A12628">
        <v>50493367</v>
      </c>
      <c r="B12628" s="11"/>
      <c r="C12628" s="11"/>
      <c r="E12628" s="11"/>
      <c r="F12628" s="11"/>
      <c r="G12628" s="11"/>
      <c r="H12628" s="11"/>
      <c r="J12628">
        <v>50804542</v>
      </c>
      <c r="K12628" s="11" t="s">
        <v>9884</v>
      </c>
      <c r="L12628">
        <v>133675</v>
      </c>
      <c r="M12628">
        <v>1431.23</v>
      </c>
      <c r="N12628" s="1">
        <v>45267</v>
      </c>
      <c r="O12628" s="1">
        <v>46876</v>
      </c>
      <c r="P12628" s="11" t="s">
        <v>9883</v>
      </c>
      <c r="Q12628" s="11" t="s">
        <v>9866</v>
      </c>
      <c r="S12628" s="1"/>
      <c r="U12628" s="11"/>
      <c r="V12628" s="11"/>
      <c r="W12628" s="1"/>
      <c r="Y12628" s="1"/>
      <c r="AA12628" s="11"/>
      <c r="AB12628" s="11"/>
      <c r="AD12628" s="11"/>
      <c r="AH12628">
        <v>0</v>
      </c>
    </row>
    <row r="12629" spans="1:34" x14ac:dyDescent="0.35">
      <c r="A12629">
        <v>35883996</v>
      </c>
      <c r="B12629" s="11"/>
      <c r="C12629" s="11"/>
      <c r="E12629" s="11"/>
      <c r="F12629" s="11"/>
      <c r="G12629" s="11"/>
      <c r="H12629" s="11"/>
      <c r="J12629">
        <v>10635257</v>
      </c>
      <c r="K12629" s="11" t="s">
        <v>9884</v>
      </c>
      <c r="L12629">
        <v>255024</v>
      </c>
      <c r="M12629">
        <v>307.14999999999998</v>
      </c>
      <c r="N12629" s="1">
        <v>45589</v>
      </c>
      <c r="O12629" s="1">
        <v>48272</v>
      </c>
      <c r="P12629" s="11" t="s">
        <v>9870</v>
      </c>
      <c r="Q12629" s="11" t="s">
        <v>9878</v>
      </c>
      <c r="S12629" s="1"/>
      <c r="U12629" s="11"/>
      <c r="V12629" s="11"/>
      <c r="W12629" s="1"/>
      <c r="Y12629" s="1"/>
      <c r="AA12629" s="11"/>
      <c r="AB12629" s="11"/>
      <c r="AD12629" s="11"/>
      <c r="AH12629">
        <v>0</v>
      </c>
    </row>
    <row r="12630" spans="1:34" x14ac:dyDescent="0.35">
      <c r="A12630">
        <v>53758771</v>
      </c>
      <c r="B12630" s="11"/>
      <c r="C12630" s="11"/>
      <c r="E12630" s="11"/>
      <c r="F12630" s="11"/>
      <c r="G12630" s="11"/>
      <c r="H12630" s="11"/>
      <c r="J12630">
        <v>20115045</v>
      </c>
      <c r="K12630" s="11" t="s">
        <v>9884</v>
      </c>
      <c r="L12630">
        <v>468290</v>
      </c>
      <c r="M12630">
        <v>1797.33</v>
      </c>
      <c r="N12630" s="1">
        <v>43253</v>
      </c>
      <c r="O12630" s="1">
        <v>45770</v>
      </c>
      <c r="P12630" s="11" t="s">
        <v>9865</v>
      </c>
      <c r="Q12630" s="11" t="s">
        <v>9866</v>
      </c>
      <c r="S12630" s="1"/>
      <c r="U12630" s="11"/>
      <c r="V12630" s="11"/>
      <c r="W12630" s="1"/>
      <c r="Y12630" s="1"/>
      <c r="AA12630" s="11"/>
      <c r="AB12630" s="11"/>
      <c r="AD12630" s="11"/>
      <c r="AH12630">
        <v>0</v>
      </c>
    </row>
    <row r="12631" spans="1:34" x14ac:dyDescent="0.35">
      <c r="A12631">
        <v>95268122</v>
      </c>
      <c r="B12631" s="11"/>
      <c r="C12631" s="11"/>
      <c r="E12631" s="11"/>
      <c r="F12631" s="11"/>
      <c r="G12631" s="11"/>
      <c r="H12631" s="11"/>
      <c r="J12631">
        <v>73588867</v>
      </c>
      <c r="K12631" s="11" t="s">
        <v>9884</v>
      </c>
      <c r="L12631">
        <v>97114</v>
      </c>
      <c r="M12631">
        <v>1546.22</v>
      </c>
      <c r="N12631" s="1">
        <v>43429</v>
      </c>
      <c r="O12631" s="1">
        <v>44380</v>
      </c>
      <c r="P12631" s="11" t="s">
        <v>9870</v>
      </c>
      <c r="Q12631" s="11" t="s">
        <v>9866</v>
      </c>
      <c r="S12631" s="1"/>
      <c r="U12631" s="11"/>
      <c r="V12631" s="11"/>
      <c r="W12631" s="1"/>
      <c r="Y12631" s="1"/>
      <c r="AA12631" s="11"/>
      <c r="AB12631" s="11"/>
      <c r="AD12631" s="11"/>
      <c r="AH12631">
        <v>0</v>
      </c>
    </row>
    <row r="12632" spans="1:34" x14ac:dyDescent="0.35">
      <c r="A12632">
        <v>72216292</v>
      </c>
      <c r="B12632" s="11"/>
      <c r="C12632" s="11"/>
      <c r="E12632" s="11"/>
      <c r="F12632" s="11"/>
      <c r="G12632" s="11"/>
      <c r="H12632" s="11"/>
      <c r="J12632">
        <v>25196574</v>
      </c>
      <c r="K12632" s="11" t="s">
        <v>9864</v>
      </c>
      <c r="L12632">
        <v>253357</v>
      </c>
      <c r="M12632">
        <v>959.62</v>
      </c>
      <c r="N12632" s="1">
        <v>44923</v>
      </c>
      <c r="O12632" s="1">
        <v>48369</v>
      </c>
      <c r="P12632" s="11" t="s">
        <v>9883</v>
      </c>
      <c r="Q12632" s="11" t="s">
        <v>9871</v>
      </c>
      <c r="S12632" s="1"/>
      <c r="U12632" s="11"/>
      <c r="V12632" s="11"/>
      <c r="W12632" s="1"/>
      <c r="Y12632" s="1"/>
      <c r="AA12632" s="11"/>
      <c r="AB12632" s="11"/>
      <c r="AD12632" s="11"/>
      <c r="AH12632">
        <v>0</v>
      </c>
    </row>
    <row r="12633" spans="1:34" x14ac:dyDescent="0.35">
      <c r="A12633">
        <v>29542458</v>
      </c>
      <c r="B12633" s="11"/>
      <c r="C12633" s="11"/>
      <c r="E12633" s="11"/>
      <c r="F12633" s="11"/>
      <c r="G12633" s="11"/>
      <c r="H12633" s="11"/>
      <c r="J12633">
        <v>45549290</v>
      </c>
      <c r="K12633" s="11" t="s">
        <v>9874</v>
      </c>
      <c r="L12633">
        <v>339990</v>
      </c>
      <c r="M12633">
        <v>1361.53</v>
      </c>
      <c r="N12633" s="1">
        <v>45576</v>
      </c>
      <c r="O12633" s="1">
        <v>49163</v>
      </c>
      <c r="P12633" s="11" t="s">
        <v>9883</v>
      </c>
      <c r="Q12633" s="11" t="s">
        <v>9878</v>
      </c>
      <c r="S12633" s="1"/>
      <c r="U12633" s="11"/>
      <c r="V12633" s="11"/>
      <c r="W12633" s="1"/>
      <c r="Y12633" s="1"/>
      <c r="AA12633" s="11"/>
      <c r="AB12633" s="11"/>
      <c r="AD12633" s="11"/>
      <c r="AH12633">
        <v>0</v>
      </c>
    </row>
    <row r="12634" spans="1:34" x14ac:dyDescent="0.35">
      <c r="A12634">
        <v>6586563</v>
      </c>
      <c r="B12634" s="11"/>
      <c r="C12634" s="11"/>
      <c r="E12634" s="11"/>
      <c r="F12634" s="11"/>
      <c r="G12634" s="11"/>
      <c r="H12634" s="11"/>
      <c r="J12634">
        <v>50830116</v>
      </c>
      <c r="K12634" s="11" t="s">
        <v>9884</v>
      </c>
      <c r="L12634">
        <v>324828</v>
      </c>
      <c r="M12634">
        <v>1000.73</v>
      </c>
      <c r="N12634" s="1">
        <v>42419</v>
      </c>
      <c r="O12634" s="1">
        <v>46014</v>
      </c>
      <c r="P12634" s="11" t="s">
        <v>9883</v>
      </c>
      <c r="Q12634" s="11" t="s">
        <v>9866</v>
      </c>
      <c r="S12634" s="1"/>
      <c r="U12634" s="11"/>
      <c r="V12634" s="11"/>
      <c r="W12634" s="1"/>
      <c r="Y12634" s="1"/>
      <c r="AA12634" s="11"/>
      <c r="AB12634" s="11"/>
      <c r="AD12634" s="11"/>
      <c r="AH12634">
        <v>0</v>
      </c>
    </row>
    <row r="12635" spans="1:34" x14ac:dyDescent="0.35">
      <c r="A12635">
        <v>7355992</v>
      </c>
      <c r="B12635" s="11"/>
      <c r="C12635" s="11"/>
      <c r="E12635" s="11"/>
      <c r="F12635" s="11"/>
      <c r="G12635" s="11"/>
      <c r="H12635" s="11"/>
      <c r="J12635">
        <v>51962418</v>
      </c>
      <c r="K12635" s="11" t="s">
        <v>9888</v>
      </c>
      <c r="L12635">
        <v>302062</v>
      </c>
      <c r="M12635">
        <v>1893.82</v>
      </c>
      <c r="N12635" s="1">
        <v>43125</v>
      </c>
      <c r="O12635" s="1">
        <v>45161</v>
      </c>
      <c r="P12635" s="11" t="s">
        <v>9865</v>
      </c>
      <c r="Q12635" s="11" t="s">
        <v>9866</v>
      </c>
      <c r="S12635" s="1"/>
      <c r="U12635" s="11"/>
      <c r="V12635" s="11"/>
      <c r="W12635" s="1"/>
      <c r="Y12635" s="1"/>
      <c r="AA12635" s="11"/>
      <c r="AB12635" s="11"/>
      <c r="AD12635" s="11"/>
      <c r="AH12635">
        <v>0</v>
      </c>
    </row>
    <row r="12636" spans="1:34" x14ac:dyDescent="0.35">
      <c r="A12636">
        <v>56356363</v>
      </c>
      <c r="B12636" s="11"/>
      <c r="C12636" s="11"/>
      <c r="E12636" s="11"/>
      <c r="F12636" s="11"/>
      <c r="G12636" s="11"/>
      <c r="H12636" s="11"/>
      <c r="J12636">
        <v>93930819</v>
      </c>
      <c r="K12636" s="11" t="s">
        <v>9874</v>
      </c>
      <c r="L12636">
        <v>150149</v>
      </c>
      <c r="M12636">
        <v>1502.65</v>
      </c>
      <c r="N12636" s="1">
        <v>45337</v>
      </c>
      <c r="O12636" s="1">
        <v>47658</v>
      </c>
      <c r="P12636" s="11" t="s">
        <v>9865</v>
      </c>
      <c r="Q12636" s="11" t="s">
        <v>9878</v>
      </c>
      <c r="S12636" s="1"/>
      <c r="U12636" s="11"/>
      <c r="V12636" s="11"/>
      <c r="W12636" s="1"/>
      <c r="Y12636" s="1"/>
      <c r="AA12636" s="11"/>
      <c r="AB12636" s="11"/>
      <c r="AD12636" s="11"/>
      <c r="AH12636">
        <v>0</v>
      </c>
    </row>
    <row r="12637" spans="1:34" x14ac:dyDescent="0.35">
      <c r="A12637">
        <v>28357312</v>
      </c>
      <c r="B12637" s="11"/>
      <c r="C12637" s="11"/>
      <c r="E12637" s="11"/>
      <c r="F12637" s="11"/>
      <c r="G12637" s="11"/>
      <c r="H12637" s="11"/>
      <c r="J12637">
        <v>48783282</v>
      </c>
      <c r="K12637" s="11" t="s">
        <v>9884</v>
      </c>
      <c r="L12637">
        <v>53991</v>
      </c>
      <c r="M12637">
        <v>1099.6500000000001</v>
      </c>
      <c r="N12637" s="1">
        <v>43797</v>
      </c>
      <c r="O12637" s="1">
        <v>45450</v>
      </c>
      <c r="P12637" s="11" t="s">
        <v>9865</v>
      </c>
      <c r="Q12637" s="11" t="s">
        <v>9866</v>
      </c>
      <c r="S12637" s="1"/>
      <c r="U12637" s="11"/>
      <c r="V12637" s="11"/>
      <c r="W12637" s="1"/>
      <c r="Y12637" s="1"/>
      <c r="AA12637" s="11"/>
      <c r="AB12637" s="11"/>
      <c r="AD12637" s="11"/>
      <c r="AH12637">
        <v>0</v>
      </c>
    </row>
    <row r="12638" spans="1:34" x14ac:dyDescent="0.35">
      <c r="A12638">
        <v>31991535</v>
      </c>
      <c r="B12638" s="11"/>
      <c r="C12638" s="11"/>
      <c r="E12638" s="11"/>
      <c r="F12638" s="11"/>
      <c r="G12638" s="11"/>
      <c r="H12638" s="11"/>
      <c r="J12638">
        <v>77439955</v>
      </c>
      <c r="K12638" s="11" t="s">
        <v>9864</v>
      </c>
      <c r="L12638">
        <v>25351</v>
      </c>
      <c r="M12638">
        <v>1616.88</v>
      </c>
      <c r="N12638" s="1">
        <v>45090</v>
      </c>
      <c r="O12638" s="1">
        <v>45663</v>
      </c>
      <c r="P12638" s="11" t="s">
        <v>9865</v>
      </c>
      <c r="Q12638" s="11" t="s">
        <v>9878</v>
      </c>
      <c r="S12638" s="1"/>
      <c r="U12638" s="11"/>
      <c r="V12638" s="11"/>
      <c r="W12638" s="1"/>
      <c r="Y12638" s="1"/>
      <c r="AA12638" s="11"/>
      <c r="AB12638" s="11"/>
      <c r="AD12638" s="11"/>
      <c r="AH12638">
        <v>0</v>
      </c>
    </row>
    <row r="12639" spans="1:34" x14ac:dyDescent="0.35">
      <c r="A12639">
        <v>37051867</v>
      </c>
      <c r="B12639" s="11"/>
      <c r="C12639" s="11"/>
      <c r="E12639" s="11"/>
      <c r="F12639" s="11"/>
      <c r="G12639" s="11"/>
      <c r="H12639" s="11"/>
      <c r="J12639">
        <v>61757675</v>
      </c>
      <c r="K12639" s="11" t="s">
        <v>9874</v>
      </c>
      <c r="L12639">
        <v>294985</v>
      </c>
      <c r="M12639">
        <v>715.06</v>
      </c>
      <c r="N12639" s="1">
        <v>43041</v>
      </c>
      <c r="O12639" s="1">
        <v>44676</v>
      </c>
      <c r="P12639" s="11" t="s">
        <v>9883</v>
      </c>
      <c r="Q12639" s="11" t="s">
        <v>9871</v>
      </c>
      <c r="S12639" s="1"/>
      <c r="U12639" s="11"/>
      <c r="V12639" s="11"/>
      <c r="W12639" s="1"/>
      <c r="Y12639" s="1"/>
      <c r="AA12639" s="11"/>
      <c r="AB12639" s="11"/>
      <c r="AD12639" s="11"/>
      <c r="AH12639">
        <v>0</v>
      </c>
    </row>
    <row r="12640" spans="1:34" x14ac:dyDescent="0.35">
      <c r="A12640">
        <v>4292052</v>
      </c>
      <c r="B12640" s="11"/>
      <c r="C12640" s="11"/>
      <c r="E12640" s="11"/>
      <c r="F12640" s="11"/>
      <c r="G12640" s="11"/>
      <c r="H12640" s="11"/>
      <c r="J12640">
        <v>77654130</v>
      </c>
      <c r="K12640" s="11" t="s">
        <v>9884</v>
      </c>
      <c r="L12640">
        <v>371957</v>
      </c>
      <c r="M12640">
        <v>876.88</v>
      </c>
      <c r="N12640" s="1">
        <v>42419</v>
      </c>
      <c r="O12640" s="1">
        <v>45236</v>
      </c>
      <c r="P12640" s="11" t="s">
        <v>9870</v>
      </c>
      <c r="Q12640" s="11" t="s">
        <v>9866</v>
      </c>
      <c r="S12640" s="1"/>
      <c r="U12640" s="11"/>
      <c r="V12640" s="11"/>
      <c r="W12640" s="1"/>
      <c r="Y12640" s="1"/>
      <c r="AA12640" s="11"/>
      <c r="AB12640" s="11"/>
      <c r="AD12640" s="11"/>
      <c r="AH12640">
        <v>0</v>
      </c>
    </row>
    <row r="12641" spans="1:34" x14ac:dyDescent="0.35">
      <c r="A12641">
        <v>13577579</v>
      </c>
      <c r="B12641" s="11"/>
      <c r="C12641" s="11"/>
      <c r="E12641" s="11"/>
      <c r="F12641" s="11"/>
      <c r="G12641" s="11"/>
      <c r="H12641" s="11"/>
      <c r="J12641">
        <v>70398119</v>
      </c>
      <c r="K12641" s="11" t="s">
        <v>9874</v>
      </c>
      <c r="L12641">
        <v>276184</v>
      </c>
      <c r="M12641">
        <v>1224.94</v>
      </c>
      <c r="N12641" s="1">
        <v>44986</v>
      </c>
      <c r="O12641" s="1">
        <v>46947</v>
      </c>
      <c r="P12641" s="11" t="s">
        <v>9870</v>
      </c>
      <c r="Q12641" s="11" t="s">
        <v>9878</v>
      </c>
      <c r="S12641" s="1"/>
      <c r="U12641" s="11"/>
      <c r="V12641" s="11"/>
      <c r="W12641" s="1"/>
      <c r="Y12641" s="1"/>
      <c r="AA12641" s="11"/>
      <c r="AB12641" s="11"/>
      <c r="AD12641" s="11"/>
      <c r="AH12641">
        <v>0</v>
      </c>
    </row>
    <row r="12642" spans="1:34" x14ac:dyDescent="0.35">
      <c r="A12642">
        <v>46799300</v>
      </c>
      <c r="B12642" s="11"/>
      <c r="C12642" s="11"/>
      <c r="E12642" s="11"/>
      <c r="F12642" s="11"/>
      <c r="G12642" s="11"/>
      <c r="H12642" s="11"/>
      <c r="J12642">
        <v>70310488</v>
      </c>
      <c r="K12642" s="11" t="s">
        <v>9874</v>
      </c>
      <c r="L12642">
        <v>388598</v>
      </c>
      <c r="M12642">
        <v>550.41999999999996</v>
      </c>
      <c r="N12642" s="1">
        <v>42025</v>
      </c>
      <c r="O12642" s="1">
        <v>44129</v>
      </c>
      <c r="P12642" s="11" t="s">
        <v>9865</v>
      </c>
      <c r="Q12642" s="11" t="s">
        <v>9878</v>
      </c>
      <c r="S12642" s="1"/>
      <c r="U12642" s="11"/>
      <c r="V12642" s="11"/>
      <c r="W12642" s="1"/>
      <c r="Y12642" s="1"/>
      <c r="AA12642" s="11"/>
      <c r="AB12642" s="11"/>
      <c r="AD12642" s="11"/>
      <c r="AH12642">
        <v>0</v>
      </c>
    </row>
    <row r="12643" spans="1:34" x14ac:dyDescent="0.35">
      <c r="A12643">
        <v>81127641</v>
      </c>
      <c r="B12643" s="11"/>
      <c r="C12643" s="11"/>
      <c r="E12643" s="11"/>
      <c r="F12643" s="11"/>
      <c r="G12643" s="11"/>
      <c r="H12643" s="11"/>
      <c r="J12643">
        <v>35480649</v>
      </c>
      <c r="K12643" s="11" t="s">
        <v>9874</v>
      </c>
      <c r="L12643">
        <v>287554</v>
      </c>
      <c r="M12643">
        <v>1551.44</v>
      </c>
      <c r="N12643" s="1">
        <v>43141</v>
      </c>
      <c r="O12643" s="1">
        <v>44925</v>
      </c>
      <c r="P12643" s="11" t="s">
        <v>9865</v>
      </c>
      <c r="Q12643" s="11" t="s">
        <v>9871</v>
      </c>
      <c r="S12643" s="1"/>
      <c r="U12643" s="11"/>
      <c r="V12643" s="11"/>
      <c r="W12643" s="1"/>
      <c r="Y12643" s="1"/>
      <c r="AA12643" s="11"/>
      <c r="AB12643" s="11"/>
      <c r="AD12643" s="11"/>
      <c r="AH12643">
        <v>0</v>
      </c>
    </row>
    <row r="12644" spans="1:34" x14ac:dyDescent="0.35">
      <c r="A12644">
        <v>96227591</v>
      </c>
      <c r="B12644" s="11"/>
      <c r="C12644" s="11"/>
      <c r="E12644" s="11"/>
      <c r="F12644" s="11"/>
      <c r="G12644" s="11"/>
      <c r="H12644" s="11"/>
      <c r="J12644">
        <v>63615243</v>
      </c>
      <c r="K12644" s="11" t="s">
        <v>9874</v>
      </c>
      <c r="L12644">
        <v>475650</v>
      </c>
      <c r="M12644">
        <v>1542.28</v>
      </c>
      <c r="N12644" s="1">
        <v>44349</v>
      </c>
      <c r="O12644" s="1">
        <v>46625</v>
      </c>
      <c r="P12644" s="11" t="s">
        <v>9865</v>
      </c>
      <c r="Q12644" s="11" t="s">
        <v>9866</v>
      </c>
      <c r="S12644" s="1"/>
      <c r="U12644" s="11"/>
      <c r="V12644" s="11"/>
      <c r="W12644" s="1"/>
      <c r="Y12644" s="1"/>
      <c r="AA12644" s="11"/>
      <c r="AB12644" s="11"/>
      <c r="AD12644" s="11"/>
      <c r="AH12644">
        <v>0</v>
      </c>
    </row>
    <row r="12645" spans="1:34" x14ac:dyDescent="0.35">
      <c r="A12645">
        <v>904754</v>
      </c>
      <c r="B12645" s="11"/>
      <c r="C12645" s="11"/>
      <c r="E12645" s="11"/>
      <c r="F12645" s="11"/>
      <c r="G12645" s="11"/>
      <c r="H12645" s="11"/>
      <c r="J12645">
        <v>9014096</v>
      </c>
      <c r="K12645" s="11" t="s">
        <v>9884</v>
      </c>
      <c r="L12645">
        <v>195040</v>
      </c>
      <c r="M12645">
        <v>455.19</v>
      </c>
      <c r="N12645" s="1">
        <v>43803</v>
      </c>
      <c r="O12645" s="1">
        <v>44195</v>
      </c>
      <c r="P12645" s="11" t="s">
        <v>9883</v>
      </c>
      <c r="Q12645" s="11" t="s">
        <v>9871</v>
      </c>
      <c r="S12645" s="1"/>
      <c r="U12645" s="11"/>
      <c r="V12645" s="11"/>
      <c r="W12645" s="1"/>
      <c r="Y12645" s="1"/>
      <c r="AA12645" s="11"/>
      <c r="AB12645" s="11"/>
      <c r="AD12645" s="11"/>
      <c r="AH12645">
        <v>0</v>
      </c>
    </row>
    <row r="12646" spans="1:34" x14ac:dyDescent="0.35">
      <c r="A12646">
        <v>48850257</v>
      </c>
      <c r="B12646" s="11"/>
      <c r="C12646" s="11"/>
      <c r="E12646" s="11"/>
      <c r="F12646" s="11"/>
      <c r="G12646" s="11"/>
      <c r="H12646" s="11"/>
      <c r="J12646">
        <v>82401042</v>
      </c>
      <c r="K12646" s="11" t="s">
        <v>9874</v>
      </c>
      <c r="L12646">
        <v>91285</v>
      </c>
      <c r="M12646">
        <v>1460.4</v>
      </c>
      <c r="N12646" s="1">
        <v>43099</v>
      </c>
      <c r="O12646" s="1">
        <v>43877</v>
      </c>
      <c r="P12646" s="11" t="s">
        <v>9883</v>
      </c>
      <c r="Q12646" s="11" t="s">
        <v>9871</v>
      </c>
      <c r="S12646" s="1"/>
      <c r="U12646" s="11"/>
      <c r="V12646" s="11"/>
      <c r="W12646" s="1"/>
      <c r="Y12646" s="1"/>
      <c r="AA12646" s="11"/>
      <c r="AB12646" s="11"/>
      <c r="AD12646" s="11"/>
      <c r="AH12646">
        <v>0</v>
      </c>
    </row>
    <row r="12647" spans="1:34" x14ac:dyDescent="0.35">
      <c r="A12647">
        <v>29322950</v>
      </c>
      <c r="B12647" s="11"/>
      <c r="C12647" s="11"/>
      <c r="E12647" s="11"/>
      <c r="F12647" s="11"/>
      <c r="G12647" s="11"/>
      <c r="H12647" s="11"/>
      <c r="J12647">
        <v>43920577</v>
      </c>
      <c r="K12647" s="11" t="s">
        <v>9864</v>
      </c>
      <c r="L12647">
        <v>304660</v>
      </c>
      <c r="M12647">
        <v>848.04</v>
      </c>
      <c r="N12647" s="1">
        <v>45520</v>
      </c>
      <c r="O12647" s="1">
        <v>48753</v>
      </c>
      <c r="P12647" s="11" t="s">
        <v>9883</v>
      </c>
      <c r="Q12647" s="11" t="s">
        <v>9866</v>
      </c>
      <c r="S12647" s="1"/>
      <c r="U12647" s="11"/>
      <c r="V12647" s="11"/>
      <c r="W12647" s="1"/>
      <c r="Y12647" s="1"/>
      <c r="AA12647" s="11"/>
      <c r="AB12647" s="11"/>
      <c r="AD12647" s="11"/>
      <c r="AH12647">
        <v>0</v>
      </c>
    </row>
    <row r="12648" spans="1:34" x14ac:dyDescent="0.35">
      <c r="A12648">
        <v>67999059</v>
      </c>
      <c r="B12648" s="11"/>
      <c r="C12648" s="11"/>
      <c r="E12648" s="11"/>
      <c r="F12648" s="11"/>
      <c r="G12648" s="11"/>
      <c r="H12648" s="11"/>
      <c r="J12648">
        <v>77188684</v>
      </c>
      <c r="K12648" s="11" t="s">
        <v>9884</v>
      </c>
      <c r="L12648">
        <v>336059</v>
      </c>
      <c r="M12648">
        <v>1824.69</v>
      </c>
      <c r="N12648" s="1">
        <v>44689</v>
      </c>
      <c r="O12648" s="1">
        <v>45533</v>
      </c>
      <c r="P12648" s="11" t="s">
        <v>9883</v>
      </c>
      <c r="Q12648" s="11" t="s">
        <v>9878</v>
      </c>
      <c r="S12648" s="1"/>
      <c r="U12648" s="11"/>
      <c r="V12648" s="11"/>
      <c r="W12648" s="1"/>
      <c r="Y12648" s="1"/>
      <c r="AA12648" s="11"/>
      <c r="AB12648" s="11"/>
      <c r="AD12648" s="11"/>
      <c r="AH12648">
        <v>0</v>
      </c>
    </row>
    <row r="12649" spans="1:34" x14ac:dyDescent="0.35">
      <c r="A12649">
        <v>39886299</v>
      </c>
      <c r="B12649" s="11"/>
      <c r="C12649" s="11"/>
      <c r="E12649" s="11"/>
      <c r="F12649" s="11"/>
      <c r="G12649" s="11"/>
      <c r="H12649" s="11"/>
      <c r="J12649">
        <v>39450388</v>
      </c>
      <c r="K12649" s="11" t="s">
        <v>9874</v>
      </c>
      <c r="L12649">
        <v>94084</v>
      </c>
      <c r="M12649">
        <v>712.82</v>
      </c>
      <c r="N12649" s="1">
        <v>44155</v>
      </c>
      <c r="O12649" s="1">
        <v>45144</v>
      </c>
      <c r="P12649" s="11" t="s">
        <v>9865</v>
      </c>
      <c r="Q12649" s="11" t="s">
        <v>9871</v>
      </c>
      <c r="S12649" s="1"/>
      <c r="U12649" s="11"/>
      <c r="V12649" s="11"/>
      <c r="W12649" s="1"/>
      <c r="Y12649" s="1"/>
      <c r="AA12649" s="11"/>
      <c r="AB12649" s="11"/>
      <c r="AD12649" s="11"/>
      <c r="AH12649">
        <v>0</v>
      </c>
    </row>
    <row r="12650" spans="1:34" x14ac:dyDescent="0.35">
      <c r="A12650">
        <v>35222838</v>
      </c>
      <c r="B12650" s="11"/>
      <c r="C12650" s="11"/>
      <c r="E12650" s="11"/>
      <c r="F12650" s="11"/>
      <c r="G12650" s="11"/>
      <c r="H12650" s="11"/>
      <c r="J12650">
        <v>7109537</v>
      </c>
      <c r="K12650" s="11" t="s">
        <v>9884</v>
      </c>
      <c r="L12650">
        <v>400469</v>
      </c>
      <c r="M12650">
        <v>671.4</v>
      </c>
      <c r="N12650" s="1">
        <v>44135</v>
      </c>
      <c r="O12650" s="1">
        <v>44638</v>
      </c>
      <c r="P12650" s="11" t="s">
        <v>9870</v>
      </c>
      <c r="Q12650" s="11" t="s">
        <v>9871</v>
      </c>
      <c r="S12650" s="1"/>
      <c r="U12650" s="11"/>
      <c r="V12650" s="11"/>
      <c r="W12650" s="1"/>
      <c r="Y12650" s="1"/>
      <c r="AA12650" s="11"/>
      <c r="AB12650" s="11"/>
      <c r="AD12650" s="11"/>
      <c r="AH12650">
        <v>0</v>
      </c>
    </row>
    <row r="12651" spans="1:34" x14ac:dyDescent="0.35">
      <c r="A12651">
        <v>92557259</v>
      </c>
      <c r="B12651" s="11"/>
      <c r="C12651" s="11"/>
      <c r="E12651" s="11"/>
      <c r="F12651" s="11"/>
      <c r="G12651" s="11"/>
      <c r="H12651" s="11"/>
      <c r="J12651">
        <v>19515945</v>
      </c>
      <c r="K12651" s="11" t="s">
        <v>9888</v>
      </c>
      <c r="L12651">
        <v>490488</v>
      </c>
      <c r="M12651">
        <v>1262.99</v>
      </c>
      <c r="N12651" s="1">
        <v>43272</v>
      </c>
      <c r="O12651" s="1">
        <v>46485</v>
      </c>
      <c r="P12651" s="11" t="s">
        <v>9865</v>
      </c>
      <c r="Q12651" s="11" t="s">
        <v>9878</v>
      </c>
      <c r="S12651" s="1"/>
      <c r="U12651" s="11"/>
      <c r="V12651" s="11"/>
      <c r="W12651" s="1"/>
      <c r="Y12651" s="1"/>
      <c r="AA12651" s="11"/>
      <c r="AB12651" s="11"/>
      <c r="AD12651" s="11"/>
      <c r="AH12651">
        <v>0</v>
      </c>
    </row>
    <row r="12652" spans="1:34" x14ac:dyDescent="0.35">
      <c r="A12652">
        <v>95152808</v>
      </c>
      <c r="B12652" s="11"/>
      <c r="C12652" s="11"/>
      <c r="E12652" s="11"/>
      <c r="F12652" s="11"/>
      <c r="G12652" s="11"/>
      <c r="H12652" s="11"/>
      <c r="J12652">
        <v>9146332</v>
      </c>
      <c r="K12652" s="11" t="s">
        <v>9864</v>
      </c>
      <c r="L12652">
        <v>202615</v>
      </c>
      <c r="M12652">
        <v>450.97</v>
      </c>
      <c r="N12652" s="1">
        <v>44488</v>
      </c>
      <c r="O12652" s="1">
        <v>46610</v>
      </c>
      <c r="P12652" s="11" t="s">
        <v>9883</v>
      </c>
      <c r="Q12652" s="11" t="s">
        <v>9866</v>
      </c>
      <c r="S12652" s="1"/>
      <c r="U12652" s="11"/>
      <c r="V12652" s="11"/>
      <c r="W12652" s="1"/>
      <c r="Y12652" s="1"/>
      <c r="AA12652" s="11"/>
      <c r="AB12652" s="11"/>
      <c r="AD12652" s="11"/>
      <c r="AH12652">
        <v>0</v>
      </c>
    </row>
    <row r="12653" spans="1:34" x14ac:dyDescent="0.35">
      <c r="A12653">
        <v>50835416</v>
      </c>
      <c r="B12653" s="11"/>
      <c r="C12653" s="11"/>
      <c r="E12653" s="11"/>
      <c r="F12653" s="11"/>
      <c r="G12653" s="11"/>
      <c r="H12653" s="11"/>
      <c r="J12653">
        <v>30313207</v>
      </c>
      <c r="K12653" s="11" t="s">
        <v>9874</v>
      </c>
      <c r="L12653">
        <v>384060</v>
      </c>
      <c r="M12653">
        <v>1158.24</v>
      </c>
      <c r="N12653" s="1">
        <v>44790</v>
      </c>
      <c r="O12653" s="1">
        <v>47511</v>
      </c>
      <c r="P12653" s="11" t="s">
        <v>9865</v>
      </c>
      <c r="Q12653" s="11" t="s">
        <v>9878</v>
      </c>
      <c r="S12653" s="1"/>
      <c r="U12653" s="11"/>
      <c r="V12653" s="11"/>
      <c r="W12653" s="1"/>
      <c r="Y12653" s="1"/>
      <c r="AA12653" s="11"/>
      <c r="AB12653" s="11"/>
      <c r="AD12653" s="11"/>
      <c r="AH12653">
        <v>0</v>
      </c>
    </row>
    <row r="12654" spans="1:34" x14ac:dyDescent="0.35">
      <c r="A12654">
        <v>65392826</v>
      </c>
      <c r="B12654" s="11"/>
      <c r="C12654" s="11"/>
      <c r="E12654" s="11"/>
      <c r="F12654" s="11"/>
      <c r="G12654" s="11"/>
      <c r="H12654" s="11"/>
      <c r="J12654">
        <v>22465003</v>
      </c>
      <c r="K12654" s="11" t="s">
        <v>9864</v>
      </c>
      <c r="L12654">
        <v>382364</v>
      </c>
      <c r="M12654">
        <v>820.17</v>
      </c>
      <c r="N12654" s="1">
        <v>45453</v>
      </c>
      <c r="O12654" s="1">
        <v>48526</v>
      </c>
      <c r="P12654" s="11" t="s">
        <v>9865</v>
      </c>
      <c r="Q12654" s="11" t="s">
        <v>9878</v>
      </c>
      <c r="S12654" s="1"/>
      <c r="U12654" s="11"/>
      <c r="V12654" s="11"/>
      <c r="W12654" s="1"/>
      <c r="Y12654" s="1"/>
      <c r="AA12654" s="11"/>
      <c r="AB12654" s="11"/>
      <c r="AD12654" s="11"/>
      <c r="AH12654">
        <v>0</v>
      </c>
    </row>
    <row r="12655" spans="1:34" x14ac:dyDescent="0.35">
      <c r="A12655">
        <v>33904147</v>
      </c>
      <c r="B12655" s="11"/>
      <c r="C12655" s="11"/>
      <c r="E12655" s="11"/>
      <c r="F12655" s="11"/>
      <c r="G12655" s="11"/>
      <c r="H12655" s="11"/>
      <c r="J12655">
        <v>78018067</v>
      </c>
      <c r="K12655" s="11" t="s">
        <v>9888</v>
      </c>
      <c r="L12655">
        <v>308437</v>
      </c>
      <c r="M12655">
        <v>809.14</v>
      </c>
      <c r="N12655" s="1">
        <v>44730</v>
      </c>
      <c r="O12655" s="1">
        <v>47781</v>
      </c>
      <c r="P12655" s="11" t="s">
        <v>9883</v>
      </c>
      <c r="Q12655" s="11" t="s">
        <v>9878</v>
      </c>
      <c r="S12655" s="1"/>
      <c r="U12655" s="11"/>
      <c r="V12655" s="11"/>
      <c r="W12655" s="1"/>
      <c r="Y12655" s="1"/>
      <c r="AA12655" s="11"/>
      <c r="AB12655" s="11"/>
      <c r="AD12655" s="11"/>
      <c r="AH12655">
        <v>0</v>
      </c>
    </row>
    <row r="12656" spans="1:34" x14ac:dyDescent="0.35">
      <c r="A12656">
        <v>6954029</v>
      </c>
      <c r="B12656" s="11"/>
      <c r="C12656" s="11"/>
      <c r="E12656" s="11"/>
      <c r="F12656" s="11"/>
      <c r="G12656" s="11"/>
      <c r="H12656" s="11"/>
      <c r="J12656">
        <v>5468446</v>
      </c>
      <c r="K12656" s="11" t="s">
        <v>9874</v>
      </c>
      <c r="L12656">
        <v>472624</v>
      </c>
      <c r="M12656">
        <v>313.72000000000003</v>
      </c>
      <c r="N12656" s="1">
        <v>45122</v>
      </c>
      <c r="O12656" s="1">
        <v>46872</v>
      </c>
      <c r="P12656" s="11" t="s">
        <v>9870</v>
      </c>
      <c r="Q12656" s="11" t="s">
        <v>9871</v>
      </c>
      <c r="S12656" s="1"/>
      <c r="U12656" s="11"/>
      <c r="V12656" s="11"/>
      <c r="W12656" s="1"/>
      <c r="Y12656" s="1"/>
      <c r="AA12656" s="11"/>
      <c r="AB12656" s="11"/>
      <c r="AD12656" s="11"/>
      <c r="AH12656">
        <v>0</v>
      </c>
    </row>
    <row r="12657" spans="1:34" x14ac:dyDescent="0.35">
      <c r="A12657">
        <v>40497767</v>
      </c>
      <c r="B12657" s="11"/>
      <c r="C12657" s="11"/>
      <c r="E12657" s="11"/>
      <c r="F12657" s="11"/>
      <c r="G12657" s="11"/>
      <c r="H12657" s="11"/>
      <c r="J12657">
        <v>32493960</v>
      </c>
      <c r="K12657" s="11" t="s">
        <v>9874</v>
      </c>
      <c r="L12657">
        <v>342183</v>
      </c>
      <c r="M12657">
        <v>1631.11</v>
      </c>
      <c r="N12657" s="1">
        <v>44225</v>
      </c>
      <c r="O12657" s="1">
        <v>47434</v>
      </c>
      <c r="P12657" s="11" t="s">
        <v>9883</v>
      </c>
      <c r="Q12657" s="11" t="s">
        <v>9866</v>
      </c>
      <c r="S12657" s="1"/>
      <c r="U12657" s="11"/>
      <c r="V12657" s="11"/>
      <c r="W12657" s="1"/>
      <c r="Y12657" s="1"/>
      <c r="AA12657" s="11"/>
      <c r="AB12657" s="11"/>
      <c r="AD12657" s="11"/>
      <c r="AH12657">
        <v>0</v>
      </c>
    </row>
    <row r="12658" spans="1:34" x14ac:dyDescent="0.35">
      <c r="A12658">
        <v>66940113</v>
      </c>
      <c r="B12658" s="11"/>
      <c r="C12658" s="11"/>
      <c r="E12658" s="11"/>
      <c r="F12658" s="11"/>
      <c r="G12658" s="11"/>
      <c r="H12658" s="11"/>
      <c r="J12658">
        <v>76101411</v>
      </c>
      <c r="K12658" s="11" t="s">
        <v>9874</v>
      </c>
      <c r="L12658">
        <v>90858</v>
      </c>
      <c r="M12658">
        <v>1239.19</v>
      </c>
      <c r="N12658" s="1">
        <v>43874</v>
      </c>
      <c r="O12658" s="1">
        <v>44306</v>
      </c>
      <c r="P12658" s="11" t="s">
        <v>9865</v>
      </c>
      <c r="Q12658" s="11" t="s">
        <v>9871</v>
      </c>
      <c r="S12658" s="1"/>
      <c r="U12658" s="11"/>
      <c r="V12658" s="11"/>
      <c r="W12658" s="1"/>
      <c r="Y12658" s="1"/>
      <c r="AA12658" s="11"/>
      <c r="AB12658" s="11"/>
      <c r="AD12658" s="11"/>
      <c r="AH12658">
        <v>0</v>
      </c>
    </row>
    <row r="12659" spans="1:34" x14ac:dyDescent="0.35">
      <c r="A12659">
        <v>9267662</v>
      </c>
      <c r="B12659" s="11"/>
      <c r="C12659" s="11"/>
      <c r="E12659" s="11"/>
      <c r="F12659" s="11"/>
      <c r="G12659" s="11"/>
      <c r="H12659" s="11"/>
      <c r="J12659">
        <v>50589864</v>
      </c>
      <c r="K12659" s="11" t="s">
        <v>9864</v>
      </c>
      <c r="L12659">
        <v>48099</v>
      </c>
      <c r="M12659">
        <v>324.08</v>
      </c>
      <c r="N12659" s="1">
        <v>42794</v>
      </c>
      <c r="O12659" s="1">
        <v>45780</v>
      </c>
      <c r="P12659" s="11" t="s">
        <v>9865</v>
      </c>
      <c r="Q12659" s="11" t="s">
        <v>9866</v>
      </c>
      <c r="S12659" s="1"/>
      <c r="U12659" s="11"/>
      <c r="V12659" s="11"/>
      <c r="W12659" s="1"/>
      <c r="Y12659" s="1"/>
      <c r="AA12659" s="11"/>
      <c r="AB12659" s="11"/>
      <c r="AD12659" s="11"/>
      <c r="AH12659">
        <v>0</v>
      </c>
    </row>
    <row r="12660" spans="1:34" x14ac:dyDescent="0.35">
      <c r="A12660">
        <v>73472975</v>
      </c>
      <c r="B12660" s="11"/>
      <c r="C12660" s="11"/>
      <c r="E12660" s="11"/>
      <c r="F12660" s="11"/>
      <c r="G12660" s="11"/>
      <c r="H12660" s="11"/>
      <c r="J12660">
        <v>31918611</v>
      </c>
      <c r="K12660" s="11" t="s">
        <v>9874</v>
      </c>
      <c r="L12660">
        <v>100592</v>
      </c>
      <c r="M12660">
        <v>1106.7</v>
      </c>
      <c r="N12660" s="1">
        <v>42789</v>
      </c>
      <c r="O12660" s="1">
        <v>45838</v>
      </c>
      <c r="P12660" s="11" t="s">
        <v>9865</v>
      </c>
      <c r="Q12660" s="11" t="s">
        <v>9871</v>
      </c>
      <c r="S12660" s="1"/>
      <c r="U12660" s="11"/>
      <c r="V12660" s="11"/>
      <c r="W12660" s="1"/>
      <c r="Y12660" s="1"/>
      <c r="AA12660" s="11"/>
      <c r="AB12660" s="11"/>
      <c r="AD12660" s="11"/>
      <c r="AH12660">
        <v>0</v>
      </c>
    </row>
    <row r="12661" spans="1:34" x14ac:dyDescent="0.35">
      <c r="A12661">
        <v>23290415</v>
      </c>
      <c r="B12661" s="11"/>
      <c r="C12661" s="11"/>
      <c r="E12661" s="11"/>
      <c r="F12661" s="11"/>
      <c r="G12661" s="11"/>
      <c r="H12661" s="11"/>
      <c r="J12661">
        <v>21488909</v>
      </c>
      <c r="K12661" s="11" t="s">
        <v>9888</v>
      </c>
      <c r="L12661">
        <v>437466</v>
      </c>
      <c r="M12661">
        <v>373.95</v>
      </c>
      <c r="N12661" s="1">
        <v>45513</v>
      </c>
      <c r="O12661" s="1">
        <v>48335</v>
      </c>
      <c r="P12661" s="11" t="s">
        <v>9870</v>
      </c>
      <c r="Q12661" s="11" t="s">
        <v>9866</v>
      </c>
      <c r="S12661" s="1"/>
      <c r="U12661" s="11"/>
      <c r="V12661" s="11"/>
      <c r="W12661" s="1"/>
      <c r="Y12661" s="1"/>
      <c r="AA12661" s="11"/>
      <c r="AB12661" s="11"/>
      <c r="AD12661" s="11"/>
      <c r="AH12661">
        <v>0</v>
      </c>
    </row>
    <row r="12662" spans="1:34" x14ac:dyDescent="0.35">
      <c r="A12662">
        <v>19435664</v>
      </c>
      <c r="B12662" s="11"/>
      <c r="C12662" s="11"/>
      <c r="E12662" s="11"/>
      <c r="F12662" s="11"/>
      <c r="G12662" s="11"/>
      <c r="H12662" s="11"/>
      <c r="J12662">
        <v>5845525</v>
      </c>
      <c r="K12662" s="11" t="s">
        <v>9864</v>
      </c>
      <c r="L12662">
        <v>295867</v>
      </c>
      <c r="M12662">
        <v>1183.71</v>
      </c>
      <c r="N12662" s="1">
        <v>44466</v>
      </c>
      <c r="O12662" s="1">
        <v>48106</v>
      </c>
      <c r="P12662" s="11" t="s">
        <v>9865</v>
      </c>
      <c r="Q12662" s="11" t="s">
        <v>9871</v>
      </c>
      <c r="S12662" s="1"/>
      <c r="U12662" s="11"/>
      <c r="V12662" s="11"/>
      <c r="W12662" s="1"/>
      <c r="Y12662" s="1"/>
      <c r="AA12662" s="11"/>
      <c r="AB12662" s="11"/>
      <c r="AD12662" s="11"/>
      <c r="AH12662">
        <v>0</v>
      </c>
    </row>
    <row r="12663" spans="1:34" x14ac:dyDescent="0.35">
      <c r="A12663">
        <v>82696043</v>
      </c>
      <c r="B12663" s="11"/>
      <c r="C12663" s="11"/>
      <c r="E12663" s="11"/>
      <c r="F12663" s="11"/>
      <c r="G12663" s="11"/>
      <c r="H12663" s="11"/>
      <c r="J12663">
        <v>95503927</v>
      </c>
      <c r="K12663" s="11" t="s">
        <v>9888</v>
      </c>
      <c r="L12663">
        <v>78487</v>
      </c>
      <c r="M12663">
        <v>306.25</v>
      </c>
      <c r="N12663" s="1">
        <v>45222</v>
      </c>
      <c r="O12663" s="1">
        <v>46799</v>
      </c>
      <c r="P12663" s="11" t="s">
        <v>9883</v>
      </c>
      <c r="Q12663" s="11" t="s">
        <v>9866</v>
      </c>
      <c r="S12663" s="1"/>
      <c r="U12663" s="11"/>
      <c r="V12663" s="11"/>
      <c r="W12663" s="1"/>
      <c r="Y12663" s="1"/>
      <c r="AA12663" s="11"/>
      <c r="AB12663" s="11"/>
      <c r="AD12663" s="11"/>
      <c r="AH12663">
        <v>0</v>
      </c>
    </row>
    <row r="12664" spans="1:34" x14ac:dyDescent="0.35">
      <c r="A12664">
        <v>21126941</v>
      </c>
      <c r="B12664" s="11"/>
      <c r="C12664" s="11"/>
      <c r="E12664" s="11"/>
      <c r="F12664" s="11"/>
      <c r="G12664" s="11"/>
      <c r="H12664" s="11"/>
      <c r="J12664">
        <v>68080704</v>
      </c>
      <c r="K12664" s="11" t="s">
        <v>9874</v>
      </c>
      <c r="L12664">
        <v>58493</v>
      </c>
      <c r="M12664">
        <v>917.26</v>
      </c>
      <c r="N12664" s="1">
        <v>45108</v>
      </c>
      <c r="O12664" s="1">
        <v>47670</v>
      </c>
      <c r="P12664" s="11" t="s">
        <v>9865</v>
      </c>
      <c r="Q12664" s="11" t="s">
        <v>9878</v>
      </c>
      <c r="S12664" s="1"/>
      <c r="U12664" s="11"/>
      <c r="V12664" s="11"/>
      <c r="W12664" s="1"/>
      <c r="Y12664" s="1"/>
      <c r="AA12664" s="11"/>
      <c r="AB12664" s="11"/>
      <c r="AD12664" s="11"/>
      <c r="AH12664">
        <v>0</v>
      </c>
    </row>
    <row r="12665" spans="1:34" x14ac:dyDescent="0.35">
      <c r="A12665">
        <v>74684366</v>
      </c>
      <c r="B12665" s="11"/>
      <c r="C12665" s="11"/>
      <c r="E12665" s="11"/>
      <c r="F12665" s="11"/>
      <c r="G12665" s="11"/>
      <c r="H12665" s="11"/>
      <c r="J12665">
        <v>92022218</v>
      </c>
      <c r="K12665" s="11" t="s">
        <v>9888</v>
      </c>
      <c r="L12665">
        <v>331737</v>
      </c>
      <c r="M12665">
        <v>1987.02</v>
      </c>
      <c r="N12665" s="1">
        <v>43655</v>
      </c>
      <c r="O12665" s="1">
        <v>44900</v>
      </c>
      <c r="P12665" s="11" t="s">
        <v>9883</v>
      </c>
      <c r="Q12665" s="11" t="s">
        <v>9866</v>
      </c>
      <c r="S12665" s="1"/>
      <c r="U12665" s="11"/>
      <c r="V12665" s="11"/>
      <c r="W12665" s="1"/>
      <c r="Y12665" s="1"/>
      <c r="AA12665" s="11"/>
      <c r="AB12665" s="11"/>
      <c r="AD12665" s="11"/>
      <c r="AH12665">
        <v>0</v>
      </c>
    </row>
    <row r="12666" spans="1:34" x14ac:dyDescent="0.35">
      <c r="A12666">
        <v>80650317</v>
      </c>
      <c r="B12666" s="11"/>
      <c r="C12666" s="11"/>
      <c r="E12666" s="11"/>
      <c r="F12666" s="11"/>
      <c r="G12666" s="11"/>
      <c r="H12666" s="11"/>
      <c r="J12666">
        <v>79310767</v>
      </c>
      <c r="K12666" s="11" t="s">
        <v>9874</v>
      </c>
      <c r="L12666">
        <v>321804</v>
      </c>
      <c r="M12666">
        <v>1361.07</v>
      </c>
      <c r="N12666" s="1">
        <v>43602</v>
      </c>
      <c r="O12666" s="1">
        <v>46855</v>
      </c>
      <c r="P12666" s="11" t="s">
        <v>9865</v>
      </c>
      <c r="Q12666" s="11" t="s">
        <v>9866</v>
      </c>
      <c r="S12666" s="1"/>
      <c r="U12666" s="11"/>
      <c r="V12666" s="11"/>
      <c r="W12666" s="1"/>
      <c r="Y12666" s="1"/>
      <c r="AA12666" s="11"/>
      <c r="AB12666" s="11"/>
      <c r="AD12666" s="11"/>
      <c r="AH12666">
        <v>0</v>
      </c>
    </row>
    <row r="12667" spans="1:34" x14ac:dyDescent="0.35">
      <c r="A12667">
        <v>70990233</v>
      </c>
      <c r="B12667" s="11"/>
      <c r="C12667" s="11"/>
      <c r="E12667" s="11"/>
      <c r="F12667" s="11"/>
      <c r="G12667" s="11"/>
      <c r="H12667" s="11"/>
      <c r="J12667">
        <v>66670427</v>
      </c>
      <c r="K12667" s="11" t="s">
        <v>9888</v>
      </c>
      <c r="L12667">
        <v>237226</v>
      </c>
      <c r="M12667">
        <v>1532.28</v>
      </c>
      <c r="N12667" s="1">
        <v>42965</v>
      </c>
      <c r="O12667" s="1">
        <v>43986</v>
      </c>
      <c r="P12667" s="11" t="s">
        <v>9883</v>
      </c>
      <c r="Q12667" s="11" t="s">
        <v>9871</v>
      </c>
      <c r="S12667" s="1"/>
      <c r="U12667" s="11"/>
      <c r="V12667" s="11"/>
      <c r="W12667" s="1"/>
      <c r="Y12667" s="1"/>
      <c r="AA12667" s="11"/>
      <c r="AB12667" s="11"/>
      <c r="AD12667" s="11"/>
      <c r="AH12667">
        <v>0</v>
      </c>
    </row>
    <row r="12668" spans="1:34" x14ac:dyDescent="0.35">
      <c r="A12668">
        <v>11166559</v>
      </c>
      <c r="B12668" s="11"/>
      <c r="C12668" s="11"/>
      <c r="E12668" s="11"/>
      <c r="F12668" s="11"/>
      <c r="G12668" s="11"/>
      <c r="H12668" s="11"/>
      <c r="J12668">
        <v>70586146</v>
      </c>
      <c r="K12668" s="11" t="s">
        <v>9884</v>
      </c>
      <c r="L12668">
        <v>413695</v>
      </c>
      <c r="M12668">
        <v>1069.78</v>
      </c>
      <c r="N12668" s="1">
        <v>44264</v>
      </c>
      <c r="O12668" s="1">
        <v>46354</v>
      </c>
      <c r="P12668" s="11" t="s">
        <v>9870</v>
      </c>
      <c r="Q12668" s="11" t="s">
        <v>9871</v>
      </c>
      <c r="S12668" s="1"/>
      <c r="U12668" s="11"/>
      <c r="V12668" s="11"/>
      <c r="W12668" s="1"/>
      <c r="Y12668" s="1"/>
      <c r="AA12668" s="11"/>
      <c r="AB12668" s="11"/>
      <c r="AD12668" s="11"/>
      <c r="AH12668">
        <v>0</v>
      </c>
    </row>
    <row r="12669" spans="1:34" x14ac:dyDescent="0.35">
      <c r="A12669">
        <v>41305024</v>
      </c>
      <c r="B12669" s="11"/>
      <c r="C12669" s="11"/>
      <c r="E12669" s="11"/>
      <c r="F12669" s="11"/>
      <c r="G12669" s="11"/>
      <c r="H12669" s="11"/>
      <c r="J12669">
        <v>91496475</v>
      </c>
      <c r="K12669" s="11" t="s">
        <v>9888</v>
      </c>
      <c r="L12669">
        <v>408497</v>
      </c>
      <c r="M12669">
        <v>690.42</v>
      </c>
      <c r="N12669" s="1">
        <v>43163</v>
      </c>
      <c r="O12669" s="1">
        <v>44417</v>
      </c>
      <c r="P12669" s="11" t="s">
        <v>9883</v>
      </c>
      <c r="Q12669" s="11" t="s">
        <v>9871</v>
      </c>
      <c r="S12669" s="1"/>
      <c r="U12669" s="11"/>
      <c r="V12669" s="11"/>
      <c r="W12669" s="1"/>
      <c r="Y12669" s="1"/>
      <c r="AA12669" s="11"/>
      <c r="AB12669" s="11"/>
      <c r="AD12669" s="11"/>
      <c r="AH12669">
        <v>0</v>
      </c>
    </row>
    <row r="12670" spans="1:34" x14ac:dyDescent="0.35">
      <c r="A12670">
        <v>28339448</v>
      </c>
      <c r="B12670" s="11"/>
      <c r="C12670" s="11"/>
      <c r="E12670" s="11"/>
      <c r="F12670" s="11"/>
      <c r="G12670" s="11"/>
      <c r="H12670" s="11"/>
      <c r="J12670">
        <v>61274835</v>
      </c>
      <c r="K12670" s="11" t="s">
        <v>9884</v>
      </c>
      <c r="L12670">
        <v>354848</v>
      </c>
      <c r="M12670">
        <v>1154.01</v>
      </c>
      <c r="N12670" s="1">
        <v>43154</v>
      </c>
      <c r="O12670" s="1">
        <v>44876</v>
      </c>
      <c r="P12670" s="11" t="s">
        <v>9870</v>
      </c>
      <c r="Q12670" s="11" t="s">
        <v>9866</v>
      </c>
      <c r="S12670" s="1"/>
      <c r="U12670" s="11"/>
      <c r="V12670" s="11"/>
      <c r="W12670" s="1"/>
      <c r="Y12670" s="1"/>
      <c r="AA12670" s="11"/>
      <c r="AB12670" s="11"/>
      <c r="AD12670" s="11"/>
      <c r="AH12670">
        <v>0</v>
      </c>
    </row>
    <row r="12671" spans="1:34" x14ac:dyDescent="0.35">
      <c r="A12671">
        <v>83014142</v>
      </c>
      <c r="B12671" s="11"/>
      <c r="C12671" s="11"/>
      <c r="E12671" s="11"/>
      <c r="F12671" s="11"/>
      <c r="G12671" s="11"/>
      <c r="H12671" s="11"/>
      <c r="J12671">
        <v>86234151</v>
      </c>
      <c r="K12671" s="11" t="s">
        <v>9864</v>
      </c>
      <c r="L12671">
        <v>104266</v>
      </c>
      <c r="M12671">
        <v>374.25</v>
      </c>
      <c r="N12671" s="1">
        <v>44463</v>
      </c>
      <c r="O12671" s="1">
        <v>45997</v>
      </c>
      <c r="P12671" s="11" t="s">
        <v>9865</v>
      </c>
      <c r="Q12671" s="11" t="s">
        <v>9878</v>
      </c>
      <c r="S12671" s="1"/>
      <c r="U12671" s="11"/>
      <c r="V12671" s="11"/>
      <c r="W12671" s="1"/>
      <c r="Y12671" s="1"/>
      <c r="AA12671" s="11"/>
      <c r="AB12671" s="11"/>
      <c r="AD12671" s="11"/>
      <c r="AH12671">
        <v>0</v>
      </c>
    </row>
    <row r="12672" spans="1:34" x14ac:dyDescent="0.35">
      <c r="A12672">
        <v>23441524</v>
      </c>
      <c r="B12672" s="11"/>
      <c r="C12672" s="11"/>
      <c r="E12672" s="11"/>
      <c r="F12672" s="11"/>
      <c r="G12672" s="11"/>
      <c r="H12672" s="11"/>
      <c r="J12672">
        <v>60096605</v>
      </c>
      <c r="K12672" s="11" t="s">
        <v>9884</v>
      </c>
      <c r="L12672">
        <v>55228</v>
      </c>
      <c r="M12672">
        <v>948.51</v>
      </c>
      <c r="N12672" s="1">
        <v>42141</v>
      </c>
      <c r="O12672" s="1">
        <v>45726</v>
      </c>
      <c r="P12672" s="11" t="s">
        <v>9865</v>
      </c>
      <c r="Q12672" s="11" t="s">
        <v>9871</v>
      </c>
      <c r="S12672" s="1"/>
      <c r="U12672" s="11"/>
      <c r="V12672" s="11"/>
      <c r="W12672" s="1"/>
      <c r="Y12672" s="1"/>
      <c r="AA12672" s="11"/>
      <c r="AB12672" s="11"/>
      <c r="AD12672" s="11"/>
      <c r="AH12672">
        <v>0</v>
      </c>
    </row>
    <row r="12673" spans="1:34" x14ac:dyDescent="0.35">
      <c r="A12673">
        <v>68281778</v>
      </c>
      <c r="B12673" s="11"/>
      <c r="C12673" s="11"/>
      <c r="E12673" s="11"/>
      <c r="F12673" s="11"/>
      <c r="G12673" s="11"/>
      <c r="H12673" s="11"/>
      <c r="J12673">
        <v>68847136</v>
      </c>
      <c r="K12673" s="11" t="s">
        <v>9874</v>
      </c>
      <c r="L12673">
        <v>21874</v>
      </c>
      <c r="M12673">
        <v>951.17</v>
      </c>
      <c r="N12673" s="1">
        <v>42081</v>
      </c>
      <c r="O12673" s="1">
        <v>43246</v>
      </c>
      <c r="P12673" s="11" t="s">
        <v>9865</v>
      </c>
      <c r="Q12673" s="11" t="s">
        <v>9866</v>
      </c>
      <c r="S12673" s="1"/>
      <c r="U12673" s="11"/>
      <c r="V12673" s="11"/>
      <c r="W12673" s="1"/>
      <c r="Y12673" s="1"/>
      <c r="AA12673" s="11"/>
      <c r="AB12673" s="11"/>
      <c r="AD12673" s="11"/>
      <c r="AH12673">
        <v>0</v>
      </c>
    </row>
    <row r="12674" spans="1:34" x14ac:dyDescent="0.35">
      <c r="A12674">
        <v>85679291</v>
      </c>
      <c r="B12674" s="11"/>
      <c r="C12674" s="11"/>
      <c r="E12674" s="11"/>
      <c r="F12674" s="11"/>
      <c r="G12674" s="11"/>
      <c r="H12674" s="11"/>
      <c r="J12674">
        <v>67256934</v>
      </c>
      <c r="K12674" s="11" t="s">
        <v>9864</v>
      </c>
      <c r="L12674">
        <v>214173</v>
      </c>
      <c r="M12674">
        <v>1536.85</v>
      </c>
      <c r="N12674" s="1">
        <v>44634</v>
      </c>
      <c r="O12674" s="1">
        <v>45295</v>
      </c>
      <c r="P12674" s="11" t="s">
        <v>9883</v>
      </c>
      <c r="Q12674" s="11" t="s">
        <v>9878</v>
      </c>
      <c r="S12674" s="1"/>
      <c r="U12674" s="11"/>
      <c r="V12674" s="11"/>
      <c r="W12674" s="1"/>
      <c r="Y12674" s="1"/>
      <c r="AA12674" s="11"/>
      <c r="AB12674" s="11"/>
      <c r="AD12674" s="11"/>
      <c r="AH12674">
        <v>0</v>
      </c>
    </row>
    <row r="12675" spans="1:34" x14ac:dyDescent="0.35">
      <c r="A12675">
        <v>90683254</v>
      </c>
      <c r="B12675" s="11"/>
      <c r="C12675" s="11"/>
      <c r="E12675" s="11"/>
      <c r="F12675" s="11"/>
      <c r="G12675" s="11"/>
      <c r="H12675" s="11"/>
      <c r="J12675">
        <v>65820287</v>
      </c>
      <c r="K12675" s="11" t="s">
        <v>9888</v>
      </c>
      <c r="L12675">
        <v>302868</v>
      </c>
      <c r="M12675">
        <v>751.95</v>
      </c>
      <c r="N12675" s="1">
        <v>43461</v>
      </c>
      <c r="O12675" s="1">
        <v>46627</v>
      </c>
      <c r="P12675" s="11" t="s">
        <v>9870</v>
      </c>
      <c r="Q12675" s="11" t="s">
        <v>9878</v>
      </c>
      <c r="S12675" s="1"/>
      <c r="U12675" s="11"/>
      <c r="V12675" s="11"/>
      <c r="W12675" s="1"/>
      <c r="Y12675" s="1"/>
      <c r="AA12675" s="11"/>
      <c r="AB12675" s="11"/>
      <c r="AD12675" s="11"/>
      <c r="AH12675">
        <v>0</v>
      </c>
    </row>
    <row r="12676" spans="1:34" x14ac:dyDescent="0.35">
      <c r="A12676">
        <v>19076228</v>
      </c>
      <c r="B12676" s="11"/>
      <c r="C12676" s="11"/>
      <c r="E12676" s="11"/>
      <c r="F12676" s="11"/>
      <c r="G12676" s="11"/>
      <c r="H12676" s="11"/>
      <c r="J12676">
        <v>93117339</v>
      </c>
      <c r="K12676" s="11" t="s">
        <v>9874</v>
      </c>
      <c r="L12676">
        <v>399844</v>
      </c>
      <c r="M12676">
        <v>1585.62</v>
      </c>
      <c r="N12676" s="1">
        <v>42314</v>
      </c>
      <c r="O12676" s="1">
        <v>44340</v>
      </c>
      <c r="P12676" s="11" t="s">
        <v>9865</v>
      </c>
      <c r="Q12676" s="11" t="s">
        <v>9866</v>
      </c>
      <c r="S12676" s="1"/>
      <c r="U12676" s="11"/>
      <c r="V12676" s="11"/>
      <c r="W12676" s="1"/>
      <c r="Y12676" s="1"/>
      <c r="AA12676" s="11"/>
      <c r="AB12676" s="11"/>
      <c r="AD12676" s="11"/>
      <c r="AH12676">
        <v>0</v>
      </c>
    </row>
    <row r="12677" spans="1:34" x14ac:dyDescent="0.35">
      <c r="A12677">
        <v>15563808</v>
      </c>
      <c r="B12677" s="11"/>
      <c r="C12677" s="11"/>
      <c r="E12677" s="11"/>
      <c r="F12677" s="11"/>
      <c r="G12677" s="11"/>
      <c r="H12677" s="11"/>
      <c r="J12677">
        <v>14706176</v>
      </c>
      <c r="K12677" s="11" t="s">
        <v>9884</v>
      </c>
      <c r="L12677">
        <v>250115</v>
      </c>
      <c r="M12677">
        <v>1793.94</v>
      </c>
      <c r="N12677" s="1">
        <v>43742</v>
      </c>
      <c r="O12677" s="1">
        <v>44583</v>
      </c>
      <c r="P12677" s="11" t="s">
        <v>9870</v>
      </c>
      <c r="Q12677" s="11" t="s">
        <v>9878</v>
      </c>
      <c r="S12677" s="1"/>
      <c r="U12677" s="11"/>
      <c r="V12677" s="11"/>
      <c r="W12677" s="1"/>
      <c r="Y12677" s="1"/>
      <c r="AA12677" s="11"/>
      <c r="AB12677" s="11"/>
      <c r="AD12677" s="11"/>
      <c r="AH12677">
        <v>0</v>
      </c>
    </row>
    <row r="12678" spans="1:34" x14ac:dyDescent="0.35">
      <c r="A12678">
        <v>72665861</v>
      </c>
      <c r="B12678" s="11"/>
      <c r="C12678" s="11"/>
      <c r="E12678" s="11"/>
      <c r="F12678" s="11"/>
      <c r="G12678" s="11"/>
      <c r="H12678" s="11"/>
      <c r="J12678">
        <v>44229118</v>
      </c>
      <c r="K12678" s="11" t="s">
        <v>9884</v>
      </c>
      <c r="L12678">
        <v>239144</v>
      </c>
      <c r="M12678">
        <v>1493.99</v>
      </c>
      <c r="N12678" s="1">
        <v>43113</v>
      </c>
      <c r="O12678" s="1">
        <v>43910</v>
      </c>
      <c r="P12678" s="11" t="s">
        <v>9870</v>
      </c>
      <c r="Q12678" s="11" t="s">
        <v>9878</v>
      </c>
      <c r="S12678" s="1"/>
      <c r="U12678" s="11"/>
      <c r="V12678" s="11"/>
      <c r="W12678" s="1"/>
      <c r="Y12678" s="1"/>
      <c r="AA12678" s="11"/>
      <c r="AB12678" s="11"/>
      <c r="AD12678" s="11"/>
      <c r="AH12678">
        <v>0</v>
      </c>
    </row>
    <row r="12679" spans="1:34" x14ac:dyDescent="0.35">
      <c r="A12679">
        <v>24038932</v>
      </c>
      <c r="B12679" s="11"/>
      <c r="C12679" s="11"/>
      <c r="E12679" s="11"/>
      <c r="F12679" s="11"/>
      <c r="G12679" s="11"/>
      <c r="H12679" s="11"/>
      <c r="J12679">
        <v>91532160</v>
      </c>
      <c r="K12679" s="11" t="s">
        <v>9884</v>
      </c>
      <c r="L12679">
        <v>349965</v>
      </c>
      <c r="M12679">
        <v>1440.85</v>
      </c>
      <c r="N12679" s="1">
        <v>45339</v>
      </c>
      <c r="O12679" s="1">
        <v>48245</v>
      </c>
      <c r="P12679" s="11" t="s">
        <v>9865</v>
      </c>
      <c r="Q12679" s="11" t="s">
        <v>9871</v>
      </c>
      <c r="S12679" s="1"/>
      <c r="U12679" s="11"/>
      <c r="V12679" s="11"/>
      <c r="W12679" s="1"/>
      <c r="Y12679" s="1"/>
      <c r="AA12679" s="11"/>
      <c r="AB12679" s="11"/>
      <c r="AD12679" s="11"/>
      <c r="AH12679">
        <v>0</v>
      </c>
    </row>
    <row r="12680" spans="1:34" x14ac:dyDescent="0.35">
      <c r="A12680">
        <v>45352096</v>
      </c>
      <c r="B12680" s="11"/>
      <c r="C12680" s="11"/>
      <c r="E12680" s="11"/>
      <c r="F12680" s="11"/>
      <c r="G12680" s="11"/>
      <c r="H12680" s="11"/>
      <c r="J12680">
        <v>17634644</v>
      </c>
      <c r="K12680" s="11" t="s">
        <v>9884</v>
      </c>
      <c r="L12680">
        <v>465454</v>
      </c>
      <c r="M12680">
        <v>922.87</v>
      </c>
      <c r="N12680" s="1">
        <v>43729</v>
      </c>
      <c r="O12680" s="1">
        <v>46141</v>
      </c>
      <c r="P12680" s="11" t="s">
        <v>9865</v>
      </c>
      <c r="Q12680" s="11" t="s">
        <v>9871</v>
      </c>
      <c r="S12680" s="1"/>
      <c r="U12680" s="11"/>
      <c r="V12680" s="11"/>
      <c r="W12680" s="1"/>
      <c r="Y12680" s="1"/>
      <c r="AA12680" s="11"/>
      <c r="AB12680" s="11"/>
      <c r="AD12680" s="11"/>
      <c r="AH12680">
        <v>0</v>
      </c>
    </row>
    <row r="12681" spans="1:34" x14ac:dyDescent="0.35">
      <c r="A12681">
        <v>81108268</v>
      </c>
      <c r="B12681" s="11"/>
      <c r="C12681" s="11"/>
      <c r="E12681" s="11"/>
      <c r="F12681" s="11"/>
      <c r="G12681" s="11"/>
      <c r="H12681" s="11"/>
      <c r="J12681">
        <v>40092390</v>
      </c>
      <c r="K12681" s="11" t="s">
        <v>9888</v>
      </c>
      <c r="L12681">
        <v>34689</v>
      </c>
      <c r="M12681">
        <v>1112.68</v>
      </c>
      <c r="N12681" s="1">
        <v>43799</v>
      </c>
      <c r="O12681" s="1">
        <v>44517</v>
      </c>
      <c r="P12681" s="11" t="s">
        <v>9865</v>
      </c>
      <c r="Q12681" s="11" t="s">
        <v>9866</v>
      </c>
      <c r="S12681" s="1"/>
      <c r="U12681" s="11"/>
      <c r="V12681" s="11"/>
      <c r="W12681" s="1"/>
      <c r="Y12681" s="1"/>
      <c r="AA12681" s="11"/>
      <c r="AB12681" s="11"/>
      <c r="AD12681" s="11"/>
      <c r="AH12681">
        <v>0</v>
      </c>
    </row>
    <row r="12682" spans="1:34" x14ac:dyDescent="0.35">
      <c r="A12682">
        <v>83712658</v>
      </c>
      <c r="B12682" s="11"/>
      <c r="C12682" s="11"/>
      <c r="E12682" s="11"/>
      <c r="F12682" s="11"/>
      <c r="G12682" s="11"/>
      <c r="H12682" s="11"/>
      <c r="J12682">
        <v>3596444</v>
      </c>
      <c r="K12682" s="11" t="s">
        <v>9888</v>
      </c>
      <c r="L12682">
        <v>345946</v>
      </c>
      <c r="M12682">
        <v>1972.2</v>
      </c>
      <c r="N12682" s="1">
        <v>42456</v>
      </c>
      <c r="O12682" s="1">
        <v>43334</v>
      </c>
      <c r="P12682" s="11" t="s">
        <v>9865</v>
      </c>
      <c r="Q12682" s="11" t="s">
        <v>9878</v>
      </c>
      <c r="S12682" s="1"/>
      <c r="U12682" s="11"/>
      <c r="V12682" s="11"/>
      <c r="W12682" s="1"/>
      <c r="Y12682" s="1"/>
      <c r="AA12682" s="11"/>
      <c r="AB12682" s="11"/>
      <c r="AD12682" s="11"/>
      <c r="AH12682">
        <v>0</v>
      </c>
    </row>
    <row r="12683" spans="1:34" x14ac:dyDescent="0.35">
      <c r="A12683">
        <v>52359238</v>
      </c>
      <c r="B12683" s="11"/>
      <c r="C12683" s="11"/>
      <c r="E12683" s="11"/>
      <c r="F12683" s="11"/>
      <c r="G12683" s="11"/>
      <c r="H12683" s="11"/>
      <c r="J12683">
        <v>83335990</v>
      </c>
      <c r="K12683" s="11" t="s">
        <v>9888</v>
      </c>
      <c r="L12683">
        <v>315900</v>
      </c>
      <c r="M12683">
        <v>1048.8900000000001</v>
      </c>
      <c r="N12683" s="1">
        <v>45324</v>
      </c>
      <c r="O12683" s="1">
        <v>47280</v>
      </c>
      <c r="P12683" s="11" t="s">
        <v>9870</v>
      </c>
      <c r="Q12683" s="11" t="s">
        <v>9866</v>
      </c>
      <c r="S12683" s="1"/>
      <c r="U12683" s="11"/>
      <c r="V12683" s="11"/>
      <c r="W12683" s="1"/>
      <c r="Y12683" s="1"/>
      <c r="AA12683" s="11"/>
      <c r="AB12683" s="11"/>
      <c r="AD12683" s="11"/>
      <c r="AH12683">
        <v>0</v>
      </c>
    </row>
    <row r="12684" spans="1:34" x14ac:dyDescent="0.35">
      <c r="A12684">
        <v>4973142</v>
      </c>
      <c r="B12684" s="11"/>
      <c r="C12684" s="11"/>
      <c r="E12684" s="11"/>
      <c r="F12684" s="11"/>
      <c r="G12684" s="11"/>
      <c r="H12684" s="11"/>
      <c r="J12684">
        <v>62011769</v>
      </c>
      <c r="K12684" s="11" t="s">
        <v>9874</v>
      </c>
      <c r="L12684">
        <v>121461</v>
      </c>
      <c r="M12684">
        <v>246.78</v>
      </c>
      <c r="N12684" s="1">
        <v>43655</v>
      </c>
      <c r="O12684" s="1">
        <v>47131</v>
      </c>
      <c r="P12684" s="11" t="s">
        <v>9865</v>
      </c>
      <c r="Q12684" s="11" t="s">
        <v>9871</v>
      </c>
      <c r="S12684" s="1"/>
      <c r="U12684" s="11"/>
      <c r="V12684" s="11"/>
      <c r="W12684" s="1"/>
      <c r="Y12684" s="1"/>
      <c r="AA12684" s="11"/>
      <c r="AB12684" s="11"/>
      <c r="AD12684" s="11"/>
      <c r="AH12684">
        <v>0</v>
      </c>
    </row>
    <row r="12685" spans="1:34" x14ac:dyDescent="0.35">
      <c r="A12685">
        <v>86198760</v>
      </c>
      <c r="B12685" s="11"/>
      <c r="C12685" s="11"/>
      <c r="E12685" s="11"/>
      <c r="F12685" s="11"/>
      <c r="G12685" s="11"/>
      <c r="H12685" s="11"/>
      <c r="J12685">
        <v>56054127</v>
      </c>
      <c r="K12685" s="11" t="s">
        <v>9888</v>
      </c>
      <c r="L12685">
        <v>32616</v>
      </c>
      <c r="M12685">
        <v>1170.79</v>
      </c>
      <c r="N12685" s="1">
        <v>43138</v>
      </c>
      <c r="O12685" s="1">
        <v>44678</v>
      </c>
      <c r="P12685" s="11" t="s">
        <v>9870</v>
      </c>
      <c r="Q12685" s="11" t="s">
        <v>9866</v>
      </c>
      <c r="S12685" s="1"/>
      <c r="U12685" s="11"/>
      <c r="V12685" s="11"/>
      <c r="W12685" s="1"/>
      <c r="Y12685" s="1"/>
      <c r="AA12685" s="11"/>
      <c r="AB12685" s="11"/>
      <c r="AD12685" s="11"/>
      <c r="AH12685">
        <v>0</v>
      </c>
    </row>
    <row r="12686" spans="1:34" x14ac:dyDescent="0.35">
      <c r="A12686">
        <v>18484796</v>
      </c>
      <c r="B12686" s="11"/>
      <c r="C12686" s="11"/>
      <c r="E12686" s="11"/>
      <c r="F12686" s="11"/>
      <c r="G12686" s="11"/>
      <c r="H12686" s="11"/>
      <c r="J12686">
        <v>34279255</v>
      </c>
      <c r="K12686" s="11" t="s">
        <v>9884</v>
      </c>
      <c r="L12686">
        <v>342282</v>
      </c>
      <c r="M12686">
        <v>1408.15</v>
      </c>
      <c r="N12686" s="1">
        <v>43791</v>
      </c>
      <c r="O12686" s="1">
        <v>45584</v>
      </c>
      <c r="P12686" s="11" t="s">
        <v>9870</v>
      </c>
      <c r="Q12686" s="11" t="s">
        <v>9878</v>
      </c>
      <c r="S12686" s="1"/>
      <c r="U12686" s="11"/>
      <c r="V12686" s="11"/>
      <c r="W12686" s="1"/>
      <c r="Y12686" s="1"/>
      <c r="AA12686" s="11"/>
      <c r="AB12686" s="11"/>
      <c r="AD12686" s="11"/>
      <c r="AH12686">
        <v>0</v>
      </c>
    </row>
    <row r="12687" spans="1:34" x14ac:dyDescent="0.35">
      <c r="A12687">
        <v>21222525</v>
      </c>
      <c r="B12687" s="11"/>
      <c r="C12687" s="11"/>
      <c r="E12687" s="11"/>
      <c r="F12687" s="11"/>
      <c r="G12687" s="11"/>
      <c r="H12687" s="11"/>
      <c r="J12687">
        <v>35733918</v>
      </c>
      <c r="K12687" s="11" t="s">
        <v>9884</v>
      </c>
      <c r="L12687">
        <v>261784</v>
      </c>
      <c r="M12687">
        <v>608.58000000000004</v>
      </c>
      <c r="N12687" s="1">
        <v>45089</v>
      </c>
      <c r="O12687" s="1">
        <v>47135</v>
      </c>
      <c r="P12687" s="11" t="s">
        <v>9883</v>
      </c>
      <c r="Q12687" s="11" t="s">
        <v>9878</v>
      </c>
      <c r="S12687" s="1"/>
      <c r="U12687" s="11"/>
      <c r="V12687" s="11"/>
      <c r="W12687" s="1"/>
      <c r="Y12687" s="1"/>
      <c r="AA12687" s="11"/>
      <c r="AB12687" s="11"/>
      <c r="AD12687" s="11"/>
      <c r="AH12687">
        <v>0</v>
      </c>
    </row>
    <row r="12688" spans="1:34" x14ac:dyDescent="0.35">
      <c r="A12688">
        <v>66213193</v>
      </c>
      <c r="B12688" s="11"/>
      <c r="C12688" s="11"/>
      <c r="E12688" s="11"/>
      <c r="F12688" s="11"/>
      <c r="G12688" s="11"/>
      <c r="H12688" s="11"/>
      <c r="J12688">
        <v>82947020</v>
      </c>
      <c r="K12688" s="11" t="s">
        <v>9874</v>
      </c>
      <c r="L12688">
        <v>481614</v>
      </c>
      <c r="M12688">
        <v>1973.01</v>
      </c>
      <c r="N12688" s="1">
        <v>42507</v>
      </c>
      <c r="O12688" s="1">
        <v>43340</v>
      </c>
      <c r="P12688" s="11" t="s">
        <v>9883</v>
      </c>
      <c r="Q12688" s="11" t="s">
        <v>9878</v>
      </c>
      <c r="S12688" s="1"/>
      <c r="U12688" s="11"/>
      <c r="V12688" s="11"/>
      <c r="W12688" s="1"/>
      <c r="Y12688" s="1"/>
      <c r="AA12688" s="11"/>
      <c r="AB12688" s="11"/>
      <c r="AD12688" s="11"/>
      <c r="AH12688">
        <v>0</v>
      </c>
    </row>
    <row r="12689" spans="1:34" x14ac:dyDescent="0.35">
      <c r="A12689">
        <v>14656819</v>
      </c>
      <c r="B12689" s="11"/>
      <c r="C12689" s="11"/>
      <c r="E12689" s="11"/>
      <c r="F12689" s="11"/>
      <c r="G12689" s="11"/>
      <c r="H12689" s="11"/>
      <c r="J12689">
        <v>14835880</v>
      </c>
      <c r="K12689" s="11" t="s">
        <v>9874</v>
      </c>
      <c r="L12689">
        <v>481985</v>
      </c>
      <c r="M12689">
        <v>1753.89</v>
      </c>
      <c r="N12689" s="1">
        <v>42554</v>
      </c>
      <c r="O12689" s="1">
        <v>43534</v>
      </c>
      <c r="P12689" s="11" t="s">
        <v>9865</v>
      </c>
      <c r="Q12689" s="11" t="s">
        <v>9866</v>
      </c>
      <c r="S12689" s="1"/>
      <c r="U12689" s="11"/>
      <c r="V12689" s="11"/>
      <c r="W12689" s="1"/>
      <c r="Y12689" s="1"/>
      <c r="AA12689" s="11"/>
      <c r="AB12689" s="11"/>
      <c r="AD12689" s="11"/>
      <c r="AH12689">
        <v>0</v>
      </c>
    </row>
    <row r="12690" spans="1:34" x14ac:dyDescent="0.35">
      <c r="A12690">
        <v>35355567</v>
      </c>
      <c r="B12690" s="11"/>
      <c r="C12690" s="11"/>
      <c r="E12690" s="11"/>
      <c r="F12690" s="11"/>
      <c r="G12690" s="11"/>
      <c r="H12690" s="11"/>
      <c r="J12690">
        <v>84917275</v>
      </c>
      <c r="K12690" s="11" t="s">
        <v>9884</v>
      </c>
      <c r="L12690">
        <v>137334</v>
      </c>
      <c r="M12690">
        <v>1563.57</v>
      </c>
      <c r="N12690" s="1">
        <v>42659</v>
      </c>
      <c r="O12690" s="1">
        <v>44324</v>
      </c>
      <c r="P12690" s="11" t="s">
        <v>9865</v>
      </c>
      <c r="Q12690" s="11" t="s">
        <v>9878</v>
      </c>
      <c r="S12690" s="1"/>
      <c r="U12690" s="11"/>
      <c r="V12690" s="11"/>
      <c r="W12690" s="1"/>
      <c r="Y12690" s="1"/>
      <c r="AA12690" s="11"/>
      <c r="AB12690" s="11"/>
      <c r="AD12690" s="11"/>
      <c r="AH12690">
        <v>0</v>
      </c>
    </row>
    <row r="12691" spans="1:34" x14ac:dyDescent="0.35">
      <c r="A12691">
        <v>56374821</v>
      </c>
      <c r="B12691" s="11"/>
      <c r="C12691" s="11"/>
      <c r="E12691" s="11"/>
      <c r="F12691" s="11"/>
      <c r="G12691" s="11"/>
      <c r="H12691" s="11"/>
      <c r="J12691">
        <v>50465451</v>
      </c>
      <c r="K12691" s="11" t="s">
        <v>9874</v>
      </c>
      <c r="L12691">
        <v>377986</v>
      </c>
      <c r="M12691">
        <v>567.39</v>
      </c>
      <c r="N12691" s="1">
        <v>42665</v>
      </c>
      <c r="O12691" s="1">
        <v>46096</v>
      </c>
      <c r="P12691" s="11" t="s">
        <v>9865</v>
      </c>
      <c r="Q12691" s="11" t="s">
        <v>9871</v>
      </c>
      <c r="S12691" s="1"/>
      <c r="U12691" s="11"/>
      <c r="V12691" s="11"/>
      <c r="W12691" s="1"/>
      <c r="Y12691" s="1"/>
      <c r="AA12691" s="11"/>
      <c r="AB12691" s="11"/>
      <c r="AD12691" s="11"/>
      <c r="AH12691">
        <v>0</v>
      </c>
    </row>
    <row r="12692" spans="1:34" x14ac:dyDescent="0.35">
      <c r="A12692">
        <v>62703583</v>
      </c>
      <c r="B12692" s="11"/>
      <c r="C12692" s="11"/>
      <c r="E12692" s="11"/>
      <c r="F12692" s="11"/>
      <c r="G12692" s="11"/>
      <c r="H12692" s="11"/>
      <c r="J12692">
        <v>63433584</v>
      </c>
      <c r="K12692" s="11" t="s">
        <v>9884</v>
      </c>
      <c r="L12692">
        <v>263906</v>
      </c>
      <c r="M12692">
        <v>959.49</v>
      </c>
      <c r="N12692" s="1">
        <v>44133</v>
      </c>
      <c r="O12692" s="1">
        <v>45882</v>
      </c>
      <c r="P12692" s="11" t="s">
        <v>9870</v>
      </c>
      <c r="Q12692" s="11" t="s">
        <v>9866</v>
      </c>
      <c r="S12692" s="1"/>
      <c r="U12692" s="11"/>
      <c r="V12692" s="11"/>
      <c r="W12692" s="1"/>
      <c r="Y12692" s="1"/>
      <c r="AA12692" s="11"/>
      <c r="AB12692" s="11"/>
      <c r="AD12692" s="11"/>
      <c r="AH12692">
        <v>0</v>
      </c>
    </row>
    <row r="12693" spans="1:34" x14ac:dyDescent="0.35">
      <c r="A12693">
        <v>39883207</v>
      </c>
      <c r="B12693" s="11"/>
      <c r="C12693" s="11"/>
      <c r="E12693" s="11"/>
      <c r="F12693" s="11"/>
      <c r="G12693" s="11"/>
      <c r="H12693" s="11"/>
      <c r="J12693">
        <v>11950441</v>
      </c>
      <c r="K12693" s="11" t="s">
        <v>9874</v>
      </c>
      <c r="L12693">
        <v>185952</v>
      </c>
      <c r="M12693">
        <v>285.64</v>
      </c>
      <c r="N12693" s="1">
        <v>42687</v>
      </c>
      <c r="O12693" s="1">
        <v>44114</v>
      </c>
      <c r="P12693" s="11" t="s">
        <v>9883</v>
      </c>
      <c r="Q12693" s="11" t="s">
        <v>9866</v>
      </c>
      <c r="S12693" s="1"/>
      <c r="U12693" s="11"/>
      <c r="V12693" s="11"/>
      <c r="W12693" s="1"/>
      <c r="Y12693" s="1"/>
      <c r="AA12693" s="11"/>
      <c r="AB12693" s="11"/>
      <c r="AD12693" s="11"/>
      <c r="AH12693">
        <v>0</v>
      </c>
    </row>
    <row r="12694" spans="1:34" x14ac:dyDescent="0.35">
      <c r="A12694">
        <v>27430641</v>
      </c>
      <c r="B12694" s="11"/>
      <c r="C12694" s="11"/>
      <c r="E12694" s="11"/>
      <c r="F12694" s="11"/>
      <c r="G12694" s="11"/>
      <c r="H12694" s="11"/>
      <c r="J12694">
        <v>99336458</v>
      </c>
      <c r="K12694" s="11" t="s">
        <v>9864</v>
      </c>
      <c r="L12694">
        <v>103438</v>
      </c>
      <c r="M12694">
        <v>1900.17</v>
      </c>
      <c r="N12694" s="1">
        <v>44673</v>
      </c>
      <c r="O12694" s="1">
        <v>48121</v>
      </c>
      <c r="P12694" s="11" t="s">
        <v>9865</v>
      </c>
      <c r="Q12694" s="11" t="s">
        <v>9866</v>
      </c>
      <c r="S12694" s="1"/>
      <c r="U12694" s="11"/>
      <c r="V12694" s="11"/>
      <c r="W12694" s="1"/>
      <c r="Y12694" s="1"/>
      <c r="AA12694" s="11"/>
      <c r="AB12694" s="11"/>
      <c r="AD12694" s="11"/>
      <c r="AH12694">
        <v>0</v>
      </c>
    </row>
    <row r="12695" spans="1:34" x14ac:dyDescent="0.35">
      <c r="A12695">
        <v>89683690</v>
      </c>
      <c r="B12695" s="11"/>
      <c r="C12695" s="11"/>
      <c r="E12695" s="11"/>
      <c r="F12695" s="11"/>
      <c r="G12695" s="11"/>
      <c r="H12695" s="11"/>
      <c r="J12695">
        <v>56891224</v>
      </c>
      <c r="K12695" s="11" t="s">
        <v>9884</v>
      </c>
      <c r="L12695">
        <v>55128</v>
      </c>
      <c r="M12695">
        <v>1683.73</v>
      </c>
      <c r="N12695" s="1">
        <v>43641</v>
      </c>
      <c r="O12695" s="1">
        <v>44833</v>
      </c>
      <c r="P12695" s="11" t="s">
        <v>9870</v>
      </c>
      <c r="Q12695" s="11" t="s">
        <v>9878</v>
      </c>
      <c r="S12695" s="1"/>
      <c r="U12695" s="11"/>
      <c r="V12695" s="11"/>
      <c r="W12695" s="1"/>
      <c r="Y12695" s="1"/>
      <c r="AA12695" s="11"/>
      <c r="AB12695" s="11"/>
      <c r="AD12695" s="11"/>
      <c r="AH12695">
        <v>0</v>
      </c>
    </row>
    <row r="12696" spans="1:34" x14ac:dyDescent="0.35">
      <c r="A12696">
        <v>63174810</v>
      </c>
      <c r="B12696" s="11"/>
      <c r="C12696" s="11"/>
      <c r="E12696" s="11"/>
      <c r="F12696" s="11"/>
      <c r="G12696" s="11"/>
      <c r="H12696" s="11"/>
      <c r="J12696">
        <v>35855900</v>
      </c>
      <c r="K12696" s="11" t="s">
        <v>9874</v>
      </c>
      <c r="L12696">
        <v>295767</v>
      </c>
      <c r="M12696">
        <v>806.28</v>
      </c>
      <c r="N12696" s="1">
        <v>45589</v>
      </c>
      <c r="O12696" s="1">
        <v>49131</v>
      </c>
      <c r="P12696" s="11" t="s">
        <v>9883</v>
      </c>
      <c r="Q12696" s="11" t="s">
        <v>9866</v>
      </c>
      <c r="S12696" s="1"/>
      <c r="U12696" s="11"/>
      <c r="V12696" s="11"/>
      <c r="W12696" s="1"/>
      <c r="Y12696" s="1"/>
      <c r="AA12696" s="11"/>
      <c r="AB12696" s="11"/>
      <c r="AD12696" s="11"/>
      <c r="AH12696">
        <v>0</v>
      </c>
    </row>
    <row r="12697" spans="1:34" x14ac:dyDescent="0.35">
      <c r="A12697">
        <v>8016042</v>
      </c>
      <c r="B12697" s="11"/>
      <c r="C12697" s="11"/>
      <c r="E12697" s="11"/>
      <c r="F12697" s="11"/>
      <c r="G12697" s="11"/>
      <c r="H12697" s="11"/>
      <c r="J12697">
        <v>40918381</v>
      </c>
      <c r="K12697" s="11" t="s">
        <v>9874</v>
      </c>
      <c r="L12697">
        <v>140089</v>
      </c>
      <c r="M12697">
        <v>1683.85</v>
      </c>
      <c r="N12697" s="1">
        <v>44955</v>
      </c>
      <c r="O12697" s="1">
        <v>47715</v>
      </c>
      <c r="P12697" s="11" t="s">
        <v>9865</v>
      </c>
      <c r="Q12697" s="11" t="s">
        <v>9871</v>
      </c>
      <c r="S12697" s="1"/>
      <c r="U12697" s="11"/>
      <c r="V12697" s="11"/>
      <c r="W12697" s="1"/>
      <c r="Y12697" s="1"/>
      <c r="AA12697" s="11"/>
      <c r="AB12697" s="11"/>
      <c r="AD12697" s="11"/>
      <c r="AH12697">
        <v>0</v>
      </c>
    </row>
    <row r="12698" spans="1:34" x14ac:dyDescent="0.35">
      <c r="A12698">
        <v>15980899</v>
      </c>
      <c r="B12698" s="11"/>
      <c r="C12698" s="11"/>
      <c r="E12698" s="11"/>
      <c r="F12698" s="11"/>
      <c r="G12698" s="11"/>
      <c r="H12698" s="11"/>
      <c r="J12698">
        <v>91751592</v>
      </c>
      <c r="K12698" s="11" t="s">
        <v>9884</v>
      </c>
      <c r="L12698">
        <v>417729</v>
      </c>
      <c r="M12698">
        <v>1229.1300000000001</v>
      </c>
      <c r="N12698" s="1">
        <v>44941</v>
      </c>
      <c r="O12698" s="1">
        <v>48073</v>
      </c>
      <c r="P12698" s="11" t="s">
        <v>9865</v>
      </c>
      <c r="Q12698" s="11" t="s">
        <v>9871</v>
      </c>
      <c r="S12698" s="1"/>
      <c r="U12698" s="11"/>
      <c r="V12698" s="11"/>
      <c r="W12698" s="1"/>
      <c r="Y12698" s="1"/>
      <c r="AA12698" s="11"/>
      <c r="AB12698" s="11"/>
      <c r="AD12698" s="11"/>
      <c r="AH12698">
        <v>0</v>
      </c>
    </row>
    <row r="12699" spans="1:34" x14ac:dyDescent="0.35">
      <c r="A12699">
        <v>36630131</v>
      </c>
      <c r="B12699" s="11"/>
      <c r="C12699" s="11"/>
      <c r="E12699" s="11"/>
      <c r="F12699" s="11"/>
      <c r="G12699" s="11"/>
      <c r="H12699" s="11"/>
      <c r="J12699">
        <v>1655235</v>
      </c>
      <c r="K12699" s="11" t="s">
        <v>9874</v>
      </c>
      <c r="L12699">
        <v>394255</v>
      </c>
      <c r="M12699">
        <v>1496.57</v>
      </c>
      <c r="N12699" s="1">
        <v>42844</v>
      </c>
      <c r="O12699" s="1">
        <v>45087</v>
      </c>
      <c r="P12699" s="11" t="s">
        <v>9883</v>
      </c>
      <c r="Q12699" s="11" t="s">
        <v>9871</v>
      </c>
      <c r="S12699" s="1"/>
      <c r="U12699" s="11"/>
      <c r="V12699" s="11"/>
      <c r="W12699" s="1"/>
      <c r="Y12699" s="1"/>
      <c r="AA12699" s="11"/>
      <c r="AB12699" s="11"/>
      <c r="AD12699" s="11"/>
      <c r="AH12699">
        <v>0</v>
      </c>
    </row>
    <row r="12700" spans="1:34" x14ac:dyDescent="0.35">
      <c r="A12700">
        <v>78421127</v>
      </c>
      <c r="B12700" s="11"/>
      <c r="C12700" s="11"/>
      <c r="E12700" s="11"/>
      <c r="F12700" s="11"/>
      <c r="G12700" s="11"/>
      <c r="H12700" s="11"/>
      <c r="J12700">
        <v>69912538</v>
      </c>
      <c r="K12700" s="11" t="s">
        <v>9864</v>
      </c>
      <c r="L12700">
        <v>40732</v>
      </c>
      <c r="M12700">
        <v>1153.3900000000001</v>
      </c>
      <c r="N12700" s="1">
        <v>43456</v>
      </c>
      <c r="O12700" s="1">
        <v>45359</v>
      </c>
      <c r="P12700" s="11" t="s">
        <v>9870</v>
      </c>
      <c r="Q12700" s="11" t="s">
        <v>9866</v>
      </c>
      <c r="S12700" s="1"/>
      <c r="U12700" s="11"/>
      <c r="V12700" s="11"/>
      <c r="W12700" s="1"/>
      <c r="Y12700" s="1"/>
      <c r="AA12700" s="11"/>
      <c r="AB12700" s="11"/>
      <c r="AD12700" s="11"/>
      <c r="AH12700">
        <v>0</v>
      </c>
    </row>
    <row r="12701" spans="1:34" x14ac:dyDescent="0.35">
      <c r="A12701">
        <v>45343290</v>
      </c>
      <c r="B12701" s="11"/>
      <c r="C12701" s="11"/>
      <c r="E12701" s="11"/>
      <c r="F12701" s="11"/>
      <c r="G12701" s="11"/>
      <c r="H12701" s="11"/>
      <c r="J12701">
        <v>77983903</v>
      </c>
      <c r="K12701" s="11" t="s">
        <v>9888</v>
      </c>
      <c r="L12701">
        <v>393536</v>
      </c>
      <c r="M12701">
        <v>390.24</v>
      </c>
      <c r="N12701" s="1">
        <v>43864</v>
      </c>
      <c r="O12701" s="1">
        <v>47374</v>
      </c>
      <c r="P12701" s="11" t="s">
        <v>9883</v>
      </c>
      <c r="Q12701" s="11" t="s">
        <v>9878</v>
      </c>
      <c r="S12701" s="1"/>
      <c r="U12701" s="11"/>
      <c r="V12701" s="11"/>
      <c r="W12701" s="1"/>
      <c r="Y12701" s="1"/>
      <c r="AA12701" s="11"/>
      <c r="AB12701" s="11"/>
      <c r="AD12701" s="11"/>
      <c r="AH12701">
        <v>0</v>
      </c>
    </row>
    <row r="12702" spans="1:34" x14ac:dyDescent="0.35">
      <c r="A12702">
        <v>72531075</v>
      </c>
      <c r="B12702" s="11"/>
      <c r="C12702" s="11"/>
      <c r="E12702" s="11"/>
      <c r="F12702" s="11"/>
      <c r="G12702" s="11"/>
      <c r="H12702" s="11"/>
      <c r="J12702">
        <v>47755970</v>
      </c>
      <c r="K12702" s="11" t="s">
        <v>9888</v>
      </c>
      <c r="L12702">
        <v>170470</v>
      </c>
      <c r="M12702">
        <v>826.27</v>
      </c>
      <c r="N12702" s="1">
        <v>44189</v>
      </c>
      <c r="O12702" s="1">
        <v>47331</v>
      </c>
      <c r="P12702" s="11" t="s">
        <v>9883</v>
      </c>
      <c r="Q12702" s="11" t="s">
        <v>9866</v>
      </c>
      <c r="S12702" s="1"/>
      <c r="U12702" s="11"/>
      <c r="V12702" s="11"/>
      <c r="W12702" s="1"/>
      <c r="Y12702" s="1"/>
      <c r="AA12702" s="11"/>
      <c r="AB12702" s="11"/>
      <c r="AD12702" s="11"/>
      <c r="AH12702">
        <v>0</v>
      </c>
    </row>
    <row r="12703" spans="1:34" x14ac:dyDescent="0.35">
      <c r="A12703">
        <v>7240558</v>
      </c>
      <c r="B12703" s="11"/>
      <c r="C12703" s="11"/>
      <c r="E12703" s="11"/>
      <c r="F12703" s="11"/>
      <c r="G12703" s="11"/>
      <c r="H12703" s="11"/>
      <c r="J12703">
        <v>63646806</v>
      </c>
      <c r="K12703" s="11" t="s">
        <v>9864</v>
      </c>
      <c r="L12703">
        <v>49620</v>
      </c>
      <c r="M12703">
        <v>1670.52</v>
      </c>
      <c r="N12703" s="1">
        <v>43895</v>
      </c>
      <c r="O12703" s="1">
        <v>44464</v>
      </c>
      <c r="P12703" s="11" t="s">
        <v>9865</v>
      </c>
      <c r="Q12703" s="11" t="s">
        <v>9866</v>
      </c>
      <c r="S12703" s="1"/>
      <c r="U12703" s="11"/>
      <c r="V12703" s="11"/>
      <c r="W12703" s="1"/>
      <c r="Y12703" s="1"/>
      <c r="AA12703" s="11"/>
      <c r="AB12703" s="11"/>
      <c r="AD12703" s="11"/>
      <c r="AH12703">
        <v>0</v>
      </c>
    </row>
    <row r="12704" spans="1:34" x14ac:dyDescent="0.35">
      <c r="A12704">
        <v>26565796</v>
      </c>
      <c r="B12704" s="11"/>
      <c r="C12704" s="11"/>
      <c r="E12704" s="11"/>
      <c r="F12704" s="11"/>
      <c r="G12704" s="11"/>
      <c r="H12704" s="11"/>
      <c r="J12704">
        <v>83969664</v>
      </c>
      <c r="K12704" s="11" t="s">
        <v>9864</v>
      </c>
      <c r="L12704">
        <v>365991</v>
      </c>
      <c r="M12704">
        <v>570.55999999999995</v>
      </c>
      <c r="N12704" s="1">
        <v>42053</v>
      </c>
      <c r="O12704" s="1">
        <v>45454</v>
      </c>
      <c r="P12704" s="11" t="s">
        <v>9870</v>
      </c>
      <c r="Q12704" s="11" t="s">
        <v>9871</v>
      </c>
      <c r="S12704" s="1"/>
      <c r="U12704" s="11"/>
      <c r="V12704" s="11"/>
      <c r="W12704" s="1"/>
      <c r="Y12704" s="1"/>
      <c r="AA12704" s="11"/>
      <c r="AB12704" s="11"/>
      <c r="AD12704" s="11"/>
      <c r="AH12704">
        <v>0</v>
      </c>
    </row>
    <row r="12705" spans="1:34" x14ac:dyDescent="0.35">
      <c r="A12705">
        <v>25685755</v>
      </c>
      <c r="B12705" s="11"/>
      <c r="C12705" s="11"/>
      <c r="E12705" s="11"/>
      <c r="F12705" s="11"/>
      <c r="G12705" s="11"/>
      <c r="H12705" s="11"/>
      <c r="J12705">
        <v>51974701</v>
      </c>
      <c r="K12705" s="11" t="s">
        <v>9884</v>
      </c>
      <c r="L12705">
        <v>468877</v>
      </c>
      <c r="M12705">
        <v>1113.52</v>
      </c>
      <c r="N12705" s="1">
        <v>44589</v>
      </c>
      <c r="O12705" s="1">
        <v>45395</v>
      </c>
      <c r="P12705" s="11" t="s">
        <v>9870</v>
      </c>
      <c r="Q12705" s="11" t="s">
        <v>9871</v>
      </c>
      <c r="S12705" s="1"/>
      <c r="U12705" s="11"/>
      <c r="V12705" s="11"/>
      <c r="W12705" s="1"/>
      <c r="Y12705" s="1"/>
      <c r="AA12705" s="11"/>
      <c r="AB12705" s="11"/>
      <c r="AD12705" s="11"/>
      <c r="AH12705">
        <v>0</v>
      </c>
    </row>
    <row r="12706" spans="1:34" x14ac:dyDescent="0.35">
      <c r="A12706">
        <v>96724886</v>
      </c>
      <c r="B12706" s="11"/>
      <c r="C12706" s="11"/>
      <c r="E12706" s="11"/>
      <c r="F12706" s="11"/>
      <c r="G12706" s="11"/>
      <c r="H12706" s="11"/>
      <c r="J12706">
        <v>12364849</v>
      </c>
      <c r="K12706" s="11" t="s">
        <v>9864</v>
      </c>
      <c r="L12706">
        <v>128255</v>
      </c>
      <c r="M12706">
        <v>512.16</v>
      </c>
      <c r="N12706" s="1">
        <v>42786</v>
      </c>
      <c r="O12706" s="1">
        <v>46414</v>
      </c>
      <c r="P12706" s="11" t="s">
        <v>9865</v>
      </c>
      <c r="Q12706" s="11" t="s">
        <v>9871</v>
      </c>
      <c r="S12706" s="1"/>
      <c r="U12706" s="11"/>
      <c r="V12706" s="11"/>
      <c r="W12706" s="1"/>
      <c r="Y12706" s="1"/>
      <c r="AA12706" s="11"/>
      <c r="AB12706" s="11"/>
      <c r="AD12706" s="11"/>
      <c r="AH12706">
        <v>0</v>
      </c>
    </row>
    <row r="12707" spans="1:34" x14ac:dyDescent="0.35">
      <c r="A12707">
        <v>27814120</v>
      </c>
      <c r="B12707" s="11"/>
      <c r="C12707" s="11"/>
      <c r="E12707" s="11"/>
      <c r="F12707" s="11"/>
      <c r="G12707" s="11"/>
      <c r="H12707" s="11"/>
      <c r="J12707">
        <v>89559053</v>
      </c>
      <c r="K12707" s="11" t="s">
        <v>9864</v>
      </c>
      <c r="L12707">
        <v>321564</v>
      </c>
      <c r="M12707">
        <v>926.23</v>
      </c>
      <c r="N12707" s="1">
        <v>42473</v>
      </c>
      <c r="O12707" s="1">
        <v>45858</v>
      </c>
      <c r="P12707" s="11" t="s">
        <v>9865</v>
      </c>
      <c r="Q12707" s="11" t="s">
        <v>9878</v>
      </c>
      <c r="S12707" s="1"/>
      <c r="U12707" s="11"/>
      <c r="V12707" s="11"/>
      <c r="W12707" s="1"/>
      <c r="Y12707" s="1"/>
      <c r="AA12707" s="11"/>
      <c r="AB12707" s="11"/>
      <c r="AD12707" s="11"/>
      <c r="AH12707">
        <v>0</v>
      </c>
    </row>
    <row r="12708" spans="1:34" x14ac:dyDescent="0.35">
      <c r="A12708">
        <v>15087891</v>
      </c>
      <c r="B12708" s="11"/>
      <c r="C12708" s="11"/>
      <c r="E12708" s="11"/>
      <c r="F12708" s="11"/>
      <c r="G12708" s="11"/>
      <c r="H12708" s="11"/>
      <c r="J12708">
        <v>4079645</v>
      </c>
      <c r="K12708" s="11" t="s">
        <v>9884</v>
      </c>
      <c r="L12708">
        <v>469166</v>
      </c>
      <c r="M12708">
        <v>1997.23</v>
      </c>
      <c r="N12708" s="1">
        <v>44707</v>
      </c>
      <c r="O12708" s="1">
        <v>47759</v>
      </c>
      <c r="P12708" s="11" t="s">
        <v>9870</v>
      </c>
      <c r="Q12708" s="11" t="s">
        <v>9866</v>
      </c>
      <c r="S12708" s="1"/>
      <c r="U12708" s="11"/>
      <c r="V12708" s="11"/>
      <c r="W12708" s="1"/>
      <c r="Y12708" s="1"/>
      <c r="AA12708" s="11"/>
      <c r="AB12708" s="11"/>
      <c r="AD12708" s="11"/>
      <c r="AH12708">
        <v>0</v>
      </c>
    </row>
    <row r="12709" spans="1:34" x14ac:dyDescent="0.35">
      <c r="A12709">
        <v>93959202</v>
      </c>
      <c r="B12709" s="11"/>
      <c r="C12709" s="11"/>
      <c r="E12709" s="11"/>
      <c r="F12709" s="11"/>
      <c r="G12709" s="11"/>
      <c r="H12709" s="11"/>
      <c r="J12709">
        <v>59539217</v>
      </c>
      <c r="K12709" s="11" t="s">
        <v>9874</v>
      </c>
      <c r="L12709">
        <v>17366</v>
      </c>
      <c r="M12709">
        <v>557.36</v>
      </c>
      <c r="N12709" s="1">
        <v>43931</v>
      </c>
      <c r="O12709" s="1">
        <v>45600</v>
      </c>
      <c r="P12709" s="11" t="s">
        <v>9870</v>
      </c>
      <c r="Q12709" s="11" t="s">
        <v>9871</v>
      </c>
      <c r="S12709" s="1"/>
      <c r="U12709" s="11"/>
      <c r="V12709" s="11"/>
      <c r="W12709" s="1"/>
      <c r="Y12709" s="1"/>
      <c r="AA12709" s="11"/>
      <c r="AB12709" s="11"/>
      <c r="AD12709" s="11"/>
      <c r="AH12709">
        <v>0</v>
      </c>
    </row>
    <row r="12710" spans="1:34" x14ac:dyDescent="0.35">
      <c r="A12710">
        <v>79755040</v>
      </c>
      <c r="B12710" s="11"/>
      <c r="C12710" s="11"/>
      <c r="E12710" s="11"/>
      <c r="F12710" s="11"/>
      <c r="G12710" s="11"/>
      <c r="H12710" s="11"/>
      <c r="J12710">
        <v>5422955</v>
      </c>
      <c r="K12710" s="11" t="s">
        <v>9864</v>
      </c>
      <c r="L12710">
        <v>292248</v>
      </c>
      <c r="M12710">
        <v>1427.22</v>
      </c>
      <c r="N12710" s="1">
        <v>42951</v>
      </c>
      <c r="O12710" s="1">
        <v>46289</v>
      </c>
      <c r="P12710" s="11" t="s">
        <v>9865</v>
      </c>
      <c r="Q12710" s="11" t="s">
        <v>9871</v>
      </c>
      <c r="S12710" s="1"/>
      <c r="U12710" s="11"/>
      <c r="V12710" s="11"/>
      <c r="W12710" s="1"/>
      <c r="Y12710" s="1"/>
      <c r="AA12710" s="11"/>
      <c r="AB12710" s="11"/>
      <c r="AD12710" s="11"/>
      <c r="AH12710">
        <v>0</v>
      </c>
    </row>
    <row r="12711" spans="1:34" x14ac:dyDescent="0.35">
      <c r="A12711">
        <v>44315907</v>
      </c>
      <c r="B12711" s="11"/>
      <c r="C12711" s="11"/>
      <c r="E12711" s="11"/>
      <c r="F12711" s="11"/>
      <c r="G12711" s="11"/>
      <c r="H12711" s="11"/>
      <c r="J12711">
        <v>95032278</v>
      </c>
      <c r="K12711" s="11" t="s">
        <v>9874</v>
      </c>
      <c r="L12711">
        <v>19638</v>
      </c>
      <c r="M12711">
        <v>1106.92</v>
      </c>
      <c r="N12711" s="1">
        <v>44963</v>
      </c>
      <c r="O12711" s="1">
        <v>46344</v>
      </c>
      <c r="P12711" s="11" t="s">
        <v>9883</v>
      </c>
      <c r="Q12711" s="11" t="s">
        <v>9878</v>
      </c>
      <c r="S12711" s="1"/>
      <c r="U12711" s="11"/>
      <c r="V12711" s="11"/>
      <c r="W12711" s="1"/>
      <c r="Y12711" s="1"/>
      <c r="AA12711" s="11"/>
      <c r="AB12711" s="11"/>
      <c r="AD12711" s="11"/>
      <c r="AH12711">
        <v>0</v>
      </c>
    </row>
    <row r="12712" spans="1:34" x14ac:dyDescent="0.35">
      <c r="A12712">
        <v>67521046</v>
      </c>
      <c r="B12712" s="11"/>
      <c r="C12712" s="11"/>
      <c r="E12712" s="11"/>
      <c r="F12712" s="11"/>
      <c r="G12712" s="11"/>
      <c r="H12712" s="11"/>
      <c r="J12712">
        <v>10231732</v>
      </c>
      <c r="K12712" s="11" t="s">
        <v>9888</v>
      </c>
      <c r="L12712">
        <v>419812</v>
      </c>
      <c r="M12712">
        <v>999.26</v>
      </c>
      <c r="N12712" s="1">
        <v>42182</v>
      </c>
      <c r="O12712" s="1">
        <v>43354</v>
      </c>
      <c r="P12712" s="11" t="s">
        <v>9865</v>
      </c>
      <c r="Q12712" s="11" t="s">
        <v>9866</v>
      </c>
      <c r="S12712" s="1"/>
      <c r="U12712" s="11"/>
      <c r="V12712" s="11"/>
      <c r="W12712" s="1"/>
      <c r="Y12712" s="1"/>
      <c r="AA12712" s="11"/>
      <c r="AB12712" s="11"/>
      <c r="AD12712" s="11"/>
      <c r="AH12712">
        <v>0</v>
      </c>
    </row>
    <row r="12713" spans="1:34" x14ac:dyDescent="0.35">
      <c r="A12713">
        <v>9899735</v>
      </c>
      <c r="B12713" s="11"/>
      <c r="C12713" s="11"/>
      <c r="E12713" s="11"/>
      <c r="F12713" s="11"/>
      <c r="G12713" s="11"/>
      <c r="H12713" s="11"/>
      <c r="J12713">
        <v>42878655</v>
      </c>
      <c r="K12713" s="11" t="s">
        <v>9888</v>
      </c>
      <c r="L12713">
        <v>52776</v>
      </c>
      <c r="M12713">
        <v>510.91</v>
      </c>
      <c r="N12713" s="1">
        <v>43175</v>
      </c>
      <c r="O12713" s="1">
        <v>46000</v>
      </c>
      <c r="P12713" s="11" t="s">
        <v>9870</v>
      </c>
      <c r="Q12713" s="11" t="s">
        <v>9878</v>
      </c>
      <c r="S12713" s="1"/>
      <c r="U12713" s="11"/>
      <c r="V12713" s="11"/>
      <c r="W12713" s="1"/>
      <c r="Y12713" s="1"/>
      <c r="AA12713" s="11"/>
      <c r="AB12713" s="11"/>
      <c r="AD12713" s="11"/>
      <c r="AH12713">
        <v>0</v>
      </c>
    </row>
    <row r="12714" spans="1:34" x14ac:dyDescent="0.35">
      <c r="A12714">
        <v>91932461</v>
      </c>
      <c r="B12714" s="11"/>
      <c r="C12714" s="11"/>
      <c r="E12714" s="11"/>
      <c r="F12714" s="11"/>
      <c r="G12714" s="11"/>
      <c r="H12714" s="11"/>
      <c r="J12714">
        <v>20029148</v>
      </c>
      <c r="K12714" s="11" t="s">
        <v>9884</v>
      </c>
      <c r="L12714">
        <v>340463</v>
      </c>
      <c r="M12714">
        <v>121.33</v>
      </c>
      <c r="N12714" s="1">
        <v>45038</v>
      </c>
      <c r="O12714" s="1">
        <v>46659</v>
      </c>
      <c r="P12714" s="11" t="s">
        <v>9883</v>
      </c>
      <c r="Q12714" s="11" t="s">
        <v>9878</v>
      </c>
      <c r="S12714" s="1"/>
      <c r="U12714" s="11"/>
      <c r="V12714" s="11"/>
      <c r="W12714" s="1"/>
      <c r="Y12714" s="1"/>
      <c r="AA12714" s="11"/>
      <c r="AB12714" s="11"/>
      <c r="AD12714" s="11"/>
      <c r="AH12714">
        <v>0</v>
      </c>
    </row>
    <row r="12715" spans="1:34" x14ac:dyDescent="0.35">
      <c r="A12715">
        <v>63461471</v>
      </c>
      <c r="B12715" s="11"/>
      <c r="C12715" s="11"/>
      <c r="E12715" s="11"/>
      <c r="F12715" s="11"/>
      <c r="G12715" s="11"/>
      <c r="H12715" s="11"/>
      <c r="J12715">
        <v>30144763</v>
      </c>
      <c r="K12715" s="11" t="s">
        <v>9864</v>
      </c>
      <c r="L12715">
        <v>192400</v>
      </c>
      <c r="M12715">
        <v>398.65</v>
      </c>
      <c r="N12715" s="1">
        <v>45627</v>
      </c>
      <c r="O12715" s="1">
        <v>46982</v>
      </c>
      <c r="P12715" s="11" t="s">
        <v>9883</v>
      </c>
      <c r="Q12715" s="11" t="s">
        <v>9871</v>
      </c>
      <c r="S12715" s="1"/>
      <c r="U12715" s="11"/>
      <c r="V12715" s="11"/>
      <c r="W12715" s="1"/>
      <c r="Y12715" s="1"/>
      <c r="AA12715" s="11"/>
      <c r="AB12715" s="11"/>
      <c r="AD12715" s="11"/>
      <c r="AH12715">
        <v>0</v>
      </c>
    </row>
    <row r="12716" spans="1:34" x14ac:dyDescent="0.35">
      <c r="A12716">
        <v>76170188</v>
      </c>
      <c r="B12716" s="11"/>
      <c r="C12716" s="11"/>
      <c r="E12716" s="11"/>
      <c r="F12716" s="11"/>
      <c r="G12716" s="11"/>
      <c r="H12716" s="11"/>
      <c r="J12716">
        <v>43518284</v>
      </c>
      <c r="K12716" s="11" t="s">
        <v>9884</v>
      </c>
      <c r="L12716">
        <v>350604</v>
      </c>
      <c r="M12716">
        <v>1159.07</v>
      </c>
      <c r="N12716" s="1">
        <v>43046</v>
      </c>
      <c r="O12716" s="1">
        <v>44855</v>
      </c>
      <c r="P12716" s="11" t="s">
        <v>9870</v>
      </c>
      <c r="Q12716" s="11" t="s">
        <v>9871</v>
      </c>
      <c r="S12716" s="1"/>
      <c r="U12716" s="11"/>
      <c r="V12716" s="11"/>
      <c r="W12716" s="1"/>
      <c r="Y12716" s="1"/>
      <c r="AA12716" s="11"/>
      <c r="AB12716" s="11"/>
      <c r="AD12716" s="11"/>
      <c r="AH12716">
        <v>0</v>
      </c>
    </row>
    <row r="12717" spans="1:34" x14ac:dyDescent="0.35">
      <c r="A12717">
        <v>36502944</v>
      </c>
      <c r="B12717" s="11"/>
      <c r="C12717" s="11"/>
      <c r="E12717" s="11"/>
      <c r="F12717" s="11"/>
      <c r="G12717" s="11"/>
      <c r="H12717" s="11"/>
      <c r="J12717">
        <v>58245588</v>
      </c>
      <c r="K12717" s="11" t="s">
        <v>9864</v>
      </c>
      <c r="L12717">
        <v>178897</v>
      </c>
      <c r="M12717">
        <v>1990.99</v>
      </c>
      <c r="N12717" s="1">
        <v>42668</v>
      </c>
      <c r="O12717" s="1">
        <v>43590</v>
      </c>
      <c r="P12717" s="11" t="s">
        <v>9870</v>
      </c>
      <c r="Q12717" s="11" t="s">
        <v>9866</v>
      </c>
      <c r="S12717" s="1"/>
      <c r="U12717" s="11"/>
      <c r="V12717" s="11"/>
      <c r="W12717" s="1"/>
      <c r="Y12717" s="1"/>
      <c r="AA12717" s="11"/>
      <c r="AB12717" s="11"/>
      <c r="AD12717" s="11"/>
      <c r="AH12717">
        <v>0</v>
      </c>
    </row>
    <row r="12718" spans="1:34" x14ac:dyDescent="0.35">
      <c r="A12718">
        <v>94483327</v>
      </c>
      <c r="B12718" s="11"/>
      <c r="C12718" s="11"/>
      <c r="E12718" s="11"/>
      <c r="F12718" s="11"/>
      <c r="G12718" s="11"/>
      <c r="H12718" s="11"/>
      <c r="J12718">
        <v>26021266</v>
      </c>
      <c r="K12718" s="11" t="s">
        <v>9884</v>
      </c>
      <c r="L12718">
        <v>249040</v>
      </c>
      <c r="M12718">
        <v>482.94</v>
      </c>
      <c r="N12718" s="1">
        <v>43897</v>
      </c>
      <c r="O12718" s="1">
        <v>44448</v>
      </c>
      <c r="P12718" s="11" t="s">
        <v>9883</v>
      </c>
      <c r="Q12718" s="11" t="s">
        <v>9878</v>
      </c>
      <c r="S12718" s="1"/>
      <c r="U12718" s="11"/>
      <c r="V12718" s="11"/>
      <c r="W12718" s="1"/>
      <c r="Y12718" s="1"/>
      <c r="AA12718" s="11"/>
      <c r="AB12718" s="11"/>
      <c r="AD12718" s="11"/>
      <c r="AH12718">
        <v>0</v>
      </c>
    </row>
    <row r="12719" spans="1:34" x14ac:dyDescent="0.35">
      <c r="A12719">
        <v>4578025</v>
      </c>
      <c r="B12719" s="11"/>
      <c r="C12719" s="11"/>
      <c r="E12719" s="11"/>
      <c r="F12719" s="11"/>
      <c r="G12719" s="11"/>
      <c r="H12719" s="11"/>
      <c r="J12719">
        <v>20726693</v>
      </c>
      <c r="K12719" s="11" t="s">
        <v>9874</v>
      </c>
      <c r="L12719">
        <v>441090</v>
      </c>
      <c r="M12719">
        <v>958.33</v>
      </c>
      <c r="N12719" s="1">
        <v>43760</v>
      </c>
      <c r="O12719" s="1">
        <v>45900</v>
      </c>
      <c r="P12719" s="11" t="s">
        <v>9883</v>
      </c>
      <c r="Q12719" s="11" t="s">
        <v>9878</v>
      </c>
      <c r="S12719" s="1"/>
      <c r="U12719" s="11"/>
      <c r="V12719" s="11"/>
      <c r="W12719" s="1"/>
      <c r="Y12719" s="1"/>
      <c r="AA12719" s="11"/>
      <c r="AB12719" s="11"/>
      <c r="AD12719" s="11"/>
      <c r="AH12719">
        <v>0</v>
      </c>
    </row>
    <row r="12720" spans="1:34" x14ac:dyDescent="0.35">
      <c r="A12720">
        <v>5464310</v>
      </c>
      <c r="B12720" s="11"/>
      <c r="C12720" s="11"/>
      <c r="E12720" s="11"/>
      <c r="F12720" s="11"/>
      <c r="G12720" s="11"/>
      <c r="H12720" s="11"/>
      <c r="J12720">
        <v>57578050</v>
      </c>
      <c r="K12720" s="11" t="s">
        <v>9874</v>
      </c>
      <c r="L12720">
        <v>130820</v>
      </c>
      <c r="M12720">
        <v>637.57000000000005</v>
      </c>
      <c r="N12720" s="1">
        <v>43499</v>
      </c>
      <c r="O12720" s="1">
        <v>46548</v>
      </c>
      <c r="P12720" s="11" t="s">
        <v>9870</v>
      </c>
      <c r="Q12720" s="11" t="s">
        <v>9878</v>
      </c>
      <c r="S12720" s="1"/>
      <c r="U12720" s="11"/>
      <c r="V12720" s="11"/>
      <c r="W12720" s="1"/>
      <c r="Y12720" s="1"/>
      <c r="AA12720" s="11"/>
      <c r="AB12720" s="11"/>
      <c r="AD12720" s="11"/>
      <c r="AH12720">
        <v>0</v>
      </c>
    </row>
    <row r="12721" spans="1:34" x14ac:dyDescent="0.35">
      <c r="A12721">
        <v>60606082</v>
      </c>
      <c r="B12721" s="11"/>
      <c r="C12721" s="11"/>
      <c r="E12721" s="11"/>
      <c r="F12721" s="11"/>
      <c r="G12721" s="11"/>
      <c r="H12721" s="11"/>
      <c r="J12721">
        <v>40860073</v>
      </c>
      <c r="K12721" s="11" t="s">
        <v>9884</v>
      </c>
      <c r="L12721">
        <v>48315</v>
      </c>
      <c r="M12721">
        <v>616.58000000000004</v>
      </c>
      <c r="N12721" s="1">
        <v>44826</v>
      </c>
      <c r="O12721" s="1">
        <v>46843</v>
      </c>
      <c r="P12721" s="11" t="s">
        <v>9883</v>
      </c>
      <c r="Q12721" s="11" t="s">
        <v>9866</v>
      </c>
      <c r="S12721" s="1"/>
      <c r="U12721" s="11"/>
      <c r="V12721" s="11"/>
      <c r="W12721" s="1"/>
      <c r="Y12721" s="1"/>
      <c r="AA12721" s="11"/>
      <c r="AB12721" s="11"/>
      <c r="AD12721" s="11"/>
      <c r="AH12721">
        <v>0</v>
      </c>
    </row>
    <row r="12722" spans="1:34" x14ac:dyDescent="0.35">
      <c r="A12722">
        <v>86470817</v>
      </c>
      <c r="B12722" s="11"/>
      <c r="C12722" s="11"/>
      <c r="E12722" s="11"/>
      <c r="F12722" s="11"/>
      <c r="G12722" s="11"/>
      <c r="H12722" s="11"/>
      <c r="J12722">
        <v>53248656</v>
      </c>
      <c r="K12722" s="11" t="s">
        <v>9864</v>
      </c>
      <c r="L12722">
        <v>127034</v>
      </c>
      <c r="M12722">
        <v>1349.15</v>
      </c>
      <c r="N12722" s="1">
        <v>43437</v>
      </c>
      <c r="O12722" s="1">
        <v>45817</v>
      </c>
      <c r="P12722" s="11" t="s">
        <v>9883</v>
      </c>
      <c r="Q12722" s="11" t="s">
        <v>9871</v>
      </c>
      <c r="S12722" s="1"/>
      <c r="U12722" s="11"/>
      <c r="V12722" s="11"/>
      <c r="W12722" s="1"/>
      <c r="Y12722" s="1"/>
      <c r="AA12722" s="11"/>
      <c r="AB12722" s="11"/>
      <c r="AD12722" s="11"/>
      <c r="AH12722">
        <v>0</v>
      </c>
    </row>
    <row r="12723" spans="1:34" x14ac:dyDescent="0.35">
      <c r="A12723">
        <v>88843350</v>
      </c>
      <c r="B12723" s="11"/>
      <c r="C12723" s="11"/>
      <c r="E12723" s="11"/>
      <c r="F12723" s="11"/>
      <c r="G12723" s="11"/>
      <c r="H12723" s="11"/>
      <c r="J12723">
        <v>94500784</v>
      </c>
      <c r="K12723" s="11" t="s">
        <v>9888</v>
      </c>
      <c r="L12723">
        <v>207176</v>
      </c>
      <c r="M12723">
        <v>113.24</v>
      </c>
      <c r="N12723" s="1">
        <v>44183</v>
      </c>
      <c r="O12723" s="1">
        <v>46384</v>
      </c>
      <c r="P12723" s="11" t="s">
        <v>9865</v>
      </c>
      <c r="Q12723" s="11" t="s">
        <v>9871</v>
      </c>
      <c r="S12723" s="1"/>
      <c r="U12723" s="11"/>
      <c r="V12723" s="11"/>
      <c r="W12723" s="1"/>
      <c r="Y12723" s="1"/>
      <c r="AA12723" s="11"/>
      <c r="AB12723" s="11"/>
      <c r="AD12723" s="11"/>
      <c r="AH12723">
        <v>0</v>
      </c>
    </row>
    <row r="12724" spans="1:34" x14ac:dyDescent="0.35">
      <c r="A12724">
        <v>63525013</v>
      </c>
      <c r="B12724" s="11"/>
      <c r="C12724" s="11"/>
      <c r="E12724" s="11"/>
      <c r="F12724" s="11"/>
      <c r="G12724" s="11"/>
      <c r="H12724" s="11"/>
      <c r="J12724">
        <v>70863328</v>
      </c>
      <c r="K12724" s="11" t="s">
        <v>9864</v>
      </c>
      <c r="L12724">
        <v>201046</v>
      </c>
      <c r="M12724">
        <v>368.04</v>
      </c>
      <c r="N12724" s="1">
        <v>43542</v>
      </c>
      <c r="O12724" s="1">
        <v>44609</v>
      </c>
      <c r="P12724" s="11" t="s">
        <v>9870</v>
      </c>
      <c r="Q12724" s="11" t="s">
        <v>9871</v>
      </c>
      <c r="S12724" s="1"/>
      <c r="U12724" s="11"/>
      <c r="V12724" s="11"/>
      <c r="W12724" s="1"/>
      <c r="Y12724" s="1"/>
      <c r="AA12724" s="11"/>
      <c r="AB12724" s="11"/>
      <c r="AD12724" s="11"/>
      <c r="AH12724">
        <v>0</v>
      </c>
    </row>
    <row r="12725" spans="1:34" x14ac:dyDescent="0.35">
      <c r="A12725">
        <v>21236193</v>
      </c>
      <c r="B12725" s="11"/>
      <c r="C12725" s="11"/>
      <c r="E12725" s="11"/>
      <c r="F12725" s="11"/>
      <c r="G12725" s="11"/>
      <c r="H12725" s="11"/>
      <c r="J12725">
        <v>53955100</v>
      </c>
      <c r="K12725" s="11" t="s">
        <v>9888</v>
      </c>
      <c r="L12725">
        <v>192286</v>
      </c>
      <c r="M12725">
        <v>1527.04</v>
      </c>
      <c r="N12725" s="1">
        <v>44709</v>
      </c>
      <c r="O12725" s="1">
        <v>45783</v>
      </c>
      <c r="P12725" s="11" t="s">
        <v>9883</v>
      </c>
      <c r="Q12725" s="11" t="s">
        <v>9871</v>
      </c>
      <c r="S12725" s="1"/>
      <c r="U12725" s="11"/>
      <c r="V12725" s="11"/>
      <c r="W12725" s="1"/>
      <c r="Y12725" s="1"/>
      <c r="AA12725" s="11"/>
      <c r="AB12725" s="11"/>
      <c r="AD12725" s="11"/>
      <c r="AH12725">
        <v>0</v>
      </c>
    </row>
    <row r="12726" spans="1:34" x14ac:dyDescent="0.35">
      <c r="A12726">
        <v>39304615</v>
      </c>
      <c r="B12726" s="11"/>
      <c r="C12726" s="11"/>
      <c r="E12726" s="11"/>
      <c r="F12726" s="11"/>
      <c r="G12726" s="11"/>
      <c r="H12726" s="11"/>
      <c r="J12726">
        <v>83013724</v>
      </c>
      <c r="K12726" s="11" t="s">
        <v>9874</v>
      </c>
      <c r="L12726">
        <v>289597</v>
      </c>
      <c r="M12726">
        <v>791.41</v>
      </c>
      <c r="N12726" s="1">
        <v>42688</v>
      </c>
      <c r="O12726" s="1">
        <v>45668</v>
      </c>
      <c r="P12726" s="11" t="s">
        <v>9883</v>
      </c>
      <c r="Q12726" s="11" t="s">
        <v>9871</v>
      </c>
      <c r="S12726" s="1"/>
      <c r="U12726" s="11"/>
      <c r="V12726" s="11"/>
      <c r="W12726" s="1"/>
      <c r="Y12726" s="1"/>
      <c r="AA12726" s="11"/>
      <c r="AB12726" s="11"/>
      <c r="AD12726" s="11"/>
      <c r="AH12726">
        <v>0</v>
      </c>
    </row>
    <row r="12727" spans="1:34" x14ac:dyDescent="0.35">
      <c r="A12727">
        <v>58217728</v>
      </c>
      <c r="B12727" s="11"/>
      <c r="C12727" s="11"/>
      <c r="E12727" s="11"/>
      <c r="F12727" s="11"/>
      <c r="G12727" s="11"/>
      <c r="H12727" s="11"/>
      <c r="J12727">
        <v>26961940</v>
      </c>
      <c r="K12727" s="11" t="s">
        <v>9884</v>
      </c>
      <c r="L12727">
        <v>367029</v>
      </c>
      <c r="M12727">
        <v>1076.78</v>
      </c>
      <c r="N12727" s="1">
        <v>44722</v>
      </c>
      <c r="O12727" s="1">
        <v>46671</v>
      </c>
      <c r="P12727" s="11" t="s">
        <v>9870</v>
      </c>
      <c r="Q12727" s="11" t="s">
        <v>9866</v>
      </c>
      <c r="S12727" s="1"/>
      <c r="U12727" s="11"/>
      <c r="V12727" s="11"/>
      <c r="W12727" s="1"/>
      <c r="Y12727" s="1"/>
      <c r="AA12727" s="11"/>
      <c r="AB12727" s="11"/>
      <c r="AD12727" s="11"/>
      <c r="AH12727">
        <v>0</v>
      </c>
    </row>
    <row r="12728" spans="1:34" x14ac:dyDescent="0.35">
      <c r="A12728">
        <v>32079386</v>
      </c>
      <c r="B12728" s="11"/>
      <c r="C12728" s="11"/>
      <c r="E12728" s="11"/>
      <c r="F12728" s="11"/>
      <c r="G12728" s="11"/>
      <c r="H12728" s="11"/>
      <c r="J12728">
        <v>21551791</v>
      </c>
      <c r="K12728" s="11" t="s">
        <v>9874</v>
      </c>
      <c r="L12728">
        <v>67502</v>
      </c>
      <c r="M12728">
        <v>1780.9</v>
      </c>
      <c r="N12728" s="1">
        <v>43025</v>
      </c>
      <c r="O12728" s="1">
        <v>45489</v>
      </c>
      <c r="P12728" s="11" t="s">
        <v>9883</v>
      </c>
      <c r="Q12728" s="11" t="s">
        <v>9866</v>
      </c>
      <c r="S12728" s="1"/>
      <c r="U12728" s="11"/>
      <c r="V12728" s="11"/>
      <c r="W12728" s="1"/>
      <c r="Y12728" s="1"/>
      <c r="AA12728" s="11"/>
      <c r="AB12728" s="11"/>
      <c r="AD12728" s="11"/>
      <c r="AH12728">
        <v>0</v>
      </c>
    </row>
    <row r="12729" spans="1:34" x14ac:dyDescent="0.35">
      <c r="A12729">
        <v>52438130</v>
      </c>
      <c r="B12729" s="11"/>
      <c r="C12729" s="11"/>
      <c r="E12729" s="11"/>
      <c r="F12729" s="11"/>
      <c r="G12729" s="11"/>
      <c r="H12729" s="11"/>
      <c r="J12729">
        <v>25617891</v>
      </c>
      <c r="K12729" s="11" t="s">
        <v>9874</v>
      </c>
      <c r="L12729">
        <v>440652</v>
      </c>
      <c r="M12729">
        <v>1762.72</v>
      </c>
      <c r="N12729" s="1">
        <v>44505</v>
      </c>
      <c r="O12729" s="1">
        <v>47849</v>
      </c>
      <c r="P12729" s="11" t="s">
        <v>9865</v>
      </c>
      <c r="Q12729" s="11" t="s">
        <v>9878</v>
      </c>
      <c r="S12729" s="1"/>
      <c r="U12729" s="11"/>
      <c r="V12729" s="11"/>
      <c r="W12729" s="1"/>
      <c r="Y12729" s="1"/>
      <c r="AA12729" s="11"/>
      <c r="AB12729" s="11"/>
      <c r="AD12729" s="11"/>
      <c r="AH12729">
        <v>0</v>
      </c>
    </row>
    <row r="12730" spans="1:34" x14ac:dyDescent="0.35">
      <c r="A12730">
        <v>8154097</v>
      </c>
      <c r="B12730" s="11"/>
      <c r="C12730" s="11"/>
      <c r="E12730" s="11"/>
      <c r="F12730" s="11"/>
      <c r="G12730" s="11"/>
      <c r="H12730" s="11"/>
      <c r="J12730">
        <v>96709207</v>
      </c>
      <c r="K12730" s="11" t="s">
        <v>9864</v>
      </c>
      <c r="L12730">
        <v>141046</v>
      </c>
      <c r="M12730">
        <v>683.58</v>
      </c>
      <c r="N12730" s="1">
        <v>44681</v>
      </c>
      <c r="O12730" s="1">
        <v>47569</v>
      </c>
      <c r="P12730" s="11" t="s">
        <v>9883</v>
      </c>
      <c r="Q12730" s="11" t="s">
        <v>9878</v>
      </c>
      <c r="S12730" s="1"/>
      <c r="U12730" s="11"/>
      <c r="V12730" s="11"/>
      <c r="W12730" s="1"/>
      <c r="Y12730" s="1"/>
      <c r="AA12730" s="11"/>
      <c r="AB12730" s="11"/>
      <c r="AD12730" s="11"/>
      <c r="AH12730">
        <v>0</v>
      </c>
    </row>
    <row r="12731" spans="1:34" x14ac:dyDescent="0.35">
      <c r="A12731">
        <v>55031474</v>
      </c>
      <c r="B12731" s="11"/>
      <c r="C12731" s="11"/>
      <c r="E12731" s="11"/>
      <c r="F12731" s="11"/>
      <c r="G12731" s="11"/>
      <c r="H12731" s="11"/>
      <c r="J12731">
        <v>53111704</v>
      </c>
      <c r="K12731" s="11" t="s">
        <v>9888</v>
      </c>
      <c r="L12731">
        <v>359994</v>
      </c>
      <c r="M12731">
        <v>1115.75</v>
      </c>
      <c r="N12731" s="1">
        <v>44096</v>
      </c>
      <c r="O12731" s="1">
        <v>45219</v>
      </c>
      <c r="P12731" s="11" t="s">
        <v>9865</v>
      </c>
      <c r="Q12731" s="11" t="s">
        <v>9871</v>
      </c>
      <c r="S12731" s="1"/>
      <c r="U12731" s="11"/>
      <c r="V12731" s="11"/>
      <c r="W12731" s="1"/>
      <c r="Y12731" s="1"/>
      <c r="AA12731" s="11"/>
      <c r="AB12731" s="11"/>
      <c r="AD12731" s="11"/>
      <c r="AH12731">
        <v>0</v>
      </c>
    </row>
    <row r="12732" spans="1:34" x14ac:dyDescent="0.35">
      <c r="A12732">
        <v>58584623</v>
      </c>
      <c r="B12732" s="11"/>
      <c r="C12732" s="11"/>
      <c r="E12732" s="11"/>
      <c r="F12732" s="11"/>
      <c r="G12732" s="11"/>
      <c r="H12732" s="11"/>
      <c r="J12732">
        <v>37879847</v>
      </c>
      <c r="K12732" s="11" t="s">
        <v>9864</v>
      </c>
      <c r="L12732">
        <v>221919</v>
      </c>
      <c r="M12732">
        <v>1097.24</v>
      </c>
      <c r="N12732" s="1">
        <v>42238</v>
      </c>
      <c r="O12732" s="1">
        <v>43813</v>
      </c>
      <c r="P12732" s="11" t="s">
        <v>9870</v>
      </c>
      <c r="Q12732" s="11" t="s">
        <v>9866</v>
      </c>
      <c r="S12732" s="1"/>
      <c r="U12732" s="11"/>
      <c r="V12732" s="11"/>
      <c r="W12732" s="1"/>
      <c r="Y12732" s="1"/>
      <c r="AA12732" s="11"/>
      <c r="AB12732" s="11"/>
      <c r="AD12732" s="11"/>
      <c r="AH12732">
        <v>0</v>
      </c>
    </row>
    <row r="12733" spans="1:34" x14ac:dyDescent="0.35">
      <c r="A12733">
        <v>35619691</v>
      </c>
      <c r="B12733" s="11"/>
      <c r="C12733" s="11"/>
      <c r="E12733" s="11"/>
      <c r="F12733" s="11"/>
      <c r="G12733" s="11"/>
      <c r="H12733" s="11"/>
      <c r="J12733">
        <v>32906837</v>
      </c>
      <c r="K12733" s="11" t="s">
        <v>9864</v>
      </c>
      <c r="L12733">
        <v>130906</v>
      </c>
      <c r="M12733">
        <v>488.77</v>
      </c>
      <c r="N12733" s="1">
        <v>43194</v>
      </c>
      <c r="O12733" s="1">
        <v>46487</v>
      </c>
      <c r="P12733" s="11" t="s">
        <v>9870</v>
      </c>
      <c r="Q12733" s="11" t="s">
        <v>9878</v>
      </c>
      <c r="S12733" s="1"/>
      <c r="U12733" s="11"/>
      <c r="V12733" s="11"/>
      <c r="W12733" s="1"/>
      <c r="Y12733" s="1"/>
      <c r="AA12733" s="11"/>
      <c r="AB12733" s="11"/>
      <c r="AD12733" s="11"/>
      <c r="AH12733">
        <v>0</v>
      </c>
    </row>
    <row r="12734" spans="1:34" x14ac:dyDescent="0.35">
      <c r="A12734">
        <v>6543363</v>
      </c>
      <c r="B12734" s="11"/>
      <c r="C12734" s="11"/>
      <c r="E12734" s="11"/>
      <c r="F12734" s="11"/>
      <c r="G12734" s="11"/>
      <c r="H12734" s="11"/>
      <c r="J12734">
        <v>48302488</v>
      </c>
      <c r="K12734" s="11" t="s">
        <v>9864</v>
      </c>
      <c r="L12734">
        <v>356185</v>
      </c>
      <c r="M12734">
        <v>1378.72</v>
      </c>
      <c r="N12734" s="1">
        <v>42708</v>
      </c>
      <c r="O12734" s="1">
        <v>43888</v>
      </c>
      <c r="P12734" s="11" t="s">
        <v>9865</v>
      </c>
      <c r="Q12734" s="11" t="s">
        <v>9878</v>
      </c>
      <c r="S12734" s="1"/>
      <c r="U12734" s="11"/>
      <c r="V12734" s="11"/>
      <c r="W12734" s="1"/>
      <c r="Y12734" s="1"/>
      <c r="AA12734" s="11"/>
      <c r="AB12734" s="11"/>
      <c r="AD12734" s="11"/>
      <c r="AH12734">
        <v>0</v>
      </c>
    </row>
    <row r="12735" spans="1:34" x14ac:dyDescent="0.35">
      <c r="A12735">
        <v>99828921</v>
      </c>
      <c r="B12735" s="11"/>
      <c r="C12735" s="11"/>
      <c r="E12735" s="11"/>
      <c r="F12735" s="11"/>
      <c r="G12735" s="11"/>
      <c r="H12735" s="11"/>
      <c r="J12735">
        <v>20699215</v>
      </c>
      <c r="K12735" s="11" t="s">
        <v>9874</v>
      </c>
      <c r="L12735">
        <v>129847</v>
      </c>
      <c r="M12735">
        <v>1036.25</v>
      </c>
      <c r="N12735" s="1">
        <v>44863</v>
      </c>
      <c r="O12735" s="1">
        <v>45641</v>
      </c>
      <c r="P12735" s="11" t="s">
        <v>9865</v>
      </c>
      <c r="Q12735" s="11" t="s">
        <v>9871</v>
      </c>
      <c r="S12735" s="1"/>
      <c r="U12735" s="11"/>
      <c r="V12735" s="11"/>
      <c r="W12735" s="1"/>
      <c r="Y12735" s="1"/>
      <c r="AA12735" s="11"/>
      <c r="AB12735" s="11"/>
      <c r="AD12735" s="11"/>
      <c r="AH12735">
        <v>0</v>
      </c>
    </row>
    <row r="12736" spans="1:34" x14ac:dyDescent="0.35">
      <c r="A12736">
        <v>1800996</v>
      </c>
      <c r="B12736" s="11"/>
      <c r="C12736" s="11"/>
      <c r="E12736" s="11"/>
      <c r="F12736" s="11"/>
      <c r="G12736" s="11"/>
      <c r="H12736" s="11"/>
      <c r="J12736">
        <v>45984602</v>
      </c>
      <c r="K12736" s="11" t="s">
        <v>9874</v>
      </c>
      <c r="L12736">
        <v>146733</v>
      </c>
      <c r="M12736">
        <v>196.17</v>
      </c>
      <c r="N12736" s="1">
        <v>43862</v>
      </c>
      <c r="O12736" s="1">
        <v>46655</v>
      </c>
      <c r="P12736" s="11" t="s">
        <v>9865</v>
      </c>
      <c r="Q12736" s="11" t="s">
        <v>9878</v>
      </c>
      <c r="S12736" s="1"/>
      <c r="U12736" s="11"/>
      <c r="V12736" s="11"/>
      <c r="W12736" s="1"/>
      <c r="Y12736" s="1"/>
      <c r="AA12736" s="11"/>
      <c r="AB12736" s="11"/>
      <c r="AD12736" s="11"/>
      <c r="AH12736">
        <v>0</v>
      </c>
    </row>
    <row r="12737" spans="1:34" x14ac:dyDescent="0.35">
      <c r="A12737">
        <v>99988126</v>
      </c>
      <c r="B12737" s="11"/>
      <c r="C12737" s="11"/>
      <c r="E12737" s="11"/>
      <c r="F12737" s="11"/>
      <c r="G12737" s="11"/>
      <c r="H12737" s="11"/>
      <c r="J12737">
        <v>73703547</v>
      </c>
      <c r="K12737" s="11" t="s">
        <v>9864</v>
      </c>
      <c r="L12737">
        <v>331888</v>
      </c>
      <c r="M12737">
        <v>977.33</v>
      </c>
      <c r="N12737" s="1">
        <v>45432</v>
      </c>
      <c r="O12737" s="1">
        <v>48679</v>
      </c>
      <c r="P12737" s="11" t="s">
        <v>9883</v>
      </c>
      <c r="Q12737" s="11" t="s">
        <v>9878</v>
      </c>
      <c r="S12737" s="1"/>
      <c r="U12737" s="11"/>
      <c r="V12737" s="11"/>
      <c r="W12737" s="1"/>
      <c r="Y12737" s="1"/>
      <c r="AA12737" s="11"/>
      <c r="AB12737" s="11"/>
      <c r="AD12737" s="11"/>
      <c r="AH12737">
        <v>0</v>
      </c>
    </row>
    <row r="12738" spans="1:34" x14ac:dyDescent="0.35">
      <c r="A12738">
        <v>97293125</v>
      </c>
      <c r="B12738" s="11"/>
      <c r="C12738" s="11"/>
      <c r="E12738" s="11"/>
      <c r="F12738" s="11"/>
      <c r="G12738" s="11"/>
      <c r="H12738" s="11"/>
      <c r="J12738">
        <v>50805715</v>
      </c>
      <c r="K12738" s="11" t="s">
        <v>9874</v>
      </c>
      <c r="L12738">
        <v>14851</v>
      </c>
      <c r="M12738">
        <v>807.15</v>
      </c>
      <c r="N12738" s="1">
        <v>42154</v>
      </c>
      <c r="O12738" s="1">
        <v>42986</v>
      </c>
      <c r="P12738" s="11" t="s">
        <v>9883</v>
      </c>
      <c r="Q12738" s="11" t="s">
        <v>9866</v>
      </c>
      <c r="S12738" s="1"/>
      <c r="U12738" s="11"/>
      <c r="V12738" s="11"/>
      <c r="W12738" s="1"/>
      <c r="Y12738" s="1"/>
      <c r="AA12738" s="11"/>
      <c r="AB12738" s="11"/>
      <c r="AD12738" s="11"/>
      <c r="AH12738">
        <v>0</v>
      </c>
    </row>
    <row r="12739" spans="1:34" x14ac:dyDescent="0.35">
      <c r="A12739">
        <v>28840291</v>
      </c>
      <c r="B12739" s="11"/>
      <c r="C12739" s="11"/>
      <c r="E12739" s="11"/>
      <c r="F12739" s="11"/>
      <c r="G12739" s="11"/>
      <c r="H12739" s="11"/>
      <c r="J12739">
        <v>13559855</v>
      </c>
      <c r="K12739" s="11" t="s">
        <v>9888</v>
      </c>
      <c r="L12739">
        <v>299315</v>
      </c>
      <c r="M12739">
        <v>903.47</v>
      </c>
      <c r="N12739" s="1">
        <v>44741</v>
      </c>
      <c r="O12739" s="1">
        <v>45476</v>
      </c>
      <c r="P12739" s="11" t="s">
        <v>9870</v>
      </c>
      <c r="Q12739" s="11" t="s">
        <v>9871</v>
      </c>
      <c r="S12739" s="1"/>
      <c r="U12739" s="11"/>
      <c r="V12739" s="11"/>
      <c r="W12739" s="1"/>
      <c r="Y12739" s="1"/>
      <c r="AA12739" s="11"/>
      <c r="AB12739" s="11"/>
      <c r="AD12739" s="11"/>
      <c r="AH12739">
        <v>0</v>
      </c>
    </row>
    <row r="12740" spans="1:34" x14ac:dyDescent="0.35">
      <c r="A12740">
        <v>57806407</v>
      </c>
      <c r="B12740" s="11"/>
      <c r="C12740" s="11"/>
      <c r="E12740" s="11"/>
      <c r="F12740" s="11"/>
      <c r="G12740" s="11"/>
      <c r="H12740" s="11"/>
      <c r="J12740">
        <v>54448931</v>
      </c>
      <c r="K12740" s="11" t="s">
        <v>9864</v>
      </c>
      <c r="L12740">
        <v>450152</v>
      </c>
      <c r="M12740">
        <v>944.87</v>
      </c>
      <c r="N12740" s="1">
        <v>44321</v>
      </c>
      <c r="O12740" s="1">
        <v>47586</v>
      </c>
      <c r="P12740" s="11" t="s">
        <v>9865</v>
      </c>
      <c r="Q12740" s="11" t="s">
        <v>9878</v>
      </c>
      <c r="S12740" s="1"/>
      <c r="U12740" s="11"/>
      <c r="V12740" s="11"/>
      <c r="W12740" s="1"/>
      <c r="Y12740" s="1"/>
      <c r="AA12740" s="11"/>
      <c r="AB12740" s="11"/>
      <c r="AD12740" s="11"/>
      <c r="AH12740">
        <v>0</v>
      </c>
    </row>
    <row r="12741" spans="1:34" x14ac:dyDescent="0.35">
      <c r="A12741">
        <v>66492734</v>
      </c>
      <c r="B12741" s="11"/>
      <c r="C12741" s="11"/>
      <c r="E12741" s="11"/>
      <c r="F12741" s="11"/>
      <c r="G12741" s="11"/>
      <c r="H12741" s="11"/>
      <c r="J12741">
        <v>50406144</v>
      </c>
      <c r="K12741" s="11" t="s">
        <v>9888</v>
      </c>
      <c r="L12741">
        <v>61376</v>
      </c>
      <c r="M12741">
        <v>107.84</v>
      </c>
      <c r="N12741" s="1">
        <v>42924</v>
      </c>
      <c r="O12741" s="1">
        <v>44040</v>
      </c>
      <c r="P12741" s="11" t="s">
        <v>9865</v>
      </c>
      <c r="Q12741" s="11" t="s">
        <v>9871</v>
      </c>
      <c r="S12741" s="1"/>
      <c r="U12741" s="11"/>
      <c r="V12741" s="11"/>
      <c r="W12741" s="1"/>
      <c r="Y12741" s="1"/>
      <c r="AA12741" s="11"/>
      <c r="AB12741" s="11"/>
      <c r="AD12741" s="11"/>
      <c r="AH12741">
        <v>0</v>
      </c>
    </row>
    <row r="12742" spans="1:34" x14ac:dyDescent="0.35">
      <c r="A12742">
        <v>57843657</v>
      </c>
      <c r="B12742" s="11"/>
      <c r="C12742" s="11"/>
      <c r="E12742" s="11"/>
      <c r="F12742" s="11"/>
      <c r="G12742" s="11"/>
      <c r="H12742" s="11"/>
      <c r="J12742">
        <v>80050705</v>
      </c>
      <c r="K12742" s="11" t="s">
        <v>9864</v>
      </c>
      <c r="L12742">
        <v>289992</v>
      </c>
      <c r="M12742">
        <v>1069.19</v>
      </c>
      <c r="N12742" s="1">
        <v>45396</v>
      </c>
      <c r="O12742" s="1">
        <v>47990</v>
      </c>
      <c r="P12742" s="11" t="s">
        <v>9865</v>
      </c>
      <c r="Q12742" s="11" t="s">
        <v>9878</v>
      </c>
      <c r="S12742" s="1"/>
      <c r="U12742" s="11"/>
      <c r="V12742" s="11"/>
      <c r="W12742" s="1"/>
      <c r="Y12742" s="1"/>
      <c r="AA12742" s="11"/>
      <c r="AB12742" s="11"/>
      <c r="AD12742" s="11"/>
      <c r="AH12742">
        <v>0</v>
      </c>
    </row>
    <row r="12743" spans="1:34" x14ac:dyDescent="0.35">
      <c r="A12743">
        <v>11362327</v>
      </c>
      <c r="B12743" s="11"/>
      <c r="C12743" s="11"/>
      <c r="E12743" s="11"/>
      <c r="F12743" s="11"/>
      <c r="G12743" s="11"/>
      <c r="H12743" s="11"/>
      <c r="J12743">
        <v>99672508</v>
      </c>
      <c r="K12743" s="11" t="s">
        <v>9874</v>
      </c>
      <c r="L12743">
        <v>45135</v>
      </c>
      <c r="M12743">
        <v>814.44</v>
      </c>
      <c r="N12743" s="1">
        <v>42364</v>
      </c>
      <c r="O12743" s="1">
        <v>43761</v>
      </c>
      <c r="P12743" s="11" t="s">
        <v>9870</v>
      </c>
      <c r="Q12743" s="11" t="s">
        <v>9878</v>
      </c>
      <c r="S12743" s="1"/>
      <c r="U12743" s="11"/>
      <c r="V12743" s="11"/>
      <c r="W12743" s="1"/>
      <c r="Y12743" s="1"/>
      <c r="AA12743" s="11"/>
      <c r="AB12743" s="11"/>
      <c r="AD12743" s="11"/>
      <c r="AH12743">
        <v>0</v>
      </c>
    </row>
    <row r="12744" spans="1:34" x14ac:dyDescent="0.35">
      <c r="A12744">
        <v>47625072</v>
      </c>
      <c r="B12744" s="11"/>
      <c r="C12744" s="11"/>
      <c r="E12744" s="11"/>
      <c r="F12744" s="11"/>
      <c r="G12744" s="11"/>
      <c r="H12744" s="11"/>
      <c r="J12744">
        <v>29892884</v>
      </c>
      <c r="K12744" s="11" t="s">
        <v>9864</v>
      </c>
      <c r="L12744">
        <v>297716</v>
      </c>
      <c r="M12744">
        <v>807.04</v>
      </c>
      <c r="N12744" s="1">
        <v>44657</v>
      </c>
      <c r="O12744" s="1">
        <v>47669</v>
      </c>
      <c r="P12744" s="11" t="s">
        <v>9883</v>
      </c>
      <c r="Q12744" s="11" t="s">
        <v>9871</v>
      </c>
      <c r="S12744" s="1"/>
      <c r="U12744" s="11"/>
      <c r="V12744" s="11"/>
      <c r="W12744" s="1"/>
      <c r="Y12744" s="1"/>
      <c r="AA12744" s="11"/>
      <c r="AB12744" s="11"/>
      <c r="AD12744" s="11"/>
      <c r="AH12744">
        <v>0</v>
      </c>
    </row>
    <row r="12745" spans="1:34" x14ac:dyDescent="0.35">
      <c r="A12745">
        <v>78428397</v>
      </c>
      <c r="B12745" s="11"/>
      <c r="C12745" s="11"/>
      <c r="E12745" s="11"/>
      <c r="F12745" s="11"/>
      <c r="G12745" s="11"/>
      <c r="H12745" s="11"/>
      <c r="J12745">
        <v>71169830</v>
      </c>
      <c r="K12745" s="11" t="s">
        <v>9884</v>
      </c>
      <c r="L12745">
        <v>496200</v>
      </c>
      <c r="M12745">
        <v>151.03</v>
      </c>
      <c r="N12745" s="1">
        <v>43976</v>
      </c>
      <c r="O12745" s="1">
        <v>44633</v>
      </c>
      <c r="P12745" s="11" t="s">
        <v>9865</v>
      </c>
      <c r="Q12745" s="11" t="s">
        <v>9866</v>
      </c>
      <c r="S12745" s="1"/>
      <c r="U12745" s="11"/>
      <c r="V12745" s="11"/>
      <c r="W12745" s="1"/>
      <c r="Y12745" s="1"/>
      <c r="AA12745" s="11"/>
      <c r="AB12745" s="11"/>
      <c r="AD12745" s="11"/>
      <c r="AH12745">
        <v>0</v>
      </c>
    </row>
    <row r="12746" spans="1:34" x14ac:dyDescent="0.35">
      <c r="A12746">
        <v>1848800</v>
      </c>
      <c r="B12746" s="11"/>
      <c r="C12746" s="11"/>
      <c r="E12746" s="11"/>
      <c r="F12746" s="11"/>
      <c r="G12746" s="11"/>
      <c r="H12746" s="11"/>
      <c r="J12746">
        <v>6341687</v>
      </c>
      <c r="K12746" s="11" t="s">
        <v>9888</v>
      </c>
      <c r="L12746">
        <v>355566</v>
      </c>
      <c r="M12746">
        <v>1887.17</v>
      </c>
      <c r="N12746" s="1">
        <v>42920</v>
      </c>
      <c r="O12746" s="1">
        <v>43978</v>
      </c>
      <c r="P12746" s="11" t="s">
        <v>9883</v>
      </c>
      <c r="Q12746" s="11" t="s">
        <v>9866</v>
      </c>
      <c r="S12746" s="1"/>
      <c r="U12746" s="11"/>
      <c r="V12746" s="11"/>
      <c r="W12746" s="1"/>
      <c r="Y12746" s="1"/>
      <c r="AA12746" s="11"/>
      <c r="AB12746" s="11"/>
      <c r="AD12746" s="11"/>
      <c r="AH12746">
        <v>0</v>
      </c>
    </row>
    <row r="12747" spans="1:34" x14ac:dyDescent="0.35">
      <c r="A12747">
        <v>91318322</v>
      </c>
      <c r="B12747" s="11"/>
      <c r="C12747" s="11"/>
      <c r="E12747" s="11"/>
      <c r="F12747" s="11"/>
      <c r="G12747" s="11"/>
      <c r="H12747" s="11"/>
      <c r="J12747">
        <v>30102239</v>
      </c>
      <c r="K12747" s="11" t="s">
        <v>9874</v>
      </c>
      <c r="L12747">
        <v>251397</v>
      </c>
      <c r="M12747">
        <v>534.23</v>
      </c>
      <c r="N12747" s="1">
        <v>43123</v>
      </c>
      <c r="O12747" s="1">
        <v>45823</v>
      </c>
      <c r="P12747" s="11" t="s">
        <v>9870</v>
      </c>
      <c r="Q12747" s="11" t="s">
        <v>9866</v>
      </c>
      <c r="S12747" s="1"/>
      <c r="U12747" s="11"/>
      <c r="V12747" s="11"/>
      <c r="W12747" s="1"/>
      <c r="Y12747" s="1"/>
      <c r="AA12747" s="11"/>
      <c r="AB12747" s="11"/>
      <c r="AD12747" s="11"/>
      <c r="AH12747">
        <v>0</v>
      </c>
    </row>
    <row r="12748" spans="1:34" x14ac:dyDescent="0.35">
      <c r="A12748">
        <v>84918429</v>
      </c>
      <c r="B12748" s="11"/>
      <c r="C12748" s="11"/>
      <c r="E12748" s="11"/>
      <c r="F12748" s="11"/>
      <c r="G12748" s="11"/>
      <c r="H12748" s="11"/>
      <c r="J12748">
        <v>64958007</v>
      </c>
      <c r="K12748" s="11" t="s">
        <v>9884</v>
      </c>
      <c r="L12748">
        <v>49902</v>
      </c>
      <c r="M12748">
        <v>448.83</v>
      </c>
      <c r="N12748" s="1">
        <v>45480</v>
      </c>
      <c r="O12748" s="1">
        <v>48435</v>
      </c>
      <c r="P12748" s="11" t="s">
        <v>9883</v>
      </c>
      <c r="Q12748" s="11" t="s">
        <v>9878</v>
      </c>
      <c r="S12748" s="1"/>
      <c r="U12748" s="11"/>
      <c r="V12748" s="11"/>
      <c r="W12748" s="1"/>
      <c r="Y12748" s="1"/>
      <c r="AA12748" s="11"/>
      <c r="AB12748" s="11"/>
      <c r="AD12748" s="11"/>
      <c r="AH12748">
        <v>0</v>
      </c>
    </row>
    <row r="12749" spans="1:34" x14ac:dyDescent="0.35">
      <c r="A12749">
        <v>3452356</v>
      </c>
      <c r="B12749" s="11"/>
      <c r="C12749" s="11"/>
      <c r="E12749" s="11"/>
      <c r="F12749" s="11"/>
      <c r="G12749" s="11"/>
      <c r="H12749" s="11"/>
      <c r="J12749">
        <v>74375234</v>
      </c>
      <c r="K12749" s="11" t="s">
        <v>9864</v>
      </c>
      <c r="L12749">
        <v>441565</v>
      </c>
      <c r="M12749">
        <v>937.79</v>
      </c>
      <c r="N12749" s="1">
        <v>44838</v>
      </c>
      <c r="O12749" s="1">
        <v>48040</v>
      </c>
      <c r="P12749" s="11" t="s">
        <v>9883</v>
      </c>
      <c r="Q12749" s="11" t="s">
        <v>9871</v>
      </c>
      <c r="S12749" s="1"/>
      <c r="U12749" s="11"/>
      <c r="V12749" s="11"/>
      <c r="W12749" s="1"/>
      <c r="Y12749" s="1"/>
      <c r="AA12749" s="11"/>
      <c r="AB12749" s="11"/>
      <c r="AD12749" s="11"/>
      <c r="AH12749">
        <v>0</v>
      </c>
    </row>
    <row r="12750" spans="1:34" x14ac:dyDescent="0.35">
      <c r="A12750">
        <v>97539220</v>
      </c>
      <c r="B12750" s="11"/>
      <c r="C12750" s="11"/>
      <c r="E12750" s="11"/>
      <c r="F12750" s="11"/>
      <c r="G12750" s="11"/>
      <c r="H12750" s="11"/>
      <c r="J12750">
        <v>19188778</v>
      </c>
      <c r="K12750" s="11" t="s">
        <v>9864</v>
      </c>
      <c r="L12750">
        <v>292458</v>
      </c>
      <c r="M12750">
        <v>934.57</v>
      </c>
      <c r="N12750" s="1">
        <v>44855</v>
      </c>
      <c r="O12750" s="1">
        <v>47090</v>
      </c>
      <c r="P12750" s="11" t="s">
        <v>9865</v>
      </c>
      <c r="Q12750" s="11" t="s">
        <v>9871</v>
      </c>
      <c r="S12750" s="1"/>
      <c r="U12750" s="11"/>
      <c r="V12750" s="11"/>
      <c r="W12750" s="1"/>
      <c r="Y12750" s="1"/>
      <c r="AA12750" s="11"/>
      <c r="AB12750" s="11"/>
      <c r="AD12750" s="11"/>
      <c r="AH12750">
        <v>0</v>
      </c>
    </row>
    <row r="12751" spans="1:34" x14ac:dyDescent="0.35">
      <c r="A12751">
        <v>93992111</v>
      </c>
      <c r="B12751" s="11"/>
      <c r="C12751" s="11"/>
      <c r="E12751" s="11"/>
      <c r="F12751" s="11"/>
      <c r="G12751" s="11"/>
      <c r="H12751" s="11"/>
      <c r="J12751">
        <v>23066229</v>
      </c>
      <c r="K12751" s="11" t="s">
        <v>9864</v>
      </c>
      <c r="L12751">
        <v>330699</v>
      </c>
      <c r="M12751">
        <v>1202.4100000000001</v>
      </c>
      <c r="N12751" s="1">
        <v>44917</v>
      </c>
      <c r="O12751" s="1">
        <v>46484</v>
      </c>
      <c r="P12751" s="11" t="s">
        <v>9883</v>
      </c>
      <c r="Q12751" s="11" t="s">
        <v>9878</v>
      </c>
      <c r="S12751" s="1"/>
      <c r="U12751" s="11"/>
      <c r="V12751" s="11"/>
      <c r="W12751" s="1"/>
      <c r="Y12751" s="1"/>
      <c r="AA12751" s="11"/>
      <c r="AB12751" s="11"/>
      <c r="AD12751" s="11"/>
      <c r="AH12751">
        <v>0</v>
      </c>
    </row>
    <row r="12752" spans="1:34" x14ac:dyDescent="0.35">
      <c r="A12752">
        <v>95420914</v>
      </c>
      <c r="B12752" s="11"/>
      <c r="C12752" s="11"/>
      <c r="E12752" s="11"/>
      <c r="F12752" s="11"/>
      <c r="G12752" s="11"/>
      <c r="H12752" s="11"/>
      <c r="J12752">
        <v>92741100</v>
      </c>
      <c r="K12752" s="11" t="s">
        <v>9874</v>
      </c>
      <c r="L12752">
        <v>242690</v>
      </c>
      <c r="M12752">
        <v>332.84</v>
      </c>
      <c r="N12752" s="1">
        <v>42075</v>
      </c>
      <c r="O12752" s="1">
        <v>45707</v>
      </c>
      <c r="P12752" s="11" t="s">
        <v>9883</v>
      </c>
      <c r="Q12752" s="11" t="s">
        <v>9871</v>
      </c>
      <c r="S12752" s="1"/>
      <c r="U12752" s="11"/>
      <c r="V12752" s="11"/>
      <c r="W12752" s="1"/>
      <c r="Y12752" s="1"/>
      <c r="AA12752" s="11"/>
      <c r="AB12752" s="11"/>
      <c r="AD12752" s="11"/>
      <c r="AH12752">
        <v>0</v>
      </c>
    </row>
    <row r="12753" spans="1:34" x14ac:dyDescent="0.35">
      <c r="A12753">
        <v>86814379</v>
      </c>
      <c r="B12753" s="11"/>
      <c r="C12753" s="11"/>
      <c r="E12753" s="11"/>
      <c r="F12753" s="11"/>
      <c r="G12753" s="11"/>
      <c r="H12753" s="11"/>
      <c r="J12753">
        <v>80263334</v>
      </c>
      <c r="K12753" s="11" t="s">
        <v>9888</v>
      </c>
      <c r="L12753">
        <v>28248</v>
      </c>
      <c r="M12753">
        <v>1850.07</v>
      </c>
      <c r="N12753" s="1">
        <v>42477</v>
      </c>
      <c r="O12753" s="1">
        <v>44454</v>
      </c>
      <c r="P12753" s="11" t="s">
        <v>9870</v>
      </c>
      <c r="Q12753" s="11" t="s">
        <v>9871</v>
      </c>
      <c r="S12753" s="1"/>
      <c r="U12753" s="11"/>
      <c r="V12753" s="11"/>
      <c r="W12753" s="1"/>
      <c r="Y12753" s="1"/>
      <c r="AA12753" s="11"/>
      <c r="AB12753" s="11"/>
      <c r="AD12753" s="11"/>
      <c r="AH12753">
        <v>0</v>
      </c>
    </row>
    <row r="12754" spans="1:34" x14ac:dyDescent="0.35">
      <c r="A12754">
        <v>69825332</v>
      </c>
      <c r="B12754" s="11"/>
      <c r="C12754" s="11"/>
      <c r="E12754" s="11"/>
      <c r="F12754" s="11"/>
      <c r="G12754" s="11"/>
      <c r="H12754" s="11"/>
      <c r="J12754">
        <v>11539302</v>
      </c>
      <c r="K12754" s="11" t="s">
        <v>9864</v>
      </c>
      <c r="L12754">
        <v>472666</v>
      </c>
      <c r="M12754">
        <v>1089.24</v>
      </c>
      <c r="N12754" s="1">
        <v>44089</v>
      </c>
      <c r="O12754" s="1">
        <v>46278</v>
      </c>
      <c r="P12754" s="11" t="s">
        <v>9870</v>
      </c>
      <c r="Q12754" s="11" t="s">
        <v>9866</v>
      </c>
      <c r="S12754" s="1"/>
      <c r="U12754" s="11"/>
      <c r="V12754" s="11"/>
      <c r="W12754" s="1"/>
      <c r="Y12754" s="1"/>
      <c r="AA12754" s="11"/>
      <c r="AB12754" s="11"/>
      <c r="AD12754" s="11"/>
      <c r="AH12754">
        <v>0</v>
      </c>
    </row>
    <row r="12755" spans="1:34" x14ac:dyDescent="0.35">
      <c r="A12755">
        <v>74158487</v>
      </c>
      <c r="B12755" s="11"/>
      <c r="C12755" s="11"/>
      <c r="E12755" s="11"/>
      <c r="F12755" s="11"/>
      <c r="G12755" s="11"/>
      <c r="H12755" s="11"/>
      <c r="J12755">
        <v>61616519</v>
      </c>
      <c r="K12755" s="11" t="s">
        <v>9884</v>
      </c>
      <c r="L12755">
        <v>348571</v>
      </c>
      <c r="M12755">
        <v>1481.49</v>
      </c>
      <c r="N12755" s="1">
        <v>44101</v>
      </c>
      <c r="O12755" s="1">
        <v>44816</v>
      </c>
      <c r="P12755" s="11" t="s">
        <v>9865</v>
      </c>
      <c r="Q12755" s="11" t="s">
        <v>9871</v>
      </c>
      <c r="S12755" s="1"/>
      <c r="U12755" s="11"/>
      <c r="V12755" s="11"/>
      <c r="W12755" s="1"/>
      <c r="Y12755" s="1"/>
      <c r="AA12755" s="11"/>
      <c r="AB12755" s="11"/>
      <c r="AD12755" s="11"/>
      <c r="AH12755">
        <v>0</v>
      </c>
    </row>
    <row r="12756" spans="1:34" x14ac:dyDescent="0.35">
      <c r="A12756">
        <v>56211642</v>
      </c>
      <c r="B12756" s="11"/>
      <c r="C12756" s="11"/>
      <c r="E12756" s="11"/>
      <c r="F12756" s="11"/>
      <c r="G12756" s="11"/>
      <c r="H12756" s="11"/>
      <c r="J12756">
        <v>59779212</v>
      </c>
      <c r="K12756" s="11" t="s">
        <v>9888</v>
      </c>
      <c r="L12756">
        <v>424695</v>
      </c>
      <c r="M12756">
        <v>447.74</v>
      </c>
      <c r="N12756" s="1">
        <v>45119</v>
      </c>
      <c r="O12756" s="1">
        <v>45879</v>
      </c>
      <c r="P12756" s="11" t="s">
        <v>9865</v>
      </c>
      <c r="Q12756" s="11" t="s">
        <v>9871</v>
      </c>
      <c r="S12756" s="1"/>
      <c r="U12756" s="11"/>
      <c r="V12756" s="11"/>
      <c r="W12756" s="1"/>
      <c r="Y12756" s="1"/>
      <c r="AA12756" s="11"/>
      <c r="AB12756" s="11"/>
      <c r="AD12756" s="11"/>
      <c r="AH12756">
        <v>0</v>
      </c>
    </row>
    <row r="12757" spans="1:34" x14ac:dyDescent="0.35">
      <c r="A12757">
        <v>83831085</v>
      </c>
      <c r="B12757" s="11"/>
      <c r="C12757" s="11"/>
      <c r="E12757" s="11"/>
      <c r="F12757" s="11"/>
      <c r="G12757" s="11"/>
      <c r="H12757" s="11"/>
      <c r="J12757">
        <v>46435605</v>
      </c>
      <c r="K12757" s="11" t="s">
        <v>9874</v>
      </c>
      <c r="L12757">
        <v>123724</v>
      </c>
      <c r="M12757">
        <v>536.20000000000005</v>
      </c>
      <c r="N12757" s="1">
        <v>42879</v>
      </c>
      <c r="O12757" s="1">
        <v>45159</v>
      </c>
      <c r="P12757" s="11" t="s">
        <v>9870</v>
      </c>
      <c r="Q12757" s="11" t="s">
        <v>9871</v>
      </c>
      <c r="S12757" s="1"/>
      <c r="U12757" s="11"/>
      <c r="V12757" s="11"/>
      <c r="W12757" s="1"/>
      <c r="Y12757" s="1"/>
      <c r="AA12757" s="11"/>
      <c r="AB12757" s="11"/>
      <c r="AD12757" s="11"/>
      <c r="AH12757">
        <v>0</v>
      </c>
    </row>
    <row r="12758" spans="1:34" x14ac:dyDescent="0.35">
      <c r="A12758">
        <v>18584565</v>
      </c>
      <c r="B12758" s="11"/>
      <c r="C12758" s="11"/>
      <c r="E12758" s="11"/>
      <c r="F12758" s="11"/>
      <c r="G12758" s="11"/>
      <c r="H12758" s="11"/>
      <c r="J12758">
        <v>76326</v>
      </c>
      <c r="K12758" s="11" t="s">
        <v>9874</v>
      </c>
      <c r="L12758">
        <v>161799</v>
      </c>
      <c r="M12758">
        <v>1554.84</v>
      </c>
      <c r="N12758" s="1">
        <v>44647</v>
      </c>
      <c r="O12758" s="1">
        <v>46683</v>
      </c>
      <c r="P12758" s="11" t="s">
        <v>9883</v>
      </c>
      <c r="Q12758" s="11" t="s">
        <v>9878</v>
      </c>
      <c r="S12758" s="1"/>
      <c r="U12758" s="11"/>
      <c r="V12758" s="11"/>
      <c r="W12758" s="1"/>
      <c r="Y12758" s="1"/>
      <c r="AA12758" s="11"/>
      <c r="AB12758" s="11"/>
      <c r="AD12758" s="11"/>
      <c r="AH12758">
        <v>0</v>
      </c>
    </row>
    <row r="12759" spans="1:34" x14ac:dyDescent="0.35">
      <c r="A12759">
        <v>53702024</v>
      </c>
      <c r="B12759" s="11"/>
      <c r="C12759" s="11"/>
      <c r="E12759" s="11"/>
      <c r="F12759" s="11"/>
      <c r="G12759" s="11"/>
      <c r="H12759" s="11"/>
      <c r="J12759">
        <v>80491812</v>
      </c>
      <c r="K12759" s="11" t="s">
        <v>9864</v>
      </c>
      <c r="L12759">
        <v>167744</v>
      </c>
      <c r="M12759">
        <v>1797.32</v>
      </c>
      <c r="N12759" s="1">
        <v>43326</v>
      </c>
      <c r="O12759" s="1">
        <v>44943</v>
      </c>
      <c r="P12759" s="11" t="s">
        <v>9865</v>
      </c>
      <c r="Q12759" s="11" t="s">
        <v>9866</v>
      </c>
      <c r="S12759" s="1"/>
      <c r="U12759" s="11"/>
      <c r="V12759" s="11"/>
      <c r="W12759" s="1"/>
      <c r="Y12759" s="1"/>
      <c r="AA12759" s="11"/>
      <c r="AB12759" s="11"/>
      <c r="AD12759" s="11"/>
      <c r="AH12759">
        <v>0</v>
      </c>
    </row>
    <row r="12760" spans="1:34" x14ac:dyDescent="0.35">
      <c r="A12760">
        <v>84639603</v>
      </c>
      <c r="B12760" s="11"/>
      <c r="C12760" s="11"/>
      <c r="E12760" s="11"/>
      <c r="F12760" s="11"/>
      <c r="G12760" s="11"/>
      <c r="H12760" s="11"/>
      <c r="J12760">
        <v>71149711</v>
      </c>
      <c r="K12760" s="11" t="s">
        <v>9864</v>
      </c>
      <c r="L12760">
        <v>152046</v>
      </c>
      <c r="M12760">
        <v>1940.27</v>
      </c>
      <c r="N12760" s="1">
        <v>44439</v>
      </c>
      <c r="O12760" s="1">
        <v>46058</v>
      </c>
      <c r="P12760" s="11" t="s">
        <v>9865</v>
      </c>
      <c r="Q12760" s="11" t="s">
        <v>9878</v>
      </c>
      <c r="S12760" s="1"/>
      <c r="U12760" s="11"/>
      <c r="V12760" s="11"/>
      <c r="W12760" s="1"/>
      <c r="Y12760" s="1"/>
      <c r="AA12760" s="11"/>
      <c r="AB12760" s="11"/>
      <c r="AD12760" s="11"/>
      <c r="AH12760">
        <v>0</v>
      </c>
    </row>
    <row r="12761" spans="1:34" x14ac:dyDescent="0.35">
      <c r="A12761">
        <v>57878535</v>
      </c>
      <c r="B12761" s="11"/>
      <c r="C12761" s="11"/>
      <c r="E12761" s="11"/>
      <c r="F12761" s="11"/>
      <c r="G12761" s="11"/>
      <c r="H12761" s="11"/>
      <c r="J12761">
        <v>44317279</v>
      </c>
      <c r="K12761" s="11" t="s">
        <v>9874</v>
      </c>
      <c r="L12761">
        <v>277609</v>
      </c>
      <c r="M12761">
        <v>816.61</v>
      </c>
      <c r="N12761" s="1">
        <v>43857</v>
      </c>
      <c r="O12761" s="1">
        <v>45305</v>
      </c>
      <c r="P12761" s="11" t="s">
        <v>9865</v>
      </c>
      <c r="Q12761" s="11" t="s">
        <v>9866</v>
      </c>
      <c r="S12761" s="1"/>
      <c r="U12761" s="11"/>
      <c r="V12761" s="11"/>
      <c r="W12761" s="1"/>
      <c r="Y12761" s="1"/>
      <c r="AA12761" s="11"/>
      <c r="AB12761" s="11"/>
      <c r="AD12761" s="11"/>
      <c r="AH12761">
        <v>0</v>
      </c>
    </row>
    <row r="12762" spans="1:34" x14ac:dyDescent="0.35">
      <c r="A12762">
        <v>96043315</v>
      </c>
      <c r="B12762" s="11"/>
      <c r="C12762" s="11"/>
      <c r="E12762" s="11"/>
      <c r="F12762" s="11"/>
      <c r="G12762" s="11"/>
      <c r="H12762" s="11"/>
      <c r="J12762">
        <v>60410061</v>
      </c>
      <c r="K12762" s="11" t="s">
        <v>9864</v>
      </c>
      <c r="L12762">
        <v>241650</v>
      </c>
      <c r="M12762">
        <v>144.31</v>
      </c>
      <c r="N12762" s="1">
        <v>42917</v>
      </c>
      <c r="O12762" s="1">
        <v>45934</v>
      </c>
      <c r="P12762" s="11" t="s">
        <v>9870</v>
      </c>
      <c r="Q12762" s="11" t="s">
        <v>9871</v>
      </c>
      <c r="S12762" s="1"/>
      <c r="U12762" s="11"/>
      <c r="V12762" s="11"/>
      <c r="W12762" s="1"/>
      <c r="Y12762" s="1"/>
      <c r="AA12762" s="11"/>
      <c r="AB12762" s="11"/>
      <c r="AD12762" s="11"/>
      <c r="AH12762">
        <v>0</v>
      </c>
    </row>
    <row r="12763" spans="1:34" x14ac:dyDescent="0.35">
      <c r="A12763">
        <v>2184808</v>
      </c>
      <c r="B12763" s="11"/>
      <c r="C12763" s="11"/>
      <c r="E12763" s="11"/>
      <c r="F12763" s="11"/>
      <c r="G12763" s="11"/>
      <c r="H12763" s="11"/>
      <c r="J12763">
        <v>71490424</v>
      </c>
      <c r="K12763" s="11" t="s">
        <v>9864</v>
      </c>
      <c r="L12763">
        <v>201573</v>
      </c>
      <c r="M12763">
        <v>1584.16</v>
      </c>
      <c r="N12763" s="1">
        <v>43355</v>
      </c>
      <c r="O12763" s="1">
        <v>44030</v>
      </c>
      <c r="P12763" s="11" t="s">
        <v>9883</v>
      </c>
      <c r="Q12763" s="11" t="s">
        <v>9866</v>
      </c>
      <c r="S12763" s="1"/>
      <c r="U12763" s="11"/>
      <c r="V12763" s="11"/>
      <c r="W12763" s="1"/>
      <c r="Y12763" s="1"/>
      <c r="AA12763" s="11"/>
      <c r="AB12763" s="11"/>
      <c r="AD12763" s="11"/>
      <c r="AH12763">
        <v>0</v>
      </c>
    </row>
    <row r="12764" spans="1:34" x14ac:dyDescent="0.35">
      <c r="A12764">
        <v>58555588</v>
      </c>
      <c r="B12764" s="11"/>
      <c r="C12764" s="11"/>
      <c r="E12764" s="11"/>
      <c r="F12764" s="11"/>
      <c r="G12764" s="11"/>
      <c r="H12764" s="11"/>
      <c r="J12764">
        <v>48116183</v>
      </c>
      <c r="K12764" s="11" t="s">
        <v>9884</v>
      </c>
      <c r="L12764">
        <v>255347</v>
      </c>
      <c r="M12764">
        <v>483.75</v>
      </c>
      <c r="N12764" s="1">
        <v>44808</v>
      </c>
      <c r="O12764" s="1">
        <v>46789</v>
      </c>
      <c r="P12764" s="11" t="s">
        <v>9883</v>
      </c>
      <c r="Q12764" s="11" t="s">
        <v>9878</v>
      </c>
      <c r="S12764" s="1"/>
      <c r="U12764" s="11"/>
      <c r="V12764" s="11"/>
      <c r="W12764" s="1"/>
      <c r="Y12764" s="1"/>
      <c r="AA12764" s="11"/>
      <c r="AB12764" s="11"/>
      <c r="AD12764" s="11"/>
      <c r="AH12764">
        <v>0</v>
      </c>
    </row>
    <row r="12765" spans="1:34" x14ac:dyDescent="0.35">
      <c r="A12765">
        <v>86774118</v>
      </c>
      <c r="B12765" s="11"/>
      <c r="C12765" s="11"/>
      <c r="E12765" s="11"/>
      <c r="F12765" s="11"/>
      <c r="G12765" s="11"/>
      <c r="H12765" s="11"/>
      <c r="J12765">
        <v>11366285</v>
      </c>
      <c r="K12765" s="11" t="s">
        <v>9864</v>
      </c>
      <c r="L12765">
        <v>144193</v>
      </c>
      <c r="M12765">
        <v>725.11</v>
      </c>
      <c r="N12765" s="1">
        <v>45354</v>
      </c>
      <c r="O12765" s="1">
        <v>47073</v>
      </c>
      <c r="P12765" s="11" t="s">
        <v>9865</v>
      </c>
      <c r="Q12765" s="11" t="s">
        <v>9878</v>
      </c>
      <c r="S12765" s="1"/>
      <c r="U12765" s="11"/>
      <c r="V12765" s="11"/>
      <c r="W12765" s="1"/>
      <c r="Y12765" s="1"/>
      <c r="AA12765" s="11"/>
      <c r="AB12765" s="11"/>
      <c r="AD12765" s="11"/>
      <c r="AH12765">
        <v>0</v>
      </c>
    </row>
    <row r="12766" spans="1:34" x14ac:dyDescent="0.35">
      <c r="A12766">
        <v>15199230</v>
      </c>
      <c r="B12766" s="11"/>
      <c r="C12766" s="11"/>
      <c r="E12766" s="11"/>
      <c r="F12766" s="11"/>
      <c r="G12766" s="11"/>
      <c r="H12766" s="11"/>
      <c r="J12766">
        <v>27312649</v>
      </c>
      <c r="K12766" s="11" t="s">
        <v>9864</v>
      </c>
      <c r="L12766">
        <v>359829</v>
      </c>
      <c r="M12766">
        <v>1504.84</v>
      </c>
      <c r="N12766" s="1">
        <v>44519</v>
      </c>
      <c r="O12766" s="1">
        <v>45739</v>
      </c>
      <c r="P12766" s="11" t="s">
        <v>9883</v>
      </c>
      <c r="Q12766" s="11" t="s">
        <v>9878</v>
      </c>
      <c r="S12766" s="1"/>
      <c r="U12766" s="11"/>
      <c r="V12766" s="11"/>
      <c r="W12766" s="1"/>
      <c r="Y12766" s="1"/>
      <c r="AA12766" s="11"/>
      <c r="AB12766" s="11"/>
      <c r="AD12766" s="11"/>
      <c r="AH12766">
        <v>0</v>
      </c>
    </row>
    <row r="12767" spans="1:34" x14ac:dyDescent="0.35">
      <c r="A12767">
        <v>66262326</v>
      </c>
      <c r="B12767" s="11"/>
      <c r="C12767" s="11"/>
      <c r="E12767" s="11"/>
      <c r="F12767" s="11"/>
      <c r="G12767" s="11"/>
      <c r="H12767" s="11"/>
      <c r="J12767">
        <v>23616095</v>
      </c>
      <c r="K12767" s="11" t="s">
        <v>9888</v>
      </c>
      <c r="L12767">
        <v>357755</v>
      </c>
      <c r="M12767">
        <v>1623.07</v>
      </c>
      <c r="N12767" s="1">
        <v>45091</v>
      </c>
      <c r="O12767" s="1">
        <v>47192</v>
      </c>
      <c r="P12767" s="11" t="s">
        <v>9883</v>
      </c>
      <c r="Q12767" s="11" t="s">
        <v>9871</v>
      </c>
      <c r="S12767" s="1"/>
      <c r="U12767" s="11"/>
      <c r="V12767" s="11"/>
      <c r="W12767" s="1"/>
      <c r="Y12767" s="1"/>
      <c r="AA12767" s="11"/>
      <c r="AB12767" s="11"/>
      <c r="AD12767" s="11"/>
      <c r="AH12767">
        <v>0</v>
      </c>
    </row>
    <row r="12768" spans="1:34" x14ac:dyDescent="0.35">
      <c r="A12768">
        <v>2686696</v>
      </c>
      <c r="B12768" s="11"/>
      <c r="C12768" s="11"/>
      <c r="E12768" s="11"/>
      <c r="F12768" s="11"/>
      <c r="G12768" s="11"/>
      <c r="H12768" s="11"/>
      <c r="J12768">
        <v>17842339</v>
      </c>
      <c r="K12768" s="11" t="s">
        <v>9888</v>
      </c>
      <c r="L12768">
        <v>345521</v>
      </c>
      <c r="M12768">
        <v>1398.13</v>
      </c>
      <c r="N12768" s="1">
        <v>43020</v>
      </c>
      <c r="O12768" s="1">
        <v>43689</v>
      </c>
      <c r="P12768" s="11" t="s">
        <v>9870</v>
      </c>
      <c r="Q12768" s="11" t="s">
        <v>9866</v>
      </c>
      <c r="S12768" s="1"/>
      <c r="U12768" s="11"/>
      <c r="V12768" s="11"/>
      <c r="W12768" s="1"/>
      <c r="Y12768" s="1"/>
      <c r="AA12768" s="11"/>
      <c r="AB12768" s="11"/>
      <c r="AD12768" s="11"/>
      <c r="AH12768">
        <v>0</v>
      </c>
    </row>
    <row r="12769" spans="1:34" x14ac:dyDescent="0.35">
      <c r="A12769">
        <v>10335621</v>
      </c>
      <c r="B12769" s="11"/>
      <c r="C12769" s="11"/>
      <c r="E12769" s="11"/>
      <c r="F12769" s="11"/>
      <c r="G12769" s="11"/>
      <c r="H12769" s="11"/>
      <c r="J12769">
        <v>31482176</v>
      </c>
      <c r="K12769" s="11" t="s">
        <v>9864</v>
      </c>
      <c r="L12769">
        <v>417812</v>
      </c>
      <c r="M12769">
        <v>395.78</v>
      </c>
      <c r="N12769" s="1">
        <v>43958</v>
      </c>
      <c r="O12769" s="1">
        <v>45953</v>
      </c>
      <c r="P12769" s="11" t="s">
        <v>9870</v>
      </c>
      <c r="Q12769" s="11" t="s">
        <v>9871</v>
      </c>
      <c r="S12769" s="1"/>
      <c r="U12769" s="11"/>
      <c r="V12769" s="11"/>
      <c r="W12769" s="1"/>
      <c r="Y12769" s="1"/>
      <c r="AA12769" s="11"/>
      <c r="AB12769" s="11"/>
      <c r="AD12769" s="11"/>
      <c r="AH12769">
        <v>0</v>
      </c>
    </row>
    <row r="12770" spans="1:34" x14ac:dyDescent="0.35">
      <c r="A12770">
        <v>44410921</v>
      </c>
      <c r="B12770" s="11"/>
      <c r="C12770" s="11"/>
      <c r="E12770" s="11"/>
      <c r="F12770" s="11"/>
      <c r="G12770" s="11"/>
      <c r="H12770" s="11"/>
      <c r="J12770">
        <v>93065434</v>
      </c>
      <c r="K12770" s="11" t="s">
        <v>9864</v>
      </c>
      <c r="L12770">
        <v>183045</v>
      </c>
      <c r="M12770">
        <v>1780.09</v>
      </c>
      <c r="N12770" s="1">
        <v>45025</v>
      </c>
      <c r="O12770" s="1">
        <v>48456</v>
      </c>
      <c r="P12770" s="11" t="s">
        <v>9865</v>
      </c>
      <c r="Q12770" s="11" t="s">
        <v>9866</v>
      </c>
      <c r="S12770" s="1"/>
      <c r="U12770" s="11"/>
      <c r="V12770" s="11"/>
      <c r="W12770" s="1"/>
      <c r="Y12770" s="1"/>
      <c r="AA12770" s="11"/>
      <c r="AB12770" s="11"/>
      <c r="AD12770" s="11"/>
      <c r="AH12770">
        <v>0</v>
      </c>
    </row>
    <row r="12771" spans="1:34" x14ac:dyDescent="0.35">
      <c r="A12771">
        <v>6247712</v>
      </c>
      <c r="B12771" s="11"/>
      <c r="C12771" s="11"/>
      <c r="E12771" s="11"/>
      <c r="F12771" s="11"/>
      <c r="G12771" s="11"/>
      <c r="H12771" s="11"/>
      <c r="J12771">
        <v>20797511</v>
      </c>
      <c r="K12771" s="11" t="s">
        <v>9874</v>
      </c>
      <c r="L12771">
        <v>123611</v>
      </c>
      <c r="M12771">
        <v>620.47</v>
      </c>
      <c r="N12771" s="1">
        <v>45534</v>
      </c>
      <c r="O12771" s="1">
        <v>48390</v>
      </c>
      <c r="P12771" s="11" t="s">
        <v>9883</v>
      </c>
      <c r="Q12771" s="11" t="s">
        <v>9871</v>
      </c>
      <c r="S12771" s="1"/>
      <c r="U12771" s="11"/>
      <c r="V12771" s="11"/>
      <c r="W12771" s="1"/>
      <c r="Y12771" s="1"/>
      <c r="AA12771" s="11"/>
      <c r="AB12771" s="11"/>
      <c r="AD12771" s="11"/>
      <c r="AH12771">
        <v>0</v>
      </c>
    </row>
    <row r="12772" spans="1:34" x14ac:dyDescent="0.35">
      <c r="A12772">
        <v>25734739</v>
      </c>
      <c r="B12772" s="11"/>
      <c r="C12772" s="11"/>
      <c r="E12772" s="11"/>
      <c r="F12772" s="11"/>
      <c r="G12772" s="11"/>
      <c r="H12772" s="11"/>
      <c r="J12772">
        <v>19022484</v>
      </c>
      <c r="K12772" s="11" t="s">
        <v>9864</v>
      </c>
      <c r="L12772">
        <v>146070</v>
      </c>
      <c r="M12772">
        <v>969.01</v>
      </c>
      <c r="N12772" s="1">
        <v>43311</v>
      </c>
      <c r="O12772" s="1">
        <v>44336</v>
      </c>
      <c r="P12772" s="11" t="s">
        <v>9883</v>
      </c>
      <c r="Q12772" s="11" t="s">
        <v>9878</v>
      </c>
      <c r="S12772" s="1"/>
      <c r="U12772" s="11"/>
      <c r="V12772" s="11"/>
      <c r="W12772" s="1"/>
      <c r="Y12772" s="1"/>
      <c r="AA12772" s="11"/>
      <c r="AB12772" s="11"/>
      <c r="AD12772" s="11"/>
      <c r="AH12772">
        <v>0</v>
      </c>
    </row>
    <row r="12773" spans="1:34" x14ac:dyDescent="0.35">
      <c r="A12773">
        <v>94537086</v>
      </c>
      <c r="B12773" s="11"/>
      <c r="C12773" s="11"/>
      <c r="E12773" s="11"/>
      <c r="F12773" s="11"/>
      <c r="G12773" s="11"/>
      <c r="H12773" s="11"/>
      <c r="J12773">
        <v>54437917</v>
      </c>
      <c r="K12773" s="11" t="s">
        <v>9864</v>
      </c>
      <c r="L12773">
        <v>326156</v>
      </c>
      <c r="M12773">
        <v>361.79</v>
      </c>
      <c r="N12773" s="1">
        <v>44642</v>
      </c>
      <c r="O12773" s="1">
        <v>46871</v>
      </c>
      <c r="P12773" s="11" t="s">
        <v>9870</v>
      </c>
      <c r="Q12773" s="11" t="s">
        <v>9878</v>
      </c>
      <c r="S12773" s="1"/>
      <c r="U12773" s="11"/>
      <c r="V12773" s="11"/>
      <c r="W12773" s="1"/>
      <c r="Y12773" s="1"/>
      <c r="AA12773" s="11"/>
      <c r="AB12773" s="11"/>
      <c r="AD12773" s="11"/>
      <c r="AH12773">
        <v>0</v>
      </c>
    </row>
    <row r="12774" spans="1:34" x14ac:dyDescent="0.35">
      <c r="A12774">
        <v>28747234</v>
      </c>
      <c r="B12774" s="11"/>
      <c r="C12774" s="11"/>
      <c r="E12774" s="11"/>
      <c r="F12774" s="11"/>
      <c r="G12774" s="11"/>
      <c r="H12774" s="11"/>
      <c r="J12774">
        <v>79171752</v>
      </c>
      <c r="K12774" s="11" t="s">
        <v>9888</v>
      </c>
      <c r="L12774">
        <v>272185</v>
      </c>
      <c r="M12774">
        <v>1575.54</v>
      </c>
      <c r="N12774" s="1">
        <v>42485</v>
      </c>
      <c r="O12774" s="1">
        <v>43910</v>
      </c>
      <c r="P12774" s="11" t="s">
        <v>9870</v>
      </c>
      <c r="Q12774" s="11" t="s">
        <v>9866</v>
      </c>
      <c r="S12774" s="1"/>
      <c r="U12774" s="11"/>
      <c r="V12774" s="11"/>
      <c r="W12774" s="1"/>
      <c r="Y12774" s="1"/>
      <c r="AA12774" s="11"/>
      <c r="AB12774" s="11"/>
      <c r="AD12774" s="11"/>
      <c r="AH12774">
        <v>0</v>
      </c>
    </row>
    <row r="12775" spans="1:34" x14ac:dyDescent="0.35">
      <c r="A12775">
        <v>19543662</v>
      </c>
      <c r="B12775" s="11"/>
      <c r="C12775" s="11"/>
      <c r="E12775" s="11"/>
      <c r="F12775" s="11"/>
      <c r="G12775" s="11"/>
      <c r="H12775" s="11"/>
      <c r="J12775">
        <v>77295889</v>
      </c>
      <c r="K12775" s="11" t="s">
        <v>9874</v>
      </c>
      <c r="L12775">
        <v>372561</v>
      </c>
      <c r="M12775">
        <v>1959.34</v>
      </c>
      <c r="N12775" s="1">
        <v>44523</v>
      </c>
      <c r="O12775" s="1">
        <v>47612</v>
      </c>
      <c r="P12775" s="11" t="s">
        <v>9870</v>
      </c>
      <c r="Q12775" s="11" t="s">
        <v>9871</v>
      </c>
      <c r="S12775" s="1"/>
      <c r="U12775" s="11"/>
      <c r="V12775" s="11"/>
      <c r="W12775" s="1"/>
      <c r="Y12775" s="1"/>
      <c r="AA12775" s="11"/>
      <c r="AB12775" s="11"/>
      <c r="AD12775" s="11"/>
      <c r="AH12775">
        <v>0</v>
      </c>
    </row>
    <row r="12776" spans="1:34" x14ac:dyDescent="0.35">
      <c r="A12776">
        <v>65678125</v>
      </c>
      <c r="B12776" s="11"/>
      <c r="C12776" s="11"/>
      <c r="E12776" s="11"/>
      <c r="F12776" s="11"/>
      <c r="G12776" s="11"/>
      <c r="H12776" s="11"/>
      <c r="J12776">
        <v>28518330</v>
      </c>
      <c r="K12776" s="11" t="s">
        <v>9884</v>
      </c>
      <c r="L12776">
        <v>334950</v>
      </c>
      <c r="M12776">
        <v>1972.39</v>
      </c>
      <c r="N12776" s="1">
        <v>44238</v>
      </c>
      <c r="O12776" s="1">
        <v>45665</v>
      </c>
      <c r="P12776" s="11" t="s">
        <v>9870</v>
      </c>
      <c r="Q12776" s="11" t="s">
        <v>9866</v>
      </c>
      <c r="S12776" s="1"/>
      <c r="U12776" s="11"/>
      <c r="V12776" s="11"/>
      <c r="W12776" s="1"/>
      <c r="Y12776" s="1"/>
      <c r="AA12776" s="11"/>
      <c r="AB12776" s="11"/>
      <c r="AD12776" s="11"/>
      <c r="AH12776">
        <v>0</v>
      </c>
    </row>
    <row r="12777" spans="1:34" x14ac:dyDescent="0.35">
      <c r="A12777">
        <v>60031192</v>
      </c>
      <c r="B12777" s="11"/>
      <c r="C12777" s="11"/>
      <c r="E12777" s="11"/>
      <c r="F12777" s="11"/>
      <c r="G12777" s="11"/>
      <c r="H12777" s="11"/>
      <c r="J12777">
        <v>27667498</v>
      </c>
      <c r="K12777" s="11" t="s">
        <v>9884</v>
      </c>
      <c r="L12777">
        <v>205677</v>
      </c>
      <c r="M12777">
        <v>1316.13</v>
      </c>
      <c r="N12777" s="1">
        <v>42996</v>
      </c>
      <c r="O12777" s="1">
        <v>45212</v>
      </c>
      <c r="P12777" s="11" t="s">
        <v>9883</v>
      </c>
      <c r="Q12777" s="11" t="s">
        <v>9866</v>
      </c>
      <c r="S12777" s="1"/>
      <c r="U12777" s="11"/>
      <c r="V12777" s="11"/>
      <c r="W12777" s="1"/>
      <c r="Y12777" s="1"/>
      <c r="AA12777" s="11"/>
      <c r="AB12777" s="11"/>
      <c r="AD12777" s="11"/>
      <c r="AH12777">
        <v>0</v>
      </c>
    </row>
    <row r="12778" spans="1:34" x14ac:dyDescent="0.35">
      <c r="A12778">
        <v>68173648</v>
      </c>
      <c r="B12778" s="11"/>
      <c r="C12778" s="11"/>
      <c r="E12778" s="11"/>
      <c r="F12778" s="11"/>
      <c r="G12778" s="11"/>
      <c r="H12778" s="11"/>
      <c r="J12778">
        <v>74240303</v>
      </c>
      <c r="K12778" s="11" t="s">
        <v>9888</v>
      </c>
      <c r="L12778">
        <v>107733</v>
      </c>
      <c r="M12778">
        <v>1185.22</v>
      </c>
      <c r="N12778" s="1">
        <v>44975</v>
      </c>
      <c r="O12778" s="1">
        <v>48345</v>
      </c>
      <c r="P12778" s="11" t="s">
        <v>9870</v>
      </c>
      <c r="Q12778" s="11" t="s">
        <v>9878</v>
      </c>
      <c r="S12778" s="1"/>
      <c r="U12778" s="11"/>
      <c r="V12778" s="11"/>
      <c r="W12778" s="1"/>
      <c r="Y12778" s="1"/>
      <c r="AA12778" s="11"/>
      <c r="AB12778" s="11"/>
      <c r="AD12778" s="11"/>
      <c r="AH12778">
        <v>0</v>
      </c>
    </row>
    <row r="12779" spans="1:34" x14ac:dyDescent="0.35">
      <c r="A12779">
        <v>45820772</v>
      </c>
      <c r="B12779" s="11"/>
      <c r="C12779" s="11"/>
      <c r="E12779" s="11"/>
      <c r="F12779" s="11"/>
      <c r="G12779" s="11"/>
      <c r="H12779" s="11"/>
      <c r="J12779">
        <v>2642777</v>
      </c>
      <c r="K12779" s="11" t="s">
        <v>9864</v>
      </c>
      <c r="L12779">
        <v>225397</v>
      </c>
      <c r="M12779">
        <v>914.75</v>
      </c>
      <c r="N12779" s="1">
        <v>43120</v>
      </c>
      <c r="O12779" s="1">
        <v>46114</v>
      </c>
      <c r="P12779" s="11" t="s">
        <v>9883</v>
      </c>
      <c r="Q12779" s="11" t="s">
        <v>9871</v>
      </c>
      <c r="S12779" s="1"/>
      <c r="U12779" s="11"/>
      <c r="V12779" s="11"/>
      <c r="W12779" s="1"/>
      <c r="Y12779" s="1"/>
      <c r="AA12779" s="11"/>
      <c r="AB12779" s="11"/>
      <c r="AD12779" s="11"/>
      <c r="AH12779">
        <v>0</v>
      </c>
    </row>
    <row r="12780" spans="1:34" x14ac:dyDescent="0.35">
      <c r="A12780">
        <v>47821240</v>
      </c>
      <c r="B12780" s="11"/>
      <c r="C12780" s="11"/>
      <c r="E12780" s="11"/>
      <c r="F12780" s="11"/>
      <c r="G12780" s="11"/>
      <c r="H12780" s="11"/>
      <c r="J12780">
        <v>53266235</v>
      </c>
      <c r="K12780" s="11" t="s">
        <v>9884</v>
      </c>
      <c r="L12780">
        <v>106875</v>
      </c>
      <c r="M12780">
        <v>1637.05</v>
      </c>
      <c r="N12780" s="1">
        <v>44205</v>
      </c>
      <c r="O12780" s="1">
        <v>46410</v>
      </c>
      <c r="P12780" s="11" t="s">
        <v>9865</v>
      </c>
      <c r="Q12780" s="11" t="s">
        <v>9878</v>
      </c>
      <c r="S12780" s="1"/>
      <c r="U12780" s="11"/>
      <c r="V12780" s="11"/>
      <c r="W12780" s="1"/>
      <c r="Y12780" s="1"/>
      <c r="AA12780" s="11"/>
      <c r="AB12780" s="11"/>
      <c r="AD12780" s="11"/>
      <c r="AH12780">
        <v>0</v>
      </c>
    </row>
    <row r="12781" spans="1:34" x14ac:dyDescent="0.35">
      <c r="A12781">
        <v>83659102</v>
      </c>
      <c r="B12781" s="11"/>
      <c r="C12781" s="11"/>
      <c r="E12781" s="11"/>
      <c r="F12781" s="11"/>
      <c r="G12781" s="11"/>
      <c r="H12781" s="11"/>
      <c r="J12781">
        <v>89472328</v>
      </c>
      <c r="K12781" s="11" t="s">
        <v>9888</v>
      </c>
      <c r="L12781">
        <v>241302</v>
      </c>
      <c r="M12781">
        <v>1280.46</v>
      </c>
      <c r="N12781" s="1">
        <v>43573</v>
      </c>
      <c r="O12781" s="1">
        <v>47089</v>
      </c>
      <c r="P12781" s="11" t="s">
        <v>9883</v>
      </c>
      <c r="Q12781" s="11" t="s">
        <v>9866</v>
      </c>
      <c r="S12781" s="1"/>
      <c r="U12781" s="11"/>
      <c r="V12781" s="11"/>
      <c r="W12781" s="1"/>
      <c r="Y12781" s="1"/>
      <c r="AA12781" s="11"/>
      <c r="AB12781" s="11"/>
      <c r="AD12781" s="11"/>
      <c r="AH12781">
        <v>0</v>
      </c>
    </row>
    <row r="12782" spans="1:34" x14ac:dyDescent="0.35">
      <c r="A12782">
        <v>60555781</v>
      </c>
      <c r="B12782" s="11"/>
      <c r="C12782" s="11"/>
      <c r="E12782" s="11"/>
      <c r="F12782" s="11"/>
      <c r="G12782" s="11"/>
      <c r="H12782" s="11"/>
      <c r="J12782">
        <v>72999115</v>
      </c>
      <c r="K12782" s="11" t="s">
        <v>9884</v>
      </c>
      <c r="L12782">
        <v>382469</v>
      </c>
      <c r="M12782">
        <v>555.86</v>
      </c>
      <c r="N12782" s="1">
        <v>45641</v>
      </c>
      <c r="O12782" s="1">
        <v>48890</v>
      </c>
      <c r="P12782" s="11" t="s">
        <v>9870</v>
      </c>
      <c r="Q12782" s="11" t="s">
        <v>9866</v>
      </c>
      <c r="S12782" s="1"/>
      <c r="U12782" s="11"/>
      <c r="V12782" s="11"/>
      <c r="W12782" s="1"/>
      <c r="Y12782" s="1"/>
      <c r="AA12782" s="11"/>
      <c r="AB12782" s="11"/>
      <c r="AD12782" s="11"/>
      <c r="AH12782">
        <v>0</v>
      </c>
    </row>
    <row r="12783" spans="1:34" x14ac:dyDescent="0.35">
      <c r="A12783">
        <v>73055610</v>
      </c>
      <c r="B12783" s="11"/>
      <c r="C12783" s="11"/>
      <c r="E12783" s="11"/>
      <c r="F12783" s="11"/>
      <c r="G12783" s="11"/>
      <c r="H12783" s="11"/>
      <c r="J12783">
        <v>22426524</v>
      </c>
      <c r="K12783" s="11" t="s">
        <v>9864</v>
      </c>
      <c r="L12783">
        <v>311219</v>
      </c>
      <c r="M12783">
        <v>1574.82</v>
      </c>
      <c r="N12783" s="1">
        <v>42368</v>
      </c>
      <c r="O12783" s="1">
        <v>46011</v>
      </c>
      <c r="P12783" s="11" t="s">
        <v>9870</v>
      </c>
      <c r="Q12783" s="11" t="s">
        <v>9878</v>
      </c>
      <c r="S12783" s="1"/>
      <c r="U12783" s="11"/>
      <c r="V12783" s="11"/>
      <c r="W12783" s="1"/>
      <c r="Y12783" s="1"/>
      <c r="AA12783" s="11"/>
      <c r="AB12783" s="11"/>
      <c r="AD12783" s="11"/>
      <c r="AH12783">
        <v>0</v>
      </c>
    </row>
    <row r="12784" spans="1:34" x14ac:dyDescent="0.35">
      <c r="A12784">
        <v>78772673</v>
      </c>
      <c r="B12784" s="11"/>
      <c r="C12784" s="11"/>
      <c r="E12784" s="11"/>
      <c r="F12784" s="11"/>
      <c r="G12784" s="11"/>
      <c r="H12784" s="11"/>
      <c r="J12784">
        <v>77977275</v>
      </c>
      <c r="K12784" s="11" t="s">
        <v>9874</v>
      </c>
      <c r="L12784">
        <v>232375</v>
      </c>
      <c r="M12784">
        <v>253.9</v>
      </c>
      <c r="N12784" s="1">
        <v>43210</v>
      </c>
      <c r="O12784" s="1">
        <v>44749</v>
      </c>
      <c r="P12784" s="11" t="s">
        <v>9865</v>
      </c>
      <c r="Q12784" s="11" t="s">
        <v>9866</v>
      </c>
      <c r="S12784" s="1"/>
      <c r="U12784" s="11"/>
      <c r="V12784" s="11"/>
      <c r="W12784" s="1"/>
      <c r="Y12784" s="1"/>
      <c r="AA12784" s="11"/>
      <c r="AB12784" s="11"/>
      <c r="AD12784" s="11"/>
      <c r="AH12784">
        <v>0</v>
      </c>
    </row>
    <row r="12785" spans="1:34" x14ac:dyDescent="0.35">
      <c r="A12785">
        <v>36148354</v>
      </c>
      <c r="B12785" s="11"/>
      <c r="C12785" s="11"/>
      <c r="E12785" s="11"/>
      <c r="F12785" s="11"/>
      <c r="G12785" s="11"/>
      <c r="H12785" s="11"/>
      <c r="J12785">
        <v>36741877</v>
      </c>
      <c r="K12785" s="11" t="s">
        <v>9888</v>
      </c>
      <c r="L12785">
        <v>443734</v>
      </c>
      <c r="M12785">
        <v>1177.2</v>
      </c>
      <c r="N12785" s="1">
        <v>42321</v>
      </c>
      <c r="O12785" s="1">
        <v>44222</v>
      </c>
      <c r="P12785" s="11" t="s">
        <v>9883</v>
      </c>
      <c r="Q12785" s="11" t="s">
        <v>9878</v>
      </c>
      <c r="S12785" s="1"/>
      <c r="U12785" s="11"/>
      <c r="V12785" s="11"/>
      <c r="W12785" s="1"/>
      <c r="Y12785" s="1"/>
      <c r="AA12785" s="11"/>
      <c r="AB12785" s="11"/>
      <c r="AD12785" s="11"/>
      <c r="AH12785">
        <v>0</v>
      </c>
    </row>
    <row r="12786" spans="1:34" x14ac:dyDescent="0.35">
      <c r="A12786">
        <v>50318524</v>
      </c>
      <c r="B12786" s="11"/>
      <c r="C12786" s="11"/>
      <c r="E12786" s="11"/>
      <c r="F12786" s="11"/>
      <c r="G12786" s="11"/>
      <c r="H12786" s="11"/>
      <c r="J12786">
        <v>81138188</v>
      </c>
      <c r="K12786" s="11" t="s">
        <v>9888</v>
      </c>
      <c r="L12786">
        <v>177993</v>
      </c>
      <c r="M12786">
        <v>1245.1300000000001</v>
      </c>
      <c r="N12786" s="1">
        <v>45492</v>
      </c>
      <c r="O12786" s="1">
        <v>48296</v>
      </c>
      <c r="P12786" s="11" t="s">
        <v>9870</v>
      </c>
      <c r="Q12786" s="11" t="s">
        <v>9866</v>
      </c>
      <c r="S12786" s="1"/>
      <c r="U12786" s="11"/>
      <c r="V12786" s="11"/>
      <c r="W12786" s="1"/>
      <c r="Y12786" s="1"/>
      <c r="AA12786" s="11"/>
      <c r="AB12786" s="11"/>
      <c r="AD12786" s="11"/>
      <c r="AH12786">
        <v>0</v>
      </c>
    </row>
    <row r="12787" spans="1:34" x14ac:dyDescent="0.35">
      <c r="A12787">
        <v>17203363</v>
      </c>
      <c r="B12787" s="11"/>
      <c r="C12787" s="11"/>
      <c r="E12787" s="11"/>
      <c r="F12787" s="11"/>
      <c r="G12787" s="11"/>
      <c r="H12787" s="11"/>
      <c r="J12787">
        <v>37789454</v>
      </c>
      <c r="K12787" s="11" t="s">
        <v>9864</v>
      </c>
      <c r="L12787">
        <v>389336</v>
      </c>
      <c r="M12787">
        <v>935.04</v>
      </c>
      <c r="N12787" s="1">
        <v>42540</v>
      </c>
      <c r="O12787" s="1">
        <v>43576</v>
      </c>
      <c r="P12787" s="11" t="s">
        <v>9883</v>
      </c>
      <c r="Q12787" s="11" t="s">
        <v>9878</v>
      </c>
      <c r="S12787" s="1"/>
      <c r="U12787" s="11"/>
      <c r="V12787" s="11"/>
      <c r="W12787" s="1"/>
      <c r="Y12787" s="1"/>
      <c r="AA12787" s="11"/>
      <c r="AB12787" s="11"/>
      <c r="AD12787" s="11"/>
      <c r="AH12787">
        <v>0</v>
      </c>
    </row>
    <row r="12788" spans="1:34" x14ac:dyDescent="0.35">
      <c r="A12788">
        <v>63614687</v>
      </c>
      <c r="B12788" s="11"/>
      <c r="C12788" s="11"/>
      <c r="E12788" s="11"/>
      <c r="F12788" s="11"/>
      <c r="G12788" s="11"/>
      <c r="H12788" s="11"/>
      <c r="J12788">
        <v>26231753</v>
      </c>
      <c r="K12788" s="11" t="s">
        <v>9864</v>
      </c>
      <c r="L12788">
        <v>281931</v>
      </c>
      <c r="M12788">
        <v>1042.58</v>
      </c>
      <c r="N12788" s="1">
        <v>44707</v>
      </c>
      <c r="O12788" s="1">
        <v>45461</v>
      </c>
      <c r="P12788" s="11" t="s">
        <v>9870</v>
      </c>
      <c r="Q12788" s="11" t="s">
        <v>9866</v>
      </c>
      <c r="S12788" s="1"/>
      <c r="U12788" s="11"/>
      <c r="V12788" s="11"/>
      <c r="W12788" s="1"/>
      <c r="Y12788" s="1"/>
      <c r="AA12788" s="11"/>
      <c r="AB12788" s="11"/>
      <c r="AD12788" s="11"/>
      <c r="AH12788">
        <v>0</v>
      </c>
    </row>
    <row r="12789" spans="1:34" x14ac:dyDescent="0.35">
      <c r="A12789">
        <v>41499971</v>
      </c>
      <c r="B12789" s="11"/>
      <c r="C12789" s="11"/>
      <c r="E12789" s="11"/>
      <c r="F12789" s="11"/>
      <c r="G12789" s="11"/>
      <c r="H12789" s="11"/>
      <c r="J12789">
        <v>72768482</v>
      </c>
      <c r="K12789" s="11" t="s">
        <v>9864</v>
      </c>
      <c r="L12789">
        <v>406478</v>
      </c>
      <c r="M12789">
        <v>190.73</v>
      </c>
      <c r="N12789" s="1">
        <v>44060</v>
      </c>
      <c r="O12789" s="1">
        <v>46049</v>
      </c>
      <c r="P12789" s="11" t="s">
        <v>9865</v>
      </c>
      <c r="Q12789" s="11" t="s">
        <v>9878</v>
      </c>
      <c r="S12789" s="1"/>
      <c r="U12789" s="11"/>
      <c r="V12789" s="11"/>
      <c r="W12789" s="1"/>
      <c r="Y12789" s="1"/>
      <c r="AA12789" s="11"/>
      <c r="AB12789" s="11"/>
      <c r="AD12789" s="11"/>
      <c r="AH12789">
        <v>0</v>
      </c>
    </row>
    <row r="12790" spans="1:34" x14ac:dyDescent="0.35">
      <c r="A12790">
        <v>42468228</v>
      </c>
      <c r="B12790" s="11"/>
      <c r="C12790" s="11"/>
      <c r="E12790" s="11"/>
      <c r="F12790" s="11"/>
      <c r="G12790" s="11"/>
      <c r="H12790" s="11"/>
      <c r="J12790">
        <v>44711941</v>
      </c>
      <c r="K12790" s="11" t="s">
        <v>9888</v>
      </c>
      <c r="L12790">
        <v>311324</v>
      </c>
      <c r="M12790">
        <v>986.86</v>
      </c>
      <c r="N12790" s="1">
        <v>43922</v>
      </c>
      <c r="O12790" s="1">
        <v>45313</v>
      </c>
      <c r="P12790" s="11" t="s">
        <v>9870</v>
      </c>
      <c r="Q12790" s="11" t="s">
        <v>9866</v>
      </c>
      <c r="S12790" s="1"/>
      <c r="U12790" s="11"/>
      <c r="V12790" s="11"/>
      <c r="W12790" s="1"/>
      <c r="Y12790" s="1"/>
      <c r="AA12790" s="11"/>
      <c r="AB12790" s="11"/>
      <c r="AD12790" s="11"/>
      <c r="AH12790">
        <v>0</v>
      </c>
    </row>
    <row r="12791" spans="1:34" x14ac:dyDescent="0.35">
      <c r="A12791">
        <v>97297558</v>
      </c>
      <c r="B12791" s="11"/>
      <c r="C12791" s="11"/>
      <c r="E12791" s="11"/>
      <c r="F12791" s="11"/>
      <c r="G12791" s="11"/>
      <c r="H12791" s="11"/>
      <c r="J12791">
        <v>61600687</v>
      </c>
      <c r="K12791" s="11" t="s">
        <v>9884</v>
      </c>
      <c r="L12791">
        <v>412067</v>
      </c>
      <c r="M12791">
        <v>1328.42</v>
      </c>
      <c r="N12791" s="1">
        <v>44817</v>
      </c>
      <c r="O12791" s="1">
        <v>48376</v>
      </c>
      <c r="P12791" s="11" t="s">
        <v>9865</v>
      </c>
      <c r="Q12791" s="11" t="s">
        <v>9871</v>
      </c>
      <c r="S12791" s="1"/>
      <c r="U12791" s="11"/>
      <c r="V12791" s="11"/>
      <c r="W12791" s="1"/>
      <c r="Y12791" s="1"/>
      <c r="AA12791" s="11"/>
      <c r="AB12791" s="11"/>
      <c r="AD12791" s="11"/>
      <c r="AH12791">
        <v>0</v>
      </c>
    </row>
    <row r="12792" spans="1:34" x14ac:dyDescent="0.35">
      <c r="A12792">
        <v>70179932</v>
      </c>
      <c r="B12792" s="11"/>
      <c r="C12792" s="11"/>
      <c r="E12792" s="11"/>
      <c r="F12792" s="11"/>
      <c r="G12792" s="11"/>
      <c r="H12792" s="11"/>
      <c r="J12792">
        <v>40292999</v>
      </c>
      <c r="K12792" s="11" t="s">
        <v>9888</v>
      </c>
      <c r="L12792">
        <v>119429</v>
      </c>
      <c r="M12792">
        <v>563.01</v>
      </c>
      <c r="N12792" s="1">
        <v>43401</v>
      </c>
      <c r="O12792" s="1">
        <v>45039</v>
      </c>
      <c r="P12792" s="11" t="s">
        <v>9883</v>
      </c>
      <c r="Q12792" s="11" t="s">
        <v>9878</v>
      </c>
      <c r="S12792" s="1"/>
      <c r="U12792" s="11"/>
      <c r="V12792" s="11"/>
      <c r="W12792" s="1"/>
      <c r="Y12792" s="1"/>
      <c r="AA12792" s="11"/>
      <c r="AB12792" s="11"/>
      <c r="AD12792" s="11"/>
      <c r="AH12792">
        <v>0</v>
      </c>
    </row>
    <row r="12793" spans="1:34" x14ac:dyDescent="0.35">
      <c r="A12793">
        <v>14551528</v>
      </c>
      <c r="B12793" s="11"/>
      <c r="C12793" s="11"/>
      <c r="E12793" s="11"/>
      <c r="F12793" s="11"/>
      <c r="G12793" s="11"/>
      <c r="H12793" s="11"/>
      <c r="J12793">
        <v>18325532</v>
      </c>
      <c r="K12793" s="11" t="s">
        <v>9884</v>
      </c>
      <c r="L12793">
        <v>269208</v>
      </c>
      <c r="M12793">
        <v>824.46</v>
      </c>
      <c r="N12793" s="1">
        <v>44415</v>
      </c>
      <c r="O12793" s="1">
        <v>44850</v>
      </c>
      <c r="P12793" s="11" t="s">
        <v>9870</v>
      </c>
      <c r="Q12793" s="11" t="s">
        <v>9866</v>
      </c>
      <c r="S12793" s="1"/>
      <c r="U12793" s="11"/>
      <c r="V12793" s="11"/>
      <c r="W12793" s="1"/>
      <c r="Y12793" s="1"/>
      <c r="AA12793" s="11"/>
      <c r="AB12793" s="11"/>
      <c r="AD12793" s="11"/>
      <c r="AH12793">
        <v>0</v>
      </c>
    </row>
    <row r="12794" spans="1:34" x14ac:dyDescent="0.35">
      <c r="A12794">
        <v>1806122</v>
      </c>
      <c r="B12794" s="11"/>
      <c r="C12794" s="11"/>
      <c r="E12794" s="11"/>
      <c r="F12794" s="11"/>
      <c r="G12794" s="11"/>
      <c r="H12794" s="11"/>
      <c r="J12794">
        <v>35135678</v>
      </c>
      <c r="K12794" s="11" t="s">
        <v>9884</v>
      </c>
      <c r="L12794">
        <v>298922</v>
      </c>
      <c r="M12794">
        <v>751.24</v>
      </c>
      <c r="N12794" s="1">
        <v>44760</v>
      </c>
      <c r="O12794" s="1">
        <v>47594</v>
      </c>
      <c r="P12794" s="11" t="s">
        <v>9883</v>
      </c>
      <c r="Q12794" s="11" t="s">
        <v>9878</v>
      </c>
      <c r="S12794" s="1"/>
      <c r="U12794" s="11"/>
      <c r="V12794" s="11"/>
      <c r="W12794" s="1"/>
      <c r="Y12794" s="1"/>
      <c r="AA12794" s="11"/>
      <c r="AB12794" s="11"/>
      <c r="AD12794" s="11"/>
      <c r="AH12794">
        <v>0</v>
      </c>
    </row>
    <row r="12795" spans="1:34" x14ac:dyDescent="0.35">
      <c r="A12795">
        <v>28672718</v>
      </c>
      <c r="B12795" s="11"/>
      <c r="C12795" s="11"/>
      <c r="E12795" s="11"/>
      <c r="F12795" s="11"/>
      <c r="G12795" s="11"/>
      <c r="H12795" s="11"/>
      <c r="J12795">
        <v>84035014</v>
      </c>
      <c r="K12795" s="11" t="s">
        <v>9874</v>
      </c>
      <c r="L12795">
        <v>57388</v>
      </c>
      <c r="M12795">
        <v>1042.0899999999999</v>
      </c>
      <c r="N12795" s="1">
        <v>44101</v>
      </c>
      <c r="O12795" s="1">
        <v>45935</v>
      </c>
      <c r="P12795" s="11" t="s">
        <v>9865</v>
      </c>
      <c r="Q12795" s="11" t="s">
        <v>9871</v>
      </c>
      <c r="S12795" s="1"/>
      <c r="U12795" s="11"/>
      <c r="V12795" s="11"/>
      <c r="W12795" s="1"/>
      <c r="Y12795" s="1"/>
      <c r="AA12795" s="11"/>
      <c r="AB12795" s="11"/>
      <c r="AD12795" s="11"/>
      <c r="AH12795">
        <v>0</v>
      </c>
    </row>
    <row r="12796" spans="1:34" x14ac:dyDescent="0.35">
      <c r="A12796">
        <v>64076713</v>
      </c>
      <c r="B12796" s="11"/>
      <c r="C12796" s="11"/>
      <c r="E12796" s="11"/>
      <c r="F12796" s="11"/>
      <c r="G12796" s="11"/>
      <c r="H12796" s="11"/>
      <c r="J12796">
        <v>91245817</v>
      </c>
      <c r="K12796" s="11" t="s">
        <v>9888</v>
      </c>
      <c r="L12796">
        <v>117242</v>
      </c>
      <c r="M12796">
        <v>555.59</v>
      </c>
      <c r="N12796" s="1">
        <v>42634</v>
      </c>
      <c r="O12796" s="1">
        <v>44252</v>
      </c>
      <c r="P12796" s="11" t="s">
        <v>9865</v>
      </c>
      <c r="Q12796" s="11" t="s">
        <v>9871</v>
      </c>
      <c r="S12796" s="1"/>
      <c r="U12796" s="11"/>
      <c r="V12796" s="11"/>
      <c r="W12796" s="1"/>
      <c r="Y12796" s="1"/>
      <c r="AA12796" s="11"/>
      <c r="AB12796" s="11"/>
      <c r="AD12796" s="11"/>
      <c r="AH12796">
        <v>0</v>
      </c>
    </row>
    <row r="12797" spans="1:34" x14ac:dyDescent="0.35">
      <c r="A12797">
        <v>40770489</v>
      </c>
      <c r="B12797" s="11"/>
      <c r="C12797" s="11"/>
      <c r="E12797" s="11"/>
      <c r="F12797" s="11"/>
      <c r="G12797" s="11"/>
      <c r="H12797" s="11"/>
      <c r="J12797">
        <v>25453349</v>
      </c>
      <c r="K12797" s="11" t="s">
        <v>9888</v>
      </c>
      <c r="L12797">
        <v>433211</v>
      </c>
      <c r="M12797">
        <v>458.57</v>
      </c>
      <c r="N12797" s="1">
        <v>44546</v>
      </c>
      <c r="O12797" s="1">
        <v>46278</v>
      </c>
      <c r="P12797" s="11" t="s">
        <v>9883</v>
      </c>
      <c r="Q12797" s="11" t="s">
        <v>9866</v>
      </c>
      <c r="S12797" s="1"/>
      <c r="U12797" s="11"/>
      <c r="V12797" s="11"/>
      <c r="W12797" s="1"/>
      <c r="Y12797" s="1"/>
      <c r="AA12797" s="11"/>
      <c r="AB12797" s="11"/>
      <c r="AD12797" s="11"/>
      <c r="AH12797">
        <v>0</v>
      </c>
    </row>
    <row r="12798" spans="1:34" x14ac:dyDescent="0.35">
      <c r="A12798">
        <v>32046264</v>
      </c>
      <c r="B12798" s="11"/>
      <c r="C12798" s="11"/>
      <c r="E12798" s="11"/>
      <c r="F12798" s="11"/>
      <c r="G12798" s="11"/>
      <c r="H12798" s="11"/>
      <c r="J12798">
        <v>79359714</v>
      </c>
      <c r="K12798" s="11" t="s">
        <v>9884</v>
      </c>
      <c r="L12798">
        <v>443226</v>
      </c>
      <c r="M12798">
        <v>239.9</v>
      </c>
      <c r="N12798" s="1">
        <v>44742</v>
      </c>
      <c r="O12798" s="1">
        <v>48320</v>
      </c>
      <c r="P12798" s="11" t="s">
        <v>9865</v>
      </c>
      <c r="Q12798" s="11" t="s">
        <v>9878</v>
      </c>
      <c r="S12798" s="1"/>
      <c r="U12798" s="11"/>
      <c r="V12798" s="11"/>
      <c r="W12798" s="1"/>
      <c r="Y12798" s="1"/>
      <c r="AA12798" s="11"/>
      <c r="AB12798" s="11"/>
      <c r="AD12798" s="11"/>
      <c r="AH12798">
        <v>0</v>
      </c>
    </row>
    <row r="12799" spans="1:34" x14ac:dyDescent="0.35">
      <c r="A12799">
        <v>50132199</v>
      </c>
      <c r="B12799" s="11"/>
      <c r="C12799" s="11"/>
      <c r="E12799" s="11"/>
      <c r="F12799" s="11"/>
      <c r="G12799" s="11"/>
      <c r="H12799" s="11"/>
      <c r="J12799">
        <v>28053301</v>
      </c>
      <c r="K12799" s="11" t="s">
        <v>9874</v>
      </c>
      <c r="L12799">
        <v>233237</v>
      </c>
      <c r="M12799">
        <v>801.63</v>
      </c>
      <c r="N12799" s="1">
        <v>42500</v>
      </c>
      <c r="O12799" s="1">
        <v>45149</v>
      </c>
      <c r="P12799" s="11" t="s">
        <v>9870</v>
      </c>
      <c r="Q12799" s="11" t="s">
        <v>9878</v>
      </c>
      <c r="S12799" s="1"/>
      <c r="U12799" s="11"/>
      <c r="V12799" s="11"/>
      <c r="W12799" s="1"/>
      <c r="Y12799" s="1"/>
      <c r="AA12799" s="11"/>
      <c r="AB12799" s="11"/>
      <c r="AD12799" s="11"/>
      <c r="AH12799">
        <v>0</v>
      </c>
    </row>
    <row r="12800" spans="1:34" x14ac:dyDescent="0.35">
      <c r="A12800">
        <v>88067356</v>
      </c>
      <c r="B12800" s="11"/>
      <c r="C12800" s="11"/>
      <c r="E12800" s="11"/>
      <c r="F12800" s="11"/>
      <c r="G12800" s="11"/>
      <c r="H12800" s="11"/>
      <c r="J12800">
        <v>83112617</v>
      </c>
      <c r="K12800" s="11" t="s">
        <v>9888</v>
      </c>
      <c r="L12800">
        <v>16525</v>
      </c>
      <c r="M12800">
        <v>1112.6400000000001</v>
      </c>
      <c r="N12800" s="1">
        <v>45196</v>
      </c>
      <c r="O12800" s="1">
        <v>46882</v>
      </c>
      <c r="P12800" s="11" t="s">
        <v>9870</v>
      </c>
      <c r="Q12800" s="11" t="s">
        <v>9871</v>
      </c>
      <c r="S12800" s="1"/>
      <c r="U12800" s="11"/>
      <c r="V12800" s="11"/>
      <c r="W12800" s="1"/>
      <c r="Y12800" s="1"/>
      <c r="AA12800" s="11"/>
      <c r="AB12800" s="11"/>
      <c r="AD12800" s="11"/>
      <c r="AH12800">
        <v>0</v>
      </c>
    </row>
    <row r="12801" spans="1:34" x14ac:dyDescent="0.35">
      <c r="A12801">
        <v>70150477</v>
      </c>
      <c r="B12801" s="11"/>
      <c r="C12801" s="11"/>
      <c r="E12801" s="11"/>
      <c r="F12801" s="11"/>
      <c r="G12801" s="11"/>
      <c r="H12801" s="11"/>
      <c r="J12801">
        <v>70257677</v>
      </c>
      <c r="K12801" s="11" t="s">
        <v>9864</v>
      </c>
      <c r="L12801">
        <v>416432</v>
      </c>
      <c r="M12801">
        <v>1940.43</v>
      </c>
      <c r="N12801" s="1">
        <v>42188</v>
      </c>
      <c r="O12801" s="1">
        <v>45378</v>
      </c>
      <c r="P12801" s="11" t="s">
        <v>9865</v>
      </c>
      <c r="Q12801" s="11" t="s">
        <v>9866</v>
      </c>
      <c r="S12801" s="1"/>
      <c r="U12801" s="11"/>
      <c r="V12801" s="11"/>
      <c r="W12801" s="1"/>
      <c r="Y12801" s="1"/>
      <c r="AA12801" s="11"/>
      <c r="AB12801" s="11"/>
      <c r="AD12801" s="11"/>
      <c r="AH12801">
        <v>0</v>
      </c>
    </row>
    <row r="12802" spans="1:34" x14ac:dyDescent="0.35">
      <c r="A12802">
        <v>46516721</v>
      </c>
      <c r="B12802" s="11"/>
      <c r="C12802" s="11"/>
      <c r="E12802" s="11"/>
      <c r="F12802" s="11"/>
      <c r="G12802" s="11"/>
      <c r="H12802" s="11"/>
      <c r="J12802">
        <v>18727318</v>
      </c>
      <c r="K12802" s="11" t="s">
        <v>9864</v>
      </c>
      <c r="L12802">
        <v>334052</v>
      </c>
      <c r="M12802">
        <v>1043.3900000000001</v>
      </c>
      <c r="N12802" s="1">
        <v>45523</v>
      </c>
      <c r="O12802" s="1">
        <v>47316</v>
      </c>
      <c r="P12802" s="11" t="s">
        <v>9865</v>
      </c>
      <c r="Q12802" s="11" t="s">
        <v>9866</v>
      </c>
      <c r="S12802" s="1"/>
      <c r="U12802" s="11"/>
      <c r="V12802" s="11"/>
      <c r="W12802" s="1"/>
      <c r="Y12802" s="1"/>
      <c r="AA12802" s="11"/>
      <c r="AB12802" s="11"/>
      <c r="AD12802" s="11"/>
      <c r="AH12802">
        <v>0</v>
      </c>
    </row>
    <row r="12803" spans="1:34" x14ac:dyDescent="0.35">
      <c r="A12803">
        <v>1944550</v>
      </c>
      <c r="B12803" s="11"/>
      <c r="C12803" s="11"/>
      <c r="E12803" s="11"/>
      <c r="F12803" s="11"/>
      <c r="G12803" s="11"/>
      <c r="H12803" s="11"/>
      <c r="J12803">
        <v>6351305</v>
      </c>
      <c r="K12803" s="11" t="s">
        <v>9874</v>
      </c>
      <c r="L12803">
        <v>352173</v>
      </c>
      <c r="M12803">
        <v>1008.87</v>
      </c>
      <c r="N12803" s="1">
        <v>44120</v>
      </c>
      <c r="O12803" s="1">
        <v>46957</v>
      </c>
      <c r="P12803" s="11" t="s">
        <v>9865</v>
      </c>
      <c r="Q12803" s="11" t="s">
        <v>9871</v>
      </c>
      <c r="S12803" s="1"/>
      <c r="U12803" s="11"/>
      <c r="V12803" s="11"/>
      <c r="W12803" s="1"/>
      <c r="Y12803" s="1"/>
      <c r="AA12803" s="11"/>
      <c r="AB12803" s="11"/>
      <c r="AD12803" s="11"/>
      <c r="AH12803">
        <v>0</v>
      </c>
    </row>
    <row r="12804" spans="1:34" x14ac:dyDescent="0.35">
      <c r="A12804">
        <v>17737767</v>
      </c>
      <c r="B12804" s="11"/>
      <c r="C12804" s="11"/>
      <c r="E12804" s="11"/>
      <c r="F12804" s="11"/>
      <c r="G12804" s="11"/>
      <c r="H12804" s="11"/>
      <c r="J12804">
        <v>65755562</v>
      </c>
      <c r="K12804" s="11" t="s">
        <v>9864</v>
      </c>
      <c r="L12804">
        <v>37890</v>
      </c>
      <c r="M12804">
        <v>1029.3499999999999</v>
      </c>
      <c r="N12804" s="1">
        <v>43490</v>
      </c>
      <c r="O12804" s="1">
        <v>46397</v>
      </c>
      <c r="P12804" s="11" t="s">
        <v>9865</v>
      </c>
      <c r="Q12804" s="11" t="s">
        <v>9871</v>
      </c>
      <c r="S12804" s="1"/>
      <c r="U12804" s="11"/>
      <c r="V12804" s="11"/>
      <c r="W12804" s="1"/>
      <c r="Y12804" s="1"/>
      <c r="AA12804" s="11"/>
      <c r="AB12804" s="11"/>
      <c r="AD12804" s="11"/>
      <c r="AH12804">
        <v>0</v>
      </c>
    </row>
    <row r="12805" spans="1:34" x14ac:dyDescent="0.35">
      <c r="A12805">
        <v>82633434</v>
      </c>
      <c r="B12805" s="11"/>
      <c r="C12805" s="11"/>
      <c r="E12805" s="11"/>
      <c r="F12805" s="11"/>
      <c r="G12805" s="11"/>
      <c r="H12805" s="11"/>
      <c r="J12805">
        <v>10423452</v>
      </c>
      <c r="K12805" s="11" t="s">
        <v>9874</v>
      </c>
      <c r="L12805">
        <v>292838</v>
      </c>
      <c r="M12805">
        <v>863.94</v>
      </c>
      <c r="N12805" s="1">
        <v>43101</v>
      </c>
      <c r="O12805" s="1">
        <v>44760</v>
      </c>
      <c r="P12805" s="11" t="s">
        <v>9870</v>
      </c>
      <c r="Q12805" s="11" t="s">
        <v>9866</v>
      </c>
      <c r="S12805" s="1"/>
      <c r="U12805" s="11"/>
      <c r="V12805" s="11"/>
      <c r="W12805" s="1"/>
      <c r="Y12805" s="1"/>
      <c r="AA12805" s="11"/>
      <c r="AB12805" s="11"/>
      <c r="AD12805" s="11"/>
      <c r="AH12805">
        <v>0</v>
      </c>
    </row>
    <row r="12806" spans="1:34" x14ac:dyDescent="0.35">
      <c r="A12806">
        <v>83022384</v>
      </c>
      <c r="B12806" s="11"/>
      <c r="C12806" s="11"/>
      <c r="E12806" s="11"/>
      <c r="F12806" s="11"/>
      <c r="G12806" s="11"/>
      <c r="H12806" s="11"/>
      <c r="J12806">
        <v>1955713</v>
      </c>
      <c r="K12806" s="11" t="s">
        <v>9864</v>
      </c>
      <c r="L12806">
        <v>80948</v>
      </c>
      <c r="M12806">
        <v>752.99</v>
      </c>
      <c r="N12806" s="1">
        <v>45105</v>
      </c>
      <c r="O12806" s="1">
        <v>46602</v>
      </c>
      <c r="P12806" s="11" t="s">
        <v>9865</v>
      </c>
      <c r="Q12806" s="11" t="s">
        <v>9878</v>
      </c>
      <c r="S12806" s="1"/>
      <c r="U12806" s="11"/>
      <c r="V12806" s="11"/>
      <c r="W12806" s="1"/>
      <c r="Y12806" s="1"/>
      <c r="AA12806" s="11"/>
      <c r="AB12806" s="11"/>
      <c r="AD12806" s="11"/>
      <c r="AH12806">
        <v>0</v>
      </c>
    </row>
    <row r="12807" spans="1:34" x14ac:dyDescent="0.35">
      <c r="A12807">
        <v>38662751</v>
      </c>
      <c r="B12807" s="11"/>
      <c r="C12807" s="11"/>
      <c r="E12807" s="11"/>
      <c r="F12807" s="11"/>
      <c r="G12807" s="11"/>
      <c r="H12807" s="11"/>
      <c r="J12807">
        <v>56961629</v>
      </c>
      <c r="K12807" s="11" t="s">
        <v>9874</v>
      </c>
      <c r="L12807">
        <v>31773</v>
      </c>
      <c r="M12807">
        <v>927.4</v>
      </c>
      <c r="N12807" s="1">
        <v>45450</v>
      </c>
      <c r="O12807" s="1">
        <v>46787</v>
      </c>
      <c r="P12807" s="11" t="s">
        <v>9865</v>
      </c>
      <c r="Q12807" s="11" t="s">
        <v>9878</v>
      </c>
      <c r="S12807" s="1"/>
      <c r="U12807" s="11"/>
      <c r="V12807" s="11"/>
      <c r="W12807" s="1"/>
      <c r="Y12807" s="1"/>
      <c r="AA12807" s="11"/>
      <c r="AB12807" s="11"/>
      <c r="AD12807" s="11"/>
      <c r="AH12807">
        <v>0</v>
      </c>
    </row>
    <row r="12808" spans="1:34" x14ac:dyDescent="0.35">
      <c r="A12808">
        <v>91483662</v>
      </c>
      <c r="B12808" s="11"/>
      <c r="C12808" s="11"/>
      <c r="E12808" s="11"/>
      <c r="F12808" s="11"/>
      <c r="G12808" s="11"/>
      <c r="H12808" s="11"/>
      <c r="J12808">
        <v>45153648</v>
      </c>
      <c r="K12808" s="11" t="s">
        <v>9884</v>
      </c>
      <c r="L12808">
        <v>233565</v>
      </c>
      <c r="M12808">
        <v>1232.1600000000001</v>
      </c>
      <c r="N12808" s="1">
        <v>42928</v>
      </c>
      <c r="O12808" s="1">
        <v>44851</v>
      </c>
      <c r="P12808" s="11" t="s">
        <v>9883</v>
      </c>
      <c r="Q12808" s="11" t="s">
        <v>9871</v>
      </c>
      <c r="S12808" s="1"/>
      <c r="U12808" s="11"/>
      <c r="V12808" s="11"/>
      <c r="W12808" s="1"/>
      <c r="Y12808" s="1"/>
      <c r="AA12808" s="11"/>
      <c r="AB12808" s="11"/>
      <c r="AD12808" s="11"/>
      <c r="AH12808">
        <v>0</v>
      </c>
    </row>
    <row r="12809" spans="1:34" x14ac:dyDescent="0.35">
      <c r="A12809">
        <v>11882730</v>
      </c>
      <c r="B12809" s="11"/>
      <c r="C12809" s="11"/>
      <c r="E12809" s="11"/>
      <c r="F12809" s="11"/>
      <c r="G12809" s="11"/>
      <c r="H12809" s="11"/>
      <c r="J12809">
        <v>18028969</v>
      </c>
      <c r="K12809" s="11" t="s">
        <v>9864</v>
      </c>
      <c r="L12809">
        <v>129740</v>
      </c>
      <c r="M12809">
        <v>101.46</v>
      </c>
      <c r="N12809" s="1">
        <v>45372</v>
      </c>
      <c r="O12809" s="1">
        <v>46486</v>
      </c>
      <c r="P12809" s="11" t="s">
        <v>9883</v>
      </c>
      <c r="Q12809" s="11" t="s">
        <v>9878</v>
      </c>
      <c r="S12809" s="1"/>
      <c r="U12809" s="11"/>
      <c r="V12809" s="11"/>
      <c r="W12809" s="1"/>
      <c r="Y12809" s="1"/>
      <c r="AA12809" s="11"/>
      <c r="AB12809" s="11"/>
      <c r="AD12809" s="11"/>
      <c r="AH12809">
        <v>0</v>
      </c>
    </row>
    <row r="12810" spans="1:34" x14ac:dyDescent="0.35">
      <c r="A12810">
        <v>48890914</v>
      </c>
      <c r="B12810" s="11"/>
      <c r="C12810" s="11"/>
      <c r="E12810" s="11"/>
      <c r="F12810" s="11"/>
      <c r="G12810" s="11"/>
      <c r="H12810" s="11"/>
      <c r="J12810">
        <v>91672539</v>
      </c>
      <c r="K12810" s="11" t="s">
        <v>9874</v>
      </c>
      <c r="L12810">
        <v>54292</v>
      </c>
      <c r="M12810">
        <v>582.14</v>
      </c>
      <c r="N12810" s="1">
        <v>43390</v>
      </c>
      <c r="O12810" s="1">
        <v>45259</v>
      </c>
      <c r="P12810" s="11" t="s">
        <v>9883</v>
      </c>
      <c r="Q12810" s="11" t="s">
        <v>9878</v>
      </c>
      <c r="S12810" s="1"/>
      <c r="U12810" s="11"/>
      <c r="V12810" s="11"/>
      <c r="W12810" s="1"/>
      <c r="Y12810" s="1"/>
      <c r="AA12810" s="11"/>
      <c r="AB12810" s="11"/>
      <c r="AD12810" s="11"/>
      <c r="AH12810">
        <v>0</v>
      </c>
    </row>
    <row r="12811" spans="1:34" x14ac:dyDescent="0.35">
      <c r="A12811">
        <v>67805881</v>
      </c>
      <c r="B12811" s="11"/>
      <c r="C12811" s="11"/>
      <c r="E12811" s="11"/>
      <c r="F12811" s="11"/>
      <c r="G12811" s="11"/>
      <c r="H12811" s="11"/>
      <c r="J12811">
        <v>28953016</v>
      </c>
      <c r="K12811" s="11" t="s">
        <v>9884</v>
      </c>
      <c r="L12811">
        <v>321291</v>
      </c>
      <c r="M12811">
        <v>1412.7</v>
      </c>
      <c r="N12811" s="1">
        <v>42646</v>
      </c>
      <c r="O12811" s="1">
        <v>45790</v>
      </c>
      <c r="P12811" s="11" t="s">
        <v>9883</v>
      </c>
      <c r="Q12811" s="11" t="s">
        <v>9866</v>
      </c>
      <c r="S12811" s="1"/>
      <c r="U12811" s="11"/>
      <c r="V12811" s="11"/>
      <c r="W12811" s="1"/>
      <c r="Y12811" s="1"/>
      <c r="AA12811" s="11"/>
      <c r="AB12811" s="11"/>
      <c r="AD12811" s="11"/>
      <c r="AH12811">
        <v>0</v>
      </c>
    </row>
    <row r="12812" spans="1:34" x14ac:dyDescent="0.35">
      <c r="A12812">
        <v>62813092</v>
      </c>
      <c r="B12812" s="11"/>
      <c r="C12812" s="11"/>
      <c r="E12812" s="11"/>
      <c r="F12812" s="11"/>
      <c r="G12812" s="11"/>
      <c r="H12812" s="11"/>
      <c r="J12812">
        <v>38988950</v>
      </c>
      <c r="K12812" s="11" t="s">
        <v>9884</v>
      </c>
      <c r="L12812">
        <v>141229</v>
      </c>
      <c r="M12812">
        <v>1461.32</v>
      </c>
      <c r="N12812" s="1">
        <v>45290</v>
      </c>
      <c r="O12812" s="1">
        <v>47386</v>
      </c>
      <c r="P12812" s="11" t="s">
        <v>9883</v>
      </c>
      <c r="Q12812" s="11" t="s">
        <v>9871</v>
      </c>
      <c r="S12812" s="1"/>
      <c r="U12812" s="11"/>
      <c r="V12812" s="11"/>
      <c r="W12812" s="1"/>
      <c r="Y12812" s="1"/>
      <c r="AA12812" s="11"/>
      <c r="AB12812" s="11"/>
      <c r="AD12812" s="11"/>
      <c r="AH12812">
        <v>0</v>
      </c>
    </row>
    <row r="12813" spans="1:34" x14ac:dyDescent="0.35">
      <c r="A12813">
        <v>56206893</v>
      </c>
      <c r="B12813" s="11"/>
      <c r="C12813" s="11"/>
      <c r="E12813" s="11"/>
      <c r="F12813" s="11"/>
      <c r="G12813" s="11"/>
      <c r="H12813" s="11"/>
      <c r="J12813">
        <v>27507809</v>
      </c>
      <c r="K12813" s="11" t="s">
        <v>9884</v>
      </c>
      <c r="L12813">
        <v>249491</v>
      </c>
      <c r="M12813">
        <v>1842.66</v>
      </c>
      <c r="N12813" s="1">
        <v>44735</v>
      </c>
      <c r="O12813" s="1">
        <v>45491</v>
      </c>
      <c r="P12813" s="11" t="s">
        <v>9865</v>
      </c>
      <c r="Q12813" s="11" t="s">
        <v>9878</v>
      </c>
      <c r="S12813" s="1"/>
      <c r="U12813" s="11"/>
      <c r="V12813" s="11"/>
      <c r="W12813" s="1"/>
      <c r="Y12813" s="1"/>
      <c r="AA12813" s="11"/>
      <c r="AB12813" s="11"/>
      <c r="AD12813" s="11"/>
      <c r="AH12813">
        <v>0</v>
      </c>
    </row>
    <row r="12814" spans="1:34" x14ac:dyDescent="0.35">
      <c r="A12814">
        <v>1001245</v>
      </c>
      <c r="B12814" s="11"/>
      <c r="C12814" s="11"/>
      <c r="E12814" s="11"/>
      <c r="F12814" s="11"/>
      <c r="G12814" s="11"/>
      <c r="H12814" s="11"/>
      <c r="J12814">
        <v>831253</v>
      </c>
      <c r="K12814" s="11" t="s">
        <v>9888</v>
      </c>
      <c r="L12814">
        <v>195574</v>
      </c>
      <c r="M12814">
        <v>881.21</v>
      </c>
      <c r="N12814" s="1">
        <v>44781</v>
      </c>
      <c r="O12814" s="1">
        <v>45700</v>
      </c>
      <c r="P12814" s="11" t="s">
        <v>9865</v>
      </c>
      <c r="Q12814" s="11" t="s">
        <v>9871</v>
      </c>
      <c r="S12814" s="1"/>
      <c r="U12814" s="11"/>
      <c r="V12814" s="11"/>
      <c r="W12814" s="1"/>
      <c r="Y12814" s="1"/>
      <c r="AA12814" s="11"/>
      <c r="AB12814" s="11"/>
      <c r="AD12814" s="11"/>
      <c r="AH12814">
        <v>0</v>
      </c>
    </row>
    <row r="12815" spans="1:34" x14ac:dyDescent="0.35">
      <c r="A12815">
        <v>58292065</v>
      </c>
      <c r="B12815" s="11"/>
      <c r="C12815" s="11"/>
      <c r="E12815" s="11"/>
      <c r="F12815" s="11"/>
      <c r="G12815" s="11"/>
      <c r="H12815" s="11"/>
      <c r="J12815">
        <v>83671253</v>
      </c>
      <c r="K12815" s="11" t="s">
        <v>9888</v>
      </c>
      <c r="L12815">
        <v>389278</v>
      </c>
      <c r="M12815">
        <v>1863.35</v>
      </c>
      <c r="N12815" s="1">
        <v>43329</v>
      </c>
      <c r="O12815" s="1">
        <v>45505</v>
      </c>
      <c r="P12815" s="11" t="s">
        <v>9865</v>
      </c>
      <c r="Q12815" s="11" t="s">
        <v>9878</v>
      </c>
      <c r="S12815" s="1"/>
      <c r="U12815" s="11"/>
      <c r="V12815" s="11"/>
      <c r="W12815" s="1"/>
      <c r="Y12815" s="1"/>
      <c r="AA12815" s="11"/>
      <c r="AB12815" s="11"/>
      <c r="AD12815" s="11"/>
      <c r="AH12815">
        <v>0</v>
      </c>
    </row>
    <row r="12816" spans="1:34" x14ac:dyDescent="0.35">
      <c r="A12816">
        <v>73402593</v>
      </c>
      <c r="B12816" s="11"/>
      <c r="C12816" s="11"/>
      <c r="E12816" s="11"/>
      <c r="F12816" s="11"/>
      <c r="G12816" s="11"/>
      <c r="H12816" s="11"/>
      <c r="J12816">
        <v>27100819</v>
      </c>
      <c r="K12816" s="11" t="s">
        <v>9864</v>
      </c>
      <c r="L12816">
        <v>443109</v>
      </c>
      <c r="M12816">
        <v>1164.06</v>
      </c>
      <c r="N12816" s="1">
        <v>43381</v>
      </c>
      <c r="O12816" s="1">
        <v>46058</v>
      </c>
      <c r="P12816" s="11" t="s">
        <v>9883</v>
      </c>
      <c r="Q12816" s="11" t="s">
        <v>9866</v>
      </c>
      <c r="S12816" s="1"/>
      <c r="U12816" s="11"/>
      <c r="V12816" s="11"/>
      <c r="W12816" s="1"/>
      <c r="Y12816" s="1"/>
      <c r="AA12816" s="11"/>
      <c r="AB12816" s="11"/>
      <c r="AD12816" s="11"/>
      <c r="AH12816">
        <v>0</v>
      </c>
    </row>
    <row r="12817" spans="1:34" x14ac:dyDescent="0.35">
      <c r="A12817">
        <v>18040436</v>
      </c>
      <c r="B12817" s="11"/>
      <c r="C12817" s="11"/>
      <c r="E12817" s="11"/>
      <c r="F12817" s="11"/>
      <c r="G12817" s="11"/>
      <c r="H12817" s="11"/>
      <c r="J12817">
        <v>4601577</v>
      </c>
      <c r="K12817" s="11" t="s">
        <v>9874</v>
      </c>
      <c r="L12817">
        <v>98383</v>
      </c>
      <c r="M12817">
        <v>108.68</v>
      </c>
      <c r="N12817" s="1">
        <v>43818</v>
      </c>
      <c r="O12817" s="1">
        <v>45869</v>
      </c>
      <c r="P12817" s="11" t="s">
        <v>9865</v>
      </c>
      <c r="Q12817" s="11" t="s">
        <v>9878</v>
      </c>
      <c r="S12817" s="1"/>
      <c r="U12817" s="11"/>
      <c r="V12817" s="11"/>
      <c r="W12817" s="1"/>
      <c r="Y12817" s="1"/>
      <c r="AA12817" s="11"/>
      <c r="AB12817" s="11"/>
      <c r="AD12817" s="11"/>
      <c r="AH12817">
        <v>0</v>
      </c>
    </row>
    <row r="12818" spans="1:34" x14ac:dyDescent="0.35">
      <c r="A12818">
        <v>27119109</v>
      </c>
      <c r="B12818" s="11"/>
      <c r="C12818" s="11"/>
      <c r="E12818" s="11"/>
      <c r="F12818" s="11"/>
      <c r="G12818" s="11"/>
      <c r="H12818" s="11"/>
      <c r="J12818">
        <v>4910841</v>
      </c>
      <c r="K12818" s="11" t="s">
        <v>9874</v>
      </c>
      <c r="L12818">
        <v>364216</v>
      </c>
      <c r="M12818">
        <v>365.8</v>
      </c>
      <c r="N12818" s="1">
        <v>43149</v>
      </c>
      <c r="O12818" s="1">
        <v>46395</v>
      </c>
      <c r="P12818" s="11" t="s">
        <v>9865</v>
      </c>
      <c r="Q12818" s="11" t="s">
        <v>9878</v>
      </c>
      <c r="S12818" s="1"/>
      <c r="U12818" s="11"/>
      <c r="V12818" s="11"/>
      <c r="W12818" s="1"/>
      <c r="Y12818" s="1"/>
      <c r="AA12818" s="11"/>
      <c r="AB12818" s="11"/>
      <c r="AD12818" s="11"/>
      <c r="AH12818">
        <v>0</v>
      </c>
    </row>
    <row r="12819" spans="1:34" x14ac:dyDescent="0.35">
      <c r="A12819">
        <v>41268290</v>
      </c>
      <c r="B12819" s="11"/>
      <c r="C12819" s="11"/>
      <c r="E12819" s="11"/>
      <c r="F12819" s="11"/>
      <c r="G12819" s="11"/>
      <c r="H12819" s="11"/>
      <c r="J12819">
        <v>92491659</v>
      </c>
      <c r="K12819" s="11" t="s">
        <v>9888</v>
      </c>
      <c r="L12819">
        <v>44939</v>
      </c>
      <c r="M12819">
        <v>1962.4</v>
      </c>
      <c r="N12819" s="1">
        <v>42108</v>
      </c>
      <c r="O12819" s="1">
        <v>43744</v>
      </c>
      <c r="P12819" s="11" t="s">
        <v>9865</v>
      </c>
      <c r="Q12819" s="11" t="s">
        <v>9871</v>
      </c>
      <c r="S12819" s="1"/>
      <c r="U12819" s="11"/>
      <c r="V12819" s="11"/>
      <c r="W12819" s="1"/>
      <c r="Y12819" s="1"/>
      <c r="AA12819" s="11"/>
      <c r="AB12819" s="11"/>
      <c r="AD12819" s="11"/>
      <c r="AH12819">
        <v>0</v>
      </c>
    </row>
    <row r="12820" spans="1:34" x14ac:dyDescent="0.35">
      <c r="A12820">
        <v>71493124</v>
      </c>
      <c r="B12820" s="11"/>
      <c r="C12820" s="11"/>
      <c r="E12820" s="11"/>
      <c r="F12820" s="11"/>
      <c r="G12820" s="11"/>
      <c r="H12820" s="11"/>
      <c r="J12820">
        <v>30360159</v>
      </c>
      <c r="K12820" s="11" t="s">
        <v>9888</v>
      </c>
      <c r="L12820">
        <v>391888</v>
      </c>
      <c r="M12820">
        <v>487.23</v>
      </c>
      <c r="N12820" s="1">
        <v>43473</v>
      </c>
      <c r="O12820" s="1">
        <v>44169</v>
      </c>
      <c r="P12820" s="11" t="s">
        <v>9883</v>
      </c>
      <c r="Q12820" s="11" t="s">
        <v>9866</v>
      </c>
      <c r="S12820" s="1"/>
      <c r="U12820" s="11"/>
      <c r="V12820" s="11"/>
      <c r="W12820" s="1"/>
      <c r="Y12820" s="1"/>
      <c r="AA12820" s="11"/>
      <c r="AB12820" s="11"/>
      <c r="AD12820" s="11"/>
      <c r="AH12820">
        <v>0</v>
      </c>
    </row>
    <row r="12821" spans="1:34" x14ac:dyDescent="0.35">
      <c r="A12821">
        <v>34213033</v>
      </c>
      <c r="B12821" s="11"/>
      <c r="C12821" s="11"/>
      <c r="E12821" s="11"/>
      <c r="F12821" s="11"/>
      <c r="G12821" s="11"/>
      <c r="H12821" s="11"/>
      <c r="J12821">
        <v>1068804</v>
      </c>
      <c r="K12821" s="11" t="s">
        <v>9864</v>
      </c>
      <c r="L12821">
        <v>302534</v>
      </c>
      <c r="M12821">
        <v>1764.72</v>
      </c>
      <c r="N12821" s="1">
        <v>43582</v>
      </c>
      <c r="O12821" s="1">
        <v>44537</v>
      </c>
      <c r="P12821" s="11" t="s">
        <v>9870</v>
      </c>
      <c r="Q12821" s="11" t="s">
        <v>9866</v>
      </c>
      <c r="S12821" s="1"/>
      <c r="U12821" s="11"/>
      <c r="V12821" s="11"/>
      <c r="W12821" s="1"/>
      <c r="Y12821" s="1"/>
      <c r="AA12821" s="11"/>
      <c r="AB12821" s="11"/>
      <c r="AD12821" s="11"/>
      <c r="AH12821">
        <v>0</v>
      </c>
    </row>
    <row r="12822" spans="1:34" x14ac:dyDescent="0.35">
      <c r="A12822">
        <v>47003736</v>
      </c>
      <c r="B12822" s="11"/>
      <c r="C12822" s="11"/>
      <c r="E12822" s="11"/>
      <c r="F12822" s="11"/>
      <c r="G12822" s="11"/>
      <c r="H12822" s="11"/>
      <c r="J12822">
        <v>3033132</v>
      </c>
      <c r="K12822" s="11" t="s">
        <v>9884</v>
      </c>
      <c r="L12822">
        <v>314337</v>
      </c>
      <c r="M12822">
        <v>196.88</v>
      </c>
      <c r="N12822" s="1">
        <v>45121</v>
      </c>
      <c r="O12822" s="1">
        <v>47085</v>
      </c>
      <c r="P12822" s="11" t="s">
        <v>9865</v>
      </c>
      <c r="Q12822" s="11" t="s">
        <v>9866</v>
      </c>
      <c r="S12822" s="1"/>
      <c r="U12822" s="11"/>
      <c r="V12822" s="11"/>
      <c r="W12822" s="1"/>
      <c r="Y12822" s="1"/>
      <c r="AA12822" s="11"/>
      <c r="AB12822" s="11"/>
      <c r="AD12822" s="11"/>
      <c r="AH12822">
        <v>0</v>
      </c>
    </row>
    <row r="12823" spans="1:34" x14ac:dyDescent="0.35">
      <c r="A12823">
        <v>34569594</v>
      </c>
      <c r="B12823" s="11"/>
      <c r="C12823" s="11"/>
      <c r="E12823" s="11"/>
      <c r="F12823" s="11"/>
      <c r="G12823" s="11"/>
      <c r="H12823" s="11"/>
      <c r="J12823">
        <v>48255103</v>
      </c>
      <c r="K12823" s="11" t="s">
        <v>9864</v>
      </c>
      <c r="L12823">
        <v>329543</v>
      </c>
      <c r="M12823">
        <v>174.79</v>
      </c>
      <c r="N12823" s="1">
        <v>43958</v>
      </c>
      <c r="O12823" s="1">
        <v>44501</v>
      </c>
      <c r="P12823" s="11" t="s">
        <v>9870</v>
      </c>
      <c r="Q12823" s="11" t="s">
        <v>9878</v>
      </c>
      <c r="S12823" s="1"/>
      <c r="U12823" s="11"/>
      <c r="V12823" s="11"/>
      <c r="W12823" s="1"/>
      <c r="Y12823" s="1"/>
      <c r="AA12823" s="11"/>
      <c r="AB12823" s="11"/>
      <c r="AD12823" s="11"/>
      <c r="AH12823">
        <v>0</v>
      </c>
    </row>
    <row r="12824" spans="1:34" x14ac:dyDescent="0.35">
      <c r="A12824">
        <v>56613068</v>
      </c>
      <c r="B12824" s="11"/>
      <c r="C12824" s="11"/>
      <c r="E12824" s="11"/>
      <c r="F12824" s="11"/>
      <c r="G12824" s="11"/>
      <c r="H12824" s="11"/>
      <c r="J12824">
        <v>94723645</v>
      </c>
      <c r="K12824" s="11" t="s">
        <v>9864</v>
      </c>
      <c r="L12824">
        <v>71010</v>
      </c>
      <c r="M12824">
        <v>206.5</v>
      </c>
      <c r="N12824" s="1">
        <v>44781</v>
      </c>
      <c r="O12824" s="1">
        <v>46208</v>
      </c>
      <c r="P12824" s="11" t="s">
        <v>9865</v>
      </c>
      <c r="Q12824" s="11" t="s">
        <v>9866</v>
      </c>
      <c r="S12824" s="1"/>
      <c r="U12824" s="11"/>
      <c r="V12824" s="11"/>
      <c r="W12824" s="1"/>
      <c r="Y12824" s="1"/>
      <c r="AA12824" s="11"/>
      <c r="AB12824" s="11"/>
      <c r="AD12824" s="11"/>
      <c r="AH12824">
        <v>0</v>
      </c>
    </row>
    <row r="12825" spans="1:34" x14ac:dyDescent="0.35">
      <c r="A12825">
        <v>52643367</v>
      </c>
      <c r="B12825" s="11"/>
      <c r="C12825" s="11"/>
      <c r="E12825" s="11"/>
      <c r="F12825" s="11"/>
      <c r="G12825" s="11"/>
      <c r="H12825" s="11"/>
      <c r="J12825">
        <v>28172331</v>
      </c>
      <c r="K12825" s="11" t="s">
        <v>9888</v>
      </c>
      <c r="L12825">
        <v>303207</v>
      </c>
      <c r="M12825">
        <v>866.13</v>
      </c>
      <c r="N12825" s="1">
        <v>42832</v>
      </c>
      <c r="O12825" s="1">
        <v>43583</v>
      </c>
      <c r="P12825" s="11" t="s">
        <v>9870</v>
      </c>
      <c r="Q12825" s="11" t="s">
        <v>9866</v>
      </c>
      <c r="S12825" s="1"/>
      <c r="U12825" s="11"/>
      <c r="V12825" s="11"/>
      <c r="W12825" s="1"/>
      <c r="Y12825" s="1"/>
      <c r="AA12825" s="11"/>
      <c r="AB12825" s="11"/>
      <c r="AD12825" s="11"/>
      <c r="AH12825">
        <v>0</v>
      </c>
    </row>
    <row r="12826" spans="1:34" x14ac:dyDescent="0.35">
      <c r="A12826">
        <v>53857349</v>
      </c>
      <c r="B12826" s="11"/>
      <c r="C12826" s="11"/>
      <c r="E12826" s="11"/>
      <c r="F12826" s="11"/>
      <c r="G12826" s="11"/>
      <c r="H12826" s="11"/>
      <c r="J12826">
        <v>70866234</v>
      </c>
      <c r="K12826" s="11" t="s">
        <v>9884</v>
      </c>
      <c r="L12826">
        <v>230286</v>
      </c>
      <c r="M12826">
        <v>600.66</v>
      </c>
      <c r="N12826" s="1">
        <v>43035</v>
      </c>
      <c r="O12826" s="1">
        <v>43700</v>
      </c>
      <c r="P12826" s="11" t="s">
        <v>9865</v>
      </c>
      <c r="Q12826" s="11" t="s">
        <v>9871</v>
      </c>
      <c r="S12826" s="1"/>
      <c r="U12826" s="11"/>
      <c r="V12826" s="11"/>
      <c r="W12826" s="1"/>
      <c r="Y12826" s="1"/>
      <c r="AA12826" s="11"/>
      <c r="AB12826" s="11"/>
      <c r="AD12826" s="11"/>
      <c r="AH12826">
        <v>0</v>
      </c>
    </row>
    <row r="12827" spans="1:34" x14ac:dyDescent="0.35">
      <c r="A12827">
        <v>95771051</v>
      </c>
      <c r="B12827" s="11"/>
      <c r="C12827" s="11"/>
      <c r="E12827" s="11"/>
      <c r="F12827" s="11"/>
      <c r="G12827" s="11"/>
      <c r="H12827" s="11"/>
      <c r="J12827">
        <v>14684878</v>
      </c>
      <c r="K12827" s="11" t="s">
        <v>9874</v>
      </c>
      <c r="L12827">
        <v>365124</v>
      </c>
      <c r="M12827">
        <v>1286.1300000000001</v>
      </c>
      <c r="N12827" s="1">
        <v>43458</v>
      </c>
      <c r="O12827" s="1">
        <v>45495</v>
      </c>
      <c r="P12827" s="11" t="s">
        <v>9883</v>
      </c>
      <c r="Q12827" s="11" t="s">
        <v>9866</v>
      </c>
      <c r="S12827" s="1"/>
      <c r="U12827" s="11"/>
      <c r="V12827" s="11"/>
      <c r="W12827" s="1"/>
      <c r="Y12827" s="1"/>
      <c r="AA12827" s="11"/>
      <c r="AB12827" s="11"/>
      <c r="AD12827" s="11"/>
      <c r="AH12827">
        <v>0</v>
      </c>
    </row>
    <row r="12828" spans="1:34" x14ac:dyDescent="0.35">
      <c r="A12828">
        <v>16660133</v>
      </c>
      <c r="B12828" s="11"/>
      <c r="C12828" s="11"/>
      <c r="E12828" s="11"/>
      <c r="F12828" s="11"/>
      <c r="G12828" s="11"/>
      <c r="H12828" s="11"/>
      <c r="J12828">
        <v>94943347</v>
      </c>
      <c r="K12828" s="11" t="s">
        <v>9884</v>
      </c>
      <c r="L12828">
        <v>17803</v>
      </c>
      <c r="M12828">
        <v>899.53</v>
      </c>
      <c r="N12828" s="1">
        <v>45453</v>
      </c>
      <c r="O12828" s="1">
        <v>47038</v>
      </c>
      <c r="P12828" s="11" t="s">
        <v>9883</v>
      </c>
      <c r="Q12828" s="11" t="s">
        <v>9871</v>
      </c>
      <c r="S12828" s="1"/>
      <c r="U12828" s="11"/>
      <c r="V12828" s="11"/>
      <c r="W12828" s="1"/>
      <c r="Y12828" s="1"/>
      <c r="AA12828" s="11"/>
      <c r="AB12828" s="11"/>
      <c r="AD12828" s="11"/>
      <c r="AH12828">
        <v>0</v>
      </c>
    </row>
    <row r="12829" spans="1:34" x14ac:dyDescent="0.35">
      <c r="A12829">
        <v>36576560</v>
      </c>
      <c r="B12829" s="11"/>
      <c r="C12829" s="11"/>
      <c r="E12829" s="11"/>
      <c r="F12829" s="11"/>
      <c r="G12829" s="11"/>
      <c r="H12829" s="11"/>
      <c r="J12829">
        <v>31224830</v>
      </c>
      <c r="K12829" s="11" t="s">
        <v>9884</v>
      </c>
      <c r="L12829">
        <v>76647</v>
      </c>
      <c r="M12829">
        <v>519.92999999999995</v>
      </c>
      <c r="N12829" s="1">
        <v>45489</v>
      </c>
      <c r="O12829" s="1">
        <v>48230</v>
      </c>
      <c r="P12829" s="11" t="s">
        <v>9883</v>
      </c>
      <c r="Q12829" s="11" t="s">
        <v>9866</v>
      </c>
      <c r="S12829" s="1"/>
      <c r="U12829" s="11"/>
      <c r="V12829" s="11"/>
      <c r="W12829" s="1"/>
      <c r="Y12829" s="1"/>
      <c r="AA12829" s="11"/>
      <c r="AB12829" s="11"/>
      <c r="AD12829" s="11"/>
      <c r="AH12829">
        <v>0</v>
      </c>
    </row>
    <row r="12830" spans="1:34" x14ac:dyDescent="0.35">
      <c r="A12830">
        <v>65675664</v>
      </c>
      <c r="B12830" s="11"/>
      <c r="C12830" s="11"/>
      <c r="E12830" s="11"/>
      <c r="F12830" s="11"/>
      <c r="G12830" s="11"/>
      <c r="H12830" s="11"/>
      <c r="J12830">
        <v>33177916</v>
      </c>
      <c r="K12830" s="11" t="s">
        <v>9864</v>
      </c>
      <c r="L12830">
        <v>80217</v>
      </c>
      <c r="M12830">
        <v>1870.37</v>
      </c>
      <c r="N12830" s="1">
        <v>43555</v>
      </c>
      <c r="O12830" s="1">
        <v>43959</v>
      </c>
      <c r="P12830" s="11" t="s">
        <v>9865</v>
      </c>
      <c r="Q12830" s="11" t="s">
        <v>9878</v>
      </c>
      <c r="S12830" s="1"/>
      <c r="U12830" s="11"/>
      <c r="V12830" s="11"/>
      <c r="W12830" s="1"/>
      <c r="Y12830" s="1"/>
      <c r="AA12830" s="11"/>
      <c r="AB12830" s="11"/>
      <c r="AD12830" s="11"/>
      <c r="AH12830">
        <v>0</v>
      </c>
    </row>
    <row r="12831" spans="1:34" x14ac:dyDescent="0.35">
      <c r="A12831">
        <v>19811172</v>
      </c>
      <c r="B12831" s="11"/>
      <c r="C12831" s="11"/>
      <c r="E12831" s="11"/>
      <c r="F12831" s="11"/>
      <c r="G12831" s="11"/>
      <c r="H12831" s="11"/>
      <c r="J12831">
        <v>14072112</v>
      </c>
      <c r="K12831" s="11" t="s">
        <v>9884</v>
      </c>
      <c r="L12831">
        <v>395595</v>
      </c>
      <c r="M12831">
        <v>108.27</v>
      </c>
      <c r="N12831" s="1">
        <v>42727</v>
      </c>
      <c r="O12831" s="1">
        <v>43642</v>
      </c>
      <c r="P12831" s="11" t="s">
        <v>9870</v>
      </c>
      <c r="Q12831" s="11" t="s">
        <v>9878</v>
      </c>
      <c r="S12831" s="1"/>
      <c r="U12831" s="11"/>
      <c r="V12831" s="11"/>
      <c r="W12831" s="1"/>
      <c r="Y12831" s="1"/>
      <c r="AA12831" s="11"/>
      <c r="AB12831" s="11"/>
      <c r="AD12831" s="11"/>
      <c r="AH12831">
        <v>0</v>
      </c>
    </row>
    <row r="12832" spans="1:34" x14ac:dyDescent="0.35">
      <c r="A12832">
        <v>4882821</v>
      </c>
      <c r="B12832" s="11"/>
      <c r="C12832" s="11"/>
      <c r="E12832" s="11"/>
      <c r="F12832" s="11"/>
      <c r="G12832" s="11"/>
      <c r="H12832" s="11"/>
      <c r="J12832">
        <v>9462965</v>
      </c>
      <c r="K12832" s="11" t="s">
        <v>9864</v>
      </c>
      <c r="L12832">
        <v>90964</v>
      </c>
      <c r="M12832">
        <v>1144.42</v>
      </c>
      <c r="N12832" s="1">
        <v>43719</v>
      </c>
      <c r="O12832" s="1">
        <v>47286</v>
      </c>
      <c r="P12832" s="11" t="s">
        <v>9870</v>
      </c>
      <c r="Q12832" s="11" t="s">
        <v>9878</v>
      </c>
      <c r="S12832" s="1"/>
      <c r="U12832" s="11"/>
      <c r="V12832" s="11"/>
      <c r="W12832" s="1"/>
      <c r="Y12832" s="1"/>
      <c r="AA12832" s="11"/>
      <c r="AB12832" s="11"/>
      <c r="AD12832" s="11"/>
      <c r="AH12832">
        <v>0</v>
      </c>
    </row>
    <row r="12833" spans="1:34" x14ac:dyDescent="0.35">
      <c r="A12833">
        <v>28506793</v>
      </c>
      <c r="B12833" s="11"/>
      <c r="C12833" s="11"/>
      <c r="E12833" s="11"/>
      <c r="F12833" s="11"/>
      <c r="G12833" s="11"/>
      <c r="H12833" s="11"/>
      <c r="J12833">
        <v>69777787</v>
      </c>
      <c r="K12833" s="11" t="s">
        <v>9874</v>
      </c>
      <c r="L12833">
        <v>484273</v>
      </c>
      <c r="M12833">
        <v>1529.26</v>
      </c>
      <c r="N12833" s="1">
        <v>42709</v>
      </c>
      <c r="O12833" s="1">
        <v>43657</v>
      </c>
      <c r="P12833" s="11" t="s">
        <v>9883</v>
      </c>
      <c r="Q12833" s="11" t="s">
        <v>9878</v>
      </c>
      <c r="S12833" s="1"/>
      <c r="U12833" s="11"/>
      <c r="V12833" s="11"/>
      <c r="W12833" s="1"/>
      <c r="Y12833" s="1"/>
      <c r="AA12833" s="11"/>
      <c r="AB12833" s="11"/>
      <c r="AD12833" s="11"/>
      <c r="AH12833">
        <v>0</v>
      </c>
    </row>
    <row r="12834" spans="1:34" x14ac:dyDescent="0.35">
      <c r="A12834">
        <v>47527169</v>
      </c>
      <c r="B12834" s="11"/>
      <c r="C12834" s="11"/>
      <c r="E12834" s="11"/>
      <c r="F12834" s="11"/>
      <c r="G12834" s="11"/>
      <c r="H12834" s="11"/>
      <c r="J12834">
        <v>23581745</v>
      </c>
      <c r="K12834" s="11" t="s">
        <v>9884</v>
      </c>
      <c r="L12834">
        <v>252688</v>
      </c>
      <c r="M12834">
        <v>1257.9000000000001</v>
      </c>
      <c r="N12834" s="1">
        <v>45457</v>
      </c>
      <c r="O12834" s="1">
        <v>47381</v>
      </c>
      <c r="P12834" s="11" t="s">
        <v>9870</v>
      </c>
      <c r="Q12834" s="11" t="s">
        <v>9878</v>
      </c>
      <c r="S12834" s="1"/>
      <c r="U12834" s="11"/>
      <c r="V12834" s="11"/>
      <c r="W12834" s="1"/>
      <c r="Y12834" s="1"/>
      <c r="AA12834" s="11"/>
      <c r="AB12834" s="11"/>
      <c r="AD12834" s="11"/>
      <c r="AH12834">
        <v>0</v>
      </c>
    </row>
    <row r="12835" spans="1:34" x14ac:dyDescent="0.35">
      <c r="A12835">
        <v>95531694</v>
      </c>
      <c r="B12835" s="11"/>
      <c r="C12835" s="11"/>
      <c r="E12835" s="11"/>
      <c r="F12835" s="11"/>
      <c r="G12835" s="11"/>
      <c r="H12835" s="11"/>
      <c r="J12835">
        <v>21865118</v>
      </c>
      <c r="K12835" s="11" t="s">
        <v>9888</v>
      </c>
      <c r="L12835">
        <v>400266</v>
      </c>
      <c r="M12835">
        <v>869.24</v>
      </c>
      <c r="N12835" s="1">
        <v>44215</v>
      </c>
      <c r="O12835" s="1">
        <v>46572</v>
      </c>
      <c r="P12835" s="11" t="s">
        <v>9865</v>
      </c>
      <c r="Q12835" s="11" t="s">
        <v>9866</v>
      </c>
      <c r="S12835" s="1"/>
      <c r="U12835" s="11"/>
      <c r="V12835" s="11"/>
      <c r="W12835" s="1"/>
      <c r="Y12835" s="1"/>
      <c r="AA12835" s="11"/>
      <c r="AB12835" s="11"/>
      <c r="AD12835" s="11"/>
      <c r="AH12835">
        <v>0</v>
      </c>
    </row>
    <row r="12836" spans="1:34" x14ac:dyDescent="0.35">
      <c r="A12836">
        <v>66017391</v>
      </c>
      <c r="B12836" s="11"/>
      <c r="C12836" s="11"/>
      <c r="E12836" s="11"/>
      <c r="F12836" s="11"/>
      <c r="G12836" s="11"/>
      <c r="H12836" s="11"/>
      <c r="J12836">
        <v>79962283</v>
      </c>
      <c r="K12836" s="11" t="s">
        <v>9874</v>
      </c>
      <c r="L12836">
        <v>238001</v>
      </c>
      <c r="M12836">
        <v>1294.45</v>
      </c>
      <c r="N12836" s="1">
        <v>43747</v>
      </c>
      <c r="O12836" s="1">
        <v>44139</v>
      </c>
      <c r="P12836" s="11" t="s">
        <v>9883</v>
      </c>
      <c r="Q12836" s="11" t="s">
        <v>9878</v>
      </c>
      <c r="S12836" s="1"/>
      <c r="U12836" s="11"/>
      <c r="V12836" s="11"/>
      <c r="W12836" s="1"/>
      <c r="Y12836" s="1"/>
      <c r="AA12836" s="11"/>
      <c r="AB12836" s="11"/>
      <c r="AD12836" s="11"/>
      <c r="AH12836">
        <v>0</v>
      </c>
    </row>
    <row r="12837" spans="1:34" x14ac:dyDescent="0.35">
      <c r="A12837">
        <v>26089492</v>
      </c>
      <c r="B12837" s="11"/>
      <c r="C12837" s="11"/>
      <c r="E12837" s="11"/>
      <c r="F12837" s="11"/>
      <c r="G12837" s="11"/>
      <c r="H12837" s="11"/>
      <c r="J12837">
        <v>44992881</v>
      </c>
      <c r="K12837" s="11" t="s">
        <v>9864</v>
      </c>
      <c r="L12837">
        <v>36068</v>
      </c>
      <c r="M12837">
        <v>1414</v>
      </c>
      <c r="N12837" s="1">
        <v>44688</v>
      </c>
      <c r="O12837" s="1">
        <v>46236</v>
      </c>
      <c r="P12837" s="11" t="s">
        <v>9883</v>
      </c>
      <c r="Q12837" s="11" t="s">
        <v>9878</v>
      </c>
      <c r="S12837" s="1"/>
      <c r="U12837" s="11"/>
      <c r="V12837" s="11"/>
      <c r="W12837" s="1"/>
      <c r="Y12837" s="1"/>
      <c r="AA12837" s="11"/>
      <c r="AB12837" s="11"/>
      <c r="AD12837" s="11"/>
      <c r="AH12837">
        <v>0</v>
      </c>
    </row>
    <row r="12838" spans="1:34" x14ac:dyDescent="0.35">
      <c r="A12838">
        <v>71761032</v>
      </c>
      <c r="B12838" s="11"/>
      <c r="C12838" s="11"/>
      <c r="E12838" s="11"/>
      <c r="F12838" s="11"/>
      <c r="G12838" s="11"/>
      <c r="H12838" s="11"/>
      <c r="J12838">
        <v>51700588</v>
      </c>
      <c r="K12838" s="11" t="s">
        <v>9888</v>
      </c>
      <c r="L12838">
        <v>181001</v>
      </c>
      <c r="M12838">
        <v>512.63</v>
      </c>
      <c r="N12838" s="1">
        <v>45169</v>
      </c>
      <c r="O12838" s="1">
        <v>47487</v>
      </c>
      <c r="P12838" s="11" t="s">
        <v>9883</v>
      </c>
      <c r="Q12838" s="11" t="s">
        <v>9878</v>
      </c>
      <c r="S12838" s="1"/>
      <c r="U12838" s="11"/>
      <c r="V12838" s="11"/>
      <c r="W12838" s="1"/>
      <c r="Y12838" s="1"/>
      <c r="AA12838" s="11"/>
      <c r="AB12838" s="11"/>
      <c r="AD12838" s="11"/>
      <c r="AH12838">
        <v>0</v>
      </c>
    </row>
    <row r="12839" spans="1:34" x14ac:dyDescent="0.35">
      <c r="A12839">
        <v>86885915</v>
      </c>
      <c r="B12839" s="11"/>
      <c r="C12839" s="11"/>
      <c r="E12839" s="11"/>
      <c r="F12839" s="11"/>
      <c r="G12839" s="11"/>
      <c r="H12839" s="11"/>
      <c r="J12839">
        <v>75657317</v>
      </c>
      <c r="K12839" s="11" t="s">
        <v>9888</v>
      </c>
      <c r="L12839">
        <v>373051</v>
      </c>
      <c r="M12839">
        <v>840.48</v>
      </c>
      <c r="N12839" s="1">
        <v>42599</v>
      </c>
      <c r="O12839" s="1">
        <v>44177</v>
      </c>
      <c r="P12839" s="11" t="s">
        <v>9870</v>
      </c>
      <c r="Q12839" s="11" t="s">
        <v>9866</v>
      </c>
      <c r="S12839" s="1"/>
      <c r="U12839" s="11"/>
      <c r="V12839" s="11"/>
      <c r="W12839" s="1"/>
      <c r="Y12839" s="1"/>
      <c r="AA12839" s="11"/>
      <c r="AB12839" s="11"/>
      <c r="AD12839" s="11"/>
      <c r="AH12839">
        <v>0</v>
      </c>
    </row>
    <row r="12840" spans="1:34" x14ac:dyDescent="0.35">
      <c r="A12840">
        <v>35201874</v>
      </c>
      <c r="B12840" s="11"/>
      <c r="C12840" s="11"/>
      <c r="E12840" s="11"/>
      <c r="F12840" s="11"/>
      <c r="G12840" s="11"/>
      <c r="H12840" s="11"/>
      <c r="J12840">
        <v>51395924</v>
      </c>
      <c r="K12840" s="11" t="s">
        <v>9884</v>
      </c>
      <c r="L12840">
        <v>92703</v>
      </c>
      <c r="M12840">
        <v>100.43</v>
      </c>
      <c r="N12840" s="1">
        <v>42989</v>
      </c>
      <c r="O12840" s="1">
        <v>44555</v>
      </c>
      <c r="P12840" s="11" t="s">
        <v>9865</v>
      </c>
      <c r="Q12840" s="11" t="s">
        <v>9878</v>
      </c>
      <c r="S12840" s="1"/>
      <c r="U12840" s="11"/>
      <c r="V12840" s="11"/>
      <c r="W12840" s="1"/>
      <c r="Y12840" s="1"/>
      <c r="AA12840" s="11"/>
      <c r="AB12840" s="11"/>
      <c r="AD12840" s="11"/>
      <c r="AH12840">
        <v>0</v>
      </c>
    </row>
    <row r="12841" spans="1:34" x14ac:dyDescent="0.35">
      <c r="A12841">
        <v>56082389</v>
      </c>
      <c r="B12841" s="11"/>
      <c r="C12841" s="11"/>
      <c r="E12841" s="11"/>
      <c r="F12841" s="11"/>
      <c r="G12841" s="11"/>
      <c r="H12841" s="11"/>
      <c r="J12841">
        <v>75494464</v>
      </c>
      <c r="K12841" s="11" t="s">
        <v>9884</v>
      </c>
      <c r="L12841">
        <v>473918</v>
      </c>
      <c r="M12841">
        <v>1798.51</v>
      </c>
      <c r="N12841" s="1">
        <v>45154</v>
      </c>
      <c r="O12841" s="1">
        <v>48717</v>
      </c>
      <c r="P12841" s="11" t="s">
        <v>9865</v>
      </c>
      <c r="Q12841" s="11" t="s">
        <v>9871</v>
      </c>
      <c r="S12841" s="1"/>
      <c r="U12841" s="11"/>
      <c r="V12841" s="11"/>
      <c r="W12841" s="1"/>
      <c r="Y12841" s="1"/>
      <c r="AA12841" s="11"/>
      <c r="AB12841" s="11"/>
      <c r="AD12841" s="11"/>
      <c r="AH12841">
        <v>0</v>
      </c>
    </row>
    <row r="12842" spans="1:34" x14ac:dyDescent="0.35">
      <c r="A12842">
        <v>81280296</v>
      </c>
      <c r="B12842" s="11"/>
      <c r="C12842" s="11"/>
      <c r="E12842" s="11"/>
      <c r="F12842" s="11"/>
      <c r="G12842" s="11"/>
      <c r="H12842" s="11"/>
      <c r="J12842">
        <v>87711451</v>
      </c>
      <c r="K12842" s="11" t="s">
        <v>9888</v>
      </c>
      <c r="L12842">
        <v>237960</v>
      </c>
      <c r="M12842">
        <v>786.37</v>
      </c>
      <c r="N12842" s="1">
        <v>42880</v>
      </c>
      <c r="O12842" s="1">
        <v>45887</v>
      </c>
      <c r="P12842" s="11" t="s">
        <v>9870</v>
      </c>
      <c r="Q12842" s="11" t="s">
        <v>9878</v>
      </c>
      <c r="S12842" s="1"/>
      <c r="U12842" s="11"/>
      <c r="V12842" s="11"/>
      <c r="W12842" s="1"/>
      <c r="Y12842" s="1"/>
      <c r="AA12842" s="11"/>
      <c r="AB12842" s="11"/>
      <c r="AD12842" s="11"/>
      <c r="AH12842">
        <v>0</v>
      </c>
    </row>
    <row r="12843" spans="1:34" x14ac:dyDescent="0.35">
      <c r="A12843">
        <v>87535650</v>
      </c>
      <c r="B12843" s="11"/>
      <c r="C12843" s="11"/>
      <c r="E12843" s="11"/>
      <c r="F12843" s="11"/>
      <c r="G12843" s="11"/>
      <c r="H12843" s="11"/>
      <c r="J12843">
        <v>66860672</v>
      </c>
      <c r="K12843" s="11" t="s">
        <v>9884</v>
      </c>
      <c r="L12843">
        <v>233369</v>
      </c>
      <c r="M12843">
        <v>863.92</v>
      </c>
      <c r="N12843" s="1">
        <v>43300</v>
      </c>
      <c r="O12843" s="1">
        <v>46589</v>
      </c>
      <c r="P12843" s="11" t="s">
        <v>9865</v>
      </c>
      <c r="Q12843" s="11" t="s">
        <v>9878</v>
      </c>
      <c r="S12843" s="1"/>
      <c r="U12843" s="11"/>
      <c r="V12843" s="11"/>
      <c r="W12843" s="1"/>
      <c r="Y12843" s="1"/>
      <c r="AA12843" s="11"/>
      <c r="AB12843" s="11"/>
      <c r="AD12843" s="11"/>
      <c r="AH12843">
        <v>0</v>
      </c>
    </row>
    <row r="12844" spans="1:34" x14ac:dyDescent="0.35">
      <c r="A12844">
        <v>72244441</v>
      </c>
      <c r="B12844" s="11"/>
      <c r="C12844" s="11"/>
      <c r="E12844" s="11"/>
      <c r="F12844" s="11"/>
      <c r="G12844" s="11"/>
      <c r="H12844" s="11"/>
      <c r="J12844">
        <v>5225694</v>
      </c>
      <c r="K12844" s="11" t="s">
        <v>9888</v>
      </c>
      <c r="L12844">
        <v>104643</v>
      </c>
      <c r="M12844">
        <v>1021.41</v>
      </c>
      <c r="N12844" s="1">
        <v>44494</v>
      </c>
      <c r="O12844" s="1">
        <v>47138</v>
      </c>
      <c r="P12844" s="11" t="s">
        <v>9883</v>
      </c>
      <c r="Q12844" s="11" t="s">
        <v>9878</v>
      </c>
      <c r="S12844" s="1"/>
      <c r="U12844" s="11"/>
      <c r="V12844" s="11"/>
      <c r="W12844" s="1"/>
      <c r="Y12844" s="1"/>
      <c r="AA12844" s="11"/>
      <c r="AB12844" s="11"/>
      <c r="AD12844" s="11"/>
      <c r="AH12844">
        <v>0</v>
      </c>
    </row>
    <row r="12845" spans="1:34" x14ac:dyDescent="0.35">
      <c r="A12845">
        <v>26046350</v>
      </c>
      <c r="B12845" s="11"/>
      <c r="C12845" s="11"/>
      <c r="E12845" s="11"/>
      <c r="F12845" s="11"/>
      <c r="G12845" s="11"/>
      <c r="H12845" s="11"/>
      <c r="J12845">
        <v>2258663</v>
      </c>
      <c r="K12845" s="11" t="s">
        <v>9864</v>
      </c>
      <c r="L12845">
        <v>25878</v>
      </c>
      <c r="M12845">
        <v>1972.87</v>
      </c>
      <c r="N12845" s="1">
        <v>44730</v>
      </c>
      <c r="O12845" s="1">
        <v>47856</v>
      </c>
      <c r="P12845" s="11" t="s">
        <v>9865</v>
      </c>
      <c r="Q12845" s="11" t="s">
        <v>9871</v>
      </c>
      <c r="S12845" s="1"/>
      <c r="U12845" s="11"/>
      <c r="V12845" s="11"/>
      <c r="W12845" s="1"/>
      <c r="Y12845" s="1"/>
      <c r="AA12845" s="11"/>
      <c r="AB12845" s="11"/>
      <c r="AD12845" s="11"/>
      <c r="AH12845">
        <v>0</v>
      </c>
    </row>
    <row r="12846" spans="1:34" x14ac:dyDescent="0.35">
      <c r="A12846">
        <v>85843138</v>
      </c>
      <c r="B12846" s="11"/>
      <c r="C12846" s="11"/>
      <c r="E12846" s="11"/>
      <c r="F12846" s="11"/>
      <c r="G12846" s="11"/>
      <c r="H12846" s="11"/>
      <c r="J12846">
        <v>75098865</v>
      </c>
      <c r="K12846" s="11" t="s">
        <v>9864</v>
      </c>
      <c r="L12846">
        <v>417218</v>
      </c>
      <c r="M12846">
        <v>1429.11</v>
      </c>
      <c r="N12846" s="1">
        <v>44563</v>
      </c>
      <c r="O12846" s="1">
        <v>46375</v>
      </c>
      <c r="P12846" s="11" t="s">
        <v>9883</v>
      </c>
      <c r="Q12846" s="11" t="s">
        <v>9871</v>
      </c>
      <c r="S12846" s="1"/>
      <c r="U12846" s="11"/>
      <c r="V12846" s="11"/>
      <c r="W12846" s="1"/>
      <c r="Y12846" s="1"/>
      <c r="AA12846" s="11"/>
      <c r="AB12846" s="11"/>
      <c r="AD12846" s="11"/>
      <c r="AH12846">
        <v>0</v>
      </c>
    </row>
    <row r="12847" spans="1:34" x14ac:dyDescent="0.35">
      <c r="A12847">
        <v>30998709</v>
      </c>
      <c r="B12847" s="11"/>
      <c r="C12847" s="11"/>
      <c r="E12847" s="11"/>
      <c r="F12847" s="11"/>
      <c r="G12847" s="11"/>
      <c r="H12847" s="11"/>
      <c r="J12847">
        <v>24582838</v>
      </c>
      <c r="K12847" s="11" t="s">
        <v>9884</v>
      </c>
      <c r="L12847">
        <v>168472</v>
      </c>
      <c r="M12847">
        <v>1712.15</v>
      </c>
      <c r="N12847" s="1">
        <v>44933</v>
      </c>
      <c r="O12847" s="1">
        <v>46915</v>
      </c>
      <c r="P12847" s="11" t="s">
        <v>9865</v>
      </c>
      <c r="Q12847" s="11" t="s">
        <v>9866</v>
      </c>
      <c r="S12847" s="1"/>
      <c r="U12847" s="11"/>
      <c r="V12847" s="11"/>
      <c r="W12847" s="1"/>
      <c r="Y12847" s="1"/>
      <c r="AA12847" s="11"/>
      <c r="AB12847" s="11"/>
      <c r="AD12847" s="11"/>
      <c r="AH12847">
        <v>0</v>
      </c>
    </row>
    <row r="12848" spans="1:34" x14ac:dyDescent="0.35">
      <c r="A12848">
        <v>5568975</v>
      </c>
      <c r="B12848" s="11"/>
      <c r="C12848" s="11"/>
      <c r="E12848" s="11"/>
      <c r="F12848" s="11"/>
      <c r="G12848" s="11"/>
      <c r="H12848" s="11"/>
      <c r="J12848">
        <v>77765185</v>
      </c>
      <c r="K12848" s="11" t="s">
        <v>9888</v>
      </c>
      <c r="L12848">
        <v>327047</v>
      </c>
      <c r="M12848">
        <v>329.51</v>
      </c>
      <c r="N12848" s="1">
        <v>42019</v>
      </c>
      <c r="O12848" s="1">
        <v>42694</v>
      </c>
      <c r="P12848" s="11" t="s">
        <v>9870</v>
      </c>
      <c r="Q12848" s="11" t="s">
        <v>9878</v>
      </c>
      <c r="S12848" s="1"/>
      <c r="U12848" s="11"/>
      <c r="V12848" s="11"/>
      <c r="W12848" s="1"/>
      <c r="Y12848" s="1"/>
      <c r="AA12848" s="11"/>
      <c r="AB12848" s="11"/>
      <c r="AD12848" s="11"/>
      <c r="AH12848">
        <v>0</v>
      </c>
    </row>
    <row r="12849" spans="1:34" x14ac:dyDescent="0.35">
      <c r="A12849">
        <v>45931778</v>
      </c>
      <c r="B12849" s="11"/>
      <c r="C12849" s="11"/>
      <c r="E12849" s="11"/>
      <c r="F12849" s="11"/>
      <c r="G12849" s="11"/>
      <c r="H12849" s="11"/>
      <c r="J12849">
        <v>75914495</v>
      </c>
      <c r="K12849" s="11" t="s">
        <v>9864</v>
      </c>
      <c r="L12849">
        <v>63446</v>
      </c>
      <c r="M12849">
        <v>1128.18</v>
      </c>
      <c r="N12849" s="1">
        <v>42591</v>
      </c>
      <c r="O12849" s="1">
        <v>44907</v>
      </c>
      <c r="P12849" s="11" t="s">
        <v>9865</v>
      </c>
      <c r="Q12849" s="11" t="s">
        <v>9878</v>
      </c>
      <c r="S12849" s="1"/>
      <c r="U12849" s="11"/>
      <c r="V12849" s="11"/>
      <c r="W12849" s="1"/>
      <c r="Y12849" s="1"/>
      <c r="AA12849" s="11"/>
      <c r="AB12849" s="11"/>
      <c r="AD12849" s="11"/>
      <c r="AH12849">
        <v>0</v>
      </c>
    </row>
    <row r="12850" spans="1:34" x14ac:dyDescent="0.35">
      <c r="A12850">
        <v>20569770</v>
      </c>
      <c r="B12850" s="11"/>
      <c r="C12850" s="11"/>
      <c r="E12850" s="11"/>
      <c r="F12850" s="11"/>
      <c r="G12850" s="11"/>
      <c r="H12850" s="11"/>
      <c r="J12850">
        <v>23336703</v>
      </c>
      <c r="K12850" s="11" t="s">
        <v>9884</v>
      </c>
      <c r="L12850">
        <v>32206</v>
      </c>
      <c r="M12850">
        <v>142.94</v>
      </c>
      <c r="N12850" s="1">
        <v>45098</v>
      </c>
      <c r="O12850" s="1">
        <v>48361</v>
      </c>
      <c r="P12850" s="11" t="s">
        <v>9865</v>
      </c>
      <c r="Q12850" s="11" t="s">
        <v>9878</v>
      </c>
      <c r="S12850" s="1"/>
      <c r="U12850" s="11"/>
      <c r="V12850" s="11"/>
      <c r="W12850" s="1"/>
      <c r="Y12850" s="1"/>
      <c r="AA12850" s="11"/>
      <c r="AB12850" s="11"/>
      <c r="AD12850" s="11"/>
      <c r="AH12850">
        <v>0</v>
      </c>
    </row>
    <row r="12851" spans="1:34" x14ac:dyDescent="0.35">
      <c r="A12851">
        <v>81638568</v>
      </c>
      <c r="B12851" s="11"/>
      <c r="C12851" s="11"/>
      <c r="E12851" s="11"/>
      <c r="F12851" s="11"/>
      <c r="G12851" s="11"/>
      <c r="H12851" s="11"/>
      <c r="J12851">
        <v>82679187</v>
      </c>
      <c r="K12851" s="11" t="s">
        <v>9874</v>
      </c>
      <c r="L12851">
        <v>77188</v>
      </c>
      <c r="M12851">
        <v>1385.66</v>
      </c>
      <c r="N12851" s="1">
        <v>42563</v>
      </c>
      <c r="O12851" s="1">
        <v>45551</v>
      </c>
      <c r="P12851" s="11" t="s">
        <v>9883</v>
      </c>
      <c r="Q12851" s="11" t="s">
        <v>9871</v>
      </c>
      <c r="S12851" s="1"/>
      <c r="U12851" s="11"/>
      <c r="V12851" s="11"/>
      <c r="W12851" s="1"/>
      <c r="Y12851" s="1"/>
      <c r="AA12851" s="11"/>
      <c r="AB12851" s="11"/>
      <c r="AD12851" s="11"/>
      <c r="AH12851">
        <v>0</v>
      </c>
    </row>
    <row r="12852" spans="1:34" x14ac:dyDescent="0.35">
      <c r="A12852">
        <v>43290947</v>
      </c>
      <c r="B12852" s="11"/>
      <c r="C12852" s="11"/>
      <c r="E12852" s="11"/>
      <c r="F12852" s="11"/>
      <c r="G12852" s="11"/>
      <c r="H12852" s="11"/>
      <c r="J12852">
        <v>5037648</v>
      </c>
      <c r="K12852" s="11" t="s">
        <v>9884</v>
      </c>
      <c r="L12852">
        <v>447893</v>
      </c>
      <c r="M12852">
        <v>961.91</v>
      </c>
      <c r="N12852" s="1">
        <v>43293</v>
      </c>
      <c r="O12852" s="1">
        <v>45935</v>
      </c>
      <c r="P12852" s="11" t="s">
        <v>9883</v>
      </c>
      <c r="Q12852" s="11" t="s">
        <v>9871</v>
      </c>
      <c r="S12852" s="1"/>
      <c r="U12852" s="11"/>
      <c r="V12852" s="11"/>
      <c r="W12852" s="1"/>
      <c r="Y12852" s="1"/>
      <c r="AA12852" s="11"/>
      <c r="AB12852" s="11"/>
      <c r="AD12852" s="11"/>
      <c r="AH12852">
        <v>0</v>
      </c>
    </row>
    <row r="12853" spans="1:34" x14ac:dyDescent="0.35">
      <c r="A12853">
        <v>57878535</v>
      </c>
      <c r="B12853" s="11"/>
      <c r="C12853" s="11"/>
      <c r="E12853" s="11"/>
      <c r="F12853" s="11"/>
      <c r="G12853" s="11"/>
      <c r="H12853" s="11"/>
      <c r="J12853">
        <v>96221318</v>
      </c>
      <c r="K12853" s="11" t="s">
        <v>9888</v>
      </c>
      <c r="L12853">
        <v>357697</v>
      </c>
      <c r="M12853">
        <v>1562.1</v>
      </c>
      <c r="N12853" s="1">
        <v>42422</v>
      </c>
      <c r="O12853" s="1">
        <v>43547</v>
      </c>
      <c r="P12853" s="11" t="s">
        <v>9870</v>
      </c>
      <c r="Q12853" s="11" t="s">
        <v>9878</v>
      </c>
      <c r="S12853" s="1"/>
      <c r="U12853" s="11"/>
      <c r="V12853" s="11"/>
      <c r="W12853" s="1"/>
      <c r="Y12853" s="1"/>
      <c r="AA12853" s="11"/>
      <c r="AB12853" s="11"/>
      <c r="AD12853" s="11"/>
      <c r="AH12853">
        <v>0</v>
      </c>
    </row>
    <row r="12854" spans="1:34" x14ac:dyDescent="0.35">
      <c r="A12854">
        <v>24838453</v>
      </c>
      <c r="B12854" s="11"/>
      <c r="C12854" s="11"/>
      <c r="E12854" s="11"/>
      <c r="F12854" s="11"/>
      <c r="G12854" s="11"/>
      <c r="H12854" s="11"/>
      <c r="J12854">
        <v>27915739</v>
      </c>
      <c r="K12854" s="11" t="s">
        <v>9888</v>
      </c>
      <c r="L12854">
        <v>264911</v>
      </c>
      <c r="M12854">
        <v>1660.68</v>
      </c>
      <c r="N12854" s="1">
        <v>43032</v>
      </c>
      <c r="O12854" s="1">
        <v>45785</v>
      </c>
      <c r="P12854" s="11" t="s">
        <v>9883</v>
      </c>
      <c r="Q12854" s="11" t="s">
        <v>9866</v>
      </c>
      <c r="S12854" s="1"/>
      <c r="U12854" s="11"/>
      <c r="V12854" s="11"/>
      <c r="W12854" s="1"/>
      <c r="Y12854" s="1"/>
      <c r="AA12854" s="11"/>
      <c r="AB12854" s="11"/>
      <c r="AD12854" s="11"/>
      <c r="AH12854">
        <v>0</v>
      </c>
    </row>
    <row r="12855" spans="1:34" x14ac:dyDescent="0.35">
      <c r="A12855">
        <v>7395003</v>
      </c>
      <c r="B12855" s="11"/>
      <c r="C12855" s="11"/>
      <c r="E12855" s="11"/>
      <c r="F12855" s="11"/>
      <c r="G12855" s="11"/>
      <c r="H12855" s="11"/>
      <c r="J12855">
        <v>98680765</v>
      </c>
      <c r="K12855" s="11" t="s">
        <v>9884</v>
      </c>
      <c r="L12855">
        <v>474229</v>
      </c>
      <c r="M12855">
        <v>1535.5</v>
      </c>
      <c r="N12855" s="1">
        <v>43256</v>
      </c>
      <c r="O12855" s="1">
        <v>44575</v>
      </c>
      <c r="P12855" s="11" t="s">
        <v>9865</v>
      </c>
      <c r="Q12855" s="11" t="s">
        <v>9866</v>
      </c>
      <c r="S12855" s="1"/>
      <c r="U12855" s="11"/>
      <c r="V12855" s="11"/>
      <c r="W12855" s="1"/>
      <c r="Y12855" s="1"/>
      <c r="AA12855" s="11"/>
      <c r="AB12855" s="11"/>
      <c r="AD12855" s="11"/>
      <c r="AH12855">
        <v>0</v>
      </c>
    </row>
    <row r="12856" spans="1:34" x14ac:dyDescent="0.35">
      <c r="A12856">
        <v>8169319</v>
      </c>
      <c r="B12856" s="11"/>
      <c r="C12856" s="11"/>
      <c r="E12856" s="11"/>
      <c r="F12856" s="11"/>
      <c r="G12856" s="11"/>
      <c r="H12856" s="11"/>
      <c r="J12856">
        <v>71597887</v>
      </c>
      <c r="K12856" s="11" t="s">
        <v>9888</v>
      </c>
      <c r="L12856">
        <v>426169</v>
      </c>
      <c r="M12856">
        <v>275.38</v>
      </c>
      <c r="N12856" s="1">
        <v>44102</v>
      </c>
      <c r="O12856" s="1">
        <v>45617</v>
      </c>
      <c r="P12856" s="11" t="s">
        <v>9870</v>
      </c>
      <c r="Q12856" s="11" t="s">
        <v>9871</v>
      </c>
      <c r="S12856" s="1"/>
      <c r="U12856" s="11"/>
      <c r="V12856" s="11"/>
      <c r="W12856" s="1"/>
      <c r="Y12856" s="1"/>
      <c r="AA12856" s="11"/>
      <c r="AB12856" s="11"/>
      <c r="AD12856" s="11"/>
      <c r="AH12856">
        <v>0</v>
      </c>
    </row>
    <row r="12857" spans="1:34" x14ac:dyDescent="0.35">
      <c r="A12857">
        <v>78371218</v>
      </c>
      <c r="B12857" s="11"/>
      <c r="C12857" s="11"/>
      <c r="E12857" s="11"/>
      <c r="F12857" s="11"/>
      <c r="G12857" s="11"/>
      <c r="H12857" s="11"/>
      <c r="J12857">
        <v>71437971</v>
      </c>
      <c r="K12857" s="11" t="s">
        <v>9874</v>
      </c>
      <c r="L12857">
        <v>152969</v>
      </c>
      <c r="M12857">
        <v>189.32</v>
      </c>
      <c r="N12857" s="1">
        <v>44792</v>
      </c>
      <c r="O12857" s="1">
        <v>48386</v>
      </c>
      <c r="P12857" s="11" t="s">
        <v>9883</v>
      </c>
      <c r="Q12857" s="11" t="s">
        <v>9866</v>
      </c>
      <c r="S12857" s="1"/>
      <c r="U12857" s="11"/>
      <c r="V12857" s="11"/>
      <c r="W12857" s="1"/>
      <c r="Y12857" s="1"/>
      <c r="AA12857" s="11"/>
      <c r="AB12857" s="11"/>
      <c r="AD12857" s="11"/>
      <c r="AH12857">
        <v>0</v>
      </c>
    </row>
    <row r="12858" spans="1:34" x14ac:dyDescent="0.35">
      <c r="A12858">
        <v>75412147</v>
      </c>
      <c r="B12858" s="11"/>
      <c r="C12858" s="11"/>
      <c r="E12858" s="11"/>
      <c r="F12858" s="11"/>
      <c r="G12858" s="11"/>
      <c r="H12858" s="11"/>
      <c r="J12858">
        <v>77500354</v>
      </c>
      <c r="K12858" s="11" t="s">
        <v>9874</v>
      </c>
      <c r="L12858">
        <v>442942</v>
      </c>
      <c r="M12858">
        <v>1431.69</v>
      </c>
      <c r="N12858" s="1">
        <v>45138</v>
      </c>
      <c r="O12858" s="1">
        <v>47764</v>
      </c>
      <c r="P12858" s="11" t="s">
        <v>9865</v>
      </c>
      <c r="Q12858" s="11" t="s">
        <v>9878</v>
      </c>
      <c r="S12858" s="1"/>
      <c r="U12858" s="11"/>
      <c r="V12858" s="11"/>
      <c r="W12858" s="1"/>
      <c r="Y12858" s="1"/>
      <c r="AA12858" s="11"/>
      <c r="AB12858" s="11"/>
      <c r="AD12858" s="11"/>
      <c r="AH12858">
        <v>0</v>
      </c>
    </row>
    <row r="12859" spans="1:34" x14ac:dyDescent="0.35">
      <c r="A12859">
        <v>44929464</v>
      </c>
      <c r="B12859" s="11"/>
      <c r="C12859" s="11"/>
      <c r="E12859" s="11"/>
      <c r="F12859" s="11"/>
      <c r="G12859" s="11"/>
      <c r="H12859" s="11"/>
      <c r="J12859">
        <v>76996418</v>
      </c>
      <c r="K12859" s="11" t="s">
        <v>9888</v>
      </c>
      <c r="L12859">
        <v>188372</v>
      </c>
      <c r="M12859">
        <v>858.12</v>
      </c>
      <c r="N12859" s="1">
        <v>44744</v>
      </c>
      <c r="O12859" s="1">
        <v>48077</v>
      </c>
      <c r="P12859" s="11" t="s">
        <v>9870</v>
      </c>
      <c r="Q12859" s="11" t="s">
        <v>9866</v>
      </c>
      <c r="S12859" s="1"/>
      <c r="U12859" s="11"/>
      <c r="V12859" s="11"/>
      <c r="W12859" s="1"/>
      <c r="Y12859" s="1"/>
      <c r="AA12859" s="11"/>
      <c r="AB12859" s="11"/>
      <c r="AD12859" s="11"/>
      <c r="AH12859">
        <v>0</v>
      </c>
    </row>
    <row r="12860" spans="1:34" x14ac:dyDescent="0.35">
      <c r="A12860">
        <v>22955416</v>
      </c>
      <c r="B12860" s="11"/>
      <c r="C12860" s="11"/>
      <c r="E12860" s="11"/>
      <c r="F12860" s="11"/>
      <c r="G12860" s="11"/>
      <c r="H12860" s="11"/>
      <c r="J12860">
        <v>37906683</v>
      </c>
      <c r="K12860" s="11" t="s">
        <v>9864</v>
      </c>
      <c r="L12860">
        <v>149704</v>
      </c>
      <c r="M12860">
        <v>1575.2</v>
      </c>
      <c r="N12860" s="1">
        <v>42674</v>
      </c>
      <c r="O12860" s="1">
        <v>44275</v>
      </c>
      <c r="P12860" s="11" t="s">
        <v>9865</v>
      </c>
      <c r="Q12860" s="11" t="s">
        <v>9866</v>
      </c>
      <c r="S12860" s="1"/>
      <c r="U12860" s="11"/>
      <c r="V12860" s="11"/>
      <c r="W12860" s="1"/>
      <c r="Y12860" s="1"/>
      <c r="AA12860" s="11"/>
      <c r="AB12860" s="11"/>
      <c r="AD12860" s="11"/>
      <c r="AH12860">
        <v>0</v>
      </c>
    </row>
    <row r="12861" spans="1:34" x14ac:dyDescent="0.35">
      <c r="A12861">
        <v>35923084</v>
      </c>
      <c r="B12861" s="11"/>
      <c r="C12861" s="11"/>
      <c r="E12861" s="11"/>
      <c r="F12861" s="11"/>
      <c r="G12861" s="11"/>
      <c r="H12861" s="11"/>
      <c r="J12861">
        <v>45303866</v>
      </c>
      <c r="K12861" s="11" t="s">
        <v>9864</v>
      </c>
      <c r="L12861">
        <v>342975</v>
      </c>
      <c r="M12861">
        <v>1276.94</v>
      </c>
      <c r="N12861" s="1">
        <v>44146</v>
      </c>
      <c r="O12861" s="1">
        <v>46616</v>
      </c>
      <c r="P12861" s="11" t="s">
        <v>9865</v>
      </c>
      <c r="Q12861" s="11" t="s">
        <v>9878</v>
      </c>
      <c r="S12861" s="1"/>
      <c r="U12861" s="11"/>
      <c r="V12861" s="11"/>
      <c r="W12861" s="1"/>
      <c r="Y12861" s="1"/>
      <c r="AA12861" s="11"/>
      <c r="AB12861" s="11"/>
      <c r="AD12861" s="11"/>
      <c r="AH12861">
        <v>0</v>
      </c>
    </row>
    <row r="12862" spans="1:34" x14ac:dyDescent="0.35">
      <c r="A12862">
        <v>5166868</v>
      </c>
      <c r="B12862" s="11"/>
      <c r="C12862" s="11"/>
      <c r="E12862" s="11"/>
      <c r="F12862" s="11"/>
      <c r="G12862" s="11"/>
      <c r="H12862" s="11"/>
      <c r="J12862">
        <v>60056200</v>
      </c>
      <c r="K12862" s="11" t="s">
        <v>9864</v>
      </c>
      <c r="L12862">
        <v>13615</v>
      </c>
      <c r="M12862">
        <v>1576.02</v>
      </c>
      <c r="N12862" s="1">
        <v>45047</v>
      </c>
      <c r="O12862" s="1">
        <v>46236</v>
      </c>
      <c r="P12862" s="11" t="s">
        <v>9870</v>
      </c>
      <c r="Q12862" s="11" t="s">
        <v>9878</v>
      </c>
      <c r="S12862" s="1"/>
      <c r="U12862" s="11"/>
      <c r="V12862" s="11"/>
      <c r="W12862" s="1"/>
      <c r="Y12862" s="1"/>
      <c r="AA12862" s="11"/>
      <c r="AB12862" s="11"/>
      <c r="AD12862" s="11"/>
      <c r="AH12862">
        <v>0</v>
      </c>
    </row>
    <row r="12863" spans="1:34" x14ac:dyDescent="0.35">
      <c r="A12863">
        <v>50131393</v>
      </c>
      <c r="B12863" s="11"/>
      <c r="C12863" s="11"/>
      <c r="E12863" s="11"/>
      <c r="F12863" s="11"/>
      <c r="G12863" s="11"/>
      <c r="H12863" s="11"/>
      <c r="J12863">
        <v>85480742</v>
      </c>
      <c r="K12863" s="11" t="s">
        <v>9874</v>
      </c>
      <c r="L12863">
        <v>312072</v>
      </c>
      <c r="M12863">
        <v>107.54</v>
      </c>
      <c r="N12863" s="1">
        <v>45119</v>
      </c>
      <c r="O12863" s="1">
        <v>46352</v>
      </c>
      <c r="P12863" s="11" t="s">
        <v>9883</v>
      </c>
      <c r="Q12863" s="11" t="s">
        <v>9866</v>
      </c>
      <c r="S12863" s="1"/>
      <c r="U12863" s="11"/>
      <c r="V12863" s="11"/>
      <c r="W12863" s="1"/>
      <c r="Y12863" s="1"/>
      <c r="AA12863" s="11"/>
      <c r="AB12863" s="11"/>
      <c r="AD12863" s="11"/>
      <c r="AH12863">
        <v>0</v>
      </c>
    </row>
    <row r="12864" spans="1:34" x14ac:dyDescent="0.35">
      <c r="A12864">
        <v>29805169</v>
      </c>
      <c r="B12864" s="11"/>
      <c r="C12864" s="11"/>
      <c r="E12864" s="11"/>
      <c r="F12864" s="11"/>
      <c r="G12864" s="11"/>
      <c r="H12864" s="11"/>
      <c r="J12864">
        <v>11311249</v>
      </c>
      <c r="K12864" s="11" t="s">
        <v>9874</v>
      </c>
      <c r="L12864">
        <v>32283</v>
      </c>
      <c r="M12864">
        <v>632.87</v>
      </c>
      <c r="N12864" s="1">
        <v>42421</v>
      </c>
      <c r="O12864" s="1">
        <v>44509</v>
      </c>
      <c r="P12864" s="11" t="s">
        <v>9865</v>
      </c>
      <c r="Q12864" s="11" t="s">
        <v>9866</v>
      </c>
      <c r="S12864" s="1"/>
      <c r="U12864" s="11"/>
      <c r="V12864" s="11"/>
      <c r="W12864" s="1"/>
      <c r="Y12864" s="1"/>
      <c r="AA12864" s="11"/>
      <c r="AB12864" s="11"/>
      <c r="AD12864" s="11"/>
      <c r="AH12864">
        <v>0</v>
      </c>
    </row>
    <row r="12865" spans="1:34" x14ac:dyDescent="0.35">
      <c r="A12865">
        <v>457976</v>
      </c>
      <c r="B12865" s="11"/>
      <c r="C12865" s="11"/>
      <c r="E12865" s="11"/>
      <c r="F12865" s="11"/>
      <c r="G12865" s="11"/>
      <c r="H12865" s="11"/>
      <c r="J12865">
        <v>77958772</v>
      </c>
      <c r="K12865" s="11" t="s">
        <v>9884</v>
      </c>
      <c r="L12865">
        <v>321807</v>
      </c>
      <c r="M12865">
        <v>673.23</v>
      </c>
      <c r="N12865" s="1">
        <v>45461</v>
      </c>
      <c r="O12865" s="1">
        <v>46513</v>
      </c>
      <c r="P12865" s="11" t="s">
        <v>9883</v>
      </c>
      <c r="Q12865" s="11" t="s">
        <v>9878</v>
      </c>
      <c r="S12865" s="1"/>
      <c r="U12865" s="11"/>
      <c r="V12865" s="11"/>
      <c r="W12865" s="1"/>
      <c r="Y12865" s="1"/>
      <c r="AA12865" s="11"/>
      <c r="AB12865" s="11"/>
      <c r="AD12865" s="11"/>
      <c r="AH12865">
        <v>0</v>
      </c>
    </row>
    <row r="12866" spans="1:34" x14ac:dyDescent="0.35">
      <c r="A12866">
        <v>47847817</v>
      </c>
      <c r="B12866" s="11"/>
      <c r="C12866" s="11"/>
      <c r="E12866" s="11"/>
      <c r="F12866" s="11"/>
      <c r="G12866" s="11"/>
      <c r="H12866" s="11"/>
      <c r="J12866">
        <v>5185447</v>
      </c>
      <c r="K12866" s="11" t="s">
        <v>9888</v>
      </c>
      <c r="L12866">
        <v>271056</v>
      </c>
      <c r="M12866">
        <v>1813.45</v>
      </c>
      <c r="N12866" s="1">
        <v>43042</v>
      </c>
      <c r="O12866" s="1">
        <v>44766</v>
      </c>
      <c r="P12866" s="11" t="s">
        <v>9883</v>
      </c>
      <c r="Q12866" s="11" t="s">
        <v>9871</v>
      </c>
      <c r="S12866" s="1"/>
      <c r="U12866" s="11"/>
      <c r="V12866" s="11"/>
      <c r="W12866" s="1"/>
      <c r="Y12866" s="1"/>
      <c r="AA12866" s="11"/>
      <c r="AB12866" s="11"/>
      <c r="AD12866" s="11"/>
      <c r="AH12866">
        <v>0</v>
      </c>
    </row>
    <row r="12867" spans="1:34" x14ac:dyDescent="0.35">
      <c r="A12867">
        <v>86360336</v>
      </c>
      <c r="B12867" s="11"/>
      <c r="C12867" s="11"/>
      <c r="E12867" s="11"/>
      <c r="F12867" s="11"/>
      <c r="G12867" s="11"/>
      <c r="H12867" s="11"/>
      <c r="J12867">
        <v>18055024</v>
      </c>
      <c r="K12867" s="11" t="s">
        <v>9888</v>
      </c>
      <c r="L12867">
        <v>352494</v>
      </c>
      <c r="M12867">
        <v>1632.5</v>
      </c>
      <c r="N12867" s="1">
        <v>42891</v>
      </c>
      <c r="O12867" s="1">
        <v>43758</v>
      </c>
      <c r="P12867" s="11" t="s">
        <v>9870</v>
      </c>
      <c r="Q12867" s="11" t="s">
        <v>9878</v>
      </c>
      <c r="S12867" s="1"/>
      <c r="U12867" s="11"/>
      <c r="V12867" s="11"/>
      <c r="W12867" s="1"/>
      <c r="Y12867" s="1"/>
      <c r="AA12867" s="11"/>
      <c r="AB12867" s="11"/>
      <c r="AD12867" s="11"/>
      <c r="AH12867">
        <v>0</v>
      </c>
    </row>
    <row r="12868" spans="1:34" x14ac:dyDescent="0.35">
      <c r="A12868">
        <v>76633869</v>
      </c>
      <c r="B12868" s="11"/>
      <c r="C12868" s="11"/>
      <c r="E12868" s="11"/>
      <c r="F12868" s="11"/>
      <c r="G12868" s="11"/>
      <c r="H12868" s="11"/>
      <c r="J12868">
        <v>11682509</v>
      </c>
      <c r="K12868" s="11" t="s">
        <v>9884</v>
      </c>
      <c r="L12868">
        <v>399883</v>
      </c>
      <c r="M12868">
        <v>175.69</v>
      </c>
      <c r="N12868" s="1">
        <v>45179</v>
      </c>
      <c r="O12868" s="1">
        <v>48402</v>
      </c>
      <c r="P12868" s="11" t="s">
        <v>9865</v>
      </c>
      <c r="Q12868" s="11" t="s">
        <v>9878</v>
      </c>
      <c r="S12868" s="1"/>
      <c r="U12868" s="11"/>
      <c r="V12868" s="11"/>
      <c r="W12868" s="1"/>
      <c r="Y12868" s="1"/>
      <c r="AA12868" s="11"/>
      <c r="AB12868" s="11"/>
      <c r="AD12868" s="11"/>
      <c r="AH12868">
        <v>0</v>
      </c>
    </row>
    <row r="12869" spans="1:34" x14ac:dyDescent="0.35">
      <c r="A12869">
        <v>91567525</v>
      </c>
      <c r="B12869" s="11"/>
      <c r="C12869" s="11"/>
      <c r="E12869" s="11"/>
      <c r="F12869" s="11"/>
      <c r="G12869" s="11"/>
      <c r="H12869" s="11"/>
      <c r="J12869">
        <v>87334776</v>
      </c>
      <c r="K12869" s="11" t="s">
        <v>9888</v>
      </c>
      <c r="L12869">
        <v>483850</v>
      </c>
      <c r="M12869">
        <v>610.98</v>
      </c>
      <c r="N12869" s="1">
        <v>43611</v>
      </c>
      <c r="O12869" s="1">
        <v>45982</v>
      </c>
      <c r="P12869" s="11" t="s">
        <v>9870</v>
      </c>
      <c r="Q12869" s="11" t="s">
        <v>9866</v>
      </c>
      <c r="S12869" s="1"/>
      <c r="U12869" s="11"/>
      <c r="V12869" s="11"/>
      <c r="W12869" s="1"/>
      <c r="Y12869" s="1"/>
      <c r="AA12869" s="11"/>
      <c r="AB12869" s="11"/>
      <c r="AD12869" s="11"/>
      <c r="AH12869">
        <v>0</v>
      </c>
    </row>
    <row r="12870" spans="1:34" x14ac:dyDescent="0.35">
      <c r="A12870">
        <v>69825332</v>
      </c>
      <c r="B12870" s="11"/>
      <c r="C12870" s="11"/>
      <c r="E12870" s="11"/>
      <c r="F12870" s="11"/>
      <c r="G12870" s="11"/>
      <c r="H12870" s="11"/>
      <c r="J12870">
        <v>60959014</v>
      </c>
      <c r="K12870" s="11" t="s">
        <v>9888</v>
      </c>
      <c r="L12870">
        <v>113079</v>
      </c>
      <c r="M12870">
        <v>1251.8900000000001</v>
      </c>
      <c r="N12870" s="1">
        <v>42910</v>
      </c>
      <c r="O12870" s="1">
        <v>46519</v>
      </c>
      <c r="P12870" s="11" t="s">
        <v>9870</v>
      </c>
      <c r="Q12870" s="11" t="s">
        <v>9866</v>
      </c>
      <c r="S12870" s="1"/>
      <c r="U12870" s="11"/>
      <c r="V12870" s="11"/>
      <c r="W12870" s="1"/>
      <c r="Y12870" s="1"/>
      <c r="AA12870" s="11"/>
      <c r="AB12870" s="11"/>
      <c r="AD12870" s="11"/>
      <c r="AH12870">
        <v>0</v>
      </c>
    </row>
    <row r="12871" spans="1:34" x14ac:dyDescent="0.35">
      <c r="A12871">
        <v>47950419</v>
      </c>
      <c r="B12871" s="11"/>
      <c r="C12871" s="11"/>
      <c r="E12871" s="11"/>
      <c r="F12871" s="11"/>
      <c r="G12871" s="11"/>
      <c r="H12871" s="11"/>
      <c r="J12871">
        <v>7946398</v>
      </c>
      <c r="K12871" s="11" t="s">
        <v>9864</v>
      </c>
      <c r="L12871">
        <v>213958</v>
      </c>
      <c r="M12871">
        <v>645.25</v>
      </c>
      <c r="N12871" s="1">
        <v>42662</v>
      </c>
      <c r="O12871" s="1">
        <v>43701</v>
      </c>
      <c r="P12871" s="11" t="s">
        <v>9865</v>
      </c>
      <c r="Q12871" s="11" t="s">
        <v>9878</v>
      </c>
      <c r="S12871" s="1"/>
      <c r="U12871" s="11"/>
      <c r="V12871" s="11"/>
      <c r="W12871" s="1"/>
      <c r="Y12871" s="1"/>
      <c r="AA12871" s="11"/>
      <c r="AB12871" s="11"/>
      <c r="AD12871" s="11"/>
      <c r="AH12871">
        <v>0</v>
      </c>
    </row>
    <row r="12872" spans="1:34" x14ac:dyDescent="0.35">
      <c r="A12872">
        <v>64749211</v>
      </c>
      <c r="B12872" s="11"/>
      <c r="C12872" s="11"/>
      <c r="E12872" s="11"/>
      <c r="F12872" s="11"/>
      <c r="G12872" s="11"/>
      <c r="H12872" s="11"/>
      <c r="J12872">
        <v>85374430</v>
      </c>
      <c r="K12872" s="11" t="s">
        <v>9874</v>
      </c>
      <c r="L12872">
        <v>278614</v>
      </c>
      <c r="M12872">
        <v>676.07</v>
      </c>
      <c r="N12872" s="1">
        <v>44127</v>
      </c>
      <c r="O12872" s="1">
        <v>47285</v>
      </c>
      <c r="P12872" s="11" t="s">
        <v>9883</v>
      </c>
      <c r="Q12872" s="11" t="s">
        <v>9866</v>
      </c>
      <c r="S12872" s="1"/>
      <c r="U12872" s="11"/>
      <c r="V12872" s="11"/>
      <c r="W12872" s="1"/>
      <c r="Y12872" s="1"/>
      <c r="AA12872" s="11"/>
      <c r="AB12872" s="11"/>
      <c r="AD12872" s="11"/>
      <c r="AH12872">
        <v>0</v>
      </c>
    </row>
    <row r="12873" spans="1:34" x14ac:dyDescent="0.35">
      <c r="A12873">
        <v>77704326</v>
      </c>
      <c r="B12873" s="11"/>
      <c r="C12873" s="11"/>
      <c r="E12873" s="11"/>
      <c r="F12873" s="11"/>
      <c r="G12873" s="11"/>
      <c r="H12873" s="11"/>
      <c r="J12873">
        <v>76059961</v>
      </c>
      <c r="K12873" s="11" t="s">
        <v>9874</v>
      </c>
      <c r="L12873">
        <v>493477</v>
      </c>
      <c r="M12873">
        <v>1183.83</v>
      </c>
      <c r="N12873" s="1">
        <v>43704</v>
      </c>
      <c r="O12873" s="1">
        <v>44900</v>
      </c>
      <c r="P12873" s="11" t="s">
        <v>9870</v>
      </c>
      <c r="Q12873" s="11" t="s">
        <v>9866</v>
      </c>
      <c r="S12873" s="1"/>
      <c r="U12873" s="11"/>
      <c r="V12873" s="11"/>
      <c r="W12873" s="1"/>
      <c r="Y12873" s="1"/>
      <c r="AA12873" s="11"/>
      <c r="AB12873" s="11"/>
      <c r="AD12873" s="11"/>
      <c r="AH12873">
        <v>0</v>
      </c>
    </row>
    <row r="12874" spans="1:34" x14ac:dyDescent="0.35">
      <c r="A12874">
        <v>55395846</v>
      </c>
      <c r="B12874" s="11"/>
      <c r="C12874" s="11"/>
      <c r="E12874" s="11"/>
      <c r="F12874" s="11"/>
      <c r="G12874" s="11"/>
      <c r="H12874" s="11"/>
      <c r="J12874">
        <v>52778521</v>
      </c>
      <c r="K12874" s="11" t="s">
        <v>9888</v>
      </c>
      <c r="L12874">
        <v>14353</v>
      </c>
      <c r="M12874">
        <v>735.14</v>
      </c>
      <c r="N12874" s="1">
        <v>42640</v>
      </c>
      <c r="O12874" s="1">
        <v>46095</v>
      </c>
      <c r="P12874" s="11" t="s">
        <v>9865</v>
      </c>
      <c r="Q12874" s="11" t="s">
        <v>9871</v>
      </c>
      <c r="S12874" s="1"/>
      <c r="U12874" s="11"/>
      <c r="V12874" s="11"/>
      <c r="W12874" s="1"/>
      <c r="Y12874" s="1"/>
      <c r="AA12874" s="11"/>
      <c r="AB12874" s="11"/>
      <c r="AD12874" s="11"/>
      <c r="AH12874">
        <v>0</v>
      </c>
    </row>
    <row r="12875" spans="1:34" x14ac:dyDescent="0.35">
      <c r="A12875">
        <v>15254113</v>
      </c>
      <c r="B12875" s="11"/>
      <c r="C12875" s="11"/>
      <c r="E12875" s="11"/>
      <c r="F12875" s="11"/>
      <c r="G12875" s="11"/>
      <c r="H12875" s="11"/>
      <c r="J12875">
        <v>32646006</v>
      </c>
      <c r="K12875" s="11" t="s">
        <v>9864</v>
      </c>
      <c r="L12875">
        <v>265136</v>
      </c>
      <c r="M12875">
        <v>616.13</v>
      </c>
      <c r="N12875" s="1">
        <v>45041</v>
      </c>
      <c r="O12875" s="1">
        <v>48644</v>
      </c>
      <c r="P12875" s="11" t="s">
        <v>9870</v>
      </c>
      <c r="Q12875" s="11" t="s">
        <v>9866</v>
      </c>
      <c r="S12875" s="1"/>
      <c r="U12875" s="11"/>
      <c r="V12875" s="11"/>
      <c r="W12875" s="1"/>
      <c r="Y12875" s="1"/>
      <c r="AA12875" s="11"/>
      <c r="AB12875" s="11"/>
      <c r="AD12875" s="11"/>
      <c r="AH12875">
        <v>0</v>
      </c>
    </row>
    <row r="12876" spans="1:34" x14ac:dyDescent="0.35">
      <c r="A12876">
        <v>29981317</v>
      </c>
      <c r="B12876" s="11"/>
      <c r="C12876" s="11"/>
      <c r="E12876" s="11"/>
      <c r="F12876" s="11"/>
      <c r="G12876" s="11"/>
      <c r="H12876" s="11"/>
      <c r="J12876">
        <v>86718236</v>
      </c>
      <c r="K12876" s="11" t="s">
        <v>9884</v>
      </c>
      <c r="L12876">
        <v>265107</v>
      </c>
      <c r="M12876">
        <v>695.63</v>
      </c>
      <c r="N12876" s="1">
        <v>42011</v>
      </c>
      <c r="O12876" s="1">
        <v>43196</v>
      </c>
      <c r="P12876" s="11" t="s">
        <v>9865</v>
      </c>
      <c r="Q12876" s="11" t="s">
        <v>9866</v>
      </c>
      <c r="S12876" s="1"/>
      <c r="U12876" s="11"/>
      <c r="V12876" s="11"/>
      <c r="W12876" s="1"/>
      <c r="Y12876" s="1"/>
      <c r="AA12876" s="11"/>
      <c r="AB12876" s="11"/>
      <c r="AD12876" s="11"/>
      <c r="AH12876">
        <v>0</v>
      </c>
    </row>
    <row r="12877" spans="1:34" x14ac:dyDescent="0.35">
      <c r="A12877">
        <v>21473276</v>
      </c>
      <c r="B12877" s="11"/>
      <c r="C12877" s="11"/>
      <c r="E12877" s="11"/>
      <c r="F12877" s="11"/>
      <c r="G12877" s="11"/>
      <c r="H12877" s="11"/>
      <c r="J12877">
        <v>862798</v>
      </c>
      <c r="K12877" s="11" t="s">
        <v>9888</v>
      </c>
      <c r="L12877">
        <v>142919</v>
      </c>
      <c r="M12877">
        <v>1534.52</v>
      </c>
      <c r="N12877" s="1">
        <v>44615</v>
      </c>
      <c r="O12877" s="1">
        <v>46567</v>
      </c>
      <c r="P12877" s="11" t="s">
        <v>9870</v>
      </c>
      <c r="Q12877" s="11" t="s">
        <v>9878</v>
      </c>
      <c r="S12877" s="1"/>
      <c r="U12877" s="11"/>
      <c r="V12877" s="11"/>
      <c r="W12877" s="1"/>
      <c r="Y12877" s="1"/>
      <c r="AA12877" s="11"/>
      <c r="AB12877" s="11"/>
      <c r="AD12877" s="11"/>
      <c r="AH12877">
        <v>0</v>
      </c>
    </row>
    <row r="12878" spans="1:34" x14ac:dyDescent="0.35">
      <c r="A12878">
        <v>41446038</v>
      </c>
      <c r="B12878" s="11"/>
      <c r="C12878" s="11"/>
      <c r="E12878" s="11"/>
      <c r="F12878" s="11"/>
      <c r="G12878" s="11"/>
      <c r="H12878" s="11"/>
      <c r="J12878">
        <v>98618330</v>
      </c>
      <c r="K12878" s="11" t="s">
        <v>9888</v>
      </c>
      <c r="L12878">
        <v>207282</v>
      </c>
      <c r="M12878">
        <v>1357.56</v>
      </c>
      <c r="N12878" s="1">
        <v>44753</v>
      </c>
      <c r="O12878" s="1">
        <v>45399</v>
      </c>
      <c r="P12878" s="11" t="s">
        <v>9865</v>
      </c>
      <c r="Q12878" s="11" t="s">
        <v>9871</v>
      </c>
      <c r="S12878" s="1"/>
      <c r="U12878" s="11"/>
      <c r="V12878" s="11"/>
      <c r="W12878" s="1"/>
      <c r="Y12878" s="1"/>
      <c r="AA12878" s="11"/>
      <c r="AB12878" s="11"/>
      <c r="AD12878" s="11"/>
      <c r="AH12878">
        <v>0</v>
      </c>
    </row>
    <row r="12879" spans="1:34" x14ac:dyDescent="0.35">
      <c r="A12879">
        <v>72186583</v>
      </c>
      <c r="B12879" s="11"/>
      <c r="C12879" s="11"/>
      <c r="E12879" s="11"/>
      <c r="F12879" s="11"/>
      <c r="G12879" s="11"/>
      <c r="H12879" s="11"/>
      <c r="J12879">
        <v>66992068</v>
      </c>
      <c r="K12879" s="11" t="s">
        <v>9884</v>
      </c>
      <c r="L12879">
        <v>281519</v>
      </c>
      <c r="M12879">
        <v>1895.57</v>
      </c>
      <c r="N12879" s="1">
        <v>43374</v>
      </c>
      <c r="O12879" s="1">
        <v>43846</v>
      </c>
      <c r="P12879" s="11" t="s">
        <v>9865</v>
      </c>
      <c r="Q12879" s="11" t="s">
        <v>9878</v>
      </c>
      <c r="S12879" s="1"/>
      <c r="U12879" s="11"/>
      <c r="V12879" s="11"/>
      <c r="W12879" s="1"/>
      <c r="Y12879" s="1"/>
      <c r="AA12879" s="11"/>
      <c r="AB12879" s="11"/>
      <c r="AD12879" s="11"/>
      <c r="AH12879">
        <v>0</v>
      </c>
    </row>
    <row r="12880" spans="1:34" x14ac:dyDescent="0.35">
      <c r="A12880">
        <v>73181070</v>
      </c>
      <c r="B12880" s="11"/>
      <c r="C12880" s="11"/>
      <c r="E12880" s="11"/>
      <c r="F12880" s="11"/>
      <c r="G12880" s="11"/>
      <c r="H12880" s="11"/>
      <c r="J12880">
        <v>82970640</v>
      </c>
      <c r="K12880" s="11" t="s">
        <v>9874</v>
      </c>
      <c r="L12880">
        <v>309081</v>
      </c>
      <c r="M12880">
        <v>1735.79</v>
      </c>
      <c r="N12880" s="1">
        <v>43002</v>
      </c>
      <c r="O12880" s="1">
        <v>45568</v>
      </c>
      <c r="P12880" s="11" t="s">
        <v>9870</v>
      </c>
      <c r="Q12880" s="11" t="s">
        <v>9878</v>
      </c>
      <c r="S12880" s="1"/>
      <c r="U12880" s="11"/>
      <c r="V12880" s="11"/>
      <c r="W12880" s="1"/>
      <c r="Y12880" s="1"/>
      <c r="AA12880" s="11"/>
      <c r="AB12880" s="11"/>
      <c r="AD12880" s="11"/>
      <c r="AH12880">
        <v>0</v>
      </c>
    </row>
    <row r="12881" spans="1:34" x14ac:dyDescent="0.35">
      <c r="A12881">
        <v>14150053</v>
      </c>
      <c r="B12881" s="11"/>
      <c r="C12881" s="11"/>
      <c r="E12881" s="11"/>
      <c r="F12881" s="11"/>
      <c r="G12881" s="11"/>
      <c r="H12881" s="11"/>
      <c r="J12881">
        <v>25517652</v>
      </c>
      <c r="K12881" s="11" t="s">
        <v>9888</v>
      </c>
      <c r="L12881">
        <v>30332</v>
      </c>
      <c r="M12881">
        <v>616.02</v>
      </c>
      <c r="N12881" s="1">
        <v>43138</v>
      </c>
      <c r="O12881" s="1">
        <v>43825</v>
      </c>
      <c r="P12881" s="11" t="s">
        <v>9883</v>
      </c>
      <c r="Q12881" s="11" t="s">
        <v>9878</v>
      </c>
      <c r="S12881" s="1"/>
      <c r="U12881" s="11"/>
      <c r="V12881" s="11"/>
      <c r="W12881" s="1"/>
      <c r="Y12881" s="1"/>
      <c r="AA12881" s="11"/>
      <c r="AB12881" s="11"/>
      <c r="AD12881" s="11"/>
      <c r="AH12881">
        <v>0</v>
      </c>
    </row>
    <row r="12882" spans="1:34" x14ac:dyDescent="0.35">
      <c r="A12882">
        <v>32157622</v>
      </c>
      <c r="B12882" s="11"/>
      <c r="C12882" s="11"/>
      <c r="E12882" s="11"/>
      <c r="F12882" s="11"/>
      <c r="G12882" s="11"/>
      <c r="H12882" s="11"/>
      <c r="J12882">
        <v>6409803</v>
      </c>
      <c r="K12882" s="11" t="s">
        <v>9864</v>
      </c>
      <c r="L12882">
        <v>259640</v>
      </c>
      <c r="M12882">
        <v>336.58</v>
      </c>
      <c r="N12882" s="1">
        <v>43474</v>
      </c>
      <c r="O12882" s="1">
        <v>43843</v>
      </c>
      <c r="P12882" s="11" t="s">
        <v>9870</v>
      </c>
      <c r="Q12882" s="11" t="s">
        <v>9878</v>
      </c>
      <c r="S12882" s="1"/>
      <c r="U12882" s="11"/>
      <c r="V12882" s="11"/>
      <c r="W12882" s="1"/>
      <c r="Y12882" s="1"/>
      <c r="AA12882" s="11"/>
      <c r="AB12882" s="11"/>
      <c r="AD12882" s="11"/>
      <c r="AH12882">
        <v>0</v>
      </c>
    </row>
    <row r="12883" spans="1:34" x14ac:dyDescent="0.35">
      <c r="A12883">
        <v>84381012</v>
      </c>
      <c r="B12883" s="11"/>
      <c r="C12883" s="11"/>
      <c r="E12883" s="11"/>
      <c r="F12883" s="11"/>
      <c r="G12883" s="11"/>
      <c r="H12883" s="11"/>
      <c r="J12883">
        <v>88450754</v>
      </c>
      <c r="K12883" s="11" t="s">
        <v>9874</v>
      </c>
      <c r="L12883">
        <v>294297</v>
      </c>
      <c r="M12883">
        <v>811.97</v>
      </c>
      <c r="N12883" s="1">
        <v>43419</v>
      </c>
      <c r="O12883" s="1">
        <v>45122</v>
      </c>
      <c r="P12883" s="11" t="s">
        <v>9883</v>
      </c>
      <c r="Q12883" s="11" t="s">
        <v>9878</v>
      </c>
      <c r="S12883" s="1"/>
      <c r="U12883" s="11"/>
      <c r="V12883" s="11"/>
      <c r="W12883" s="1"/>
      <c r="Y12883" s="1"/>
      <c r="AA12883" s="11"/>
      <c r="AB12883" s="11"/>
      <c r="AD12883" s="11"/>
      <c r="AH12883">
        <v>0</v>
      </c>
    </row>
    <row r="12884" spans="1:34" x14ac:dyDescent="0.35">
      <c r="A12884">
        <v>14754808</v>
      </c>
      <c r="B12884" s="11"/>
      <c r="C12884" s="11"/>
      <c r="E12884" s="11"/>
      <c r="F12884" s="11"/>
      <c r="G12884" s="11"/>
      <c r="H12884" s="11"/>
      <c r="J12884">
        <v>51127842</v>
      </c>
      <c r="K12884" s="11" t="s">
        <v>9884</v>
      </c>
      <c r="L12884">
        <v>422213</v>
      </c>
      <c r="M12884">
        <v>1788.74</v>
      </c>
      <c r="N12884" s="1">
        <v>45238</v>
      </c>
      <c r="O12884" s="1">
        <v>47021</v>
      </c>
      <c r="P12884" s="11" t="s">
        <v>9883</v>
      </c>
      <c r="Q12884" s="11" t="s">
        <v>9871</v>
      </c>
      <c r="S12884" s="1"/>
      <c r="U12884" s="11"/>
      <c r="V12884" s="11"/>
      <c r="W12884" s="1"/>
      <c r="Y12884" s="1"/>
      <c r="AA12884" s="11"/>
      <c r="AB12884" s="11"/>
      <c r="AD12884" s="11"/>
      <c r="AH12884">
        <v>0</v>
      </c>
    </row>
    <row r="12885" spans="1:34" x14ac:dyDescent="0.35">
      <c r="A12885">
        <v>46135838</v>
      </c>
      <c r="B12885" s="11"/>
      <c r="C12885" s="11"/>
      <c r="E12885" s="11"/>
      <c r="F12885" s="11"/>
      <c r="G12885" s="11"/>
      <c r="H12885" s="11"/>
      <c r="J12885">
        <v>58793431</v>
      </c>
      <c r="K12885" s="11" t="s">
        <v>9864</v>
      </c>
      <c r="L12885">
        <v>196432</v>
      </c>
      <c r="M12885">
        <v>1652.99</v>
      </c>
      <c r="N12885" s="1">
        <v>43434</v>
      </c>
      <c r="O12885" s="1">
        <v>46755</v>
      </c>
      <c r="P12885" s="11" t="s">
        <v>9870</v>
      </c>
      <c r="Q12885" s="11" t="s">
        <v>9871</v>
      </c>
      <c r="S12885" s="1"/>
      <c r="U12885" s="11"/>
      <c r="V12885" s="11"/>
      <c r="W12885" s="1"/>
      <c r="Y12885" s="1"/>
      <c r="AA12885" s="11"/>
      <c r="AB12885" s="11"/>
      <c r="AD12885" s="11"/>
      <c r="AH12885">
        <v>0</v>
      </c>
    </row>
    <row r="12886" spans="1:34" x14ac:dyDescent="0.35">
      <c r="A12886">
        <v>80282687</v>
      </c>
      <c r="B12886" s="11"/>
      <c r="C12886" s="11"/>
      <c r="E12886" s="11"/>
      <c r="F12886" s="11"/>
      <c r="G12886" s="11"/>
      <c r="H12886" s="11"/>
      <c r="J12886">
        <v>84536532</v>
      </c>
      <c r="K12886" s="11" t="s">
        <v>9884</v>
      </c>
      <c r="L12886">
        <v>268609</v>
      </c>
      <c r="M12886">
        <v>1828.33</v>
      </c>
      <c r="N12886" s="1">
        <v>44527</v>
      </c>
      <c r="O12886" s="1">
        <v>45963</v>
      </c>
      <c r="P12886" s="11" t="s">
        <v>9883</v>
      </c>
      <c r="Q12886" s="11" t="s">
        <v>9866</v>
      </c>
      <c r="S12886" s="1"/>
      <c r="U12886" s="11"/>
      <c r="V12886" s="11"/>
      <c r="W12886" s="1"/>
      <c r="Y12886" s="1"/>
      <c r="AA12886" s="11"/>
      <c r="AB12886" s="11"/>
      <c r="AD12886" s="11"/>
      <c r="AH12886">
        <v>0</v>
      </c>
    </row>
    <row r="12887" spans="1:34" x14ac:dyDescent="0.35">
      <c r="A12887">
        <v>78772723</v>
      </c>
      <c r="B12887" s="11"/>
      <c r="C12887" s="11"/>
      <c r="E12887" s="11"/>
      <c r="F12887" s="11"/>
      <c r="G12887" s="11"/>
      <c r="H12887" s="11"/>
      <c r="J12887">
        <v>46047482</v>
      </c>
      <c r="K12887" s="11" t="s">
        <v>9864</v>
      </c>
      <c r="L12887">
        <v>219310</v>
      </c>
      <c r="M12887">
        <v>557.63</v>
      </c>
      <c r="N12887" s="1">
        <v>42007</v>
      </c>
      <c r="O12887" s="1">
        <v>45144</v>
      </c>
      <c r="P12887" s="11" t="s">
        <v>9870</v>
      </c>
      <c r="Q12887" s="11" t="s">
        <v>9866</v>
      </c>
      <c r="S12887" s="1"/>
      <c r="U12887" s="11"/>
      <c r="V12887" s="11"/>
      <c r="W12887" s="1"/>
      <c r="Y12887" s="1"/>
      <c r="AA12887" s="11"/>
      <c r="AB12887" s="11"/>
      <c r="AD12887" s="11"/>
      <c r="AH12887">
        <v>0</v>
      </c>
    </row>
    <row r="12888" spans="1:34" x14ac:dyDescent="0.35">
      <c r="A12888">
        <v>3008845</v>
      </c>
      <c r="B12888" s="11"/>
      <c r="C12888" s="11"/>
      <c r="E12888" s="11"/>
      <c r="F12888" s="11"/>
      <c r="G12888" s="11"/>
      <c r="H12888" s="11"/>
      <c r="J12888">
        <v>18422174</v>
      </c>
      <c r="K12888" s="11" t="s">
        <v>9864</v>
      </c>
      <c r="L12888">
        <v>219815</v>
      </c>
      <c r="M12888">
        <v>1029.04</v>
      </c>
      <c r="N12888" s="1">
        <v>43899</v>
      </c>
      <c r="O12888" s="1">
        <v>45696</v>
      </c>
      <c r="P12888" s="11" t="s">
        <v>9870</v>
      </c>
      <c r="Q12888" s="11" t="s">
        <v>9878</v>
      </c>
      <c r="S12888" s="1"/>
      <c r="U12888" s="11"/>
      <c r="V12888" s="11"/>
      <c r="W12888" s="1"/>
      <c r="Y12888" s="1"/>
      <c r="AA12888" s="11"/>
      <c r="AB12888" s="11"/>
      <c r="AD12888" s="11"/>
      <c r="AH12888">
        <v>0</v>
      </c>
    </row>
    <row r="12889" spans="1:34" x14ac:dyDescent="0.35">
      <c r="A12889">
        <v>85015707</v>
      </c>
      <c r="B12889" s="11"/>
      <c r="C12889" s="11"/>
      <c r="E12889" s="11"/>
      <c r="F12889" s="11"/>
      <c r="G12889" s="11"/>
      <c r="H12889" s="11"/>
      <c r="J12889">
        <v>65121827</v>
      </c>
      <c r="K12889" s="11" t="s">
        <v>9864</v>
      </c>
      <c r="L12889">
        <v>380802</v>
      </c>
      <c r="M12889">
        <v>377.92</v>
      </c>
      <c r="N12889" s="1">
        <v>44914</v>
      </c>
      <c r="O12889" s="1">
        <v>46485</v>
      </c>
      <c r="P12889" s="11" t="s">
        <v>9883</v>
      </c>
      <c r="Q12889" s="11" t="s">
        <v>9871</v>
      </c>
      <c r="S12889" s="1"/>
      <c r="U12889" s="11"/>
      <c r="V12889" s="11"/>
      <c r="W12889" s="1"/>
      <c r="Y12889" s="1"/>
      <c r="AA12889" s="11"/>
      <c r="AB12889" s="11"/>
      <c r="AD12889" s="11"/>
      <c r="AH12889">
        <v>0</v>
      </c>
    </row>
    <row r="12890" spans="1:34" x14ac:dyDescent="0.35">
      <c r="A12890">
        <v>73620388</v>
      </c>
      <c r="B12890" s="11"/>
      <c r="C12890" s="11"/>
      <c r="E12890" s="11"/>
      <c r="F12890" s="11"/>
      <c r="G12890" s="11"/>
      <c r="H12890" s="11"/>
      <c r="J12890">
        <v>30700700</v>
      </c>
      <c r="K12890" s="11" t="s">
        <v>9884</v>
      </c>
      <c r="L12890">
        <v>477730</v>
      </c>
      <c r="M12890">
        <v>205.21</v>
      </c>
      <c r="N12890" s="1">
        <v>44297</v>
      </c>
      <c r="O12890" s="1">
        <v>47082</v>
      </c>
      <c r="P12890" s="11" t="s">
        <v>9865</v>
      </c>
      <c r="Q12890" s="11" t="s">
        <v>9878</v>
      </c>
      <c r="S12890" s="1"/>
      <c r="U12890" s="11"/>
      <c r="V12890" s="11"/>
      <c r="W12890" s="1"/>
      <c r="Y12890" s="1"/>
      <c r="AA12890" s="11"/>
      <c r="AB12890" s="11"/>
      <c r="AD12890" s="11"/>
      <c r="AH12890">
        <v>0</v>
      </c>
    </row>
    <row r="12891" spans="1:34" x14ac:dyDescent="0.35">
      <c r="A12891">
        <v>64398033</v>
      </c>
      <c r="B12891" s="11"/>
      <c r="C12891" s="11"/>
      <c r="E12891" s="11"/>
      <c r="F12891" s="11"/>
      <c r="G12891" s="11"/>
      <c r="H12891" s="11"/>
      <c r="J12891">
        <v>26217907</v>
      </c>
      <c r="K12891" s="11" t="s">
        <v>9888</v>
      </c>
      <c r="L12891">
        <v>460042</v>
      </c>
      <c r="M12891">
        <v>1874.93</v>
      </c>
      <c r="N12891" s="1">
        <v>45454</v>
      </c>
      <c r="O12891" s="1">
        <v>47220</v>
      </c>
      <c r="P12891" s="11" t="s">
        <v>9870</v>
      </c>
      <c r="Q12891" s="11" t="s">
        <v>9866</v>
      </c>
      <c r="S12891" s="1"/>
      <c r="U12891" s="11"/>
      <c r="V12891" s="11"/>
      <c r="W12891" s="1"/>
      <c r="Y12891" s="1"/>
      <c r="AA12891" s="11"/>
      <c r="AB12891" s="11"/>
      <c r="AD12891" s="11"/>
      <c r="AH12891">
        <v>0</v>
      </c>
    </row>
    <row r="12892" spans="1:34" x14ac:dyDescent="0.35">
      <c r="A12892">
        <v>93762757</v>
      </c>
      <c r="B12892" s="11"/>
      <c r="C12892" s="11"/>
      <c r="E12892" s="11"/>
      <c r="F12892" s="11"/>
      <c r="G12892" s="11"/>
      <c r="H12892" s="11"/>
      <c r="J12892">
        <v>28359408</v>
      </c>
      <c r="K12892" s="11" t="s">
        <v>9888</v>
      </c>
      <c r="L12892">
        <v>484594</v>
      </c>
      <c r="M12892">
        <v>212.26</v>
      </c>
      <c r="N12892" s="1">
        <v>42955</v>
      </c>
      <c r="O12892" s="1">
        <v>43821</v>
      </c>
      <c r="P12892" s="11" t="s">
        <v>9883</v>
      </c>
      <c r="Q12892" s="11" t="s">
        <v>9866</v>
      </c>
      <c r="S12892" s="1"/>
      <c r="U12892" s="11"/>
      <c r="V12892" s="11"/>
      <c r="W12892" s="1"/>
      <c r="Y12892" s="1"/>
      <c r="AA12892" s="11"/>
      <c r="AB12892" s="11"/>
      <c r="AD12892" s="11"/>
      <c r="AH12892">
        <v>0</v>
      </c>
    </row>
    <row r="12893" spans="1:34" x14ac:dyDescent="0.35">
      <c r="A12893">
        <v>62519479</v>
      </c>
      <c r="B12893" s="11"/>
      <c r="C12893" s="11"/>
      <c r="E12893" s="11"/>
      <c r="F12893" s="11"/>
      <c r="G12893" s="11"/>
      <c r="H12893" s="11"/>
      <c r="J12893">
        <v>39585916</v>
      </c>
      <c r="K12893" s="11" t="s">
        <v>9884</v>
      </c>
      <c r="L12893">
        <v>341171</v>
      </c>
      <c r="M12893">
        <v>1726.56</v>
      </c>
      <c r="N12893" s="1">
        <v>42131</v>
      </c>
      <c r="O12893" s="1">
        <v>45477</v>
      </c>
      <c r="P12893" s="11" t="s">
        <v>9870</v>
      </c>
      <c r="Q12893" s="11" t="s">
        <v>9866</v>
      </c>
      <c r="S12893" s="1"/>
      <c r="U12893" s="11"/>
      <c r="V12893" s="11"/>
      <c r="W12893" s="1"/>
      <c r="Y12893" s="1"/>
      <c r="AA12893" s="11"/>
      <c r="AB12893" s="11"/>
      <c r="AD12893" s="11"/>
      <c r="AH12893">
        <v>0</v>
      </c>
    </row>
    <row r="12894" spans="1:34" x14ac:dyDescent="0.35">
      <c r="A12894">
        <v>94261283</v>
      </c>
      <c r="B12894" s="11"/>
      <c r="C12894" s="11"/>
      <c r="E12894" s="11"/>
      <c r="F12894" s="11"/>
      <c r="G12894" s="11"/>
      <c r="H12894" s="11"/>
      <c r="J12894">
        <v>40288131</v>
      </c>
      <c r="K12894" s="11" t="s">
        <v>9864</v>
      </c>
      <c r="L12894">
        <v>152298</v>
      </c>
      <c r="M12894">
        <v>1429.85</v>
      </c>
      <c r="N12894" s="1">
        <v>42862</v>
      </c>
      <c r="O12894" s="1">
        <v>45854</v>
      </c>
      <c r="P12894" s="11" t="s">
        <v>9865</v>
      </c>
      <c r="Q12894" s="11" t="s">
        <v>9871</v>
      </c>
      <c r="S12894" s="1"/>
      <c r="U12894" s="11"/>
      <c r="V12894" s="11"/>
      <c r="W12894" s="1"/>
      <c r="Y12894" s="1"/>
      <c r="AA12894" s="11"/>
      <c r="AB12894" s="11"/>
      <c r="AD12894" s="11"/>
      <c r="AH12894">
        <v>0</v>
      </c>
    </row>
    <row r="12895" spans="1:34" x14ac:dyDescent="0.35">
      <c r="A12895">
        <v>54293952</v>
      </c>
      <c r="B12895" s="11"/>
      <c r="C12895" s="11"/>
      <c r="E12895" s="11"/>
      <c r="F12895" s="11"/>
      <c r="G12895" s="11"/>
      <c r="H12895" s="11"/>
      <c r="J12895">
        <v>12588543</v>
      </c>
      <c r="K12895" s="11" t="s">
        <v>9864</v>
      </c>
      <c r="L12895">
        <v>120545</v>
      </c>
      <c r="M12895">
        <v>959.79</v>
      </c>
      <c r="N12895" s="1">
        <v>44715</v>
      </c>
      <c r="O12895" s="1">
        <v>48287</v>
      </c>
      <c r="P12895" s="11" t="s">
        <v>9870</v>
      </c>
      <c r="Q12895" s="11" t="s">
        <v>9866</v>
      </c>
      <c r="S12895" s="1"/>
      <c r="U12895" s="11"/>
      <c r="V12895" s="11"/>
      <c r="W12895" s="1"/>
      <c r="Y12895" s="1"/>
      <c r="AA12895" s="11"/>
      <c r="AB12895" s="11"/>
      <c r="AD12895" s="11"/>
      <c r="AH12895">
        <v>0</v>
      </c>
    </row>
    <row r="12896" spans="1:34" x14ac:dyDescent="0.35">
      <c r="A12896">
        <v>92087908</v>
      </c>
      <c r="B12896" s="11"/>
      <c r="C12896" s="11"/>
      <c r="E12896" s="11"/>
      <c r="F12896" s="11"/>
      <c r="G12896" s="11"/>
      <c r="H12896" s="11"/>
      <c r="J12896">
        <v>94299396</v>
      </c>
      <c r="K12896" s="11" t="s">
        <v>9864</v>
      </c>
      <c r="L12896">
        <v>332668</v>
      </c>
      <c r="M12896">
        <v>324.47000000000003</v>
      </c>
      <c r="N12896" s="1">
        <v>44433</v>
      </c>
      <c r="O12896" s="1">
        <v>47500</v>
      </c>
      <c r="P12896" s="11" t="s">
        <v>9883</v>
      </c>
      <c r="Q12896" s="11" t="s">
        <v>9866</v>
      </c>
      <c r="S12896" s="1"/>
      <c r="U12896" s="11"/>
      <c r="V12896" s="11"/>
      <c r="W12896" s="1"/>
      <c r="Y12896" s="1"/>
      <c r="AA12896" s="11"/>
      <c r="AB12896" s="11"/>
      <c r="AD12896" s="11"/>
      <c r="AH12896">
        <v>0</v>
      </c>
    </row>
    <row r="12897" spans="1:34" x14ac:dyDescent="0.35">
      <c r="A12897">
        <v>61152485</v>
      </c>
      <c r="B12897" s="11"/>
      <c r="C12897" s="11"/>
      <c r="E12897" s="11"/>
      <c r="F12897" s="11"/>
      <c r="G12897" s="11"/>
      <c r="H12897" s="11"/>
      <c r="J12897">
        <v>1953510</v>
      </c>
      <c r="K12897" s="11" t="s">
        <v>9864</v>
      </c>
      <c r="L12897">
        <v>105493</v>
      </c>
      <c r="M12897">
        <v>1871.41</v>
      </c>
      <c r="N12897" s="1">
        <v>43129</v>
      </c>
      <c r="O12897" s="1">
        <v>45923</v>
      </c>
      <c r="P12897" s="11" t="s">
        <v>9883</v>
      </c>
      <c r="Q12897" s="11" t="s">
        <v>9866</v>
      </c>
      <c r="S12897" s="1"/>
      <c r="U12897" s="11"/>
      <c r="V12897" s="11"/>
      <c r="W12897" s="1"/>
      <c r="Y12897" s="1"/>
      <c r="AA12897" s="11"/>
      <c r="AB12897" s="11"/>
      <c r="AD12897" s="11"/>
      <c r="AH12897">
        <v>0</v>
      </c>
    </row>
    <row r="12898" spans="1:34" x14ac:dyDescent="0.35">
      <c r="A12898">
        <v>50809150</v>
      </c>
      <c r="B12898" s="11"/>
      <c r="C12898" s="11"/>
      <c r="E12898" s="11"/>
      <c r="F12898" s="11"/>
      <c r="G12898" s="11"/>
      <c r="H12898" s="11"/>
      <c r="J12898">
        <v>53180986</v>
      </c>
      <c r="K12898" s="11" t="s">
        <v>9864</v>
      </c>
      <c r="L12898">
        <v>448957</v>
      </c>
      <c r="M12898">
        <v>1886.32</v>
      </c>
      <c r="N12898" s="1">
        <v>45414</v>
      </c>
      <c r="O12898" s="1">
        <v>46886</v>
      </c>
      <c r="P12898" s="11" t="s">
        <v>9883</v>
      </c>
      <c r="Q12898" s="11" t="s">
        <v>9878</v>
      </c>
      <c r="S12898" s="1"/>
      <c r="U12898" s="11"/>
      <c r="V12898" s="11"/>
      <c r="W12898" s="1"/>
      <c r="Y12898" s="1"/>
      <c r="AA12898" s="11"/>
      <c r="AB12898" s="11"/>
      <c r="AD12898" s="11"/>
      <c r="AH12898">
        <v>0</v>
      </c>
    </row>
    <row r="12899" spans="1:34" x14ac:dyDescent="0.35">
      <c r="A12899">
        <v>51436403</v>
      </c>
      <c r="B12899" s="11"/>
      <c r="C12899" s="11"/>
      <c r="E12899" s="11"/>
      <c r="F12899" s="11"/>
      <c r="G12899" s="11"/>
      <c r="H12899" s="11"/>
      <c r="J12899">
        <v>60529596</v>
      </c>
      <c r="K12899" s="11" t="s">
        <v>9874</v>
      </c>
      <c r="L12899">
        <v>317112</v>
      </c>
      <c r="M12899">
        <v>272.72000000000003</v>
      </c>
      <c r="N12899" s="1">
        <v>42222</v>
      </c>
      <c r="O12899" s="1">
        <v>43521</v>
      </c>
      <c r="P12899" s="11" t="s">
        <v>9865</v>
      </c>
      <c r="Q12899" s="11" t="s">
        <v>9866</v>
      </c>
      <c r="S12899" s="1"/>
      <c r="U12899" s="11"/>
      <c r="V12899" s="11"/>
      <c r="W12899" s="1"/>
      <c r="Y12899" s="1"/>
      <c r="AA12899" s="11"/>
      <c r="AB12899" s="11"/>
      <c r="AD12899" s="11"/>
      <c r="AH12899">
        <v>0</v>
      </c>
    </row>
    <row r="12900" spans="1:34" x14ac:dyDescent="0.35">
      <c r="A12900">
        <v>68851190</v>
      </c>
      <c r="B12900" s="11"/>
      <c r="C12900" s="11"/>
      <c r="E12900" s="11"/>
      <c r="F12900" s="11"/>
      <c r="G12900" s="11"/>
      <c r="H12900" s="11"/>
      <c r="J12900">
        <v>17699181</v>
      </c>
      <c r="K12900" s="11" t="s">
        <v>9884</v>
      </c>
      <c r="L12900">
        <v>469657</v>
      </c>
      <c r="M12900">
        <v>1234.45</v>
      </c>
      <c r="N12900" s="1">
        <v>43234</v>
      </c>
      <c r="O12900" s="1">
        <v>44863</v>
      </c>
      <c r="P12900" s="11" t="s">
        <v>9883</v>
      </c>
      <c r="Q12900" s="11" t="s">
        <v>9878</v>
      </c>
      <c r="S12900" s="1"/>
      <c r="U12900" s="11"/>
      <c r="V12900" s="11"/>
      <c r="W12900" s="1"/>
      <c r="Y12900" s="1"/>
      <c r="AA12900" s="11"/>
      <c r="AB12900" s="11"/>
      <c r="AD12900" s="11"/>
      <c r="AH12900">
        <v>0</v>
      </c>
    </row>
    <row r="12901" spans="1:34" x14ac:dyDescent="0.35">
      <c r="A12901">
        <v>94024764</v>
      </c>
      <c r="B12901" s="11"/>
      <c r="C12901" s="11"/>
      <c r="E12901" s="11"/>
      <c r="F12901" s="11"/>
      <c r="G12901" s="11"/>
      <c r="H12901" s="11"/>
      <c r="J12901">
        <v>85518381</v>
      </c>
      <c r="K12901" s="11" t="s">
        <v>9888</v>
      </c>
      <c r="L12901">
        <v>443772</v>
      </c>
      <c r="M12901">
        <v>1925</v>
      </c>
      <c r="N12901" s="1">
        <v>43125</v>
      </c>
      <c r="O12901" s="1">
        <v>44857</v>
      </c>
      <c r="P12901" s="11" t="s">
        <v>9865</v>
      </c>
      <c r="Q12901" s="11" t="s">
        <v>9871</v>
      </c>
      <c r="S12901" s="1"/>
      <c r="U12901" s="11"/>
      <c r="V12901" s="11"/>
      <c r="W12901" s="1"/>
      <c r="Y12901" s="1"/>
      <c r="AA12901" s="11"/>
      <c r="AB12901" s="11"/>
      <c r="AD12901" s="11"/>
      <c r="AH12901">
        <v>0</v>
      </c>
    </row>
    <row r="12902" spans="1:34" x14ac:dyDescent="0.35">
      <c r="A12902">
        <v>64506627</v>
      </c>
      <c r="B12902" s="11"/>
      <c r="C12902" s="11"/>
      <c r="E12902" s="11"/>
      <c r="F12902" s="11"/>
      <c r="G12902" s="11"/>
      <c r="H12902" s="11"/>
      <c r="J12902">
        <v>790731</v>
      </c>
      <c r="K12902" s="11" t="s">
        <v>9864</v>
      </c>
      <c r="L12902">
        <v>491828</v>
      </c>
      <c r="M12902">
        <v>722.06</v>
      </c>
      <c r="N12902" s="1">
        <v>42466</v>
      </c>
      <c r="O12902" s="1">
        <v>44032</v>
      </c>
      <c r="P12902" s="11" t="s">
        <v>9870</v>
      </c>
      <c r="Q12902" s="11" t="s">
        <v>9871</v>
      </c>
      <c r="S12902" s="1"/>
      <c r="U12902" s="11"/>
      <c r="V12902" s="11"/>
      <c r="W12902" s="1"/>
      <c r="Y12902" s="1"/>
      <c r="AA12902" s="11"/>
      <c r="AB12902" s="11"/>
      <c r="AD12902" s="11"/>
      <c r="AH12902">
        <v>0</v>
      </c>
    </row>
    <row r="12903" spans="1:34" x14ac:dyDescent="0.35">
      <c r="A12903">
        <v>95274525</v>
      </c>
      <c r="B12903" s="11"/>
      <c r="C12903" s="11"/>
      <c r="E12903" s="11"/>
      <c r="F12903" s="11"/>
      <c r="G12903" s="11"/>
      <c r="H12903" s="11"/>
      <c r="J12903">
        <v>79308293</v>
      </c>
      <c r="K12903" s="11" t="s">
        <v>9864</v>
      </c>
      <c r="L12903">
        <v>238021</v>
      </c>
      <c r="M12903">
        <v>185.65</v>
      </c>
      <c r="N12903" s="1">
        <v>43123</v>
      </c>
      <c r="O12903" s="1">
        <v>45176</v>
      </c>
      <c r="P12903" s="11" t="s">
        <v>9883</v>
      </c>
      <c r="Q12903" s="11" t="s">
        <v>9866</v>
      </c>
      <c r="S12903" s="1"/>
      <c r="U12903" s="11"/>
      <c r="V12903" s="11"/>
      <c r="W12903" s="1"/>
      <c r="Y12903" s="1"/>
      <c r="AA12903" s="11"/>
      <c r="AB12903" s="11"/>
      <c r="AD12903" s="11"/>
      <c r="AH12903">
        <v>0</v>
      </c>
    </row>
    <row r="12904" spans="1:34" x14ac:dyDescent="0.35">
      <c r="A12904">
        <v>7740232</v>
      </c>
      <c r="B12904" s="11"/>
      <c r="C12904" s="11"/>
      <c r="E12904" s="11"/>
      <c r="F12904" s="11"/>
      <c r="G12904" s="11"/>
      <c r="H12904" s="11"/>
      <c r="J12904">
        <v>75583220</v>
      </c>
      <c r="K12904" s="11" t="s">
        <v>9874</v>
      </c>
      <c r="L12904">
        <v>152775</v>
      </c>
      <c r="M12904">
        <v>1899.9</v>
      </c>
      <c r="N12904" s="1">
        <v>42174</v>
      </c>
      <c r="O12904" s="1">
        <v>42944</v>
      </c>
      <c r="P12904" s="11" t="s">
        <v>9865</v>
      </c>
      <c r="Q12904" s="11" t="s">
        <v>9871</v>
      </c>
      <c r="S12904" s="1"/>
      <c r="U12904" s="11"/>
      <c r="V12904" s="11"/>
      <c r="W12904" s="1"/>
      <c r="Y12904" s="1"/>
      <c r="AA12904" s="11"/>
      <c r="AB12904" s="11"/>
      <c r="AD12904" s="11"/>
      <c r="AH12904">
        <v>0</v>
      </c>
    </row>
    <row r="12905" spans="1:34" x14ac:dyDescent="0.35">
      <c r="A12905">
        <v>18477593</v>
      </c>
      <c r="B12905" s="11"/>
      <c r="C12905" s="11"/>
      <c r="E12905" s="11"/>
      <c r="F12905" s="11"/>
      <c r="G12905" s="11"/>
      <c r="H12905" s="11"/>
      <c r="J12905">
        <v>93077983</v>
      </c>
      <c r="K12905" s="11" t="s">
        <v>9864</v>
      </c>
      <c r="L12905">
        <v>148316</v>
      </c>
      <c r="M12905">
        <v>151.44999999999999</v>
      </c>
      <c r="N12905" s="1">
        <v>42703</v>
      </c>
      <c r="O12905" s="1">
        <v>45700</v>
      </c>
      <c r="P12905" s="11" t="s">
        <v>9865</v>
      </c>
      <c r="Q12905" s="11" t="s">
        <v>9866</v>
      </c>
      <c r="S12905" s="1"/>
      <c r="U12905" s="11"/>
      <c r="V12905" s="11"/>
      <c r="W12905" s="1"/>
      <c r="Y12905" s="1"/>
      <c r="AA12905" s="11"/>
      <c r="AB12905" s="11"/>
      <c r="AD12905" s="11"/>
      <c r="AH12905">
        <v>0</v>
      </c>
    </row>
    <row r="12906" spans="1:34" x14ac:dyDescent="0.35">
      <c r="A12906">
        <v>46612879</v>
      </c>
      <c r="B12906" s="11"/>
      <c r="C12906" s="11"/>
      <c r="E12906" s="11"/>
      <c r="F12906" s="11"/>
      <c r="G12906" s="11"/>
      <c r="H12906" s="11"/>
      <c r="J12906">
        <v>41162519</v>
      </c>
      <c r="K12906" s="11" t="s">
        <v>9884</v>
      </c>
      <c r="L12906">
        <v>435384</v>
      </c>
      <c r="M12906">
        <v>843.41</v>
      </c>
      <c r="N12906" s="1">
        <v>42733</v>
      </c>
      <c r="O12906" s="1">
        <v>45060</v>
      </c>
      <c r="P12906" s="11" t="s">
        <v>9865</v>
      </c>
      <c r="Q12906" s="11" t="s">
        <v>9878</v>
      </c>
      <c r="S12906" s="1"/>
      <c r="U12906" s="11"/>
      <c r="V12906" s="11"/>
      <c r="W12906" s="1"/>
      <c r="Y12906" s="1"/>
      <c r="AA12906" s="11"/>
      <c r="AB12906" s="11"/>
      <c r="AD12906" s="11"/>
      <c r="AH12906">
        <v>0</v>
      </c>
    </row>
    <row r="12907" spans="1:34" x14ac:dyDescent="0.35">
      <c r="A12907">
        <v>91204941</v>
      </c>
      <c r="B12907" s="11"/>
      <c r="C12907" s="11"/>
      <c r="E12907" s="11"/>
      <c r="F12907" s="11"/>
      <c r="G12907" s="11"/>
      <c r="H12907" s="11"/>
      <c r="J12907">
        <v>21013410</v>
      </c>
      <c r="K12907" s="11" t="s">
        <v>9864</v>
      </c>
      <c r="L12907">
        <v>148205</v>
      </c>
      <c r="M12907">
        <v>1504.89</v>
      </c>
      <c r="N12907" s="1">
        <v>45321</v>
      </c>
      <c r="O12907" s="1">
        <v>46454</v>
      </c>
      <c r="P12907" s="11" t="s">
        <v>9883</v>
      </c>
      <c r="Q12907" s="11" t="s">
        <v>9871</v>
      </c>
      <c r="S12907" s="1"/>
      <c r="U12907" s="11"/>
      <c r="V12907" s="11"/>
      <c r="W12907" s="1"/>
      <c r="Y12907" s="1"/>
      <c r="AA12907" s="11"/>
      <c r="AB12907" s="11"/>
      <c r="AD12907" s="11"/>
      <c r="AH12907">
        <v>0</v>
      </c>
    </row>
    <row r="12908" spans="1:34" x14ac:dyDescent="0.35">
      <c r="A12908">
        <v>35441846</v>
      </c>
      <c r="B12908" s="11"/>
      <c r="C12908" s="11"/>
      <c r="E12908" s="11"/>
      <c r="F12908" s="11"/>
      <c r="G12908" s="11"/>
      <c r="H12908" s="11"/>
      <c r="J12908">
        <v>73536906</v>
      </c>
      <c r="K12908" s="11" t="s">
        <v>9888</v>
      </c>
      <c r="L12908">
        <v>467001</v>
      </c>
      <c r="M12908">
        <v>1647.11</v>
      </c>
      <c r="N12908" s="1">
        <v>42017</v>
      </c>
      <c r="O12908" s="1">
        <v>43179</v>
      </c>
      <c r="P12908" s="11" t="s">
        <v>9865</v>
      </c>
      <c r="Q12908" s="11" t="s">
        <v>9878</v>
      </c>
      <c r="S12908" s="1"/>
      <c r="U12908" s="11"/>
      <c r="V12908" s="11"/>
      <c r="W12908" s="1"/>
      <c r="Y12908" s="1"/>
      <c r="AA12908" s="11"/>
      <c r="AB12908" s="11"/>
      <c r="AD12908" s="11"/>
      <c r="AH12908">
        <v>0</v>
      </c>
    </row>
    <row r="12909" spans="1:34" x14ac:dyDescent="0.35">
      <c r="A12909">
        <v>65831421</v>
      </c>
      <c r="B12909" s="11"/>
      <c r="C12909" s="11"/>
      <c r="E12909" s="11"/>
      <c r="F12909" s="11"/>
      <c r="G12909" s="11"/>
      <c r="H12909" s="11"/>
      <c r="J12909">
        <v>80301647</v>
      </c>
      <c r="K12909" s="11" t="s">
        <v>9888</v>
      </c>
      <c r="L12909">
        <v>122127</v>
      </c>
      <c r="M12909">
        <v>820.8</v>
      </c>
      <c r="N12909" s="1">
        <v>42893</v>
      </c>
      <c r="O12909" s="1">
        <v>44881</v>
      </c>
      <c r="P12909" s="11" t="s">
        <v>9865</v>
      </c>
      <c r="Q12909" s="11" t="s">
        <v>9866</v>
      </c>
      <c r="S12909" s="1"/>
      <c r="U12909" s="11"/>
      <c r="V12909" s="11"/>
      <c r="W12909" s="1"/>
      <c r="Y12909" s="1"/>
      <c r="AA12909" s="11"/>
      <c r="AB12909" s="11"/>
      <c r="AD12909" s="11"/>
      <c r="AH12909">
        <v>0</v>
      </c>
    </row>
    <row r="12910" spans="1:34" x14ac:dyDescent="0.35">
      <c r="A12910">
        <v>23869208</v>
      </c>
      <c r="B12910" s="11"/>
      <c r="C12910" s="11"/>
      <c r="E12910" s="11"/>
      <c r="F12910" s="11"/>
      <c r="G12910" s="11"/>
      <c r="H12910" s="11"/>
      <c r="J12910">
        <v>79966692</v>
      </c>
      <c r="K12910" s="11" t="s">
        <v>9884</v>
      </c>
      <c r="L12910">
        <v>86578</v>
      </c>
      <c r="M12910">
        <v>705.01</v>
      </c>
      <c r="N12910" s="1">
        <v>44901</v>
      </c>
      <c r="O12910" s="1">
        <v>48450</v>
      </c>
      <c r="P12910" s="11" t="s">
        <v>9883</v>
      </c>
      <c r="Q12910" s="11" t="s">
        <v>9866</v>
      </c>
      <c r="S12910" s="1"/>
      <c r="U12910" s="11"/>
      <c r="V12910" s="11"/>
      <c r="W12910" s="1"/>
      <c r="Y12910" s="1"/>
      <c r="AA12910" s="11"/>
      <c r="AB12910" s="11"/>
      <c r="AD12910" s="11"/>
      <c r="AH12910">
        <v>0</v>
      </c>
    </row>
    <row r="12911" spans="1:34" x14ac:dyDescent="0.35">
      <c r="A12911">
        <v>21063311</v>
      </c>
      <c r="B12911" s="11"/>
      <c r="C12911" s="11"/>
      <c r="E12911" s="11"/>
      <c r="F12911" s="11"/>
      <c r="G12911" s="11"/>
      <c r="H12911" s="11"/>
      <c r="J12911">
        <v>14879776</v>
      </c>
      <c r="K12911" s="11" t="s">
        <v>9884</v>
      </c>
      <c r="L12911">
        <v>169916</v>
      </c>
      <c r="M12911">
        <v>1808.82</v>
      </c>
      <c r="N12911" s="1">
        <v>43403</v>
      </c>
      <c r="O12911" s="1">
        <v>45134</v>
      </c>
      <c r="P12911" s="11" t="s">
        <v>9865</v>
      </c>
      <c r="Q12911" s="11" t="s">
        <v>9878</v>
      </c>
      <c r="S12911" s="1"/>
      <c r="U12911" s="11"/>
      <c r="V12911" s="11"/>
      <c r="W12911" s="1"/>
      <c r="Y12911" s="1"/>
      <c r="AA12911" s="11"/>
      <c r="AB12911" s="11"/>
      <c r="AD12911" s="11"/>
      <c r="AH12911">
        <v>0</v>
      </c>
    </row>
    <row r="12912" spans="1:34" x14ac:dyDescent="0.35">
      <c r="A12912">
        <v>86117199</v>
      </c>
      <c r="B12912" s="11"/>
      <c r="C12912" s="11"/>
      <c r="E12912" s="11"/>
      <c r="F12912" s="11"/>
      <c r="G12912" s="11"/>
      <c r="H12912" s="11"/>
      <c r="J12912">
        <v>58623707</v>
      </c>
      <c r="K12912" s="11" t="s">
        <v>9888</v>
      </c>
      <c r="L12912">
        <v>134163</v>
      </c>
      <c r="M12912">
        <v>802.51</v>
      </c>
      <c r="N12912" s="1">
        <v>44815</v>
      </c>
      <c r="O12912" s="1">
        <v>46234</v>
      </c>
      <c r="P12912" s="11" t="s">
        <v>9883</v>
      </c>
      <c r="Q12912" s="11" t="s">
        <v>9871</v>
      </c>
      <c r="S12912" s="1"/>
      <c r="U12912" s="11"/>
      <c r="V12912" s="11"/>
      <c r="W12912" s="1"/>
      <c r="Y12912" s="1"/>
      <c r="AA12912" s="11"/>
      <c r="AB12912" s="11"/>
      <c r="AD12912" s="11"/>
      <c r="AH12912">
        <v>0</v>
      </c>
    </row>
    <row r="12913" spans="1:34" x14ac:dyDescent="0.35">
      <c r="A12913">
        <v>94782863</v>
      </c>
      <c r="B12913" s="11"/>
      <c r="C12913" s="11"/>
      <c r="E12913" s="11"/>
      <c r="F12913" s="11"/>
      <c r="G12913" s="11"/>
      <c r="H12913" s="11"/>
      <c r="J12913">
        <v>10386302</v>
      </c>
      <c r="K12913" s="11" t="s">
        <v>9884</v>
      </c>
      <c r="L12913">
        <v>20444</v>
      </c>
      <c r="M12913">
        <v>603.64</v>
      </c>
      <c r="N12913" s="1">
        <v>43864</v>
      </c>
      <c r="O12913" s="1">
        <v>44543</v>
      </c>
      <c r="P12913" s="11" t="s">
        <v>9883</v>
      </c>
      <c r="Q12913" s="11" t="s">
        <v>9878</v>
      </c>
      <c r="S12913" s="1"/>
      <c r="U12913" s="11"/>
      <c r="V12913" s="11"/>
      <c r="W12913" s="1"/>
      <c r="Y12913" s="1"/>
      <c r="AA12913" s="11"/>
      <c r="AB12913" s="11"/>
      <c r="AD12913" s="11"/>
      <c r="AH12913">
        <v>0</v>
      </c>
    </row>
    <row r="12914" spans="1:34" x14ac:dyDescent="0.35">
      <c r="A12914">
        <v>81225418</v>
      </c>
      <c r="B12914" s="11"/>
      <c r="C12914" s="11"/>
      <c r="E12914" s="11"/>
      <c r="F12914" s="11"/>
      <c r="G12914" s="11"/>
      <c r="H12914" s="11"/>
      <c r="J12914">
        <v>56491969</v>
      </c>
      <c r="K12914" s="11" t="s">
        <v>9874</v>
      </c>
      <c r="L12914">
        <v>24007</v>
      </c>
      <c r="M12914">
        <v>1551.59</v>
      </c>
      <c r="N12914" s="1">
        <v>42409</v>
      </c>
      <c r="O12914" s="1">
        <v>43339</v>
      </c>
      <c r="P12914" s="11" t="s">
        <v>9883</v>
      </c>
      <c r="Q12914" s="11" t="s">
        <v>9871</v>
      </c>
      <c r="S12914" s="1"/>
      <c r="U12914" s="11"/>
      <c r="V12914" s="11"/>
      <c r="W12914" s="1"/>
      <c r="Y12914" s="1"/>
      <c r="AA12914" s="11"/>
      <c r="AB12914" s="11"/>
      <c r="AD12914" s="11"/>
      <c r="AH12914">
        <v>0</v>
      </c>
    </row>
    <row r="12915" spans="1:34" x14ac:dyDescent="0.35">
      <c r="A12915">
        <v>25749054</v>
      </c>
      <c r="B12915" s="11"/>
      <c r="C12915" s="11"/>
      <c r="E12915" s="11"/>
      <c r="F12915" s="11"/>
      <c r="G12915" s="11"/>
      <c r="H12915" s="11"/>
      <c r="J12915">
        <v>99602250</v>
      </c>
      <c r="K12915" s="11" t="s">
        <v>9864</v>
      </c>
      <c r="L12915">
        <v>171632</v>
      </c>
      <c r="M12915">
        <v>587.51</v>
      </c>
      <c r="N12915" s="1">
        <v>44264</v>
      </c>
      <c r="O12915" s="1">
        <v>45012</v>
      </c>
      <c r="P12915" s="11" t="s">
        <v>9870</v>
      </c>
      <c r="Q12915" s="11" t="s">
        <v>9878</v>
      </c>
      <c r="S12915" s="1"/>
      <c r="U12915" s="11"/>
      <c r="V12915" s="11"/>
      <c r="W12915" s="1"/>
      <c r="Y12915" s="1"/>
      <c r="AA12915" s="11"/>
      <c r="AB12915" s="11"/>
      <c r="AD12915" s="11"/>
      <c r="AH12915">
        <v>0</v>
      </c>
    </row>
    <row r="12916" spans="1:34" x14ac:dyDescent="0.35">
      <c r="A12916">
        <v>53642388</v>
      </c>
      <c r="B12916" s="11"/>
      <c r="C12916" s="11"/>
      <c r="E12916" s="11"/>
      <c r="F12916" s="11"/>
      <c r="G12916" s="11"/>
      <c r="H12916" s="11"/>
      <c r="J12916">
        <v>1897492</v>
      </c>
      <c r="K12916" s="11" t="s">
        <v>9864</v>
      </c>
      <c r="L12916">
        <v>242981</v>
      </c>
      <c r="M12916">
        <v>1015.82</v>
      </c>
      <c r="N12916" s="1">
        <v>44738</v>
      </c>
      <c r="O12916" s="1">
        <v>48168</v>
      </c>
      <c r="P12916" s="11" t="s">
        <v>9870</v>
      </c>
      <c r="Q12916" s="11" t="s">
        <v>9866</v>
      </c>
      <c r="S12916" s="1"/>
      <c r="U12916" s="11"/>
      <c r="V12916" s="11"/>
      <c r="W12916" s="1"/>
      <c r="Y12916" s="1"/>
      <c r="AA12916" s="11"/>
      <c r="AB12916" s="11"/>
      <c r="AD12916" s="11"/>
      <c r="AH12916">
        <v>0</v>
      </c>
    </row>
    <row r="12917" spans="1:34" x14ac:dyDescent="0.35">
      <c r="A12917">
        <v>7572458</v>
      </c>
      <c r="B12917" s="11"/>
      <c r="C12917" s="11"/>
      <c r="E12917" s="11"/>
      <c r="F12917" s="11"/>
      <c r="G12917" s="11"/>
      <c r="H12917" s="11"/>
      <c r="J12917">
        <v>3026921</v>
      </c>
      <c r="K12917" s="11" t="s">
        <v>9884</v>
      </c>
      <c r="L12917">
        <v>362254</v>
      </c>
      <c r="M12917">
        <v>1257.18</v>
      </c>
      <c r="N12917" s="1">
        <v>42119</v>
      </c>
      <c r="O12917" s="1">
        <v>42852</v>
      </c>
      <c r="P12917" s="11" t="s">
        <v>9883</v>
      </c>
      <c r="Q12917" s="11" t="s">
        <v>9871</v>
      </c>
      <c r="S12917" s="1"/>
      <c r="U12917" s="11"/>
      <c r="V12917" s="11"/>
      <c r="W12917" s="1"/>
      <c r="Y12917" s="1"/>
      <c r="AA12917" s="11"/>
      <c r="AB12917" s="11"/>
      <c r="AD12917" s="11"/>
      <c r="AH12917">
        <v>0</v>
      </c>
    </row>
    <row r="12918" spans="1:34" x14ac:dyDescent="0.35">
      <c r="A12918">
        <v>82795942</v>
      </c>
      <c r="B12918" s="11"/>
      <c r="C12918" s="11"/>
      <c r="E12918" s="11"/>
      <c r="F12918" s="11"/>
      <c r="G12918" s="11"/>
      <c r="H12918" s="11"/>
      <c r="J12918">
        <v>36441789</v>
      </c>
      <c r="K12918" s="11" t="s">
        <v>9874</v>
      </c>
      <c r="L12918">
        <v>58984</v>
      </c>
      <c r="M12918">
        <v>389.47</v>
      </c>
      <c r="N12918" s="1">
        <v>43755</v>
      </c>
      <c r="O12918" s="1">
        <v>46499</v>
      </c>
      <c r="P12918" s="11" t="s">
        <v>9865</v>
      </c>
      <c r="Q12918" s="11" t="s">
        <v>9871</v>
      </c>
      <c r="S12918" s="1"/>
      <c r="U12918" s="11"/>
      <c r="V12918" s="11"/>
      <c r="W12918" s="1"/>
      <c r="Y12918" s="1"/>
      <c r="AA12918" s="11"/>
      <c r="AB12918" s="11"/>
      <c r="AD12918" s="11"/>
      <c r="AH12918">
        <v>0</v>
      </c>
    </row>
    <row r="12919" spans="1:34" x14ac:dyDescent="0.35">
      <c r="A12919">
        <v>28641281</v>
      </c>
      <c r="B12919" s="11"/>
      <c r="C12919" s="11"/>
      <c r="E12919" s="11"/>
      <c r="F12919" s="11"/>
      <c r="G12919" s="11"/>
      <c r="H12919" s="11"/>
      <c r="J12919">
        <v>21292296</v>
      </c>
      <c r="K12919" s="11" t="s">
        <v>9884</v>
      </c>
      <c r="L12919">
        <v>166685</v>
      </c>
      <c r="M12919">
        <v>726.24</v>
      </c>
      <c r="N12919" s="1">
        <v>45034</v>
      </c>
      <c r="O12919" s="1">
        <v>45403</v>
      </c>
      <c r="P12919" s="11" t="s">
        <v>9870</v>
      </c>
      <c r="Q12919" s="11" t="s">
        <v>9866</v>
      </c>
      <c r="S12919" s="1"/>
      <c r="U12919" s="11"/>
      <c r="V12919" s="11"/>
      <c r="W12919" s="1"/>
      <c r="Y12919" s="1"/>
      <c r="AA12919" s="11"/>
      <c r="AB12919" s="11"/>
      <c r="AD12919" s="11"/>
      <c r="AH12919">
        <v>0</v>
      </c>
    </row>
    <row r="12920" spans="1:34" x14ac:dyDescent="0.35">
      <c r="A12920">
        <v>17612389</v>
      </c>
      <c r="B12920" s="11"/>
      <c r="C12920" s="11"/>
      <c r="E12920" s="11"/>
      <c r="F12920" s="11"/>
      <c r="G12920" s="11"/>
      <c r="H12920" s="11"/>
      <c r="J12920">
        <v>38348666</v>
      </c>
      <c r="K12920" s="11" t="s">
        <v>9874</v>
      </c>
      <c r="L12920">
        <v>212249</v>
      </c>
      <c r="M12920">
        <v>1672.74</v>
      </c>
      <c r="N12920" s="1">
        <v>44804</v>
      </c>
      <c r="O12920" s="1">
        <v>46612</v>
      </c>
      <c r="P12920" s="11" t="s">
        <v>9870</v>
      </c>
      <c r="Q12920" s="11" t="s">
        <v>9878</v>
      </c>
      <c r="S12920" s="1"/>
      <c r="U12920" s="11"/>
      <c r="V12920" s="11"/>
      <c r="W12920" s="1"/>
      <c r="Y12920" s="1"/>
      <c r="AA12920" s="11"/>
      <c r="AB12920" s="11"/>
      <c r="AD12920" s="11"/>
      <c r="AH12920">
        <v>0</v>
      </c>
    </row>
    <row r="12921" spans="1:34" x14ac:dyDescent="0.35">
      <c r="A12921">
        <v>6959252</v>
      </c>
      <c r="B12921" s="11"/>
      <c r="C12921" s="11"/>
      <c r="E12921" s="11"/>
      <c r="F12921" s="11"/>
      <c r="G12921" s="11"/>
      <c r="H12921" s="11"/>
      <c r="J12921">
        <v>58185281</v>
      </c>
      <c r="K12921" s="11" t="s">
        <v>9874</v>
      </c>
      <c r="L12921">
        <v>250003</v>
      </c>
      <c r="M12921">
        <v>1728.93</v>
      </c>
      <c r="N12921" s="1">
        <v>44264</v>
      </c>
      <c r="O12921" s="1">
        <v>46161</v>
      </c>
      <c r="P12921" s="11" t="s">
        <v>9865</v>
      </c>
      <c r="Q12921" s="11" t="s">
        <v>9878</v>
      </c>
      <c r="S12921" s="1"/>
      <c r="U12921" s="11"/>
      <c r="V12921" s="11"/>
      <c r="W12921" s="1"/>
      <c r="Y12921" s="1"/>
      <c r="AA12921" s="11"/>
      <c r="AB12921" s="11"/>
      <c r="AD12921" s="11"/>
      <c r="AH12921">
        <v>0</v>
      </c>
    </row>
    <row r="12922" spans="1:34" x14ac:dyDescent="0.35">
      <c r="A12922">
        <v>52459393</v>
      </c>
      <c r="B12922" s="11"/>
      <c r="C12922" s="11"/>
      <c r="E12922" s="11"/>
      <c r="F12922" s="11"/>
      <c r="G12922" s="11"/>
      <c r="H12922" s="11"/>
      <c r="J12922">
        <v>82403986</v>
      </c>
      <c r="K12922" s="11" t="s">
        <v>9874</v>
      </c>
      <c r="L12922">
        <v>390831</v>
      </c>
      <c r="M12922">
        <v>246.15</v>
      </c>
      <c r="N12922" s="1">
        <v>44832</v>
      </c>
      <c r="O12922" s="1">
        <v>46177</v>
      </c>
      <c r="P12922" s="11" t="s">
        <v>9883</v>
      </c>
      <c r="Q12922" s="11" t="s">
        <v>9878</v>
      </c>
      <c r="S12922" s="1"/>
      <c r="U12922" s="11"/>
      <c r="V12922" s="11"/>
      <c r="W12922" s="1"/>
      <c r="Y12922" s="1"/>
      <c r="AA12922" s="11"/>
      <c r="AB12922" s="11"/>
      <c r="AD12922" s="11"/>
      <c r="AH12922">
        <v>0</v>
      </c>
    </row>
    <row r="12923" spans="1:34" x14ac:dyDescent="0.35">
      <c r="A12923">
        <v>87542280</v>
      </c>
      <c r="B12923" s="11"/>
      <c r="C12923" s="11"/>
      <c r="E12923" s="11"/>
      <c r="F12923" s="11"/>
      <c r="G12923" s="11"/>
      <c r="H12923" s="11"/>
      <c r="J12923">
        <v>69345542</v>
      </c>
      <c r="K12923" s="11" t="s">
        <v>9884</v>
      </c>
      <c r="L12923">
        <v>300014</v>
      </c>
      <c r="M12923">
        <v>1865.63</v>
      </c>
      <c r="N12923" s="1">
        <v>43568</v>
      </c>
      <c r="O12923" s="1">
        <v>45611</v>
      </c>
      <c r="P12923" s="11" t="s">
        <v>9870</v>
      </c>
      <c r="Q12923" s="11" t="s">
        <v>9866</v>
      </c>
      <c r="S12923" s="1"/>
      <c r="U12923" s="11"/>
      <c r="V12923" s="11"/>
      <c r="W12923" s="1"/>
      <c r="Y12923" s="1"/>
      <c r="AA12923" s="11"/>
      <c r="AB12923" s="11"/>
      <c r="AD12923" s="11"/>
      <c r="AH12923">
        <v>0</v>
      </c>
    </row>
    <row r="12924" spans="1:34" x14ac:dyDescent="0.35">
      <c r="A12924">
        <v>35260349</v>
      </c>
      <c r="B12924" s="11"/>
      <c r="C12924" s="11"/>
      <c r="E12924" s="11"/>
      <c r="F12924" s="11"/>
      <c r="G12924" s="11"/>
      <c r="H12924" s="11"/>
      <c r="J12924">
        <v>61565089</v>
      </c>
      <c r="K12924" s="11" t="s">
        <v>9864</v>
      </c>
      <c r="L12924">
        <v>261765</v>
      </c>
      <c r="M12924">
        <v>1824.64</v>
      </c>
      <c r="N12924" s="1">
        <v>42151</v>
      </c>
      <c r="O12924" s="1">
        <v>43728</v>
      </c>
      <c r="P12924" s="11" t="s">
        <v>9865</v>
      </c>
      <c r="Q12924" s="11" t="s">
        <v>9866</v>
      </c>
      <c r="S12924" s="1"/>
      <c r="U12924" s="11"/>
      <c r="V12924" s="11"/>
      <c r="W12924" s="1"/>
      <c r="Y12924" s="1"/>
      <c r="AA12924" s="11"/>
      <c r="AB12924" s="11"/>
      <c r="AD12924" s="11"/>
      <c r="AH12924">
        <v>0</v>
      </c>
    </row>
    <row r="12925" spans="1:34" x14ac:dyDescent="0.35">
      <c r="A12925">
        <v>89386367</v>
      </c>
      <c r="B12925" s="11"/>
      <c r="C12925" s="11"/>
      <c r="E12925" s="11"/>
      <c r="F12925" s="11"/>
      <c r="G12925" s="11"/>
      <c r="H12925" s="11"/>
      <c r="J12925">
        <v>72131385</v>
      </c>
      <c r="K12925" s="11" t="s">
        <v>9874</v>
      </c>
      <c r="L12925">
        <v>429703</v>
      </c>
      <c r="M12925">
        <v>1096.48</v>
      </c>
      <c r="N12925" s="1">
        <v>43295</v>
      </c>
      <c r="O12925" s="1">
        <v>45594</v>
      </c>
      <c r="P12925" s="11" t="s">
        <v>9870</v>
      </c>
      <c r="Q12925" s="11" t="s">
        <v>9871</v>
      </c>
      <c r="S12925" s="1"/>
      <c r="U12925" s="11"/>
      <c r="V12925" s="11"/>
      <c r="W12925" s="1"/>
      <c r="Y12925" s="1"/>
      <c r="AA12925" s="11"/>
      <c r="AB12925" s="11"/>
      <c r="AD12925" s="11"/>
      <c r="AH12925">
        <v>0</v>
      </c>
    </row>
    <row r="12926" spans="1:34" x14ac:dyDescent="0.35">
      <c r="A12926">
        <v>27723093</v>
      </c>
      <c r="B12926" s="11"/>
      <c r="C12926" s="11"/>
      <c r="E12926" s="11"/>
      <c r="F12926" s="11"/>
      <c r="G12926" s="11"/>
      <c r="H12926" s="11"/>
      <c r="J12926">
        <v>99575360</v>
      </c>
      <c r="K12926" s="11" t="s">
        <v>9884</v>
      </c>
      <c r="L12926">
        <v>30789</v>
      </c>
      <c r="M12926">
        <v>1281.44</v>
      </c>
      <c r="N12926" s="1">
        <v>42712</v>
      </c>
      <c r="O12926" s="1">
        <v>45219</v>
      </c>
      <c r="P12926" s="11" t="s">
        <v>9883</v>
      </c>
      <c r="Q12926" s="11" t="s">
        <v>9878</v>
      </c>
      <c r="S12926" s="1"/>
      <c r="U12926" s="11"/>
      <c r="V12926" s="11"/>
      <c r="W12926" s="1"/>
      <c r="Y12926" s="1"/>
      <c r="AA12926" s="11"/>
      <c r="AB12926" s="11"/>
      <c r="AD12926" s="11"/>
      <c r="AH12926">
        <v>0</v>
      </c>
    </row>
    <row r="12927" spans="1:34" x14ac:dyDescent="0.35">
      <c r="A12927">
        <v>62402125</v>
      </c>
      <c r="B12927" s="11"/>
      <c r="C12927" s="11"/>
      <c r="E12927" s="11"/>
      <c r="F12927" s="11"/>
      <c r="G12927" s="11"/>
      <c r="H12927" s="11"/>
      <c r="J12927">
        <v>73764767</v>
      </c>
      <c r="K12927" s="11" t="s">
        <v>9874</v>
      </c>
      <c r="L12927">
        <v>103078</v>
      </c>
      <c r="M12927">
        <v>505.98</v>
      </c>
      <c r="N12927" s="1">
        <v>44182</v>
      </c>
      <c r="O12927" s="1">
        <v>45364</v>
      </c>
      <c r="P12927" s="11" t="s">
        <v>9865</v>
      </c>
      <c r="Q12927" s="11" t="s">
        <v>9866</v>
      </c>
      <c r="S12927" s="1"/>
      <c r="U12927" s="11"/>
      <c r="V12927" s="11"/>
      <c r="W12927" s="1"/>
      <c r="Y12927" s="1"/>
      <c r="AA12927" s="11"/>
      <c r="AB12927" s="11"/>
      <c r="AD12927" s="11"/>
      <c r="AH12927">
        <v>0</v>
      </c>
    </row>
    <row r="12928" spans="1:34" x14ac:dyDescent="0.35">
      <c r="A12928">
        <v>49812848</v>
      </c>
      <c r="B12928" s="11"/>
      <c r="C12928" s="11"/>
      <c r="E12928" s="11"/>
      <c r="F12928" s="11"/>
      <c r="G12928" s="11"/>
      <c r="H12928" s="11"/>
      <c r="J12928">
        <v>15585087</v>
      </c>
      <c r="K12928" s="11" t="s">
        <v>9884</v>
      </c>
      <c r="L12928">
        <v>64030</v>
      </c>
      <c r="M12928">
        <v>1096.8800000000001</v>
      </c>
      <c r="N12928" s="1">
        <v>44035</v>
      </c>
      <c r="O12928" s="1">
        <v>45478</v>
      </c>
      <c r="P12928" s="11" t="s">
        <v>9870</v>
      </c>
      <c r="Q12928" s="11" t="s">
        <v>9871</v>
      </c>
      <c r="S12928" s="1"/>
      <c r="U12928" s="11"/>
      <c r="V12928" s="11"/>
      <c r="W12928" s="1"/>
      <c r="Y12928" s="1"/>
      <c r="AA12928" s="11"/>
      <c r="AB12928" s="11"/>
      <c r="AD12928" s="11"/>
      <c r="AH12928">
        <v>0</v>
      </c>
    </row>
    <row r="12929" spans="1:34" x14ac:dyDescent="0.35">
      <c r="A12929">
        <v>50344731</v>
      </c>
      <c r="B12929" s="11"/>
      <c r="C12929" s="11"/>
      <c r="E12929" s="11"/>
      <c r="F12929" s="11"/>
      <c r="G12929" s="11"/>
      <c r="H12929" s="11"/>
      <c r="J12929">
        <v>59775349</v>
      </c>
      <c r="K12929" s="11" t="s">
        <v>9884</v>
      </c>
      <c r="L12929">
        <v>170259</v>
      </c>
      <c r="M12929">
        <v>267.83</v>
      </c>
      <c r="N12929" s="1">
        <v>42506</v>
      </c>
      <c r="O12929" s="1">
        <v>45855</v>
      </c>
      <c r="P12929" s="11" t="s">
        <v>9870</v>
      </c>
      <c r="Q12929" s="11" t="s">
        <v>9871</v>
      </c>
      <c r="S12929" s="1"/>
      <c r="U12929" s="11"/>
      <c r="V12929" s="11"/>
      <c r="W12929" s="1"/>
      <c r="Y12929" s="1"/>
      <c r="AA12929" s="11"/>
      <c r="AB12929" s="11"/>
      <c r="AD12929" s="11"/>
      <c r="AH12929">
        <v>0</v>
      </c>
    </row>
    <row r="12930" spans="1:34" x14ac:dyDescent="0.35">
      <c r="A12930">
        <v>88982495</v>
      </c>
      <c r="B12930" s="11"/>
      <c r="C12930" s="11"/>
      <c r="E12930" s="11"/>
      <c r="F12930" s="11"/>
      <c r="G12930" s="11"/>
      <c r="H12930" s="11"/>
      <c r="J12930">
        <v>33945420</v>
      </c>
      <c r="K12930" s="11" t="s">
        <v>9864</v>
      </c>
      <c r="L12930">
        <v>397693</v>
      </c>
      <c r="M12930">
        <v>1062.58</v>
      </c>
      <c r="N12930" s="1">
        <v>44959</v>
      </c>
      <c r="O12930" s="1">
        <v>47015</v>
      </c>
      <c r="P12930" s="11" t="s">
        <v>9870</v>
      </c>
      <c r="Q12930" s="11" t="s">
        <v>9871</v>
      </c>
      <c r="S12930" s="1"/>
      <c r="U12930" s="11"/>
      <c r="V12930" s="11"/>
      <c r="W12930" s="1"/>
      <c r="Y12930" s="1"/>
      <c r="AA12930" s="11"/>
      <c r="AB12930" s="11"/>
      <c r="AD12930" s="11"/>
      <c r="AH12930">
        <v>0</v>
      </c>
    </row>
    <row r="12931" spans="1:34" x14ac:dyDescent="0.35">
      <c r="A12931">
        <v>7838901</v>
      </c>
      <c r="B12931" s="11"/>
      <c r="C12931" s="11"/>
      <c r="E12931" s="11"/>
      <c r="F12931" s="11"/>
      <c r="G12931" s="11"/>
      <c r="H12931" s="11"/>
      <c r="J12931">
        <v>2432943</v>
      </c>
      <c r="K12931" s="11" t="s">
        <v>9888</v>
      </c>
      <c r="L12931">
        <v>52500</v>
      </c>
      <c r="M12931">
        <v>1248.78</v>
      </c>
      <c r="N12931" s="1">
        <v>43282</v>
      </c>
      <c r="O12931" s="1">
        <v>46441</v>
      </c>
      <c r="P12931" s="11" t="s">
        <v>9870</v>
      </c>
      <c r="Q12931" s="11" t="s">
        <v>9871</v>
      </c>
      <c r="S12931" s="1"/>
      <c r="U12931" s="11"/>
      <c r="V12931" s="11"/>
      <c r="W12931" s="1"/>
      <c r="Y12931" s="1"/>
      <c r="AA12931" s="11"/>
      <c r="AB12931" s="11"/>
      <c r="AD12931" s="11"/>
      <c r="AH12931">
        <v>0</v>
      </c>
    </row>
    <row r="12932" spans="1:34" x14ac:dyDescent="0.35">
      <c r="A12932">
        <v>54761752</v>
      </c>
      <c r="B12932" s="11"/>
      <c r="C12932" s="11"/>
      <c r="E12932" s="11"/>
      <c r="F12932" s="11"/>
      <c r="G12932" s="11"/>
      <c r="H12932" s="11"/>
      <c r="J12932">
        <v>33232710</v>
      </c>
      <c r="K12932" s="11" t="s">
        <v>9884</v>
      </c>
      <c r="L12932">
        <v>387030</v>
      </c>
      <c r="M12932">
        <v>1072.79</v>
      </c>
      <c r="N12932" s="1">
        <v>43934</v>
      </c>
      <c r="O12932" s="1">
        <v>46471</v>
      </c>
      <c r="P12932" s="11" t="s">
        <v>9883</v>
      </c>
      <c r="Q12932" s="11" t="s">
        <v>9871</v>
      </c>
      <c r="S12932" s="1"/>
      <c r="U12932" s="11"/>
      <c r="V12932" s="11"/>
      <c r="W12932" s="1"/>
      <c r="Y12932" s="1"/>
      <c r="AA12932" s="11"/>
      <c r="AB12932" s="11"/>
      <c r="AD12932" s="11"/>
      <c r="AH12932">
        <v>0</v>
      </c>
    </row>
    <row r="12933" spans="1:34" x14ac:dyDescent="0.35">
      <c r="A12933">
        <v>39434727</v>
      </c>
      <c r="B12933" s="11"/>
      <c r="C12933" s="11"/>
      <c r="E12933" s="11"/>
      <c r="F12933" s="11"/>
      <c r="G12933" s="11"/>
      <c r="H12933" s="11"/>
      <c r="J12933">
        <v>92258412</v>
      </c>
      <c r="K12933" s="11" t="s">
        <v>9884</v>
      </c>
      <c r="L12933">
        <v>219222</v>
      </c>
      <c r="M12933">
        <v>1781.15</v>
      </c>
      <c r="N12933" s="1">
        <v>45276</v>
      </c>
      <c r="O12933" s="1">
        <v>48108</v>
      </c>
      <c r="P12933" s="11" t="s">
        <v>9883</v>
      </c>
      <c r="Q12933" s="11" t="s">
        <v>9866</v>
      </c>
      <c r="S12933" s="1"/>
      <c r="U12933" s="11"/>
      <c r="V12933" s="11"/>
      <c r="W12933" s="1"/>
      <c r="Y12933" s="1"/>
      <c r="AA12933" s="11"/>
      <c r="AB12933" s="11"/>
      <c r="AD12933" s="11"/>
      <c r="AH12933">
        <v>0</v>
      </c>
    </row>
    <row r="12934" spans="1:34" x14ac:dyDescent="0.35">
      <c r="A12934">
        <v>47318206</v>
      </c>
      <c r="B12934" s="11"/>
      <c r="C12934" s="11"/>
      <c r="E12934" s="11"/>
      <c r="F12934" s="11"/>
      <c r="G12934" s="11"/>
      <c r="H12934" s="11"/>
      <c r="J12934">
        <v>26888148</v>
      </c>
      <c r="K12934" s="11" t="s">
        <v>9864</v>
      </c>
      <c r="L12934">
        <v>165719</v>
      </c>
      <c r="M12934">
        <v>605.71</v>
      </c>
      <c r="N12934" s="1">
        <v>45510</v>
      </c>
      <c r="O12934" s="1">
        <v>48019</v>
      </c>
      <c r="P12934" s="11" t="s">
        <v>9883</v>
      </c>
      <c r="Q12934" s="11" t="s">
        <v>9871</v>
      </c>
      <c r="S12934" s="1"/>
      <c r="U12934" s="11"/>
      <c r="V12934" s="11"/>
      <c r="W12934" s="1"/>
      <c r="Y12934" s="1"/>
      <c r="AA12934" s="11"/>
      <c r="AB12934" s="11"/>
      <c r="AD12934" s="11"/>
      <c r="AH12934">
        <v>0</v>
      </c>
    </row>
    <row r="12935" spans="1:34" x14ac:dyDescent="0.35">
      <c r="A12935">
        <v>61996964</v>
      </c>
      <c r="B12935" s="11"/>
      <c r="C12935" s="11"/>
      <c r="E12935" s="11"/>
      <c r="F12935" s="11"/>
      <c r="G12935" s="11"/>
      <c r="H12935" s="11"/>
      <c r="J12935">
        <v>94726413</v>
      </c>
      <c r="K12935" s="11" t="s">
        <v>9884</v>
      </c>
      <c r="L12935">
        <v>126017</v>
      </c>
      <c r="M12935">
        <v>1560.77</v>
      </c>
      <c r="N12935" s="1">
        <v>45470</v>
      </c>
      <c r="O12935" s="1">
        <v>46340</v>
      </c>
      <c r="P12935" s="11" t="s">
        <v>9870</v>
      </c>
      <c r="Q12935" s="11" t="s">
        <v>9871</v>
      </c>
      <c r="S12935" s="1"/>
      <c r="U12935" s="11"/>
      <c r="V12935" s="11"/>
      <c r="W12935" s="1"/>
      <c r="Y12935" s="1"/>
      <c r="AA12935" s="11"/>
      <c r="AB12935" s="11"/>
      <c r="AD12935" s="11"/>
      <c r="AH12935">
        <v>0</v>
      </c>
    </row>
    <row r="12936" spans="1:34" x14ac:dyDescent="0.35">
      <c r="A12936">
        <v>59586533</v>
      </c>
      <c r="B12936" s="11"/>
      <c r="C12936" s="11"/>
      <c r="E12936" s="11"/>
      <c r="F12936" s="11"/>
      <c r="G12936" s="11"/>
      <c r="H12936" s="11"/>
      <c r="J12936">
        <v>73854383</v>
      </c>
      <c r="K12936" s="11" t="s">
        <v>9888</v>
      </c>
      <c r="L12936">
        <v>255423</v>
      </c>
      <c r="M12936">
        <v>697.87</v>
      </c>
      <c r="N12936" s="1">
        <v>44890</v>
      </c>
      <c r="O12936" s="1">
        <v>48311</v>
      </c>
      <c r="P12936" s="11" t="s">
        <v>9883</v>
      </c>
      <c r="Q12936" s="11" t="s">
        <v>9866</v>
      </c>
      <c r="S12936" s="1"/>
      <c r="U12936" s="11"/>
      <c r="V12936" s="11"/>
      <c r="W12936" s="1"/>
      <c r="Y12936" s="1"/>
      <c r="AA12936" s="11"/>
      <c r="AB12936" s="11"/>
      <c r="AD12936" s="11"/>
      <c r="AH12936">
        <v>0</v>
      </c>
    </row>
    <row r="12937" spans="1:34" x14ac:dyDescent="0.35">
      <c r="A12937">
        <v>5440655</v>
      </c>
      <c r="B12937" s="11"/>
      <c r="C12937" s="11"/>
      <c r="E12937" s="11"/>
      <c r="F12937" s="11"/>
      <c r="G12937" s="11"/>
      <c r="H12937" s="11"/>
      <c r="J12937">
        <v>19911528</v>
      </c>
      <c r="K12937" s="11" t="s">
        <v>9884</v>
      </c>
      <c r="L12937">
        <v>92232</v>
      </c>
      <c r="M12937">
        <v>390.25</v>
      </c>
      <c r="N12937" s="1">
        <v>45164</v>
      </c>
      <c r="O12937" s="1">
        <v>48595</v>
      </c>
      <c r="P12937" s="11" t="s">
        <v>9865</v>
      </c>
      <c r="Q12937" s="11" t="s">
        <v>9866</v>
      </c>
      <c r="S12937" s="1"/>
      <c r="U12937" s="11"/>
      <c r="V12937" s="11"/>
      <c r="W12937" s="1"/>
      <c r="Y12937" s="1"/>
      <c r="AA12937" s="11"/>
      <c r="AB12937" s="11"/>
      <c r="AD12937" s="11"/>
      <c r="AH12937">
        <v>0</v>
      </c>
    </row>
    <row r="12938" spans="1:34" x14ac:dyDescent="0.35">
      <c r="A12938">
        <v>19473832</v>
      </c>
      <c r="B12938" s="11"/>
      <c r="C12938" s="11"/>
      <c r="E12938" s="11"/>
      <c r="F12938" s="11"/>
      <c r="G12938" s="11"/>
      <c r="H12938" s="11"/>
      <c r="J12938">
        <v>89952764</v>
      </c>
      <c r="K12938" s="11" t="s">
        <v>9888</v>
      </c>
      <c r="L12938">
        <v>372687</v>
      </c>
      <c r="M12938">
        <v>1528.09</v>
      </c>
      <c r="N12938" s="1">
        <v>43032</v>
      </c>
      <c r="O12938" s="1">
        <v>43529</v>
      </c>
      <c r="P12938" s="11" t="s">
        <v>9865</v>
      </c>
      <c r="Q12938" s="11" t="s">
        <v>9871</v>
      </c>
      <c r="S12938" s="1"/>
      <c r="U12938" s="11"/>
      <c r="V12938" s="11"/>
      <c r="W12938" s="1"/>
      <c r="Y12938" s="1"/>
      <c r="AA12938" s="11"/>
      <c r="AB12938" s="11"/>
      <c r="AD12938" s="11"/>
      <c r="AH12938">
        <v>0</v>
      </c>
    </row>
    <row r="12939" spans="1:34" x14ac:dyDescent="0.35">
      <c r="A12939">
        <v>63928747</v>
      </c>
      <c r="B12939" s="11"/>
      <c r="C12939" s="11"/>
      <c r="E12939" s="11"/>
      <c r="F12939" s="11"/>
      <c r="G12939" s="11"/>
      <c r="H12939" s="11"/>
      <c r="J12939">
        <v>41639012</v>
      </c>
      <c r="K12939" s="11" t="s">
        <v>9874</v>
      </c>
      <c r="L12939">
        <v>193710</v>
      </c>
      <c r="M12939">
        <v>920.48</v>
      </c>
      <c r="N12939" s="1">
        <v>44837</v>
      </c>
      <c r="O12939" s="1">
        <v>45453</v>
      </c>
      <c r="P12939" s="11" t="s">
        <v>9870</v>
      </c>
      <c r="Q12939" s="11" t="s">
        <v>9871</v>
      </c>
      <c r="S12939" s="1"/>
      <c r="U12939" s="11"/>
      <c r="V12939" s="11"/>
      <c r="W12939" s="1"/>
      <c r="Y12939" s="1"/>
      <c r="AA12939" s="11"/>
      <c r="AB12939" s="11"/>
      <c r="AD12939" s="11"/>
      <c r="AH12939">
        <v>0</v>
      </c>
    </row>
    <row r="12940" spans="1:34" x14ac:dyDescent="0.35">
      <c r="A12940">
        <v>90831097</v>
      </c>
      <c r="B12940" s="11"/>
      <c r="C12940" s="11"/>
      <c r="E12940" s="11"/>
      <c r="F12940" s="11"/>
      <c r="G12940" s="11"/>
      <c r="H12940" s="11"/>
      <c r="J12940">
        <v>38343188</v>
      </c>
      <c r="K12940" s="11" t="s">
        <v>9884</v>
      </c>
      <c r="L12940">
        <v>159969</v>
      </c>
      <c r="M12940">
        <v>134.12</v>
      </c>
      <c r="N12940" s="1">
        <v>43883</v>
      </c>
      <c r="O12940" s="1">
        <v>47024</v>
      </c>
      <c r="P12940" s="11" t="s">
        <v>9870</v>
      </c>
      <c r="Q12940" s="11" t="s">
        <v>9871</v>
      </c>
      <c r="S12940" s="1"/>
      <c r="U12940" s="11"/>
      <c r="V12940" s="11"/>
      <c r="W12940" s="1"/>
      <c r="Y12940" s="1"/>
      <c r="AA12940" s="11"/>
      <c r="AB12940" s="11"/>
      <c r="AD12940" s="11"/>
      <c r="AH12940">
        <v>0</v>
      </c>
    </row>
    <row r="12941" spans="1:34" x14ac:dyDescent="0.35">
      <c r="A12941">
        <v>99646698</v>
      </c>
      <c r="B12941" s="11"/>
      <c r="C12941" s="11"/>
      <c r="E12941" s="11"/>
      <c r="F12941" s="11"/>
      <c r="G12941" s="11"/>
      <c r="H12941" s="11"/>
      <c r="J12941">
        <v>60365755</v>
      </c>
      <c r="K12941" s="11" t="s">
        <v>9888</v>
      </c>
      <c r="L12941">
        <v>456284</v>
      </c>
      <c r="M12941">
        <v>341.18</v>
      </c>
      <c r="N12941" s="1">
        <v>43395</v>
      </c>
      <c r="O12941" s="1">
        <v>43845</v>
      </c>
      <c r="P12941" s="11" t="s">
        <v>9870</v>
      </c>
      <c r="Q12941" s="11" t="s">
        <v>9878</v>
      </c>
      <c r="S12941" s="1"/>
      <c r="U12941" s="11"/>
      <c r="V12941" s="11"/>
      <c r="W12941" s="1"/>
      <c r="Y12941" s="1"/>
      <c r="AA12941" s="11"/>
      <c r="AB12941" s="11"/>
      <c r="AD12941" s="11"/>
      <c r="AH12941">
        <v>0</v>
      </c>
    </row>
    <row r="12942" spans="1:34" x14ac:dyDescent="0.35">
      <c r="A12942">
        <v>70030309</v>
      </c>
      <c r="B12942" s="11"/>
      <c r="C12942" s="11"/>
      <c r="E12942" s="11"/>
      <c r="F12942" s="11"/>
      <c r="G12942" s="11"/>
      <c r="H12942" s="11"/>
      <c r="J12942">
        <v>72072111</v>
      </c>
      <c r="K12942" s="11" t="s">
        <v>9874</v>
      </c>
      <c r="L12942">
        <v>96227</v>
      </c>
      <c r="M12942">
        <v>257.22000000000003</v>
      </c>
      <c r="N12942" s="1">
        <v>44723</v>
      </c>
      <c r="O12942" s="1">
        <v>45725</v>
      </c>
      <c r="P12942" s="11" t="s">
        <v>9870</v>
      </c>
      <c r="Q12942" s="11" t="s">
        <v>9866</v>
      </c>
      <c r="S12942" s="1"/>
      <c r="U12942" s="11"/>
      <c r="V12942" s="11"/>
      <c r="W12942" s="1"/>
      <c r="Y12942" s="1"/>
      <c r="AA12942" s="11"/>
      <c r="AB12942" s="11"/>
      <c r="AD12942" s="11"/>
      <c r="AH12942">
        <v>0</v>
      </c>
    </row>
    <row r="12943" spans="1:34" x14ac:dyDescent="0.35">
      <c r="A12943">
        <v>28101646</v>
      </c>
      <c r="B12943" s="11"/>
      <c r="C12943" s="11"/>
      <c r="E12943" s="11"/>
      <c r="F12943" s="11"/>
      <c r="G12943" s="11"/>
      <c r="H12943" s="11"/>
      <c r="J12943">
        <v>69526791</v>
      </c>
      <c r="K12943" s="11" t="s">
        <v>9864</v>
      </c>
      <c r="L12943">
        <v>303978</v>
      </c>
      <c r="M12943">
        <v>1990.14</v>
      </c>
      <c r="N12943" s="1">
        <v>42051</v>
      </c>
      <c r="O12943" s="1">
        <v>44433</v>
      </c>
      <c r="P12943" s="11" t="s">
        <v>9870</v>
      </c>
      <c r="Q12943" s="11" t="s">
        <v>9871</v>
      </c>
      <c r="S12943" s="1"/>
      <c r="U12943" s="11"/>
      <c r="V12943" s="11"/>
      <c r="W12943" s="1"/>
      <c r="Y12943" s="1"/>
      <c r="AA12943" s="11"/>
      <c r="AB12943" s="11"/>
      <c r="AD12943" s="11"/>
      <c r="AH12943">
        <v>0</v>
      </c>
    </row>
    <row r="12944" spans="1:34" x14ac:dyDescent="0.35">
      <c r="A12944">
        <v>41027839</v>
      </c>
      <c r="B12944" s="11"/>
      <c r="C12944" s="11"/>
      <c r="E12944" s="11"/>
      <c r="F12944" s="11"/>
      <c r="G12944" s="11"/>
      <c r="H12944" s="11"/>
      <c r="J12944">
        <v>75813186</v>
      </c>
      <c r="K12944" s="11" t="s">
        <v>9884</v>
      </c>
      <c r="L12944">
        <v>430095</v>
      </c>
      <c r="M12944">
        <v>862.03</v>
      </c>
      <c r="N12944" s="1">
        <v>44632</v>
      </c>
      <c r="O12944" s="1">
        <v>46416</v>
      </c>
      <c r="P12944" s="11" t="s">
        <v>9865</v>
      </c>
      <c r="Q12944" s="11" t="s">
        <v>9878</v>
      </c>
      <c r="S12944" s="1"/>
      <c r="U12944" s="11"/>
      <c r="V12944" s="11"/>
      <c r="W12944" s="1"/>
      <c r="Y12944" s="1"/>
      <c r="AA12944" s="11"/>
      <c r="AB12944" s="11"/>
      <c r="AD12944" s="11"/>
      <c r="AH12944">
        <v>0</v>
      </c>
    </row>
    <row r="12945" spans="1:34" x14ac:dyDescent="0.35">
      <c r="A12945">
        <v>48452402</v>
      </c>
      <c r="B12945" s="11"/>
      <c r="C12945" s="11"/>
      <c r="E12945" s="11"/>
      <c r="F12945" s="11"/>
      <c r="G12945" s="11"/>
      <c r="H12945" s="11"/>
      <c r="J12945">
        <v>54348718</v>
      </c>
      <c r="K12945" s="11" t="s">
        <v>9864</v>
      </c>
      <c r="L12945">
        <v>17863</v>
      </c>
      <c r="M12945">
        <v>987.73</v>
      </c>
      <c r="N12945" s="1">
        <v>42462</v>
      </c>
      <c r="O12945" s="1">
        <v>43960</v>
      </c>
      <c r="P12945" s="11" t="s">
        <v>9865</v>
      </c>
      <c r="Q12945" s="11" t="s">
        <v>9866</v>
      </c>
      <c r="S12945" s="1"/>
      <c r="U12945" s="11"/>
      <c r="V12945" s="11"/>
      <c r="W12945" s="1"/>
      <c r="Y12945" s="1"/>
      <c r="AA12945" s="11"/>
      <c r="AB12945" s="11"/>
      <c r="AD12945" s="11"/>
      <c r="AH12945">
        <v>0</v>
      </c>
    </row>
    <row r="12946" spans="1:34" x14ac:dyDescent="0.35">
      <c r="A12946">
        <v>51779748</v>
      </c>
      <c r="B12946" s="11"/>
      <c r="C12946" s="11"/>
      <c r="E12946" s="11"/>
      <c r="F12946" s="11"/>
      <c r="G12946" s="11"/>
      <c r="H12946" s="11"/>
      <c r="J12946">
        <v>1382311</v>
      </c>
      <c r="K12946" s="11" t="s">
        <v>9864</v>
      </c>
      <c r="L12946">
        <v>418691</v>
      </c>
      <c r="M12946">
        <v>671.8</v>
      </c>
      <c r="N12946" s="1">
        <v>42347</v>
      </c>
      <c r="O12946" s="1">
        <v>44016</v>
      </c>
      <c r="P12946" s="11" t="s">
        <v>9883</v>
      </c>
      <c r="Q12946" s="11" t="s">
        <v>9866</v>
      </c>
      <c r="S12946" s="1"/>
      <c r="U12946" s="11"/>
      <c r="V12946" s="11"/>
      <c r="W12946" s="1"/>
      <c r="Y12946" s="1"/>
      <c r="AA12946" s="11"/>
      <c r="AB12946" s="11"/>
      <c r="AD12946" s="11"/>
      <c r="AH12946">
        <v>0</v>
      </c>
    </row>
    <row r="12947" spans="1:34" x14ac:dyDescent="0.35">
      <c r="A12947">
        <v>27723093</v>
      </c>
      <c r="B12947" s="11"/>
      <c r="C12947" s="11"/>
      <c r="E12947" s="11"/>
      <c r="F12947" s="11"/>
      <c r="G12947" s="11"/>
      <c r="H12947" s="11"/>
      <c r="J12947">
        <v>91394495</v>
      </c>
      <c r="K12947" s="11" t="s">
        <v>9874</v>
      </c>
      <c r="L12947">
        <v>254334</v>
      </c>
      <c r="M12947">
        <v>1697.05</v>
      </c>
      <c r="N12947" s="1">
        <v>45511</v>
      </c>
      <c r="O12947" s="1">
        <v>49037</v>
      </c>
      <c r="P12947" s="11" t="s">
        <v>9865</v>
      </c>
      <c r="Q12947" s="11" t="s">
        <v>9871</v>
      </c>
      <c r="S12947" s="1"/>
      <c r="U12947" s="11"/>
      <c r="V12947" s="11"/>
      <c r="W12947" s="1"/>
      <c r="Y12947" s="1"/>
      <c r="AA12947" s="11"/>
      <c r="AB12947" s="11"/>
      <c r="AD12947" s="11"/>
      <c r="AH12947">
        <v>0</v>
      </c>
    </row>
    <row r="12948" spans="1:34" x14ac:dyDescent="0.35">
      <c r="A12948">
        <v>1418216</v>
      </c>
      <c r="B12948" s="11"/>
      <c r="C12948" s="11"/>
      <c r="E12948" s="11"/>
      <c r="F12948" s="11"/>
      <c r="G12948" s="11"/>
      <c r="H12948" s="11"/>
      <c r="J12948">
        <v>27929198</v>
      </c>
      <c r="K12948" s="11" t="s">
        <v>9884</v>
      </c>
      <c r="L12948">
        <v>103704</v>
      </c>
      <c r="M12948">
        <v>1786.38</v>
      </c>
      <c r="N12948" s="1">
        <v>42483</v>
      </c>
      <c r="O12948" s="1">
        <v>43851</v>
      </c>
      <c r="P12948" s="11" t="s">
        <v>9865</v>
      </c>
      <c r="Q12948" s="11" t="s">
        <v>9878</v>
      </c>
      <c r="S12948" s="1"/>
      <c r="U12948" s="11"/>
      <c r="V12948" s="11"/>
      <c r="W12948" s="1"/>
      <c r="Y12948" s="1"/>
      <c r="AA12948" s="11"/>
      <c r="AB12948" s="11"/>
      <c r="AD12948" s="11"/>
      <c r="AH12948">
        <v>0</v>
      </c>
    </row>
    <row r="12949" spans="1:34" x14ac:dyDescent="0.35">
      <c r="A12949">
        <v>44831266</v>
      </c>
      <c r="B12949" s="11"/>
      <c r="C12949" s="11"/>
      <c r="E12949" s="11"/>
      <c r="F12949" s="11"/>
      <c r="G12949" s="11"/>
      <c r="H12949" s="11"/>
      <c r="J12949">
        <v>96583337</v>
      </c>
      <c r="K12949" s="11" t="s">
        <v>9888</v>
      </c>
      <c r="L12949">
        <v>370743</v>
      </c>
      <c r="M12949">
        <v>1635.97</v>
      </c>
      <c r="N12949" s="1">
        <v>42535</v>
      </c>
      <c r="O12949" s="1">
        <v>44799</v>
      </c>
      <c r="P12949" s="11" t="s">
        <v>9883</v>
      </c>
      <c r="Q12949" s="11" t="s">
        <v>9878</v>
      </c>
      <c r="S12949" s="1"/>
      <c r="U12949" s="11"/>
      <c r="V12949" s="11"/>
      <c r="W12949" s="1"/>
      <c r="Y12949" s="1"/>
      <c r="AA12949" s="11"/>
      <c r="AB12949" s="11"/>
      <c r="AD12949" s="11"/>
      <c r="AH12949">
        <v>0</v>
      </c>
    </row>
    <row r="12950" spans="1:34" x14ac:dyDescent="0.35">
      <c r="A12950">
        <v>44108597</v>
      </c>
      <c r="B12950" s="11"/>
      <c r="C12950" s="11"/>
      <c r="E12950" s="11"/>
      <c r="F12950" s="11"/>
      <c r="G12950" s="11"/>
      <c r="H12950" s="11"/>
      <c r="J12950">
        <v>42489589</v>
      </c>
      <c r="K12950" s="11" t="s">
        <v>9884</v>
      </c>
      <c r="L12950">
        <v>478192</v>
      </c>
      <c r="M12950">
        <v>382.54</v>
      </c>
      <c r="N12950" s="1">
        <v>44327</v>
      </c>
      <c r="O12950" s="1">
        <v>47070</v>
      </c>
      <c r="P12950" s="11" t="s">
        <v>9883</v>
      </c>
      <c r="Q12950" s="11" t="s">
        <v>9866</v>
      </c>
      <c r="S12950" s="1"/>
      <c r="U12950" s="11"/>
      <c r="V12950" s="11"/>
      <c r="W12950" s="1"/>
      <c r="Y12950" s="1"/>
      <c r="AA12950" s="11"/>
      <c r="AB12950" s="11"/>
      <c r="AD12950" s="11"/>
      <c r="AH12950">
        <v>0</v>
      </c>
    </row>
    <row r="12951" spans="1:34" x14ac:dyDescent="0.35">
      <c r="A12951">
        <v>85393599</v>
      </c>
      <c r="B12951" s="11"/>
      <c r="C12951" s="11"/>
      <c r="E12951" s="11"/>
      <c r="F12951" s="11"/>
      <c r="G12951" s="11"/>
      <c r="H12951" s="11"/>
      <c r="J12951">
        <v>62455700</v>
      </c>
      <c r="K12951" s="11" t="s">
        <v>9874</v>
      </c>
      <c r="L12951">
        <v>414861</v>
      </c>
      <c r="M12951">
        <v>1816.45</v>
      </c>
      <c r="N12951" s="1">
        <v>43075</v>
      </c>
      <c r="O12951" s="1">
        <v>44052</v>
      </c>
      <c r="P12951" s="11" t="s">
        <v>9870</v>
      </c>
      <c r="Q12951" s="11" t="s">
        <v>9866</v>
      </c>
      <c r="S12951" s="1"/>
      <c r="U12951" s="11"/>
      <c r="V12951" s="11"/>
      <c r="W12951" s="1"/>
      <c r="Y12951" s="1"/>
      <c r="AA12951" s="11"/>
      <c r="AB12951" s="11"/>
      <c r="AD12951" s="11"/>
      <c r="AH12951">
        <v>0</v>
      </c>
    </row>
    <row r="12952" spans="1:34" x14ac:dyDescent="0.35">
      <c r="A12952">
        <v>22906487</v>
      </c>
      <c r="B12952" s="11"/>
      <c r="C12952" s="11"/>
      <c r="E12952" s="11"/>
      <c r="F12952" s="11"/>
      <c r="G12952" s="11"/>
      <c r="H12952" s="11"/>
      <c r="J12952">
        <v>6553987</v>
      </c>
      <c r="K12952" s="11" t="s">
        <v>9874</v>
      </c>
      <c r="L12952">
        <v>133678</v>
      </c>
      <c r="M12952">
        <v>357.57</v>
      </c>
      <c r="N12952" s="1">
        <v>45371</v>
      </c>
      <c r="O12952" s="1">
        <v>45966</v>
      </c>
      <c r="P12952" s="11" t="s">
        <v>9883</v>
      </c>
      <c r="Q12952" s="11" t="s">
        <v>9871</v>
      </c>
      <c r="S12952" s="1"/>
      <c r="U12952" s="11"/>
      <c r="V12952" s="11"/>
      <c r="W12952" s="1"/>
      <c r="Y12952" s="1"/>
      <c r="AA12952" s="11"/>
      <c r="AB12952" s="11"/>
      <c r="AD12952" s="11"/>
      <c r="AH12952">
        <v>0</v>
      </c>
    </row>
    <row r="12953" spans="1:34" x14ac:dyDescent="0.35">
      <c r="A12953">
        <v>50406971</v>
      </c>
      <c r="B12953" s="11"/>
      <c r="C12953" s="11"/>
      <c r="E12953" s="11"/>
      <c r="F12953" s="11"/>
      <c r="G12953" s="11"/>
      <c r="H12953" s="11"/>
      <c r="J12953">
        <v>64197228</v>
      </c>
      <c r="K12953" s="11" t="s">
        <v>9864</v>
      </c>
      <c r="L12953">
        <v>159237</v>
      </c>
      <c r="M12953">
        <v>1893.6</v>
      </c>
      <c r="N12953" s="1">
        <v>42076</v>
      </c>
      <c r="O12953" s="1">
        <v>45368</v>
      </c>
      <c r="P12953" s="11" t="s">
        <v>9883</v>
      </c>
      <c r="Q12953" s="11" t="s">
        <v>9866</v>
      </c>
      <c r="S12953" s="1"/>
      <c r="U12953" s="11"/>
      <c r="V12953" s="11"/>
      <c r="W12953" s="1"/>
      <c r="Y12953" s="1"/>
      <c r="AA12953" s="11"/>
      <c r="AB12953" s="11"/>
      <c r="AD12953" s="11"/>
      <c r="AH12953">
        <v>0</v>
      </c>
    </row>
    <row r="12954" spans="1:34" x14ac:dyDescent="0.35">
      <c r="A12954">
        <v>39213094</v>
      </c>
      <c r="B12954" s="11"/>
      <c r="C12954" s="11"/>
      <c r="E12954" s="11"/>
      <c r="F12954" s="11"/>
      <c r="G12954" s="11"/>
      <c r="H12954" s="11"/>
      <c r="J12954">
        <v>23778009</v>
      </c>
      <c r="K12954" s="11" t="s">
        <v>9884</v>
      </c>
      <c r="L12954">
        <v>479730</v>
      </c>
      <c r="M12954">
        <v>1074.3800000000001</v>
      </c>
      <c r="N12954" s="1">
        <v>42943</v>
      </c>
      <c r="O12954" s="1">
        <v>44160</v>
      </c>
      <c r="P12954" s="11" t="s">
        <v>9883</v>
      </c>
      <c r="Q12954" s="11" t="s">
        <v>9866</v>
      </c>
      <c r="S12954" s="1"/>
      <c r="U12954" s="11"/>
      <c r="V12954" s="11"/>
      <c r="W12954" s="1"/>
      <c r="Y12954" s="1"/>
      <c r="AA12954" s="11"/>
      <c r="AB12954" s="11"/>
      <c r="AD12954" s="11"/>
      <c r="AH12954">
        <v>0</v>
      </c>
    </row>
    <row r="12955" spans="1:34" x14ac:dyDescent="0.35">
      <c r="A12955">
        <v>40045796</v>
      </c>
      <c r="B12955" s="11"/>
      <c r="C12955" s="11"/>
      <c r="E12955" s="11"/>
      <c r="F12955" s="11"/>
      <c r="G12955" s="11"/>
      <c r="H12955" s="11"/>
      <c r="J12955">
        <v>89539607</v>
      </c>
      <c r="K12955" s="11" t="s">
        <v>9884</v>
      </c>
      <c r="L12955">
        <v>244257</v>
      </c>
      <c r="M12955">
        <v>1949.44</v>
      </c>
      <c r="N12955" s="1">
        <v>44270</v>
      </c>
      <c r="O12955" s="1">
        <v>47881</v>
      </c>
      <c r="P12955" s="11" t="s">
        <v>9883</v>
      </c>
      <c r="Q12955" s="11" t="s">
        <v>9866</v>
      </c>
      <c r="S12955" s="1"/>
      <c r="U12955" s="11"/>
      <c r="V12955" s="11"/>
      <c r="W12955" s="1"/>
      <c r="Y12955" s="1"/>
      <c r="AA12955" s="11"/>
      <c r="AB12955" s="11"/>
      <c r="AD12955" s="11"/>
      <c r="AH12955">
        <v>0</v>
      </c>
    </row>
    <row r="12956" spans="1:34" x14ac:dyDescent="0.35">
      <c r="A12956">
        <v>69591551</v>
      </c>
      <c r="B12956" s="11"/>
      <c r="C12956" s="11"/>
      <c r="E12956" s="11"/>
      <c r="F12956" s="11"/>
      <c r="G12956" s="11"/>
      <c r="H12956" s="11"/>
      <c r="J12956">
        <v>77225479</v>
      </c>
      <c r="K12956" s="11" t="s">
        <v>9884</v>
      </c>
      <c r="L12956">
        <v>107027</v>
      </c>
      <c r="M12956">
        <v>346.6</v>
      </c>
      <c r="N12956" s="1">
        <v>44724</v>
      </c>
      <c r="O12956" s="1">
        <v>48189</v>
      </c>
      <c r="P12956" s="11" t="s">
        <v>9865</v>
      </c>
      <c r="Q12956" s="11" t="s">
        <v>9871</v>
      </c>
      <c r="S12956" s="1"/>
      <c r="U12956" s="11"/>
      <c r="V12956" s="11"/>
      <c r="W12956" s="1"/>
      <c r="Y12956" s="1"/>
      <c r="AA12956" s="11"/>
      <c r="AB12956" s="11"/>
      <c r="AD12956" s="11"/>
      <c r="AH12956">
        <v>0</v>
      </c>
    </row>
    <row r="12957" spans="1:34" x14ac:dyDescent="0.35">
      <c r="A12957">
        <v>50775418</v>
      </c>
      <c r="B12957" s="11"/>
      <c r="C12957" s="11"/>
      <c r="E12957" s="11"/>
      <c r="F12957" s="11"/>
      <c r="G12957" s="11"/>
      <c r="H12957" s="11"/>
      <c r="J12957">
        <v>80674848</v>
      </c>
      <c r="K12957" s="11" t="s">
        <v>9884</v>
      </c>
      <c r="L12957">
        <v>293462</v>
      </c>
      <c r="M12957">
        <v>275.33999999999997</v>
      </c>
      <c r="N12957" s="1">
        <v>42033</v>
      </c>
      <c r="O12957" s="1">
        <v>43000</v>
      </c>
      <c r="P12957" s="11" t="s">
        <v>9865</v>
      </c>
      <c r="Q12957" s="11" t="s">
        <v>9871</v>
      </c>
      <c r="S12957" s="1"/>
      <c r="U12957" s="11"/>
      <c r="V12957" s="11"/>
      <c r="W12957" s="1"/>
      <c r="Y12957" s="1"/>
      <c r="AA12957" s="11"/>
      <c r="AB12957" s="11"/>
      <c r="AD12957" s="11"/>
      <c r="AH12957">
        <v>0</v>
      </c>
    </row>
    <row r="12958" spans="1:34" x14ac:dyDescent="0.35">
      <c r="A12958">
        <v>20233555</v>
      </c>
      <c r="B12958" s="11"/>
      <c r="C12958" s="11"/>
      <c r="E12958" s="11"/>
      <c r="F12958" s="11"/>
      <c r="G12958" s="11"/>
      <c r="H12958" s="11"/>
      <c r="J12958">
        <v>70742419</v>
      </c>
      <c r="K12958" s="11" t="s">
        <v>9864</v>
      </c>
      <c r="L12958">
        <v>139286</v>
      </c>
      <c r="M12958">
        <v>1685.69</v>
      </c>
      <c r="N12958" s="1">
        <v>42182</v>
      </c>
      <c r="O12958" s="1">
        <v>43826</v>
      </c>
      <c r="P12958" s="11" t="s">
        <v>9865</v>
      </c>
      <c r="Q12958" s="11" t="s">
        <v>9871</v>
      </c>
      <c r="S12958" s="1"/>
      <c r="U12958" s="11"/>
      <c r="V12958" s="11"/>
      <c r="W12958" s="1"/>
      <c r="Y12958" s="1"/>
      <c r="AA12958" s="11"/>
      <c r="AB12958" s="11"/>
      <c r="AD12958" s="11"/>
      <c r="AH12958">
        <v>0</v>
      </c>
    </row>
    <row r="12959" spans="1:34" x14ac:dyDescent="0.35">
      <c r="A12959">
        <v>97749945</v>
      </c>
      <c r="B12959" s="11"/>
      <c r="C12959" s="11"/>
      <c r="E12959" s="11"/>
      <c r="F12959" s="11"/>
      <c r="G12959" s="11"/>
      <c r="H12959" s="11"/>
      <c r="J12959">
        <v>10130655</v>
      </c>
      <c r="K12959" s="11" t="s">
        <v>9864</v>
      </c>
      <c r="L12959">
        <v>494301</v>
      </c>
      <c r="M12959">
        <v>1910.93</v>
      </c>
      <c r="N12959" s="1">
        <v>43556</v>
      </c>
      <c r="O12959" s="1">
        <v>44656</v>
      </c>
      <c r="P12959" s="11" t="s">
        <v>9883</v>
      </c>
      <c r="Q12959" s="11" t="s">
        <v>9871</v>
      </c>
      <c r="S12959" s="1"/>
      <c r="U12959" s="11"/>
      <c r="V12959" s="11"/>
      <c r="W12959" s="1"/>
      <c r="Y12959" s="1"/>
      <c r="AA12959" s="11"/>
      <c r="AB12959" s="11"/>
      <c r="AD12959" s="11"/>
      <c r="AH12959">
        <v>0</v>
      </c>
    </row>
    <row r="12960" spans="1:34" x14ac:dyDescent="0.35">
      <c r="A12960">
        <v>17931302</v>
      </c>
      <c r="B12960" s="11"/>
      <c r="C12960" s="11"/>
      <c r="E12960" s="11"/>
      <c r="F12960" s="11"/>
      <c r="G12960" s="11"/>
      <c r="H12960" s="11"/>
      <c r="J12960">
        <v>35832686</v>
      </c>
      <c r="K12960" s="11" t="s">
        <v>9888</v>
      </c>
      <c r="L12960">
        <v>163130</v>
      </c>
      <c r="M12960">
        <v>526.04</v>
      </c>
      <c r="N12960" s="1">
        <v>44444</v>
      </c>
      <c r="O12960" s="1">
        <v>47696</v>
      </c>
      <c r="P12960" s="11" t="s">
        <v>9865</v>
      </c>
      <c r="Q12960" s="11" t="s">
        <v>9871</v>
      </c>
      <c r="S12960" s="1"/>
      <c r="U12960" s="11"/>
      <c r="V12960" s="11"/>
      <c r="W12960" s="1"/>
      <c r="Y12960" s="1"/>
      <c r="AA12960" s="11"/>
      <c r="AB12960" s="11"/>
      <c r="AD12960" s="11"/>
      <c r="AH12960">
        <v>0</v>
      </c>
    </row>
    <row r="12961" spans="1:34" x14ac:dyDescent="0.35">
      <c r="A12961">
        <v>96283853</v>
      </c>
      <c r="B12961" s="11"/>
      <c r="C12961" s="11"/>
      <c r="E12961" s="11"/>
      <c r="F12961" s="11"/>
      <c r="G12961" s="11"/>
      <c r="H12961" s="11"/>
      <c r="J12961">
        <v>27597307</v>
      </c>
      <c r="K12961" s="11" t="s">
        <v>9864</v>
      </c>
      <c r="L12961">
        <v>292080</v>
      </c>
      <c r="M12961">
        <v>142.51</v>
      </c>
      <c r="N12961" s="1">
        <v>45089</v>
      </c>
      <c r="O12961" s="1">
        <v>45834</v>
      </c>
      <c r="P12961" s="11" t="s">
        <v>9870</v>
      </c>
      <c r="Q12961" s="11" t="s">
        <v>9871</v>
      </c>
      <c r="S12961" s="1"/>
      <c r="U12961" s="11"/>
      <c r="V12961" s="11"/>
      <c r="W12961" s="1"/>
      <c r="Y12961" s="1"/>
      <c r="AA12961" s="11"/>
      <c r="AB12961" s="11"/>
      <c r="AD12961" s="11"/>
      <c r="AH12961">
        <v>0</v>
      </c>
    </row>
    <row r="12962" spans="1:34" x14ac:dyDescent="0.35">
      <c r="A12962">
        <v>90206702</v>
      </c>
      <c r="B12962" s="11"/>
      <c r="C12962" s="11"/>
      <c r="E12962" s="11"/>
      <c r="F12962" s="11"/>
      <c r="G12962" s="11"/>
      <c r="H12962" s="11"/>
      <c r="J12962">
        <v>18801240</v>
      </c>
      <c r="K12962" s="11" t="s">
        <v>9884</v>
      </c>
      <c r="L12962">
        <v>145382</v>
      </c>
      <c r="M12962">
        <v>702.33</v>
      </c>
      <c r="N12962" s="1">
        <v>45270</v>
      </c>
      <c r="O12962" s="1">
        <v>48687</v>
      </c>
      <c r="P12962" s="11" t="s">
        <v>9883</v>
      </c>
      <c r="Q12962" s="11" t="s">
        <v>9866</v>
      </c>
      <c r="S12962" s="1"/>
      <c r="U12962" s="11"/>
      <c r="V12962" s="11"/>
      <c r="W12962" s="1"/>
      <c r="Y12962" s="1"/>
      <c r="AA12962" s="11"/>
      <c r="AB12962" s="11"/>
      <c r="AD12962" s="11"/>
      <c r="AH12962">
        <v>0</v>
      </c>
    </row>
    <row r="12963" spans="1:34" x14ac:dyDescent="0.35">
      <c r="A12963">
        <v>30106981</v>
      </c>
      <c r="B12963" s="11"/>
      <c r="C12963" s="11"/>
      <c r="E12963" s="11"/>
      <c r="F12963" s="11"/>
      <c r="G12963" s="11"/>
      <c r="H12963" s="11"/>
      <c r="J12963">
        <v>88077264</v>
      </c>
      <c r="K12963" s="11" t="s">
        <v>9884</v>
      </c>
      <c r="L12963">
        <v>214628</v>
      </c>
      <c r="M12963">
        <v>752.42</v>
      </c>
      <c r="N12963" s="1">
        <v>45352</v>
      </c>
      <c r="O12963" s="1">
        <v>47867</v>
      </c>
      <c r="P12963" s="11" t="s">
        <v>9870</v>
      </c>
      <c r="Q12963" s="11" t="s">
        <v>9866</v>
      </c>
      <c r="S12963" s="1"/>
      <c r="U12963" s="11"/>
      <c r="V12963" s="11"/>
      <c r="W12963" s="1"/>
      <c r="Y12963" s="1"/>
      <c r="AA12963" s="11"/>
      <c r="AB12963" s="11"/>
      <c r="AD12963" s="11"/>
      <c r="AH12963">
        <v>0</v>
      </c>
    </row>
    <row r="12964" spans="1:34" x14ac:dyDescent="0.35">
      <c r="A12964">
        <v>78546729</v>
      </c>
      <c r="B12964" s="11"/>
      <c r="C12964" s="11"/>
      <c r="E12964" s="11"/>
      <c r="F12964" s="11"/>
      <c r="G12964" s="11"/>
      <c r="H12964" s="11"/>
      <c r="J12964">
        <v>28486225</v>
      </c>
      <c r="K12964" s="11" t="s">
        <v>9888</v>
      </c>
      <c r="L12964">
        <v>292794</v>
      </c>
      <c r="M12964">
        <v>1738.81</v>
      </c>
      <c r="N12964" s="1">
        <v>42262</v>
      </c>
      <c r="O12964" s="1">
        <v>45200</v>
      </c>
      <c r="P12964" s="11" t="s">
        <v>9883</v>
      </c>
      <c r="Q12964" s="11" t="s">
        <v>9866</v>
      </c>
      <c r="S12964" s="1"/>
      <c r="U12964" s="11"/>
      <c r="V12964" s="11"/>
      <c r="W12964" s="1"/>
      <c r="Y12964" s="1"/>
      <c r="AA12964" s="11"/>
      <c r="AB12964" s="11"/>
      <c r="AD12964" s="11"/>
      <c r="AH12964">
        <v>0</v>
      </c>
    </row>
    <row r="12965" spans="1:34" x14ac:dyDescent="0.35">
      <c r="A12965">
        <v>7678524</v>
      </c>
      <c r="B12965" s="11"/>
      <c r="C12965" s="11"/>
      <c r="E12965" s="11"/>
      <c r="F12965" s="11"/>
      <c r="G12965" s="11"/>
      <c r="H12965" s="11"/>
      <c r="J12965">
        <v>51666989</v>
      </c>
      <c r="K12965" s="11" t="s">
        <v>9888</v>
      </c>
      <c r="L12965">
        <v>498988</v>
      </c>
      <c r="M12965">
        <v>412.54</v>
      </c>
      <c r="N12965" s="1">
        <v>43350</v>
      </c>
      <c r="O12965" s="1">
        <v>45281</v>
      </c>
      <c r="P12965" s="11" t="s">
        <v>9883</v>
      </c>
      <c r="Q12965" s="11" t="s">
        <v>9866</v>
      </c>
      <c r="S12965" s="1"/>
      <c r="U12965" s="11"/>
      <c r="V12965" s="11"/>
      <c r="W12965" s="1"/>
      <c r="Y12965" s="1"/>
      <c r="AA12965" s="11"/>
      <c r="AB12965" s="11"/>
      <c r="AD12965" s="11"/>
      <c r="AH12965">
        <v>0</v>
      </c>
    </row>
    <row r="12966" spans="1:34" x14ac:dyDescent="0.35">
      <c r="A12966">
        <v>43643465</v>
      </c>
      <c r="B12966" s="11"/>
      <c r="C12966" s="11"/>
      <c r="E12966" s="11"/>
      <c r="F12966" s="11"/>
      <c r="G12966" s="11"/>
      <c r="H12966" s="11"/>
      <c r="J12966">
        <v>84313861</v>
      </c>
      <c r="K12966" s="11" t="s">
        <v>9874</v>
      </c>
      <c r="L12966">
        <v>473962</v>
      </c>
      <c r="M12966">
        <v>1086.2</v>
      </c>
      <c r="N12966" s="1">
        <v>43648</v>
      </c>
      <c r="O12966" s="1">
        <v>46411</v>
      </c>
      <c r="P12966" s="11" t="s">
        <v>9883</v>
      </c>
      <c r="Q12966" s="11" t="s">
        <v>9871</v>
      </c>
      <c r="S12966" s="1"/>
      <c r="U12966" s="11"/>
      <c r="V12966" s="11"/>
      <c r="W12966" s="1"/>
      <c r="Y12966" s="1"/>
      <c r="AA12966" s="11"/>
      <c r="AB12966" s="11"/>
      <c r="AD12966" s="11"/>
      <c r="AH12966">
        <v>0</v>
      </c>
    </row>
    <row r="12967" spans="1:34" x14ac:dyDescent="0.35">
      <c r="A12967">
        <v>7395003</v>
      </c>
      <c r="B12967" s="11"/>
      <c r="C12967" s="11"/>
      <c r="E12967" s="11"/>
      <c r="F12967" s="11"/>
      <c r="G12967" s="11"/>
      <c r="H12967" s="11"/>
      <c r="J12967">
        <v>95370014</v>
      </c>
      <c r="K12967" s="11" t="s">
        <v>9864</v>
      </c>
      <c r="L12967">
        <v>370937</v>
      </c>
      <c r="M12967">
        <v>1019.01</v>
      </c>
      <c r="N12967" s="1">
        <v>42045</v>
      </c>
      <c r="O12967" s="1">
        <v>43778</v>
      </c>
      <c r="P12967" s="11" t="s">
        <v>9870</v>
      </c>
      <c r="Q12967" s="11" t="s">
        <v>9878</v>
      </c>
      <c r="S12967" s="1"/>
      <c r="U12967" s="11"/>
      <c r="V12967" s="11"/>
      <c r="W12967" s="1"/>
      <c r="Y12967" s="1"/>
      <c r="AA12967" s="11"/>
      <c r="AB12967" s="11"/>
      <c r="AD12967" s="11"/>
      <c r="AH12967">
        <v>0</v>
      </c>
    </row>
    <row r="12968" spans="1:34" x14ac:dyDescent="0.35">
      <c r="A12968">
        <v>98849252</v>
      </c>
      <c r="B12968" s="11"/>
      <c r="C12968" s="11"/>
      <c r="E12968" s="11"/>
      <c r="F12968" s="11"/>
      <c r="G12968" s="11"/>
      <c r="H12968" s="11"/>
      <c r="J12968">
        <v>90934498</v>
      </c>
      <c r="K12968" s="11" t="s">
        <v>9874</v>
      </c>
      <c r="L12968">
        <v>209305</v>
      </c>
      <c r="M12968">
        <v>1116.57</v>
      </c>
      <c r="N12968" s="1">
        <v>42516</v>
      </c>
      <c r="O12968" s="1">
        <v>44621</v>
      </c>
      <c r="P12968" s="11" t="s">
        <v>9883</v>
      </c>
      <c r="Q12968" s="11" t="s">
        <v>9871</v>
      </c>
      <c r="S12968" s="1"/>
      <c r="U12968" s="11"/>
      <c r="V12968" s="11"/>
      <c r="W12968" s="1"/>
      <c r="Y12968" s="1"/>
      <c r="AA12968" s="11"/>
      <c r="AB12968" s="11"/>
      <c r="AD12968" s="11"/>
      <c r="AH12968">
        <v>0</v>
      </c>
    </row>
    <row r="12969" spans="1:34" x14ac:dyDescent="0.35">
      <c r="A12969">
        <v>32481898</v>
      </c>
      <c r="B12969" s="11"/>
      <c r="C12969" s="11"/>
      <c r="E12969" s="11"/>
      <c r="F12969" s="11"/>
      <c r="G12969" s="11"/>
      <c r="H12969" s="11"/>
      <c r="J12969">
        <v>63879412</v>
      </c>
      <c r="K12969" s="11" t="s">
        <v>9864</v>
      </c>
      <c r="L12969">
        <v>254689</v>
      </c>
      <c r="M12969">
        <v>493.17</v>
      </c>
      <c r="N12969" s="1">
        <v>42988</v>
      </c>
      <c r="O12969" s="1">
        <v>44878</v>
      </c>
      <c r="P12969" s="11" t="s">
        <v>9865</v>
      </c>
      <c r="Q12969" s="11" t="s">
        <v>9871</v>
      </c>
      <c r="S12969" s="1"/>
      <c r="U12969" s="11"/>
      <c r="V12969" s="11"/>
      <c r="W12969" s="1"/>
      <c r="Y12969" s="1"/>
      <c r="AA12969" s="11"/>
      <c r="AB12969" s="11"/>
      <c r="AD12969" s="11"/>
      <c r="AH12969">
        <v>0</v>
      </c>
    </row>
    <row r="12970" spans="1:34" x14ac:dyDescent="0.35">
      <c r="A12970">
        <v>65008360</v>
      </c>
      <c r="B12970" s="11"/>
      <c r="C12970" s="11"/>
      <c r="E12970" s="11"/>
      <c r="F12970" s="11"/>
      <c r="G12970" s="11"/>
      <c r="H12970" s="11"/>
      <c r="J12970">
        <v>16556269</v>
      </c>
      <c r="K12970" s="11" t="s">
        <v>9864</v>
      </c>
      <c r="L12970">
        <v>30792</v>
      </c>
      <c r="M12970">
        <v>841.26</v>
      </c>
      <c r="N12970" s="1">
        <v>45135</v>
      </c>
      <c r="O12970" s="1">
        <v>45648</v>
      </c>
      <c r="P12970" s="11" t="s">
        <v>9865</v>
      </c>
      <c r="Q12970" s="11" t="s">
        <v>9866</v>
      </c>
      <c r="S12970" s="1"/>
      <c r="U12970" s="11"/>
      <c r="V12970" s="11"/>
      <c r="W12970" s="1"/>
      <c r="Y12970" s="1"/>
      <c r="AA12970" s="11"/>
      <c r="AB12970" s="11"/>
      <c r="AD12970" s="11"/>
      <c r="AH12970">
        <v>0</v>
      </c>
    </row>
    <row r="12971" spans="1:34" x14ac:dyDescent="0.35">
      <c r="A12971">
        <v>32620909</v>
      </c>
      <c r="B12971" s="11"/>
      <c r="C12971" s="11"/>
      <c r="E12971" s="11"/>
      <c r="F12971" s="11"/>
      <c r="G12971" s="11"/>
      <c r="H12971" s="11"/>
      <c r="J12971">
        <v>79052116</v>
      </c>
      <c r="K12971" s="11" t="s">
        <v>9884</v>
      </c>
      <c r="L12971">
        <v>208516</v>
      </c>
      <c r="M12971">
        <v>614.85</v>
      </c>
      <c r="N12971" s="1">
        <v>43492</v>
      </c>
      <c r="O12971" s="1">
        <v>45253</v>
      </c>
      <c r="P12971" s="11" t="s">
        <v>9865</v>
      </c>
      <c r="Q12971" s="11" t="s">
        <v>9866</v>
      </c>
      <c r="S12971" s="1"/>
      <c r="U12971" s="11"/>
      <c r="V12971" s="11"/>
      <c r="W12971" s="1"/>
      <c r="Y12971" s="1"/>
      <c r="AA12971" s="11"/>
      <c r="AB12971" s="11"/>
      <c r="AD12971" s="11"/>
      <c r="AH12971">
        <v>0</v>
      </c>
    </row>
    <row r="12972" spans="1:34" x14ac:dyDescent="0.35">
      <c r="A12972">
        <v>26436799</v>
      </c>
      <c r="B12972" s="11"/>
      <c r="C12972" s="11"/>
      <c r="E12972" s="11"/>
      <c r="F12972" s="11"/>
      <c r="G12972" s="11"/>
      <c r="H12972" s="11"/>
      <c r="J12972">
        <v>42869985</v>
      </c>
      <c r="K12972" s="11" t="s">
        <v>9864</v>
      </c>
      <c r="L12972">
        <v>210847</v>
      </c>
      <c r="M12972">
        <v>1458.17</v>
      </c>
      <c r="N12972" s="1">
        <v>44922</v>
      </c>
      <c r="O12972" s="1">
        <v>46148</v>
      </c>
      <c r="P12972" s="11" t="s">
        <v>9883</v>
      </c>
      <c r="Q12972" s="11" t="s">
        <v>9866</v>
      </c>
      <c r="S12972" s="1"/>
      <c r="U12972" s="11"/>
      <c r="V12972" s="11"/>
      <c r="W12972" s="1"/>
      <c r="Y12972" s="1"/>
      <c r="AA12972" s="11"/>
      <c r="AB12972" s="11"/>
      <c r="AD12972" s="11"/>
      <c r="AH12972">
        <v>0</v>
      </c>
    </row>
    <row r="12973" spans="1:34" x14ac:dyDescent="0.35">
      <c r="A12973">
        <v>49330658</v>
      </c>
      <c r="B12973" s="11"/>
      <c r="C12973" s="11"/>
      <c r="E12973" s="11"/>
      <c r="F12973" s="11"/>
      <c r="G12973" s="11"/>
      <c r="H12973" s="11"/>
      <c r="J12973">
        <v>83165381</v>
      </c>
      <c r="K12973" s="11" t="s">
        <v>9888</v>
      </c>
      <c r="L12973">
        <v>147246</v>
      </c>
      <c r="M12973">
        <v>530.21</v>
      </c>
      <c r="N12973" s="1">
        <v>44605</v>
      </c>
      <c r="O12973" s="1">
        <v>45265</v>
      </c>
      <c r="P12973" s="11" t="s">
        <v>9870</v>
      </c>
      <c r="Q12973" s="11" t="s">
        <v>9871</v>
      </c>
      <c r="S12973" s="1"/>
      <c r="U12973" s="11"/>
      <c r="V12973" s="11"/>
      <c r="W12973" s="1"/>
      <c r="Y12973" s="1"/>
      <c r="AA12973" s="11"/>
      <c r="AB12973" s="11"/>
      <c r="AD12973" s="11"/>
      <c r="AH12973">
        <v>0</v>
      </c>
    </row>
    <row r="12974" spans="1:34" x14ac:dyDescent="0.35">
      <c r="A12974">
        <v>59408491</v>
      </c>
      <c r="B12974" s="11"/>
      <c r="C12974" s="11"/>
      <c r="E12974" s="11"/>
      <c r="F12974" s="11"/>
      <c r="G12974" s="11"/>
      <c r="H12974" s="11"/>
      <c r="J12974">
        <v>55184793</v>
      </c>
      <c r="K12974" s="11" t="s">
        <v>9864</v>
      </c>
      <c r="L12974">
        <v>63694</v>
      </c>
      <c r="M12974">
        <v>591.9</v>
      </c>
      <c r="N12974" s="1">
        <v>44326</v>
      </c>
      <c r="O12974" s="1">
        <v>47632</v>
      </c>
      <c r="P12974" s="11" t="s">
        <v>9883</v>
      </c>
      <c r="Q12974" s="11" t="s">
        <v>9866</v>
      </c>
      <c r="S12974" s="1"/>
      <c r="U12974" s="11"/>
      <c r="V12974" s="11"/>
      <c r="W12974" s="1"/>
      <c r="Y12974" s="1"/>
      <c r="AA12974" s="11"/>
      <c r="AB12974" s="11"/>
      <c r="AD12974" s="11"/>
      <c r="AH12974">
        <v>0</v>
      </c>
    </row>
    <row r="12975" spans="1:34" x14ac:dyDescent="0.35">
      <c r="A12975">
        <v>99665209</v>
      </c>
      <c r="B12975" s="11"/>
      <c r="C12975" s="11"/>
      <c r="E12975" s="11"/>
      <c r="F12975" s="11"/>
      <c r="G12975" s="11"/>
      <c r="H12975" s="11"/>
      <c r="J12975">
        <v>58505380</v>
      </c>
      <c r="K12975" s="11" t="s">
        <v>9874</v>
      </c>
      <c r="L12975">
        <v>219676</v>
      </c>
      <c r="M12975">
        <v>1468.39</v>
      </c>
      <c r="N12975" s="1">
        <v>44444</v>
      </c>
      <c r="O12975" s="1">
        <v>48090</v>
      </c>
      <c r="P12975" s="11" t="s">
        <v>9870</v>
      </c>
      <c r="Q12975" s="11" t="s">
        <v>9878</v>
      </c>
      <c r="S12975" s="1"/>
      <c r="U12975" s="11"/>
      <c r="V12975" s="11"/>
      <c r="W12975" s="1"/>
      <c r="Y12975" s="1"/>
      <c r="AA12975" s="11"/>
      <c r="AB12975" s="11"/>
      <c r="AD12975" s="11"/>
      <c r="AH12975">
        <v>0</v>
      </c>
    </row>
    <row r="12976" spans="1:34" x14ac:dyDescent="0.35">
      <c r="A12976">
        <v>14417337</v>
      </c>
      <c r="B12976" s="11"/>
      <c r="C12976" s="11"/>
      <c r="E12976" s="11"/>
      <c r="F12976" s="11"/>
      <c r="G12976" s="11"/>
      <c r="H12976" s="11"/>
      <c r="J12976">
        <v>5441250</v>
      </c>
      <c r="K12976" s="11" t="s">
        <v>9884</v>
      </c>
      <c r="L12976">
        <v>417123</v>
      </c>
      <c r="M12976">
        <v>413.35</v>
      </c>
      <c r="N12976" s="1">
        <v>43961</v>
      </c>
      <c r="O12976" s="1">
        <v>45294</v>
      </c>
      <c r="P12976" s="11" t="s">
        <v>9883</v>
      </c>
      <c r="Q12976" s="11" t="s">
        <v>9878</v>
      </c>
      <c r="S12976" s="1"/>
      <c r="U12976" s="11"/>
      <c r="V12976" s="11"/>
      <c r="W12976" s="1"/>
      <c r="Y12976" s="1"/>
      <c r="AA12976" s="11"/>
      <c r="AB12976" s="11"/>
      <c r="AD12976" s="11"/>
      <c r="AH12976">
        <v>0</v>
      </c>
    </row>
    <row r="12977" spans="1:34" x14ac:dyDescent="0.35">
      <c r="A12977">
        <v>10966489</v>
      </c>
      <c r="B12977" s="11"/>
      <c r="C12977" s="11"/>
      <c r="E12977" s="11"/>
      <c r="F12977" s="11"/>
      <c r="G12977" s="11"/>
      <c r="H12977" s="11"/>
      <c r="J12977">
        <v>1003100</v>
      </c>
      <c r="K12977" s="11" t="s">
        <v>9884</v>
      </c>
      <c r="L12977">
        <v>365402</v>
      </c>
      <c r="M12977">
        <v>1767.21</v>
      </c>
      <c r="N12977" s="1">
        <v>43051</v>
      </c>
      <c r="O12977" s="1">
        <v>43665</v>
      </c>
      <c r="P12977" s="11" t="s">
        <v>9883</v>
      </c>
      <c r="Q12977" s="11" t="s">
        <v>9866</v>
      </c>
      <c r="S12977" s="1"/>
      <c r="U12977" s="11"/>
      <c r="V12977" s="11"/>
      <c r="W12977" s="1"/>
      <c r="Y12977" s="1"/>
      <c r="AA12977" s="11"/>
      <c r="AB12977" s="11"/>
      <c r="AD12977" s="11"/>
      <c r="AH12977">
        <v>0</v>
      </c>
    </row>
    <row r="12978" spans="1:34" x14ac:dyDescent="0.35">
      <c r="A12978">
        <v>35801046</v>
      </c>
      <c r="B12978" s="11"/>
      <c r="C12978" s="11"/>
      <c r="E12978" s="11"/>
      <c r="F12978" s="11"/>
      <c r="G12978" s="11"/>
      <c r="H12978" s="11"/>
      <c r="J12978">
        <v>90883106</v>
      </c>
      <c r="K12978" s="11" t="s">
        <v>9888</v>
      </c>
      <c r="L12978">
        <v>350028</v>
      </c>
      <c r="M12978">
        <v>684.97</v>
      </c>
      <c r="N12978" s="1">
        <v>43712</v>
      </c>
      <c r="O12978" s="1">
        <v>46074</v>
      </c>
      <c r="P12978" s="11" t="s">
        <v>9883</v>
      </c>
      <c r="Q12978" s="11" t="s">
        <v>9878</v>
      </c>
      <c r="S12978" s="1"/>
      <c r="U12978" s="11"/>
      <c r="V12978" s="11"/>
      <c r="W12978" s="1"/>
      <c r="Y12978" s="1"/>
      <c r="AA12978" s="11"/>
      <c r="AB12978" s="11"/>
      <c r="AD12978" s="11"/>
      <c r="AH12978">
        <v>0</v>
      </c>
    </row>
    <row r="12979" spans="1:34" x14ac:dyDescent="0.35">
      <c r="A12979">
        <v>41929980</v>
      </c>
      <c r="B12979" s="11"/>
      <c r="C12979" s="11"/>
      <c r="E12979" s="11"/>
      <c r="F12979" s="11"/>
      <c r="G12979" s="11"/>
      <c r="H12979" s="11"/>
      <c r="J12979">
        <v>24756615</v>
      </c>
      <c r="K12979" s="11" t="s">
        <v>9874</v>
      </c>
      <c r="L12979">
        <v>121812</v>
      </c>
      <c r="M12979">
        <v>1517.79</v>
      </c>
      <c r="N12979" s="1">
        <v>44927</v>
      </c>
      <c r="O12979" s="1">
        <v>47391</v>
      </c>
      <c r="P12979" s="11" t="s">
        <v>9883</v>
      </c>
      <c r="Q12979" s="11" t="s">
        <v>9878</v>
      </c>
      <c r="S12979" s="1"/>
      <c r="U12979" s="11"/>
      <c r="V12979" s="11"/>
      <c r="W12979" s="1"/>
      <c r="Y12979" s="1"/>
      <c r="AA12979" s="11"/>
      <c r="AB12979" s="11"/>
      <c r="AD12979" s="11"/>
      <c r="AH12979">
        <v>0</v>
      </c>
    </row>
    <row r="12980" spans="1:34" x14ac:dyDescent="0.35">
      <c r="A12980">
        <v>22739741</v>
      </c>
      <c r="B12980" s="11"/>
      <c r="C12980" s="11"/>
      <c r="E12980" s="11"/>
      <c r="F12980" s="11"/>
      <c r="G12980" s="11"/>
      <c r="H12980" s="11"/>
      <c r="J12980">
        <v>68840569</v>
      </c>
      <c r="K12980" s="11" t="s">
        <v>9864</v>
      </c>
      <c r="L12980">
        <v>119506</v>
      </c>
      <c r="M12980">
        <v>971.98</v>
      </c>
      <c r="N12980" s="1">
        <v>42779</v>
      </c>
      <c r="O12980" s="1">
        <v>45454</v>
      </c>
      <c r="P12980" s="11" t="s">
        <v>9865</v>
      </c>
      <c r="Q12980" s="11" t="s">
        <v>9866</v>
      </c>
      <c r="S12980" s="1"/>
      <c r="U12980" s="11"/>
      <c r="V12980" s="11"/>
      <c r="W12980" s="1"/>
      <c r="Y12980" s="1"/>
      <c r="AA12980" s="11"/>
      <c r="AB12980" s="11"/>
      <c r="AD12980" s="11"/>
      <c r="AH12980">
        <v>0</v>
      </c>
    </row>
    <row r="12981" spans="1:34" x14ac:dyDescent="0.35">
      <c r="A12981">
        <v>24412701</v>
      </c>
      <c r="B12981" s="11"/>
      <c r="C12981" s="11"/>
      <c r="E12981" s="11"/>
      <c r="F12981" s="11"/>
      <c r="G12981" s="11"/>
      <c r="H12981" s="11"/>
      <c r="J12981">
        <v>59080097</v>
      </c>
      <c r="K12981" s="11" t="s">
        <v>9864</v>
      </c>
      <c r="L12981">
        <v>30934</v>
      </c>
      <c r="M12981">
        <v>1473.33</v>
      </c>
      <c r="N12981" s="1">
        <v>44578</v>
      </c>
      <c r="O12981" s="1">
        <v>45040</v>
      </c>
      <c r="P12981" s="11" t="s">
        <v>9865</v>
      </c>
      <c r="Q12981" s="11" t="s">
        <v>9866</v>
      </c>
      <c r="S12981" s="1"/>
      <c r="U12981" s="11"/>
      <c r="V12981" s="11"/>
      <c r="W12981" s="1"/>
      <c r="Y12981" s="1"/>
      <c r="AA12981" s="11"/>
      <c r="AB12981" s="11"/>
      <c r="AD12981" s="11"/>
      <c r="AH12981">
        <v>0</v>
      </c>
    </row>
    <row r="12982" spans="1:34" x14ac:dyDescent="0.35">
      <c r="A12982">
        <v>11178327</v>
      </c>
      <c r="B12982" s="11"/>
      <c r="C12982" s="11"/>
      <c r="E12982" s="11"/>
      <c r="F12982" s="11"/>
      <c r="G12982" s="11"/>
      <c r="H12982" s="11"/>
      <c r="J12982">
        <v>75342581</v>
      </c>
      <c r="K12982" s="11" t="s">
        <v>9874</v>
      </c>
      <c r="L12982">
        <v>107493</v>
      </c>
      <c r="M12982">
        <v>546.66999999999996</v>
      </c>
      <c r="N12982" s="1">
        <v>42731</v>
      </c>
      <c r="O12982" s="1">
        <v>45535</v>
      </c>
      <c r="P12982" s="11" t="s">
        <v>9883</v>
      </c>
      <c r="Q12982" s="11" t="s">
        <v>9878</v>
      </c>
      <c r="S12982" s="1"/>
      <c r="U12982" s="11"/>
      <c r="V12982" s="11"/>
      <c r="W12982" s="1"/>
      <c r="Y12982" s="1"/>
      <c r="AA12982" s="11"/>
      <c r="AB12982" s="11"/>
      <c r="AD12982" s="11"/>
      <c r="AH12982">
        <v>0</v>
      </c>
    </row>
    <row r="12983" spans="1:34" x14ac:dyDescent="0.35">
      <c r="A12983">
        <v>23834040</v>
      </c>
      <c r="B12983" s="11"/>
      <c r="C12983" s="11"/>
      <c r="E12983" s="11"/>
      <c r="F12983" s="11"/>
      <c r="G12983" s="11"/>
      <c r="H12983" s="11"/>
      <c r="J12983">
        <v>80560091</v>
      </c>
      <c r="K12983" s="11" t="s">
        <v>9864</v>
      </c>
      <c r="L12983">
        <v>321937</v>
      </c>
      <c r="M12983">
        <v>121.41</v>
      </c>
      <c r="N12983" s="1">
        <v>43360</v>
      </c>
      <c r="O12983" s="1">
        <v>45094</v>
      </c>
      <c r="P12983" s="11" t="s">
        <v>9883</v>
      </c>
      <c r="Q12983" s="11" t="s">
        <v>9871</v>
      </c>
      <c r="S12983" s="1"/>
      <c r="U12983" s="11"/>
      <c r="V12983" s="11"/>
      <c r="W12983" s="1"/>
      <c r="Y12983" s="1"/>
      <c r="AA12983" s="11"/>
      <c r="AB12983" s="11"/>
      <c r="AD12983" s="11"/>
      <c r="AH12983">
        <v>0</v>
      </c>
    </row>
    <row r="12984" spans="1:34" x14ac:dyDescent="0.35">
      <c r="A12984">
        <v>51792368</v>
      </c>
      <c r="B12984" s="11"/>
      <c r="C12984" s="11"/>
      <c r="E12984" s="11"/>
      <c r="F12984" s="11"/>
      <c r="G12984" s="11"/>
      <c r="H12984" s="11"/>
      <c r="J12984">
        <v>19924089</v>
      </c>
      <c r="K12984" s="11" t="s">
        <v>9874</v>
      </c>
      <c r="L12984">
        <v>267279</v>
      </c>
      <c r="M12984">
        <v>118.97</v>
      </c>
      <c r="N12984" s="1">
        <v>43499</v>
      </c>
      <c r="O12984" s="1">
        <v>43864</v>
      </c>
      <c r="P12984" s="11" t="s">
        <v>9883</v>
      </c>
      <c r="Q12984" s="11" t="s">
        <v>9878</v>
      </c>
      <c r="S12984" s="1"/>
      <c r="U12984" s="11"/>
      <c r="V12984" s="11"/>
      <c r="W12984" s="1"/>
      <c r="Y12984" s="1"/>
      <c r="AA12984" s="11"/>
      <c r="AB12984" s="11"/>
      <c r="AD12984" s="11"/>
      <c r="AH12984">
        <v>0</v>
      </c>
    </row>
    <row r="12985" spans="1:34" x14ac:dyDescent="0.35">
      <c r="A12985">
        <v>28191420</v>
      </c>
      <c r="B12985" s="11"/>
      <c r="C12985" s="11"/>
      <c r="E12985" s="11"/>
      <c r="F12985" s="11"/>
      <c r="G12985" s="11"/>
      <c r="H12985" s="11"/>
      <c r="J12985">
        <v>65040463</v>
      </c>
      <c r="K12985" s="11" t="s">
        <v>9874</v>
      </c>
      <c r="L12985">
        <v>148053</v>
      </c>
      <c r="M12985">
        <v>1546.71</v>
      </c>
      <c r="N12985" s="1">
        <v>43440</v>
      </c>
      <c r="O12985" s="1">
        <v>45624</v>
      </c>
      <c r="P12985" s="11" t="s">
        <v>9865</v>
      </c>
      <c r="Q12985" s="11" t="s">
        <v>9878</v>
      </c>
      <c r="S12985" s="1"/>
      <c r="U12985" s="11"/>
      <c r="V12985" s="11"/>
      <c r="W12985" s="1"/>
      <c r="Y12985" s="1"/>
      <c r="AA12985" s="11"/>
      <c r="AB12985" s="11"/>
      <c r="AD12985" s="11"/>
      <c r="AH12985">
        <v>0</v>
      </c>
    </row>
    <row r="12986" spans="1:34" x14ac:dyDescent="0.35">
      <c r="A12986">
        <v>24728723</v>
      </c>
      <c r="B12986" s="11"/>
      <c r="C12986" s="11"/>
      <c r="E12986" s="11"/>
      <c r="F12986" s="11"/>
      <c r="G12986" s="11"/>
      <c r="H12986" s="11"/>
      <c r="J12986">
        <v>48871817</v>
      </c>
      <c r="K12986" s="11" t="s">
        <v>9884</v>
      </c>
      <c r="L12986">
        <v>138607</v>
      </c>
      <c r="M12986">
        <v>1312.28</v>
      </c>
      <c r="N12986" s="1">
        <v>43375</v>
      </c>
      <c r="O12986" s="1">
        <v>45330</v>
      </c>
      <c r="P12986" s="11" t="s">
        <v>9883</v>
      </c>
      <c r="Q12986" s="11" t="s">
        <v>9866</v>
      </c>
      <c r="S12986" s="1"/>
      <c r="U12986" s="11"/>
      <c r="V12986" s="11"/>
      <c r="W12986" s="1"/>
      <c r="Y12986" s="1"/>
      <c r="AA12986" s="11"/>
      <c r="AB12986" s="11"/>
      <c r="AD12986" s="11"/>
      <c r="AH12986">
        <v>0</v>
      </c>
    </row>
    <row r="12987" spans="1:34" x14ac:dyDescent="0.35">
      <c r="A12987">
        <v>6477814</v>
      </c>
      <c r="B12987" s="11"/>
      <c r="C12987" s="11"/>
      <c r="E12987" s="11"/>
      <c r="F12987" s="11"/>
      <c r="G12987" s="11"/>
      <c r="H12987" s="11"/>
      <c r="J12987">
        <v>41207897</v>
      </c>
      <c r="K12987" s="11" t="s">
        <v>9864</v>
      </c>
      <c r="L12987">
        <v>295068</v>
      </c>
      <c r="M12987">
        <v>1538.98</v>
      </c>
      <c r="N12987" s="1">
        <v>43736</v>
      </c>
      <c r="O12987" s="1">
        <v>44114</v>
      </c>
      <c r="P12987" s="11" t="s">
        <v>9870</v>
      </c>
      <c r="Q12987" s="11" t="s">
        <v>9878</v>
      </c>
      <c r="S12987" s="1"/>
      <c r="U12987" s="11"/>
      <c r="V12987" s="11"/>
      <c r="W12987" s="1"/>
      <c r="Y12987" s="1"/>
      <c r="AA12987" s="11"/>
      <c r="AB12987" s="11"/>
      <c r="AD12987" s="11"/>
      <c r="AH12987">
        <v>0</v>
      </c>
    </row>
    <row r="12988" spans="1:34" x14ac:dyDescent="0.35">
      <c r="A12988">
        <v>89895699</v>
      </c>
      <c r="B12988" s="11"/>
      <c r="C12988" s="11"/>
      <c r="E12988" s="11"/>
      <c r="F12988" s="11"/>
      <c r="G12988" s="11"/>
      <c r="H12988" s="11"/>
      <c r="J12988">
        <v>47660863</v>
      </c>
      <c r="K12988" s="11" t="s">
        <v>9864</v>
      </c>
      <c r="L12988">
        <v>100558</v>
      </c>
      <c r="M12988">
        <v>602.03</v>
      </c>
      <c r="N12988" s="1">
        <v>42612</v>
      </c>
      <c r="O12988" s="1">
        <v>44719</v>
      </c>
      <c r="P12988" s="11" t="s">
        <v>9870</v>
      </c>
      <c r="Q12988" s="11" t="s">
        <v>9866</v>
      </c>
      <c r="S12988" s="1"/>
      <c r="U12988" s="11"/>
      <c r="V12988" s="11"/>
      <c r="W12988" s="1"/>
      <c r="Y12988" s="1"/>
      <c r="AA12988" s="11"/>
      <c r="AB12988" s="11"/>
      <c r="AD12988" s="11"/>
      <c r="AH12988">
        <v>0</v>
      </c>
    </row>
    <row r="12989" spans="1:34" x14ac:dyDescent="0.35">
      <c r="A12989">
        <v>89320263</v>
      </c>
      <c r="B12989" s="11"/>
      <c r="C12989" s="11"/>
      <c r="E12989" s="11"/>
      <c r="F12989" s="11"/>
      <c r="G12989" s="11"/>
      <c r="H12989" s="11"/>
      <c r="J12989">
        <v>30839784</v>
      </c>
      <c r="K12989" s="11" t="s">
        <v>9864</v>
      </c>
      <c r="L12989">
        <v>130508</v>
      </c>
      <c r="M12989">
        <v>1645.88</v>
      </c>
      <c r="N12989" s="1">
        <v>45631</v>
      </c>
      <c r="O12989" s="1">
        <v>48790</v>
      </c>
      <c r="P12989" s="11" t="s">
        <v>9883</v>
      </c>
      <c r="Q12989" s="11" t="s">
        <v>9866</v>
      </c>
      <c r="S12989" s="1"/>
      <c r="U12989" s="11"/>
      <c r="V12989" s="11"/>
      <c r="W12989" s="1"/>
      <c r="Y12989" s="1"/>
      <c r="AA12989" s="11"/>
      <c r="AB12989" s="11"/>
      <c r="AD12989" s="11"/>
      <c r="AH12989">
        <v>0</v>
      </c>
    </row>
    <row r="12990" spans="1:34" x14ac:dyDescent="0.35">
      <c r="A12990">
        <v>69637885</v>
      </c>
      <c r="B12990" s="11"/>
      <c r="C12990" s="11"/>
      <c r="E12990" s="11"/>
      <c r="F12990" s="11"/>
      <c r="G12990" s="11"/>
      <c r="H12990" s="11"/>
      <c r="J12990">
        <v>37677741</v>
      </c>
      <c r="K12990" s="11" t="s">
        <v>9888</v>
      </c>
      <c r="L12990">
        <v>34290</v>
      </c>
      <c r="M12990">
        <v>1696.05</v>
      </c>
      <c r="N12990" s="1">
        <v>44471</v>
      </c>
      <c r="O12990" s="1">
        <v>46613</v>
      </c>
      <c r="P12990" s="11" t="s">
        <v>9865</v>
      </c>
      <c r="Q12990" s="11" t="s">
        <v>9871</v>
      </c>
      <c r="S12990" s="1"/>
      <c r="U12990" s="11"/>
      <c r="V12990" s="11"/>
      <c r="W12990" s="1"/>
      <c r="Y12990" s="1"/>
      <c r="AA12990" s="11"/>
      <c r="AB12990" s="11"/>
      <c r="AD12990" s="11"/>
      <c r="AH12990">
        <v>0</v>
      </c>
    </row>
    <row r="12991" spans="1:34" x14ac:dyDescent="0.35">
      <c r="A12991">
        <v>28765452</v>
      </c>
      <c r="B12991" s="11"/>
      <c r="C12991" s="11"/>
      <c r="E12991" s="11"/>
      <c r="F12991" s="11"/>
      <c r="G12991" s="11"/>
      <c r="H12991" s="11"/>
      <c r="J12991">
        <v>67385863</v>
      </c>
      <c r="K12991" s="11" t="s">
        <v>9888</v>
      </c>
      <c r="L12991">
        <v>42026</v>
      </c>
      <c r="M12991">
        <v>1001.21</v>
      </c>
      <c r="N12991" s="1">
        <v>42578</v>
      </c>
      <c r="O12991" s="1">
        <v>43450</v>
      </c>
      <c r="P12991" s="11" t="s">
        <v>9883</v>
      </c>
      <c r="Q12991" s="11" t="s">
        <v>9866</v>
      </c>
      <c r="S12991" s="1"/>
      <c r="U12991" s="11"/>
      <c r="V12991" s="11"/>
      <c r="W12991" s="1"/>
      <c r="Y12991" s="1"/>
      <c r="AA12991" s="11"/>
      <c r="AB12991" s="11"/>
      <c r="AD12991" s="11"/>
      <c r="AH12991">
        <v>0</v>
      </c>
    </row>
    <row r="12992" spans="1:34" x14ac:dyDescent="0.35">
      <c r="A12992">
        <v>5897242</v>
      </c>
      <c r="B12992" s="11"/>
      <c r="C12992" s="11"/>
      <c r="E12992" s="11"/>
      <c r="F12992" s="11"/>
      <c r="G12992" s="11"/>
      <c r="H12992" s="11"/>
      <c r="J12992">
        <v>52131318</v>
      </c>
      <c r="K12992" s="11" t="s">
        <v>9888</v>
      </c>
      <c r="L12992">
        <v>422456</v>
      </c>
      <c r="M12992">
        <v>481.72</v>
      </c>
      <c r="N12992" s="1">
        <v>44215</v>
      </c>
      <c r="O12992" s="1">
        <v>46080</v>
      </c>
      <c r="P12992" s="11" t="s">
        <v>9883</v>
      </c>
      <c r="Q12992" s="11" t="s">
        <v>9866</v>
      </c>
      <c r="S12992" s="1"/>
      <c r="U12992" s="11"/>
      <c r="V12992" s="11"/>
      <c r="W12992" s="1"/>
      <c r="Y12992" s="1"/>
      <c r="AA12992" s="11"/>
      <c r="AB12992" s="11"/>
      <c r="AD12992" s="11"/>
      <c r="AH12992">
        <v>0</v>
      </c>
    </row>
    <row r="12993" spans="1:34" x14ac:dyDescent="0.35">
      <c r="A12993">
        <v>31292770</v>
      </c>
      <c r="B12993" s="11"/>
      <c r="C12993" s="11"/>
      <c r="E12993" s="11"/>
      <c r="F12993" s="11"/>
      <c r="G12993" s="11"/>
      <c r="H12993" s="11"/>
      <c r="J12993">
        <v>19793427</v>
      </c>
      <c r="K12993" s="11" t="s">
        <v>9874</v>
      </c>
      <c r="L12993">
        <v>102999</v>
      </c>
      <c r="M12993">
        <v>1740.18</v>
      </c>
      <c r="N12993" s="1">
        <v>45613</v>
      </c>
      <c r="O12993" s="1">
        <v>47136</v>
      </c>
      <c r="P12993" s="11" t="s">
        <v>9870</v>
      </c>
      <c r="Q12993" s="11" t="s">
        <v>9866</v>
      </c>
      <c r="S12993" s="1"/>
      <c r="U12993" s="11"/>
      <c r="V12993" s="11"/>
      <c r="W12993" s="1"/>
      <c r="Y12993" s="1"/>
      <c r="AA12993" s="11"/>
      <c r="AB12993" s="11"/>
      <c r="AD12993" s="11"/>
      <c r="AH12993">
        <v>0</v>
      </c>
    </row>
    <row r="12994" spans="1:34" x14ac:dyDescent="0.35">
      <c r="A12994">
        <v>65866057</v>
      </c>
      <c r="B12994" s="11"/>
      <c r="C12994" s="11"/>
      <c r="E12994" s="11"/>
      <c r="F12994" s="11"/>
      <c r="G12994" s="11"/>
      <c r="H12994" s="11"/>
      <c r="J12994">
        <v>21472760</v>
      </c>
      <c r="K12994" s="11" t="s">
        <v>9864</v>
      </c>
      <c r="L12994">
        <v>192906</v>
      </c>
      <c r="M12994">
        <v>1892.26</v>
      </c>
      <c r="N12994" s="1">
        <v>42195</v>
      </c>
      <c r="O12994" s="1">
        <v>44079</v>
      </c>
      <c r="P12994" s="11" t="s">
        <v>9865</v>
      </c>
      <c r="Q12994" s="11" t="s">
        <v>9878</v>
      </c>
      <c r="S12994" s="1"/>
      <c r="U12994" s="11"/>
      <c r="V12994" s="11"/>
      <c r="W12994" s="1"/>
      <c r="Y12994" s="1"/>
      <c r="AA12994" s="11"/>
      <c r="AB12994" s="11"/>
      <c r="AD12994" s="11"/>
      <c r="AH12994">
        <v>0</v>
      </c>
    </row>
    <row r="12995" spans="1:34" x14ac:dyDescent="0.35">
      <c r="A12995">
        <v>36509309</v>
      </c>
      <c r="B12995" s="11"/>
      <c r="C12995" s="11"/>
      <c r="E12995" s="11"/>
      <c r="F12995" s="11"/>
      <c r="G12995" s="11"/>
      <c r="H12995" s="11"/>
      <c r="J12995">
        <v>58933149</v>
      </c>
      <c r="K12995" s="11" t="s">
        <v>9884</v>
      </c>
      <c r="L12995">
        <v>471083</v>
      </c>
      <c r="M12995">
        <v>1258.8</v>
      </c>
      <c r="N12995" s="1">
        <v>44935</v>
      </c>
      <c r="O12995" s="1">
        <v>48208</v>
      </c>
      <c r="P12995" s="11" t="s">
        <v>9883</v>
      </c>
      <c r="Q12995" s="11" t="s">
        <v>9878</v>
      </c>
      <c r="S12995" s="1"/>
      <c r="U12995" s="11"/>
      <c r="V12995" s="11"/>
      <c r="W12995" s="1"/>
      <c r="Y12995" s="1"/>
      <c r="AA12995" s="11"/>
      <c r="AB12995" s="11"/>
      <c r="AD12995" s="11"/>
      <c r="AH12995">
        <v>0</v>
      </c>
    </row>
    <row r="12996" spans="1:34" x14ac:dyDescent="0.35">
      <c r="A12996">
        <v>84535664</v>
      </c>
      <c r="B12996" s="11"/>
      <c r="C12996" s="11"/>
      <c r="E12996" s="11"/>
      <c r="F12996" s="11"/>
      <c r="G12996" s="11"/>
      <c r="H12996" s="11"/>
      <c r="J12996">
        <v>25392096</v>
      </c>
      <c r="K12996" s="11" t="s">
        <v>9874</v>
      </c>
      <c r="L12996">
        <v>245667</v>
      </c>
      <c r="M12996">
        <v>131.24</v>
      </c>
      <c r="N12996" s="1">
        <v>43810</v>
      </c>
      <c r="O12996" s="1">
        <v>45814</v>
      </c>
      <c r="P12996" s="11" t="s">
        <v>9870</v>
      </c>
      <c r="Q12996" s="11" t="s">
        <v>9866</v>
      </c>
      <c r="S12996" s="1"/>
      <c r="U12996" s="11"/>
      <c r="V12996" s="11"/>
      <c r="W12996" s="1"/>
      <c r="Y12996" s="1"/>
      <c r="AA12996" s="11"/>
      <c r="AB12996" s="11"/>
      <c r="AD12996" s="11"/>
      <c r="AH12996">
        <v>0</v>
      </c>
    </row>
    <row r="12997" spans="1:34" x14ac:dyDescent="0.35">
      <c r="A12997">
        <v>40820550</v>
      </c>
      <c r="B12997" s="11"/>
      <c r="C12997" s="11"/>
      <c r="E12997" s="11"/>
      <c r="F12997" s="11"/>
      <c r="G12997" s="11"/>
      <c r="H12997" s="11"/>
      <c r="J12997">
        <v>12917640</v>
      </c>
      <c r="K12997" s="11" t="s">
        <v>9884</v>
      </c>
      <c r="L12997">
        <v>210792</v>
      </c>
      <c r="M12997">
        <v>1634.46</v>
      </c>
      <c r="N12997" s="1">
        <v>43551</v>
      </c>
      <c r="O12997" s="1">
        <v>47005</v>
      </c>
      <c r="P12997" s="11" t="s">
        <v>9883</v>
      </c>
      <c r="Q12997" s="11" t="s">
        <v>9866</v>
      </c>
      <c r="S12997" s="1"/>
      <c r="U12997" s="11"/>
      <c r="V12997" s="11"/>
      <c r="W12997" s="1"/>
      <c r="Y12997" s="1"/>
      <c r="AA12997" s="11"/>
      <c r="AB12997" s="11"/>
      <c r="AD12997" s="11"/>
      <c r="AH12997">
        <v>0</v>
      </c>
    </row>
    <row r="12998" spans="1:34" x14ac:dyDescent="0.35">
      <c r="A12998">
        <v>14645850</v>
      </c>
      <c r="B12998" s="11"/>
      <c r="C12998" s="11"/>
      <c r="E12998" s="11"/>
      <c r="F12998" s="11"/>
      <c r="G12998" s="11"/>
      <c r="H12998" s="11"/>
      <c r="J12998">
        <v>99154634</v>
      </c>
      <c r="K12998" s="11" t="s">
        <v>9864</v>
      </c>
      <c r="L12998">
        <v>38722</v>
      </c>
      <c r="M12998">
        <v>320.36</v>
      </c>
      <c r="N12998" s="1">
        <v>43391</v>
      </c>
      <c r="O12998" s="1">
        <v>45215</v>
      </c>
      <c r="P12998" s="11" t="s">
        <v>9865</v>
      </c>
      <c r="Q12998" s="11" t="s">
        <v>9878</v>
      </c>
      <c r="S12998" s="1"/>
      <c r="U12998" s="11"/>
      <c r="V12998" s="11"/>
      <c r="W12998" s="1"/>
      <c r="Y12998" s="1"/>
      <c r="AA12998" s="11"/>
      <c r="AB12998" s="11"/>
      <c r="AD12998" s="11"/>
      <c r="AH12998">
        <v>0</v>
      </c>
    </row>
    <row r="12999" spans="1:34" x14ac:dyDescent="0.35">
      <c r="A12999">
        <v>18563939</v>
      </c>
      <c r="B12999" s="11"/>
      <c r="C12999" s="11"/>
      <c r="E12999" s="11"/>
      <c r="F12999" s="11"/>
      <c r="G12999" s="11"/>
      <c r="H12999" s="11"/>
      <c r="J12999">
        <v>63440106</v>
      </c>
      <c r="K12999" s="11" t="s">
        <v>9884</v>
      </c>
      <c r="L12999">
        <v>126939</v>
      </c>
      <c r="M12999">
        <v>828.87</v>
      </c>
      <c r="N12999" s="1">
        <v>45047</v>
      </c>
      <c r="O12999" s="1">
        <v>48472</v>
      </c>
      <c r="P12999" s="11" t="s">
        <v>9883</v>
      </c>
      <c r="Q12999" s="11" t="s">
        <v>9871</v>
      </c>
      <c r="S12999" s="1"/>
      <c r="U12999" s="11"/>
      <c r="V12999" s="11"/>
      <c r="W12999" s="1"/>
      <c r="Y12999" s="1"/>
      <c r="AA12999" s="11"/>
      <c r="AB12999" s="11"/>
      <c r="AD12999" s="11"/>
      <c r="AH12999">
        <v>0</v>
      </c>
    </row>
    <row r="13000" spans="1:34" x14ac:dyDescent="0.35">
      <c r="A13000">
        <v>83809007</v>
      </c>
      <c r="B13000" s="11"/>
      <c r="C13000" s="11"/>
      <c r="E13000" s="11"/>
      <c r="F13000" s="11"/>
      <c r="G13000" s="11"/>
      <c r="H13000" s="11"/>
      <c r="J13000">
        <v>83258516</v>
      </c>
      <c r="K13000" s="11" t="s">
        <v>9888</v>
      </c>
      <c r="L13000">
        <v>32741</v>
      </c>
      <c r="M13000">
        <v>637.27</v>
      </c>
      <c r="N13000" s="1">
        <v>44670</v>
      </c>
      <c r="O13000" s="1">
        <v>47130</v>
      </c>
      <c r="P13000" s="11" t="s">
        <v>9870</v>
      </c>
      <c r="Q13000" s="11" t="s">
        <v>9871</v>
      </c>
      <c r="S13000" s="1"/>
      <c r="U13000" s="11"/>
      <c r="V13000" s="11"/>
      <c r="W13000" s="1"/>
      <c r="Y13000" s="1"/>
      <c r="AA13000" s="11"/>
      <c r="AB13000" s="11"/>
      <c r="AD13000" s="11"/>
      <c r="AH13000">
        <v>0</v>
      </c>
    </row>
    <row r="13001" spans="1:34" x14ac:dyDescent="0.35">
      <c r="A13001">
        <v>48566967</v>
      </c>
      <c r="B13001" s="11"/>
      <c r="C13001" s="11"/>
      <c r="E13001" s="11"/>
      <c r="F13001" s="11"/>
      <c r="G13001" s="11"/>
      <c r="H13001" s="11"/>
      <c r="J13001">
        <v>94782191</v>
      </c>
      <c r="K13001" s="11" t="s">
        <v>9874</v>
      </c>
      <c r="L13001">
        <v>376154</v>
      </c>
      <c r="M13001">
        <v>688.56</v>
      </c>
      <c r="N13001" s="1">
        <v>44986</v>
      </c>
      <c r="O13001" s="1">
        <v>46487</v>
      </c>
      <c r="P13001" s="11" t="s">
        <v>9883</v>
      </c>
      <c r="Q13001" s="11" t="s">
        <v>9871</v>
      </c>
      <c r="S13001" s="1"/>
      <c r="U13001" s="11"/>
      <c r="V13001" s="11"/>
      <c r="W13001" s="1"/>
      <c r="Y13001" s="1"/>
      <c r="AA13001" s="11"/>
      <c r="AB13001" s="11"/>
      <c r="AD13001" s="11"/>
      <c r="AH13001">
        <v>0</v>
      </c>
    </row>
    <row r="13002" spans="1:34" x14ac:dyDescent="0.35">
      <c r="A13002">
        <v>71560537</v>
      </c>
      <c r="B13002" s="11"/>
      <c r="C13002" s="11"/>
      <c r="E13002" s="11"/>
      <c r="F13002" s="11"/>
      <c r="G13002" s="11"/>
      <c r="H13002" s="11"/>
      <c r="J13002">
        <v>15463503</v>
      </c>
      <c r="K13002" s="11" t="s">
        <v>9874</v>
      </c>
      <c r="L13002">
        <v>139193</v>
      </c>
      <c r="M13002">
        <v>662.57</v>
      </c>
      <c r="N13002" s="1">
        <v>42969</v>
      </c>
      <c r="O13002" s="1">
        <v>45751</v>
      </c>
      <c r="P13002" s="11" t="s">
        <v>9865</v>
      </c>
      <c r="Q13002" s="11" t="s">
        <v>9871</v>
      </c>
      <c r="S13002" s="1"/>
      <c r="U13002" s="11"/>
      <c r="V13002" s="11"/>
      <c r="W13002" s="1"/>
      <c r="Y13002" s="1"/>
      <c r="AA13002" s="11"/>
      <c r="AB13002" s="11"/>
      <c r="AD13002" s="11"/>
      <c r="AH13002">
        <v>0</v>
      </c>
    </row>
    <row r="13003" spans="1:34" x14ac:dyDescent="0.35">
      <c r="A13003">
        <v>50318524</v>
      </c>
      <c r="B13003" s="11"/>
      <c r="C13003" s="11"/>
      <c r="E13003" s="11"/>
      <c r="F13003" s="11"/>
      <c r="G13003" s="11"/>
      <c r="H13003" s="11"/>
      <c r="J13003">
        <v>20706206</v>
      </c>
      <c r="K13003" s="11" t="s">
        <v>9874</v>
      </c>
      <c r="L13003">
        <v>309318</v>
      </c>
      <c r="M13003">
        <v>246.08</v>
      </c>
      <c r="N13003" s="1">
        <v>44806</v>
      </c>
      <c r="O13003" s="1">
        <v>46000</v>
      </c>
      <c r="P13003" s="11" t="s">
        <v>9865</v>
      </c>
      <c r="Q13003" s="11" t="s">
        <v>9866</v>
      </c>
      <c r="S13003" s="1"/>
      <c r="U13003" s="11"/>
      <c r="V13003" s="11"/>
      <c r="W13003" s="1"/>
      <c r="Y13003" s="1"/>
      <c r="AA13003" s="11"/>
      <c r="AB13003" s="11"/>
      <c r="AD13003" s="11"/>
      <c r="AH13003">
        <v>0</v>
      </c>
    </row>
    <row r="13004" spans="1:34" x14ac:dyDescent="0.35">
      <c r="A13004">
        <v>9832061</v>
      </c>
      <c r="B13004" s="11"/>
      <c r="C13004" s="11"/>
      <c r="E13004" s="11"/>
      <c r="F13004" s="11"/>
      <c r="G13004" s="11"/>
      <c r="H13004" s="11"/>
      <c r="J13004">
        <v>874992</v>
      </c>
      <c r="K13004" s="11" t="s">
        <v>9888</v>
      </c>
      <c r="L13004">
        <v>352357</v>
      </c>
      <c r="M13004">
        <v>1701.56</v>
      </c>
      <c r="N13004" s="1">
        <v>44094</v>
      </c>
      <c r="O13004" s="1">
        <v>46363</v>
      </c>
      <c r="P13004" s="11" t="s">
        <v>9870</v>
      </c>
      <c r="Q13004" s="11" t="s">
        <v>9878</v>
      </c>
      <c r="S13004" s="1"/>
      <c r="U13004" s="11"/>
      <c r="V13004" s="11"/>
      <c r="W13004" s="1"/>
      <c r="Y13004" s="1"/>
      <c r="AA13004" s="11"/>
      <c r="AB13004" s="11"/>
      <c r="AD13004" s="11"/>
      <c r="AH13004">
        <v>0</v>
      </c>
    </row>
    <row r="13005" spans="1:34" x14ac:dyDescent="0.35">
      <c r="A13005">
        <v>91483662</v>
      </c>
      <c r="B13005" s="11"/>
      <c r="C13005" s="11"/>
      <c r="E13005" s="11"/>
      <c r="F13005" s="11"/>
      <c r="G13005" s="11"/>
      <c r="H13005" s="11"/>
      <c r="J13005">
        <v>44369068</v>
      </c>
      <c r="K13005" s="11" t="s">
        <v>9888</v>
      </c>
      <c r="L13005">
        <v>428628</v>
      </c>
      <c r="M13005">
        <v>741.09</v>
      </c>
      <c r="N13005" s="1">
        <v>45566</v>
      </c>
      <c r="O13005" s="1">
        <v>45980</v>
      </c>
      <c r="P13005" s="11" t="s">
        <v>9883</v>
      </c>
      <c r="Q13005" s="11" t="s">
        <v>9871</v>
      </c>
      <c r="S13005" s="1"/>
      <c r="U13005" s="11"/>
      <c r="V13005" s="11"/>
      <c r="W13005" s="1"/>
      <c r="Y13005" s="1"/>
      <c r="AA13005" s="11"/>
      <c r="AB13005" s="11"/>
      <c r="AD13005" s="11"/>
      <c r="AH13005">
        <v>0</v>
      </c>
    </row>
    <row r="13006" spans="1:34" x14ac:dyDescent="0.35">
      <c r="A13006">
        <v>29485027</v>
      </c>
      <c r="B13006" s="11"/>
      <c r="C13006" s="11"/>
      <c r="E13006" s="11"/>
      <c r="F13006" s="11"/>
      <c r="G13006" s="11"/>
      <c r="H13006" s="11"/>
      <c r="J13006">
        <v>22842025</v>
      </c>
      <c r="K13006" s="11" t="s">
        <v>9884</v>
      </c>
      <c r="L13006">
        <v>456004</v>
      </c>
      <c r="M13006">
        <v>1582.35</v>
      </c>
      <c r="N13006" s="1">
        <v>42971</v>
      </c>
      <c r="O13006" s="1">
        <v>43937</v>
      </c>
      <c r="P13006" s="11" t="s">
        <v>9865</v>
      </c>
      <c r="Q13006" s="11" t="s">
        <v>9866</v>
      </c>
      <c r="S13006" s="1"/>
      <c r="U13006" s="11"/>
      <c r="V13006" s="11"/>
      <c r="W13006" s="1"/>
      <c r="Y13006" s="1"/>
      <c r="AA13006" s="11"/>
      <c r="AB13006" s="11"/>
      <c r="AD13006" s="11"/>
      <c r="AH13006">
        <v>0</v>
      </c>
    </row>
    <row r="13007" spans="1:34" x14ac:dyDescent="0.35">
      <c r="A13007">
        <v>13129700</v>
      </c>
      <c r="B13007" s="11"/>
      <c r="C13007" s="11"/>
      <c r="E13007" s="11"/>
      <c r="F13007" s="11"/>
      <c r="G13007" s="11"/>
      <c r="H13007" s="11"/>
      <c r="J13007">
        <v>9444948</v>
      </c>
      <c r="K13007" s="11" t="s">
        <v>9888</v>
      </c>
      <c r="L13007">
        <v>137884</v>
      </c>
      <c r="M13007">
        <v>1099.3399999999999</v>
      </c>
      <c r="N13007" s="1">
        <v>44553</v>
      </c>
      <c r="O13007" s="1">
        <v>47139</v>
      </c>
      <c r="P13007" s="11" t="s">
        <v>9883</v>
      </c>
      <c r="Q13007" s="11" t="s">
        <v>9871</v>
      </c>
      <c r="S13007" s="1"/>
      <c r="U13007" s="11"/>
      <c r="V13007" s="11"/>
      <c r="W13007" s="1"/>
      <c r="Y13007" s="1"/>
      <c r="AA13007" s="11"/>
      <c r="AB13007" s="11"/>
      <c r="AD13007" s="11"/>
      <c r="AH13007">
        <v>0</v>
      </c>
    </row>
    <row r="13008" spans="1:34" x14ac:dyDescent="0.35">
      <c r="A13008">
        <v>3874304</v>
      </c>
      <c r="B13008" s="11"/>
      <c r="C13008" s="11"/>
      <c r="E13008" s="11"/>
      <c r="F13008" s="11"/>
      <c r="G13008" s="11"/>
      <c r="H13008" s="11"/>
      <c r="J13008">
        <v>28145230</v>
      </c>
      <c r="K13008" s="11" t="s">
        <v>9884</v>
      </c>
      <c r="L13008">
        <v>424119</v>
      </c>
      <c r="M13008">
        <v>957.55</v>
      </c>
      <c r="N13008" s="1">
        <v>43999</v>
      </c>
      <c r="O13008" s="1">
        <v>47490</v>
      </c>
      <c r="P13008" s="11" t="s">
        <v>9865</v>
      </c>
      <c r="Q13008" s="11" t="s">
        <v>9878</v>
      </c>
      <c r="S13008" s="1"/>
      <c r="U13008" s="11"/>
      <c r="V13008" s="11"/>
      <c r="W13008" s="1"/>
      <c r="Y13008" s="1"/>
      <c r="AA13008" s="11"/>
      <c r="AB13008" s="11"/>
      <c r="AD13008" s="11"/>
      <c r="AH13008">
        <v>0</v>
      </c>
    </row>
    <row r="13009" spans="1:34" x14ac:dyDescent="0.35">
      <c r="A13009">
        <v>90683254</v>
      </c>
      <c r="B13009" s="11"/>
      <c r="C13009" s="11"/>
      <c r="E13009" s="11"/>
      <c r="F13009" s="11"/>
      <c r="G13009" s="11"/>
      <c r="H13009" s="11"/>
      <c r="J13009">
        <v>71626215</v>
      </c>
      <c r="K13009" s="11" t="s">
        <v>9884</v>
      </c>
      <c r="L13009">
        <v>311534</v>
      </c>
      <c r="M13009">
        <v>692.57</v>
      </c>
      <c r="N13009" s="1">
        <v>43518</v>
      </c>
      <c r="O13009" s="1">
        <v>45462</v>
      </c>
      <c r="P13009" s="11" t="s">
        <v>9883</v>
      </c>
      <c r="Q13009" s="11" t="s">
        <v>9866</v>
      </c>
      <c r="S13009" s="1"/>
      <c r="U13009" s="11"/>
      <c r="V13009" s="11"/>
      <c r="W13009" s="1"/>
      <c r="Y13009" s="1"/>
      <c r="AA13009" s="11"/>
      <c r="AB13009" s="11"/>
      <c r="AD13009" s="11"/>
      <c r="AH13009">
        <v>0</v>
      </c>
    </row>
    <row r="13010" spans="1:34" x14ac:dyDescent="0.35">
      <c r="A13010">
        <v>39888793</v>
      </c>
      <c r="B13010" s="11"/>
      <c r="C13010" s="11"/>
      <c r="E13010" s="11"/>
      <c r="F13010" s="11"/>
      <c r="G13010" s="11"/>
      <c r="H13010" s="11"/>
      <c r="J13010">
        <v>34664875</v>
      </c>
      <c r="K13010" s="11" t="s">
        <v>9864</v>
      </c>
      <c r="L13010">
        <v>473295</v>
      </c>
      <c r="M13010">
        <v>1310.56</v>
      </c>
      <c r="N13010" s="1">
        <v>43183</v>
      </c>
      <c r="O13010" s="1">
        <v>43957</v>
      </c>
      <c r="P13010" s="11" t="s">
        <v>9883</v>
      </c>
      <c r="Q13010" s="11" t="s">
        <v>9878</v>
      </c>
      <c r="S13010" s="1"/>
      <c r="U13010" s="11"/>
      <c r="V13010" s="11"/>
      <c r="W13010" s="1"/>
      <c r="Y13010" s="1"/>
      <c r="AA13010" s="11"/>
      <c r="AB13010" s="11"/>
      <c r="AD13010" s="11"/>
      <c r="AH13010">
        <v>0</v>
      </c>
    </row>
    <row r="13011" spans="1:34" x14ac:dyDescent="0.35">
      <c r="A13011">
        <v>59222858</v>
      </c>
      <c r="B13011" s="11"/>
      <c r="C13011" s="11"/>
      <c r="E13011" s="11"/>
      <c r="F13011" s="11"/>
      <c r="G13011" s="11"/>
      <c r="H13011" s="11"/>
      <c r="J13011">
        <v>63887686</v>
      </c>
      <c r="K13011" s="11" t="s">
        <v>9888</v>
      </c>
      <c r="L13011">
        <v>63382</v>
      </c>
      <c r="M13011">
        <v>437.58</v>
      </c>
      <c r="N13011" s="1">
        <v>43226</v>
      </c>
      <c r="O13011" s="1">
        <v>45321</v>
      </c>
      <c r="P13011" s="11" t="s">
        <v>9883</v>
      </c>
      <c r="Q13011" s="11" t="s">
        <v>9866</v>
      </c>
      <c r="S13011" s="1"/>
      <c r="U13011" s="11"/>
      <c r="V13011" s="11"/>
      <c r="W13011" s="1"/>
      <c r="Y13011" s="1"/>
      <c r="AA13011" s="11"/>
      <c r="AB13011" s="11"/>
      <c r="AD13011" s="11"/>
      <c r="AH13011">
        <v>0</v>
      </c>
    </row>
    <row r="13012" spans="1:34" x14ac:dyDescent="0.35">
      <c r="A13012">
        <v>93110612</v>
      </c>
      <c r="B13012" s="11"/>
      <c r="C13012" s="11"/>
      <c r="E13012" s="11"/>
      <c r="F13012" s="11"/>
      <c r="G13012" s="11"/>
      <c r="H13012" s="11"/>
      <c r="J13012">
        <v>26441179</v>
      </c>
      <c r="K13012" s="11" t="s">
        <v>9888</v>
      </c>
      <c r="L13012">
        <v>419496</v>
      </c>
      <c r="M13012">
        <v>352.91</v>
      </c>
      <c r="N13012" s="1">
        <v>44470</v>
      </c>
      <c r="O13012" s="1">
        <v>46950</v>
      </c>
      <c r="P13012" s="11" t="s">
        <v>9883</v>
      </c>
      <c r="Q13012" s="11" t="s">
        <v>9871</v>
      </c>
      <c r="S13012" s="1"/>
      <c r="U13012" s="11"/>
      <c r="V13012" s="11"/>
      <c r="W13012" s="1"/>
      <c r="Y13012" s="1"/>
      <c r="AA13012" s="11"/>
      <c r="AB13012" s="11"/>
      <c r="AD13012" s="11"/>
      <c r="AH13012">
        <v>0</v>
      </c>
    </row>
    <row r="13013" spans="1:34" x14ac:dyDescent="0.35">
      <c r="A13013">
        <v>93604597</v>
      </c>
      <c r="B13013" s="11"/>
      <c r="C13013" s="11"/>
      <c r="E13013" s="11"/>
      <c r="F13013" s="11"/>
      <c r="G13013" s="11"/>
      <c r="H13013" s="11"/>
      <c r="J13013">
        <v>94534713</v>
      </c>
      <c r="K13013" s="11" t="s">
        <v>9874</v>
      </c>
      <c r="L13013">
        <v>166725</v>
      </c>
      <c r="M13013">
        <v>782.32</v>
      </c>
      <c r="N13013" s="1">
        <v>44123</v>
      </c>
      <c r="O13013" s="1">
        <v>46613</v>
      </c>
      <c r="P13013" s="11" t="s">
        <v>9870</v>
      </c>
      <c r="Q13013" s="11" t="s">
        <v>9878</v>
      </c>
      <c r="S13013" s="1"/>
      <c r="U13013" s="11"/>
      <c r="V13013" s="11"/>
      <c r="W13013" s="1"/>
      <c r="Y13013" s="1"/>
      <c r="AA13013" s="11"/>
      <c r="AB13013" s="11"/>
      <c r="AD13013" s="11"/>
      <c r="AH13013">
        <v>0</v>
      </c>
    </row>
    <row r="13014" spans="1:34" x14ac:dyDescent="0.35">
      <c r="A13014">
        <v>90206702</v>
      </c>
      <c r="B13014" s="11"/>
      <c r="C13014" s="11"/>
      <c r="E13014" s="11"/>
      <c r="F13014" s="11"/>
      <c r="G13014" s="11"/>
      <c r="H13014" s="11"/>
      <c r="J13014">
        <v>61326572</v>
      </c>
      <c r="K13014" s="11" t="s">
        <v>9884</v>
      </c>
      <c r="L13014">
        <v>238838</v>
      </c>
      <c r="M13014">
        <v>195.29</v>
      </c>
      <c r="N13014" s="1">
        <v>45473</v>
      </c>
      <c r="O13014" s="1">
        <v>47282</v>
      </c>
      <c r="P13014" s="11" t="s">
        <v>9870</v>
      </c>
      <c r="Q13014" s="11" t="s">
        <v>9871</v>
      </c>
      <c r="S13014" s="1"/>
      <c r="U13014" s="11"/>
      <c r="V13014" s="11"/>
      <c r="W13014" s="1"/>
      <c r="Y13014" s="1"/>
      <c r="AA13014" s="11"/>
      <c r="AB13014" s="11"/>
      <c r="AD13014" s="11"/>
      <c r="AH13014">
        <v>0</v>
      </c>
    </row>
    <row r="13015" spans="1:34" x14ac:dyDescent="0.35">
      <c r="A13015">
        <v>88875854</v>
      </c>
      <c r="B13015" s="11"/>
      <c r="C13015" s="11"/>
      <c r="E13015" s="11"/>
      <c r="F13015" s="11"/>
      <c r="G13015" s="11"/>
      <c r="H13015" s="11"/>
      <c r="J13015">
        <v>2370104</v>
      </c>
      <c r="K13015" s="11" t="s">
        <v>9874</v>
      </c>
      <c r="L13015">
        <v>25850</v>
      </c>
      <c r="M13015">
        <v>112.39</v>
      </c>
      <c r="N13015" s="1">
        <v>43283</v>
      </c>
      <c r="O13015" s="1">
        <v>43710</v>
      </c>
      <c r="P13015" s="11" t="s">
        <v>9883</v>
      </c>
      <c r="Q13015" s="11" t="s">
        <v>9866</v>
      </c>
      <c r="S13015" s="1"/>
      <c r="U13015" s="11"/>
      <c r="V13015" s="11"/>
      <c r="W13015" s="1"/>
      <c r="Y13015" s="1"/>
      <c r="AA13015" s="11"/>
      <c r="AB13015" s="11"/>
      <c r="AD13015" s="11"/>
      <c r="AH13015">
        <v>0</v>
      </c>
    </row>
    <row r="13016" spans="1:34" x14ac:dyDescent="0.35">
      <c r="A13016">
        <v>57396211</v>
      </c>
      <c r="B13016" s="11"/>
      <c r="C13016" s="11"/>
      <c r="E13016" s="11"/>
      <c r="F13016" s="11"/>
      <c r="G13016" s="11"/>
      <c r="H13016" s="11"/>
      <c r="J13016">
        <v>25240752</v>
      </c>
      <c r="K13016" s="11" t="s">
        <v>9864</v>
      </c>
      <c r="L13016">
        <v>63483</v>
      </c>
      <c r="M13016">
        <v>1091.67</v>
      </c>
      <c r="N13016" s="1">
        <v>43218</v>
      </c>
      <c r="O13016" s="1">
        <v>45590</v>
      </c>
      <c r="P13016" s="11" t="s">
        <v>9870</v>
      </c>
      <c r="Q13016" s="11" t="s">
        <v>9871</v>
      </c>
      <c r="S13016" s="1"/>
      <c r="U13016" s="11"/>
      <c r="V13016" s="11"/>
      <c r="W13016" s="1"/>
      <c r="Y13016" s="1"/>
      <c r="AA13016" s="11"/>
      <c r="AB13016" s="11"/>
      <c r="AD13016" s="11"/>
      <c r="AH13016">
        <v>0</v>
      </c>
    </row>
    <row r="13017" spans="1:34" x14ac:dyDescent="0.35">
      <c r="A13017">
        <v>62771206</v>
      </c>
      <c r="B13017" s="11"/>
      <c r="C13017" s="11"/>
      <c r="E13017" s="11"/>
      <c r="F13017" s="11"/>
      <c r="G13017" s="11"/>
      <c r="H13017" s="11"/>
      <c r="J13017">
        <v>9632911</v>
      </c>
      <c r="K13017" s="11" t="s">
        <v>9874</v>
      </c>
      <c r="L13017">
        <v>261571</v>
      </c>
      <c r="M13017">
        <v>630.97</v>
      </c>
      <c r="N13017" s="1">
        <v>45498</v>
      </c>
      <c r="O13017" s="1">
        <v>46072</v>
      </c>
      <c r="P13017" s="11" t="s">
        <v>9883</v>
      </c>
      <c r="Q13017" s="11" t="s">
        <v>9866</v>
      </c>
      <c r="S13017" s="1"/>
      <c r="U13017" s="11"/>
      <c r="V13017" s="11"/>
      <c r="W13017" s="1"/>
      <c r="Y13017" s="1"/>
      <c r="AA13017" s="11"/>
      <c r="AB13017" s="11"/>
      <c r="AD13017" s="11"/>
      <c r="AH13017">
        <v>0</v>
      </c>
    </row>
    <row r="13018" spans="1:34" x14ac:dyDescent="0.35">
      <c r="A13018">
        <v>65986981</v>
      </c>
      <c r="B13018" s="11"/>
      <c r="C13018" s="11"/>
      <c r="E13018" s="11"/>
      <c r="F13018" s="11"/>
      <c r="G13018" s="11"/>
      <c r="H13018" s="11"/>
      <c r="J13018">
        <v>96461175</v>
      </c>
      <c r="K13018" s="11" t="s">
        <v>9884</v>
      </c>
      <c r="L13018">
        <v>283657</v>
      </c>
      <c r="M13018">
        <v>172.02</v>
      </c>
      <c r="N13018" s="1">
        <v>42006</v>
      </c>
      <c r="O13018" s="1">
        <v>43506</v>
      </c>
      <c r="P13018" s="11" t="s">
        <v>9883</v>
      </c>
      <c r="Q13018" s="11" t="s">
        <v>9878</v>
      </c>
      <c r="S13018" s="1"/>
      <c r="U13018" s="11"/>
      <c r="V13018" s="11"/>
      <c r="W13018" s="1"/>
      <c r="Y13018" s="1"/>
      <c r="AA13018" s="11"/>
      <c r="AB13018" s="11"/>
      <c r="AD13018" s="11"/>
      <c r="AH13018">
        <v>0</v>
      </c>
    </row>
    <row r="13019" spans="1:34" x14ac:dyDescent="0.35">
      <c r="A13019">
        <v>95002629</v>
      </c>
      <c r="B13019" s="11"/>
      <c r="C13019" s="11"/>
      <c r="E13019" s="11"/>
      <c r="F13019" s="11"/>
      <c r="G13019" s="11"/>
      <c r="H13019" s="11"/>
      <c r="J13019">
        <v>87625141</v>
      </c>
      <c r="K13019" s="11" t="s">
        <v>9874</v>
      </c>
      <c r="L13019">
        <v>338148</v>
      </c>
      <c r="M13019">
        <v>1148.1300000000001</v>
      </c>
      <c r="N13019" s="1">
        <v>44118</v>
      </c>
      <c r="O13019" s="1">
        <v>47475</v>
      </c>
      <c r="P13019" s="11" t="s">
        <v>9865</v>
      </c>
      <c r="Q13019" s="11" t="s">
        <v>9866</v>
      </c>
      <c r="S13019" s="1"/>
      <c r="U13019" s="11"/>
      <c r="V13019" s="11"/>
      <c r="W13019" s="1"/>
      <c r="Y13019" s="1"/>
      <c r="AA13019" s="11"/>
      <c r="AB13019" s="11"/>
      <c r="AD13019" s="11"/>
      <c r="AH13019">
        <v>0</v>
      </c>
    </row>
    <row r="13020" spans="1:34" x14ac:dyDescent="0.35">
      <c r="A13020">
        <v>80934061</v>
      </c>
      <c r="B13020" s="11"/>
      <c r="C13020" s="11"/>
      <c r="E13020" s="11"/>
      <c r="F13020" s="11"/>
      <c r="G13020" s="11"/>
      <c r="H13020" s="11"/>
      <c r="J13020">
        <v>72620502</v>
      </c>
      <c r="K13020" s="11" t="s">
        <v>9864</v>
      </c>
      <c r="L13020">
        <v>224665</v>
      </c>
      <c r="M13020">
        <v>559.04999999999995</v>
      </c>
      <c r="N13020" s="1">
        <v>43773</v>
      </c>
      <c r="O13020" s="1">
        <v>46810</v>
      </c>
      <c r="P13020" s="11" t="s">
        <v>9870</v>
      </c>
      <c r="Q13020" s="11" t="s">
        <v>9871</v>
      </c>
      <c r="S13020" s="1"/>
      <c r="U13020" s="11"/>
      <c r="V13020" s="11"/>
      <c r="W13020" s="1"/>
      <c r="Y13020" s="1"/>
      <c r="AA13020" s="11"/>
      <c r="AB13020" s="11"/>
      <c r="AD13020" s="11"/>
      <c r="AH13020">
        <v>0</v>
      </c>
    </row>
    <row r="13021" spans="1:34" x14ac:dyDescent="0.35">
      <c r="A13021">
        <v>92738858</v>
      </c>
      <c r="B13021" s="11"/>
      <c r="C13021" s="11"/>
      <c r="E13021" s="11"/>
      <c r="F13021" s="11"/>
      <c r="G13021" s="11"/>
      <c r="H13021" s="11"/>
      <c r="J13021">
        <v>6079689</v>
      </c>
      <c r="K13021" s="11" t="s">
        <v>9884</v>
      </c>
      <c r="L13021">
        <v>49997</v>
      </c>
      <c r="M13021">
        <v>1435.91</v>
      </c>
      <c r="N13021" s="1">
        <v>44900</v>
      </c>
      <c r="O13021" s="1">
        <v>47107</v>
      </c>
      <c r="P13021" s="11" t="s">
        <v>9865</v>
      </c>
      <c r="Q13021" s="11" t="s">
        <v>9878</v>
      </c>
      <c r="S13021" s="1"/>
      <c r="U13021" s="11"/>
      <c r="V13021" s="11"/>
      <c r="W13021" s="1"/>
      <c r="Y13021" s="1"/>
      <c r="AA13021" s="11"/>
      <c r="AB13021" s="11"/>
      <c r="AD13021" s="11"/>
      <c r="AH13021">
        <v>0</v>
      </c>
    </row>
    <row r="13022" spans="1:34" x14ac:dyDescent="0.35">
      <c r="A13022">
        <v>61536104</v>
      </c>
      <c r="B13022" s="11"/>
      <c r="C13022" s="11"/>
      <c r="E13022" s="11"/>
      <c r="F13022" s="11"/>
      <c r="G13022" s="11"/>
      <c r="H13022" s="11"/>
      <c r="J13022">
        <v>88411869</v>
      </c>
      <c r="K13022" s="11" t="s">
        <v>9888</v>
      </c>
      <c r="L13022">
        <v>184994</v>
      </c>
      <c r="M13022">
        <v>1550.06</v>
      </c>
      <c r="N13022" s="1">
        <v>43658</v>
      </c>
      <c r="O13022" s="1">
        <v>44427</v>
      </c>
      <c r="P13022" s="11" t="s">
        <v>9883</v>
      </c>
      <c r="Q13022" s="11" t="s">
        <v>9878</v>
      </c>
      <c r="S13022" s="1"/>
      <c r="U13022" s="11"/>
      <c r="V13022" s="11"/>
      <c r="W13022" s="1"/>
      <c r="Y13022" s="1"/>
      <c r="AA13022" s="11"/>
      <c r="AB13022" s="11"/>
      <c r="AD13022" s="11"/>
      <c r="AH13022">
        <v>0</v>
      </c>
    </row>
    <row r="13023" spans="1:34" x14ac:dyDescent="0.35">
      <c r="A13023">
        <v>90857572</v>
      </c>
      <c r="B13023" s="11"/>
      <c r="C13023" s="11"/>
      <c r="E13023" s="11"/>
      <c r="F13023" s="11"/>
      <c r="G13023" s="11"/>
      <c r="H13023" s="11"/>
      <c r="J13023">
        <v>55036826</v>
      </c>
      <c r="K13023" s="11" t="s">
        <v>9884</v>
      </c>
      <c r="L13023">
        <v>77442</v>
      </c>
      <c r="M13023">
        <v>1033.03</v>
      </c>
      <c r="N13023" s="1">
        <v>45135</v>
      </c>
      <c r="O13023" s="1">
        <v>48773</v>
      </c>
      <c r="P13023" s="11" t="s">
        <v>9883</v>
      </c>
      <c r="Q13023" s="11" t="s">
        <v>9866</v>
      </c>
      <c r="S13023" s="1"/>
      <c r="U13023" s="11"/>
      <c r="V13023" s="11"/>
      <c r="W13023" s="1"/>
      <c r="Y13023" s="1"/>
      <c r="AA13023" s="11"/>
      <c r="AB13023" s="11"/>
      <c r="AD13023" s="11"/>
      <c r="AH13023">
        <v>0</v>
      </c>
    </row>
    <row r="13024" spans="1:34" x14ac:dyDescent="0.35">
      <c r="A13024">
        <v>81849013</v>
      </c>
      <c r="B13024" s="11"/>
      <c r="C13024" s="11"/>
      <c r="E13024" s="11"/>
      <c r="F13024" s="11"/>
      <c r="G13024" s="11"/>
      <c r="H13024" s="11"/>
      <c r="J13024">
        <v>50892587</v>
      </c>
      <c r="K13024" s="11" t="s">
        <v>9874</v>
      </c>
      <c r="L13024">
        <v>200112</v>
      </c>
      <c r="M13024">
        <v>970.86</v>
      </c>
      <c r="N13024" s="1">
        <v>42404</v>
      </c>
      <c r="O13024" s="1">
        <v>45676</v>
      </c>
      <c r="P13024" s="11" t="s">
        <v>9883</v>
      </c>
      <c r="Q13024" s="11" t="s">
        <v>9878</v>
      </c>
      <c r="S13024" s="1"/>
      <c r="U13024" s="11"/>
      <c r="V13024" s="11"/>
      <c r="W13024" s="1"/>
      <c r="Y13024" s="1"/>
      <c r="AA13024" s="11"/>
      <c r="AB13024" s="11"/>
      <c r="AD13024" s="11"/>
      <c r="AH13024">
        <v>0</v>
      </c>
    </row>
    <row r="13025" spans="1:34" x14ac:dyDescent="0.35">
      <c r="A13025">
        <v>14150904</v>
      </c>
      <c r="B13025" s="11"/>
      <c r="C13025" s="11"/>
      <c r="E13025" s="11"/>
      <c r="F13025" s="11"/>
      <c r="G13025" s="11"/>
      <c r="H13025" s="11"/>
      <c r="J13025">
        <v>80170716</v>
      </c>
      <c r="K13025" s="11" t="s">
        <v>9874</v>
      </c>
      <c r="L13025">
        <v>186746</v>
      </c>
      <c r="M13025">
        <v>633.82000000000005</v>
      </c>
      <c r="N13025" s="1">
        <v>44048</v>
      </c>
      <c r="O13025" s="1">
        <v>46176</v>
      </c>
      <c r="P13025" s="11" t="s">
        <v>9870</v>
      </c>
      <c r="Q13025" s="11" t="s">
        <v>9878</v>
      </c>
      <c r="S13025" s="1"/>
      <c r="U13025" s="11"/>
      <c r="V13025" s="11"/>
      <c r="W13025" s="1"/>
      <c r="Y13025" s="1"/>
      <c r="AA13025" s="11"/>
      <c r="AB13025" s="11"/>
      <c r="AD13025" s="11"/>
      <c r="AH13025">
        <v>0</v>
      </c>
    </row>
    <row r="13026" spans="1:34" x14ac:dyDescent="0.35">
      <c r="A13026">
        <v>19037538</v>
      </c>
      <c r="B13026" s="11"/>
      <c r="C13026" s="11"/>
      <c r="E13026" s="11"/>
      <c r="F13026" s="11"/>
      <c r="G13026" s="11"/>
      <c r="H13026" s="11"/>
      <c r="J13026">
        <v>39619519</v>
      </c>
      <c r="K13026" s="11" t="s">
        <v>9874</v>
      </c>
      <c r="L13026">
        <v>332699</v>
      </c>
      <c r="M13026">
        <v>1639.22</v>
      </c>
      <c r="N13026" s="1">
        <v>43569</v>
      </c>
      <c r="O13026" s="1">
        <v>45160</v>
      </c>
      <c r="P13026" s="11" t="s">
        <v>9870</v>
      </c>
      <c r="Q13026" s="11" t="s">
        <v>9878</v>
      </c>
      <c r="S13026" s="1"/>
      <c r="U13026" s="11"/>
      <c r="V13026" s="11"/>
      <c r="W13026" s="1"/>
      <c r="Y13026" s="1"/>
      <c r="AA13026" s="11"/>
      <c r="AB13026" s="11"/>
      <c r="AD13026" s="11"/>
      <c r="AH13026">
        <v>0</v>
      </c>
    </row>
    <row r="13027" spans="1:34" x14ac:dyDescent="0.35">
      <c r="A13027">
        <v>58906130</v>
      </c>
      <c r="B13027" s="11"/>
      <c r="C13027" s="11"/>
      <c r="E13027" s="11"/>
      <c r="F13027" s="11"/>
      <c r="G13027" s="11"/>
      <c r="H13027" s="11"/>
      <c r="J13027">
        <v>50101215</v>
      </c>
      <c r="K13027" s="11" t="s">
        <v>9884</v>
      </c>
      <c r="L13027">
        <v>157824</v>
      </c>
      <c r="M13027">
        <v>476.52</v>
      </c>
      <c r="N13027" s="1">
        <v>42693</v>
      </c>
      <c r="O13027" s="1">
        <v>43137</v>
      </c>
      <c r="P13027" s="11" t="s">
        <v>9870</v>
      </c>
      <c r="Q13027" s="11" t="s">
        <v>9878</v>
      </c>
      <c r="S13027" s="1"/>
      <c r="U13027" s="11"/>
      <c r="V13027" s="11"/>
      <c r="W13027" s="1"/>
      <c r="Y13027" s="1"/>
      <c r="AA13027" s="11"/>
      <c r="AB13027" s="11"/>
      <c r="AD13027" s="11"/>
      <c r="AH13027">
        <v>0</v>
      </c>
    </row>
    <row r="13028" spans="1:34" x14ac:dyDescent="0.35">
      <c r="A13028">
        <v>89945576</v>
      </c>
      <c r="B13028" s="11"/>
      <c r="C13028" s="11"/>
      <c r="E13028" s="11"/>
      <c r="F13028" s="11"/>
      <c r="G13028" s="11"/>
      <c r="H13028" s="11"/>
      <c r="J13028">
        <v>700775</v>
      </c>
      <c r="K13028" s="11" t="s">
        <v>9874</v>
      </c>
      <c r="L13028">
        <v>386458</v>
      </c>
      <c r="M13028">
        <v>486.82</v>
      </c>
      <c r="N13028" s="1">
        <v>42897</v>
      </c>
      <c r="O13028" s="1">
        <v>43336</v>
      </c>
      <c r="P13028" s="11" t="s">
        <v>9865</v>
      </c>
      <c r="Q13028" s="11" t="s">
        <v>9871</v>
      </c>
      <c r="S13028" s="1"/>
      <c r="U13028" s="11"/>
      <c r="V13028" s="11"/>
      <c r="W13028" s="1"/>
      <c r="Y13028" s="1"/>
      <c r="AA13028" s="11"/>
      <c r="AB13028" s="11"/>
      <c r="AD13028" s="11"/>
      <c r="AH13028">
        <v>0</v>
      </c>
    </row>
    <row r="13029" spans="1:34" x14ac:dyDescent="0.35">
      <c r="A13029">
        <v>57771662</v>
      </c>
      <c r="B13029" s="11"/>
      <c r="C13029" s="11"/>
      <c r="E13029" s="11"/>
      <c r="F13029" s="11"/>
      <c r="G13029" s="11"/>
      <c r="H13029" s="11"/>
      <c r="J13029">
        <v>67523094</v>
      </c>
      <c r="K13029" s="11" t="s">
        <v>9884</v>
      </c>
      <c r="L13029">
        <v>140606</v>
      </c>
      <c r="M13029">
        <v>1713.96</v>
      </c>
      <c r="N13029" s="1">
        <v>43184</v>
      </c>
      <c r="O13029" s="1">
        <v>45496</v>
      </c>
      <c r="P13029" s="11" t="s">
        <v>9883</v>
      </c>
      <c r="Q13029" s="11" t="s">
        <v>9871</v>
      </c>
      <c r="S13029" s="1"/>
      <c r="U13029" s="11"/>
      <c r="V13029" s="11"/>
      <c r="W13029" s="1"/>
      <c r="Y13029" s="1"/>
      <c r="AA13029" s="11"/>
      <c r="AB13029" s="11"/>
      <c r="AD13029" s="11"/>
      <c r="AH13029">
        <v>0</v>
      </c>
    </row>
    <row r="13030" spans="1:34" x14ac:dyDescent="0.35">
      <c r="A13030">
        <v>20865863</v>
      </c>
      <c r="B13030" s="11"/>
      <c r="C13030" s="11"/>
      <c r="E13030" s="11"/>
      <c r="F13030" s="11"/>
      <c r="G13030" s="11"/>
      <c r="H13030" s="11"/>
      <c r="J13030">
        <v>72000232</v>
      </c>
      <c r="K13030" s="11" t="s">
        <v>9884</v>
      </c>
      <c r="L13030">
        <v>422432</v>
      </c>
      <c r="M13030">
        <v>1344.23</v>
      </c>
      <c r="N13030" s="1">
        <v>44900</v>
      </c>
      <c r="O13030" s="1">
        <v>45692</v>
      </c>
      <c r="P13030" s="11" t="s">
        <v>9865</v>
      </c>
      <c r="Q13030" s="11" t="s">
        <v>9878</v>
      </c>
      <c r="S13030" s="1"/>
      <c r="U13030" s="11"/>
      <c r="V13030" s="11"/>
      <c r="W13030" s="1"/>
      <c r="Y13030" s="1"/>
      <c r="AA13030" s="11"/>
      <c r="AB13030" s="11"/>
      <c r="AD13030" s="11"/>
      <c r="AH13030">
        <v>0</v>
      </c>
    </row>
    <row r="13031" spans="1:34" x14ac:dyDescent="0.35">
      <c r="A13031">
        <v>46665089</v>
      </c>
      <c r="B13031" s="11"/>
      <c r="C13031" s="11"/>
      <c r="E13031" s="11"/>
      <c r="F13031" s="11"/>
      <c r="G13031" s="11"/>
      <c r="H13031" s="11"/>
      <c r="J13031">
        <v>90189213</v>
      </c>
      <c r="K13031" s="11" t="s">
        <v>9884</v>
      </c>
      <c r="L13031">
        <v>459488</v>
      </c>
      <c r="M13031">
        <v>152.66</v>
      </c>
      <c r="N13031" s="1">
        <v>43824</v>
      </c>
      <c r="O13031" s="1">
        <v>45904</v>
      </c>
      <c r="P13031" s="11" t="s">
        <v>9870</v>
      </c>
      <c r="Q13031" s="11" t="s">
        <v>9866</v>
      </c>
      <c r="S13031" s="1"/>
      <c r="U13031" s="11"/>
      <c r="V13031" s="11"/>
      <c r="W13031" s="1"/>
      <c r="Y13031" s="1"/>
      <c r="AA13031" s="11"/>
      <c r="AB13031" s="11"/>
      <c r="AD13031" s="11"/>
      <c r="AH13031">
        <v>0</v>
      </c>
    </row>
    <row r="13032" spans="1:34" x14ac:dyDescent="0.35">
      <c r="A13032">
        <v>10569713</v>
      </c>
      <c r="B13032" s="11"/>
      <c r="C13032" s="11"/>
      <c r="E13032" s="11"/>
      <c r="F13032" s="11"/>
      <c r="G13032" s="11"/>
      <c r="H13032" s="11"/>
      <c r="J13032">
        <v>92386046</v>
      </c>
      <c r="K13032" s="11" t="s">
        <v>9888</v>
      </c>
      <c r="L13032">
        <v>90927</v>
      </c>
      <c r="M13032">
        <v>103.4</v>
      </c>
      <c r="N13032" s="1">
        <v>44463</v>
      </c>
      <c r="O13032" s="1">
        <v>46824</v>
      </c>
      <c r="P13032" s="11" t="s">
        <v>9883</v>
      </c>
      <c r="Q13032" s="11" t="s">
        <v>9871</v>
      </c>
      <c r="S13032" s="1"/>
      <c r="U13032" s="11"/>
      <c r="V13032" s="11"/>
      <c r="W13032" s="1"/>
      <c r="Y13032" s="1"/>
      <c r="AA13032" s="11"/>
      <c r="AB13032" s="11"/>
      <c r="AD13032" s="11"/>
      <c r="AH13032">
        <v>0</v>
      </c>
    </row>
    <row r="13033" spans="1:34" x14ac:dyDescent="0.35">
      <c r="A13033">
        <v>75208784</v>
      </c>
      <c r="B13033" s="11"/>
      <c r="C13033" s="11"/>
      <c r="E13033" s="11"/>
      <c r="F13033" s="11"/>
      <c r="G13033" s="11"/>
      <c r="H13033" s="11"/>
      <c r="J13033">
        <v>73143221</v>
      </c>
      <c r="K13033" s="11" t="s">
        <v>9884</v>
      </c>
      <c r="L13033">
        <v>74876</v>
      </c>
      <c r="M13033">
        <v>1597.57</v>
      </c>
      <c r="N13033" s="1">
        <v>44479</v>
      </c>
      <c r="O13033" s="1">
        <v>47083</v>
      </c>
      <c r="P13033" s="11" t="s">
        <v>9870</v>
      </c>
      <c r="Q13033" s="11" t="s">
        <v>9878</v>
      </c>
      <c r="S13033" s="1"/>
      <c r="U13033" s="11"/>
      <c r="V13033" s="11"/>
      <c r="W13033" s="1"/>
      <c r="Y13033" s="1"/>
      <c r="AA13033" s="11"/>
      <c r="AB13033" s="11"/>
      <c r="AD13033" s="11"/>
      <c r="AH13033">
        <v>0</v>
      </c>
    </row>
    <row r="13034" spans="1:34" x14ac:dyDescent="0.35">
      <c r="A13034">
        <v>47950419</v>
      </c>
      <c r="B13034" s="11"/>
      <c r="C13034" s="11"/>
      <c r="E13034" s="11"/>
      <c r="F13034" s="11"/>
      <c r="G13034" s="11"/>
      <c r="H13034" s="11"/>
      <c r="J13034">
        <v>53379185</v>
      </c>
      <c r="K13034" s="11" t="s">
        <v>9874</v>
      </c>
      <c r="L13034">
        <v>337374</v>
      </c>
      <c r="M13034">
        <v>1137.6600000000001</v>
      </c>
      <c r="N13034" s="1">
        <v>42579</v>
      </c>
      <c r="O13034" s="1">
        <v>45124</v>
      </c>
      <c r="P13034" s="11" t="s">
        <v>9883</v>
      </c>
      <c r="Q13034" s="11" t="s">
        <v>9871</v>
      </c>
      <c r="S13034" s="1"/>
      <c r="U13034" s="11"/>
      <c r="V13034" s="11"/>
      <c r="W13034" s="1"/>
      <c r="Y13034" s="1"/>
      <c r="AA13034" s="11"/>
      <c r="AB13034" s="11"/>
      <c r="AD13034" s="11"/>
      <c r="AH13034">
        <v>0</v>
      </c>
    </row>
    <row r="13035" spans="1:34" x14ac:dyDescent="0.35">
      <c r="A13035">
        <v>81127641</v>
      </c>
      <c r="B13035" s="11"/>
      <c r="C13035" s="11"/>
      <c r="E13035" s="11"/>
      <c r="F13035" s="11"/>
      <c r="G13035" s="11"/>
      <c r="H13035" s="11"/>
      <c r="J13035">
        <v>47327506</v>
      </c>
      <c r="K13035" s="11" t="s">
        <v>9884</v>
      </c>
      <c r="L13035">
        <v>237616</v>
      </c>
      <c r="M13035">
        <v>1246.48</v>
      </c>
      <c r="N13035" s="1">
        <v>44228</v>
      </c>
      <c r="O13035" s="1">
        <v>45037</v>
      </c>
      <c r="P13035" s="11" t="s">
        <v>9865</v>
      </c>
      <c r="Q13035" s="11" t="s">
        <v>9871</v>
      </c>
      <c r="S13035" s="1"/>
      <c r="U13035" s="11"/>
      <c r="V13035" s="11"/>
      <c r="W13035" s="1"/>
      <c r="Y13035" s="1"/>
      <c r="AA13035" s="11"/>
      <c r="AB13035" s="11"/>
      <c r="AD13035" s="11"/>
      <c r="AH13035">
        <v>0</v>
      </c>
    </row>
    <row r="13036" spans="1:34" x14ac:dyDescent="0.35">
      <c r="A13036">
        <v>33962049</v>
      </c>
      <c r="B13036" s="11"/>
      <c r="C13036" s="11"/>
      <c r="E13036" s="11"/>
      <c r="F13036" s="11"/>
      <c r="G13036" s="11"/>
      <c r="H13036" s="11"/>
      <c r="J13036">
        <v>13383594</v>
      </c>
      <c r="K13036" s="11" t="s">
        <v>9864</v>
      </c>
      <c r="L13036">
        <v>371344</v>
      </c>
      <c r="M13036">
        <v>1868.15</v>
      </c>
      <c r="N13036" s="1">
        <v>44606</v>
      </c>
      <c r="O13036" s="1">
        <v>45083</v>
      </c>
      <c r="P13036" s="11" t="s">
        <v>9883</v>
      </c>
      <c r="Q13036" s="11" t="s">
        <v>9871</v>
      </c>
      <c r="S13036" s="1"/>
      <c r="U13036" s="11"/>
      <c r="V13036" s="11"/>
      <c r="W13036" s="1"/>
      <c r="Y13036" s="1"/>
      <c r="AA13036" s="11"/>
      <c r="AB13036" s="11"/>
      <c r="AD13036" s="11"/>
      <c r="AH13036">
        <v>0</v>
      </c>
    </row>
    <row r="13037" spans="1:34" x14ac:dyDescent="0.35">
      <c r="A13037">
        <v>62652225</v>
      </c>
      <c r="B13037" s="11"/>
      <c r="C13037" s="11"/>
      <c r="E13037" s="11"/>
      <c r="F13037" s="11"/>
      <c r="G13037" s="11"/>
      <c r="H13037" s="11"/>
      <c r="J13037">
        <v>67043142</v>
      </c>
      <c r="K13037" s="11" t="s">
        <v>9874</v>
      </c>
      <c r="L13037">
        <v>202562</v>
      </c>
      <c r="M13037">
        <v>1368.26</v>
      </c>
      <c r="N13037" s="1">
        <v>42921</v>
      </c>
      <c r="O13037" s="1">
        <v>43516</v>
      </c>
      <c r="P13037" s="11" t="s">
        <v>9865</v>
      </c>
      <c r="Q13037" s="11" t="s">
        <v>9871</v>
      </c>
      <c r="S13037" s="1"/>
      <c r="U13037" s="11"/>
      <c r="V13037" s="11"/>
      <c r="W13037" s="1"/>
      <c r="Y13037" s="1"/>
      <c r="AA13037" s="11"/>
      <c r="AB13037" s="11"/>
      <c r="AD13037" s="11"/>
      <c r="AH13037">
        <v>0</v>
      </c>
    </row>
    <row r="13038" spans="1:34" x14ac:dyDescent="0.35">
      <c r="A13038">
        <v>57734845</v>
      </c>
      <c r="B13038" s="11"/>
      <c r="C13038" s="11"/>
      <c r="E13038" s="11"/>
      <c r="F13038" s="11"/>
      <c r="G13038" s="11"/>
      <c r="H13038" s="11"/>
      <c r="J13038">
        <v>50918861</v>
      </c>
      <c r="K13038" s="11" t="s">
        <v>9874</v>
      </c>
      <c r="L13038">
        <v>92857</v>
      </c>
      <c r="M13038">
        <v>540.52</v>
      </c>
      <c r="N13038" s="1">
        <v>43366</v>
      </c>
      <c r="O13038" s="1">
        <v>46142</v>
      </c>
      <c r="P13038" s="11" t="s">
        <v>9865</v>
      </c>
      <c r="Q13038" s="11" t="s">
        <v>9871</v>
      </c>
      <c r="S13038" s="1"/>
      <c r="U13038" s="11"/>
      <c r="V13038" s="11"/>
      <c r="W13038" s="1"/>
      <c r="Y13038" s="1"/>
      <c r="AA13038" s="11"/>
      <c r="AB13038" s="11"/>
      <c r="AD13038" s="11"/>
      <c r="AH13038">
        <v>0</v>
      </c>
    </row>
    <row r="13039" spans="1:34" x14ac:dyDescent="0.35">
      <c r="A13039">
        <v>43384379</v>
      </c>
      <c r="B13039" s="11"/>
      <c r="C13039" s="11"/>
      <c r="E13039" s="11"/>
      <c r="F13039" s="11"/>
      <c r="G13039" s="11"/>
      <c r="H13039" s="11"/>
      <c r="J13039">
        <v>36441440</v>
      </c>
      <c r="K13039" s="11" t="s">
        <v>9874</v>
      </c>
      <c r="L13039">
        <v>227780</v>
      </c>
      <c r="M13039">
        <v>1049.73</v>
      </c>
      <c r="N13039" s="1">
        <v>42547</v>
      </c>
      <c r="O13039" s="1">
        <v>43613</v>
      </c>
      <c r="P13039" s="11" t="s">
        <v>9870</v>
      </c>
      <c r="Q13039" s="11" t="s">
        <v>9878</v>
      </c>
      <c r="S13039" s="1"/>
      <c r="U13039" s="11"/>
      <c r="V13039" s="11"/>
      <c r="W13039" s="1"/>
      <c r="Y13039" s="1"/>
      <c r="AA13039" s="11"/>
      <c r="AB13039" s="11"/>
      <c r="AD13039" s="11"/>
      <c r="AH13039">
        <v>0</v>
      </c>
    </row>
    <row r="13040" spans="1:34" x14ac:dyDescent="0.35">
      <c r="A13040">
        <v>91026302</v>
      </c>
      <c r="B13040" s="11"/>
      <c r="C13040" s="11"/>
      <c r="E13040" s="11"/>
      <c r="F13040" s="11"/>
      <c r="G13040" s="11"/>
      <c r="H13040" s="11"/>
      <c r="J13040">
        <v>96262921</v>
      </c>
      <c r="K13040" s="11" t="s">
        <v>9884</v>
      </c>
      <c r="L13040">
        <v>131434</v>
      </c>
      <c r="M13040">
        <v>794.87</v>
      </c>
      <c r="N13040" s="1">
        <v>43798</v>
      </c>
      <c r="O13040" s="1">
        <v>45224</v>
      </c>
      <c r="P13040" s="11" t="s">
        <v>9865</v>
      </c>
      <c r="Q13040" s="11" t="s">
        <v>9878</v>
      </c>
      <c r="S13040" s="1"/>
      <c r="U13040" s="11"/>
      <c r="V13040" s="11"/>
      <c r="W13040" s="1"/>
      <c r="Y13040" s="1"/>
      <c r="AA13040" s="11"/>
      <c r="AB13040" s="11"/>
      <c r="AD13040" s="11"/>
      <c r="AH13040">
        <v>0</v>
      </c>
    </row>
    <row r="13041" spans="1:34" x14ac:dyDescent="0.35">
      <c r="A13041">
        <v>76241465</v>
      </c>
      <c r="B13041" s="11"/>
      <c r="C13041" s="11"/>
      <c r="E13041" s="11"/>
      <c r="F13041" s="11"/>
      <c r="G13041" s="11"/>
      <c r="H13041" s="11"/>
      <c r="J13041">
        <v>99499463</v>
      </c>
      <c r="K13041" s="11" t="s">
        <v>9884</v>
      </c>
      <c r="L13041">
        <v>392800</v>
      </c>
      <c r="M13041">
        <v>616.77</v>
      </c>
      <c r="N13041" s="1">
        <v>45353</v>
      </c>
      <c r="O13041" s="1">
        <v>45731</v>
      </c>
      <c r="P13041" s="11" t="s">
        <v>9865</v>
      </c>
      <c r="Q13041" s="11" t="s">
        <v>9871</v>
      </c>
      <c r="S13041" s="1"/>
      <c r="U13041" s="11"/>
      <c r="V13041" s="11"/>
      <c r="W13041" s="1"/>
      <c r="Y13041" s="1"/>
      <c r="AA13041" s="11"/>
      <c r="AB13041" s="11"/>
      <c r="AD13041" s="11"/>
      <c r="AH13041">
        <v>0</v>
      </c>
    </row>
    <row r="13042" spans="1:34" x14ac:dyDescent="0.35">
      <c r="A13042">
        <v>89534428</v>
      </c>
      <c r="B13042" s="11"/>
      <c r="C13042" s="11"/>
      <c r="E13042" s="11"/>
      <c r="F13042" s="11"/>
      <c r="G13042" s="11"/>
      <c r="H13042" s="11"/>
      <c r="J13042">
        <v>91712276</v>
      </c>
      <c r="K13042" s="11" t="s">
        <v>9864</v>
      </c>
      <c r="L13042">
        <v>270635</v>
      </c>
      <c r="M13042">
        <v>1028.28</v>
      </c>
      <c r="N13042" s="1">
        <v>42883</v>
      </c>
      <c r="O13042" s="1">
        <v>44996</v>
      </c>
      <c r="P13042" s="11" t="s">
        <v>9865</v>
      </c>
      <c r="Q13042" s="11" t="s">
        <v>9866</v>
      </c>
      <c r="S13042" s="1"/>
      <c r="U13042" s="11"/>
      <c r="V13042" s="11"/>
      <c r="W13042" s="1"/>
      <c r="Y13042" s="1"/>
      <c r="AA13042" s="11"/>
      <c r="AB13042" s="11"/>
      <c r="AD13042" s="11"/>
      <c r="AH13042">
        <v>0</v>
      </c>
    </row>
    <row r="13043" spans="1:34" x14ac:dyDescent="0.35">
      <c r="A13043">
        <v>3270522</v>
      </c>
      <c r="B13043" s="11"/>
      <c r="C13043" s="11"/>
      <c r="E13043" s="11"/>
      <c r="F13043" s="11"/>
      <c r="G13043" s="11"/>
      <c r="H13043" s="11"/>
      <c r="J13043">
        <v>31787198</v>
      </c>
      <c r="K13043" s="11" t="s">
        <v>9888</v>
      </c>
      <c r="L13043">
        <v>436257</v>
      </c>
      <c r="M13043">
        <v>1373.56</v>
      </c>
      <c r="N13043" s="1">
        <v>43618</v>
      </c>
      <c r="O13043" s="1">
        <v>44715</v>
      </c>
      <c r="P13043" s="11" t="s">
        <v>9883</v>
      </c>
      <c r="Q13043" s="11" t="s">
        <v>9866</v>
      </c>
      <c r="S13043" s="1"/>
      <c r="U13043" s="11"/>
      <c r="V13043" s="11"/>
      <c r="W13043" s="1"/>
      <c r="Y13043" s="1"/>
      <c r="AA13043" s="11"/>
      <c r="AB13043" s="11"/>
      <c r="AD13043" s="11"/>
      <c r="AH13043">
        <v>0</v>
      </c>
    </row>
    <row r="13044" spans="1:34" x14ac:dyDescent="0.35">
      <c r="A13044">
        <v>5270166</v>
      </c>
      <c r="B13044" s="11"/>
      <c r="C13044" s="11"/>
      <c r="E13044" s="11"/>
      <c r="F13044" s="11"/>
      <c r="G13044" s="11"/>
      <c r="H13044" s="11"/>
      <c r="J13044">
        <v>8738740</v>
      </c>
      <c r="K13044" s="11" t="s">
        <v>9884</v>
      </c>
      <c r="L13044">
        <v>448853</v>
      </c>
      <c r="M13044">
        <v>1544.67</v>
      </c>
      <c r="N13044" s="1">
        <v>44079</v>
      </c>
      <c r="O13044" s="1">
        <v>47287</v>
      </c>
      <c r="P13044" s="11" t="s">
        <v>9883</v>
      </c>
      <c r="Q13044" s="11" t="s">
        <v>9878</v>
      </c>
      <c r="S13044" s="1"/>
      <c r="U13044" s="11"/>
      <c r="V13044" s="11"/>
      <c r="W13044" s="1"/>
      <c r="Y13044" s="1"/>
      <c r="AA13044" s="11"/>
      <c r="AB13044" s="11"/>
      <c r="AD13044" s="11"/>
      <c r="AH13044">
        <v>0</v>
      </c>
    </row>
    <row r="13045" spans="1:34" x14ac:dyDescent="0.35">
      <c r="A13045">
        <v>75395843</v>
      </c>
      <c r="B13045" s="11"/>
      <c r="C13045" s="11"/>
      <c r="E13045" s="11"/>
      <c r="F13045" s="11"/>
      <c r="G13045" s="11"/>
      <c r="H13045" s="11"/>
      <c r="J13045">
        <v>17891442</v>
      </c>
      <c r="K13045" s="11" t="s">
        <v>9888</v>
      </c>
      <c r="L13045">
        <v>293580</v>
      </c>
      <c r="M13045">
        <v>202.83</v>
      </c>
      <c r="N13045" s="1">
        <v>43267</v>
      </c>
      <c r="O13045" s="1">
        <v>45789</v>
      </c>
      <c r="P13045" s="11" t="s">
        <v>9870</v>
      </c>
      <c r="Q13045" s="11" t="s">
        <v>9878</v>
      </c>
      <c r="S13045" s="1"/>
      <c r="U13045" s="11"/>
      <c r="V13045" s="11"/>
      <c r="W13045" s="1"/>
      <c r="Y13045" s="1"/>
      <c r="AA13045" s="11"/>
      <c r="AB13045" s="11"/>
      <c r="AD13045" s="11"/>
      <c r="AH13045">
        <v>0</v>
      </c>
    </row>
    <row r="13046" spans="1:34" x14ac:dyDescent="0.35">
      <c r="A13046">
        <v>52700712</v>
      </c>
      <c r="B13046" s="11"/>
      <c r="C13046" s="11"/>
      <c r="E13046" s="11"/>
      <c r="F13046" s="11"/>
      <c r="G13046" s="11"/>
      <c r="H13046" s="11"/>
      <c r="J13046">
        <v>71538226</v>
      </c>
      <c r="K13046" s="11" t="s">
        <v>9888</v>
      </c>
      <c r="L13046">
        <v>57382</v>
      </c>
      <c r="M13046">
        <v>1398.05</v>
      </c>
      <c r="N13046" s="1">
        <v>44241</v>
      </c>
      <c r="O13046" s="1">
        <v>45475</v>
      </c>
      <c r="P13046" s="11" t="s">
        <v>9865</v>
      </c>
      <c r="Q13046" s="11" t="s">
        <v>9866</v>
      </c>
      <c r="S13046" s="1"/>
      <c r="U13046" s="11"/>
      <c r="V13046" s="11"/>
      <c r="W13046" s="1"/>
      <c r="Y13046" s="1"/>
      <c r="AA13046" s="11"/>
      <c r="AB13046" s="11"/>
      <c r="AD13046" s="11"/>
      <c r="AH13046">
        <v>0</v>
      </c>
    </row>
    <row r="13047" spans="1:34" x14ac:dyDescent="0.35">
      <c r="A13047">
        <v>20926526</v>
      </c>
      <c r="B13047" s="11"/>
      <c r="C13047" s="11"/>
      <c r="E13047" s="11"/>
      <c r="F13047" s="11"/>
      <c r="G13047" s="11"/>
      <c r="H13047" s="11"/>
      <c r="J13047">
        <v>77743586</v>
      </c>
      <c r="K13047" s="11" t="s">
        <v>9884</v>
      </c>
      <c r="L13047">
        <v>368533</v>
      </c>
      <c r="M13047">
        <v>1166.75</v>
      </c>
      <c r="N13047" s="1">
        <v>44283</v>
      </c>
      <c r="O13047" s="1">
        <v>45624</v>
      </c>
      <c r="P13047" s="11" t="s">
        <v>9870</v>
      </c>
      <c r="Q13047" s="11" t="s">
        <v>9871</v>
      </c>
      <c r="S13047" s="1"/>
      <c r="U13047" s="11"/>
      <c r="V13047" s="11"/>
      <c r="W13047" s="1"/>
      <c r="Y13047" s="1"/>
      <c r="AA13047" s="11"/>
      <c r="AB13047" s="11"/>
      <c r="AD13047" s="11"/>
      <c r="AH13047">
        <v>0</v>
      </c>
    </row>
    <row r="13048" spans="1:34" x14ac:dyDescent="0.35">
      <c r="A13048">
        <v>84041769</v>
      </c>
      <c r="B13048" s="11"/>
      <c r="C13048" s="11"/>
      <c r="E13048" s="11"/>
      <c r="F13048" s="11"/>
      <c r="G13048" s="11"/>
      <c r="H13048" s="11"/>
      <c r="J13048">
        <v>5711191</v>
      </c>
      <c r="K13048" s="11" t="s">
        <v>9874</v>
      </c>
      <c r="L13048">
        <v>194184</v>
      </c>
      <c r="M13048">
        <v>1493.39</v>
      </c>
      <c r="N13048" s="1">
        <v>44370</v>
      </c>
      <c r="O13048" s="1">
        <v>45286</v>
      </c>
      <c r="P13048" s="11" t="s">
        <v>9870</v>
      </c>
      <c r="Q13048" s="11" t="s">
        <v>9878</v>
      </c>
      <c r="S13048" s="1"/>
      <c r="U13048" s="11"/>
      <c r="V13048" s="11"/>
      <c r="W13048" s="1"/>
      <c r="Y13048" s="1"/>
      <c r="AA13048" s="11"/>
      <c r="AB13048" s="11"/>
      <c r="AD13048" s="11"/>
      <c r="AH13048">
        <v>0</v>
      </c>
    </row>
    <row r="13049" spans="1:34" x14ac:dyDescent="0.35">
      <c r="A13049">
        <v>4842811</v>
      </c>
      <c r="B13049" s="11"/>
      <c r="C13049" s="11"/>
      <c r="E13049" s="11"/>
      <c r="F13049" s="11"/>
      <c r="G13049" s="11"/>
      <c r="H13049" s="11"/>
      <c r="J13049">
        <v>22946424</v>
      </c>
      <c r="K13049" s="11" t="s">
        <v>9864</v>
      </c>
      <c r="L13049">
        <v>437038</v>
      </c>
      <c r="M13049">
        <v>1481.46</v>
      </c>
      <c r="N13049" s="1">
        <v>44291</v>
      </c>
      <c r="O13049" s="1">
        <v>47676</v>
      </c>
      <c r="P13049" s="11" t="s">
        <v>9870</v>
      </c>
      <c r="Q13049" s="11" t="s">
        <v>9871</v>
      </c>
      <c r="S13049" s="1"/>
      <c r="U13049" s="11"/>
      <c r="V13049" s="11"/>
      <c r="W13049" s="1"/>
      <c r="Y13049" s="1"/>
      <c r="AA13049" s="11"/>
      <c r="AB13049" s="11"/>
      <c r="AD13049" s="11"/>
      <c r="AH13049">
        <v>0</v>
      </c>
    </row>
    <row r="13050" spans="1:34" x14ac:dyDescent="0.35">
      <c r="A13050">
        <v>87100488</v>
      </c>
      <c r="B13050" s="11"/>
      <c r="C13050" s="11"/>
      <c r="E13050" s="11"/>
      <c r="F13050" s="11"/>
      <c r="G13050" s="11"/>
      <c r="H13050" s="11"/>
      <c r="J13050">
        <v>20614853</v>
      </c>
      <c r="K13050" s="11" t="s">
        <v>9884</v>
      </c>
      <c r="L13050">
        <v>413509</v>
      </c>
      <c r="M13050">
        <v>1350.34</v>
      </c>
      <c r="N13050" s="1">
        <v>44868</v>
      </c>
      <c r="O13050" s="1">
        <v>47761</v>
      </c>
      <c r="P13050" s="11" t="s">
        <v>9883</v>
      </c>
      <c r="Q13050" s="11" t="s">
        <v>9866</v>
      </c>
      <c r="S13050" s="1"/>
      <c r="U13050" s="11"/>
      <c r="V13050" s="11"/>
      <c r="W13050" s="1"/>
      <c r="Y13050" s="1"/>
      <c r="AA13050" s="11"/>
      <c r="AB13050" s="11"/>
      <c r="AD13050" s="11"/>
      <c r="AH13050">
        <v>0</v>
      </c>
    </row>
    <row r="13051" spans="1:34" x14ac:dyDescent="0.35">
      <c r="A13051">
        <v>37155070</v>
      </c>
      <c r="B13051" s="11"/>
      <c r="C13051" s="11"/>
      <c r="E13051" s="11"/>
      <c r="F13051" s="11"/>
      <c r="G13051" s="11"/>
      <c r="H13051" s="11"/>
      <c r="J13051">
        <v>86747748</v>
      </c>
      <c r="K13051" s="11" t="s">
        <v>9864</v>
      </c>
      <c r="L13051">
        <v>129419</v>
      </c>
      <c r="M13051">
        <v>675.45</v>
      </c>
      <c r="N13051" s="1">
        <v>44682</v>
      </c>
      <c r="O13051" s="1">
        <v>48023</v>
      </c>
      <c r="P13051" s="11" t="s">
        <v>9865</v>
      </c>
      <c r="Q13051" s="11" t="s">
        <v>9878</v>
      </c>
      <c r="S13051" s="1"/>
      <c r="U13051" s="11"/>
      <c r="V13051" s="11"/>
      <c r="W13051" s="1"/>
      <c r="Y13051" s="1"/>
      <c r="AA13051" s="11"/>
      <c r="AB13051" s="11"/>
      <c r="AD13051" s="11"/>
      <c r="AH13051">
        <v>0</v>
      </c>
    </row>
    <row r="13052" spans="1:34" x14ac:dyDescent="0.35">
      <c r="A13052">
        <v>12341278</v>
      </c>
      <c r="B13052" s="11"/>
      <c r="C13052" s="11"/>
      <c r="E13052" s="11"/>
      <c r="F13052" s="11"/>
      <c r="G13052" s="11"/>
      <c r="H13052" s="11"/>
      <c r="J13052">
        <v>29088779</v>
      </c>
      <c r="K13052" s="11" t="s">
        <v>9874</v>
      </c>
      <c r="L13052">
        <v>133288</v>
      </c>
      <c r="M13052">
        <v>1632.52</v>
      </c>
      <c r="N13052" s="1">
        <v>41997</v>
      </c>
      <c r="O13052" s="1">
        <v>43914</v>
      </c>
      <c r="P13052" s="11" t="s">
        <v>9883</v>
      </c>
      <c r="Q13052" s="11" t="s">
        <v>9866</v>
      </c>
      <c r="S13052" s="1"/>
      <c r="U13052" s="11"/>
      <c r="V13052" s="11"/>
      <c r="W13052" s="1"/>
      <c r="Y13052" s="1"/>
      <c r="AA13052" s="11"/>
      <c r="AB13052" s="11"/>
      <c r="AD13052" s="11"/>
      <c r="AH13052">
        <v>0</v>
      </c>
    </row>
    <row r="13053" spans="1:34" x14ac:dyDescent="0.35">
      <c r="A13053">
        <v>72669050</v>
      </c>
      <c r="B13053" s="11"/>
      <c r="C13053" s="11"/>
      <c r="E13053" s="11"/>
      <c r="F13053" s="11"/>
      <c r="G13053" s="11"/>
      <c r="H13053" s="11"/>
      <c r="J13053">
        <v>93447913</v>
      </c>
      <c r="K13053" s="11" t="s">
        <v>9884</v>
      </c>
      <c r="L13053">
        <v>40416</v>
      </c>
      <c r="M13053">
        <v>1705.95</v>
      </c>
      <c r="N13053" s="1">
        <v>44843</v>
      </c>
      <c r="O13053" s="1">
        <v>47549</v>
      </c>
      <c r="P13053" s="11" t="s">
        <v>9883</v>
      </c>
      <c r="Q13053" s="11" t="s">
        <v>9871</v>
      </c>
      <c r="S13053" s="1"/>
      <c r="U13053" s="11"/>
      <c r="V13053" s="11"/>
      <c r="W13053" s="1"/>
      <c r="Y13053" s="1"/>
      <c r="AA13053" s="11"/>
      <c r="AB13053" s="11"/>
      <c r="AD13053" s="11"/>
      <c r="AH13053">
        <v>0</v>
      </c>
    </row>
    <row r="13054" spans="1:34" x14ac:dyDescent="0.35">
      <c r="A13054">
        <v>10853720</v>
      </c>
      <c r="B13054" s="11"/>
      <c r="C13054" s="11"/>
      <c r="E13054" s="11"/>
      <c r="F13054" s="11"/>
      <c r="G13054" s="11"/>
      <c r="H13054" s="11"/>
      <c r="J13054">
        <v>41257003</v>
      </c>
      <c r="K13054" s="11" t="s">
        <v>9864</v>
      </c>
      <c r="L13054">
        <v>390454</v>
      </c>
      <c r="M13054">
        <v>1818.54</v>
      </c>
      <c r="N13054" s="1">
        <v>44715</v>
      </c>
      <c r="O13054" s="1">
        <v>45770</v>
      </c>
      <c r="P13054" s="11" t="s">
        <v>9883</v>
      </c>
      <c r="Q13054" s="11" t="s">
        <v>9866</v>
      </c>
      <c r="S13054" s="1"/>
      <c r="U13054" s="11"/>
      <c r="V13054" s="11"/>
      <c r="W13054" s="1"/>
      <c r="Y13054" s="1"/>
      <c r="AA13054" s="11"/>
      <c r="AB13054" s="11"/>
      <c r="AD13054" s="11"/>
      <c r="AH13054">
        <v>0</v>
      </c>
    </row>
    <row r="13055" spans="1:34" x14ac:dyDescent="0.35">
      <c r="A13055">
        <v>96327064</v>
      </c>
      <c r="B13055" s="11"/>
      <c r="C13055" s="11"/>
      <c r="E13055" s="11"/>
      <c r="F13055" s="11"/>
      <c r="G13055" s="11"/>
      <c r="H13055" s="11"/>
      <c r="J13055">
        <v>99145104</v>
      </c>
      <c r="K13055" s="11" t="s">
        <v>9864</v>
      </c>
      <c r="L13055">
        <v>190026</v>
      </c>
      <c r="M13055">
        <v>1101.18</v>
      </c>
      <c r="N13055" s="1">
        <v>42925</v>
      </c>
      <c r="O13055" s="1">
        <v>45967</v>
      </c>
      <c r="P13055" s="11" t="s">
        <v>9883</v>
      </c>
      <c r="Q13055" s="11" t="s">
        <v>9866</v>
      </c>
      <c r="S13055" s="1"/>
      <c r="U13055" s="11"/>
      <c r="V13055" s="11"/>
      <c r="W13055" s="1"/>
      <c r="Y13055" s="1"/>
      <c r="AA13055" s="11"/>
      <c r="AB13055" s="11"/>
      <c r="AD13055" s="11"/>
      <c r="AH13055">
        <v>0</v>
      </c>
    </row>
    <row r="13056" spans="1:34" x14ac:dyDescent="0.35">
      <c r="A13056">
        <v>98979035</v>
      </c>
      <c r="B13056" s="11"/>
      <c r="C13056" s="11"/>
      <c r="E13056" s="11"/>
      <c r="F13056" s="11"/>
      <c r="G13056" s="11"/>
      <c r="H13056" s="11"/>
      <c r="J13056">
        <v>46952826</v>
      </c>
      <c r="K13056" s="11" t="s">
        <v>9874</v>
      </c>
      <c r="L13056">
        <v>445515</v>
      </c>
      <c r="M13056">
        <v>1072.1500000000001</v>
      </c>
      <c r="N13056" s="1">
        <v>44757</v>
      </c>
      <c r="O13056" s="1">
        <v>45998</v>
      </c>
      <c r="P13056" s="11" t="s">
        <v>9865</v>
      </c>
      <c r="Q13056" s="11" t="s">
        <v>9878</v>
      </c>
      <c r="S13056" s="1"/>
      <c r="U13056" s="11"/>
      <c r="V13056" s="11"/>
      <c r="W13056" s="1"/>
      <c r="Y13056" s="1"/>
      <c r="AA13056" s="11"/>
      <c r="AB13056" s="11"/>
      <c r="AD13056" s="11"/>
      <c r="AH13056">
        <v>0</v>
      </c>
    </row>
    <row r="13057" spans="1:34" x14ac:dyDescent="0.35">
      <c r="A13057">
        <v>62389831</v>
      </c>
      <c r="B13057" s="11"/>
      <c r="C13057" s="11"/>
      <c r="E13057" s="11"/>
      <c r="F13057" s="11"/>
      <c r="G13057" s="11"/>
      <c r="H13057" s="11"/>
      <c r="J13057">
        <v>21888730</v>
      </c>
      <c r="K13057" s="11" t="s">
        <v>9888</v>
      </c>
      <c r="L13057">
        <v>207185</v>
      </c>
      <c r="M13057">
        <v>1452.19</v>
      </c>
      <c r="N13057" s="1">
        <v>45527</v>
      </c>
      <c r="O13057" s="1">
        <v>46152</v>
      </c>
      <c r="P13057" s="11" t="s">
        <v>9870</v>
      </c>
      <c r="Q13057" s="11" t="s">
        <v>9866</v>
      </c>
      <c r="S13057" s="1"/>
      <c r="U13057" s="11"/>
      <c r="V13057" s="11"/>
      <c r="W13057" s="1"/>
      <c r="Y13057" s="1"/>
      <c r="AA13057" s="11"/>
      <c r="AB13057" s="11"/>
      <c r="AD13057" s="11"/>
      <c r="AH13057">
        <v>0</v>
      </c>
    </row>
    <row r="13058" spans="1:34" x14ac:dyDescent="0.35">
      <c r="A13058">
        <v>21895219</v>
      </c>
      <c r="B13058" s="11"/>
      <c r="C13058" s="11"/>
      <c r="E13058" s="11"/>
      <c r="F13058" s="11"/>
      <c r="G13058" s="11"/>
      <c r="H13058" s="11"/>
      <c r="J13058">
        <v>21102975</v>
      </c>
      <c r="K13058" s="11" t="s">
        <v>9884</v>
      </c>
      <c r="L13058">
        <v>108657</v>
      </c>
      <c r="M13058">
        <v>727.5</v>
      </c>
      <c r="N13058" s="1">
        <v>43630</v>
      </c>
      <c r="O13058" s="1">
        <v>44447</v>
      </c>
      <c r="P13058" s="11" t="s">
        <v>9883</v>
      </c>
      <c r="Q13058" s="11" t="s">
        <v>9878</v>
      </c>
      <c r="S13058" s="1"/>
      <c r="U13058" s="11"/>
      <c r="V13058" s="11"/>
      <c r="W13058" s="1"/>
      <c r="Y13058" s="1"/>
      <c r="AA13058" s="11"/>
      <c r="AB13058" s="11"/>
      <c r="AD13058" s="11"/>
      <c r="AH13058">
        <v>0</v>
      </c>
    </row>
    <row r="13059" spans="1:34" x14ac:dyDescent="0.35">
      <c r="A13059">
        <v>91160900</v>
      </c>
      <c r="B13059" s="11"/>
      <c r="C13059" s="11"/>
      <c r="E13059" s="11"/>
      <c r="F13059" s="11"/>
      <c r="G13059" s="11"/>
      <c r="H13059" s="11"/>
      <c r="J13059">
        <v>92124618</v>
      </c>
      <c r="K13059" s="11" t="s">
        <v>9874</v>
      </c>
      <c r="L13059">
        <v>167672</v>
      </c>
      <c r="M13059">
        <v>516.28</v>
      </c>
      <c r="N13059" s="1">
        <v>42414</v>
      </c>
      <c r="O13059" s="1">
        <v>42780</v>
      </c>
      <c r="P13059" s="11" t="s">
        <v>9883</v>
      </c>
      <c r="Q13059" s="11" t="s">
        <v>9866</v>
      </c>
      <c r="S13059" s="1"/>
      <c r="U13059" s="11"/>
      <c r="V13059" s="11"/>
      <c r="W13059" s="1"/>
      <c r="Y13059" s="1"/>
      <c r="AA13059" s="11"/>
      <c r="AB13059" s="11"/>
      <c r="AD13059" s="11"/>
      <c r="AH13059">
        <v>0</v>
      </c>
    </row>
    <row r="13060" spans="1:34" x14ac:dyDescent="0.35">
      <c r="A13060">
        <v>47260887</v>
      </c>
      <c r="B13060" s="11"/>
      <c r="C13060" s="11"/>
      <c r="E13060" s="11"/>
      <c r="F13060" s="11"/>
      <c r="G13060" s="11"/>
      <c r="H13060" s="11"/>
      <c r="J13060">
        <v>1760964</v>
      </c>
      <c r="K13060" s="11" t="s">
        <v>9864</v>
      </c>
      <c r="L13060">
        <v>375866</v>
      </c>
      <c r="M13060">
        <v>613.78</v>
      </c>
      <c r="N13060" s="1">
        <v>42874</v>
      </c>
      <c r="O13060" s="1">
        <v>44004</v>
      </c>
      <c r="P13060" s="11" t="s">
        <v>9870</v>
      </c>
      <c r="Q13060" s="11" t="s">
        <v>9871</v>
      </c>
      <c r="S13060" s="1"/>
      <c r="U13060" s="11"/>
      <c r="V13060" s="11"/>
      <c r="W13060" s="1"/>
      <c r="Y13060" s="1"/>
      <c r="AA13060" s="11"/>
      <c r="AB13060" s="11"/>
      <c r="AD13060" s="11"/>
      <c r="AH13060">
        <v>0</v>
      </c>
    </row>
    <row r="13061" spans="1:34" x14ac:dyDescent="0.35">
      <c r="A13061">
        <v>63170748</v>
      </c>
      <c r="B13061" s="11"/>
      <c r="C13061" s="11"/>
      <c r="E13061" s="11"/>
      <c r="F13061" s="11"/>
      <c r="G13061" s="11"/>
      <c r="H13061" s="11"/>
      <c r="J13061">
        <v>54754157</v>
      </c>
      <c r="K13061" s="11" t="s">
        <v>9864</v>
      </c>
      <c r="L13061">
        <v>324597</v>
      </c>
      <c r="M13061">
        <v>1284.1099999999999</v>
      </c>
      <c r="N13061" s="1">
        <v>42453</v>
      </c>
      <c r="O13061" s="1">
        <v>44908</v>
      </c>
      <c r="P13061" s="11" t="s">
        <v>9870</v>
      </c>
      <c r="Q13061" s="11" t="s">
        <v>9871</v>
      </c>
      <c r="S13061" s="1"/>
      <c r="U13061" s="11"/>
      <c r="V13061" s="11"/>
      <c r="W13061" s="1"/>
      <c r="Y13061" s="1"/>
      <c r="AA13061" s="11"/>
      <c r="AB13061" s="11"/>
      <c r="AD13061" s="11"/>
      <c r="AH13061">
        <v>0</v>
      </c>
    </row>
    <row r="13062" spans="1:34" x14ac:dyDescent="0.35">
      <c r="A13062">
        <v>44423635</v>
      </c>
      <c r="B13062" s="11"/>
      <c r="C13062" s="11"/>
      <c r="E13062" s="11"/>
      <c r="F13062" s="11"/>
      <c r="G13062" s="11"/>
      <c r="H13062" s="11"/>
      <c r="J13062">
        <v>25321971</v>
      </c>
      <c r="K13062" s="11" t="s">
        <v>9864</v>
      </c>
      <c r="L13062">
        <v>434630</v>
      </c>
      <c r="M13062">
        <v>1744.96</v>
      </c>
      <c r="N13062" s="1">
        <v>44084</v>
      </c>
      <c r="O13062" s="1">
        <v>46092</v>
      </c>
      <c r="P13062" s="11" t="s">
        <v>9865</v>
      </c>
      <c r="Q13062" s="11" t="s">
        <v>9866</v>
      </c>
      <c r="S13062" s="1"/>
      <c r="U13062" s="11"/>
      <c r="V13062" s="11"/>
      <c r="W13062" s="1"/>
      <c r="Y13062" s="1"/>
      <c r="AA13062" s="11"/>
      <c r="AB13062" s="11"/>
      <c r="AD13062" s="11"/>
      <c r="AH13062">
        <v>0</v>
      </c>
    </row>
    <row r="13063" spans="1:34" x14ac:dyDescent="0.35">
      <c r="A13063">
        <v>41027839</v>
      </c>
      <c r="B13063" s="11"/>
      <c r="C13063" s="11"/>
      <c r="E13063" s="11"/>
      <c r="F13063" s="11"/>
      <c r="G13063" s="11"/>
      <c r="H13063" s="11"/>
      <c r="J13063">
        <v>27825756</v>
      </c>
      <c r="K13063" s="11" t="s">
        <v>9888</v>
      </c>
      <c r="L13063">
        <v>391727</v>
      </c>
      <c r="M13063">
        <v>1452.52</v>
      </c>
      <c r="N13063" s="1">
        <v>42918</v>
      </c>
      <c r="O13063" s="1">
        <v>45143</v>
      </c>
      <c r="P13063" s="11" t="s">
        <v>9883</v>
      </c>
      <c r="Q13063" s="11" t="s">
        <v>9866</v>
      </c>
      <c r="S13063" s="1"/>
      <c r="U13063" s="11"/>
      <c r="V13063" s="11"/>
      <c r="W13063" s="1"/>
      <c r="Y13063" s="1"/>
      <c r="AA13063" s="11"/>
      <c r="AB13063" s="11"/>
      <c r="AD13063" s="11"/>
      <c r="AH13063">
        <v>0</v>
      </c>
    </row>
    <row r="13064" spans="1:34" x14ac:dyDescent="0.35">
      <c r="A13064">
        <v>35803966</v>
      </c>
      <c r="B13064" s="11"/>
      <c r="C13064" s="11"/>
      <c r="E13064" s="11"/>
      <c r="F13064" s="11"/>
      <c r="G13064" s="11"/>
      <c r="H13064" s="11"/>
      <c r="J13064">
        <v>96689813</v>
      </c>
      <c r="K13064" s="11" t="s">
        <v>9888</v>
      </c>
      <c r="L13064">
        <v>212282</v>
      </c>
      <c r="M13064">
        <v>1622.42</v>
      </c>
      <c r="N13064" s="1">
        <v>43445</v>
      </c>
      <c r="O13064" s="1">
        <v>44469</v>
      </c>
      <c r="P13064" s="11" t="s">
        <v>9883</v>
      </c>
      <c r="Q13064" s="11" t="s">
        <v>9878</v>
      </c>
      <c r="S13064" s="1"/>
      <c r="U13064" s="11"/>
      <c r="V13064" s="11"/>
      <c r="W13064" s="1"/>
      <c r="Y13064" s="1"/>
      <c r="AA13064" s="11"/>
      <c r="AB13064" s="11"/>
      <c r="AD13064" s="11"/>
      <c r="AH13064">
        <v>0</v>
      </c>
    </row>
    <row r="13065" spans="1:34" x14ac:dyDescent="0.35">
      <c r="A13065">
        <v>61172155</v>
      </c>
      <c r="B13065" s="11"/>
      <c r="C13065" s="11"/>
      <c r="E13065" s="11"/>
      <c r="F13065" s="11"/>
      <c r="G13065" s="11"/>
      <c r="H13065" s="11"/>
      <c r="J13065">
        <v>54131362</v>
      </c>
      <c r="K13065" s="11" t="s">
        <v>9864</v>
      </c>
      <c r="L13065">
        <v>451900</v>
      </c>
      <c r="M13065">
        <v>124.19</v>
      </c>
      <c r="N13065" s="1">
        <v>45390</v>
      </c>
      <c r="O13065" s="1">
        <v>46577</v>
      </c>
      <c r="P13065" s="11" t="s">
        <v>9870</v>
      </c>
      <c r="Q13065" s="11" t="s">
        <v>9866</v>
      </c>
      <c r="S13065" s="1"/>
      <c r="U13065" s="11"/>
      <c r="V13065" s="11"/>
      <c r="W13065" s="1"/>
      <c r="Y13065" s="1"/>
      <c r="AA13065" s="11"/>
      <c r="AB13065" s="11"/>
      <c r="AD13065" s="11"/>
      <c r="AH13065">
        <v>0</v>
      </c>
    </row>
    <row r="13066" spans="1:34" x14ac:dyDescent="0.35">
      <c r="A13066">
        <v>18330989</v>
      </c>
      <c r="B13066" s="11"/>
      <c r="C13066" s="11"/>
      <c r="E13066" s="11"/>
      <c r="F13066" s="11"/>
      <c r="G13066" s="11"/>
      <c r="H13066" s="11"/>
      <c r="J13066">
        <v>8111147</v>
      </c>
      <c r="K13066" s="11" t="s">
        <v>9874</v>
      </c>
      <c r="L13066">
        <v>324728</v>
      </c>
      <c r="M13066">
        <v>714.54</v>
      </c>
      <c r="N13066" s="1">
        <v>42488</v>
      </c>
      <c r="O13066" s="1">
        <v>44566</v>
      </c>
      <c r="P13066" s="11" t="s">
        <v>9865</v>
      </c>
      <c r="Q13066" s="11" t="s">
        <v>9871</v>
      </c>
      <c r="S13066" s="1"/>
      <c r="U13066" s="11"/>
      <c r="V13066" s="11"/>
      <c r="W13066" s="1"/>
      <c r="Y13066" s="1"/>
      <c r="AA13066" s="11"/>
      <c r="AB13066" s="11"/>
      <c r="AD13066" s="11"/>
      <c r="AH13066">
        <v>0</v>
      </c>
    </row>
    <row r="13067" spans="1:34" x14ac:dyDescent="0.35">
      <c r="A13067">
        <v>93489747</v>
      </c>
      <c r="B13067" s="11"/>
      <c r="C13067" s="11"/>
      <c r="E13067" s="11"/>
      <c r="F13067" s="11"/>
      <c r="G13067" s="11"/>
      <c r="H13067" s="11"/>
      <c r="J13067">
        <v>10125019</v>
      </c>
      <c r="K13067" s="11" t="s">
        <v>9874</v>
      </c>
      <c r="L13067">
        <v>221856</v>
      </c>
      <c r="M13067">
        <v>1852.32</v>
      </c>
      <c r="N13067" s="1">
        <v>44721</v>
      </c>
      <c r="O13067" s="1">
        <v>47868</v>
      </c>
      <c r="P13067" s="11" t="s">
        <v>9883</v>
      </c>
      <c r="Q13067" s="11" t="s">
        <v>9878</v>
      </c>
      <c r="S13067" s="1"/>
      <c r="U13067" s="11"/>
      <c r="V13067" s="11"/>
      <c r="W13067" s="1"/>
      <c r="Y13067" s="1"/>
      <c r="AA13067" s="11"/>
      <c r="AB13067" s="11"/>
      <c r="AD13067" s="11"/>
      <c r="AH13067">
        <v>0</v>
      </c>
    </row>
    <row r="13068" spans="1:34" x14ac:dyDescent="0.35">
      <c r="A13068">
        <v>1418216</v>
      </c>
      <c r="B13068" s="11"/>
      <c r="C13068" s="11"/>
      <c r="E13068" s="11"/>
      <c r="F13068" s="11"/>
      <c r="G13068" s="11"/>
      <c r="H13068" s="11"/>
      <c r="J13068">
        <v>18629977</v>
      </c>
      <c r="K13068" s="11" t="s">
        <v>9864</v>
      </c>
      <c r="L13068">
        <v>41588</v>
      </c>
      <c r="M13068">
        <v>1430.69</v>
      </c>
      <c r="N13068" s="1">
        <v>43012</v>
      </c>
      <c r="O13068" s="1">
        <v>43563</v>
      </c>
      <c r="P13068" s="11" t="s">
        <v>9870</v>
      </c>
      <c r="Q13068" s="11" t="s">
        <v>9871</v>
      </c>
      <c r="S13068" s="1"/>
      <c r="U13068" s="11"/>
      <c r="V13068" s="11"/>
      <c r="W13068" s="1"/>
      <c r="Y13068" s="1"/>
      <c r="AA13068" s="11"/>
      <c r="AB13068" s="11"/>
      <c r="AD13068" s="11"/>
      <c r="AH13068">
        <v>0</v>
      </c>
    </row>
    <row r="13069" spans="1:34" x14ac:dyDescent="0.35">
      <c r="A13069">
        <v>58722551</v>
      </c>
      <c r="B13069" s="11"/>
      <c r="C13069" s="11"/>
      <c r="E13069" s="11"/>
      <c r="F13069" s="11"/>
      <c r="G13069" s="11"/>
      <c r="H13069" s="11"/>
      <c r="J13069">
        <v>5757630</v>
      </c>
      <c r="K13069" s="11" t="s">
        <v>9864</v>
      </c>
      <c r="L13069">
        <v>59796</v>
      </c>
      <c r="M13069">
        <v>480.92</v>
      </c>
      <c r="N13069" s="1">
        <v>44833</v>
      </c>
      <c r="O13069" s="1">
        <v>48436</v>
      </c>
      <c r="P13069" s="11" t="s">
        <v>9883</v>
      </c>
      <c r="Q13069" s="11" t="s">
        <v>9871</v>
      </c>
      <c r="S13069" s="1"/>
      <c r="U13069" s="11"/>
      <c r="V13069" s="11"/>
      <c r="W13069" s="1"/>
      <c r="Y13069" s="1"/>
      <c r="AA13069" s="11"/>
      <c r="AB13069" s="11"/>
      <c r="AD13069" s="11"/>
      <c r="AH13069">
        <v>0</v>
      </c>
    </row>
    <row r="13070" spans="1:34" x14ac:dyDescent="0.35">
      <c r="A13070">
        <v>71971429</v>
      </c>
      <c r="B13070" s="11"/>
      <c r="C13070" s="11"/>
      <c r="E13070" s="11"/>
      <c r="F13070" s="11"/>
      <c r="G13070" s="11"/>
      <c r="H13070" s="11"/>
      <c r="J13070">
        <v>34609667</v>
      </c>
      <c r="K13070" s="11" t="s">
        <v>9888</v>
      </c>
      <c r="L13070">
        <v>231169</v>
      </c>
      <c r="M13070">
        <v>595.97</v>
      </c>
      <c r="N13070" s="1">
        <v>42023</v>
      </c>
      <c r="O13070" s="1">
        <v>44388</v>
      </c>
      <c r="P13070" s="11" t="s">
        <v>9870</v>
      </c>
      <c r="Q13070" s="11" t="s">
        <v>9878</v>
      </c>
      <c r="S13070" s="1"/>
      <c r="U13070" s="11"/>
      <c r="V13070" s="11"/>
      <c r="W13070" s="1"/>
      <c r="Y13070" s="1"/>
      <c r="AA13070" s="11"/>
      <c r="AB13070" s="11"/>
      <c r="AD13070" s="11"/>
      <c r="AH13070">
        <v>0</v>
      </c>
    </row>
    <row r="13071" spans="1:34" x14ac:dyDescent="0.35">
      <c r="A13071">
        <v>90364876</v>
      </c>
      <c r="B13071" s="11"/>
      <c r="C13071" s="11"/>
      <c r="E13071" s="11"/>
      <c r="F13071" s="11"/>
      <c r="G13071" s="11"/>
      <c r="H13071" s="11"/>
      <c r="J13071">
        <v>28345234</v>
      </c>
      <c r="K13071" s="11" t="s">
        <v>9888</v>
      </c>
      <c r="L13071">
        <v>416976</v>
      </c>
      <c r="M13071">
        <v>1979.89</v>
      </c>
      <c r="N13071" s="1">
        <v>42644</v>
      </c>
      <c r="O13071" s="1">
        <v>44588</v>
      </c>
      <c r="P13071" s="11" t="s">
        <v>9865</v>
      </c>
      <c r="Q13071" s="11" t="s">
        <v>9871</v>
      </c>
      <c r="S13071" s="1"/>
      <c r="U13071" s="11"/>
      <c r="V13071" s="11"/>
      <c r="W13071" s="1"/>
      <c r="Y13071" s="1"/>
      <c r="AA13071" s="11"/>
      <c r="AB13071" s="11"/>
      <c r="AD13071" s="11"/>
      <c r="AH13071">
        <v>0</v>
      </c>
    </row>
    <row r="13072" spans="1:34" x14ac:dyDescent="0.35">
      <c r="A13072">
        <v>68294082</v>
      </c>
      <c r="B13072" s="11"/>
      <c r="C13072" s="11"/>
      <c r="E13072" s="11"/>
      <c r="F13072" s="11"/>
      <c r="G13072" s="11"/>
      <c r="H13072" s="11"/>
      <c r="J13072">
        <v>43038676</v>
      </c>
      <c r="K13072" s="11" t="s">
        <v>9888</v>
      </c>
      <c r="L13072">
        <v>446810</v>
      </c>
      <c r="M13072">
        <v>1292.3499999999999</v>
      </c>
      <c r="N13072" s="1">
        <v>45630</v>
      </c>
      <c r="O13072" s="1">
        <v>47170</v>
      </c>
      <c r="P13072" s="11" t="s">
        <v>9865</v>
      </c>
      <c r="Q13072" s="11" t="s">
        <v>9878</v>
      </c>
      <c r="S13072" s="1"/>
      <c r="U13072" s="11"/>
      <c r="V13072" s="11"/>
      <c r="W13072" s="1"/>
      <c r="Y13072" s="1"/>
      <c r="AA13072" s="11"/>
      <c r="AB13072" s="11"/>
      <c r="AD13072" s="11"/>
      <c r="AH13072">
        <v>0</v>
      </c>
    </row>
    <row r="13073" spans="1:34" x14ac:dyDescent="0.35">
      <c r="A13073">
        <v>99119446</v>
      </c>
      <c r="B13073" s="11"/>
      <c r="C13073" s="11"/>
      <c r="E13073" s="11"/>
      <c r="F13073" s="11"/>
      <c r="G13073" s="11"/>
      <c r="H13073" s="11"/>
      <c r="J13073">
        <v>45200895</v>
      </c>
      <c r="K13073" s="11" t="s">
        <v>9874</v>
      </c>
      <c r="L13073">
        <v>443669</v>
      </c>
      <c r="M13073">
        <v>322.8</v>
      </c>
      <c r="N13073" s="1">
        <v>44330</v>
      </c>
      <c r="O13073" s="1">
        <v>47130</v>
      </c>
      <c r="P13073" s="11" t="s">
        <v>9870</v>
      </c>
      <c r="Q13073" s="11" t="s">
        <v>9878</v>
      </c>
      <c r="S13073" s="1"/>
      <c r="U13073" s="11"/>
      <c r="V13073" s="11"/>
      <c r="W13073" s="1"/>
      <c r="Y13073" s="1"/>
      <c r="AA13073" s="11"/>
      <c r="AB13073" s="11"/>
      <c r="AD13073" s="11"/>
      <c r="AH13073">
        <v>0</v>
      </c>
    </row>
    <row r="13074" spans="1:34" x14ac:dyDescent="0.35">
      <c r="A13074">
        <v>20570615</v>
      </c>
      <c r="B13074" s="11"/>
      <c r="C13074" s="11"/>
      <c r="E13074" s="11"/>
      <c r="F13074" s="11"/>
      <c r="G13074" s="11"/>
      <c r="H13074" s="11"/>
      <c r="J13074">
        <v>45269265</v>
      </c>
      <c r="K13074" s="11" t="s">
        <v>9874</v>
      </c>
      <c r="L13074">
        <v>42335</v>
      </c>
      <c r="M13074">
        <v>667.63</v>
      </c>
      <c r="N13074" s="1">
        <v>45064</v>
      </c>
      <c r="O13074" s="1">
        <v>47559</v>
      </c>
      <c r="P13074" s="11" t="s">
        <v>9865</v>
      </c>
      <c r="Q13074" s="11" t="s">
        <v>9866</v>
      </c>
      <c r="S13074" s="1"/>
      <c r="U13074" s="11"/>
      <c r="V13074" s="11"/>
      <c r="W13074" s="1"/>
      <c r="Y13074" s="1"/>
      <c r="AA13074" s="11"/>
      <c r="AB13074" s="11"/>
      <c r="AD13074" s="11"/>
      <c r="AH13074">
        <v>0</v>
      </c>
    </row>
    <row r="13075" spans="1:34" x14ac:dyDescent="0.35">
      <c r="A13075">
        <v>43700526</v>
      </c>
      <c r="B13075" s="11"/>
      <c r="C13075" s="11"/>
      <c r="E13075" s="11"/>
      <c r="F13075" s="11"/>
      <c r="G13075" s="11"/>
      <c r="H13075" s="11"/>
      <c r="J13075">
        <v>85051035</v>
      </c>
      <c r="K13075" s="11" t="s">
        <v>9874</v>
      </c>
      <c r="L13075">
        <v>440800</v>
      </c>
      <c r="M13075">
        <v>1118.99</v>
      </c>
      <c r="N13075" s="1">
        <v>44323</v>
      </c>
      <c r="O13075" s="1">
        <v>47400</v>
      </c>
      <c r="P13075" s="11" t="s">
        <v>9870</v>
      </c>
      <c r="Q13075" s="11" t="s">
        <v>9866</v>
      </c>
      <c r="S13075" s="1"/>
      <c r="U13075" s="11"/>
      <c r="V13075" s="11"/>
      <c r="W13075" s="1"/>
      <c r="Y13075" s="1"/>
      <c r="AA13075" s="11"/>
      <c r="AB13075" s="11"/>
      <c r="AD13075" s="11"/>
      <c r="AH13075">
        <v>0</v>
      </c>
    </row>
    <row r="13076" spans="1:34" x14ac:dyDescent="0.35">
      <c r="A13076">
        <v>69853377</v>
      </c>
      <c r="B13076" s="11"/>
      <c r="C13076" s="11"/>
      <c r="E13076" s="11"/>
      <c r="F13076" s="11"/>
      <c r="G13076" s="11"/>
      <c r="H13076" s="11"/>
      <c r="J13076">
        <v>77001792</v>
      </c>
      <c r="K13076" s="11" t="s">
        <v>9884</v>
      </c>
      <c r="L13076">
        <v>177644</v>
      </c>
      <c r="M13076">
        <v>727.86</v>
      </c>
      <c r="N13076" s="1">
        <v>44754</v>
      </c>
      <c r="O13076" s="1">
        <v>47053</v>
      </c>
      <c r="P13076" s="11" t="s">
        <v>9883</v>
      </c>
      <c r="Q13076" s="11" t="s">
        <v>9871</v>
      </c>
      <c r="S13076" s="1"/>
      <c r="U13076" s="11"/>
      <c r="V13076" s="11"/>
      <c r="W13076" s="1"/>
      <c r="Y13076" s="1"/>
      <c r="AA13076" s="11"/>
      <c r="AB13076" s="11"/>
      <c r="AD13076" s="11"/>
      <c r="AH13076">
        <v>0</v>
      </c>
    </row>
    <row r="13077" spans="1:34" x14ac:dyDescent="0.35">
      <c r="A13077">
        <v>35002588</v>
      </c>
      <c r="B13077" s="11"/>
      <c r="C13077" s="11"/>
      <c r="E13077" s="11"/>
      <c r="F13077" s="11"/>
      <c r="G13077" s="11"/>
      <c r="H13077" s="11"/>
      <c r="J13077">
        <v>16384443</v>
      </c>
      <c r="K13077" s="11" t="s">
        <v>9884</v>
      </c>
      <c r="L13077">
        <v>35417</v>
      </c>
      <c r="M13077">
        <v>1080.8399999999999</v>
      </c>
      <c r="N13077" s="1">
        <v>42829</v>
      </c>
      <c r="O13077" s="1">
        <v>44092</v>
      </c>
      <c r="P13077" s="11" t="s">
        <v>9870</v>
      </c>
      <c r="Q13077" s="11" t="s">
        <v>9866</v>
      </c>
      <c r="S13077" s="1"/>
      <c r="U13077" s="11"/>
      <c r="V13077" s="11"/>
      <c r="W13077" s="1"/>
      <c r="Y13077" s="1"/>
      <c r="AA13077" s="11"/>
      <c r="AB13077" s="11"/>
      <c r="AD13077" s="11"/>
      <c r="AH13077">
        <v>0</v>
      </c>
    </row>
    <row r="13078" spans="1:34" x14ac:dyDescent="0.35">
      <c r="A13078">
        <v>43515933</v>
      </c>
      <c r="B13078" s="11"/>
      <c r="C13078" s="11"/>
      <c r="E13078" s="11"/>
      <c r="F13078" s="11"/>
      <c r="G13078" s="11"/>
      <c r="H13078" s="11"/>
      <c r="J13078">
        <v>58924354</v>
      </c>
      <c r="K13078" s="11" t="s">
        <v>9884</v>
      </c>
      <c r="L13078">
        <v>350911</v>
      </c>
      <c r="M13078">
        <v>1201.71</v>
      </c>
      <c r="N13078" s="1">
        <v>42284</v>
      </c>
      <c r="O13078" s="1">
        <v>43004</v>
      </c>
      <c r="P13078" s="11" t="s">
        <v>9865</v>
      </c>
      <c r="Q13078" s="11" t="s">
        <v>9878</v>
      </c>
      <c r="S13078" s="1"/>
      <c r="U13078" s="11"/>
      <c r="V13078" s="11"/>
      <c r="W13078" s="1"/>
      <c r="Y13078" s="1"/>
      <c r="AA13078" s="11"/>
      <c r="AB13078" s="11"/>
      <c r="AD13078" s="11"/>
      <c r="AH13078">
        <v>0</v>
      </c>
    </row>
    <row r="13079" spans="1:34" x14ac:dyDescent="0.35">
      <c r="A13079">
        <v>36037637</v>
      </c>
      <c r="B13079" s="11"/>
      <c r="C13079" s="11"/>
      <c r="E13079" s="11"/>
      <c r="F13079" s="11"/>
      <c r="G13079" s="11"/>
      <c r="H13079" s="11"/>
      <c r="J13079">
        <v>61380833</v>
      </c>
      <c r="K13079" s="11" t="s">
        <v>9888</v>
      </c>
      <c r="L13079">
        <v>74935</v>
      </c>
      <c r="M13079">
        <v>551.24</v>
      </c>
      <c r="N13079" s="1">
        <v>42788</v>
      </c>
      <c r="O13079" s="1">
        <v>44380</v>
      </c>
      <c r="P13079" s="11" t="s">
        <v>9870</v>
      </c>
      <c r="Q13079" s="11" t="s">
        <v>9866</v>
      </c>
      <c r="S13079" s="1"/>
      <c r="U13079" s="11"/>
      <c r="V13079" s="11"/>
      <c r="W13079" s="1"/>
      <c r="Y13079" s="1"/>
      <c r="AA13079" s="11"/>
      <c r="AB13079" s="11"/>
      <c r="AD13079" s="11"/>
      <c r="AH13079">
        <v>0</v>
      </c>
    </row>
    <row r="13080" spans="1:34" x14ac:dyDescent="0.35">
      <c r="A13080">
        <v>53798021</v>
      </c>
      <c r="B13080" s="11"/>
      <c r="C13080" s="11"/>
      <c r="E13080" s="11"/>
      <c r="F13080" s="11"/>
      <c r="G13080" s="11"/>
      <c r="H13080" s="11"/>
      <c r="J13080">
        <v>13756321</v>
      </c>
      <c r="K13080" s="11" t="s">
        <v>9864</v>
      </c>
      <c r="L13080">
        <v>465184</v>
      </c>
      <c r="M13080">
        <v>1567.13</v>
      </c>
      <c r="N13080" s="1">
        <v>44858</v>
      </c>
      <c r="O13080" s="1">
        <v>46112</v>
      </c>
      <c r="P13080" s="11" t="s">
        <v>9870</v>
      </c>
      <c r="Q13080" s="11" t="s">
        <v>9866</v>
      </c>
      <c r="S13080" s="1"/>
      <c r="U13080" s="11"/>
      <c r="V13080" s="11"/>
      <c r="W13080" s="1"/>
      <c r="Y13080" s="1"/>
      <c r="AA13080" s="11"/>
      <c r="AB13080" s="11"/>
      <c r="AD13080" s="11"/>
      <c r="AH13080">
        <v>0</v>
      </c>
    </row>
    <row r="13081" spans="1:34" x14ac:dyDescent="0.35">
      <c r="A13081">
        <v>46156285</v>
      </c>
      <c r="B13081" s="11"/>
      <c r="C13081" s="11"/>
      <c r="E13081" s="11"/>
      <c r="F13081" s="11"/>
      <c r="G13081" s="11"/>
      <c r="H13081" s="11"/>
      <c r="J13081">
        <v>5422944</v>
      </c>
      <c r="K13081" s="11" t="s">
        <v>9874</v>
      </c>
      <c r="L13081">
        <v>444685</v>
      </c>
      <c r="M13081">
        <v>1302.3499999999999</v>
      </c>
      <c r="N13081" s="1">
        <v>42802</v>
      </c>
      <c r="O13081" s="1">
        <v>44117</v>
      </c>
      <c r="P13081" s="11" t="s">
        <v>9865</v>
      </c>
      <c r="Q13081" s="11" t="s">
        <v>9878</v>
      </c>
      <c r="S13081" s="1"/>
      <c r="U13081" s="11"/>
      <c r="V13081" s="11"/>
      <c r="W13081" s="1"/>
      <c r="Y13081" s="1"/>
      <c r="AA13081" s="11"/>
      <c r="AB13081" s="11"/>
      <c r="AD13081" s="11"/>
      <c r="AH13081">
        <v>0</v>
      </c>
    </row>
    <row r="13082" spans="1:34" x14ac:dyDescent="0.35">
      <c r="A13082">
        <v>14766617</v>
      </c>
      <c r="B13082" s="11"/>
      <c r="C13082" s="11"/>
      <c r="E13082" s="11"/>
      <c r="F13082" s="11"/>
      <c r="G13082" s="11"/>
      <c r="H13082" s="11"/>
      <c r="J13082">
        <v>46408344</v>
      </c>
      <c r="K13082" s="11" t="s">
        <v>9864</v>
      </c>
      <c r="L13082">
        <v>17503</v>
      </c>
      <c r="M13082">
        <v>621.27</v>
      </c>
      <c r="N13082" s="1">
        <v>42244</v>
      </c>
      <c r="O13082" s="1">
        <v>44796</v>
      </c>
      <c r="P13082" s="11" t="s">
        <v>9870</v>
      </c>
      <c r="Q13082" s="11" t="s">
        <v>9871</v>
      </c>
      <c r="S13082" s="1"/>
      <c r="U13082" s="11"/>
      <c r="V13082" s="11"/>
      <c r="W13082" s="1"/>
      <c r="Y13082" s="1"/>
      <c r="AA13082" s="11"/>
      <c r="AB13082" s="11"/>
      <c r="AD13082" s="11"/>
      <c r="AH13082">
        <v>0</v>
      </c>
    </row>
    <row r="13083" spans="1:34" x14ac:dyDescent="0.35">
      <c r="A13083">
        <v>2223205</v>
      </c>
      <c r="B13083" s="11"/>
      <c r="C13083" s="11"/>
      <c r="E13083" s="11"/>
      <c r="F13083" s="11"/>
      <c r="G13083" s="11"/>
      <c r="H13083" s="11"/>
      <c r="J13083">
        <v>6244566</v>
      </c>
      <c r="K13083" s="11" t="s">
        <v>9888</v>
      </c>
      <c r="L13083">
        <v>465894</v>
      </c>
      <c r="M13083">
        <v>402.87</v>
      </c>
      <c r="N13083" s="1">
        <v>43613</v>
      </c>
      <c r="O13083" s="1">
        <v>46418</v>
      </c>
      <c r="P13083" s="11" t="s">
        <v>9865</v>
      </c>
      <c r="Q13083" s="11" t="s">
        <v>9878</v>
      </c>
      <c r="S13083" s="1"/>
      <c r="U13083" s="11"/>
      <c r="V13083" s="11"/>
      <c r="W13083" s="1"/>
      <c r="Y13083" s="1"/>
      <c r="AA13083" s="11"/>
      <c r="AB13083" s="11"/>
      <c r="AD13083" s="11"/>
      <c r="AH13083">
        <v>0</v>
      </c>
    </row>
    <row r="13084" spans="1:34" x14ac:dyDescent="0.35">
      <c r="A13084">
        <v>8169319</v>
      </c>
      <c r="B13084" s="11"/>
      <c r="C13084" s="11"/>
      <c r="E13084" s="11"/>
      <c r="F13084" s="11"/>
      <c r="G13084" s="11"/>
      <c r="H13084" s="11"/>
      <c r="J13084">
        <v>81978916</v>
      </c>
      <c r="K13084" s="11" t="s">
        <v>9864</v>
      </c>
      <c r="L13084">
        <v>358232</v>
      </c>
      <c r="M13084">
        <v>1669.01</v>
      </c>
      <c r="N13084" s="1">
        <v>44919</v>
      </c>
      <c r="O13084" s="1">
        <v>47757</v>
      </c>
      <c r="P13084" s="11" t="s">
        <v>9883</v>
      </c>
      <c r="Q13084" s="11" t="s">
        <v>9871</v>
      </c>
      <c r="S13084" s="1"/>
      <c r="U13084" s="11"/>
      <c r="V13084" s="11"/>
      <c r="W13084" s="1"/>
      <c r="Y13084" s="1"/>
      <c r="AA13084" s="11"/>
      <c r="AB13084" s="11"/>
      <c r="AD13084" s="11"/>
      <c r="AH13084">
        <v>0</v>
      </c>
    </row>
    <row r="13085" spans="1:34" x14ac:dyDescent="0.35">
      <c r="A13085">
        <v>56930916</v>
      </c>
      <c r="B13085" s="11"/>
      <c r="C13085" s="11"/>
      <c r="E13085" s="11"/>
      <c r="F13085" s="11"/>
      <c r="G13085" s="11"/>
      <c r="H13085" s="11"/>
      <c r="J13085">
        <v>38653037</v>
      </c>
      <c r="K13085" s="11" t="s">
        <v>9874</v>
      </c>
      <c r="L13085">
        <v>221160</v>
      </c>
      <c r="M13085">
        <v>274.24</v>
      </c>
      <c r="N13085" s="1">
        <v>42792</v>
      </c>
      <c r="O13085" s="1">
        <v>43369</v>
      </c>
      <c r="P13085" s="11" t="s">
        <v>9883</v>
      </c>
      <c r="Q13085" s="11" t="s">
        <v>9878</v>
      </c>
      <c r="S13085" s="1"/>
      <c r="U13085" s="11"/>
      <c r="V13085" s="11"/>
      <c r="W13085" s="1"/>
      <c r="Y13085" s="1"/>
      <c r="AA13085" s="11"/>
      <c r="AB13085" s="11"/>
      <c r="AD13085" s="11"/>
      <c r="AH13085">
        <v>0</v>
      </c>
    </row>
    <row r="13086" spans="1:34" x14ac:dyDescent="0.35">
      <c r="A13086">
        <v>17693863</v>
      </c>
      <c r="B13086" s="11"/>
      <c r="C13086" s="11"/>
      <c r="E13086" s="11"/>
      <c r="F13086" s="11"/>
      <c r="G13086" s="11"/>
      <c r="H13086" s="11"/>
      <c r="J13086">
        <v>9045141</v>
      </c>
      <c r="K13086" s="11" t="s">
        <v>9884</v>
      </c>
      <c r="L13086">
        <v>362435</v>
      </c>
      <c r="M13086">
        <v>468.67</v>
      </c>
      <c r="N13086" s="1">
        <v>43894</v>
      </c>
      <c r="O13086" s="1">
        <v>45099</v>
      </c>
      <c r="P13086" s="11" t="s">
        <v>9870</v>
      </c>
      <c r="Q13086" s="11" t="s">
        <v>9878</v>
      </c>
      <c r="S13086" s="1"/>
      <c r="U13086" s="11"/>
      <c r="V13086" s="11"/>
      <c r="W13086" s="1"/>
      <c r="Y13086" s="1"/>
      <c r="AA13086" s="11"/>
      <c r="AB13086" s="11"/>
      <c r="AD13086" s="11"/>
      <c r="AH13086">
        <v>0</v>
      </c>
    </row>
    <row r="13087" spans="1:34" x14ac:dyDescent="0.35">
      <c r="A13087">
        <v>3595293</v>
      </c>
      <c r="B13087" s="11"/>
      <c r="C13087" s="11"/>
      <c r="E13087" s="11"/>
      <c r="F13087" s="11"/>
      <c r="G13087" s="11"/>
      <c r="H13087" s="11"/>
      <c r="J13087">
        <v>90750748</v>
      </c>
      <c r="K13087" s="11" t="s">
        <v>9874</v>
      </c>
      <c r="L13087">
        <v>374546</v>
      </c>
      <c r="M13087">
        <v>993.5</v>
      </c>
      <c r="N13087" s="1">
        <v>44364</v>
      </c>
      <c r="O13087" s="1">
        <v>47097</v>
      </c>
      <c r="P13087" s="11" t="s">
        <v>9865</v>
      </c>
      <c r="Q13087" s="11" t="s">
        <v>9878</v>
      </c>
      <c r="S13087" s="1"/>
      <c r="U13087" s="11"/>
      <c r="V13087" s="11"/>
      <c r="W13087" s="1"/>
      <c r="Y13087" s="1"/>
      <c r="AA13087" s="11"/>
      <c r="AB13087" s="11"/>
      <c r="AD13087" s="11"/>
      <c r="AH13087">
        <v>0</v>
      </c>
    </row>
    <row r="13088" spans="1:34" x14ac:dyDescent="0.35">
      <c r="A13088">
        <v>62906519</v>
      </c>
      <c r="B13088" s="11"/>
      <c r="C13088" s="11"/>
      <c r="E13088" s="11"/>
      <c r="F13088" s="11"/>
      <c r="G13088" s="11"/>
      <c r="H13088" s="11"/>
      <c r="J13088">
        <v>21603808</v>
      </c>
      <c r="K13088" s="11" t="s">
        <v>9864</v>
      </c>
      <c r="L13088">
        <v>428643</v>
      </c>
      <c r="M13088">
        <v>566.91999999999996</v>
      </c>
      <c r="N13088" s="1">
        <v>45381</v>
      </c>
      <c r="O13088" s="1">
        <v>48202</v>
      </c>
      <c r="P13088" s="11" t="s">
        <v>9870</v>
      </c>
      <c r="Q13088" s="11" t="s">
        <v>9878</v>
      </c>
      <c r="S13088" s="1"/>
      <c r="U13088" s="11"/>
      <c r="V13088" s="11"/>
      <c r="W13088" s="1"/>
      <c r="Y13088" s="1"/>
      <c r="AA13088" s="11"/>
      <c r="AB13088" s="11"/>
      <c r="AD13088" s="11"/>
      <c r="AH13088">
        <v>0</v>
      </c>
    </row>
    <row r="13089" spans="1:34" x14ac:dyDescent="0.35">
      <c r="A13089">
        <v>88002176</v>
      </c>
      <c r="B13089" s="11"/>
      <c r="C13089" s="11"/>
      <c r="E13089" s="11"/>
      <c r="F13089" s="11"/>
      <c r="G13089" s="11"/>
      <c r="H13089" s="11"/>
      <c r="J13089">
        <v>5899397</v>
      </c>
      <c r="K13089" s="11" t="s">
        <v>9864</v>
      </c>
      <c r="L13089">
        <v>440264</v>
      </c>
      <c r="M13089">
        <v>679.41</v>
      </c>
      <c r="N13089" s="1">
        <v>44410</v>
      </c>
      <c r="O13089" s="1">
        <v>46710</v>
      </c>
      <c r="P13089" s="11" t="s">
        <v>9865</v>
      </c>
      <c r="Q13089" s="11" t="s">
        <v>9866</v>
      </c>
      <c r="S13089" s="1"/>
      <c r="U13089" s="11"/>
      <c r="V13089" s="11"/>
      <c r="W13089" s="1"/>
      <c r="Y13089" s="1"/>
      <c r="AA13089" s="11"/>
      <c r="AB13089" s="11"/>
      <c r="AD13089" s="11"/>
      <c r="AH13089">
        <v>0</v>
      </c>
    </row>
    <row r="13090" spans="1:34" x14ac:dyDescent="0.35">
      <c r="A13090">
        <v>67050803</v>
      </c>
      <c r="B13090" s="11"/>
      <c r="C13090" s="11"/>
      <c r="E13090" s="11"/>
      <c r="F13090" s="11"/>
      <c r="G13090" s="11"/>
      <c r="H13090" s="11"/>
      <c r="J13090">
        <v>80956972</v>
      </c>
      <c r="K13090" s="11" t="s">
        <v>9884</v>
      </c>
      <c r="L13090">
        <v>24762</v>
      </c>
      <c r="M13090">
        <v>1486.67</v>
      </c>
      <c r="N13090" s="1">
        <v>42714</v>
      </c>
      <c r="O13090" s="1">
        <v>43305</v>
      </c>
      <c r="P13090" s="11" t="s">
        <v>9865</v>
      </c>
      <c r="Q13090" s="11" t="s">
        <v>9871</v>
      </c>
      <c r="S13090" s="1"/>
      <c r="U13090" s="11"/>
      <c r="V13090" s="11"/>
      <c r="W13090" s="1"/>
      <c r="Y13090" s="1"/>
      <c r="AA13090" s="11"/>
      <c r="AB13090" s="11"/>
      <c r="AD13090" s="11"/>
      <c r="AH13090">
        <v>0</v>
      </c>
    </row>
    <row r="13091" spans="1:34" x14ac:dyDescent="0.35">
      <c r="A13091">
        <v>94648417</v>
      </c>
      <c r="B13091" s="11"/>
      <c r="C13091" s="11"/>
      <c r="E13091" s="11"/>
      <c r="F13091" s="11"/>
      <c r="G13091" s="11"/>
      <c r="H13091" s="11"/>
      <c r="J13091">
        <v>19177817</v>
      </c>
      <c r="K13091" s="11" t="s">
        <v>9864</v>
      </c>
      <c r="L13091">
        <v>120852</v>
      </c>
      <c r="M13091">
        <v>502.38</v>
      </c>
      <c r="N13091" s="1">
        <v>43412</v>
      </c>
      <c r="O13091" s="1">
        <v>45603</v>
      </c>
      <c r="P13091" s="11" t="s">
        <v>9883</v>
      </c>
      <c r="Q13091" s="11" t="s">
        <v>9871</v>
      </c>
      <c r="S13091" s="1"/>
      <c r="U13091" s="11"/>
      <c r="V13091" s="11"/>
      <c r="W13091" s="1"/>
      <c r="Y13091" s="1"/>
      <c r="AA13091" s="11"/>
      <c r="AB13091" s="11"/>
      <c r="AD13091" s="11"/>
      <c r="AH13091">
        <v>0</v>
      </c>
    </row>
    <row r="13092" spans="1:34" x14ac:dyDescent="0.35">
      <c r="A13092">
        <v>81849013</v>
      </c>
      <c r="B13092" s="11"/>
      <c r="C13092" s="11"/>
      <c r="E13092" s="11"/>
      <c r="F13092" s="11"/>
      <c r="G13092" s="11"/>
      <c r="H13092" s="11"/>
      <c r="J13092">
        <v>92889380</v>
      </c>
      <c r="K13092" s="11" t="s">
        <v>9874</v>
      </c>
      <c r="L13092">
        <v>293030</v>
      </c>
      <c r="M13092">
        <v>1123.71</v>
      </c>
      <c r="N13092" s="1">
        <v>45174</v>
      </c>
      <c r="O13092" s="1">
        <v>46505</v>
      </c>
      <c r="P13092" s="11" t="s">
        <v>9865</v>
      </c>
      <c r="Q13092" s="11" t="s">
        <v>9878</v>
      </c>
      <c r="S13092" s="1"/>
      <c r="U13092" s="11"/>
      <c r="V13092" s="11"/>
      <c r="W13092" s="1"/>
      <c r="Y13092" s="1"/>
      <c r="AA13092" s="11"/>
      <c r="AB13092" s="11"/>
      <c r="AD13092" s="11"/>
      <c r="AH13092">
        <v>0</v>
      </c>
    </row>
    <row r="13093" spans="1:34" x14ac:dyDescent="0.35">
      <c r="A13093">
        <v>64749211</v>
      </c>
      <c r="B13093" s="11"/>
      <c r="C13093" s="11"/>
      <c r="E13093" s="11"/>
      <c r="F13093" s="11"/>
      <c r="G13093" s="11"/>
      <c r="H13093" s="11"/>
      <c r="J13093">
        <v>78176386</v>
      </c>
      <c r="K13093" s="11" t="s">
        <v>9884</v>
      </c>
      <c r="L13093">
        <v>437769</v>
      </c>
      <c r="M13093">
        <v>1177.3900000000001</v>
      </c>
      <c r="N13093" s="1">
        <v>43547</v>
      </c>
      <c r="O13093" s="1">
        <v>45611</v>
      </c>
      <c r="P13093" s="11" t="s">
        <v>9870</v>
      </c>
      <c r="Q13093" s="11" t="s">
        <v>9871</v>
      </c>
      <c r="S13093" s="1"/>
      <c r="U13093" s="11"/>
      <c r="V13093" s="11"/>
      <c r="W13093" s="1"/>
      <c r="Y13093" s="1"/>
      <c r="AA13093" s="11"/>
      <c r="AB13093" s="11"/>
      <c r="AD13093" s="11"/>
      <c r="AH13093">
        <v>0</v>
      </c>
    </row>
    <row r="13094" spans="1:34" x14ac:dyDescent="0.35">
      <c r="A13094">
        <v>50223337</v>
      </c>
      <c r="B13094" s="11"/>
      <c r="C13094" s="11"/>
      <c r="E13094" s="11"/>
      <c r="F13094" s="11"/>
      <c r="G13094" s="11"/>
      <c r="H13094" s="11"/>
      <c r="J13094">
        <v>4691373</v>
      </c>
      <c r="K13094" s="11" t="s">
        <v>9864</v>
      </c>
      <c r="L13094">
        <v>469406</v>
      </c>
      <c r="M13094">
        <v>1304.8699999999999</v>
      </c>
      <c r="N13094" s="1">
        <v>44388</v>
      </c>
      <c r="O13094" s="1">
        <v>46443</v>
      </c>
      <c r="P13094" s="11" t="s">
        <v>9870</v>
      </c>
      <c r="Q13094" s="11" t="s">
        <v>9878</v>
      </c>
      <c r="S13094" s="1"/>
      <c r="U13094" s="11"/>
      <c r="V13094" s="11"/>
      <c r="W13094" s="1"/>
      <c r="Y13094" s="1"/>
      <c r="AA13094" s="11"/>
      <c r="AB13094" s="11"/>
      <c r="AD13094" s="11"/>
      <c r="AH13094">
        <v>0</v>
      </c>
    </row>
    <row r="13095" spans="1:34" x14ac:dyDescent="0.35">
      <c r="A13095">
        <v>12303155</v>
      </c>
      <c r="B13095" s="11"/>
      <c r="C13095" s="11"/>
      <c r="E13095" s="11"/>
      <c r="F13095" s="11"/>
      <c r="G13095" s="11"/>
      <c r="H13095" s="11"/>
      <c r="J13095">
        <v>86881272</v>
      </c>
      <c r="K13095" s="11" t="s">
        <v>9888</v>
      </c>
      <c r="L13095">
        <v>154809</v>
      </c>
      <c r="M13095">
        <v>1720.68</v>
      </c>
      <c r="N13095" s="1">
        <v>43723</v>
      </c>
      <c r="O13095" s="1">
        <v>46462</v>
      </c>
      <c r="P13095" s="11" t="s">
        <v>9883</v>
      </c>
      <c r="Q13095" s="11" t="s">
        <v>9878</v>
      </c>
      <c r="S13095" s="1"/>
      <c r="U13095" s="11"/>
      <c r="V13095" s="11"/>
      <c r="W13095" s="1"/>
      <c r="Y13095" s="1"/>
      <c r="AA13095" s="11"/>
      <c r="AB13095" s="11"/>
      <c r="AD13095" s="11"/>
      <c r="AH13095">
        <v>0</v>
      </c>
    </row>
    <row r="13096" spans="1:34" x14ac:dyDescent="0.35">
      <c r="A13096">
        <v>59988156</v>
      </c>
      <c r="B13096" s="11"/>
      <c r="C13096" s="11"/>
      <c r="E13096" s="11"/>
      <c r="F13096" s="11"/>
      <c r="G13096" s="11"/>
      <c r="H13096" s="11"/>
      <c r="J13096">
        <v>50787866</v>
      </c>
      <c r="K13096" s="11" t="s">
        <v>9874</v>
      </c>
      <c r="L13096">
        <v>14572</v>
      </c>
      <c r="M13096">
        <v>649.13</v>
      </c>
      <c r="N13096" s="1">
        <v>42939</v>
      </c>
      <c r="O13096" s="1">
        <v>44328</v>
      </c>
      <c r="P13096" s="11" t="s">
        <v>9865</v>
      </c>
      <c r="Q13096" s="11" t="s">
        <v>9871</v>
      </c>
      <c r="S13096" s="1"/>
      <c r="U13096" s="11"/>
      <c r="V13096" s="11"/>
      <c r="W13096" s="1"/>
      <c r="Y13096" s="1"/>
      <c r="AA13096" s="11"/>
      <c r="AB13096" s="11"/>
      <c r="AD13096" s="11"/>
      <c r="AH13096">
        <v>0</v>
      </c>
    </row>
    <row r="13097" spans="1:34" x14ac:dyDescent="0.35">
      <c r="A13097">
        <v>31891472</v>
      </c>
      <c r="B13097" s="11"/>
      <c r="C13097" s="11"/>
      <c r="E13097" s="11"/>
      <c r="F13097" s="11"/>
      <c r="G13097" s="11"/>
      <c r="H13097" s="11"/>
      <c r="J13097">
        <v>16680260</v>
      </c>
      <c r="K13097" s="11" t="s">
        <v>9874</v>
      </c>
      <c r="L13097">
        <v>30361</v>
      </c>
      <c r="M13097">
        <v>1179.57</v>
      </c>
      <c r="N13097" s="1">
        <v>43487</v>
      </c>
      <c r="O13097" s="1">
        <v>46893</v>
      </c>
      <c r="P13097" s="11" t="s">
        <v>9865</v>
      </c>
      <c r="Q13097" s="11" t="s">
        <v>9871</v>
      </c>
      <c r="S13097" s="1"/>
      <c r="U13097" s="11"/>
      <c r="V13097" s="11"/>
      <c r="W13097" s="1"/>
      <c r="Y13097" s="1"/>
      <c r="AA13097" s="11"/>
      <c r="AB13097" s="11"/>
      <c r="AD13097" s="11"/>
      <c r="AH13097">
        <v>0</v>
      </c>
    </row>
    <row r="13098" spans="1:34" x14ac:dyDescent="0.35">
      <c r="A13098">
        <v>89843998</v>
      </c>
      <c r="B13098" s="11"/>
      <c r="C13098" s="11"/>
      <c r="E13098" s="11"/>
      <c r="F13098" s="11"/>
      <c r="G13098" s="11"/>
      <c r="H13098" s="11"/>
      <c r="J13098">
        <v>11235338</v>
      </c>
      <c r="K13098" s="11" t="s">
        <v>9874</v>
      </c>
      <c r="L13098">
        <v>455912</v>
      </c>
      <c r="M13098">
        <v>1809.34</v>
      </c>
      <c r="N13098" s="1">
        <v>43118</v>
      </c>
      <c r="O13098" s="1">
        <v>44686</v>
      </c>
      <c r="P13098" s="11" t="s">
        <v>9870</v>
      </c>
      <c r="Q13098" s="11" t="s">
        <v>9866</v>
      </c>
      <c r="S13098" s="1"/>
      <c r="U13098" s="11"/>
      <c r="V13098" s="11"/>
      <c r="W13098" s="1"/>
      <c r="Y13098" s="1"/>
      <c r="AA13098" s="11"/>
      <c r="AB13098" s="11"/>
      <c r="AD13098" s="11"/>
      <c r="AH13098">
        <v>0</v>
      </c>
    </row>
    <row r="13099" spans="1:34" x14ac:dyDescent="0.35">
      <c r="A13099">
        <v>84193604</v>
      </c>
      <c r="B13099" s="11"/>
      <c r="C13099" s="11"/>
      <c r="E13099" s="11"/>
      <c r="F13099" s="11"/>
      <c r="G13099" s="11"/>
      <c r="H13099" s="11"/>
      <c r="J13099">
        <v>95397773</v>
      </c>
      <c r="K13099" s="11" t="s">
        <v>9864</v>
      </c>
      <c r="L13099">
        <v>76760</v>
      </c>
      <c r="M13099">
        <v>647.66999999999996</v>
      </c>
      <c r="N13099" s="1">
        <v>43674</v>
      </c>
      <c r="O13099" s="1">
        <v>46748</v>
      </c>
      <c r="P13099" s="11" t="s">
        <v>9870</v>
      </c>
      <c r="Q13099" s="11" t="s">
        <v>9866</v>
      </c>
      <c r="S13099" s="1"/>
      <c r="U13099" s="11"/>
      <c r="V13099" s="11"/>
      <c r="W13099" s="1"/>
      <c r="Y13099" s="1"/>
      <c r="AA13099" s="11"/>
      <c r="AB13099" s="11"/>
      <c r="AD13099" s="11"/>
      <c r="AH13099">
        <v>0</v>
      </c>
    </row>
    <row r="13100" spans="1:34" x14ac:dyDescent="0.35">
      <c r="A13100">
        <v>49150400</v>
      </c>
      <c r="B13100" s="11"/>
      <c r="C13100" s="11"/>
      <c r="E13100" s="11"/>
      <c r="F13100" s="11"/>
      <c r="G13100" s="11"/>
      <c r="H13100" s="11"/>
      <c r="J13100">
        <v>3108905</v>
      </c>
      <c r="K13100" s="11" t="s">
        <v>9884</v>
      </c>
      <c r="L13100">
        <v>77618</v>
      </c>
      <c r="M13100">
        <v>1707.58</v>
      </c>
      <c r="N13100" s="1">
        <v>43752</v>
      </c>
      <c r="O13100" s="1">
        <v>45639</v>
      </c>
      <c r="P13100" s="11" t="s">
        <v>9865</v>
      </c>
      <c r="Q13100" s="11" t="s">
        <v>9866</v>
      </c>
      <c r="S13100" s="1"/>
      <c r="U13100" s="11"/>
      <c r="V13100" s="11"/>
      <c r="W13100" s="1"/>
      <c r="Y13100" s="1"/>
      <c r="AA13100" s="11"/>
      <c r="AB13100" s="11"/>
      <c r="AD13100" s="11"/>
      <c r="AH13100">
        <v>0</v>
      </c>
    </row>
    <row r="13101" spans="1:34" x14ac:dyDescent="0.35">
      <c r="A13101">
        <v>81461842</v>
      </c>
      <c r="B13101" s="11"/>
      <c r="C13101" s="11"/>
      <c r="E13101" s="11"/>
      <c r="F13101" s="11"/>
      <c r="G13101" s="11"/>
      <c r="H13101" s="11"/>
      <c r="J13101">
        <v>40242558</v>
      </c>
      <c r="K13101" s="11" t="s">
        <v>9864</v>
      </c>
      <c r="L13101">
        <v>127764</v>
      </c>
      <c r="M13101">
        <v>1128.29</v>
      </c>
      <c r="N13101" s="1">
        <v>44350</v>
      </c>
      <c r="O13101" s="1">
        <v>47670</v>
      </c>
      <c r="P13101" s="11" t="s">
        <v>9883</v>
      </c>
      <c r="Q13101" s="11" t="s">
        <v>9878</v>
      </c>
      <c r="S13101" s="1"/>
      <c r="U13101" s="11"/>
      <c r="V13101" s="11"/>
      <c r="W13101" s="1"/>
      <c r="Y13101" s="1"/>
      <c r="AA13101" s="11"/>
      <c r="AB13101" s="11"/>
      <c r="AD13101" s="11"/>
      <c r="AH13101">
        <v>0</v>
      </c>
    </row>
    <row r="13102" spans="1:34" x14ac:dyDescent="0.35">
      <c r="A13102">
        <v>10019824</v>
      </c>
      <c r="B13102" s="11"/>
      <c r="C13102" s="11"/>
      <c r="E13102" s="11"/>
      <c r="F13102" s="11"/>
      <c r="G13102" s="11"/>
      <c r="H13102" s="11"/>
      <c r="J13102">
        <v>92654706</v>
      </c>
      <c r="K13102" s="11" t="s">
        <v>9874</v>
      </c>
      <c r="L13102">
        <v>175450</v>
      </c>
      <c r="M13102">
        <v>1502.26</v>
      </c>
      <c r="N13102" s="1">
        <v>44681</v>
      </c>
      <c r="O13102" s="1">
        <v>45128</v>
      </c>
      <c r="P13102" s="11" t="s">
        <v>9865</v>
      </c>
      <c r="Q13102" s="11" t="s">
        <v>9878</v>
      </c>
      <c r="S13102" s="1"/>
      <c r="U13102" s="11"/>
      <c r="V13102" s="11"/>
      <c r="W13102" s="1"/>
      <c r="Y13102" s="1"/>
      <c r="AA13102" s="11"/>
      <c r="AB13102" s="11"/>
      <c r="AD13102" s="11"/>
      <c r="AH13102">
        <v>0</v>
      </c>
    </row>
    <row r="13103" spans="1:34" x14ac:dyDescent="0.35">
      <c r="A13103">
        <v>64813229</v>
      </c>
      <c r="B13103" s="11"/>
      <c r="C13103" s="11"/>
      <c r="E13103" s="11"/>
      <c r="F13103" s="11"/>
      <c r="G13103" s="11"/>
      <c r="H13103" s="11"/>
      <c r="J13103">
        <v>79167800</v>
      </c>
      <c r="K13103" s="11" t="s">
        <v>9884</v>
      </c>
      <c r="L13103">
        <v>41694</v>
      </c>
      <c r="M13103">
        <v>1055.6600000000001</v>
      </c>
      <c r="N13103" s="1">
        <v>42197</v>
      </c>
      <c r="O13103" s="1">
        <v>43862</v>
      </c>
      <c r="P13103" s="11" t="s">
        <v>9883</v>
      </c>
      <c r="Q13103" s="11" t="s">
        <v>9866</v>
      </c>
      <c r="S13103" s="1"/>
      <c r="U13103" s="11"/>
      <c r="V13103" s="11"/>
      <c r="W13103" s="1"/>
      <c r="Y13103" s="1"/>
      <c r="AA13103" s="11"/>
      <c r="AB13103" s="11"/>
      <c r="AD13103" s="11"/>
      <c r="AH13103">
        <v>0</v>
      </c>
    </row>
    <row r="13104" spans="1:34" x14ac:dyDescent="0.35">
      <c r="A13104">
        <v>52210185</v>
      </c>
      <c r="B13104" s="11"/>
      <c r="C13104" s="11"/>
      <c r="E13104" s="11"/>
      <c r="F13104" s="11"/>
      <c r="G13104" s="11"/>
      <c r="H13104" s="11"/>
      <c r="J13104">
        <v>25010710</v>
      </c>
      <c r="K13104" s="11" t="s">
        <v>9864</v>
      </c>
      <c r="L13104">
        <v>381574</v>
      </c>
      <c r="M13104">
        <v>1160.69</v>
      </c>
      <c r="N13104" s="1">
        <v>45207</v>
      </c>
      <c r="O13104" s="1">
        <v>48797</v>
      </c>
      <c r="P13104" s="11" t="s">
        <v>9870</v>
      </c>
      <c r="Q13104" s="11" t="s">
        <v>9871</v>
      </c>
      <c r="S13104" s="1"/>
      <c r="U13104" s="11"/>
      <c r="V13104" s="11"/>
      <c r="W13104" s="1"/>
      <c r="Y13104" s="1"/>
      <c r="AA13104" s="11"/>
      <c r="AB13104" s="11"/>
      <c r="AD13104" s="11"/>
      <c r="AH13104">
        <v>0</v>
      </c>
    </row>
    <row r="13105" spans="1:34" x14ac:dyDescent="0.35">
      <c r="A13105">
        <v>98398273</v>
      </c>
      <c r="B13105" s="11"/>
      <c r="C13105" s="11"/>
      <c r="E13105" s="11"/>
      <c r="F13105" s="11"/>
      <c r="G13105" s="11"/>
      <c r="H13105" s="11"/>
      <c r="J13105">
        <v>7883345</v>
      </c>
      <c r="K13105" s="11" t="s">
        <v>9864</v>
      </c>
      <c r="L13105">
        <v>363044</v>
      </c>
      <c r="M13105">
        <v>1133.6099999999999</v>
      </c>
      <c r="N13105" s="1">
        <v>42291</v>
      </c>
      <c r="O13105" s="1">
        <v>42927</v>
      </c>
      <c r="P13105" s="11" t="s">
        <v>9865</v>
      </c>
      <c r="Q13105" s="11" t="s">
        <v>9871</v>
      </c>
      <c r="S13105" s="1"/>
      <c r="U13105" s="11"/>
      <c r="V13105" s="11"/>
      <c r="W13105" s="1"/>
      <c r="Y13105" s="1"/>
      <c r="AA13105" s="11"/>
      <c r="AB13105" s="11"/>
      <c r="AD13105" s="11"/>
      <c r="AH13105">
        <v>0</v>
      </c>
    </row>
    <row r="13106" spans="1:34" x14ac:dyDescent="0.35">
      <c r="A13106">
        <v>23936480</v>
      </c>
      <c r="B13106" s="11"/>
      <c r="C13106" s="11"/>
      <c r="E13106" s="11"/>
      <c r="F13106" s="11"/>
      <c r="G13106" s="11"/>
      <c r="H13106" s="11"/>
      <c r="J13106">
        <v>88877150</v>
      </c>
      <c r="K13106" s="11" t="s">
        <v>9864</v>
      </c>
      <c r="L13106">
        <v>21615</v>
      </c>
      <c r="M13106">
        <v>1328.18</v>
      </c>
      <c r="N13106" s="1">
        <v>43710</v>
      </c>
      <c r="O13106" s="1">
        <v>45313</v>
      </c>
      <c r="P13106" s="11" t="s">
        <v>9865</v>
      </c>
      <c r="Q13106" s="11" t="s">
        <v>9866</v>
      </c>
      <c r="S13106" s="1"/>
      <c r="U13106" s="11"/>
      <c r="V13106" s="11"/>
      <c r="W13106" s="1"/>
      <c r="Y13106" s="1"/>
      <c r="AA13106" s="11"/>
      <c r="AB13106" s="11"/>
      <c r="AD13106" s="11"/>
      <c r="AH13106">
        <v>0</v>
      </c>
    </row>
    <row r="13107" spans="1:34" x14ac:dyDescent="0.35">
      <c r="A13107">
        <v>29766156</v>
      </c>
      <c r="B13107" s="11"/>
      <c r="C13107" s="11"/>
      <c r="E13107" s="11"/>
      <c r="F13107" s="11"/>
      <c r="G13107" s="11"/>
      <c r="H13107" s="11"/>
      <c r="J13107">
        <v>10715809</v>
      </c>
      <c r="K13107" s="11" t="s">
        <v>9884</v>
      </c>
      <c r="L13107">
        <v>400776</v>
      </c>
      <c r="M13107">
        <v>1384.15</v>
      </c>
      <c r="N13107" s="1">
        <v>43379</v>
      </c>
      <c r="O13107" s="1">
        <v>45578</v>
      </c>
      <c r="P13107" s="11" t="s">
        <v>9865</v>
      </c>
      <c r="Q13107" s="11" t="s">
        <v>9871</v>
      </c>
      <c r="S13107" s="1"/>
      <c r="U13107" s="11"/>
      <c r="V13107" s="11"/>
      <c r="W13107" s="1"/>
      <c r="Y13107" s="1"/>
      <c r="AA13107" s="11"/>
      <c r="AB13107" s="11"/>
      <c r="AD13107" s="11"/>
      <c r="AH13107">
        <v>0</v>
      </c>
    </row>
    <row r="13108" spans="1:34" x14ac:dyDescent="0.35">
      <c r="A13108">
        <v>72990336</v>
      </c>
      <c r="B13108" s="11"/>
      <c r="C13108" s="11"/>
      <c r="E13108" s="11"/>
      <c r="F13108" s="11"/>
      <c r="G13108" s="11"/>
      <c r="H13108" s="11"/>
      <c r="J13108">
        <v>96943795</v>
      </c>
      <c r="K13108" s="11" t="s">
        <v>9864</v>
      </c>
      <c r="L13108">
        <v>56415</v>
      </c>
      <c r="M13108">
        <v>1044.27</v>
      </c>
      <c r="N13108" s="1">
        <v>44593</v>
      </c>
      <c r="O13108" s="1">
        <v>47413</v>
      </c>
      <c r="P13108" s="11" t="s">
        <v>9870</v>
      </c>
      <c r="Q13108" s="11" t="s">
        <v>9866</v>
      </c>
      <c r="S13108" s="1"/>
      <c r="U13108" s="11"/>
      <c r="V13108" s="11"/>
      <c r="W13108" s="1"/>
      <c r="Y13108" s="1"/>
      <c r="AA13108" s="11"/>
      <c r="AB13108" s="11"/>
      <c r="AD13108" s="11"/>
      <c r="AH13108">
        <v>0</v>
      </c>
    </row>
    <row r="13109" spans="1:34" x14ac:dyDescent="0.35">
      <c r="A13109">
        <v>38303408</v>
      </c>
      <c r="B13109" s="11"/>
      <c r="C13109" s="11"/>
      <c r="E13109" s="11"/>
      <c r="F13109" s="11"/>
      <c r="G13109" s="11"/>
      <c r="H13109" s="11"/>
      <c r="J13109">
        <v>87949298</v>
      </c>
      <c r="K13109" s="11" t="s">
        <v>9884</v>
      </c>
      <c r="L13109">
        <v>202038</v>
      </c>
      <c r="M13109">
        <v>1012.05</v>
      </c>
      <c r="N13109" s="1">
        <v>42879</v>
      </c>
      <c r="O13109" s="1">
        <v>43334</v>
      </c>
      <c r="P13109" s="11" t="s">
        <v>9883</v>
      </c>
      <c r="Q13109" s="11" t="s">
        <v>9878</v>
      </c>
      <c r="S13109" s="1"/>
      <c r="U13109" s="11"/>
      <c r="V13109" s="11"/>
      <c r="W13109" s="1"/>
      <c r="Y13109" s="1"/>
      <c r="AA13109" s="11"/>
      <c r="AB13109" s="11"/>
      <c r="AD13109" s="11"/>
      <c r="AH13109">
        <v>0</v>
      </c>
    </row>
    <row r="13110" spans="1:34" x14ac:dyDescent="0.35">
      <c r="A13110">
        <v>40967783</v>
      </c>
      <c r="B13110" s="11"/>
      <c r="C13110" s="11"/>
      <c r="E13110" s="11"/>
      <c r="F13110" s="11"/>
      <c r="G13110" s="11"/>
      <c r="H13110" s="11"/>
      <c r="J13110">
        <v>31242516</v>
      </c>
      <c r="K13110" s="11" t="s">
        <v>9884</v>
      </c>
      <c r="L13110">
        <v>195747</v>
      </c>
      <c r="M13110">
        <v>459.84</v>
      </c>
      <c r="N13110" s="1">
        <v>42708</v>
      </c>
      <c r="O13110" s="1">
        <v>44113</v>
      </c>
      <c r="P13110" s="11" t="s">
        <v>9870</v>
      </c>
      <c r="Q13110" s="11" t="s">
        <v>9878</v>
      </c>
      <c r="S13110" s="1"/>
      <c r="U13110" s="11"/>
      <c r="V13110" s="11"/>
      <c r="W13110" s="1"/>
      <c r="Y13110" s="1"/>
      <c r="AA13110" s="11"/>
      <c r="AB13110" s="11"/>
      <c r="AD13110" s="11"/>
      <c r="AH13110">
        <v>0</v>
      </c>
    </row>
    <row r="13111" spans="1:34" x14ac:dyDescent="0.35">
      <c r="A13111">
        <v>19204140</v>
      </c>
      <c r="B13111" s="11"/>
      <c r="C13111" s="11"/>
      <c r="E13111" s="11"/>
      <c r="F13111" s="11"/>
      <c r="G13111" s="11"/>
      <c r="H13111" s="11"/>
      <c r="J13111">
        <v>2018032</v>
      </c>
      <c r="K13111" s="11" t="s">
        <v>9884</v>
      </c>
      <c r="L13111">
        <v>115596</v>
      </c>
      <c r="M13111">
        <v>1597.36</v>
      </c>
      <c r="N13111" s="1">
        <v>44537</v>
      </c>
      <c r="O13111" s="1">
        <v>46853</v>
      </c>
      <c r="P13111" s="11" t="s">
        <v>9865</v>
      </c>
      <c r="Q13111" s="11" t="s">
        <v>9866</v>
      </c>
      <c r="S13111" s="1"/>
      <c r="U13111" s="11"/>
      <c r="V13111" s="11"/>
      <c r="W13111" s="1"/>
      <c r="Y13111" s="1"/>
      <c r="AA13111" s="11"/>
      <c r="AB13111" s="11"/>
      <c r="AD13111" s="11"/>
      <c r="AH13111">
        <v>0</v>
      </c>
    </row>
    <row r="13112" spans="1:34" x14ac:dyDescent="0.35">
      <c r="A13112">
        <v>94811273</v>
      </c>
      <c r="B13112" s="11"/>
      <c r="C13112" s="11"/>
      <c r="E13112" s="11"/>
      <c r="F13112" s="11"/>
      <c r="G13112" s="11"/>
      <c r="H13112" s="11"/>
      <c r="J13112">
        <v>4376186</v>
      </c>
      <c r="K13112" s="11" t="s">
        <v>9888</v>
      </c>
      <c r="L13112">
        <v>345222</v>
      </c>
      <c r="M13112">
        <v>777.81</v>
      </c>
      <c r="N13112" s="1">
        <v>44746</v>
      </c>
      <c r="O13112" s="1">
        <v>46217</v>
      </c>
      <c r="P13112" s="11" t="s">
        <v>9865</v>
      </c>
      <c r="Q13112" s="11" t="s">
        <v>9866</v>
      </c>
      <c r="S13112" s="1"/>
      <c r="U13112" s="11"/>
      <c r="V13112" s="11"/>
      <c r="W13112" s="1"/>
      <c r="Y13112" s="1"/>
      <c r="AA13112" s="11"/>
      <c r="AB13112" s="11"/>
      <c r="AD13112" s="11"/>
      <c r="AH13112">
        <v>0</v>
      </c>
    </row>
    <row r="13113" spans="1:34" x14ac:dyDescent="0.35">
      <c r="A13113">
        <v>89684340</v>
      </c>
      <c r="B13113" s="11"/>
      <c r="C13113" s="11"/>
      <c r="E13113" s="11"/>
      <c r="F13113" s="11"/>
      <c r="G13113" s="11"/>
      <c r="H13113" s="11"/>
      <c r="J13113">
        <v>19709461</v>
      </c>
      <c r="K13113" s="11" t="s">
        <v>9874</v>
      </c>
      <c r="L13113">
        <v>330393</v>
      </c>
      <c r="M13113">
        <v>877.87</v>
      </c>
      <c r="N13113" s="1">
        <v>42954</v>
      </c>
      <c r="O13113" s="1">
        <v>46011</v>
      </c>
      <c r="P13113" s="11" t="s">
        <v>9883</v>
      </c>
      <c r="Q13113" s="11" t="s">
        <v>9871</v>
      </c>
      <c r="S13113" s="1"/>
      <c r="U13113" s="11"/>
      <c r="V13113" s="11"/>
      <c r="W13113" s="1"/>
      <c r="Y13113" s="1"/>
      <c r="AA13113" s="11"/>
      <c r="AB13113" s="11"/>
      <c r="AD13113" s="11"/>
      <c r="AH13113">
        <v>0</v>
      </c>
    </row>
    <row r="13114" spans="1:34" x14ac:dyDescent="0.35">
      <c r="A13114">
        <v>72362587</v>
      </c>
      <c r="B13114" s="11"/>
      <c r="C13114" s="11"/>
      <c r="E13114" s="11"/>
      <c r="F13114" s="11"/>
      <c r="G13114" s="11"/>
      <c r="H13114" s="11"/>
      <c r="J13114">
        <v>62969017</v>
      </c>
      <c r="K13114" s="11" t="s">
        <v>9888</v>
      </c>
      <c r="L13114">
        <v>356950</v>
      </c>
      <c r="M13114">
        <v>684</v>
      </c>
      <c r="N13114" s="1">
        <v>43737</v>
      </c>
      <c r="O13114" s="1">
        <v>45725</v>
      </c>
      <c r="P13114" s="11" t="s">
        <v>9865</v>
      </c>
      <c r="Q13114" s="11" t="s">
        <v>9866</v>
      </c>
      <c r="S13114" s="1"/>
      <c r="U13114" s="11"/>
      <c r="V13114" s="11"/>
      <c r="W13114" s="1"/>
      <c r="Y13114" s="1"/>
      <c r="AA13114" s="11"/>
      <c r="AB13114" s="11"/>
      <c r="AD13114" s="11"/>
      <c r="AH13114">
        <v>0</v>
      </c>
    </row>
    <row r="13115" spans="1:34" x14ac:dyDescent="0.35">
      <c r="A13115">
        <v>26920405</v>
      </c>
      <c r="B13115" s="11"/>
      <c r="C13115" s="11"/>
      <c r="E13115" s="11"/>
      <c r="F13115" s="11"/>
      <c r="G13115" s="11"/>
      <c r="H13115" s="11"/>
      <c r="J13115">
        <v>63810929</v>
      </c>
      <c r="K13115" s="11" t="s">
        <v>9874</v>
      </c>
      <c r="L13115">
        <v>471321</v>
      </c>
      <c r="M13115">
        <v>1882.88</v>
      </c>
      <c r="N13115" s="1">
        <v>44260</v>
      </c>
      <c r="O13115" s="1">
        <v>46791</v>
      </c>
      <c r="P13115" s="11" t="s">
        <v>9865</v>
      </c>
      <c r="Q13115" s="11" t="s">
        <v>9878</v>
      </c>
      <c r="S13115" s="1"/>
      <c r="U13115" s="11"/>
      <c r="V13115" s="11"/>
      <c r="W13115" s="1"/>
      <c r="Y13115" s="1"/>
      <c r="AA13115" s="11"/>
      <c r="AB13115" s="11"/>
      <c r="AD13115" s="11"/>
      <c r="AH13115">
        <v>0</v>
      </c>
    </row>
    <row r="13116" spans="1:34" x14ac:dyDescent="0.35">
      <c r="A13116">
        <v>78792705</v>
      </c>
      <c r="B13116" s="11"/>
      <c r="C13116" s="11"/>
      <c r="E13116" s="11"/>
      <c r="F13116" s="11"/>
      <c r="G13116" s="11"/>
      <c r="H13116" s="11"/>
      <c r="J13116">
        <v>73385230</v>
      </c>
      <c r="K13116" s="11" t="s">
        <v>9884</v>
      </c>
      <c r="L13116">
        <v>437031</v>
      </c>
      <c r="M13116">
        <v>1052.95</v>
      </c>
      <c r="N13116" s="1">
        <v>43745</v>
      </c>
      <c r="O13116" s="1">
        <v>44573</v>
      </c>
      <c r="P13116" s="11" t="s">
        <v>9865</v>
      </c>
      <c r="Q13116" s="11" t="s">
        <v>9866</v>
      </c>
      <c r="S13116" s="1"/>
      <c r="U13116" s="11"/>
      <c r="V13116" s="11"/>
      <c r="W13116" s="1"/>
      <c r="Y13116" s="1"/>
      <c r="AA13116" s="11"/>
      <c r="AB13116" s="11"/>
      <c r="AD13116" s="11"/>
      <c r="AH13116">
        <v>0</v>
      </c>
    </row>
    <row r="13117" spans="1:34" x14ac:dyDescent="0.35">
      <c r="A13117">
        <v>21236193</v>
      </c>
      <c r="B13117" s="11"/>
      <c r="C13117" s="11"/>
      <c r="E13117" s="11"/>
      <c r="F13117" s="11"/>
      <c r="G13117" s="11"/>
      <c r="H13117" s="11"/>
      <c r="J13117">
        <v>75665661</v>
      </c>
      <c r="K13117" s="11" t="s">
        <v>9884</v>
      </c>
      <c r="L13117">
        <v>197878</v>
      </c>
      <c r="M13117">
        <v>1993.82</v>
      </c>
      <c r="N13117" s="1">
        <v>44574</v>
      </c>
      <c r="O13117" s="1">
        <v>45361</v>
      </c>
      <c r="P13117" s="11" t="s">
        <v>9870</v>
      </c>
      <c r="Q13117" s="11" t="s">
        <v>9866</v>
      </c>
      <c r="S13117" s="1"/>
      <c r="U13117" s="11"/>
      <c r="V13117" s="11"/>
      <c r="W13117" s="1"/>
      <c r="Y13117" s="1"/>
      <c r="AA13117" s="11"/>
      <c r="AB13117" s="11"/>
      <c r="AD13117" s="11"/>
      <c r="AH13117">
        <v>0</v>
      </c>
    </row>
    <row r="13118" spans="1:34" x14ac:dyDescent="0.35">
      <c r="A13118">
        <v>62219285</v>
      </c>
      <c r="B13118" s="11"/>
      <c r="C13118" s="11"/>
      <c r="E13118" s="11"/>
      <c r="F13118" s="11"/>
      <c r="G13118" s="11"/>
      <c r="H13118" s="11"/>
      <c r="J13118">
        <v>42401961</v>
      </c>
      <c r="K13118" s="11" t="s">
        <v>9864</v>
      </c>
      <c r="L13118">
        <v>346583</v>
      </c>
      <c r="M13118">
        <v>969.08</v>
      </c>
      <c r="N13118" s="1">
        <v>44614</v>
      </c>
      <c r="O13118" s="1">
        <v>45071</v>
      </c>
      <c r="P13118" s="11" t="s">
        <v>9883</v>
      </c>
      <c r="Q13118" s="11" t="s">
        <v>9866</v>
      </c>
      <c r="S13118" s="1"/>
      <c r="U13118" s="11"/>
      <c r="V13118" s="11"/>
      <c r="W13118" s="1"/>
      <c r="Y13118" s="1"/>
      <c r="AA13118" s="11"/>
      <c r="AB13118" s="11"/>
      <c r="AD13118" s="11"/>
      <c r="AH13118">
        <v>0</v>
      </c>
    </row>
    <row r="13119" spans="1:34" x14ac:dyDescent="0.35">
      <c r="A13119">
        <v>77926751</v>
      </c>
      <c r="B13119" s="11"/>
      <c r="C13119" s="11"/>
      <c r="E13119" s="11"/>
      <c r="F13119" s="11"/>
      <c r="G13119" s="11"/>
      <c r="H13119" s="11"/>
      <c r="J13119">
        <v>81304497</v>
      </c>
      <c r="K13119" s="11" t="s">
        <v>9888</v>
      </c>
      <c r="L13119">
        <v>47160</v>
      </c>
      <c r="M13119">
        <v>530.21</v>
      </c>
      <c r="N13119" s="1">
        <v>44915</v>
      </c>
      <c r="O13119" s="1">
        <v>46804</v>
      </c>
      <c r="P13119" s="11" t="s">
        <v>9865</v>
      </c>
      <c r="Q13119" s="11" t="s">
        <v>9878</v>
      </c>
      <c r="S13119" s="1"/>
      <c r="U13119" s="11"/>
      <c r="V13119" s="11"/>
      <c r="W13119" s="1"/>
      <c r="Y13119" s="1"/>
      <c r="AA13119" s="11"/>
      <c r="AB13119" s="11"/>
      <c r="AD13119" s="11"/>
      <c r="AH13119">
        <v>0</v>
      </c>
    </row>
    <row r="13120" spans="1:34" x14ac:dyDescent="0.35">
      <c r="A13120">
        <v>85912220</v>
      </c>
      <c r="B13120" s="11"/>
      <c r="C13120" s="11"/>
      <c r="E13120" s="11"/>
      <c r="F13120" s="11"/>
      <c r="G13120" s="11"/>
      <c r="H13120" s="11"/>
      <c r="J13120">
        <v>43112527</v>
      </c>
      <c r="K13120" s="11" t="s">
        <v>9874</v>
      </c>
      <c r="L13120">
        <v>405650</v>
      </c>
      <c r="M13120">
        <v>1302.02</v>
      </c>
      <c r="N13120" s="1">
        <v>45475</v>
      </c>
      <c r="O13120" s="1">
        <v>46066</v>
      </c>
      <c r="P13120" s="11" t="s">
        <v>9865</v>
      </c>
      <c r="Q13120" s="11" t="s">
        <v>9871</v>
      </c>
      <c r="S13120" s="1"/>
      <c r="U13120" s="11"/>
      <c r="V13120" s="11"/>
      <c r="W13120" s="1"/>
      <c r="Y13120" s="1"/>
      <c r="AA13120" s="11"/>
      <c r="AB13120" s="11"/>
      <c r="AD13120" s="11"/>
      <c r="AH13120">
        <v>0</v>
      </c>
    </row>
    <row r="13121" spans="1:34" x14ac:dyDescent="0.35">
      <c r="A13121">
        <v>91731661</v>
      </c>
      <c r="B13121" s="11"/>
      <c r="C13121" s="11"/>
      <c r="E13121" s="11"/>
      <c r="F13121" s="11"/>
      <c r="G13121" s="11"/>
      <c r="H13121" s="11"/>
      <c r="J13121">
        <v>51431594</v>
      </c>
      <c r="K13121" s="11" t="s">
        <v>9864</v>
      </c>
      <c r="L13121">
        <v>437453</v>
      </c>
      <c r="M13121">
        <v>644.82000000000005</v>
      </c>
      <c r="N13121" s="1">
        <v>45438</v>
      </c>
      <c r="O13121" s="1">
        <v>47505</v>
      </c>
      <c r="P13121" s="11" t="s">
        <v>9865</v>
      </c>
      <c r="Q13121" s="11" t="s">
        <v>9866</v>
      </c>
      <c r="S13121" s="1"/>
      <c r="U13121" s="11"/>
      <c r="V13121" s="11"/>
      <c r="W13121" s="1"/>
      <c r="Y13121" s="1"/>
      <c r="AA13121" s="11"/>
      <c r="AB13121" s="11"/>
      <c r="AD13121" s="11"/>
      <c r="AH13121">
        <v>0</v>
      </c>
    </row>
    <row r="13122" spans="1:34" x14ac:dyDescent="0.35">
      <c r="A13122">
        <v>88352784</v>
      </c>
      <c r="B13122" s="11"/>
      <c r="C13122" s="11"/>
      <c r="E13122" s="11"/>
      <c r="F13122" s="11"/>
      <c r="G13122" s="11"/>
      <c r="H13122" s="11"/>
      <c r="J13122">
        <v>1761052</v>
      </c>
      <c r="K13122" s="11" t="s">
        <v>9888</v>
      </c>
      <c r="L13122">
        <v>255645</v>
      </c>
      <c r="M13122">
        <v>530.08000000000004</v>
      </c>
      <c r="N13122" s="1">
        <v>42411</v>
      </c>
      <c r="O13122" s="1">
        <v>44345</v>
      </c>
      <c r="P13122" s="11" t="s">
        <v>9870</v>
      </c>
      <c r="Q13122" s="11" t="s">
        <v>9866</v>
      </c>
      <c r="S13122" s="1"/>
      <c r="U13122" s="11"/>
      <c r="V13122" s="11"/>
      <c r="W13122" s="1"/>
      <c r="Y13122" s="1"/>
      <c r="AA13122" s="11"/>
      <c r="AB13122" s="11"/>
      <c r="AD13122" s="11"/>
      <c r="AH13122">
        <v>0</v>
      </c>
    </row>
    <row r="13123" spans="1:34" x14ac:dyDescent="0.35">
      <c r="A13123">
        <v>39978791</v>
      </c>
      <c r="B13123" s="11"/>
      <c r="C13123" s="11"/>
      <c r="E13123" s="11"/>
      <c r="F13123" s="11"/>
      <c r="G13123" s="11"/>
      <c r="H13123" s="11"/>
      <c r="J13123">
        <v>40414509</v>
      </c>
      <c r="K13123" s="11" t="s">
        <v>9888</v>
      </c>
      <c r="L13123">
        <v>143775</v>
      </c>
      <c r="M13123">
        <v>1368.6</v>
      </c>
      <c r="N13123" s="1">
        <v>42485</v>
      </c>
      <c r="O13123" s="1">
        <v>43240</v>
      </c>
      <c r="P13123" s="11" t="s">
        <v>9870</v>
      </c>
      <c r="Q13123" s="11" t="s">
        <v>9866</v>
      </c>
      <c r="S13123" s="1"/>
      <c r="U13123" s="11"/>
      <c r="V13123" s="11"/>
      <c r="W13123" s="1"/>
      <c r="Y13123" s="1"/>
      <c r="AA13123" s="11"/>
      <c r="AB13123" s="11"/>
      <c r="AD13123" s="11"/>
      <c r="AH13123">
        <v>0</v>
      </c>
    </row>
    <row r="13124" spans="1:34" x14ac:dyDescent="0.35">
      <c r="A13124">
        <v>43165625</v>
      </c>
      <c r="B13124" s="11"/>
      <c r="C13124" s="11"/>
      <c r="E13124" s="11"/>
      <c r="F13124" s="11"/>
      <c r="G13124" s="11"/>
      <c r="H13124" s="11"/>
      <c r="J13124">
        <v>90757042</v>
      </c>
      <c r="K13124" s="11" t="s">
        <v>9888</v>
      </c>
      <c r="L13124">
        <v>344929</v>
      </c>
      <c r="M13124">
        <v>810.31</v>
      </c>
      <c r="N13124" s="1">
        <v>42171</v>
      </c>
      <c r="O13124" s="1">
        <v>45619</v>
      </c>
      <c r="P13124" s="11" t="s">
        <v>9865</v>
      </c>
      <c r="Q13124" s="11" t="s">
        <v>9878</v>
      </c>
      <c r="S13124" s="1"/>
      <c r="U13124" s="11"/>
      <c r="V13124" s="11"/>
      <c r="W13124" s="1"/>
      <c r="Y13124" s="1"/>
      <c r="AA13124" s="11"/>
      <c r="AB13124" s="11"/>
      <c r="AD13124" s="11"/>
      <c r="AH13124">
        <v>0</v>
      </c>
    </row>
    <row r="13125" spans="1:34" x14ac:dyDescent="0.35">
      <c r="A13125">
        <v>4966172</v>
      </c>
      <c r="B13125" s="11"/>
      <c r="C13125" s="11"/>
      <c r="E13125" s="11"/>
      <c r="F13125" s="11"/>
      <c r="G13125" s="11"/>
      <c r="H13125" s="11"/>
      <c r="J13125">
        <v>3903128</v>
      </c>
      <c r="K13125" s="11" t="s">
        <v>9874</v>
      </c>
      <c r="L13125">
        <v>236983</v>
      </c>
      <c r="M13125">
        <v>725.92</v>
      </c>
      <c r="N13125" s="1">
        <v>45598</v>
      </c>
      <c r="O13125" s="1">
        <v>46772</v>
      </c>
      <c r="P13125" s="11" t="s">
        <v>9865</v>
      </c>
      <c r="Q13125" s="11" t="s">
        <v>9871</v>
      </c>
      <c r="S13125" s="1"/>
      <c r="U13125" s="11"/>
      <c r="V13125" s="11"/>
      <c r="W13125" s="1"/>
      <c r="Y13125" s="1"/>
      <c r="AA13125" s="11"/>
      <c r="AB13125" s="11"/>
      <c r="AD13125" s="11"/>
      <c r="AH13125">
        <v>0</v>
      </c>
    </row>
    <row r="13126" spans="1:34" x14ac:dyDescent="0.35">
      <c r="A13126">
        <v>35741824</v>
      </c>
      <c r="B13126" s="11"/>
      <c r="C13126" s="11"/>
      <c r="E13126" s="11"/>
      <c r="F13126" s="11"/>
      <c r="G13126" s="11"/>
      <c r="H13126" s="11"/>
      <c r="J13126">
        <v>76144005</v>
      </c>
      <c r="K13126" s="11" t="s">
        <v>9874</v>
      </c>
      <c r="L13126">
        <v>307406</v>
      </c>
      <c r="M13126">
        <v>1526.73</v>
      </c>
      <c r="N13126" s="1">
        <v>45139</v>
      </c>
      <c r="O13126" s="1">
        <v>48089</v>
      </c>
      <c r="P13126" s="11" t="s">
        <v>9883</v>
      </c>
      <c r="Q13126" s="11" t="s">
        <v>9878</v>
      </c>
      <c r="S13126" s="1"/>
      <c r="U13126" s="11"/>
      <c r="V13126" s="11"/>
      <c r="W13126" s="1"/>
      <c r="Y13126" s="1"/>
      <c r="AA13126" s="11"/>
      <c r="AB13126" s="11"/>
      <c r="AD13126" s="11"/>
      <c r="AH13126">
        <v>0</v>
      </c>
    </row>
    <row r="13127" spans="1:34" x14ac:dyDescent="0.35">
      <c r="A13127">
        <v>86791210</v>
      </c>
      <c r="B13127" s="11"/>
      <c r="C13127" s="11"/>
      <c r="E13127" s="11"/>
      <c r="F13127" s="11"/>
      <c r="G13127" s="11"/>
      <c r="H13127" s="11"/>
      <c r="J13127">
        <v>64086911</v>
      </c>
      <c r="K13127" s="11" t="s">
        <v>9874</v>
      </c>
      <c r="L13127">
        <v>157450</v>
      </c>
      <c r="M13127">
        <v>1685.42</v>
      </c>
      <c r="N13127" s="1">
        <v>43362</v>
      </c>
      <c r="O13127" s="1">
        <v>46906</v>
      </c>
      <c r="P13127" s="11" t="s">
        <v>9870</v>
      </c>
      <c r="Q13127" s="11" t="s">
        <v>9866</v>
      </c>
      <c r="S13127" s="1"/>
      <c r="U13127" s="11"/>
      <c r="V13127" s="11"/>
      <c r="W13127" s="1"/>
      <c r="Y13127" s="1"/>
      <c r="AA13127" s="11"/>
      <c r="AB13127" s="11"/>
      <c r="AD13127" s="11"/>
      <c r="AH13127">
        <v>0</v>
      </c>
    </row>
    <row r="13128" spans="1:34" x14ac:dyDescent="0.35">
      <c r="A13128">
        <v>58197880</v>
      </c>
      <c r="B13128" s="11"/>
      <c r="C13128" s="11"/>
      <c r="E13128" s="11"/>
      <c r="F13128" s="11"/>
      <c r="G13128" s="11"/>
      <c r="H13128" s="11"/>
      <c r="J13128">
        <v>57255628</v>
      </c>
      <c r="K13128" s="11" t="s">
        <v>9884</v>
      </c>
      <c r="L13128">
        <v>82368</v>
      </c>
      <c r="M13128">
        <v>698.03</v>
      </c>
      <c r="N13128" s="1">
        <v>42649</v>
      </c>
      <c r="O13128" s="1">
        <v>45868</v>
      </c>
      <c r="P13128" s="11" t="s">
        <v>9883</v>
      </c>
      <c r="Q13128" s="11" t="s">
        <v>9866</v>
      </c>
      <c r="S13128" s="1"/>
      <c r="U13128" s="11"/>
      <c r="V13128" s="11"/>
      <c r="W13128" s="1"/>
      <c r="Y13128" s="1"/>
      <c r="AA13128" s="11"/>
      <c r="AB13128" s="11"/>
      <c r="AD13128" s="11"/>
      <c r="AH13128">
        <v>0</v>
      </c>
    </row>
    <row r="13129" spans="1:34" x14ac:dyDescent="0.35">
      <c r="A13129">
        <v>9336650</v>
      </c>
      <c r="B13129" s="11"/>
      <c r="C13129" s="11"/>
      <c r="E13129" s="11"/>
      <c r="F13129" s="11"/>
      <c r="G13129" s="11"/>
      <c r="H13129" s="11"/>
      <c r="J13129">
        <v>23599244</v>
      </c>
      <c r="K13129" s="11" t="s">
        <v>9864</v>
      </c>
      <c r="L13129">
        <v>388305</v>
      </c>
      <c r="M13129">
        <v>998.85</v>
      </c>
      <c r="N13129" s="1">
        <v>45410</v>
      </c>
      <c r="O13129" s="1">
        <v>47265</v>
      </c>
      <c r="P13129" s="11" t="s">
        <v>9865</v>
      </c>
      <c r="Q13129" s="11" t="s">
        <v>9878</v>
      </c>
      <c r="S13129" s="1"/>
      <c r="U13129" s="11"/>
      <c r="V13129" s="11"/>
      <c r="W13129" s="1"/>
      <c r="Y13129" s="1"/>
      <c r="AA13129" s="11"/>
      <c r="AB13129" s="11"/>
      <c r="AD13129" s="11"/>
      <c r="AH13129">
        <v>0</v>
      </c>
    </row>
    <row r="13130" spans="1:34" x14ac:dyDescent="0.35">
      <c r="A13130">
        <v>85191045</v>
      </c>
      <c r="B13130" s="11"/>
      <c r="C13130" s="11"/>
      <c r="E13130" s="11"/>
      <c r="F13130" s="11"/>
      <c r="G13130" s="11"/>
      <c r="H13130" s="11"/>
      <c r="J13130">
        <v>28741464</v>
      </c>
      <c r="K13130" s="11" t="s">
        <v>9864</v>
      </c>
      <c r="L13130">
        <v>90290</v>
      </c>
      <c r="M13130">
        <v>294.38</v>
      </c>
      <c r="N13130" s="1">
        <v>43614</v>
      </c>
      <c r="O13130" s="1">
        <v>46493</v>
      </c>
      <c r="P13130" s="11" t="s">
        <v>9883</v>
      </c>
      <c r="Q13130" s="11" t="s">
        <v>9866</v>
      </c>
      <c r="S13130" s="1"/>
      <c r="U13130" s="11"/>
      <c r="V13130" s="11"/>
      <c r="W13130" s="1"/>
      <c r="Y13130" s="1"/>
      <c r="AA13130" s="11"/>
      <c r="AB13130" s="11"/>
      <c r="AD13130" s="11"/>
      <c r="AH13130">
        <v>0</v>
      </c>
    </row>
    <row r="13131" spans="1:34" x14ac:dyDescent="0.35">
      <c r="A13131">
        <v>35201063</v>
      </c>
      <c r="B13131" s="11"/>
      <c r="C13131" s="11"/>
      <c r="E13131" s="11"/>
      <c r="F13131" s="11"/>
      <c r="G13131" s="11"/>
      <c r="H13131" s="11"/>
      <c r="J13131">
        <v>75577474</v>
      </c>
      <c r="K13131" s="11" t="s">
        <v>9888</v>
      </c>
      <c r="L13131">
        <v>92841</v>
      </c>
      <c r="M13131">
        <v>1736.68</v>
      </c>
      <c r="N13131" s="1">
        <v>44780</v>
      </c>
      <c r="O13131" s="1">
        <v>47253</v>
      </c>
      <c r="P13131" s="11" t="s">
        <v>9865</v>
      </c>
      <c r="Q13131" s="11" t="s">
        <v>9866</v>
      </c>
      <c r="S13131" s="1"/>
      <c r="U13131" s="11"/>
      <c r="V13131" s="11"/>
      <c r="W13131" s="1"/>
      <c r="Y13131" s="1"/>
      <c r="AA13131" s="11"/>
      <c r="AB13131" s="11"/>
      <c r="AD13131" s="11"/>
      <c r="AH13131">
        <v>0</v>
      </c>
    </row>
    <row r="13132" spans="1:34" x14ac:dyDescent="0.35">
      <c r="A13132">
        <v>9318482</v>
      </c>
      <c r="B13132" s="11"/>
      <c r="C13132" s="11"/>
      <c r="E13132" s="11"/>
      <c r="F13132" s="11"/>
      <c r="G13132" s="11"/>
      <c r="H13132" s="11"/>
      <c r="J13132">
        <v>65525755</v>
      </c>
      <c r="K13132" s="11" t="s">
        <v>9888</v>
      </c>
      <c r="L13132">
        <v>412488</v>
      </c>
      <c r="M13132">
        <v>1764.62</v>
      </c>
      <c r="N13132" s="1">
        <v>42608</v>
      </c>
      <c r="O13132" s="1">
        <v>43900</v>
      </c>
      <c r="P13132" s="11" t="s">
        <v>9865</v>
      </c>
      <c r="Q13132" s="11" t="s">
        <v>9866</v>
      </c>
      <c r="S13132" s="1"/>
      <c r="U13132" s="11"/>
      <c r="V13132" s="11"/>
      <c r="W13132" s="1"/>
      <c r="Y13132" s="1"/>
      <c r="AA13132" s="11"/>
      <c r="AB13132" s="11"/>
      <c r="AD13132" s="11"/>
      <c r="AH13132">
        <v>0</v>
      </c>
    </row>
    <row r="13133" spans="1:34" x14ac:dyDescent="0.35">
      <c r="A13133">
        <v>40230825</v>
      </c>
      <c r="B13133" s="11"/>
      <c r="C13133" s="11"/>
      <c r="E13133" s="11"/>
      <c r="F13133" s="11"/>
      <c r="G13133" s="11"/>
      <c r="H13133" s="11"/>
      <c r="J13133">
        <v>82520665</v>
      </c>
      <c r="K13133" s="11" t="s">
        <v>9874</v>
      </c>
      <c r="L13133">
        <v>65696</v>
      </c>
      <c r="M13133">
        <v>903.73</v>
      </c>
      <c r="N13133" s="1">
        <v>42406</v>
      </c>
      <c r="O13133" s="1">
        <v>43047</v>
      </c>
      <c r="P13133" s="11" t="s">
        <v>9870</v>
      </c>
      <c r="Q13133" s="11" t="s">
        <v>9871</v>
      </c>
      <c r="S13133" s="1"/>
      <c r="U13133" s="11"/>
      <c r="V13133" s="11"/>
      <c r="W13133" s="1"/>
      <c r="Y13133" s="1"/>
      <c r="AA13133" s="11"/>
      <c r="AB13133" s="11"/>
      <c r="AD13133" s="11"/>
      <c r="AH13133">
        <v>0</v>
      </c>
    </row>
    <row r="13134" spans="1:34" x14ac:dyDescent="0.35">
      <c r="A13134">
        <v>75512674</v>
      </c>
      <c r="B13134" s="11"/>
      <c r="C13134" s="11"/>
      <c r="E13134" s="11"/>
      <c r="F13134" s="11"/>
      <c r="G13134" s="11"/>
      <c r="H13134" s="11"/>
      <c r="J13134">
        <v>74434126</v>
      </c>
      <c r="K13134" s="11" t="s">
        <v>9874</v>
      </c>
      <c r="L13134">
        <v>449631</v>
      </c>
      <c r="M13134">
        <v>235.22</v>
      </c>
      <c r="N13134" s="1">
        <v>44383</v>
      </c>
      <c r="O13134" s="1">
        <v>46170</v>
      </c>
      <c r="P13134" s="11" t="s">
        <v>9883</v>
      </c>
      <c r="Q13134" s="11" t="s">
        <v>9878</v>
      </c>
      <c r="S13134" s="1"/>
      <c r="U13134" s="11"/>
      <c r="V13134" s="11"/>
      <c r="W13134" s="1"/>
      <c r="Y13134" s="1"/>
      <c r="AA13134" s="11"/>
      <c r="AB13134" s="11"/>
      <c r="AD13134" s="11"/>
      <c r="AH13134">
        <v>0</v>
      </c>
    </row>
    <row r="13135" spans="1:34" x14ac:dyDescent="0.35">
      <c r="A13135">
        <v>11864773</v>
      </c>
      <c r="B13135" s="11"/>
      <c r="C13135" s="11"/>
      <c r="E13135" s="11"/>
      <c r="F13135" s="11"/>
      <c r="G13135" s="11"/>
      <c r="H13135" s="11"/>
      <c r="J13135">
        <v>85168651</v>
      </c>
      <c r="K13135" s="11" t="s">
        <v>9884</v>
      </c>
      <c r="L13135">
        <v>278957</v>
      </c>
      <c r="M13135">
        <v>1358.41</v>
      </c>
      <c r="N13135" s="1">
        <v>43805</v>
      </c>
      <c r="O13135" s="1">
        <v>46154</v>
      </c>
      <c r="P13135" s="11" t="s">
        <v>9883</v>
      </c>
      <c r="Q13135" s="11" t="s">
        <v>9866</v>
      </c>
      <c r="S13135" s="1"/>
      <c r="U13135" s="11"/>
      <c r="V13135" s="11"/>
      <c r="W13135" s="1"/>
      <c r="Y13135" s="1"/>
      <c r="AA13135" s="11"/>
      <c r="AB13135" s="11"/>
      <c r="AD13135" s="11"/>
      <c r="AH13135">
        <v>0</v>
      </c>
    </row>
    <row r="13136" spans="1:34" x14ac:dyDescent="0.35">
      <c r="A13136">
        <v>24433893</v>
      </c>
      <c r="B13136" s="11"/>
      <c r="C13136" s="11"/>
      <c r="E13136" s="11"/>
      <c r="F13136" s="11"/>
      <c r="G13136" s="11"/>
      <c r="H13136" s="11"/>
      <c r="J13136">
        <v>83633099</v>
      </c>
      <c r="K13136" s="11" t="s">
        <v>9884</v>
      </c>
      <c r="L13136">
        <v>416648</v>
      </c>
      <c r="M13136">
        <v>1108.33</v>
      </c>
      <c r="N13136" s="1">
        <v>45492</v>
      </c>
      <c r="O13136" s="1">
        <v>48275</v>
      </c>
      <c r="P13136" s="11" t="s">
        <v>9883</v>
      </c>
      <c r="Q13136" s="11" t="s">
        <v>9871</v>
      </c>
      <c r="S13136" s="1"/>
      <c r="U13136" s="11"/>
      <c r="V13136" s="11"/>
      <c r="W13136" s="1"/>
      <c r="Y13136" s="1"/>
      <c r="AA13136" s="11"/>
      <c r="AB13136" s="11"/>
      <c r="AD13136" s="11"/>
      <c r="AH13136">
        <v>0</v>
      </c>
    </row>
    <row r="13137" spans="1:34" x14ac:dyDescent="0.35">
      <c r="A13137">
        <v>73475730</v>
      </c>
      <c r="B13137" s="11"/>
      <c r="C13137" s="11"/>
      <c r="E13137" s="11"/>
      <c r="F13137" s="11"/>
      <c r="G13137" s="11"/>
      <c r="H13137" s="11"/>
      <c r="J13137">
        <v>24186172</v>
      </c>
      <c r="K13137" s="11" t="s">
        <v>9884</v>
      </c>
      <c r="L13137">
        <v>168049</v>
      </c>
      <c r="M13137">
        <v>1016.69</v>
      </c>
      <c r="N13137" s="1">
        <v>43824</v>
      </c>
      <c r="O13137" s="1">
        <v>47426</v>
      </c>
      <c r="P13137" s="11" t="s">
        <v>9865</v>
      </c>
      <c r="Q13137" s="11" t="s">
        <v>9866</v>
      </c>
      <c r="S13137" s="1"/>
      <c r="U13137" s="11"/>
      <c r="V13137" s="11"/>
      <c r="W13137" s="1"/>
      <c r="Y13137" s="1"/>
      <c r="AA13137" s="11"/>
      <c r="AB13137" s="11"/>
      <c r="AD13137" s="11"/>
      <c r="AH13137">
        <v>0</v>
      </c>
    </row>
    <row r="13138" spans="1:34" x14ac:dyDescent="0.35">
      <c r="A13138">
        <v>17544947</v>
      </c>
      <c r="B13138" s="11"/>
      <c r="C13138" s="11"/>
      <c r="E13138" s="11"/>
      <c r="F13138" s="11"/>
      <c r="G13138" s="11"/>
      <c r="H13138" s="11"/>
      <c r="J13138">
        <v>7053909</v>
      </c>
      <c r="K13138" s="11" t="s">
        <v>9884</v>
      </c>
      <c r="L13138">
        <v>161475</v>
      </c>
      <c r="M13138">
        <v>1131.1199999999999</v>
      </c>
      <c r="N13138" s="1">
        <v>44769</v>
      </c>
      <c r="O13138" s="1">
        <v>46802</v>
      </c>
      <c r="P13138" s="11" t="s">
        <v>9870</v>
      </c>
      <c r="Q13138" s="11" t="s">
        <v>9866</v>
      </c>
      <c r="S13138" s="1"/>
      <c r="U13138" s="11"/>
      <c r="V13138" s="11"/>
      <c r="W13138" s="1"/>
      <c r="Y13138" s="1"/>
      <c r="AA13138" s="11"/>
      <c r="AB13138" s="11"/>
      <c r="AD13138" s="11"/>
      <c r="AH13138">
        <v>0</v>
      </c>
    </row>
    <row r="13139" spans="1:34" x14ac:dyDescent="0.35">
      <c r="A13139">
        <v>7355992</v>
      </c>
      <c r="B13139" s="11"/>
      <c r="C13139" s="11"/>
      <c r="E13139" s="11"/>
      <c r="F13139" s="11"/>
      <c r="G13139" s="11"/>
      <c r="H13139" s="11"/>
      <c r="J13139">
        <v>84894422</v>
      </c>
      <c r="K13139" s="11" t="s">
        <v>9874</v>
      </c>
      <c r="L13139">
        <v>262035</v>
      </c>
      <c r="M13139">
        <v>655.49</v>
      </c>
      <c r="N13139" s="1">
        <v>44184</v>
      </c>
      <c r="O13139" s="1">
        <v>46633</v>
      </c>
      <c r="P13139" s="11" t="s">
        <v>9865</v>
      </c>
      <c r="Q13139" s="11" t="s">
        <v>9866</v>
      </c>
      <c r="S13139" s="1"/>
      <c r="U13139" s="11"/>
      <c r="V13139" s="11"/>
      <c r="W13139" s="1"/>
      <c r="Y13139" s="1"/>
      <c r="AA13139" s="11"/>
      <c r="AB13139" s="11"/>
      <c r="AD13139" s="11"/>
      <c r="AH13139">
        <v>0</v>
      </c>
    </row>
    <row r="13140" spans="1:34" x14ac:dyDescent="0.35">
      <c r="A13140">
        <v>25687384</v>
      </c>
      <c r="B13140" s="11"/>
      <c r="C13140" s="11"/>
      <c r="E13140" s="11"/>
      <c r="F13140" s="11"/>
      <c r="G13140" s="11"/>
      <c r="H13140" s="11"/>
      <c r="J13140">
        <v>75119597</v>
      </c>
      <c r="K13140" s="11" t="s">
        <v>9864</v>
      </c>
      <c r="L13140">
        <v>39704</v>
      </c>
      <c r="M13140">
        <v>879.32</v>
      </c>
      <c r="N13140" s="1">
        <v>44739</v>
      </c>
      <c r="O13140" s="1">
        <v>45871</v>
      </c>
      <c r="P13140" s="11" t="s">
        <v>9883</v>
      </c>
      <c r="Q13140" s="11" t="s">
        <v>9866</v>
      </c>
      <c r="S13140" s="1"/>
      <c r="U13140" s="11"/>
      <c r="V13140" s="11"/>
      <c r="W13140" s="1"/>
      <c r="Y13140" s="1"/>
      <c r="AA13140" s="11"/>
      <c r="AB13140" s="11"/>
      <c r="AD13140" s="11"/>
      <c r="AH13140">
        <v>0</v>
      </c>
    </row>
    <row r="13141" spans="1:34" x14ac:dyDescent="0.35">
      <c r="A13141">
        <v>22020788</v>
      </c>
      <c r="B13141" s="11"/>
      <c r="C13141" s="11"/>
      <c r="E13141" s="11"/>
      <c r="F13141" s="11"/>
      <c r="G13141" s="11"/>
      <c r="H13141" s="11"/>
      <c r="J13141">
        <v>51011477</v>
      </c>
      <c r="K13141" s="11" t="s">
        <v>9884</v>
      </c>
      <c r="L13141">
        <v>386837</v>
      </c>
      <c r="M13141">
        <v>1073.6300000000001</v>
      </c>
      <c r="N13141" s="1">
        <v>44967</v>
      </c>
      <c r="O13141" s="1">
        <v>48131</v>
      </c>
      <c r="P13141" s="11" t="s">
        <v>9883</v>
      </c>
      <c r="Q13141" s="11" t="s">
        <v>9878</v>
      </c>
      <c r="S13141" s="1"/>
      <c r="U13141" s="11"/>
      <c r="V13141" s="11"/>
      <c r="W13141" s="1"/>
      <c r="Y13141" s="1"/>
      <c r="AA13141" s="11"/>
      <c r="AB13141" s="11"/>
      <c r="AD13141" s="11"/>
      <c r="AH13141">
        <v>0</v>
      </c>
    </row>
    <row r="13142" spans="1:34" x14ac:dyDescent="0.35">
      <c r="A13142">
        <v>27130653</v>
      </c>
      <c r="B13142" s="11"/>
      <c r="C13142" s="11"/>
      <c r="E13142" s="11"/>
      <c r="F13142" s="11"/>
      <c r="G13142" s="11"/>
      <c r="H13142" s="11"/>
      <c r="J13142">
        <v>48850895</v>
      </c>
      <c r="K13142" s="11" t="s">
        <v>9864</v>
      </c>
      <c r="L13142">
        <v>194560</v>
      </c>
      <c r="M13142">
        <v>1532.96</v>
      </c>
      <c r="N13142" s="1">
        <v>45154</v>
      </c>
      <c r="O13142" s="1">
        <v>46653</v>
      </c>
      <c r="P13142" s="11" t="s">
        <v>9883</v>
      </c>
      <c r="Q13142" s="11" t="s">
        <v>9878</v>
      </c>
      <c r="S13142" s="1"/>
      <c r="U13142" s="11"/>
      <c r="V13142" s="11"/>
      <c r="W13142" s="1"/>
      <c r="Y13142" s="1"/>
      <c r="AA13142" s="11"/>
      <c r="AB13142" s="11"/>
      <c r="AD13142" s="11"/>
      <c r="AH13142">
        <v>0</v>
      </c>
    </row>
    <row r="13143" spans="1:34" x14ac:dyDescent="0.35">
      <c r="A13143">
        <v>957425</v>
      </c>
      <c r="B13143" s="11"/>
      <c r="C13143" s="11"/>
      <c r="E13143" s="11"/>
      <c r="F13143" s="11"/>
      <c r="G13143" s="11"/>
      <c r="H13143" s="11"/>
      <c r="J13143">
        <v>24286854</v>
      </c>
      <c r="K13143" s="11" t="s">
        <v>9884</v>
      </c>
      <c r="L13143">
        <v>354203</v>
      </c>
      <c r="M13143">
        <v>1670.02</v>
      </c>
      <c r="N13143" s="1">
        <v>45305</v>
      </c>
      <c r="O13143" s="1">
        <v>46449</v>
      </c>
      <c r="P13143" s="11" t="s">
        <v>9865</v>
      </c>
      <c r="Q13143" s="11" t="s">
        <v>9871</v>
      </c>
      <c r="S13143" s="1"/>
      <c r="U13143" s="11"/>
      <c r="V13143" s="11"/>
      <c r="W13143" s="1"/>
      <c r="Y13143" s="1"/>
      <c r="AA13143" s="11"/>
      <c r="AB13143" s="11"/>
      <c r="AD13143" s="11"/>
      <c r="AH13143">
        <v>0</v>
      </c>
    </row>
    <row r="13144" spans="1:34" x14ac:dyDescent="0.35">
      <c r="A13144">
        <v>98240391</v>
      </c>
      <c r="B13144" s="11"/>
      <c r="C13144" s="11"/>
      <c r="E13144" s="11"/>
      <c r="F13144" s="11"/>
      <c r="G13144" s="11"/>
      <c r="H13144" s="11"/>
      <c r="J13144">
        <v>13813789</v>
      </c>
      <c r="K13144" s="11" t="s">
        <v>9864</v>
      </c>
      <c r="L13144">
        <v>173467</v>
      </c>
      <c r="M13144">
        <v>993.5</v>
      </c>
      <c r="N13144" s="1">
        <v>42023</v>
      </c>
      <c r="O13144" s="1">
        <v>43569</v>
      </c>
      <c r="P13144" s="11" t="s">
        <v>9865</v>
      </c>
      <c r="Q13144" s="11" t="s">
        <v>9878</v>
      </c>
      <c r="S13144" s="1"/>
      <c r="U13144" s="11"/>
      <c r="V13144" s="11"/>
      <c r="W13144" s="1"/>
      <c r="Y13144" s="1"/>
      <c r="AA13144" s="11"/>
      <c r="AB13144" s="11"/>
      <c r="AD13144" s="11"/>
      <c r="AH13144">
        <v>0</v>
      </c>
    </row>
    <row r="13145" spans="1:34" x14ac:dyDescent="0.35">
      <c r="A13145">
        <v>2691181</v>
      </c>
      <c r="B13145" s="11"/>
      <c r="C13145" s="11"/>
      <c r="E13145" s="11"/>
      <c r="F13145" s="11"/>
      <c r="G13145" s="11"/>
      <c r="H13145" s="11"/>
      <c r="J13145">
        <v>73426057</v>
      </c>
      <c r="K13145" s="11" t="s">
        <v>9864</v>
      </c>
      <c r="L13145">
        <v>447914</v>
      </c>
      <c r="M13145">
        <v>1864.67</v>
      </c>
      <c r="N13145" s="1">
        <v>42666</v>
      </c>
      <c r="O13145" s="1">
        <v>45816</v>
      </c>
      <c r="P13145" s="11" t="s">
        <v>9865</v>
      </c>
      <c r="Q13145" s="11" t="s">
        <v>9878</v>
      </c>
      <c r="S13145" s="1"/>
      <c r="U13145" s="11"/>
      <c r="V13145" s="11"/>
      <c r="W13145" s="1"/>
      <c r="Y13145" s="1"/>
      <c r="AA13145" s="11"/>
      <c r="AB13145" s="11"/>
      <c r="AD13145" s="11"/>
      <c r="AH13145">
        <v>0</v>
      </c>
    </row>
    <row r="13146" spans="1:34" x14ac:dyDescent="0.35">
      <c r="A13146">
        <v>20014882</v>
      </c>
      <c r="B13146" s="11"/>
      <c r="C13146" s="11"/>
      <c r="E13146" s="11"/>
      <c r="F13146" s="11"/>
      <c r="G13146" s="11"/>
      <c r="H13146" s="11"/>
      <c r="J13146">
        <v>50813853</v>
      </c>
      <c r="K13146" s="11" t="s">
        <v>9874</v>
      </c>
      <c r="L13146">
        <v>456341</v>
      </c>
      <c r="M13146">
        <v>331.54</v>
      </c>
      <c r="N13146" s="1">
        <v>43909</v>
      </c>
      <c r="O13146" s="1">
        <v>44759</v>
      </c>
      <c r="P13146" s="11" t="s">
        <v>9870</v>
      </c>
      <c r="Q13146" s="11" t="s">
        <v>9878</v>
      </c>
      <c r="S13146" s="1"/>
      <c r="U13146" s="11"/>
      <c r="V13146" s="11"/>
      <c r="W13146" s="1"/>
      <c r="Y13146" s="1"/>
      <c r="AA13146" s="11"/>
      <c r="AB13146" s="11"/>
      <c r="AD13146" s="11"/>
      <c r="AH13146">
        <v>0</v>
      </c>
    </row>
    <row r="13147" spans="1:34" x14ac:dyDescent="0.35">
      <c r="A13147">
        <v>96630079</v>
      </c>
      <c r="B13147" s="11"/>
      <c r="C13147" s="11"/>
      <c r="E13147" s="11"/>
      <c r="F13147" s="11"/>
      <c r="G13147" s="11"/>
      <c r="H13147" s="11"/>
      <c r="J13147">
        <v>98385553</v>
      </c>
      <c r="K13147" s="11" t="s">
        <v>9874</v>
      </c>
      <c r="L13147">
        <v>322516</v>
      </c>
      <c r="M13147">
        <v>1022.7</v>
      </c>
      <c r="N13147" s="1">
        <v>44122</v>
      </c>
      <c r="O13147" s="1">
        <v>44714</v>
      </c>
      <c r="P13147" s="11" t="s">
        <v>9883</v>
      </c>
      <c r="Q13147" s="11" t="s">
        <v>9871</v>
      </c>
      <c r="S13147" s="1"/>
      <c r="U13147" s="11"/>
      <c r="V13147" s="11"/>
      <c r="W13147" s="1"/>
      <c r="Y13147" s="1"/>
      <c r="AA13147" s="11"/>
      <c r="AB13147" s="11"/>
      <c r="AD13147" s="11"/>
      <c r="AH13147">
        <v>0</v>
      </c>
    </row>
    <row r="13148" spans="1:34" x14ac:dyDescent="0.35">
      <c r="A13148">
        <v>94158908</v>
      </c>
      <c r="B13148" s="11"/>
      <c r="C13148" s="11"/>
      <c r="E13148" s="11"/>
      <c r="F13148" s="11"/>
      <c r="G13148" s="11"/>
      <c r="H13148" s="11"/>
      <c r="J13148">
        <v>93524693</v>
      </c>
      <c r="K13148" s="11" t="s">
        <v>9884</v>
      </c>
      <c r="L13148">
        <v>209856</v>
      </c>
      <c r="M13148">
        <v>376.03</v>
      </c>
      <c r="N13148" s="1">
        <v>42253</v>
      </c>
      <c r="O13148" s="1">
        <v>45288</v>
      </c>
      <c r="P13148" s="11" t="s">
        <v>9870</v>
      </c>
      <c r="Q13148" s="11" t="s">
        <v>9871</v>
      </c>
      <c r="S13148" s="1"/>
      <c r="U13148" s="11"/>
      <c r="V13148" s="11"/>
      <c r="W13148" s="1"/>
      <c r="Y13148" s="1"/>
      <c r="AA13148" s="11"/>
      <c r="AB13148" s="11"/>
      <c r="AD13148" s="11"/>
      <c r="AH13148">
        <v>0</v>
      </c>
    </row>
    <row r="13149" spans="1:34" x14ac:dyDescent="0.35">
      <c r="A13149">
        <v>24587752</v>
      </c>
      <c r="B13149" s="11"/>
      <c r="C13149" s="11"/>
      <c r="E13149" s="11"/>
      <c r="F13149" s="11"/>
      <c r="G13149" s="11"/>
      <c r="H13149" s="11"/>
      <c r="J13149">
        <v>28999466</v>
      </c>
      <c r="K13149" s="11" t="s">
        <v>9864</v>
      </c>
      <c r="L13149">
        <v>256809</v>
      </c>
      <c r="M13149">
        <v>801.91</v>
      </c>
      <c r="N13149" s="1">
        <v>45207</v>
      </c>
      <c r="O13149" s="1">
        <v>48822</v>
      </c>
      <c r="P13149" s="11" t="s">
        <v>9883</v>
      </c>
      <c r="Q13149" s="11" t="s">
        <v>9866</v>
      </c>
      <c r="S13149" s="1"/>
      <c r="U13149" s="11"/>
      <c r="V13149" s="11"/>
      <c r="W13149" s="1"/>
      <c r="Y13149" s="1"/>
      <c r="AA13149" s="11"/>
      <c r="AB13149" s="11"/>
      <c r="AD13149" s="11"/>
      <c r="AH13149">
        <v>0</v>
      </c>
    </row>
    <row r="13150" spans="1:34" x14ac:dyDescent="0.35">
      <c r="A13150">
        <v>56686028</v>
      </c>
      <c r="B13150" s="11"/>
      <c r="C13150" s="11"/>
      <c r="E13150" s="11"/>
      <c r="F13150" s="11"/>
      <c r="G13150" s="11"/>
      <c r="H13150" s="11"/>
      <c r="J13150">
        <v>20316923</v>
      </c>
      <c r="K13150" s="11" t="s">
        <v>9874</v>
      </c>
      <c r="L13150">
        <v>496546</v>
      </c>
      <c r="M13150">
        <v>1443.69</v>
      </c>
      <c r="N13150" s="1">
        <v>45376</v>
      </c>
      <c r="O13150" s="1">
        <v>46453</v>
      </c>
      <c r="P13150" s="11" t="s">
        <v>9865</v>
      </c>
      <c r="Q13150" s="11" t="s">
        <v>9871</v>
      </c>
      <c r="S13150" s="1"/>
      <c r="U13150" s="11"/>
      <c r="V13150" s="11"/>
      <c r="W13150" s="1"/>
      <c r="Y13150" s="1"/>
      <c r="AA13150" s="11"/>
      <c r="AB13150" s="11"/>
      <c r="AD13150" s="11"/>
      <c r="AH13150">
        <v>0</v>
      </c>
    </row>
    <row r="13151" spans="1:34" x14ac:dyDescent="0.35">
      <c r="A13151">
        <v>27179577</v>
      </c>
      <c r="B13151" s="11"/>
      <c r="C13151" s="11"/>
      <c r="E13151" s="11"/>
      <c r="F13151" s="11"/>
      <c r="G13151" s="11"/>
      <c r="H13151" s="11"/>
      <c r="J13151">
        <v>90352176</v>
      </c>
      <c r="K13151" s="11" t="s">
        <v>9884</v>
      </c>
      <c r="L13151">
        <v>359549</v>
      </c>
      <c r="M13151">
        <v>1704.06</v>
      </c>
      <c r="N13151" s="1">
        <v>44286</v>
      </c>
      <c r="O13151" s="1">
        <v>47165</v>
      </c>
      <c r="P13151" s="11" t="s">
        <v>9865</v>
      </c>
      <c r="Q13151" s="11" t="s">
        <v>9866</v>
      </c>
      <c r="S13151" s="1"/>
      <c r="U13151" s="11"/>
      <c r="V13151" s="11"/>
      <c r="W13151" s="1"/>
      <c r="Y13151" s="1"/>
      <c r="AA13151" s="11"/>
      <c r="AB13151" s="11"/>
      <c r="AD13151" s="11"/>
      <c r="AH13151">
        <v>0</v>
      </c>
    </row>
    <row r="13152" spans="1:34" x14ac:dyDescent="0.35">
      <c r="A13152">
        <v>51166467</v>
      </c>
      <c r="B13152" s="11"/>
      <c r="C13152" s="11"/>
      <c r="E13152" s="11"/>
      <c r="F13152" s="11"/>
      <c r="G13152" s="11"/>
      <c r="H13152" s="11"/>
      <c r="J13152">
        <v>76724353</v>
      </c>
      <c r="K13152" s="11" t="s">
        <v>9864</v>
      </c>
      <c r="L13152">
        <v>81376</v>
      </c>
      <c r="M13152">
        <v>138.32</v>
      </c>
      <c r="N13152" s="1">
        <v>45304</v>
      </c>
      <c r="O13152" s="1">
        <v>48138</v>
      </c>
      <c r="P13152" s="11" t="s">
        <v>9883</v>
      </c>
      <c r="Q13152" s="11" t="s">
        <v>9878</v>
      </c>
      <c r="S13152" s="1"/>
      <c r="U13152" s="11"/>
      <c r="V13152" s="11"/>
      <c r="W13152" s="1"/>
      <c r="Y13152" s="1"/>
      <c r="AA13152" s="11"/>
      <c r="AB13152" s="11"/>
      <c r="AD13152" s="11"/>
      <c r="AH13152">
        <v>0</v>
      </c>
    </row>
    <row r="13153" spans="1:34" x14ac:dyDescent="0.35">
      <c r="A13153">
        <v>67011602</v>
      </c>
      <c r="B13153" s="11"/>
      <c r="C13153" s="11"/>
      <c r="E13153" s="11"/>
      <c r="F13153" s="11"/>
      <c r="G13153" s="11"/>
      <c r="H13153" s="11"/>
      <c r="J13153">
        <v>2097405</v>
      </c>
      <c r="K13153" s="11" t="s">
        <v>9864</v>
      </c>
      <c r="L13153">
        <v>40787</v>
      </c>
      <c r="M13153">
        <v>1469.16</v>
      </c>
      <c r="N13153" s="1">
        <v>42474</v>
      </c>
      <c r="O13153" s="1">
        <v>43791</v>
      </c>
      <c r="P13153" s="11" t="s">
        <v>9870</v>
      </c>
      <c r="Q13153" s="11" t="s">
        <v>9871</v>
      </c>
      <c r="S13153" s="1"/>
      <c r="U13153" s="11"/>
      <c r="V13153" s="11"/>
      <c r="W13153" s="1"/>
      <c r="Y13153" s="1"/>
      <c r="AA13153" s="11"/>
      <c r="AB13153" s="11"/>
      <c r="AD13153" s="11"/>
      <c r="AH13153">
        <v>0</v>
      </c>
    </row>
    <row r="13154" spans="1:34" x14ac:dyDescent="0.35">
      <c r="A13154">
        <v>89642786</v>
      </c>
      <c r="B13154" s="11"/>
      <c r="C13154" s="11"/>
      <c r="E13154" s="11"/>
      <c r="F13154" s="11"/>
      <c r="G13154" s="11"/>
      <c r="H13154" s="11"/>
      <c r="J13154">
        <v>31424622</v>
      </c>
      <c r="K13154" s="11" t="s">
        <v>9864</v>
      </c>
      <c r="L13154">
        <v>342925</v>
      </c>
      <c r="M13154">
        <v>775.16</v>
      </c>
      <c r="N13154" s="1">
        <v>42958</v>
      </c>
      <c r="O13154" s="1">
        <v>44755</v>
      </c>
      <c r="P13154" s="11" t="s">
        <v>9870</v>
      </c>
      <c r="Q13154" s="11" t="s">
        <v>9866</v>
      </c>
      <c r="S13154" s="1"/>
      <c r="U13154" s="11"/>
      <c r="V13154" s="11"/>
      <c r="W13154" s="1"/>
      <c r="Y13154" s="1"/>
      <c r="AA13154" s="11"/>
      <c r="AB13154" s="11"/>
      <c r="AD13154" s="11"/>
      <c r="AH13154">
        <v>0</v>
      </c>
    </row>
    <row r="13155" spans="1:34" x14ac:dyDescent="0.35">
      <c r="A13155">
        <v>87220469</v>
      </c>
      <c r="B13155" s="11"/>
      <c r="C13155" s="11"/>
      <c r="E13155" s="11"/>
      <c r="F13155" s="11"/>
      <c r="G13155" s="11"/>
      <c r="H13155" s="11"/>
      <c r="J13155">
        <v>25895940</v>
      </c>
      <c r="K13155" s="11" t="s">
        <v>9864</v>
      </c>
      <c r="L13155">
        <v>284813</v>
      </c>
      <c r="M13155">
        <v>1291.42</v>
      </c>
      <c r="N13155" s="1">
        <v>42552</v>
      </c>
      <c r="O13155" s="1">
        <v>46116</v>
      </c>
      <c r="P13155" s="11" t="s">
        <v>9870</v>
      </c>
      <c r="Q13155" s="11" t="s">
        <v>9866</v>
      </c>
      <c r="S13155" s="1"/>
      <c r="U13155" s="11"/>
      <c r="V13155" s="11"/>
      <c r="W13155" s="1"/>
      <c r="Y13155" s="1"/>
      <c r="AA13155" s="11"/>
      <c r="AB13155" s="11"/>
      <c r="AD13155" s="11"/>
      <c r="AH13155">
        <v>0</v>
      </c>
    </row>
    <row r="13156" spans="1:34" x14ac:dyDescent="0.35">
      <c r="A13156">
        <v>84358476</v>
      </c>
      <c r="B13156" s="11"/>
      <c r="C13156" s="11"/>
      <c r="E13156" s="11"/>
      <c r="F13156" s="11"/>
      <c r="G13156" s="11"/>
      <c r="H13156" s="11"/>
      <c r="J13156">
        <v>16366853</v>
      </c>
      <c r="K13156" s="11" t="s">
        <v>9888</v>
      </c>
      <c r="L13156">
        <v>173030</v>
      </c>
      <c r="M13156">
        <v>1290.0899999999999</v>
      </c>
      <c r="N13156" s="1">
        <v>45618</v>
      </c>
      <c r="O13156" s="1">
        <v>47035</v>
      </c>
      <c r="P13156" s="11" t="s">
        <v>9883</v>
      </c>
      <c r="Q13156" s="11" t="s">
        <v>9871</v>
      </c>
      <c r="S13156" s="1"/>
      <c r="U13156" s="11"/>
      <c r="V13156" s="11"/>
      <c r="W13156" s="1"/>
      <c r="Y13156" s="1"/>
      <c r="AA13156" s="11"/>
      <c r="AB13156" s="11"/>
      <c r="AD13156" s="11"/>
      <c r="AH13156">
        <v>0</v>
      </c>
    </row>
    <row r="13157" spans="1:34" x14ac:dyDescent="0.35">
      <c r="A13157">
        <v>53642388</v>
      </c>
      <c r="B13157" s="11"/>
      <c r="C13157" s="11"/>
      <c r="E13157" s="11"/>
      <c r="F13157" s="11"/>
      <c r="G13157" s="11"/>
      <c r="H13157" s="11"/>
      <c r="J13157">
        <v>80090521</v>
      </c>
      <c r="K13157" s="11" t="s">
        <v>9884</v>
      </c>
      <c r="L13157">
        <v>335288</v>
      </c>
      <c r="M13157">
        <v>174.66</v>
      </c>
      <c r="N13157" s="1">
        <v>43158</v>
      </c>
      <c r="O13157" s="1">
        <v>44490</v>
      </c>
      <c r="P13157" s="11" t="s">
        <v>9865</v>
      </c>
      <c r="Q13157" s="11" t="s">
        <v>9871</v>
      </c>
      <c r="S13157" s="1"/>
      <c r="U13157" s="11"/>
      <c r="V13157" s="11"/>
      <c r="W13157" s="1"/>
      <c r="Y13157" s="1"/>
      <c r="AA13157" s="11"/>
      <c r="AB13157" s="11"/>
      <c r="AD13157" s="11"/>
      <c r="AH13157">
        <v>0</v>
      </c>
    </row>
    <row r="13158" spans="1:34" x14ac:dyDescent="0.35">
      <c r="A13158">
        <v>47187133</v>
      </c>
      <c r="B13158" s="11"/>
      <c r="C13158" s="11"/>
      <c r="E13158" s="11"/>
      <c r="F13158" s="11"/>
      <c r="G13158" s="11"/>
      <c r="H13158" s="11"/>
      <c r="J13158">
        <v>55309097</v>
      </c>
      <c r="K13158" s="11" t="s">
        <v>9888</v>
      </c>
      <c r="L13158">
        <v>375215</v>
      </c>
      <c r="M13158">
        <v>615.97</v>
      </c>
      <c r="N13158" s="1">
        <v>42130</v>
      </c>
      <c r="O13158" s="1">
        <v>43496</v>
      </c>
      <c r="P13158" s="11" t="s">
        <v>9870</v>
      </c>
      <c r="Q13158" s="11" t="s">
        <v>9866</v>
      </c>
      <c r="S13158" s="1"/>
      <c r="U13158" s="11"/>
      <c r="V13158" s="11"/>
      <c r="W13158" s="1"/>
      <c r="Y13158" s="1"/>
      <c r="AA13158" s="11"/>
      <c r="AB13158" s="11"/>
      <c r="AD13158" s="11"/>
      <c r="AH13158">
        <v>0</v>
      </c>
    </row>
    <row r="13159" spans="1:34" x14ac:dyDescent="0.35">
      <c r="A13159">
        <v>72861108</v>
      </c>
      <c r="B13159" s="11"/>
      <c r="C13159" s="11"/>
      <c r="E13159" s="11"/>
      <c r="F13159" s="11"/>
      <c r="G13159" s="11"/>
      <c r="H13159" s="11"/>
      <c r="J13159">
        <v>86348344</v>
      </c>
      <c r="K13159" s="11" t="s">
        <v>9884</v>
      </c>
      <c r="L13159">
        <v>54939</v>
      </c>
      <c r="M13159">
        <v>1452.43</v>
      </c>
      <c r="N13159" s="1">
        <v>42506</v>
      </c>
      <c r="O13159" s="1">
        <v>43307</v>
      </c>
      <c r="P13159" s="11" t="s">
        <v>9870</v>
      </c>
      <c r="Q13159" s="11" t="s">
        <v>9866</v>
      </c>
      <c r="S13159" s="1"/>
      <c r="U13159" s="11"/>
      <c r="V13159" s="11"/>
      <c r="W13159" s="1"/>
      <c r="Y13159" s="1"/>
      <c r="AA13159" s="11"/>
      <c r="AB13159" s="11"/>
      <c r="AD13159" s="11"/>
      <c r="AH13159">
        <v>0</v>
      </c>
    </row>
    <row r="13160" spans="1:34" x14ac:dyDescent="0.35">
      <c r="A13160">
        <v>22414349</v>
      </c>
      <c r="B13160" s="11"/>
      <c r="C13160" s="11"/>
      <c r="E13160" s="11"/>
      <c r="F13160" s="11"/>
      <c r="G13160" s="11"/>
      <c r="H13160" s="11"/>
      <c r="J13160">
        <v>22122728</v>
      </c>
      <c r="K13160" s="11" t="s">
        <v>9864</v>
      </c>
      <c r="L13160">
        <v>265255</v>
      </c>
      <c r="M13160">
        <v>1807.89</v>
      </c>
      <c r="N13160" s="1">
        <v>44729</v>
      </c>
      <c r="O13160" s="1">
        <v>47778</v>
      </c>
      <c r="P13160" s="11" t="s">
        <v>9870</v>
      </c>
      <c r="Q13160" s="11" t="s">
        <v>9871</v>
      </c>
      <c r="S13160" s="1"/>
      <c r="U13160" s="11"/>
      <c r="V13160" s="11"/>
      <c r="W13160" s="1"/>
      <c r="Y13160" s="1"/>
      <c r="AA13160" s="11"/>
      <c r="AB13160" s="11"/>
      <c r="AD13160" s="11"/>
      <c r="AH13160">
        <v>0</v>
      </c>
    </row>
    <row r="13161" spans="1:34" x14ac:dyDescent="0.35">
      <c r="A13161">
        <v>89748053</v>
      </c>
      <c r="B13161" s="11"/>
      <c r="C13161" s="11"/>
      <c r="E13161" s="11"/>
      <c r="F13161" s="11"/>
      <c r="G13161" s="11"/>
      <c r="H13161" s="11"/>
      <c r="J13161">
        <v>90177568</v>
      </c>
      <c r="K13161" s="11" t="s">
        <v>9864</v>
      </c>
      <c r="L13161">
        <v>25428</v>
      </c>
      <c r="M13161">
        <v>1729.54</v>
      </c>
      <c r="N13161" s="1">
        <v>45323</v>
      </c>
      <c r="O13161" s="1">
        <v>47482</v>
      </c>
      <c r="P13161" s="11" t="s">
        <v>9865</v>
      </c>
      <c r="Q13161" s="11" t="s">
        <v>9878</v>
      </c>
      <c r="S13161" s="1"/>
      <c r="U13161" s="11"/>
      <c r="V13161" s="11"/>
      <c r="W13161" s="1"/>
      <c r="Y13161" s="1"/>
      <c r="AA13161" s="11"/>
      <c r="AB13161" s="11"/>
      <c r="AD13161" s="11"/>
      <c r="AH13161">
        <v>0</v>
      </c>
    </row>
    <row r="13162" spans="1:34" x14ac:dyDescent="0.35">
      <c r="A13162">
        <v>60678660</v>
      </c>
      <c r="B13162" s="11"/>
      <c r="C13162" s="11"/>
      <c r="E13162" s="11"/>
      <c r="F13162" s="11"/>
      <c r="G13162" s="11"/>
      <c r="H13162" s="11"/>
      <c r="J13162">
        <v>23565642</v>
      </c>
      <c r="K13162" s="11" t="s">
        <v>9864</v>
      </c>
      <c r="L13162">
        <v>274406</v>
      </c>
      <c r="M13162">
        <v>666.11</v>
      </c>
      <c r="N13162" s="1">
        <v>42871</v>
      </c>
      <c r="O13162" s="1">
        <v>46279</v>
      </c>
      <c r="P13162" s="11" t="s">
        <v>9865</v>
      </c>
      <c r="Q13162" s="11" t="s">
        <v>9878</v>
      </c>
      <c r="S13162" s="1"/>
      <c r="U13162" s="11"/>
      <c r="V13162" s="11"/>
      <c r="W13162" s="1"/>
      <c r="Y13162" s="1"/>
      <c r="AA13162" s="11"/>
      <c r="AB13162" s="11"/>
      <c r="AD13162" s="11"/>
      <c r="AH13162">
        <v>0</v>
      </c>
    </row>
    <row r="13163" spans="1:34" x14ac:dyDescent="0.35">
      <c r="A13163">
        <v>27240070</v>
      </c>
      <c r="B13163" s="11"/>
      <c r="C13163" s="11"/>
      <c r="E13163" s="11"/>
      <c r="F13163" s="11"/>
      <c r="G13163" s="11"/>
      <c r="H13163" s="11"/>
      <c r="J13163">
        <v>72422033</v>
      </c>
      <c r="K13163" s="11" t="s">
        <v>9884</v>
      </c>
      <c r="L13163">
        <v>214853</v>
      </c>
      <c r="M13163">
        <v>558.5</v>
      </c>
      <c r="N13163" s="1">
        <v>43623</v>
      </c>
      <c r="O13163" s="1">
        <v>45370</v>
      </c>
      <c r="P13163" s="11" t="s">
        <v>9883</v>
      </c>
      <c r="Q13163" s="11" t="s">
        <v>9871</v>
      </c>
      <c r="S13163" s="1"/>
      <c r="U13163" s="11"/>
      <c r="V13163" s="11"/>
      <c r="W13163" s="1"/>
      <c r="Y13163" s="1"/>
      <c r="AA13163" s="11"/>
      <c r="AB13163" s="11"/>
      <c r="AD13163" s="11"/>
      <c r="AH13163">
        <v>0</v>
      </c>
    </row>
    <row r="13164" spans="1:34" x14ac:dyDescent="0.35">
      <c r="A13164">
        <v>32352924</v>
      </c>
      <c r="B13164" s="11"/>
      <c r="C13164" s="11"/>
      <c r="E13164" s="11"/>
      <c r="F13164" s="11"/>
      <c r="G13164" s="11"/>
      <c r="H13164" s="11"/>
      <c r="J13164">
        <v>95639941</v>
      </c>
      <c r="K13164" s="11" t="s">
        <v>9864</v>
      </c>
      <c r="L13164">
        <v>464688</v>
      </c>
      <c r="M13164">
        <v>1801.75</v>
      </c>
      <c r="N13164" s="1">
        <v>43400</v>
      </c>
      <c r="O13164" s="1">
        <v>44659</v>
      </c>
      <c r="P13164" s="11" t="s">
        <v>9883</v>
      </c>
      <c r="Q13164" s="11" t="s">
        <v>9866</v>
      </c>
      <c r="S13164" s="1"/>
      <c r="U13164" s="11"/>
      <c r="V13164" s="11"/>
      <c r="W13164" s="1"/>
      <c r="Y13164" s="1"/>
      <c r="AA13164" s="11"/>
      <c r="AB13164" s="11"/>
      <c r="AD13164" s="11"/>
      <c r="AH13164">
        <v>0</v>
      </c>
    </row>
    <row r="13165" spans="1:34" x14ac:dyDescent="0.35">
      <c r="A13165">
        <v>29540063</v>
      </c>
      <c r="B13165" s="11"/>
      <c r="C13165" s="11"/>
      <c r="E13165" s="11"/>
      <c r="F13165" s="11"/>
      <c r="G13165" s="11"/>
      <c r="H13165" s="11"/>
      <c r="J13165">
        <v>83116097</v>
      </c>
      <c r="K13165" s="11" t="s">
        <v>9874</v>
      </c>
      <c r="L13165">
        <v>106056</v>
      </c>
      <c r="M13165">
        <v>179.13</v>
      </c>
      <c r="N13165" s="1">
        <v>44380</v>
      </c>
      <c r="O13165" s="1">
        <v>45035</v>
      </c>
      <c r="P13165" s="11" t="s">
        <v>9865</v>
      </c>
      <c r="Q13165" s="11" t="s">
        <v>9866</v>
      </c>
      <c r="S13165" s="1"/>
      <c r="U13165" s="11"/>
      <c r="V13165" s="11"/>
      <c r="W13165" s="1"/>
      <c r="Y13165" s="1"/>
      <c r="AA13165" s="11"/>
      <c r="AB13165" s="11"/>
      <c r="AD13165" s="11"/>
      <c r="AH13165">
        <v>0</v>
      </c>
    </row>
    <row r="13166" spans="1:34" x14ac:dyDescent="0.35">
      <c r="A13166">
        <v>82999951</v>
      </c>
      <c r="B13166" s="11"/>
      <c r="C13166" s="11"/>
      <c r="E13166" s="11"/>
      <c r="F13166" s="11"/>
      <c r="G13166" s="11"/>
      <c r="H13166" s="11"/>
      <c r="J13166">
        <v>91451194</v>
      </c>
      <c r="K13166" s="11" t="s">
        <v>9864</v>
      </c>
      <c r="L13166">
        <v>149443</v>
      </c>
      <c r="M13166">
        <v>815.25</v>
      </c>
      <c r="N13166" s="1">
        <v>44388</v>
      </c>
      <c r="O13166" s="1">
        <v>47314</v>
      </c>
      <c r="P13166" s="11" t="s">
        <v>9883</v>
      </c>
      <c r="Q13166" s="11" t="s">
        <v>9866</v>
      </c>
      <c r="S13166" s="1"/>
      <c r="U13166" s="11"/>
      <c r="V13166" s="11"/>
      <c r="W13166" s="1"/>
      <c r="Y13166" s="1"/>
      <c r="AA13166" s="11"/>
      <c r="AB13166" s="11"/>
      <c r="AD13166" s="11"/>
      <c r="AH13166">
        <v>0</v>
      </c>
    </row>
    <row r="13167" spans="1:34" x14ac:dyDescent="0.35">
      <c r="A13167">
        <v>85843138</v>
      </c>
      <c r="B13167" s="11"/>
      <c r="C13167" s="11"/>
      <c r="E13167" s="11"/>
      <c r="F13167" s="11"/>
      <c r="G13167" s="11"/>
      <c r="H13167" s="11"/>
      <c r="J13167">
        <v>38948704</v>
      </c>
      <c r="K13167" s="11" t="s">
        <v>9884</v>
      </c>
      <c r="L13167">
        <v>436809</v>
      </c>
      <c r="M13167">
        <v>1652.96</v>
      </c>
      <c r="N13167" s="1">
        <v>42442</v>
      </c>
      <c r="O13167" s="1">
        <v>44905</v>
      </c>
      <c r="P13167" s="11" t="s">
        <v>9883</v>
      </c>
      <c r="Q13167" s="11" t="s">
        <v>9878</v>
      </c>
      <c r="S13167" s="1"/>
      <c r="U13167" s="11"/>
      <c r="V13167" s="11"/>
      <c r="W13167" s="1"/>
      <c r="Y13167" s="1"/>
      <c r="AA13167" s="11"/>
      <c r="AB13167" s="11"/>
      <c r="AD13167" s="11"/>
      <c r="AH13167">
        <v>0</v>
      </c>
    </row>
    <row r="13168" spans="1:34" x14ac:dyDescent="0.35">
      <c r="A13168">
        <v>69834247</v>
      </c>
      <c r="B13168" s="11"/>
      <c r="C13168" s="11"/>
      <c r="E13168" s="11"/>
      <c r="F13168" s="11"/>
      <c r="G13168" s="11"/>
      <c r="H13168" s="11"/>
      <c r="J13168">
        <v>41034337</v>
      </c>
      <c r="K13168" s="11" t="s">
        <v>9884</v>
      </c>
      <c r="L13168">
        <v>29627</v>
      </c>
      <c r="M13168">
        <v>911.19</v>
      </c>
      <c r="N13168" s="1">
        <v>45284</v>
      </c>
      <c r="O13168" s="1">
        <v>48771</v>
      </c>
      <c r="P13168" s="11" t="s">
        <v>9865</v>
      </c>
      <c r="Q13168" s="11" t="s">
        <v>9878</v>
      </c>
      <c r="S13168" s="1"/>
      <c r="U13168" s="11"/>
      <c r="V13168" s="11"/>
      <c r="W13168" s="1"/>
      <c r="Y13168" s="1"/>
      <c r="AA13168" s="11"/>
      <c r="AB13168" s="11"/>
      <c r="AD13168" s="11"/>
      <c r="AH13168">
        <v>0</v>
      </c>
    </row>
    <row r="13169" spans="1:34" x14ac:dyDescent="0.35">
      <c r="A13169">
        <v>85068425</v>
      </c>
      <c r="B13169" s="11"/>
      <c r="C13169" s="11"/>
      <c r="E13169" s="11"/>
      <c r="F13169" s="11"/>
      <c r="G13169" s="11"/>
      <c r="H13169" s="11"/>
      <c r="J13169">
        <v>43471833</v>
      </c>
      <c r="K13169" s="11" t="s">
        <v>9884</v>
      </c>
      <c r="L13169">
        <v>323798</v>
      </c>
      <c r="M13169">
        <v>1402.9</v>
      </c>
      <c r="N13169" s="1">
        <v>42300</v>
      </c>
      <c r="O13169" s="1">
        <v>45530</v>
      </c>
      <c r="P13169" s="11" t="s">
        <v>9870</v>
      </c>
      <c r="Q13169" s="11" t="s">
        <v>9871</v>
      </c>
      <c r="S13169" s="1"/>
      <c r="U13169" s="11"/>
      <c r="V13169" s="11"/>
      <c r="W13169" s="1"/>
      <c r="Y13169" s="1"/>
      <c r="AA13169" s="11"/>
      <c r="AB13169" s="11"/>
      <c r="AD13169" s="11"/>
      <c r="AH13169">
        <v>0</v>
      </c>
    </row>
    <row r="13170" spans="1:34" x14ac:dyDescent="0.35">
      <c r="A13170">
        <v>26743868</v>
      </c>
      <c r="B13170" s="11"/>
      <c r="C13170" s="11"/>
      <c r="E13170" s="11"/>
      <c r="F13170" s="11"/>
      <c r="G13170" s="11"/>
      <c r="H13170" s="11"/>
      <c r="J13170">
        <v>69546989</v>
      </c>
      <c r="K13170" s="11" t="s">
        <v>9884</v>
      </c>
      <c r="L13170">
        <v>306242</v>
      </c>
      <c r="M13170">
        <v>1571.87</v>
      </c>
      <c r="N13170" s="1">
        <v>44252</v>
      </c>
      <c r="O13170" s="1">
        <v>46822</v>
      </c>
      <c r="P13170" s="11" t="s">
        <v>9870</v>
      </c>
      <c r="Q13170" s="11" t="s">
        <v>9878</v>
      </c>
      <c r="S13170" s="1"/>
      <c r="U13170" s="11"/>
      <c r="V13170" s="11"/>
      <c r="W13170" s="1"/>
      <c r="Y13170" s="1"/>
      <c r="AA13170" s="11"/>
      <c r="AB13170" s="11"/>
      <c r="AD13170" s="11"/>
      <c r="AH13170">
        <v>0</v>
      </c>
    </row>
    <row r="13171" spans="1:34" x14ac:dyDescent="0.35">
      <c r="A13171">
        <v>50521862</v>
      </c>
      <c r="B13171" s="11"/>
      <c r="C13171" s="11"/>
      <c r="E13171" s="11"/>
      <c r="F13171" s="11"/>
      <c r="G13171" s="11"/>
      <c r="H13171" s="11"/>
      <c r="J13171">
        <v>65041637</v>
      </c>
      <c r="K13171" s="11" t="s">
        <v>9884</v>
      </c>
      <c r="L13171">
        <v>132646</v>
      </c>
      <c r="M13171">
        <v>467.21</v>
      </c>
      <c r="N13171" s="1">
        <v>44279</v>
      </c>
      <c r="O13171" s="1">
        <v>46999</v>
      </c>
      <c r="P13171" s="11" t="s">
        <v>9883</v>
      </c>
      <c r="Q13171" s="11" t="s">
        <v>9866</v>
      </c>
      <c r="S13171" s="1"/>
      <c r="U13171" s="11"/>
      <c r="V13171" s="11"/>
      <c r="W13171" s="1"/>
      <c r="Y13171" s="1"/>
      <c r="AA13171" s="11"/>
      <c r="AB13171" s="11"/>
      <c r="AD13171" s="11"/>
      <c r="AH13171">
        <v>0</v>
      </c>
    </row>
    <row r="13172" spans="1:34" x14ac:dyDescent="0.35">
      <c r="A13172">
        <v>12266213</v>
      </c>
      <c r="B13172" s="11"/>
      <c r="C13172" s="11"/>
      <c r="E13172" s="11"/>
      <c r="F13172" s="11"/>
      <c r="G13172" s="11"/>
      <c r="H13172" s="11"/>
      <c r="J13172">
        <v>39194296</v>
      </c>
      <c r="K13172" s="11" t="s">
        <v>9864</v>
      </c>
      <c r="L13172">
        <v>289383</v>
      </c>
      <c r="M13172">
        <v>1972.89</v>
      </c>
      <c r="N13172" s="1">
        <v>45467</v>
      </c>
      <c r="O13172" s="1">
        <v>47454</v>
      </c>
      <c r="P13172" s="11" t="s">
        <v>9870</v>
      </c>
      <c r="Q13172" s="11" t="s">
        <v>9878</v>
      </c>
      <c r="S13172" s="1"/>
      <c r="U13172" s="11"/>
      <c r="V13172" s="11"/>
      <c r="W13172" s="1"/>
      <c r="Y13172" s="1"/>
      <c r="AA13172" s="11"/>
      <c r="AB13172" s="11"/>
      <c r="AD13172" s="11"/>
      <c r="AH13172">
        <v>0</v>
      </c>
    </row>
    <row r="13173" spans="1:34" x14ac:dyDescent="0.35">
      <c r="A13173">
        <v>42176644</v>
      </c>
      <c r="B13173" s="11"/>
      <c r="C13173" s="11"/>
      <c r="E13173" s="11"/>
      <c r="F13173" s="11"/>
      <c r="G13173" s="11"/>
      <c r="H13173" s="11"/>
      <c r="J13173">
        <v>5755013</v>
      </c>
      <c r="K13173" s="11" t="s">
        <v>9874</v>
      </c>
      <c r="L13173">
        <v>486055</v>
      </c>
      <c r="M13173">
        <v>659.58</v>
      </c>
      <c r="N13173" s="1">
        <v>45318</v>
      </c>
      <c r="O13173" s="1">
        <v>46942</v>
      </c>
      <c r="P13173" s="11" t="s">
        <v>9865</v>
      </c>
      <c r="Q13173" s="11" t="s">
        <v>9866</v>
      </c>
      <c r="S13173" s="1"/>
      <c r="U13173" s="11"/>
      <c r="V13173" s="11"/>
      <c r="W13173" s="1"/>
      <c r="Y13173" s="1"/>
      <c r="AA13173" s="11"/>
      <c r="AB13173" s="11"/>
      <c r="AD13173" s="11"/>
      <c r="AH13173">
        <v>0</v>
      </c>
    </row>
    <row r="13174" spans="1:34" x14ac:dyDescent="0.35">
      <c r="A13174">
        <v>55343170</v>
      </c>
      <c r="B13174" s="11"/>
      <c r="C13174" s="11"/>
      <c r="E13174" s="11"/>
      <c r="F13174" s="11"/>
      <c r="G13174" s="11"/>
      <c r="H13174" s="11"/>
      <c r="J13174">
        <v>51199484</v>
      </c>
      <c r="K13174" s="11" t="s">
        <v>9888</v>
      </c>
      <c r="L13174">
        <v>285454</v>
      </c>
      <c r="M13174">
        <v>1930.71</v>
      </c>
      <c r="N13174" s="1">
        <v>42472</v>
      </c>
      <c r="O13174" s="1">
        <v>42937</v>
      </c>
      <c r="P13174" s="11" t="s">
        <v>9865</v>
      </c>
      <c r="Q13174" s="11" t="s">
        <v>9878</v>
      </c>
      <c r="S13174" s="1"/>
      <c r="U13174" s="11"/>
      <c r="V13174" s="11"/>
      <c r="W13174" s="1"/>
      <c r="Y13174" s="1"/>
      <c r="AA13174" s="11"/>
      <c r="AB13174" s="11"/>
      <c r="AD13174" s="11"/>
      <c r="AH13174">
        <v>0</v>
      </c>
    </row>
    <row r="13175" spans="1:34" x14ac:dyDescent="0.35">
      <c r="A13175">
        <v>35323431</v>
      </c>
      <c r="B13175" s="11"/>
      <c r="C13175" s="11"/>
      <c r="E13175" s="11"/>
      <c r="F13175" s="11"/>
      <c r="G13175" s="11"/>
      <c r="H13175" s="11"/>
      <c r="J13175">
        <v>1616706</v>
      </c>
      <c r="K13175" s="11" t="s">
        <v>9888</v>
      </c>
      <c r="L13175">
        <v>343805</v>
      </c>
      <c r="M13175">
        <v>1529.64</v>
      </c>
      <c r="N13175" s="1">
        <v>44984</v>
      </c>
      <c r="O13175" s="1">
        <v>46437</v>
      </c>
      <c r="P13175" s="11" t="s">
        <v>9865</v>
      </c>
      <c r="Q13175" s="11" t="s">
        <v>9871</v>
      </c>
      <c r="S13175" s="1"/>
      <c r="U13175" s="11"/>
      <c r="V13175" s="11"/>
      <c r="W13175" s="1"/>
      <c r="Y13175" s="1"/>
      <c r="AA13175" s="11"/>
      <c r="AB13175" s="11"/>
      <c r="AD13175" s="11"/>
      <c r="AH13175">
        <v>0</v>
      </c>
    </row>
    <row r="13176" spans="1:34" x14ac:dyDescent="0.35">
      <c r="A13176">
        <v>91794539</v>
      </c>
      <c r="B13176" s="11"/>
      <c r="C13176" s="11"/>
      <c r="E13176" s="11"/>
      <c r="F13176" s="11"/>
      <c r="G13176" s="11"/>
      <c r="H13176" s="11"/>
      <c r="J13176">
        <v>16109896</v>
      </c>
      <c r="K13176" s="11" t="s">
        <v>9888</v>
      </c>
      <c r="L13176">
        <v>270263</v>
      </c>
      <c r="M13176">
        <v>1094.19</v>
      </c>
      <c r="N13176" s="1">
        <v>43947</v>
      </c>
      <c r="O13176" s="1">
        <v>46683</v>
      </c>
      <c r="P13176" s="11" t="s">
        <v>9883</v>
      </c>
      <c r="Q13176" s="11" t="s">
        <v>9878</v>
      </c>
      <c r="S13176" s="1"/>
      <c r="U13176" s="11"/>
      <c r="V13176" s="11"/>
      <c r="W13176" s="1"/>
      <c r="Y13176" s="1"/>
      <c r="AA13176" s="11"/>
      <c r="AB13176" s="11"/>
      <c r="AD13176" s="11"/>
      <c r="AH13176">
        <v>0</v>
      </c>
    </row>
    <row r="13177" spans="1:34" x14ac:dyDescent="0.35">
      <c r="A13177">
        <v>69109836</v>
      </c>
      <c r="B13177" s="11"/>
      <c r="C13177" s="11"/>
      <c r="E13177" s="11"/>
      <c r="F13177" s="11"/>
      <c r="G13177" s="11"/>
      <c r="H13177" s="11"/>
      <c r="J13177">
        <v>39219301</v>
      </c>
      <c r="K13177" s="11" t="s">
        <v>9864</v>
      </c>
      <c r="L13177">
        <v>227506</v>
      </c>
      <c r="M13177">
        <v>752.66</v>
      </c>
      <c r="N13177" s="1">
        <v>42814</v>
      </c>
      <c r="O13177" s="1">
        <v>43927</v>
      </c>
      <c r="P13177" s="11" t="s">
        <v>9865</v>
      </c>
      <c r="Q13177" s="11" t="s">
        <v>9878</v>
      </c>
      <c r="S13177" s="1"/>
      <c r="U13177" s="11"/>
      <c r="V13177" s="11"/>
      <c r="W13177" s="1"/>
      <c r="Y13177" s="1"/>
      <c r="AA13177" s="11"/>
      <c r="AB13177" s="11"/>
      <c r="AD13177" s="11"/>
      <c r="AH13177">
        <v>0</v>
      </c>
    </row>
    <row r="13178" spans="1:34" x14ac:dyDescent="0.35">
      <c r="A13178">
        <v>78457687</v>
      </c>
      <c r="B13178" s="11"/>
      <c r="C13178" s="11"/>
      <c r="E13178" s="11"/>
      <c r="F13178" s="11"/>
      <c r="G13178" s="11"/>
      <c r="H13178" s="11"/>
      <c r="J13178">
        <v>90263618</v>
      </c>
      <c r="K13178" s="11" t="s">
        <v>9874</v>
      </c>
      <c r="L13178">
        <v>58584</v>
      </c>
      <c r="M13178">
        <v>133.32</v>
      </c>
      <c r="N13178" s="1">
        <v>45355</v>
      </c>
      <c r="O13178" s="1">
        <v>47656</v>
      </c>
      <c r="P13178" s="11" t="s">
        <v>9865</v>
      </c>
      <c r="Q13178" s="11" t="s">
        <v>9866</v>
      </c>
      <c r="S13178" s="1"/>
      <c r="U13178" s="11"/>
      <c r="V13178" s="11"/>
      <c r="W13178" s="1"/>
      <c r="Y13178" s="1"/>
      <c r="AA13178" s="11"/>
      <c r="AB13178" s="11"/>
      <c r="AD13178" s="11"/>
      <c r="AH13178">
        <v>0</v>
      </c>
    </row>
    <row r="13179" spans="1:34" x14ac:dyDescent="0.35">
      <c r="A13179">
        <v>95332571</v>
      </c>
      <c r="B13179" s="11"/>
      <c r="C13179" s="11"/>
      <c r="E13179" s="11"/>
      <c r="F13179" s="11"/>
      <c r="G13179" s="11"/>
      <c r="H13179" s="11"/>
      <c r="J13179">
        <v>11702115</v>
      </c>
      <c r="K13179" s="11" t="s">
        <v>9888</v>
      </c>
      <c r="L13179">
        <v>300254</v>
      </c>
      <c r="M13179">
        <v>1846.49</v>
      </c>
      <c r="N13179" s="1">
        <v>42932</v>
      </c>
      <c r="O13179" s="1">
        <v>44187</v>
      </c>
      <c r="P13179" s="11" t="s">
        <v>9870</v>
      </c>
      <c r="Q13179" s="11" t="s">
        <v>9878</v>
      </c>
      <c r="S13179" s="1"/>
      <c r="U13179" s="11"/>
      <c r="V13179" s="11"/>
      <c r="W13179" s="1"/>
      <c r="Y13179" s="1"/>
      <c r="AA13179" s="11"/>
      <c r="AB13179" s="11"/>
      <c r="AD13179" s="11"/>
      <c r="AH13179">
        <v>0</v>
      </c>
    </row>
    <row r="13180" spans="1:34" x14ac:dyDescent="0.35">
      <c r="A13180">
        <v>69423768</v>
      </c>
      <c r="B13180" s="11"/>
      <c r="C13180" s="11"/>
      <c r="E13180" s="11"/>
      <c r="F13180" s="11"/>
      <c r="G13180" s="11"/>
      <c r="H13180" s="11"/>
      <c r="J13180">
        <v>87735228</v>
      </c>
      <c r="K13180" s="11" t="s">
        <v>9884</v>
      </c>
      <c r="L13180">
        <v>163384</v>
      </c>
      <c r="M13180">
        <v>1062.83</v>
      </c>
      <c r="N13180" s="1">
        <v>43310</v>
      </c>
      <c r="O13180" s="1">
        <v>45212</v>
      </c>
      <c r="P13180" s="11" t="s">
        <v>9865</v>
      </c>
      <c r="Q13180" s="11" t="s">
        <v>9866</v>
      </c>
      <c r="S13180" s="1"/>
      <c r="U13180" s="11"/>
      <c r="V13180" s="11"/>
      <c r="W13180" s="1"/>
      <c r="Y13180" s="1"/>
      <c r="AA13180" s="11"/>
      <c r="AB13180" s="11"/>
      <c r="AD13180" s="11"/>
      <c r="AH13180">
        <v>0</v>
      </c>
    </row>
    <row r="13181" spans="1:34" x14ac:dyDescent="0.35">
      <c r="A13181">
        <v>45390061</v>
      </c>
      <c r="B13181" s="11"/>
      <c r="C13181" s="11"/>
      <c r="E13181" s="11"/>
      <c r="F13181" s="11"/>
      <c r="G13181" s="11"/>
      <c r="H13181" s="11"/>
      <c r="J13181">
        <v>58712097</v>
      </c>
      <c r="K13181" s="11" t="s">
        <v>9884</v>
      </c>
      <c r="L13181">
        <v>423770</v>
      </c>
      <c r="M13181">
        <v>791.12</v>
      </c>
      <c r="N13181" s="1">
        <v>45549</v>
      </c>
      <c r="O13181" s="1">
        <v>45953</v>
      </c>
      <c r="P13181" s="11" t="s">
        <v>9865</v>
      </c>
      <c r="Q13181" s="11" t="s">
        <v>9866</v>
      </c>
      <c r="S13181" s="1"/>
      <c r="U13181" s="11"/>
      <c r="V13181" s="11"/>
      <c r="W13181" s="1"/>
      <c r="Y13181" s="1"/>
      <c r="AA13181" s="11"/>
      <c r="AB13181" s="11"/>
      <c r="AD13181" s="11"/>
      <c r="AH13181">
        <v>0</v>
      </c>
    </row>
    <row r="13182" spans="1:34" x14ac:dyDescent="0.35">
      <c r="A13182">
        <v>71519906</v>
      </c>
      <c r="B13182" s="11"/>
      <c r="C13182" s="11"/>
      <c r="E13182" s="11"/>
      <c r="F13182" s="11"/>
      <c r="G13182" s="11"/>
      <c r="H13182" s="11"/>
      <c r="J13182">
        <v>64806756</v>
      </c>
      <c r="K13182" s="11" t="s">
        <v>9864</v>
      </c>
      <c r="L13182">
        <v>105071</v>
      </c>
      <c r="M13182">
        <v>498.33</v>
      </c>
      <c r="N13182" s="1">
        <v>42250</v>
      </c>
      <c r="O13182" s="1">
        <v>43912</v>
      </c>
      <c r="P13182" s="11" t="s">
        <v>9883</v>
      </c>
      <c r="Q13182" s="11" t="s">
        <v>9871</v>
      </c>
      <c r="S13182" s="1"/>
      <c r="U13182" s="11"/>
      <c r="V13182" s="11"/>
      <c r="W13182" s="1"/>
      <c r="Y13182" s="1"/>
      <c r="AA13182" s="11"/>
      <c r="AB13182" s="11"/>
      <c r="AD13182" s="11"/>
      <c r="AH13182">
        <v>0</v>
      </c>
    </row>
    <row r="13183" spans="1:34" x14ac:dyDescent="0.35">
      <c r="A13183">
        <v>77108758</v>
      </c>
      <c r="B13183" s="11"/>
      <c r="C13183" s="11"/>
      <c r="E13183" s="11"/>
      <c r="F13183" s="11"/>
      <c r="G13183" s="11"/>
      <c r="H13183" s="11"/>
      <c r="J13183">
        <v>46052776</v>
      </c>
      <c r="K13183" s="11" t="s">
        <v>9884</v>
      </c>
      <c r="L13183">
        <v>180137</v>
      </c>
      <c r="M13183">
        <v>168.41</v>
      </c>
      <c r="N13183" s="1">
        <v>44181</v>
      </c>
      <c r="O13183" s="1">
        <v>47712</v>
      </c>
      <c r="P13183" s="11" t="s">
        <v>9870</v>
      </c>
      <c r="Q13183" s="11" t="s">
        <v>9866</v>
      </c>
      <c r="S13183" s="1"/>
      <c r="U13183" s="11"/>
      <c r="V13183" s="11"/>
      <c r="W13183" s="1"/>
      <c r="Y13183" s="1"/>
      <c r="AA13183" s="11"/>
      <c r="AB13183" s="11"/>
      <c r="AD13183" s="11"/>
      <c r="AH13183">
        <v>0</v>
      </c>
    </row>
    <row r="13184" spans="1:34" x14ac:dyDescent="0.35">
      <c r="A13184">
        <v>90739739</v>
      </c>
      <c r="B13184" s="11"/>
      <c r="C13184" s="11"/>
      <c r="E13184" s="11"/>
      <c r="F13184" s="11"/>
      <c r="G13184" s="11"/>
      <c r="H13184" s="11"/>
      <c r="J13184">
        <v>59354713</v>
      </c>
      <c r="K13184" s="11" t="s">
        <v>9888</v>
      </c>
      <c r="L13184">
        <v>284721</v>
      </c>
      <c r="M13184">
        <v>1323.82</v>
      </c>
      <c r="N13184" s="1">
        <v>45168</v>
      </c>
      <c r="O13184" s="1">
        <v>48704</v>
      </c>
      <c r="P13184" s="11" t="s">
        <v>9870</v>
      </c>
      <c r="Q13184" s="11" t="s">
        <v>9871</v>
      </c>
      <c r="S13184" s="1"/>
      <c r="U13184" s="11"/>
      <c r="V13184" s="11"/>
      <c r="W13184" s="1"/>
      <c r="Y13184" s="1"/>
      <c r="AA13184" s="11"/>
      <c r="AB13184" s="11"/>
      <c r="AD13184" s="11"/>
      <c r="AH13184">
        <v>0</v>
      </c>
    </row>
    <row r="13185" spans="1:34" x14ac:dyDescent="0.35">
      <c r="A13185">
        <v>61104852</v>
      </c>
      <c r="B13185" s="11"/>
      <c r="C13185" s="11"/>
      <c r="E13185" s="11"/>
      <c r="F13185" s="11"/>
      <c r="G13185" s="11"/>
      <c r="H13185" s="11"/>
      <c r="J13185">
        <v>64516432</v>
      </c>
      <c r="K13185" s="11" t="s">
        <v>9874</v>
      </c>
      <c r="L13185">
        <v>218086</v>
      </c>
      <c r="M13185">
        <v>1271.53</v>
      </c>
      <c r="N13185" s="1">
        <v>44467</v>
      </c>
      <c r="O13185" s="1">
        <v>45279</v>
      </c>
      <c r="P13185" s="11" t="s">
        <v>9865</v>
      </c>
      <c r="Q13185" s="11" t="s">
        <v>9871</v>
      </c>
      <c r="S13185" s="1"/>
      <c r="U13185" s="11"/>
      <c r="V13185" s="11"/>
      <c r="W13185" s="1"/>
      <c r="Y13185" s="1"/>
      <c r="AA13185" s="11"/>
      <c r="AB13185" s="11"/>
      <c r="AD13185" s="11"/>
      <c r="AH13185">
        <v>0</v>
      </c>
    </row>
    <row r="13186" spans="1:34" x14ac:dyDescent="0.35">
      <c r="A13186">
        <v>58439547</v>
      </c>
      <c r="B13186" s="11"/>
      <c r="C13186" s="11"/>
      <c r="E13186" s="11"/>
      <c r="F13186" s="11"/>
      <c r="G13186" s="11"/>
      <c r="H13186" s="11"/>
      <c r="J13186">
        <v>71891068</v>
      </c>
      <c r="K13186" s="11" t="s">
        <v>9888</v>
      </c>
      <c r="L13186">
        <v>76517</v>
      </c>
      <c r="M13186">
        <v>1062.23</v>
      </c>
      <c r="N13186" s="1">
        <v>43821</v>
      </c>
      <c r="O13186" s="1">
        <v>46337</v>
      </c>
      <c r="P13186" s="11" t="s">
        <v>9883</v>
      </c>
      <c r="Q13186" s="11" t="s">
        <v>9878</v>
      </c>
      <c r="S13186" s="1"/>
      <c r="U13186" s="11"/>
      <c r="V13186" s="11"/>
      <c r="W13186" s="1"/>
      <c r="Y13186" s="1"/>
      <c r="AA13186" s="11"/>
      <c r="AB13186" s="11"/>
      <c r="AD13186" s="11"/>
      <c r="AH13186">
        <v>0</v>
      </c>
    </row>
    <row r="13187" spans="1:34" x14ac:dyDescent="0.35">
      <c r="A13187">
        <v>78501377</v>
      </c>
      <c r="B13187" s="11"/>
      <c r="C13187" s="11"/>
      <c r="E13187" s="11"/>
      <c r="F13187" s="11"/>
      <c r="G13187" s="11"/>
      <c r="H13187" s="11"/>
      <c r="J13187">
        <v>80333003</v>
      </c>
      <c r="K13187" s="11" t="s">
        <v>9888</v>
      </c>
      <c r="L13187">
        <v>140861</v>
      </c>
      <c r="M13187">
        <v>1736.02</v>
      </c>
      <c r="N13187" s="1">
        <v>44600</v>
      </c>
      <c r="O13187" s="1">
        <v>45743</v>
      </c>
      <c r="P13187" s="11" t="s">
        <v>9870</v>
      </c>
      <c r="Q13187" s="11" t="s">
        <v>9871</v>
      </c>
      <c r="S13187" s="1"/>
      <c r="U13187" s="11"/>
      <c r="V13187" s="11"/>
      <c r="W13187" s="1"/>
      <c r="Y13187" s="1"/>
      <c r="AA13187" s="11"/>
      <c r="AB13187" s="11"/>
      <c r="AD13187" s="11"/>
      <c r="AH13187">
        <v>0</v>
      </c>
    </row>
    <row r="13188" spans="1:34" x14ac:dyDescent="0.35">
      <c r="A13188">
        <v>30520507</v>
      </c>
      <c r="B13188" s="11"/>
      <c r="C13188" s="11"/>
      <c r="E13188" s="11"/>
      <c r="F13188" s="11"/>
      <c r="G13188" s="11"/>
      <c r="H13188" s="11"/>
      <c r="J13188">
        <v>36980547</v>
      </c>
      <c r="K13188" s="11" t="s">
        <v>9874</v>
      </c>
      <c r="L13188">
        <v>404834</v>
      </c>
      <c r="M13188">
        <v>410.98</v>
      </c>
      <c r="N13188" s="1">
        <v>45143</v>
      </c>
      <c r="O13188" s="1">
        <v>46530</v>
      </c>
      <c r="P13188" s="11" t="s">
        <v>9883</v>
      </c>
      <c r="Q13188" s="11" t="s">
        <v>9871</v>
      </c>
      <c r="S13188" s="1"/>
      <c r="U13188" s="11"/>
      <c r="V13188" s="11"/>
      <c r="W13188" s="1"/>
      <c r="Y13188" s="1"/>
      <c r="AA13188" s="11"/>
      <c r="AB13188" s="11"/>
      <c r="AD13188" s="11"/>
      <c r="AH13188">
        <v>0</v>
      </c>
    </row>
    <row r="13189" spans="1:34" x14ac:dyDescent="0.35">
      <c r="A13189">
        <v>68459371</v>
      </c>
      <c r="B13189" s="11"/>
      <c r="C13189" s="11"/>
      <c r="E13189" s="11"/>
      <c r="F13189" s="11"/>
      <c r="G13189" s="11"/>
      <c r="H13189" s="11"/>
      <c r="J13189">
        <v>58860880</v>
      </c>
      <c r="K13189" s="11" t="s">
        <v>9884</v>
      </c>
      <c r="L13189">
        <v>26132</v>
      </c>
      <c r="M13189">
        <v>1656.96</v>
      </c>
      <c r="N13189" s="1">
        <v>42665</v>
      </c>
      <c r="O13189" s="1">
        <v>43796</v>
      </c>
      <c r="P13189" s="11" t="s">
        <v>9865</v>
      </c>
      <c r="Q13189" s="11" t="s">
        <v>9878</v>
      </c>
      <c r="S13189" s="1"/>
      <c r="U13189" s="11"/>
      <c r="V13189" s="11"/>
      <c r="W13189" s="1"/>
      <c r="Y13189" s="1"/>
      <c r="AA13189" s="11"/>
      <c r="AB13189" s="11"/>
      <c r="AD13189" s="11"/>
      <c r="AH13189">
        <v>0</v>
      </c>
    </row>
    <row r="13190" spans="1:34" x14ac:dyDescent="0.35">
      <c r="A13190">
        <v>69853377</v>
      </c>
      <c r="B13190" s="11"/>
      <c r="C13190" s="11"/>
      <c r="E13190" s="11"/>
      <c r="F13190" s="11"/>
      <c r="G13190" s="11"/>
      <c r="H13190" s="11"/>
      <c r="J13190">
        <v>77178021</v>
      </c>
      <c r="K13190" s="11" t="s">
        <v>9888</v>
      </c>
      <c r="L13190">
        <v>42699</v>
      </c>
      <c r="M13190">
        <v>1973.43</v>
      </c>
      <c r="N13190" s="1">
        <v>42014</v>
      </c>
      <c r="O13190" s="1">
        <v>43832</v>
      </c>
      <c r="P13190" s="11" t="s">
        <v>9865</v>
      </c>
      <c r="Q13190" s="11" t="s">
        <v>9878</v>
      </c>
      <c r="S13190" s="1"/>
      <c r="U13190" s="11"/>
      <c r="V13190" s="11"/>
      <c r="W13190" s="1"/>
      <c r="Y13190" s="1"/>
      <c r="AA13190" s="11"/>
      <c r="AB13190" s="11"/>
      <c r="AD13190" s="11"/>
      <c r="AH13190">
        <v>0</v>
      </c>
    </row>
    <row r="13191" spans="1:34" x14ac:dyDescent="0.35">
      <c r="A13191">
        <v>71339753</v>
      </c>
      <c r="B13191" s="11"/>
      <c r="C13191" s="11"/>
      <c r="E13191" s="11"/>
      <c r="F13191" s="11"/>
      <c r="G13191" s="11"/>
      <c r="H13191" s="11"/>
      <c r="J13191">
        <v>69269293</v>
      </c>
      <c r="K13191" s="11" t="s">
        <v>9888</v>
      </c>
      <c r="L13191">
        <v>202762</v>
      </c>
      <c r="M13191">
        <v>1744</v>
      </c>
      <c r="N13191" s="1">
        <v>44830</v>
      </c>
      <c r="O13191" s="1">
        <v>46392</v>
      </c>
      <c r="P13191" s="11" t="s">
        <v>9883</v>
      </c>
      <c r="Q13191" s="11" t="s">
        <v>9871</v>
      </c>
      <c r="S13191" s="1"/>
      <c r="U13191" s="11"/>
      <c r="V13191" s="11"/>
      <c r="W13191" s="1"/>
      <c r="Y13191" s="1"/>
      <c r="AA13191" s="11"/>
      <c r="AB13191" s="11"/>
      <c r="AD13191" s="11"/>
      <c r="AH13191">
        <v>0</v>
      </c>
    </row>
    <row r="13192" spans="1:34" x14ac:dyDescent="0.35">
      <c r="A13192">
        <v>91404991</v>
      </c>
      <c r="B13192" s="11"/>
      <c r="C13192" s="11"/>
      <c r="E13192" s="11"/>
      <c r="F13192" s="11"/>
      <c r="G13192" s="11"/>
      <c r="H13192" s="11"/>
      <c r="J13192">
        <v>10755071</v>
      </c>
      <c r="K13192" s="11" t="s">
        <v>9864</v>
      </c>
      <c r="L13192">
        <v>179462</v>
      </c>
      <c r="M13192">
        <v>1020.3</v>
      </c>
      <c r="N13192" s="1">
        <v>44797</v>
      </c>
      <c r="O13192" s="1">
        <v>45213</v>
      </c>
      <c r="P13192" s="11" t="s">
        <v>9883</v>
      </c>
      <c r="Q13192" s="11" t="s">
        <v>9878</v>
      </c>
      <c r="S13192" s="1"/>
      <c r="U13192" s="11"/>
      <c r="V13192" s="11"/>
      <c r="W13192" s="1"/>
      <c r="Y13192" s="1"/>
      <c r="AA13192" s="11"/>
      <c r="AB13192" s="11"/>
      <c r="AD13192" s="11"/>
      <c r="AH13192">
        <v>0</v>
      </c>
    </row>
    <row r="13193" spans="1:34" x14ac:dyDescent="0.35">
      <c r="A13193">
        <v>69530630</v>
      </c>
      <c r="B13193" s="11"/>
      <c r="C13193" s="11"/>
      <c r="E13193" s="11"/>
      <c r="F13193" s="11"/>
      <c r="G13193" s="11"/>
      <c r="H13193" s="11"/>
      <c r="J13193">
        <v>83932917</v>
      </c>
      <c r="K13193" s="11" t="s">
        <v>9884</v>
      </c>
      <c r="L13193">
        <v>498811</v>
      </c>
      <c r="M13193">
        <v>1714.98</v>
      </c>
      <c r="N13193" s="1">
        <v>42491</v>
      </c>
      <c r="O13193" s="1">
        <v>43875</v>
      </c>
      <c r="P13193" s="11" t="s">
        <v>9870</v>
      </c>
      <c r="Q13193" s="11" t="s">
        <v>9866</v>
      </c>
      <c r="S13193" s="1"/>
      <c r="U13193" s="11"/>
      <c r="V13193" s="11"/>
      <c r="W13193" s="1"/>
      <c r="Y13193" s="1"/>
      <c r="AA13193" s="11"/>
      <c r="AB13193" s="11"/>
      <c r="AD13193" s="11"/>
      <c r="AH13193">
        <v>0</v>
      </c>
    </row>
    <row r="13194" spans="1:34" x14ac:dyDescent="0.35">
      <c r="A13194">
        <v>59035786</v>
      </c>
      <c r="B13194" s="11"/>
      <c r="C13194" s="11"/>
      <c r="E13194" s="11"/>
      <c r="F13194" s="11"/>
      <c r="G13194" s="11"/>
      <c r="H13194" s="11"/>
      <c r="J13194">
        <v>30832962</v>
      </c>
      <c r="K13194" s="11" t="s">
        <v>9884</v>
      </c>
      <c r="L13194">
        <v>476761</v>
      </c>
      <c r="M13194">
        <v>1341.49</v>
      </c>
      <c r="N13194" s="1">
        <v>42177</v>
      </c>
      <c r="O13194" s="1">
        <v>44786</v>
      </c>
      <c r="P13194" s="11" t="s">
        <v>9883</v>
      </c>
      <c r="Q13194" s="11" t="s">
        <v>9871</v>
      </c>
      <c r="S13194" s="1"/>
      <c r="U13194" s="11"/>
      <c r="V13194" s="11"/>
      <c r="W13194" s="1"/>
      <c r="Y13194" s="1"/>
      <c r="AA13194" s="11"/>
      <c r="AB13194" s="11"/>
      <c r="AD13194" s="11"/>
      <c r="AH13194">
        <v>0</v>
      </c>
    </row>
    <row r="13195" spans="1:34" x14ac:dyDescent="0.35">
      <c r="A13195">
        <v>55627676</v>
      </c>
      <c r="B13195" s="11"/>
      <c r="C13195" s="11"/>
      <c r="E13195" s="11"/>
      <c r="F13195" s="11"/>
      <c r="G13195" s="11"/>
      <c r="H13195" s="11"/>
      <c r="J13195">
        <v>74345799</v>
      </c>
      <c r="K13195" s="11" t="s">
        <v>9888</v>
      </c>
      <c r="L13195">
        <v>255886</v>
      </c>
      <c r="M13195">
        <v>1233.67</v>
      </c>
      <c r="N13195" s="1">
        <v>43436</v>
      </c>
      <c r="O13195" s="1">
        <v>46236</v>
      </c>
      <c r="P13195" s="11" t="s">
        <v>9883</v>
      </c>
      <c r="Q13195" s="11" t="s">
        <v>9871</v>
      </c>
      <c r="S13195" s="1"/>
      <c r="U13195" s="11"/>
      <c r="V13195" s="11"/>
      <c r="W13195" s="1"/>
      <c r="Y13195" s="1"/>
      <c r="AA13195" s="11"/>
      <c r="AB13195" s="11"/>
      <c r="AD13195" s="11"/>
      <c r="AH13195">
        <v>0</v>
      </c>
    </row>
    <row r="13196" spans="1:34" x14ac:dyDescent="0.35">
      <c r="A13196">
        <v>88433084</v>
      </c>
      <c r="B13196" s="11"/>
      <c r="C13196" s="11"/>
      <c r="E13196" s="11"/>
      <c r="F13196" s="11"/>
      <c r="G13196" s="11"/>
      <c r="H13196" s="11"/>
      <c r="J13196">
        <v>61443977</v>
      </c>
      <c r="K13196" s="11" t="s">
        <v>9888</v>
      </c>
      <c r="L13196">
        <v>421747</v>
      </c>
      <c r="M13196">
        <v>1534.88</v>
      </c>
      <c r="N13196" s="1">
        <v>45301</v>
      </c>
      <c r="O13196" s="1">
        <v>46331</v>
      </c>
      <c r="P13196" s="11" t="s">
        <v>9883</v>
      </c>
      <c r="Q13196" s="11" t="s">
        <v>9871</v>
      </c>
      <c r="S13196" s="1"/>
      <c r="U13196" s="11"/>
      <c r="V13196" s="11"/>
      <c r="W13196" s="1"/>
      <c r="Y13196" s="1"/>
      <c r="AA13196" s="11"/>
      <c r="AB13196" s="11"/>
      <c r="AD13196" s="11"/>
      <c r="AH13196">
        <v>0</v>
      </c>
    </row>
    <row r="13197" spans="1:34" x14ac:dyDescent="0.35">
      <c r="A13197">
        <v>22020788</v>
      </c>
      <c r="B13197" s="11"/>
      <c r="C13197" s="11"/>
      <c r="E13197" s="11"/>
      <c r="F13197" s="11"/>
      <c r="G13197" s="11"/>
      <c r="H13197" s="11"/>
      <c r="J13197">
        <v>75770781</v>
      </c>
      <c r="K13197" s="11" t="s">
        <v>9864</v>
      </c>
      <c r="L13197">
        <v>72061</v>
      </c>
      <c r="M13197">
        <v>325.86</v>
      </c>
      <c r="N13197" s="1">
        <v>43800</v>
      </c>
      <c r="O13197" s="1">
        <v>46070</v>
      </c>
      <c r="P13197" s="11" t="s">
        <v>9883</v>
      </c>
      <c r="Q13197" s="11" t="s">
        <v>9866</v>
      </c>
      <c r="S13197" s="1"/>
      <c r="U13197" s="11"/>
      <c r="V13197" s="11"/>
      <c r="W13197" s="1"/>
      <c r="Y13197" s="1"/>
      <c r="AA13197" s="11"/>
      <c r="AB13197" s="11"/>
      <c r="AD13197" s="11"/>
      <c r="AH13197">
        <v>0</v>
      </c>
    </row>
    <row r="13198" spans="1:34" x14ac:dyDescent="0.35">
      <c r="A13198">
        <v>71550072</v>
      </c>
      <c r="B13198" s="11"/>
      <c r="C13198" s="11"/>
      <c r="E13198" s="11"/>
      <c r="F13198" s="11"/>
      <c r="G13198" s="11"/>
      <c r="H13198" s="11"/>
      <c r="J13198">
        <v>80727318</v>
      </c>
      <c r="K13198" s="11" t="s">
        <v>9874</v>
      </c>
      <c r="L13198">
        <v>184679</v>
      </c>
      <c r="M13198">
        <v>147.87</v>
      </c>
      <c r="N13198" s="1">
        <v>44266</v>
      </c>
      <c r="O13198" s="1">
        <v>47106</v>
      </c>
      <c r="P13198" s="11" t="s">
        <v>9883</v>
      </c>
      <c r="Q13198" s="11" t="s">
        <v>9878</v>
      </c>
      <c r="S13198" s="1"/>
      <c r="U13198" s="11"/>
      <c r="V13198" s="11"/>
      <c r="W13198" s="1"/>
      <c r="Y13198" s="1"/>
      <c r="AA13198" s="11"/>
      <c r="AB13198" s="11"/>
      <c r="AD13198" s="11"/>
      <c r="AH13198">
        <v>0</v>
      </c>
    </row>
    <row r="13199" spans="1:34" x14ac:dyDescent="0.35">
      <c r="A13199">
        <v>57756679</v>
      </c>
      <c r="B13199" s="11"/>
      <c r="C13199" s="11"/>
      <c r="E13199" s="11"/>
      <c r="F13199" s="11"/>
      <c r="G13199" s="11"/>
      <c r="H13199" s="11"/>
      <c r="J13199">
        <v>18952128</v>
      </c>
      <c r="K13199" s="11" t="s">
        <v>9874</v>
      </c>
      <c r="L13199">
        <v>59740</v>
      </c>
      <c r="M13199">
        <v>114.59</v>
      </c>
      <c r="N13199" s="1">
        <v>44845</v>
      </c>
      <c r="O13199" s="1">
        <v>47039</v>
      </c>
      <c r="P13199" s="11" t="s">
        <v>9883</v>
      </c>
      <c r="Q13199" s="11" t="s">
        <v>9878</v>
      </c>
      <c r="S13199" s="1"/>
      <c r="U13199" s="11"/>
      <c r="V13199" s="11"/>
      <c r="W13199" s="1"/>
      <c r="Y13199" s="1"/>
      <c r="AA13199" s="11"/>
      <c r="AB13199" s="11"/>
      <c r="AD13199" s="11"/>
      <c r="AH13199">
        <v>0</v>
      </c>
    </row>
    <row r="13200" spans="1:34" x14ac:dyDescent="0.35">
      <c r="A13200">
        <v>1163085</v>
      </c>
      <c r="B13200" s="11"/>
      <c r="C13200" s="11"/>
      <c r="E13200" s="11"/>
      <c r="F13200" s="11"/>
      <c r="G13200" s="11"/>
      <c r="H13200" s="11"/>
      <c r="J13200">
        <v>42317567</v>
      </c>
      <c r="K13200" s="11" t="s">
        <v>9874</v>
      </c>
      <c r="L13200">
        <v>78721</v>
      </c>
      <c r="M13200">
        <v>922.28</v>
      </c>
      <c r="N13200" s="1">
        <v>45413</v>
      </c>
      <c r="O13200" s="1">
        <v>46022</v>
      </c>
      <c r="P13200" s="11" t="s">
        <v>9883</v>
      </c>
      <c r="Q13200" s="11" t="s">
        <v>9871</v>
      </c>
      <c r="S13200" s="1"/>
      <c r="U13200" s="11"/>
      <c r="V13200" s="11"/>
      <c r="W13200" s="1"/>
      <c r="Y13200" s="1"/>
      <c r="AA13200" s="11"/>
      <c r="AB13200" s="11"/>
      <c r="AD13200" s="11"/>
      <c r="AH13200">
        <v>0</v>
      </c>
    </row>
    <row r="13201" spans="1:34" x14ac:dyDescent="0.35">
      <c r="A13201">
        <v>48070910</v>
      </c>
      <c r="B13201" s="11"/>
      <c r="C13201" s="11"/>
      <c r="E13201" s="11"/>
      <c r="F13201" s="11"/>
      <c r="G13201" s="11"/>
      <c r="H13201" s="11"/>
      <c r="J13201">
        <v>63888565</v>
      </c>
      <c r="K13201" s="11" t="s">
        <v>9888</v>
      </c>
      <c r="L13201">
        <v>173861</v>
      </c>
      <c r="M13201">
        <v>138.13</v>
      </c>
      <c r="N13201" s="1">
        <v>45446</v>
      </c>
      <c r="O13201" s="1">
        <v>48379</v>
      </c>
      <c r="P13201" s="11" t="s">
        <v>9865</v>
      </c>
      <c r="Q13201" s="11" t="s">
        <v>9866</v>
      </c>
      <c r="S13201" s="1"/>
      <c r="U13201" s="11"/>
      <c r="V13201" s="11"/>
      <c r="W13201" s="1"/>
      <c r="Y13201" s="1"/>
      <c r="AA13201" s="11"/>
      <c r="AB13201" s="11"/>
      <c r="AD13201" s="11"/>
      <c r="AH13201">
        <v>0</v>
      </c>
    </row>
    <row r="13202" spans="1:34" x14ac:dyDescent="0.35">
      <c r="A13202">
        <v>21925115</v>
      </c>
      <c r="B13202" s="11"/>
      <c r="C13202" s="11"/>
      <c r="E13202" s="11"/>
      <c r="F13202" s="11"/>
      <c r="G13202" s="11"/>
      <c r="H13202" s="11"/>
      <c r="J13202">
        <v>30873119</v>
      </c>
      <c r="K13202" s="11" t="s">
        <v>9888</v>
      </c>
      <c r="L13202">
        <v>204193</v>
      </c>
      <c r="M13202">
        <v>757.14</v>
      </c>
      <c r="N13202" s="1">
        <v>43535</v>
      </c>
      <c r="O13202" s="1">
        <v>44350</v>
      </c>
      <c r="P13202" s="11" t="s">
        <v>9870</v>
      </c>
      <c r="Q13202" s="11" t="s">
        <v>9866</v>
      </c>
      <c r="S13202" s="1"/>
      <c r="U13202" s="11"/>
      <c r="V13202" s="11"/>
      <c r="W13202" s="1"/>
      <c r="Y13202" s="1"/>
      <c r="AA13202" s="11"/>
      <c r="AB13202" s="11"/>
      <c r="AD13202" s="11"/>
      <c r="AH13202">
        <v>0</v>
      </c>
    </row>
    <row r="13203" spans="1:34" x14ac:dyDescent="0.35">
      <c r="A13203">
        <v>70215391</v>
      </c>
      <c r="B13203" s="11"/>
      <c r="C13203" s="11"/>
      <c r="E13203" s="11"/>
      <c r="F13203" s="11"/>
      <c r="G13203" s="11"/>
      <c r="H13203" s="11"/>
      <c r="J13203">
        <v>62871234</v>
      </c>
      <c r="K13203" s="11" t="s">
        <v>9888</v>
      </c>
      <c r="L13203">
        <v>327101</v>
      </c>
      <c r="M13203">
        <v>1968.29</v>
      </c>
      <c r="N13203" s="1">
        <v>42791</v>
      </c>
      <c r="O13203" s="1">
        <v>43743</v>
      </c>
      <c r="P13203" s="11" t="s">
        <v>9883</v>
      </c>
      <c r="Q13203" s="11" t="s">
        <v>9871</v>
      </c>
      <c r="S13203" s="1"/>
      <c r="U13203" s="11"/>
      <c r="V13203" s="11"/>
      <c r="W13203" s="1"/>
      <c r="Y13203" s="1"/>
      <c r="AA13203" s="11"/>
      <c r="AB13203" s="11"/>
      <c r="AD13203" s="11"/>
      <c r="AH13203">
        <v>0</v>
      </c>
    </row>
    <row r="13204" spans="1:34" x14ac:dyDescent="0.35">
      <c r="A13204">
        <v>18309628</v>
      </c>
      <c r="B13204" s="11"/>
      <c r="C13204" s="11"/>
      <c r="E13204" s="11"/>
      <c r="F13204" s="11"/>
      <c r="G13204" s="11"/>
      <c r="H13204" s="11"/>
      <c r="J13204">
        <v>18819689</v>
      </c>
      <c r="K13204" s="11" t="s">
        <v>9888</v>
      </c>
      <c r="L13204">
        <v>79853</v>
      </c>
      <c r="M13204">
        <v>1203.1400000000001</v>
      </c>
      <c r="N13204" s="1">
        <v>44978</v>
      </c>
      <c r="O13204" s="1">
        <v>48532</v>
      </c>
      <c r="P13204" s="11" t="s">
        <v>9865</v>
      </c>
      <c r="Q13204" s="11" t="s">
        <v>9871</v>
      </c>
      <c r="S13204" s="1"/>
      <c r="U13204" s="11"/>
      <c r="V13204" s="11"/>
      <c r="W13204" s="1"/>
      <c r="Y13204" s="1"/>
      <c r="AA13204" s="11"/>
      <c r="AB13204" s="11"/>
      <c r="AD13204" s="11"/>
      <c r="AH13204">
        <v>0</v>
      </c>
    </row>
    <row r="13205" spans="1:34" x14ac:dyDescent="0.35">
      <c r="A13205">
        <v>22335312</v>
      </c>
      <c r="B13205" s="11"/>
      <c r="C13205" s="11"/>
      <c r="E13205" s="11"/>
      <c r="F13205" s="11"/>
      <c r="G13205" s="11"/>
      <c r="H13205" s="11"/>
      <c r="J13205">
        <v>16070403</v>
      </c>
      <c r="K13205" s="11" t="s">
        <v>9884</v>
      </c>
      <c r="L13205">
        <v>148614</v>
      </c>
      <c r="M13205">
        <v>677.27</v>
      </c>
      <c r="N13205" s="1">
        <v>44688</v>
      </c>
      <c r="O13205" s="1">
        <v>45762</v>
      </c>
      <c r="P13205" s="11" t="s">
        <v>9883</v>
      </c>
      <c r="Q13205" s="11" t="s">
        <v>9871</v>
      </c>
      <c r="S13205" s="1"/>
      <c r="U13205" s="11"/>
      <c r="V13205" s="11"/>
      <c r="W13205" s="1"/>
      <c r="Y13205" s="1"/>
      <c r="AA13205" s="11"/>
      <c r="AB13205" s="11"/>
      <c r="AD13205" s="11"/>
      <c r="AH13205">
        <v>0</v>
      </c>
    </row>
    <row r="13206" spans="1:34" x14ac:dyDescent="0.35">
      <c r="A13206">
        <v>65710291</v>
      </c>
      <c r="B13206" s="11"/>
      <c r="C13206" s="11"/>
      <c r="E13206" s="11"/>
      <c r="F13206" s="11"/>
      <c r="G13206" s="11"/>
      <c r="H13206" s="11"/>
      <c r="J13206">
        <v>60646707</v>
      </c>
      <c r="K13206" s="11" t="s">
        <v>9888</v>
      </c>
      <c r="L13206">
        <v>97994</v>
      </c>
      <c r="M13206">
        <v>1854.9</v>
      </c>
      <c r="N13206" s="1">
        <v>45368</v>
      </c>
      <c r="O13206" s="1">
        <v>46854</v>
      </c>
      <c r="P13206" s="11" t="s">
        <v>9870</v>
      </c>
      <c r="Q13206" s="11" t="s">
        <v>9866</v>
      </c>
      <c r="S13206" s="1"/>
      <c r="U13206" s="11"/>
      <c r="V13206" s="11"/>
      <c r="W13206" s="1"/>
      <c r="Y13206" s="1"/>
      <c r="AA13206" s="11"/>
      <c r="AB13206" s="11"/>
      <c r="AD13206" s="11"/>
      <c r="AH13206">
        <v>0</v>
      </c>
    </row>
    <row r="13207" spans="1:34" x14ac:dyDescent="0.35">
      <c r="A13207">
        <v>76960209</v>
      </c>
      <c r="B13207" s="11"/>
      <c r="C13207" s="11"/>
      <c r="E13207" s="11"/>
      <c r="F13207" s="11"/>
      <c r="G13207" s="11"/>
      <c r="H13207" s="11"/>
      <c r="J13207">
        <v>32772716</v>
      </c>
      <c r="K13207" s="11" t="s">
        <v>9888</v>
      </c>
      <c r="L13207">
        <v>145704</v>
      </c>
      <c r="M13207">
        <v>656.74</v>
      </c>
      <c r="N13207" s="1">
        <v>45630</v>
      </c>
      <c r="O13207" s="1">
        <v>47944</v>
      </c>
      <c r="P13207" s="11" t="s">
        <v>9865</v>
      </c>
      <c r="Q13207" s="11" t="s">
        <v>9878</v>
      </c>
      <c r="S13207" s="1"/>
      <c r="U13207" s="11"/>
      <c r="V13207" s="11"/>
      <c r="W13207" s="1"/>
      <c r="Y13207" s="1"/>
      <c r="AA13207" s="11"/>
      <c r="AB13207" s="11"/>
      <c r="AD13207" s="11"/>
      <c r="AH13207">
        <v>0</v>
      </c>
    </row>
    <row r="13208" spans="1:34" x14ac:dyDescent="0.35">
      <c r="A13208">
        <v>85127866</v>
      </c>
      <c r="B13208" s="11"/>
      <c r="C13208" s="11"/>
      <c r="E13208" s="11"/>
      <c r="F13208" s="11"/>
      <c r="G13208" s="11"/>
      <c r="H13208" s="11"/>
      <c r="J13208">
        <v>95213167</v>
      </c>
      <c r="K13208" s="11" t="s">
        <v>9864</v>
      </c>
      <c r="L13208">
        <v>229004</v>
      </c>
      <c r="M13208">
        <v>1647.13</v>
      </c>
      <c r="N13208" s="1">
        <v>43328</v>
      </c>
      <c r="O13208" s="1">
        <v>44391</v>
      </c>
      <c r="P13208" s="11" t="s">
        <v>9883</v>
      </c>
      <c r="Q13208" s="11" t="s">
        <v>9871</v>
      </c>
      <c r="S13208" s="1"/>
      <c r="U13208" s="11"/>
      <c r="V13208" s="11"/>
      <c r="W13208" s="1"/>
      <c r="Y13208" s="1"/>
      <c r="AA13208" s="11"/>
      <c r="AB13208" s="11"/>
      <c r="AD13208" s="11"/>
      <c r="AH13208">
        <v>0</v>
      </c>
    </row>
    <row r="13209" spans="1:34" x14ac:dyDescent="0.35">
      <c r="A13209">
        <v>92031887</v>
      </c>
      <c r="B13209" s="11"/>
      <c r="C13209" s="11"/>
      <c r="E13209" s="11"/>
      <c r="F13209" s="11"/>
      <c r="G13209" s="11"/>
      <c r="H13209" s="11"/>
      <c r="J13209">
        <v>31757726</v>
      </c>
      <c r="K13209" s="11" t="s">
        <v>9874</v>
      </c>
      <c r="L13209">
        <v>315354</v>
      </c>
      <c r="M13209">
        <v>903.1</v>
      </c>
      <c r="N13209" s="1">
        <v>45607</v>
      </c>
      <c r="O13209" s="1">
        <v>46816</v>
      </c>
      <c r="P13209" s="11" t="s">
        <v>9865</v>
      </c>
      <c r="Q13209" s="11" t="s">
        <v>9871</v>
      </c>
      <c r="S13209" s="1"/>
      <c r="U13209" s="11"/>
      <c r="V13209" s="11"/>
      <c r="W13209" s="1"/>
      <c r="Y13209" s="1"/>
      <c r="AA13209" s="11"/>
      <c r="AB13209" s="11"/>
      <c r="AD13209" s="11"/>
      <c r="AH13209">
        <v>0</v>
      </c>
    </row>
    <row r="13210" spans="1:34" x14ac:dyDescent="0.35">
      <c r="A13210">
        <v>45155063</v>
      </c>
      <c r="B13210" s="11"/>
      <c r="C13210" s="11"/>
      <c r="E13210" s="11"/>
      <c r="F13210" s="11"/>
      <c r="G13210" s="11"/>
      <c r="H13210" s="11"/>
      <c r="J13210">
        <v>48239604</v>
      </c>
      <c r="K13210" s="11" t="s">
        <v>9864</v>
      </c>
      <c r="L13210">
        <v>48806</v>
      </c>
      <c r="M13210">
        <v>703.19</v>
      </c>
      <c r="N13210" s="1">
        <v>43390</v>
      </c>
      <c r="O13210" s="1">
        <v>46064</v>
      </c>
      <c r="P13210" s="11" t="s">
        <v>9883</v>
      </c>
      <c r="Q13210" s="11" t="s">
        <v>9866</v>
      </c>
      <c r="S13210" s="1"/>
      <c r="U13210" s="11"/>
      <c r="V13210" s="11"/>
      <c r="W13210" s="1"/>
      <c r="Y13210" s="1"/>
      <c r="AA13210" s="11"/>
      <c r="AB13210" s="11"/>
      <c r="AD13210" s="11"/>
      <c r="AH13210">
        <v>0</v>
      </c>
    </row>
    <row r="13211" spans="1:34" x14ac:dyDescent="0.35">
      <c r="A13211">
        <v>66425605</v>
      </c>
      <c r="B13211" s="11"/>
      <c r="C13211" s="11"/>
      <c r="E13211" s="11"/>
      <c r="F13211" s="11"/>
      <c r="G13211" s="11"/>
      <c r="H13211" s="11"/>
      <c r="J13211">
        <v>44439232</v>
      </c>
      <c r="K13211" s="11" t="s">
        <v>9888</v>
      </c>
      <c r="L13211">
        <v>127841</v>
      </c>
      <c r="M13211">
        <v>594.87</v>
      </c>
      <c r="N13211" s="1">
        <v>45349</v>
      </c>
      <c r="O13211" s="1">
        <v>48772</v>
      </c>
      <c r="P13211" s="11" t="s">
        <v>9865</v>
      </c>
      <c r="Q13211" s="11" t="s">
        <v>9871</v>
      </c>
      <c r="S13211" s="1"/>
      <c r="U13211" s="11"/>
      <c r="V13211" s="11"/>
      <c r="W13211" s="1"/>
      <c r="Y13211" s="1"/>
      <c r="AA13211" s="11"/>
      <c r="AB13211" s="11"/>
      <c r="AD13211" s="11"/>
      <c r="AH13211">
        <v>0</v>
      </c>
    </row>
    <row r="13212" spans="1:34" x14ac:dyDescent="0.35">
      <c r="A13212">
        <v>19626031</v>
      </c>
      <c r="B13212" s="11"/>
      <c r="C13212" s="11"/>
      <c r="E13212" s="11"/>
      <c r="F13212" s="11"/>
      <c r="G13212" s="11"/>
      <c r="H13212" s="11"/>
      <c r="J13212">
        <v>88923538</v>
      </c>
      <c r="K13212" s="11" t="s">
        <v>9864</v>
      </c>
      <c r="L13212">
        <v>324398</v>
      </c>
      <c r="M13212">
        <v>1062.42</v>
      </c>
      <c r="N13212" s="1">
        <v>42389</v>
      </c>
      <c r="O13212" s="1">
        <v>43616</v>
      </c>
      <c r="P13212" s="11" t="s">
        <v>9883</v>
      </c>
      <c r="Q13212" s="11" t="s">
        <v>9878</v>
      </c>
      <c r="S13212" s="1"/>
      <c r="U13212" s="11"/>
      <c r="V13212" s="11"/>
      <c r="W13212" s="1"/>
      <c r="Y13212" s="1"/>
      <c r="AA13212" s="11"/>
      <c r="AB13212" s="11"/>
      <c r="AD13212" s="11"/>
      <c r="AH13212">
        <v>0</v>
      </c>
    </row>
    <row r="13213" spans="1:34" x14ac:dyDescent="0.35">
      <c r="A13213">
        <v>48384816</v>
      </c>
      <c r="B13213" s="11"/>
      <c r="C13213" s="11"/>
      <c r="E13213" s="11"/>
      <c r="F13213" s="11"/>
      <c r="G13213" s="11"/>
      <c r="H13213" s="11"/>
      <c r="J13213">
        <v>76125657</v>
      </c>
      <c r="K13213" s="11" t="s">
        <v>9888</v>
      </c>
      <c r="L13213">
        <v>339169</v>
      </c>
      <c r="M13213">
        <v>1914.96</v>
      </c>
      <c r="N13213" s="1">
        <v>44818</v>
      </c>
      <c r="O13213" s="1">
        <v>47569</v>
      </c>
      <c r="P13213" s="11" t="s">
        <v>9865</v>
      </c>
      <c r="Q13213" s="11" t="s">
        <v>9871</v>
      </c>
      <c r="S13213" s="1"/>
      <c r="U13213" s="11"/>
      <c r="V13213" s="11"/>
      <c r="W13213" s="1"/>
      <c r="Y13213" s="1"/>
      <c r="AA13213" s="11"/>
      <c r="AB13213" s="11"/>
      <c r="AD13213" s="11"/>
      <c r="AH13213">
        <v>0</v>
      </c>
    </row>
    <row r="13214" spans="1:34" x14ac:dyDescent="0.35">
      <c r="A13214">
        <v>11069957</v>
      </c>
      <c r="B13214" s="11"/>
      <c r="C13214" s="11"/>
      <c r="E13214" s="11"/>
      <c r="F13214" s="11"/>
      <c r="G13214" s="11"/>
      <c r="H13214" s="11"/>
      <c r="J13214">
        <v>88975946</v>
      </c>
      <c r="K13214" s="11" t="s">
        <v>9884</v>
      </c>
      <c r="L13214">
        <v>369222</v>
      </c>
      <c r="M13214">
        <v>723.79</v>
      </c>
      <c r="N13214" s="1">
        <v>43020</v>
      </c>
      <c r="O13214" s="1">
        <v>46526</v>
      </c>
      <c r="P13214" s="11" t="s">
        <v>9865</v>
      </c>
      <c r="Q13214" s="11" t="s">
        <v>9878</v>
      </c>
      <c r="S13214" s="1"/>
      <c r="U13214" s="11"/>
      <c r="V13214" s="11"/>
      <c r="W13214" s="1"/>
      <c r="Y13214" s="1"/>
      <c r="AA13214" s="11"/>
      <c r="AB13214" s="11"/>
      <c r="AD13214" s="11"/>
      <c r="AH13214">
        <v>0</v>
      </c>
    </row>
    <row r="13215" spans="1:34" x14ac:dyDescent="0.35">
      <c r="A13215">
        <v>99831160</v>
      </c>
      <c r="B13215" s="11"/>
      <c r="C13215" s="11"/>
      <c r="E13215" s="11"/>
      <c r="F13215" s="11"/>
      <c r="G13215" s="11"/>
      <c r="H13215" s="11"/>
      <c r="J13215">
        <v>68700634</v>
      </c>
      <c r="K13215" s="11" t="s">
        <v>9888</v>
      </c>
      <c r="L13215">
        <v>147650</v>
      </c>
      <c r="M13215">
        <v>1646.95</v>
      </c>
      <c r="N13215" s="1">
        <v>43073</v>
      </c>
      <c r="O13215" s="1">
        <v>44012</v>
      </c>
      <c r="P13215" s="11" t="s">
        <v>9865</v>
      </c>
      <c r="Q13215" s="11" t="s">
        <v>9878</v>
      </c>
      <c r="S13215" s="1"/>
      <c r="U13215" s="11"/>
      <c r="V13215" s="11"/>
      <c r="W13215" s="1"/>
      <c r="Y13215" s="1"/>
      <c r="AA13215" s="11"/>
      <c r="AB13215" s="11"/>
      <c r="AD13215" s="11"/>
      <c r="AH13215">
        <v>0</v>
      </c>
    </row>
    <row r="13216" spans="1:34" x14ac:dyDescent="0.35">
      <c r="A13216">
        <v>60824429</v>
      </c>
      <c r="B13216" s="11"/>
      <c r="C13216" s="11"/>
      <c r="E13216" s="11"/>
      <c r="F13216" s="11"/>
      <c r="G13216" s="11"/>
      <c r="H13216" s="11"/>
      <c r="J13216">
        <v>49857741</v>
      </c>
      <c r="K13216" s="11" t="s">
        <v>9888</v>
      </c>
      <c r="L13216">
        <v>388635</v>
      </c>
      <c r="M13216">
        <v>769.16</v>
      </c>
      <c r="N13216" s="1">
        <v>43491</v>
      </c>
      <c r="O13216" s="1">
        <v>46048</v>
      </c>
      <c r="P13216" s="11" t="s">
        <v>9870</v>
      </c>
      <c r="Q13216" s="11" t="s">
        <v>9878</v>
      </c>
      <c r="S13216" s="1"/>
      <c r="U13216" s="11"/>
      <c r="V13216" s="11"/>
      <c r="W13216" s="1"/>
      <c r="Y13216" s="1"/>
      <c r="AA13216" s="11"/>
      <c r="AB13216" s="11"/>
      <c r="AD13216" s="11"/>
      <c r="AH13216">
        <v>0</v>
      </c>
    </row>
    <row r="13217" spans="1:34" x14ac:dyDescent="0.35">
      <c r="A13217">
        <v>69673140</v>
      </c>
      <c r="B13217" s="11"/>
      <c r="C13217" s="11"/>
      <c r="E13217" s="11"/>
      <c r="F13217" s="11"/>
      <c r="G13217" s="11"/>
      <c r="H13217" s="11"/>
      <c r="J13217">
        <v>19229138</v>
      </c>
      <c r="K13217" s="11" t="s">
        <v>9874</v>
      </c>
      <c r="L13217">
        <v>355288</v>
      </c>
      <c r="M13217">
        <v>577.53</v>
      </c>
      <c r="N13217" s="1">
        <v>44906</v>
      </c>
      <c r="O13217" s="1">
        <v>46201</v>
      </c>
      <c r="P13217" s="11" t="s">
        <v>9870</v>
      </c>
      <c r="Q13217" s="11" t="s">
        <v>9878</v>
      </c>
      <c r="S13217" s="1"/>
      <c r="U13217" s="11"/>
      <c r="V13217" s="11"/>
      <c r="W13217" s="1"/>
      <c r="Y13217" s="1"/>
      <c r="AA13217" s="11"/>
      <c r="AB13217" s="11"/>
      <c r="AD13217" s="11"/>
      <c r="AH13217">
        <v>0</v>
      </c>
    </row>
    <row r="13218" spans="1:34" x14ac:dyDescent="0.35">
      <c r="A13218">
        <v>74721036</v>
      </c>
      <c r="B13218" s="11"/>
      <c r="C13218" s="11"/>
      <c r="E13218" s="11"/>
      <c r="F13218" s="11"/>
      <c r="G13218" s="11"/>
      <c r="H13218" s="11"/>
      <c r="J13218">
        <v>75076805</v>
      </c>
      <c r="K13218" s="11" t="s">
        <v>9888</v>
      </c>
      <c r="L13218">
        <v>212295</v>
      </c>
      <c r="M13218">
        <v>1514.84</v>
      </c>
      <c r="N13218" s="1">
        <v>43854</v>
      </c>
      <c r="O13218" s="1">
        <v>47080</v>
      </c>
      <c r="P13218" s="11" t="s">
        <v>9865</v>
      </c>
      <c r="Q13218" s="11" t="s">
        <v>9878</v>
      </c>
      <c r="S13218" s="1"/>
      <c r="U13218" s="11"/>
      <c r="V13218" s="11"/>
      <c r="W13218" s="1"/>
      <c r="Y13218" s="1"/>
      <c r="AA13218" s="11"/>
      <c r="AB13218" s="11"/>
      <c r="AD13218" s="11"/>
      <c r="AH13218">
        <v>0</v>
      </c>
    </row>
    <row r="13219" spans="1:34" x14ac:dyDescent="0.35">
      <c r="A13219">
        <v>89684340</v>
      </c>
      <c r="B13219" s="11"/>
      <c r="C13219" s="11"/>
      <c r="E13219" s="11"/>
      <c r="F13219" s="11"/>
      <c r="G13219" s="11"/>
      <c r="H13219" s="11"/>
      <c r="J13219">
        <v>2009211</v>
      </c>
      <c r="K13219" s="11" t="s">
        <v>9874</v>
      </c>
      <c r="L13219">
        <v>116174</v>
      </c>
      <c r="M13219">
        <v>541.86</v>
      </c>
      <c r="N13219" s="1">
        <v>44010</v>
      </c>
      <c r="O13219" s="1">
        <v>46404</v>
      </c>
      <c r="P13219" s="11" t="s">
        <v>9865</v>
      </c>
      <c r="Q13219" s="11" t="s">
        <v>9871</v>
      </c>
      <c r="S13219" s="1"/>
      <c r="U13219" s="11"/>
      <c r="V13219" s="11"/>
      <c r="W13219" s="1"/>
      <c r="Y13219" s="1"/>
      <c r="AA13219" s="11"/>
      <c r="AB13219" s="11"/>
      <c r="AD13219" s="11"/>
      <c r="AH13219">
        <v>0</v>
      </c>
    </row>
    <row r="13220" spans="1:34" x14ac:dyDescent="0.35">
      <c r="A13220">
        <v>6030806</v>
      </c>
      <c r="B13220" s="11"/>
      <c r="C13220" s="11"/>
      <c r="E13220" s="11"/>
      <c r="F13220" s="11"/>
      <c r="G13220" s="11"/>
      <c r="H13220" s="11"/>
      <c r="J13220">
        <v>57089386</v>
      </c>
      <c r="K13220" s="11" t="s">
        <v>9864</v>
      </c>
      <c r="L13220">
        <v>226996</v>
      </c>
      <c r="M13220">
        <v>1150.6600000000001</v>
      </c>
      <c r="N13220" s="1">
        <v>43796</v>
      </c>
      <c r="O13220" s="1">
        <v>46172</v>
      </c>
      <c r="P13220" s="11" t="s">
        <v>9865</v>
      </c>
      <c r="Q13220" s="11" t="s">
        <v>9866</v>
      </c>
      <c r="S13220" s="1"/>
      <c r="U13220" s="11"/>
      <c r="V13220" s="11"/>
      <c r="W13220" s="1"/>
      <c r="Y13220" s="1"/>
      <c r="AA13220" s="11"/>
      <c r="AB13220" s="11"/>
      <c r="AD13220" s="11"/>
      <c r="AH13220">
        <v>0</v>
      </c>
    </row>
    <row r="13221" spans="1:34" x14ac:dyDescent="0.35">
      <c r="A13221">
        <v>40294984</v>
      </c>
      <c r="B13221" s="11"/>
      <c r="C13221" s="11"/>
      <c r="E13221" s="11"/>
      <c r="F13221" s="11"/>
      <c r="G13221" s="11"/>
      <c r="H13221" s="11"/>
      <c r="J13221">
        <v>14906583</v>
      </c>
      <c r="K13221" s="11" t="s">
        <v>9874</v>
      </c>
      <c r="L13221">
        <v>177497</v>
      </c>
      <c r="M13221">
        <v>224.32</v>
      </c>
      <c r="N13221" s="1">
        <v>42486</v>
      </c>
      <c r="O13221" s="1">
        <v>44734</v>
      </c>
      <c r="P13221" s="11" t="s">
        <v>9865</v>
      </c>
      <c r="Q13221" s="11" t="s">
        <v>9878</v>
      </c>
      <c r="S13221" s="1"/>
      <c r="U13221" s="11"/>
      <c r="V13221" s="11"/>
      <c r="W13221" s="1"/>
      <c r="Y13221" s="1"/>
      <c r="AA13221" s="11"/>
      <c r="AB13221" s="11"/>
      <c r="AD13221" s="11"/>
      <c r="AH13221">
        <v>0</v>
      </c>
    </row>
    <row r="13222" spans="1:34" x14ac:dyDescent="0.35">
      <c r="A13222">
        <v>81230725</v>
      </c>
      <c r="B13222" s="11"/>
      <c r="C13222" s="11"/>
      <c r="E13222" s="11"/>
      <c r="F13222" s="11"/>
      <c r="G13222" s="11"/>
      <c r="H13222" s="11"/>
      <c r="J13222">
        <v>2523874</v>
      </c>
      <c r="K13222" s="11" t="s">
        <v>9864</v>
      </c>
      <c r="L13222">
        <v>181122</v>
      </c>
      <c r="M13222">
        <v>184.95</v>
      </c>
      <c r="N13222" s="1">
        <v>43177</v>
      </c>
      <c r="O13222" s="1">
        <v>43553</v>
      </c>
      <c r="P13222" s="11" t="s">
        <v>9883</v>
      </c>
      <c r="Q13222" s="11" t="s">
        <v>9878</v>
      </c>
      <c r="S13222" s="1"/>
      <c r="U13222" s="11"/>
      <c r="V13222" s="11"/>
      <c r="W13222" s="1"/>
      <c r="Y13222" s="1"/>
      <c r="AA13222" s="11"/>
      <c r="AB13222" s="11"/>
      <c r="AD13222" s="11"/>
      <c r="AH13222">
        <v>0</v>
      </c>
    </row>
    <row r="13223" spans="1:34" x14ac:dyDescent="0.35">
      <c r="A13223">
        <v>30512637</v>
      </c>
      <c r="B13223" s="11"/>
      <c r="C13223" s="11"/>
      <c r="E13223" s="11"/>
      <c r="F13223" s="11"/>
      <c r="G13223" s="11"/>
      <c r="H13223" s="11"/>
      <c r="J13223">
        <v>93167566</v>
      </c>
      <c r="K13223" s="11" t="s">
        <v>9864</v>
      </c>
      <c r="L13223">
        <v>160181</v>
      </c>
      <c r="M13223">
        <v>340.83</v>
      </c>
      <c r="N13223" s="1">
        <v>45252</v>
      </c>
      <c r="O13223" s="1">
        <v>47740</v>
      </c>
      <c r="P13223" s="11" t="s">
        <v>9883</v>
      </c>
      <c r="Q13223" s="11" t="s">
        <v>9866</v>
      </c>
      <c r="S13223" s="1"/>
      <c r="U13223" s="11"/>
      <c r="V13223" s="11"/>
      <c r="W13223" s="1"/>
      <c r="Y13223" s="1"/>
      <c r="AA13223" s="11"/>
      <c r="AB13223" s="11"/>
      <c r="AD13223" s="11"/>
      <c r="AH13223">
        <v>0</v>
      </c>
    </row>
    <row r="13224" spans="1:34" x14ac:dyDescent="0.35">
      <c r="A13224">
        <v>74535070</v>
      </c>
      <c r="B13224" s="11"/>
      <c r="C13224" s="11"/>
      <c r="E13224" s="11"/>
      <c r="F13224" s="11"/>
      <c r="G13224" s="11"/>
      <c r="H13224" s="11"/>
      <c r="J13224">
        <v>38489977</v>
      </c>
      <c r="K13224" s="11" t="s">
        <v>9884</v>
      </c>
      <c r="L13224">
        <v>181192</v>
      </c>
      <c r="M13224">
        <v>1532.54</v>
      </c>
      <c r="N13224" s="1">
        <v>44618</v>
      </c>
      <c r="O13224" s="1">
        <v>47246</v>
      </c>
      <c r="P13224" s="11" t="s">
        <v>9870</v>
      </c>
      <c r="Q13224" s="11" t="s">
        <v>9878</v>
      </c>
      <c r="S13224" s="1"/>
      <c r="U13224" s="11"/>
      <c r="V13224" s="11"/>
      <c r="W13224" s="1"/>
      <c r="Y13224" s="1"/>
      <c r="AA13224" s="11"/>
      <c r="AB13224" s="11"/>
      <c r="AD13224" s="11"/>
      <c r="AH13224">
        <v>0</v>
      </c>
    </row>
    <row r="13225" spans="1:34" x14ac:dyDescent="0.35">
      <c r="A13225">
        <v>31989964</v>
      </c>
      <c r="B13225" s="11"/>
      <c r="C13225" s="11"/>
      <c r="E13225" s="11"/>
      <c r="F13225" s="11"/>
      <c r="G13225" s="11"/>
      <c r="H13225" s="11"/>
      <c r="J13225">
        <v>67771931</v>
      </c>
      <c r="K13225" s="11" t="s">
        <v>9884</v>
      </c>
      <c r="L13225">
        <v>70076</v>
      </c>
      <c r="M13225">
        <v>1896.83</v>
      </c>
      <c r="N13225" s="1">
        <v>42995</v>
      </c>
      <c r="O13225" s="1">
        <v>45434</v>
      </c>
      <c r="P13225" s="11" t="s">
        <v>9865</v>
      </c>
      <c r="Q13225" s="11" t="s">
        <v>9866</v>
      </c>
      <c r="S13225" s="1"/>
      <c r="U13225" s="11"/>
      <c r="V13225" s="11"/>
      <c r="W13225" s="1"/>
      <c r="Y13225" s="1"/>
      <c r="AA13225" s="11"/>
      <c r="AB13225" s="11"/>
      <c r="AD13225" s="11"/>
      <c r="AH13225">
        <v>0</v>
      </c>
    </row>
    <row r="13226" spans="1:34" x14ac:dyDescent="0.35">
      <c r="A13226">
        <v>60069995</v>
      </c>
      <c r="B13226" s="11"/>
      <c r="C13226" s="11"/>
      <c r="E13226" s="11"/>
      <c r="F13226" s="11"/>
      <c r="G13226" s="11"/>
      <c r="H13226" s="11"/>
      <c r="J13226">
        <v>25416062</v>
      </c>
      <c r="K13226" s="11" t="s">
        <v>9884</v>
      </c>
      <c r="L13226">
        <v>155313</v>
      </c>
      <c r="M13226">
        <v>1961.36</v>
      </c>
      <c r="N13226" s="1">
        <v>42809</v>
      </c>
      <c r="O13226" s="1">
        <v>45344</v>
      </c>
      <c r="P13226" s="11" t="s">
        <v>9865</v>
      </c>
      <c r="Q13226" s="11" t="s">
        <v>9878</v>
      </c>
      <c r="S13226" s="1"/>
      <c r="U13226" s="11"/>
      <c r="V13226" s="11"/>
      <c r="W13226" s="1"/>
      <c r="Y13226" s="1"/>
      <c r="AA13226" s="11"/>
      <c r="AB13226" s="11"/>
      <c r="AD13226" s="11"/>
      <c r="AH13226">
        <v>0</v>
      </c>
    </row>
    <row r="13227" spans="1:34" x14ac:dyDescent="0.35">
      <c r="A13227">
        <v>7333688</v>
      </c>
      <c r="B13227" s="11"/>
      <c r="C13227" s="11"/>
      <c r="E13227" s="11"/>
      <c r="F13227" s="11"/>
      <c r="G13227" s="11"/>
      <c r="H13227" s="11"/>
      <c r="J13227">
        <v>71333294</v>
      </c>
      <c r="K13227" s="11" t="s">
        <v>9888</v>
      </c>
      <c r="L13227">
        <v>29003</v>
      </c>
      <c r="M13227">
        <v>641.29999999999995</v>
      </c>
      <c r="N13227" s="1">
        <v>42589</v>
      </c>
      <c r="O13227" s="1">
        <v>45433</v>
      </c>
      <c r="P13227" s="11" t="s">
        <v>9870</v>
      </c>
      <c r="Q13227" s="11" t="s">
        <v>9871</v>
      </c>
      <c r="S13227" s="1"/>
      <c r="U13227" s="11"/>
      <c r="V13227" s="11"/>
      <c r="W13227" s="1"/>
      <c r="Y13227" s="1"/>
      <c r="AA13227" s="11"/>
      <c r="AB13227" s="11"/>
      <c r="AD13227" s="11"/>
      <c r="AH13227">
        <v>0</v>
      </c>
    </row>
    <row r="13228" spans="1:34" x14ac:dyDescent="0.35">
      <c r="A13228">
        <v>56770933</v>
      </c>
      <c r="B13228" s="11"/>
      <c r="C13228" s="11"/>
      <c r="E13228" s="11"/>
      <c r="F13228" s="11"/>
      <c r="G13228" s="11"/>
      <c r="H13228" s="11"/>
      <c r="J13228">
        <v>59833526</v>
      </c>
      <c r="K13228" s="11" t="s">
        <v>9864</v>
      </c>
      <c r="L13228">
        <v>113861</v>
      </c>
      <c r="M13228">
        <v>488.16</v>
      </c>
      <c r="N13228" s="1">
        <v>42771</v>
      </c>
      <c r="O13228" s="1">
        <v>45044</v>
      </c>
      <c r="P13228" s="11" t="s">
        <v>9865</v>
      </c>
      <c r="Q13228" s="11" t="s">
        <v>9878</v>
      </c>
      <c r="S13228" s="1"/>
      <c r="U13228" s="11"/>
      <c r="V13228" s="11"/>
      <c r="W13228" s="1"/>
      <c r="Y13228" s="1"/>
      <c r="AA13228" s="11"/>
      <c r="AB13228" s="11"/>
      <c r="AD13228" s="11"/>
      <c r="AH13228">
        <v>0</v>
      </c>
    </row>
    <row r="13229" spans="1:34" x14ac:dyDescent="0.35">
      <c r="A13229">
        <v>85861378</v>
      </c>
      <c r="B13229" s="11"/>
      <c r="C13229" s="11"/>
      <c r="E13229" s="11"/>
      <c r="F13229" s="11"/>
      <c r="G13229" s="11"/>
      <c r="H13229" s="11"/>
      <c r="J13229">
        <v>25350275</v>
      </c>
      <c r="K13229" s="11" t="s">
        <v>9884</v>
      </c>
      <c r="L13229">
        <v>33550</v>
      </c>
      <c r="M13229">
        <v>1342.66</v>
      </c>
      <c r="N13229" s="1">
        <v>43995</v>
      </c>
      <c r="O13229" s="1">
        <v>44368</v>
      </c>
      <c r="P13229" s="11" t="s">
        <v>9865</v>
      </c>
      <c r="Q13229" s="11" t="s">
        <v>9878</v>
      </c>
      <c r="S13229" s="1"/>
      <c r="U13229" s="11"/>
      <c r="V13229" s="11"/>
      <c r="W13229" s="1"/>
      <c r="Y13229" s="1"/>
      <c r="AA13229" s="11"/>
      <c r="AB13229" s="11"/>
      <c r="AD13229" s="11"/>
      <c r="AH13229">
        <v>0</v>
      </c>
    </row>
    <row r="13230" spans="1:34" x14ac:dyDescent="0.35">
      <c r="A13230">
        <v>48026120</v>
      </c>
      <c r="B13230" s="11"/>
      <c r="C13230" s="11"/>
      <c r="E13230" s="11"/>
      <c r="F13230" s="11"/>
      <c r="G13230" s="11"/>
      <c r="H13230" s="11"/>
      <c r="J13230">
        <v>75778354</v>
      </c>
      <c r="K13230" s="11" t="s">
        <v>9888</v>
      </c>
      <c r="L13230">
        <v>382697</v>
      </c>
      <c r="M13230">
        <v>276.95</v>
      </c>
      <c r="N13230" s="1">
        <v>42551</v>
      </c>
      <c r="O13230" s="1">
        <v>45055</v>
      </c>
      <c r="P13230" s="11" t="s">
        <v>9883</v>
      </c>
      <c r="Q13230" s="11" t="s">
        <v>9871</v>
      </c>
      <c r="S13230" s="1"/>
      <c r="U13230" s="11"/>
      <c r="V13230" s="11"/>
      <c r="W13230" s="1"/>
      <c r="Y13230" s="1"/>
      <c r="AA13230" s="11"/>
      <c r="AB13230" s="11"/>
      <c r="AD13230" s="11"/>
      <c r="AH13230">
        <v>0</v>
      </c>
    </row>
    <row r="13231" spans="1:34" x14ac:dyDescent="0.35">
      <c r="A13231">
        <v>25408398</v>
      </c>
      <c r="B13231" s="11"/>
      <c r="C13231" s="11"/>
      <c r="E13231" s="11"/>
      <c r="F13231" s="11"/>
      <c r="G13231" s="11"/>
      <c r="H13231" s="11"/>
      <c r="J13231">
        <v>19200793</v>
      </c>
      <c r="K13231" s="11" t="s">
        <v>9874</v>
      </c>
      <c r="L13231">
        <v>259531</v>
      </c>
      <c r="M13231">
        <v>1605.43</v>
      </c>
      <c r="N13231" s="1">
        <v>42750</v>
      </c>
      <c r="O13231" s="1">
        <v>43264</v>
      </c>
      <c r="P13231" s="11" t="s">
        <v>9883</v>
      </c>
      <c r="Q13231" s="11" t="s">
        <v>9878</v>
      </c>
      <c r="S13231" s="1"/>
      <c r="U13231" s="11"/>
      <c r="V13231" s="11"/>
      <c r="W13231" s="1"/>
      <c r="Y13231" s="1"/>
      <c r="AA13231" s="11"/>
      <c r="AB13231" s="11"/>
      <c r="AD13231" s="11"/>
      <c r="AH13231">
        <v>0</v>
      </c>
    </row>
    <row r="13232" spans="1:34" x14ac:dyDescent="0.35">
      <c r="A13232">
        <v>85445586</v>
      </c>
      <c r="B13232" s="11"/>
      <c r="C13232" s="11"/>
      <c r="E13232" s="11"/>
      <c r="F13232" s="11"/>
      <c r="G13232" s="11"/>
      <c r="H13232" s="11"/>
      <c r="J13232">
        <v>94710663</v>
      </c>
      <c r="K13232" s="11" t="s">
        <v>9874</v>
      </c>
      <c r="L13232">
        <v>472094</v>
      </c>
      <c r="M13232">
        <v>1485.76</v>
      </c>
      <c r="N13232" s="1">
        <v>44166</v>
      </c>
      <c r="O13232" s="1">
        <v>45705</v>
      </c>
      <c r="P13232" s="11" t="s">
        <v>9865</v>
      </c>
      <c r="Q13232" s="11" t="s">
        <v>9878</v>
      </c>
      <c r="S13232" s="1"/>
      <c r="U13232" s="11"/>
      <c r="V13232" s="11"/>
      <c r="W13232" s="1"/>
      <c r="Y13232" s="1"/>
      <c r="AA13232" s="11"/>
      <c r="AB13232" s="11"/>
      <c r="AD13232" s="11"/>
      <c r="AH13232">
        <v>0</v>
      </c>
    </row>
    <row r="13233" spans="1:34" x14ac:dyDescent="0.35">
      <c r="A13233">
        <v>7800196</v>
      </c>
      <c r="B13233" s="11"/>
      <c r="C13233" s="11"/>
      <c r="E13233" s="11"/>
      <c r="F13233" s="11"/>
      <c r="G13233" s="11"/>
      <c r="H13233" s="11"/>
      <c r="J13233">
        <v>94207540</v>
      </c>
      <c r="K13233" s="11" t="s">
        <v>9864</v>
      </c>
      <c r="L13233">
        <v>364419</v>
      </c>
      <c r="M13233">
        <v>943.49</v>
      </c>
      <c r="N13233" s="1">
        <v>43097</v>
      </c>
      <c r="O13233" s="1">
        <v>45465</v>
      </c>
      <c r="P13233" s="11" t="s">
        <v>9870</v>
      </c>
      <c r="Q13233" s="11" t="s">
        <v>9878</v>
      </c>
      <c r="S13233" s="1"/>
      <c r="U13233" s="11"/>
      <c r="V13233" s="11"/>
      <c r="W13233" s="1"/>
      <c r="Y13233" s="1"/>
      <c r="AA13233" s="11"/>
      <c r="AB13233" s="11"/>
      <c r="AD13233" s="11"/>
      <c r="AH13233">
        <v>0</v>
      </c>
    </row>
    <row r="13234" spans="1:34" x14ac:dyDescent="0.35">
      <c r="A13234">
        <v>66439456</v>
      </c>
      <c r="B13234" s="11"/>
      <c r="C13234" s="11"/>
      <c r="E13234" s="11"/>
      <c r="F13234" s="11"/>
      <c r="G13234" s="11"/>
      <c r="H13234" s="11"/>
      <c r="J13234">
        <v>30316211</v>
      </c>
      <c r="K13234" s="11" t="s">
        <v>9884</v>
      </c>
      <c r="L13234">
        <v>489153</v>
      </c>
      <c r="M13234">
        <v>481.4</v>
      </c>
      <c r="N13234" s="1">
        <v>42408</v>
      </c>
      <c r="O13234" s="1">
        <v>43865</v>
      </c>
      <c r="P13234" s="11" t="s">
        <v>9865</v>
      </c>
      <c r="Q13234" s="11" t="s">
        <v>9878</v>
      </c>
      <c r="S13234" s="1"/>
      <c r="U13234" s="11"/>
      <c r="V13234" s="11"/>
      <c r="W13234" s="1"/>
      <c r="Y13234" s="1"/>
      <c r="AA13234" s="11"/>
      <c r="AB13234" s="11"/>
      <c r="AD13234" s="11"/>
      <c r="AH13234">
        <v>0</v>
      </c>
    </row>
    <row r="13235" spans="1:34" x14ac:dyDescent="0.35">
      <c r="A13235">
        <v>80772087</v>
      </c>
      <c r="B13235" s="11"/>
      <c r="C13235" s="11"/>
      <c r="E13235" s="11"/>
      <c r="F13235" s="11"/>
      <c r="G13235" s="11"/>
      <c r="H13235" s="11"/>
      <c r="J13235">
        <v>98087224</v>
      </c>
      <c r="K13235" s="11" t="s">
        <v>9888</v>
      </c>
      <c r="L13235">
        <v>134110</v>
      </c>
      <c r="M13235">
        <v>748.85</v>
      </c>
      <c r="N13235" s="1">
        <v>44442</v>
      </c>
      <c r="O13235" s="1">
        <v>46168</v>
      </c>
      <c r="P13235" s="11" t="s">
        <v>9865</v>
      </c>
      <c r="Q13235" s="11" t="s">
        <v>9866</v>
      </c>
      <c r="S13235" s="1"/>
      <c r="U13235" s="11"/>
      <c r="V13235" s="11"/>
      <c r="W13235" s="1"/>
      <c r="Y13235" s="1"/>
      <c r="AA13235" s="11"/>
      <c r="AB13235" s="11"/>
      <c r="AD13235" s="11"/>
      <c r="AH13235">
        <v>0</v>
      </c>
    </row>
    <row r="13236" spans="1:34" x14ac:dyDescent="0.35">
      <c r="A13236">
        <v>65392826</v>
      </c>
      <c r="B13236" s="11"/>
      <c r="C13236" s="11"/>
      <c r="E13236" s="11"/>
      <c r="F13236" s="11"/>
      <c r="G13236" s="11"/>
      <c r="H13236" s="11"/>
      <c r="J13236">
        <v>33352305</v>
      </c>
      <c r="K13236" s="11" t="s">
        <v>9884</v>
      </c>
      <c r="L13236">
        <v>393996</v>
      </c>
      <c r="M13236">
        <v>967.6</v>
      </c>
      <c r="N13236" s="1">
        <v>43256</v>
      </c>
      <c r="O13236" s="1">
        <v>44719</v>
      </c>
      <c r="P13236" s="11" t="s">
        <v>9865</v>
      </c>
      <c r="Q13236" s="11" t="s">
        <v>9866</v>
      </c>
      <c r="S13236" s="1"/>
      <c r="U13236" s="11"/>
      <c r="V13236" s="11"/>
      <c r="W13236" s="1"/>
      <c r="Y13236" s="1"/>
      <c r="AA13236" s="11"/>
      <c r="AB13236" s="11"/>
      <c r="AD13236" s="11"/>
      <c r="AH13236">
        <v>0</v>
      </c>
    </row>
    <row r="13237" spans="1:34" x14ac:dyDescent="0.35">
      <c r="A13237">
        <v>35088457</v>
      </c>
      <c r="B13237" s="11"/>
      <c r="C13237" s="11"/>
      <c r="E13237" s="11"/>
      <c r="F13237" s="11"/>
      <c r="G13237" s="11"/>
      <c r="H13237" s="11"/>
      <c r="J13237">
        <v>71278302</v>
      </c>
      <c r="K13237" s="11" t="s">
        <v>9874</v>
      </c>
      <c r="L13237">
        <v>160829</v>
      </c>
      <c r="M13237">
        <v>251.87</v>
      </c>
      <c r="N13237" s="1">
        <v>43496</v>
      </c>
      <c r="O13237" s="1">
        <v>44119</v>
      </c>
      <c r="P13237" s="11" t="s">
        <v>9865</v>
      </c>
      <c r="Q13237" s="11" t="s">
        <v>9866</v>
      </c>
      <c r="S13237" s="1"/>
      <c r="U13237" s="11"/>
      <c r="V13237" s="11"/>
      <c r="W13237" s="1"/>
      <c r="Y13237" s="1"/>
      <c r="AA13237" s="11"/>
      <c r="AB13237" s="11"/>
      <c r="AD13237" s="11"/>
      <c r="AH13237">
        <v>0</v>
      </c>
    </row>
    <row r="13238" spans="1:34" x14ac:dyDescent="0.35">
      <c r="A13238">
        <v>78602331</v>
      </c>
      <c r="B13238" s="11"/>
      <c r="C13238" s="11"/>
      <c r="E13238" s="11"/>
      <c r="F13238" s="11"/>
      <c r="G13238" s="11"/>
      <c r="H13238" s="11"/>
      <c r="J13238">
        <v>18044385</v>
      </c>
      <c r="K13238" s="11" t="s">
        <v>9884</v>
      </c>
      <c r="L13238">
        <v>36079</v>
      </c>
      <c r="M13238">
        <v>1221</v>
      </c>
      <c r="N13238" s="1">
        <v>44170</v>
      </c>
      <c r="O13238" s="1">
        <v>45027</v>
      </c>
      <c r="P13238" s="11" t="s">
        <v>9883</v>
      </c>
      <c r="Q13238" s="11" t="s">
        <v>9871</v>
      </c>
      <c r="S13238" s="1"/>
      <c r="U13238" s="11"/>
      <c r="V13238" s="11"/>
      <c r="W13238" s="1"/>
      <c r="Y13238" s="1"/>
      <c r="AA13238" s="11"/>
      <c r="AB13238" s="11"/>
      <c r="AD13238" s="11"/>
      <c r="AH13238">
        <v>0</v>
      </c>
    </row>
    <row r="13239" spans="1:34" x14ac:dyDescent="0.35">
      <c r="A13239">
        <v>93527354</v>
      </c>
      <c r="B13239" s="11"/>
      <c r="C13239" s="11"/>
      <c r="E13239" s="11"/>
      <c r="F13239" s="11"/>
      <c r="G13239" s="11"/>
      <c r="H13239" s="11"/>
      <c r="J13239">
        <v>27083712</v>
      </c>
      <c r="K13239" s="11" t="s">
        <v>9874</v>
      </c>
      <c r="L13239">
        <v>445790</v>
      </c>
      <c r="M13239">
        <v>1519.26</v>
      </c>
      <c r="N13239" s="1">
        <v>45212</v>
      </c>
      <c r="O13239" s="1">
        <v>48647</v>
      </c>
      <c r="P13239" s="11" t="s">
        <v>9883</v>
      </c>
      <c r="Q13239" s="11" t="s">
        <v>9866</v>
      </c>
      <c r="S13239" s="1"/>
      <c r="U13239" s="11"/>
      <c r="V13239" s="11"/>
      <c r="W13239" s="1"/>
      <c r="Y13239" s="1"/>
      <c r="AA13239" s="11"/>
      <c r="AB13239" s="11"/>
      <c r="AD13239" s="11"/>
      <c r="AH13239">
        <v>0</v>
      </c>
    </row>
    <row r="13240" spans="1:34" x14ac:dyDescent="0.35">
      <c r="A13240">
        <v>75905194</v>
      </c>
      <c r="B13240" s="11"/>
      <c r="C13240" s="11"/>
      <c r="E13240" s="11"/>
      <c r="F13240" s="11"/>
      <c r="G13240" s="11"/>
      <c r="H13240" s="11"/>
      <c r="J13240">
        <v>85712571</v>
      </c>
      <c r="K13240" s="11" t="s">
        <v>9864</v>
      </c>
      <c r="L13240">
        <v>102581</v>
      </c>
      <c r="M13240">
        <v>1886.13</v>
      </c>
      <c r="N13240" s="1">
        <v>42144</v>
      </c>
      <c r="O13240" s="1">
        <v>45001</v>
      </c>
      <c r="P13240" s="11" t="s">
        <v>9865</v>
      </c>
      <c r="Q13240" s="11" t="s">
        <v>9871</v>
      </c>
      <c r="S13240" s="1"/>
      <c r="U13240" s="11"/>
      <c r="V13240" s="11"/>
      <c r="W13240" s="1"/>
      <c r="Y13240" s="1"/>
      <c r="AA13240" s="11"/>
      <c r="AB13240" s="11"/>
      <c r="AD13240" s="11"/>
      <c r="AH13240">
        <v>0</v>
      </c>
    </row>
    <row r="13241" spans="1:34" x14ac:dyDescent="0.35">
      <c r="A13241">
        <v>80245365</v>
      </c>
      <c r="B13241" s="11"/>
      <c r="C13241" s="11"/>
      <c r="E13241" s="11"/>
      <c r="F13241" s="11"/>
      <c r="G13241" s="11"/>
      <c r="H13241" s="11"/>
      <c r="J13241">
        <v>3040811</v>
      </c>
      <c r="K13241" s="11" t="s">
        <v>9884</v>
      </c>
      <c r="L13241">
        <v>337347</v>
      </c>
      <c r="M13241">
        <v>1440.88</v>
      </c>
      <c r="N13241" s="1">
        <v>42369</v>
      </c>
      <c r="O13241" s="1">
        <v>44994</v>
      </c>
      <c r="P13241" s="11" t="s">
        <v>9870</v>
      </c>
      <c r="Q13241" s="11" t="s">
        <v>9878</v>
      </c>
      <c r="S13241" s="1"/>
      <c r="U13241" s="11"/>
      <c r="V13241" s="11"/>
      <c r="W13241" s="1"/>
      <c r="Y13241" s="1"/>
      <c r="AA13241" s="11"/>
      <c r="AB13241" s="11"/>
      <c r="AD13241" s="11"/>
      <c r="AH13241">
        <v>0</v>
      </c>
    </row>
    <row r="13242" spans="1:34" x14ac:dyDescent="0.35">
      <c r="A13242">
        <v>18330989</v>
      </c>
      <c r="B13242" s="11"/>
      <c r="C13242" s="11"/>
      <c r="E13242" s="11"/>
      <c r="F13242" s="11"/>
      <c r="G13242" s="11"/>
      <c r="H13242" s="11"/>
      <c r="J13242">
        <v>27437608</v>
      </c>
      <c r="K13242" s="11" t="s">
        <v>9884</v>
      </c>
      <c r="L13242">
        <v>237891</v>
      </c>
      <c r="M13242">
        <v>860.9</v>
      </c>
      <c r="N13242" s="1">
        <v>42589</v>
      </c>
      <c r="O13242" s="1">
        <v>44868</v>
      </c>
      <c r="P13242" s="11" t="s">
        <v>9865</v>
      </c>
      <c r="Q13242" s="11" t="s">
        <v>9866</v>
      </c>
      <c r="S13242" s="1"/>
      <c r="U13242" s="11"/>
      <c r="V13242" s="11"/>
      <c r="W13242" s="1"/>
      <c r="Y13242" s="1"/>
      <c r="AA13242" s="11"/>
      <c r="AB13242" s="11"/>
      <c r="AD13242" s="11"/>
      <c r="AH13242">
        <v>0</v>
      </c>
    </row>
    <row r="13243" spans="1:34" x14ac:dyDescent="0.35">
      <c r="A13243">
        <v>57596772</v>
      </c>
      <c r="B13243" s="11"/>
      <c r="C13243" s="11"/>
      <c r="E13243" s="11"/>
      <c r="F13243" s="11"/>
      <c r="G13243" s="11"/>
      <c r="H13243" s="11"/>
      <c r="J13243">
        <v>87258820</v>
      </c>
      <c r="K13243" s="11" t="s">
        <v>9864</v>
      </c>
      <c r="L13243">
        <v>271873</v>
      </c>
      <c r="M13243">
        <v>458.24</v>
      </c>
      <c r="N13243" s="1">
        <v>44261</v>
      </c>
      <c r="O13243" s="1">
        <v>45798</v>
      </c>
      <c r="P13243" s="11" t="s">
        <v>9865</v>
      </c>
      <c r="Q13243" s="11" t="s">
        <v>9871</v>
      </c>
      <c r="S13243" s="1"/>
      <c r="U13243" s="11"/>
      <c r="V13243" s="11"/>
      <c r="W13243" s="1"/>
      <c r="Y13243" s="1"/>
      <c r="AA13243" s="11"/>
      <c r="AB13243" s="11"/>
      <c r="AD13243" s="11"/>
      <c r="AH13243">
        <v>0</v>
      </c>
    </row>
    <row r="13244" spans="1:34" x14ac:dyDescent="0.35">
      <c r="A13244">
        <v>48384816</v>
      </c>
      <c r="B13244" s="11"/>
      <c r="C13244" s="11"/>
      <c r="E13244" s="11"/>
      <c r="F13244" s="11"/>
      <c r="G13244" s="11"/>
      <c r="H13244" s="11"/>
      <c r="J13244">
        <v>83312613</v>
      </c>
      <c r="K13244" s="11" t="s">
        <v>9874</v>
      </c>
      <c r="L13244">
        <v>237152</v>
      </c>
      <c r="M13244">
        <v>586.82000000000005</v>
      </c>
      <c r="N13244" s="1">
        <v>45373</v>
      </c>
      <c r="O13244" s="1">
        <v>46126</v>
      </c>
      <c r="P13244" s="11" t="s">
        <v>9870</v>
      </c>
      <c r="Q13244" s="11" t="s">
        <v>9871</v>
      </c>
      <c r="S13244" s="1"/>
      <c r="U13244" s="11"/>
      <c r="V13244" s="11"/>
      <c r="W13244" s="1"/>
      <c r="Y13244" s="1"/>
      <c r="AA13244" s="11"/>
      <c r="AB13244" s="11"/>
      <c r="AD13244" s="11"/>
      <c r="AH13244">
        <v>0</v>
      </c>
    </row>
    <row r="13245" spans="1:34" x14ac:dyDescent="0.35">
      <c r="A13245">
        <v>43485981</v>
      </c>
      <c r="B13245" s="11"/>
      <c r="C13245" s="11"/>
      <c r="E13245" s="11"/>
      <c r="F13245" s="11"/>
      <c r="G13245" s="11"/>
      <c r="H13245" s="11"/>
      <c r="J13245">
        <v>40215067</v>
      </c>
      <c r="K13245" s="11" t="s">
        <v>9888</v>
      </c>
      <c r="L13245">
        <v>73660</v>
      </c>
      <c r="M13245">
        <v>1627.15</v>
      </c>
      <c r="N13245" s="1">
        <v>42767</v>
      </c>
      <c r="O13245" s="1">
        <v>44989</v>
      </c>
      <c r="P13245" s="11" t="s">
        <v>9883</v>
      </c>
      <c r="Q13245" s="11" t="s">
        <v>9866</v>
      </c>
      <c r="S13245" s="1"/>
      <c r="U13245" s="11"/>
      <c r="V13245" s="11"/>
      <c r="W13245" s="1"/>
      <c r="Y13245" s="1"/>
      <c r="AA13245" s="11"/>
      <c r="AB13245" s="11"/>
      <c r="AD13245" s="11"/>
      <c r="AH13245">
        <v>0</v>
      </c>
    </row>
    <row r="13246" spans="1:34" x14ac:dyDescent="0.35">
      <c r="A13246">
        <v>52643367</v>
      </c>
      <c r="B13246" s="11"/>
      <c r="C13246" s="11"/>
      <c r="E13246" s="11"/>
      <c r="F13246" s="11"/>
      <c r="G13246" s="11"/>
      <c r="H13246" s="11"/>
      <c r="J13246">
        <v>6350413</v>
      </c>
      <c r="K13246" s="11" t="s">
        <v>9888</v>
      </c>
      <c r="L13246">
        <v>453103</v>
      </c>
      <c r="M13246">
        <v>479.17</v>
      </c>
      <c r="N13246" s="1">
        <v>42086</v>
      </c>
      <c r="O13246" s="1">
        <v>44685</v>
      </c>
      <c r="P13246" s="11" t="s">
        <v>9870</v>
      </c>
      <c r="Q13246" s="11" t="s">
        <v>9871</v>
      </c>
      <c r="S13246" s="1"/>
      <c r="U13246" s="11"/>
      <c r="V13246" s="11"/>
      <c r="W13246" s="1"/>
      <c r="Y13246" s="1"/>
      <c r="AA13246" s="11"/>
      <c r="AB13246" s="11"/>
      <c r="AD13246" s="11"/>
      <c r="AH13246">
        <v>0</v>
      </c>
    </row>
    <row r="13247" spans="1:34" x14ac:dyDescent="0.35">
      <c r="A13247">
        <v>96817699</v>
      </c>
      <c r="B13247" s="11"/>
      <c r="C13247" s="11"/>
      <c r="E13247" s="11"/>
      <c r="F13247" s="11"/>
      <c r="G13247" s="11"/>
      <c r="H13247" s="11"/>
      <c r="J13247">
        <v>92999675</v>
      </c>
      <c r="K13247" s="11" t="s">
        <v>9884</v>
      </c>
      <c r="L13247">
        <v>177921</v>
      </c>
      <c r="M13247">
        <v>412.38</v>
      </c>
      <c r="N13247" s="1">
        <v>44530</v>
      </c>
      <c r="O13247" s="1">
        <v>46126</v>
      </c>
      <c r="P13247" s="11" t="s">
        <v>9883</v>
      </c>
      <c r="Q13247" s="11" t="s">
        <v>9866</v>
      </c>
      <c r="S13247" s="1"/>
      <c r="U13247" s="11"/>
      <c r="V13247" s="11"/>
      <c r="W13247" s="1"/>
      <c r="Y13247" s="1"/>
      <c r="AA13247" s="11"/>
      <c r="AB13247" s="11"/>
      <c r="AD13247" s="11"/>
      <c r="AH13247">
        <v>0</v>
      </c>
    </row>
    <row r="13248" spans="1:34" x14ac:dyDescent="0.35">
      <c r="A13248">
        <v>45359555</v>
      </c>
      <c r="B13248" s="11"/>
      <c r="C13248" s="11"/>
      <c r="E13248" s="11"/>
      <c r="F13248" s="11"/>
      <c r="G13248" s="11"/>
      <c r="H13248" s="11"/>
      <c r="J13248">
        <v>14084452</v>
      </c>
      <c r="K13248" s="11" t="s">
        <v>9888</v>
      </c>
      <c r="L13248">
        <v>257917</v>
      </c>
      <c r="M13248">
        <v>1717.53</v>
      </c>
      <c r="N13248" s="1">
        <v>44221</v>
      </c>
      <c r="O13248" s="1">
        <v>46280</v>
      </c>
      <c r="P13248" s="11" t="s">
        <v>9865</v>
      </c>
      <c r="Q13248" s="11" t="s">
        <v>9866</v>
      </c>
      <c r="S13248" s="1"/>
      <c r="U13248" s="11"/>
      <c r="V13248" s="11"/>
      <c r="W13248" s="1"/>
      <c r="Y13248" s="1"/>
      <c r="AA13248" s="11"/>
      <c r="AB13248" s="11"/>
      <c r="AD13248" s="11"/>
      <c r="AH13248">
        <v>0</v>
      </c>
    </row>
    <row r="13249" spans="1:34" x14ac:dyDescent="0.35">
      <c r="A13249">
        <v>56880505</v>
      </c>
      <c r="B13249" s="11"/>
      <c r="C13249" s="11"/>
      <c r="E13249" s="11"/>
      <c r="F13249" s="11"/>
      <c r="G13249" s="11"/>
      <c r="H13249" s="11"/>
      <c r="J13249">
        <v>32669675</v>
      </c>
      <c r="K13249" s="11" t="s">
        <v>9874</v>
      </c>
      <c r="L13249">
        <v>411714</v>
      </c>
      <c r="M13249">
        <v>228</v>
      </c>
      <c r="N13249" s="1">
        <v>42167</v>
      </c>
      <c r="O13249" s="1">
        <v>43892</v>
      </c>
      <c r="P13249" s="11" t="s">
        <v>9865</v>
      </c>
      <c r="Q13249" s="11" t="s">
        <v>9866</v>
      </c>
      <c r="S13249" s="1"/>
      <c r="U13249" s="11"/>
      <c r="V13249" s="11"/>
      <c r="W13249" s="1"/>
      <c r="Y13249" s="1"/>
      <c r="AA13249" s="11"/>
      <c r="AB13249" s="11"/>
      <c r="AD13249" s="11"/>
      <c r="AH13249">
        <v>0</v>
      </c>
    </row>
    <row r="13250" spans="1:34" x14ac:dyDescent="0.35">
      <c r="A13250">
        <v>57843657</v>
      </c>
      <c r="B13250" s="11"/>
      <c r="C13250" s="11"/>
      <c r="E13250" s="11"/>
      <c r="F13250" s="11"/>
      <c r="G13250" s="11"/>
      <c r="H13250" s="11"/>
      <c r="J13250">
        <v>38638977</v>
      </c>
      <c r="K13250" s="11" t="s">
        <v>9874</v>
      </c>
      <c r="L13250">
        <v>137631</v>
      </c>
      <c r="M13250">
        <v>334.29</v>
      </c>
      <c r="N13250" s="1">
        <v>44958</v>
      </c>
      <c r="O13250" s="1">
        <v>47916</v>
      </c>
      <c r="P13250" s="11" t="s">
        <v>9870</v>
      </c>
      <c r="Q13250" s="11" t="s">
        <v>9878</v>
      </c>
      <c r="S13250" s="1"/>
      <c r="U13250" s="11"/>
      <c r="V13250" s="11"/>
      <c r="W13250" s="1"/>
      <c r="Y13250" s="1"/>
      <c r="AA13250" s="11"/>
      <c r="AB13250" s="11"/>
      <c r="AD13250" s="11"/>
      <c r="AH13250">
        <v>0</v>
      </c>
    </row>
    <row r="13251" spans="1:34" x14ac:dyDescent="0.35">
      <c r="A13251">
        <v>47155964</v>
      </c>
      <c r="B13251" s="11"/>
      <c r="C13251" s="11"/>
      <c r="E13251" s="11"/>
      <c r="F13251" s="11"/>
      <c r="G13251" s="11"/>
      <c r="H13251" s="11"/>
      <c r="J13251">
        <v>16642790</v>
      </c>
      <c r="K13251" s="11" t="s">
        <v>9874</v>
      </c>
      <c r="L13251">
        <v>87563</v>
      </c>
      <c r="M13251">
        <v>1341.85</v>
      </c>
      <c r="N13251" s="1">
        <v>45574</v>
      </c>
      <c r="O13251" s="1">
        <v>47639</v>
      </c>
      <c r="P13251" s="11" t="s">
        <v>9865</v>
      </c>
      <c r="Q13251" s="11" t="s">
        <v>9878</v>
      </c>
      <c r="S13251" s="1"/>
      <c r="U13251" s="11"/>
      <c r="V13251" s="11"/>
      <c r="W13251" s="1"/>
      <c r="Y13251" s="1"/>
      <c r="AA13251" s="11"/>
      <c r="AB13251" s="11"/>
      <c r="AD13251" s="11"/>
      <c r="AH13251">
        <v>0</v>
      </c>
    </row>
    <row r="13252" spans="1:34" x14ac:dyDescent="0.35">
      <c r="A13252">
        <v>55728141</v>
      </c>
      <c r="B13252" s="11"/>
      <c r="C13252" s="11"/>
      <c r="E13252" s="11"/>
      <c r="F13252" s="11"/>
      <c r="G13252" s="11"/>
      <c r="H13252" s="11"/>
      <c r="J13252">
        <v>20525212</v>
      </c>
      <c r="K13252" s="11" t="s">
        <v>9874</v>
      </c>
      <c r="L13252">
        <v>138015</v>
      </c>
      <c r="M13252">
        <v>1038.46</v>
      </c>
      <c r="N13252" s="1">
        <v>42089</v>
      </c>
      <c r="O13252" s="1">
        <v>45360</v>
      </c>
      <c r="P13252" s="11" t="s">
        <v>9883</v>
      </c>
      <c r="Q13252" s="11" t="s">
        <v>9878</v>
      </c>
      <c r="S13252" s="1"/>
      <c r="U13252" s="11"/>
      <c r="V13252" s="11"/>
      <c r="W13252" s="1"/>
      <c r="Y13252" s="1"/>
      <c r="AA13252" s="11"/>
      <c r="AB13252" s="11"/>
      <c r="AD13252" s="11"/>
      <c r="AH13252">
        <v>0</v>
      </c>
    </row>
    <row r="13253" spans="1:34" x14ac:dyDescent="0.35">
      <c r="A13253">
        <v>47750404</v>
      </c>
      <c r="B13253" s="11"/>
      <c r="C13253" s="11"/>
      <c r="E13253" s="11"/>
      <c r="F13253" s="11"/>
      <c r="G13253" s="11"/>
      <c r="H13253" s="11"/>
      <c r="J13253">
        <v>94568655</v>
      </c>
      <c r="K13253" s="11" t="s">
        <v>9888</v>
      </c>
      <c r="L13253">
        <v>70302</v>
      </c>
      <c r="M13253">
        <v>1203.2</v>
      </c>
      <c r="N13253" s="1">
        <v>42516</v>
      </c>
      <c r="O13253" s="1">
        <v>45212</v>
      </c>
      <c r="P13253" s="11" t="s">
        <v>9865</v>
      </c>
      <c r="Q13253" s="11" t="s">
        <v>9871</v>
      </c>
      <c r="S13253" s="1"/>
      <c r="U13253" s="11"/>
      <c r="V13253" s="11"/>
      <c r="W13253" s="1"/>
      <c r="Y13253" s="1"/>
      <c r="AA13253" s="11"/>
      <c r="AB13253" s="11"/>
      <c r="AD13253" s="11"/>
      <c r="AH13253">
        <v>0</v>
      </c>
    </row>
    <row r="13254" spans="1:34" x14ac:dyDescent="0.35">
      <c r="A13254">
        <v>74110140</v>
      </c>
      <c r="B13254" s="11"/>
      <c r="C13254" s="11"/>
      <c r="E13254" s="11"/>
      <c r="F13254" s="11"/>
      <c r="G13254" s="11"/>
      <c r="H13254" s="11"/>
      <c r="J13254">
        <v>97188917</v>
      </c>
      <c r="K13254" s="11" t="s">
        <v>9884</v>
      </c>
      <c r="L13254">
        <v>213203</v>
      </c>
      <c r="M13254">
        <v>432.07</v>
      </c>
      <c r="N13254" s="1">
        <v>43376</v>
      </c>
      <c r="O13254" s="1">
        <v>45908</v>
      </c>
      <c r="P13254" s="11" t="s">
        <v>9870</v>
      </c>
      <c r="Q13254" s="11" t="s">
        <v>9878</v>
      </c>
      <c r="S13254" s="1"/>
      <c r="U13254" s="11"/>
      <c r="V13254" s="11"/>
      <c r="W13254" s="1"/>
      <c r="Y13254" s="1"/>
      <c r="AA13254" s="11"/>
      <c r="AB13254" s="11"/>
      <c r="AD13254" s="11"/>
      <c r="AH13254">
        <v>0</v>
      </c>
    </row>
    <row r="13255" spans="1:34" x14ac:dyDescent="0.35">
      <c r="A13255">
        <v>46892319</v>
      </c>
      <c r="B13255" s="11"/>
      <c r="C13255" s="11"/>
      <c r="E13255" s="11"/>
      <c r="F13255" s="11"/>
      <c r="G13255" s="11"/>
      <c r="H13255" s="11"/>
      <c r="J13255">
        <v>44866114</v>
      </c>
      <c r="K13255" s="11" t="s">
        <v>9874</v>
      </c>
      <c r="L13255">
        <v>333685</v>
      </c>
      <c r="M13255">
        <v>933.05</v>
      </c>
      <c r="N13255" s="1">
        <v>44837</v>
      </c>
      <c r="O13255" s="1">
        <v>46914</v>
      </c>
      <c r="P13255" s="11" t="s">
        <v>9865</v>
      </c>
      <c r="Q13255" s="11" t="s">
        <v>9871</v>
      </c>
      <c r="S13255" s="1"/>
      <c r="U13255" s="11"/>
      <c r="V13255" s="11"/>
      <c r="W13255" s="1"/>
      <c r="Y13255" s="1"/>
      <c r="AA13255" s="11"/>
      <c r="AB13255" s="11"/>
      <c r="AD13255" s="11"/>
      <c r="AH13255">
        <v>0</v>
      </c>
    </row>
    <row r="13256" spans="1:34" x14ac:dyDescent="0.35">
      <c r="A13256">
        <v>66721944</v>
      </c>
      <c r="B13256" s="11"/>
      <c r="C13256" s="11"/>
      <c r="E13256" s="11"/>
      <c r="F13256" s="11"/>
      <c r="G13256" s="11"/>
      <c r="H13256" s="11"/>
      <c r="J13256">
        <v>14768104</v>
      </c>
      <c r="K13256" s="11" t="s">
        <v>9888</v>
      </c>
      <c r="L13256">
        <v>129519</v>
      </c>
      <c r="M13256">
        <v>1170.95</v>
      </c>
      <c r="N13256" s="1">
        <v>44329</v>
      </c>
      <c r="O13256" s="1">
        <v>47676</v>
      </c>
      <c r="P13256" s="11" t="s">
        <v>9870</v>
      </c>
      <c r="Q13256" s="11" t="s">
        <v>9878</v>
      </c>
      <c r="S13256" s="1"/>
      <c r="U13256" s="11"/>
      <c r="V13256" s="11"/>
      <c r="W13256" s="1"/>
      <c r="Y13256" s="1"/>
      <c r="AA13256" s="11"/>
      <c r="AB13256" s="11"/>
      <c r="AD13256" s="11"/>
      <c r="AH13256">
        <v>0</v>
      </c>
    </row>
    <row r="13257" spans="1:34" x14ac:dyDescent="0.35">
      <c r="A13257">
        <v>43474845</v>
      </c>
      <c r="B13257" s="11"/>
      <c r="C13257" s="11"/>
      <c r="E13257" s="11"/>
      <c r="F13257" s="11"/>
      <c r="G13257" s="11"/>
      <c r="H13257" s="11"/>
      <c r="J13257">
        <v>84783513</v>
      </c>
      <c r="K13257" s="11" t="s">
        <v>9864</v>
      </c>
      <c r="L13257">
        <v>438826</v>
      </c>
      <c r="M13257">
        <v>1568.59</v>
      </c>
      <c r="N13257" s="1">
        <v>43498</v>
      </c>
      <c r="O13257" s="1">
        <v>44351</v>
      </c>
      <c r="P13257" s="11" t="s">
        <v>9865</v>
      </c>
      <c r="Q13257" s="11" t="s">
        <v>9871</v>
      </c>
      <c r="S13257" s="1"/>
      <c r="U13257" s="11"/>
      <c r="V13257" s="11"/>
      <c r="W13257" s="1"/>
      <c r="Y13257" s="1"/>
      <c r="AA13257" s="11"/>
      <c r="AB13257" s="11"/>
      <c r="AD13257" s="11"/>
      <c r="AH13257">
        <v>0</v>
      </c>
    </row>
    <row r="13258" spans="1:34" x14ac:dyDescent="0.35">
      <c r="A13258">
        <v>9709314</v>
      </c>
      <c r="B13258" s="11"/>
      <c r="C13258" s="11"/>
      <c r="E13258" s="11"/>
      <c r="F13258" s="11"/>
      <c r="G13258" s="11"/>
      <c r="H13258" s="11"/>
      <c r="J13258">
        <v>39824076</v>
      </c>
      <c r="K13258" s="11" t="s">
        <v>9884</v>
      </c>
      <c r="L13258">
        <v>254944</v>
      </c>
      <c r="M13258">
        <v>1312.22</v>
      </c>
      <c r="N13258" s="1">
        <v>44024</v>
      </c>
      <c r="O13258" s="1">
        <v>45933</v>
      </c>
      <c r="P13258" s="11" t="s">
        <v>9883</v>
      </c>
      <c r="Q13258" s="11" t="s">
        <v>9866</v>
      </c>
      <c r="S13258" s="1"/>
      <c r="U13258" s="11"/>
      <c r="V13258" s="11"/>
      <c r="W13258" s="1"/>
      <c r="Y13258" s="1"/>
      <c r="AA13258" s="11"/>
      <c r="AB13258" s="11"/>
      <c r="AD13258" s="11"/>
      <c r="AH13258">
        <v>0</v>
      </c>
    </row>
    <row r="13259" spans="1:34" x14ac:dyDescent="0.35">
      <c r="A13259">
        <v>50814315</v>
      </c>
      <c r="B13259" s="11"/>
      <c r="C13259" s="11"/>
      <c r="E13259" s="11"/>
      <c r="F13259" s="11"/>
      <c r="G13259" s="11"/>
      <c r="H13259" s="11"/>
      <c r="J13259">
        <v>87395621</v>
      </c>
      <c r="K13259" s="11" t="s">
        <v>9884</v>
      </c>
      <c r="L13259">
        <v>251417</v>
      </c>
      <c r="M13259">
        <v>690.45</v>
      </c>
      <c r="N13259" s="1">
        <v>43879</v>
      </c>
      <c r="O13259" s="1">
        <v>45807</v>
      </c>
      <c r="P13259" s="11" t="s">
        <v>9870</v>
      </c>
      <c r="Q13259" s="11" t="s">
        <v>9866</v>
      </c>
      <c r="S13259" s="1"/>
      <c r="U13259" s="11"/>
      <c r="V13259" s="11"/>
      <c r="W13259" s="1"/>
      <c r="Y13259" s="1"/>
      <c r="AA13259" s="11"/>
      <c r="AB13259" s="11"/>
      <c r="AD13259" s="11"/>
      <c r="AH13259">
        <v>0</v>
      </c>
    </row>
    <row r="13260" spans="1:34" x14ac:dyDescent="0.35">
      <c r="A13260">
        <v>67358602</v>
      </c>
      <c r="B13260" s="11"/>
      <c r="C13260" s="11"/>
      <c r="E13260" s="11"/>
      <c r="F13260" s="11"/>
      <c r="G13260" s="11"/>
      <c r="H13260" s="11"/>
      <c r="J13260">
        <v>47337085</v>
      </c>
      <c r="K13260" s="11" t="s">
        <v>9888</v>
      </c>
      <c r="L13260">
        <v>35394</v>
      </c>
      <c r="M13260">
        <v>1215.32</v>
      </c>
      <c r="N13260" s="1">
        <v>43002</v>
      </c>
      <c r="O13260" s="1">
        <v>45166</v>
      </c>
      <c r="P13260" s="11" t="s">
        <v>9865</v>
      </c>
      <c r="Q13260" s="11" t="s">
        <v>9871</v>
      </c>
      <c r="S13260" s="1"/>
      <c r="U13260" s="11"/>
      <c r="V13260" s="11"/>
      <c r="W13260" s="1"/>
      <c r="Y13260" s="1"/>
      <c r="AA13260" s="11"/>
      <c r="AB13260" s="11"/>
      <c r="AD13260" s="11"/>
      <c r="AH13260">
        <v>0</v>
      </c>
    </row>
    <row r="13261" spans="1:34" x14ac:dyDescent="0.35">
      <c r="A13261">
        <v>48484204</v>
      </c>
      <c r="B13261" s="11"/>
      <c r="C13261" s="11"/>
      <c r="E13261" s="11"/>
      <c r="F13261" s="11"/>
      <c r="G13261" s="11"/>
      <c r="H13261" s="11"/>
      <c r="J13261">
        <v>9137788</v>
      </c>
      <c r="K13261" s="11" t="s">
        <v>9888</v>
      </c>
      <c r="L13261">
        <v>420297</v>
      </c>
      <c r="M13261">
        <v>1043.21</v>
      </c>
      <c r="N13261" s="1">
        <v>42949</v>
      </c>
      <c r="O13261" s="1">
        <v>44508</v>
      </c>
      <c r="P13261" s="11" t="s">
        <v>9883</v>
      </c>
      <c r="Q13261" s="11" t="s">
        <v>9871</v>
      </c>
      <c r="S13261" s="1"/>
      <c r="U13261" s="11"/>
      <c r="V13261" s="11"/>
      <c r="W13261" s="1"/>
      <c r="Y13261" s="1"/>
      <c r="AA13261" s="11"/>
      <c r="AB13261" s="11"/>
      <c r="AD13261" s="11"/>
      <c r="AH13261">
        <v>0</v>
      </c>
    </row>
    <row r="13262" spans="1:34" x14ac:dyDescent="0.35">
      <c r="A13262">
        <v>89730762</v>
      </c>
      <c r="B13262" s="11"/>
      <c r="C13262" s="11"/>
      <c r="E13262" s="11"/>
      <c r="F13262" s="11"/>
      <c r="G13262" s="11"/>
      <c r="H13262" s="11"/>
      <c r="J13262">
        <v>18109413</v>
      </c>
      <c r="K13262" s="11" t="s">
        <v>9874</v>
      </c>
      <c r="L13262">
        <v>358798</v>
      </c>
      <c r="M13262">
        <v>1092.71</v>
      </c>
      <c r="N13262" s="1">
        <v>43400</v>
      </c>
      <c r="O13262" s="1">
        <v>45416</v>
      </c>
      <c r="P13262" s="11" t="s">
        <v>9865</v>
      </c>
      <c r="Q13262" s="11" t="s">
        <v>9866</v>
      </c>
      <c r="S13262" s="1"/>
      <c r="U13262" s="11"/>
      <c r="V13262" s="11"/>
      <c r="W13262" s="1"/>
      <c r="Y13262" s="1"/>
      <c r="AA13262" s="11"/>
      <c r="AB13262" s="11"/>
      <c r="AD13262" s="11"/>
      <c r="AH13262">
        <v>0</v>
      </c>
    </row>
    <row r="13263" spans="1:34" x14ac:dyDescent="0.35">
      <c r="A13263">
        <v>6984039</v>
      </c>
      <c r="B13263" s="11"/>
      <c r="C13263" s="11"/>
      <c r="E13263" s="11"/>
      <c r="F13263" s="11"/>
      <c r="G13263" s="11"/>
      <c r="H13263" s="11"/>
      <c r="J13263">
        <v>98954758</v>
      </c>
      <c r="K13263" s="11" t="s">
        <v>9864</v>
      </c>
      <c r="L13263">
        <v>308877</v>
      </c>
      <c r="M13263">
        <v>1905.77</v>
      </c>
      <c r="N13263" s="1">
        <v>44294</v>
      </c>
      <c r="O13263" s="1">
        <v>45410</v>
      </c>
      <c r="P13263" s="11" t="s">
        <v>9883</v>
      </c>
      <c r="Q13263" s="11" t="s">
        <v>9866</v>
      </c>
      <c r="S13263" s="1"/>
      <c r="U13263" s="11"/>
      <c r="V13263" s="11"/>
      <c r="W13263" s="1"/>
      <c r="Y13263" s="1"/>
      <c r="AA13263" s="11"/>
      <c r="AB13263" s="11"/>
      <c r="AD13263" s="11"/>
      <c r="AH13263">
        <v>0</v>
      </c>
    </row>
    <row r="13264" spans="1:34" x14ac:dyDescent="0.35">
      <c r="A13264">
        <v>89021447</v>
      </c>
      <c r="B13264" s="11"/>
      <c r="C13264" s="11"/>
      <c r="E13264" s="11"/>
      <c r="F13264" s="11"/>
      <c r="G13264" s="11"/>
      <c r="H13264" s="11"/>
      <c r="J13264">
        <v>89918097</v>
      </c>
      <c r="K13264" s="11" t="s">
        <v>9888</v>
      </c>
      <c r="L13264">
        <v>61326</v>
      </c>
      <c r="M13264">
        <v>1836.23</v>
      </c>
      <c r="N13264" s="1">
        <v>44962</v>
      </c>
      <c r="O13264" s="1">
        <v>46942</v>
      </c>
      <c r="P13264" s="11" t="s">
        <v>9870</v>
      </c>
      <c r="Q13264" s="11" t="s">
        <v>9871</v>
      </c>
      <c r="S13264" s="1"/>
      <c r="U13264" s="11"/>
      <c r="V13264" s="11"/>
      <c r="W13264" s="1"/>
      <c r="Y13264" s="1"/>
      <c r="AA13264" s="11"/>
      <c r="AB13264" s="11"/>
      <c r="AD13264" s="11"/>
      <c r="AH13264">
        <v>0</v>
      </c>
    </row>
    <row r="13265" spans="1:34" x14ac:dyDescent="0.35">
      <c r="A13265">
        <v>73141277</v>
      </c>
      <c r="B13265" s="11"/>
      <c r="C13265" s="11"/>
      <c r="E13265" s="11"/>
      <c r="F13265" s="11"/>
      <c r="G13265" s="11"/>
      <c r="H13265" s="11"/>
      <c r="J13265">
        <v>57420005</v>
      </c>
      <c r="K13265" s="11" t="s">
        <v>9864</v>
      </c>
      <c r="L13265">
        <v>428582</v>
      </c>
      <c r="M13265">
        <v>639.76</v>
      </c>
      <c r="N13265" s="1">
        <v>42449</v>
      </c>
      <c r="O13265" s="1">
        <v>45785</v>
      </c>
      <c r="P13265" s="11" t="s">
        <v>9870</v>
      </c>
      <c r="Q13265" s="11" t="s">
        <v>9866</v>
      </c>
      <c r="S13265" s="1"/>
      <c r="U13265" s="11"/>
      <c r="V13265" s="11"/>
      <c r="W13265" s="1"/>
      <c r="Y13265" s="1"/>
      <c r="AA13265" s="11"/>
      <c r="AB13265" s="11"/>
      <c r="AD13265" s="11"/>
      <c r="AH13265">
        <v>0</v>
      </c>
    </row>
    <row r="13266" spans="1:34" x14ac:dyDescent="0.35">
      <c r="A13266">
        <v>5890581</v>
      </c>
      <c r="B13266" s="11"/>
      <c r="C13266" s="11"/>
      <c r="E13266" s="11"/>
      <c r="F13266" s="11"/>
      <c r="G13266" s="11"/>
      <c r="H13266" s="11"/>
      <c r="J13266">
        <v>55813188</v>
      </c>
      <c r="K13266" s="11" t="s">
        <v>9864</v>
      </c>
      <c r="L13266">
        <v>453818</v>
      </c>
      <c r="M13266">
        <v>328.62</v>
      </c>
      <c r="N13266" s="1">
        <v>42010</v>
      </c>
      <c r="O13266" s="1">
        <v>44169</v>
      </c>
      <c r="P13266" s="11" t="s">
        <v>9883</v>
      </c>
      <c r="Q13266" s="11" t="s">
        <v>9878</v>
      </c>
      <c r="S13266" s="1"/>
      <c r="U13266" s="11"/>
      <c r="V13266" s="11"/>
      <c r="W13266" s="1"/>
      <c r="Y13266" s="1"/>
      <c r="AA13266" s="11"/>
      <c r="AB13266" s="11"/>
      <c r="AD13266" s="11"/>
      <c r="AH13266">
        <v>0</v>
      </c>
    </row>
    <row r="13267" spans="1:34" x14ac:dyDescent="0.35">
      <c r="A13267">
        <v>29776515</v>
      </c>
      <c r="B13267" s="11"/>
      <c r="C13267" s="11"/>
      <c r="E13267" s="11"/>
      <c r="F13267" s="11"/>
      <c r="G13267" s="11"/>
      <c r="H13267" s="11"/>
      <c r="J13267">
        <v>13957620</v>
      </c>
      <c r="K13267" s="11" t="s">
        <v>9888</v>
      </c>
      <c r="L13267">
        <v>87647</v>
      </c>
      <c r="M13267">
        <v>1137.6300000000001</v>
      </c>
      <c r="N13267" s="1">
        <v>44174</v>
      </c>
      <c r="O13267" s="1">
        <v>44950</v>
      </c>
      <c r="P13267" s="11" t="s">
        <v>9883</v>
      </c>
      <c r="Q13267" s="11" t="s">
        <v>9866</v>
      </c>
      <c r="S13267" s="1"/>
      <c r="U13267" s="11"/>
      <c r="V13267" s="11"/>
      <c r="W13267" s="1"/>
      <c r="Y13267" s="1"/>
      <c r="AA13267" s="11"/>
      <c r="AB13267" s="11"/>
      <c r="AD13267" s="11"/>
      <c r="AH13267">
        <v>0</v>
      </c>
    </row>
    <row r="13268" spans="1:34" x14ac:dyDescent="0.35">
      <c r="A13268">
        <v>43951887</v>
      </c>
      <c r="B13268" s="11"/>
      <c r="C13268" s="11"/>
      <c r="E13268" s="11"/>
      <c r="F13268" s="11"/>
      <c r="G13268" s="11"/>
      <c r="H13268" s="11"/>
      <c r="J13268">
        <v>91419021</v>
      </c>
      <c r="K13268" s="11" t="s">
        <v>9884</v>
      </c>
      <c r="L13268">
        <v>137698</v>
      </c>
      <c r="M13268">
        <v>909.67</v>
      </c>
      <c r="N13268" s="1">
        <v>44762</v>
      </c>
      <c r="O13268" s="1">
        <v>45451</v>
      </c>
      <c r="P13268" s="11" t="s">
        <v>9870</v>
      </c>
      <c r="Q13268" s="11" t="s">
        <v>9866</v>
      </c>
      <c r="S13268" s="1"/>
      <c r="U13268" s="11"/>
      <c r="V13268" s="11"/>
      <c r="W13268" s="1"/>
      <c r="Y13268" s="1"/>
      <c r="AA13268" s="11"/>
      <c r="AB13268" s="11"/>
      <c r="AD13268" s="11"/>
      <c r="AH13268">
        <v>0</v>
      </c>
    </row>
    <row r="13269" spans="1:34" x14ac:dyDescent="0.35">
      <c r="A13269">
        <v>17269052</v>
      </c>
      <c r="B13269" s="11"/>
      <c r="C13269" s="11"/>
      <c r="E13269" s="11"/>
      <c r="F13269" s="11"/>
      <c r="G13269" s="11"/>
      <c r="H13269" s="11"/>
      <c r="J13269">
        <v>12299687</v>
      </c>
      <c r="K13269" s="11" t="s">
        <v>9874</v>
      </c>
      <c r="L13269">
        <v>260397</v>
      </c>
      <c r="M13269">
        <v>1561.16</v>
      </c>
      <c r="N13269" s="1">
        <v>44346</v>
      </c>
      <c r="O13269" s="1">
        <v>47991</v>
      </c>
      <c r="P13269" s="11" t="s">
        <v>9865</v>
      </c>
      <c r="Q13269" s="11" t="s">
        <v>9878</v>
      </c>
      <c r="S13269" s="1"/>
      <c r="U13269" s="11"/>
      <c r="V13269" s="11"/>
      <c r="W13269" s="1"/>
      <c r="Y13269" s="1"/>
      <c r="AA13269" s="11"/>
      <c r="AB13269" s="11"/>
      <c r="AD13269" s="11"/>
      <c r="AH13269">
        <v>0</v>
      </c>
    </row>
    <row r="13270" spans="1:34" x14ac:dyDescent="0.35">
      <c r="A13270">
        <v>20917291</v>
      </c>
      <c r="B13270" s="11"/>
      <c r="C13270" s="11"/>
      <c r="E13270" s="11"/>
      <c r="F13270" s="11"/>
      <c r="G13270" s="11"/>
      <c r="H13270" s="11"/>
      <c r="J13270">
        <v>89273756</v>
      </c>
      <c r="K13270" s="11" t="s">
        <v>9864</v>
      </c>
      <c r="L13270">
        <v>305577</v>
      </c>
      <c r="M13270">
        <v>455.19</v>
      </c>
      <c r="N13270" s="1">
        <v>42245</v>
      </c>
      <c r="O13270" s="1">
        <v>45798</v>
      </c>
      <c r="P13270" s="11" t="s">
        <v>9870</v>
      </c>
      <c r="Q13270" s="11" t="s">
        <v>9866</v>
      </c>
      <c r="S13270" s="1"/>
      <c r="U13270" s="11"/>
      <c r="V13270" s="11"/>
      <c r="W13270" s="1"/>
      <c r="Y13270" s="1"/>
      <c r="AA13270" s="11"/>
      <c r="AB13270" s="11"/>
      <c r="AD13270" s="11"/>
      <c r="AH13270">
        <v>0</v>
      </c>
    </row>
    <row r="13271" spans="1:34" x14ac:dyDescent="0.35">
      <c r="A13271">
        <v>49408308</v>
      </c>
      <c r="B13271" s="11"/>
      <c r="C13271" s="11"/>
      <c r="E13271" s="11"/>
      <c r="F13271" s="11"/>
      <c r="G13271" s="11"/>
      <c r="H13271" s="11"/>
      <c r="J13271">
        <v>19285022</v>
      </c>
      <c r="K13271" s="11" t="s">
        <v>9874</v>
      </c>
      <c r="L13271">
        <v>219151</v>
      </c>
      <c r="M13271">
        <v>1750.08</v>
      </c>
      <c r="N13271" s="1">
        <v>44698</v>
      </c>
      <c r="O13271" s="1">
        <v>47578</v>
      </c>
      <c r="P13271" s="11" t="s">
        <v>9883</v>
      </c>
      <c r="Q13271" s="11" t="s">
        <v>9878</v>
      </c>
      <c r="S13271" s="1"/>
      <c r="U13271" s="11"/>
      <c r="V13271" s="11"/>
      <c r="W13271" s="1"/>
      <c r="Y13271" s="1"/>
      <c r="AA13271" s="11"/>
      <c r="AB13271" s="11"/>
      <c r="AD13271" s="11"/>
      <c r="AH13271">
        <v>0</v>
      </c>
    </row>
    <row r="13272" spans="1:34" x14ac:dyDescent="0.35">
      <c r="A13272">
        <v>33439572</v>
      </c>
      <c r="B13272" s="11"/>
      <c r="C13272" s="11"/>
      <c r="E13272" s="11"/>
      <c r="F13272" s="11"/>
      <c r="G13272" s="11"/>
      <c r="H13272" s="11"/>
      <c r="J13272">
        <v>17436318</v>
      </c>
      <c r="K13272" s="11" t="s">
        <v>9864</v>
      </c>
      <c r="L13272">
        <v>384957</v>
      </c>
      <c r="M13272">
        <v>1148.53</v>
      </c>
      <c r="N13272" s="1">
        <v>44947</v>
      </c>
      <c r="O13272" s="1">
        <v>47466</v>
      </c>
      <c r="P13272" s="11" t="s">
        <v>9870</v>
      </c>
      <c r="Q13272" s="11" t="s">
        <v>9871</v>
      </c>
      <c r="S13272" s="1"/>
      <c r="U13272" s="11"/>
      <c r="V13272" s="11"/>
      <c r="W13272" s="1"/>
      <c r="Y13272" s="1"/>
      <c r="AA13272" s="11"/>
      <c r="AB13272" s="11"/>
      <c r="AD13272" s="11"/>
      <c r="AH13272">
        <v>0</v>
      </c>
    </row>
    <row r="13273" spans="1:34" x14ac:dyDescent="0.35">
      <c r="A13273">
        <v>50493367</v>
      </c>
      <c r="B13273" s="11"/>
      <c r="C13273" s="11"/>
      <c r="E13273" s="11"/>
      <c r="F13273" s="11"/>
      <c r="G13273" s="11"/>
      <c r="H13273" s="11"/>
      <c r="J13273">
        <v>96697698</v>
      </c>
      <c r="K13273" s="11" t="s">
        <v>9888</v>
      </c>
      <c r="L13273">
        <v>17103</v>
      </c>
      <c r="M13273">
        <v>1822.88</v>
      </c>
      <c r="N13273" s="1">
        <v>44339</v>
      </c>
      <c r="O13273" s="1">
        <v>47974</v>
      </c>
      <c r="P13273" s="11" t="s">
        <v>9883</v>
      </c>
      <c r="Q13273" s="11" t="s">
        <v>9866</v>
      </c>
      <c r="S13273" s="1"/>
      <c r="U13273" s="11"/>
      <c r="V13273" s="11"/>
      <c r="W13273" s="1"/>
      <c r="Y13273" s="1"/>
      <c r="AA13273" s="11"/>
      <c r="AB13273" s="11"/>
      <c r="AD13273" s="11"/>
      <c r="AH13273">
        <v>0</v>
      </c>
    </row>
    <row r="13274" spans="1:34" x14ac:dyDescent="0.35">
      <c r="A13274">
        <v>84093200</v>
      </c>
      <c r="B13274" s="11"/>
      <c r="C13274" s="11"/>
      <c r="E13274" s="11"/>
      <c r="F13274" s="11"/>
      <c r="G13274" s="11"/>
      <c r="H13274" s="11"/>
      <c r="J13274">
        <v>75979242</v>
      </c>
      <c r="K13274" s="11" t="s">
        <v>9864</v>
      </c>
      <c r="L13274">
        <v>16893</v>
      </c>
      <c r="M13274">
        <v>1356.47</v>
      </c>
      <c r="N13274" s="1">
        <v>44430</v>
      </c>
      <c r="O13274" s="1">
        <v>45126</v>
      </c>
      <c r="P13274" s="11" t="s">
        <v>9883</v>
      </c>
      <c r="Q13274" s="11" t="s">
        <v>9878</v>
      </c>
      <c r="S13274" s="1"/>
      <c r="U13274" s="11"/>
      <c r="V13274" s="11"/>
      <c r="W13274" s="1"/>
      <c r="Y13274" s="1"/>
      <c r="AA13274" s="11"/>
      <c r="AB13274" s="11"/>
      <c r="AD13274" s="11"/>
      <c r="AH13274">
        <v>0</v>
      </c>
    </row>
    <row r="13275" spans="1:34" x14ac:dyDescent="0.35">
      <c r="A13275">
        <v>10903677</v>
      </c>
      <c r="B13275" s="11"/>
      <c r="C13275" s="11"/>
      <c r="E13275" s="11"/>
      <c r="F13275" s="11"/>
      <c r="G13275" s="11"/>
      <c r="H13275" s="11"/>
      <c r="J13275">
        <v>5438535</v>
      </c>
      <c r="K13275" s="11" t="s">
        <v>9884</v>
      </c>
      <c r="L13275">
        <v>237301</v>
      </c>
      <c r="M13275">
        <v>622.22</v>
      </c>
      <c r="N13275" s="1">
        <v>42601</v>
      </c>
      <c r="O13275" s="1">
        <v>44784</v>
      </c>
      <c r="P13275" s="11" t="s">
        <v>9870</v>
      </c>
      <c r="Q13275" s="11" t="s">
        <v>9871</v>
      </c>
      <c r="S13275" s="1"/>
      <c r="U13275" s="11"/>
      <c r="V13275" s="11"/>
      <c r="W13275" s="1"/>
      <c r="Y13275" s="1"/>
      <c r="AA13275" s="11"/>
      <c r="AB13275" s="11"/>
      <c r="AD13275" s="11"/>
      <c r="AH13275">
        <v>0</v>
      </c>
    </row>
    <row r="13276" spans="1:34" x14ac:dyDescent="0.35">
      <c r="A13276">
        <v>66721944</v>
      </c>
      <c r="B13276" s="11"/>
      <c r="C13276" s="11"/>
      <c r="E13276" s="11"/>
      <c r="F13276" s="11"/>
      <c r="G13276" s="11"/>
      <c r="H13276" s="11"/>
      <c r="J13276">
        <v>78402619</v>
      </c>
      <c r="K13276" s="11" t="s">
        <v>9884</v>
      </c>
      <c r="L13276">
        <v>12187</v>
      </c>
      <c r="M13276">
        <v>1963.15</v>
      </c>
      <c r="N13276" s="1">
        <v>44866</v>
      </c>
      <c r="O13276" s="1">
        <v>46036</v>
      </c>
      <c r="P13276" s="11" t="s">
        <v>9865</v>
      </c>
      <c r="Q13276" s="11" t="s">
        <v>9871</v>
      </c>
      <c r="S13276" s="1"/>
      <c r="U13276" s="11"/>
      <c r="V13276" s="11"/>
      <c r="W13276" s="1"/>
      <c r="Y13276" s="1"/>
      <c r="AA13276" s="11"/>
      <c r="AB13276" s="11"/>
      <c r="AD13276" s="11"/>
      <c r="AH13276">
        <v>0</v>
      </c>
    </row>
    <row r="13277" spans="1:34" x14ac:dyDescent="0.35">
      <c r="A13277">
        <v>64632914</v>
      </c>
      <c r="B13277" s="11"/>
      <c r="C13277" s="11"/>
      <c r="E13277" s="11"/>
      <c r="F13277" s="11"/>
      <c r="G13277" s="11"/>
      <c r="H13277" s="11"/>
      <c r="J13277">
        <v>87581875</v>
      </c>
      <c r="K13277" s="11" t="s">
        <v>9874</v>
      </c>
      <c r="L13277">
        <v>225522</v>
      </c>
      <c r="M13277">
        <v>1807.5</v>
      </c>
      <c r="N13277" s="1">
        <v>42299</v>
      </c>
      <c r="O13277" s="1">
        <v>43552</v>
      </c>
      <c r="P13277" s="11" t="s">
        <v>9883</v>
      </c>
      <c r="Q13277" s="11" t="s">
        <v>9871</v>
      </c>
      <c r="S13277" s="1"/>
      <c r="U13277" s="11"/>
      <c r="V13277" s="11"/>
      <c r="W13277" s="1"/>
      <c r="Y13277" s="1"/>
      <c r="AA13277" s="11"/>
      <c r="AB13277" s="11"/>
      <c r="AD13277" s="11"/>
      <c r="AH13277">
        <v>0</v>
      </c>
    </row>
    <row r="13278" spans="1:34" x14ac:dyDescent="0.35">
      <c r="A13278">
        <v>21321824</v>
      </c>
      <c r="B13278" s="11"/>
      <c r="C13278" s="11"/>
      <c r="E13278" s="11"/>
      <c r="F13278" s="11"/>
      <c r="G13278" s="11"/>
      <c r="H13278" s="11"/>
      <c r="J13278">
        <v>47653540</v>
      </c>
      <c r="K13278" s="11" t="s">
        <v>9888</v>
      </c>
      <c r="L13278">
        <v>435169</v>
      </c>
      <c r="M13278">
        <v>1841.36</v>
      </c>
      <c r="N13278" s="1">
        <v>44878</v>
      </c>
      <c r="O13278" s="1">
        <v>45475</v>
      </c>
      <c r="P13278" s="11" t="s">
        <v>9883</v>
      </c>
      <c r="Q13278" s="11" t="s">
        <v>9878</v>
      </c>
      <c r="S13278" s="1"/>
      <c r="U13278" s="11"/>
      <c r="V13278" s="11"/>
      <c r="W13278" s="1"/>
      <c r="Y13278" s="1"/>
      <c r="AA13278" s="11"/>
      <c r="AB13278" s="11"/>
      <c r="AD13278" s="11"/>
      <c r="AH13278">
        <v>0</v>
      </c>
    </row>
    <row r="13279" spans="1:34" x14ac:dyDescent="0.35">
      <c r="A13279">
        <v>62512574</v>
      </c>
      <c r="B13279" s="11"/>
      <c r="C13279" s="11"/>
      <c r="E13279" s="11"/>
      <c r="F13279" s="11"/>
      <c r="G13279" s="11"/>
      <c r="H13279" s="11"/>
      <c r="J13279">
        <v>17886964</v>
      </c>
      <c r="K13279" s="11" t="s">
        <v>9864</v>
      </c>
      <c r="L13279">
        <v>19141</v>
      </c>
      <c r="M13279">
        <v>1580.6</v>
      </c>
      <c r="N13279" s="1">
        <v>42893</v>
      </c>
      <c r="O13279" s="1">
        <v>45883</v>
      </c>
      <c r="P13279" s="11" t="s">
        <v>9870</v>
      </c>
      <c r="Q13279" s="11" t="s">
        <v>9878</v>
      </c>
      <c r="S13279" s="1"/>
      <c r="U13279" s="11"/>
      <c r="V13279" s="11"/>
      <c r="W13279" s="1"/>
      <c r="Y13279" s="1"/>
      <c r="AA13279" s="11"/>
      <c r="AB13279" s="11"/>
      <c r="AD13279" s="11"/>
      <c r="AH13279">
        <v>0</v>
      </c>
    </row>
    <row r="13280" spans="1:34" x14ac:dyDescent="0.35">
      <c r="A13280">
        <v>20957674</v>
      </c>
      <c r="B13280" s="11"/>
      <c r="C13280" s="11"/>
      <c r="E13280" s="11"/>
      <c r="F13280" s="11"/>
      <c r="G13280" s="11"/>
      <c r="H13280" s="11"/>
      <c r="J13280">
        <v>20382669</v>
      </c>
      <c r="K13280" s="11" t="s">
        <v>9864</v>
      </c>
      <c r="L13280">
        <v>153754</v>
      </c>
      <c r="M13280">
        <v>891.94</v>
      </c>
      <c r="N13280" s="1">
        <v>44117</v>
      </c>
      <c r="O13280" s="1">
        <v>44787</v>
      </c>
      <c r="P13280" s="11" t="s">
        <v>9870</v>
      </c>
      <c r="Q13280" s="11" t="s">
        <v>9866</v>
      </c>
      <c r="S13280" s="1"/>
      <c r="U13280" s="11"/>
      <c r="V13280" s="11"/>
      <c r="W13280" s="1"/>
      <c r="Y13280" s="1"/>
      <c r="AA13280" s="11"/>
      <c r="AB13280" s="11"/>
      <c r="AD13280" s="11"/>
      <c r="AH13280">
        <v>0</v>
      </c>
    </row>
    <row r="13281" spans="1:34" x14ac:dyDescent="0.35">
      <c r="A13281">
        <v>51076259</v>
      </c>
      <c r="B13281" s="11"/>
      <c r="C13281" s="11"/>
      <c r="E13281" s="11"/>
      <c r="F13281" s="11"/>
      <c r="G13281" s="11"/>
      <c r="H13281" s="11"/>
      <c r="J13281">
        <v>87600552</v>
      </c>
      <c r="K13281" s="11" t="s">
        <v>9874</v>
      </c>
      <c r="L13281">
        <v>231069</v>
      </c>
      <c r="M13281">
        <v>1442.35</v>
      </c>
      <c r="N13281" s="1">
        <v>42451</v>
      </c>
      <c r="O13281" s="1">
        <v>45635</v>
      </c>
      <c r="P13281" s="11" t="s">
        <v>9870</v>
      </c>
      <c r="Q13281" s="11" t="s">
        <v>9878</v>
      </c>
      <c r="S13281" s="1"/>
      <c r="U13281" s="11"/>
      <c r="V13281" s="11"/>
      <c r="W13281" s="1"/>
      <c r="Y13281" s="1"/>
      <c r="AA13281" s="11"/>
      <c r="AB13281" s="11"/>
      <c r="AD13281" s="11"/>
      <c r="AH13281">
        <v>0</v>
      </c>
    </row>
    <row r="13282" spans="1:34" x14ac:dyDescent="0.35">
      <c r="A13282">
        <v>90642961</v>
      </c>
      <c r="B13282" s="11"/>
      <c r="C13282" s="11"/>
      <c r="E13282" s="11"/>
      <c r="F13282" s="11"/>
      <c r="G13282" s="11"/>
      <c r="H13282" s="11"/>
      <c r="J13282">
        <v>44007868</v>
      </c>
      <c r="K13282" s="11" t="s">
        <v>9884</v>
      </c>
      <c r="L13282">
        <v>64454</v>
      </c>
      <c r="M13282">
        <v>1877.78</v>
      </c>
      <c r="N13282" s="1">
        <v>43519</v>
      </c>
      <c r="O13282" s="1">
        <v>45808</v>
      </c>
      <c r="P13282" s="11" t="s">
        <v>9870</v>
      </c>
      <c r="Q13282" s="11" t="s">
        <v>9866</v>
      </c>
      <c r="S13282" s="1"/>
      <c r="U13282" s="11"/>
      <c r="V13282" s="11"/>
      <c r="W13282" s="1"/>
      <c r="Y13282" s="1"/>
      <c r="AA13282" s="11"/>
      <c r="AB13282" s="11"/>
      <c r="AD13282" s="11"/>
      <c r="AH13282">
        <v>0</v>
      </c>
    </row>
    <row r="13283" spans="1:34" x14ac:dyDescent="0.35">
      <c r="A13283">
        <v>4966172</v>
      </c>
      <c r="B13283" s="11"/>
      <c r="C13283" s="11"/>
      <c r="E13283" s="11"/>
      <c r="F13283" s="11"/>
      <c r="G13283" s="11"/>
      <c r="H13283" s="11"/>
      <c r="J13283">
        <v>41189495</v>
      </c>
      <c r="K13283" s="11" t="s">
        <v>9888</v>
      </c>
      <c r="L13283">
        <v>92739</v>
      </c>
      <c r="M13283">
        <v>640.17999999999995</v>
      </c>
      <c r="N13283" s="1">
        <v>45247</v>
      </c>
      <c r="O13283" s="1">
        <v>47366</v>
      </c>
      <c r="P13283" s="11" t="s">
        <v>9870</v>
      </c>
      <c r="Q13283" s="11" t="s">
        <v>9866</v>
      </c>
      <c r="S13283" s="1"/>
      <c r="U13283" s="11"/>
      <c r="V13283" s="11"/>
      <c r="W13283" s="1"/>
      <c r="Y13283" s="1"/>
      <c r="AA13283" s="11"/>
      <c r="AB13283" s="11"/>
      <c r="AD13283" s="11"/>
      <c r="AH13283">
        <v>0</v>
      </c>
    </row>
    <row r="13284" spans="1:34" x14ac:dyDescent="0.35">
      <c r="A13284">
        <v>3277806</v>
      </c>
      <c r="B13284" s="11"/>
      <c r="C13284" s="11"/>
      <c r="E13284" s="11"/>
      <c r="F13284" s="11"/>
      <c r="G13284" s="11"/>
      <c r="H13284" s="11"/>
      <c r="J13284">
        <v>69142405</v>
      </c>
      <c r="K13284" s="11" t="s">
        <v>9884</v>
      </c>
      <c r="L13284">
        <v>231754</v>
      </c>
      <c r="M13284">
        <v>246.78</v>
      </c>
      <c r="N13284" s="1">
        <v>44852</v>
      </c>
      <c r="O13284" s="1">
        <v>47169</v>
      </c>
      <c r="P13284" s="11" t="s">
        <v>9865</v>
      </c>
      <c r="Q13284" s="11" t="s">
        <v>9866</v>
      </c>
      <c r="S13284" s="1"/>
      <c r="U13284" s="11"/>
      <c r="V13284" s="11"/>
      <c r="W13284" s="1"/>
      <c r="Y13284" s="1"/>
      <c r="AA13284" s="11"/>
      <c r="AB13284" s="11"/>
      <c r="AD13284" s="11"/>
      <c r="AH13284">
        <v>0</v>
      </c>
    </row>
    <row r="13285" spans="1:34" x14ac:dyDescent="0.35">
      <c r="A13285">
        <v>84595409</v>
      </c>
      <c r="B13285" s="11"/>
      <c r="C13285" s="11"/>
      <c r="E13285" s="11"/>
      <c r="F13285" s="11"/>
      <c r="G13285" s="11"/>
      <c r="H13285" s="11"/>
      <c r="J13285">
        <v>15552279</v>
      </c>
      <c r="K13285" s="11" t="s">
        <v>9874</v>
      </c>
      <c r="L13285">
        <v>187580</v>
      </c>
      <c r="M13285">
        <v>1659.73</v>
      </c>
      <c r="N13285" s="1">
        <v>45029</v>
      </c>
      <c r="O13285" s="1">
        <v>46620</v>
      </c>
      <c r="P13285" s="11" t="s">
        <v>9865</v>
      </c>
      <c r="Q13285" s="11" t="s">
        <v>9871</v>
      </c>
      <c r="S13285" s="1"/>
      <c r="U13285" s="11"/>
      <c r="V13285" s="11"/>
      <c r="W13285" s="1"/>
      <c r="Y13285" s="1"/>
      <c r="AA13285" s="11"/>
      <c r="AB13285" s="11"/>
      <c r="AD13285" s="11"/>
      <c r="AH13285">
        <v>0</v>
      </c>
    </row>
    <row r="13286" spans="1:34" x14ac:dyDescent="0.35">
      <c r="A13286">
        <v>24962220</v>
      </c>
      <c r="B13286" s="11"/>
      <c r="C13286" s="11"/>
      <c r="E13286" s="11"/>
      <c r="F13286" s="11"/>
      <c r="G13286" s="11"/>
      <c r="H13286" s="11"/>
      <c r="J13286">
        <v>49796640</v>
      </c>
      <c r="K13286" s="11" t="s">
        <v>9884</v>
      </c>
      <c r="L13286">
        <v>222758</v>
      </c>
      <c r="M13286">
        <v>1832.94</v>
      </c>
      <c r="N13286" s="1">
        <v>42572</v>
      </c>
      <c r="O13286" s="1">
        <v>42965</v>
      </c>
      <c r="P13286" s="11" t="s">
        <v>9870</v>
      </c>
      <c r="Q13286" s="11" t="s">
        <v>9871</v>
      </c>
      <c r="S13286" s="1"/>
      <c r="U13286" s="11"/>
      <c r="V13286" s="11"/>
      <c r="W13286" s="1"/>
      <c r="Y13286" s="1"/>
      <c r="AA13286" s="11"/>
      <c r="AB13286" s="11"/>
      <c r="AD13286" s="11"/>
      <c r="AH13286">
        <v>0</v>
      </c>
    </row>
    <row r="13287" spans="1:34" x14ac:dyDescent="0.35">
      <c r="A13287">
        <v>81405860</v>
      </c>
      <c r="B13287" s="11"/>
      <c r="C13287" s="11"/>
      <c r="E13287" s="11"/>
      <c r="F13287" s="11"/>
      <c r="G13287" s="11"/>
      <c r="H13287" s="11"/>
      <c r="J13287">
        <v>8274005</v>
      </c>
      <c r="K13287" s="11" t="s">
        <v>9888</v>
      </c>
      <c r="L13287">
        <v>266238</v>
      </c>
      <c r="M13287">
        <v>856.22</v>
      </c>
      <c r="N13287" s="1">
        <v>43721</v>
      </c>
      <c r="O13287" s="1">
        <v>44899</v>
      </c>
      <c r="P13287" s="11" t="s">
        <v>9870</v>
      </c>
      <c r="Q13287" s="11" t="s">
        <v>9878</v>
      </c>
      <c r="S13287" s="1"/>
      <c r="U13287" s="11"/>
      <c r="V13287" s="11"/>
      <c r="W13287" s="1"/>
      <c r="Y13287" s="1"/>
      <c r="AA13287" s="11"/>
      <c r="AB13287" s="11"/>
      <c r="AD13287" s="11"/>
      <c r="AH13287">
        <v>0</v>
      </c>
    </row>
    <row r="13288" spans="1:34" x14ac:dyDescent="0.35">
      <c r="A13288">
        <v>17557194</v>
      </c>
      <c r="B13288" s="11"/>
      <c r="C13288" s="11"/>
      <c r="E13288" s="11"/>
      <c r="F13288" s="11"/>
      <c r="G13288" s="11"/>
      <c r="H13288" s="11"/>
      <c r="J13288">
        <v>96802208</v>
      </c>
      <c r="K13288" s="11" t="s">
        <v>9888</v>
      </c>
      <c r="L13288">
        <v>379661</v>
      </c>
      <c r="M13288">
        <v>103.3</v>
      </c>
      <c r="N13288" s="1">
        <v>43801</v>
      </c>
      <c r="O13288" s="1">
        <v>47371</v>
      </c>
      <c r="P13288" s="11" t="s">
        <v>9870</v>
      </c>
      <c r="Q13288" s="11" t="s">
        <v>9866</v>
      </c>
      <c r="S13288" s="1"/>
      <c r="U13288" s="11"/>
      <c r="V13288" s="11"/>
      <c r="W13288" s="1"/>
      <c r="Y13288" s="1"/>
      <c r="AA13288" s="11"/>
      <c r="AB13288" s="11"/>
      <c r="AD13288" s="11"/>
      <c r="AH13288">
        <v>0</v>
      </c>
    </row>
    <row r="13289" spans="1:34" x14ac:dyDescent="0.35">
      <c r="A13289">
        <v>99491156</v>
      </c>
      <c r="B13289" s="11"/>
      <c r="C13289" s="11"/>
      <c r="E13289" s="11"/>
      <c r="F13289" s="11"/>
      <c r="G13289" s="11"/>
      <c r="H13289" s="11"/>
      <c r="J13289">
        <v>56794770</v>
      </c>
      <c r="K13289" s="11" t="s">
        <v>9864</v>
      </c>
      <c r="L13289">
        <v>132904</v>
      </c>
      <c r="M13289">
        <v>1125.6300000000001</v>
      </c>
      <c r="N13289" s="1">
        <v>43668</v>
      </c>
      <c r="O13289" s="1">
        <v>45422</v>
      </c>
      <c r="P13289" s="11" t="s">
        <v>9883</v>
      </c>
      <c r="Q13289" s="11" t="s">
        <v>9866</v>
      </c>
      <c r="S13289" s="1"/>
      <c r="U13289" s="11"/>
      <c r="V13289" s="11"/>
      <c r="W13289" s="1"/>
      <c r="Y13289" s="1"/>
      <c r="AA13289" s="11"/>
      <c r="AB13289" s="11"/>
      <c r="AD13289" s="11"/>
      <c r="AH13289">
        <v>0</v>
      </c>
    </row>
    <row r="13290" spans="1:34" x14ac:dyDescent="0.35">
      <c r="A13290">
        <v>81605317</v>
      </c>
      <c r="B13290" s="11"/>
      <c r="C13290" s="11"/>
      <c r="E13290" s="11"/>
      <c r="F13290" s="11"/>
      <c r="G13290" s="11"/>
      <c r="H13290" s="11"/>
      <c r="J13290">
        <v>64349650</v>
      </c>
      <c r="K13290" s="11" t="s">
        <v>9884</v>
      </c>
      <c r="L13290">
        <v>416561</v>
      </c>
      <c r="M13290">
        <v>238.67</v>
      </c>
      <c r="N13290" s="1">
        <v>44684</v>
      </c>
      <c r="O13290" s="1">
        <v>47182</v>
      </c>
      <c r="P13290" s="11" t="s">
        <v>9865</v>
      </c>
      <c r="Q13290" s="11" t="s">
        <v>9866</v>
      </c>
      <c r="S13290" s="1"/>
      <c r="U13290" s="11"/>
      <c r="V13290" s="11"/>
      <c r="W13290" s="1"/>
      <c r="Y13290" s="1"/>
      <c r="AA13290" s="11"/>
      <c r="AB13290" s="11"/>
      <c r="AD13290" s="11"/>
      <c r="AH13290">
        <v>0</v>
      </c>
    </row>
    <row r="13291" spans="1:34" x14ac:dyDescent="0.35">
      <c r="A13291">
        <v>7240558</v>
      </c>
      <c r="B13291" s="11"/>
      <c r="C13291" s="11"/>
      <c r="E13291" s="11"/>
      <c r="F13291" s="11"/>
      <c r="G13291" s="11"/>
      <c r="H13291" s="11"/>
      <c r="J13291">
        <v>6336076</v>
      </c>
      <c r="K13291" s="11" t="s">
        <v>9884</v>
      </c>
      <c r="L13291">
        <v>107457</v>
      </c>
      <c r="M13291">
        <v>363.14</v>
      </c>
      <c r="N13291" s="1">
        <v>42503</v>
      </c>
      <c r="O13291" s="1">
        <v>43499</v>
      </c>
      <c r="P13291" s="11" t="s">
        <v>9883</v>
      </c>
      <c r="Q13291" s="11" t="s">
        <v>9878</v>
      </c>
      <c r="S13291" s="1"/>
      <c r="U13291" s="11"/>
      <c r="V13291" s="11"/>
      <c r="W13291" s="1"/>
      <c r="Y13291" s="1"/>
      <c r="AA13291" s="11"/>
      <c r="AB13291" s="11"/>
      <c r="AD13291" s="11"/>
      <c r="AH13291">
        <v>0</v>
      </c>
    </row>
    <row r="13292" spans="1:34" x14ac:dyDescent="0.35">
      <c r="A13292">
        <v>78057650</v>
      </c>
      <c r="B13292" s="11"/>
      <c r="C13292" s="11"/>
      <c r="E13292" s="11"/>
      <c r="F13292" s="11"/>
      <c r="G13292" s="11"/>
      <c r="H13292" s="11"/>
      <c r="J13292">
        <v>7367741</v>
      </c>
      <c r="K13292" s="11" t="s">
        <v>9874</v>
      </c>
      <c r="L13292">
        <v>286888</v>
      </c>
      <c r="M13292">
        <v>1529.81</v>
      </c>
      <c r="N13292" s="1">
        <v>42309</v>
      </c>
      <c r="O13292" s="1">
        <v>44548</v>
      </c>
      <c r="P13292" s="11" t="s">
        <v>9870</v>
      </c>
      <c r="Q13292" s="11" t="s">
        <v>9878</v>
      </c>
      <c r="S13292" s="1"/>
      <c r="U13292" s="11"/>
      <c r="V13292" s="11"/>
      <c r="W13292" s="1"/>
      <c r="Y13292" s="1"/>
      <c r="AA13292" s="11"/>
      <c r="AB13292" s="11"/>
      <c r="AD13292" s="11"/>
      <c r="AH13292">
        <v>0</v>
      </c>
    </row>
    <row r="13293" spans="1:34" x14ac:dyDescent="0.35">
      <c r="A13293">
        <v>31761859</v>
      </c>
      <c r="B13293" s="11"/>
      <c r="C13293" s="11"/>
      <c r="E13293" s="11"/>
      <c r="F13293" s="11"/>
      <c r="G13293" s="11"/>
      <c r="H13293" s="11"/>
      <c r="J13293">
        <v>81900573</v>
      </c>
      <c r="K13293" s="11" t="s">
        <v>9864</v>
      </c>
      <c r="L13293">
        <v>317017</v>
      </c>
      <c r="M13293">
        <v>440.58</v>
      </c>
      <c r="N13293" s="1">
        <v>45577</v>
      </c>
      <c r="O13293" s="1">
        <v>49098</v>
      </c>
      <c r="P13293" s="11" t="s">
        <v>9870</v>
      </c>
      <c r="Q13293" s="11" t="s">
        <v>9878</v>
      </c>
      <c r="S13293" s="1"/>
      <c r="U13293" s="11"/>
      <c r="V13293" s="11"/>
      <c r="W13293" s="1"/>
      <c r="Y13293" s="1"/>
      <c r="AA13293" s="11"/>
      <c r="AB13293" s="11"/>
      <c r="AD13293" s="11"/>
      <c r="AH13293">
        <v>0</v>
      </c>
    </row>
    <row r="13294" spans="1:34" x14ac:dyDescent="0.35">
      <c r="A13294">
        <v>10343076</v>
      </c>
      <c r="B13294" s="11"/>
      <c r="C13294" s="11"/>
      <c r="E13294" s="11"/>
      <c r="F13294" s="11"/>
      <c r="G13294" s="11"/>
      <c r="H13294" s="11"/>
      <c r="J13294">
        <v>23594874</v>
      </c>
      <c r="K13294" s="11" t="s">
        <v>9884</v>
      </c>
      <c r="L13294">
        <v>37513</v>
      </c>
      <c r="M13294">
        <v>1565.18</v>
      </c>
      <c r="N13294" s="1">
        <v>43334</v>
      </c>
      <c r="O13294" s="1">
        <v>46692</v>
      </c>
      <c r="P13294" s="11" t="s">
        <v>9870</v>
      </c>
      <c r="Q13294" s="11" t="s">
        <v>9866</v>
      </c>
      <c r="S13294" s="1"/>
      <c r="U13294" s="11"/>
      <c r="V13294" s="11"/>
      <c r="W13294" s="1"/>
      <c r="Y13294" s="1"/>
      <c r="AA13294" s="11"/>
      <c r="AB13294" s="11"/>
      <c r="AD13294" s="11"/>
      <c r="AH13294">
        <v>0</v>
      </c>
    </row>
    <row r="13295" spans="1:34" x14ac:dyDescent="0.35">
      <c r="A13295">
        <v>85393599</v>
      </c>
      <c r="B13295" s="11"/>
      <c r="C13295" s="11"/>
      <c r="E13295" s="11"/>
      <c r="F13295" s="11"/>
      <c r="G13295" s="11"/>
      <c r="H13295" s="11"/>
      <c r="J13295">
        <v>1048465</v>
      </c>
      <c r="K13295" s="11" t="s">
        <v>9874</v>
      </c>
      <c r="L13295">
        <v>349809</v>
      </c>
      <c r="M13295">
        <v>1456.14</v>
      </c>
      <c r="N13295" s="1">
        <v>42460</v>
      </c>
      <c r="O13295" s="1">
        <v>45625</v>
      </c>
      <c r="P13295" s="11" t="s">
        <v>9870</v>
      </c>
      <c r="Q13295" s="11" t="s">
        <v>9866</v>
      </c>
      <c r="S13295" s="1"/>
      <c r="U13295" s="11"/>
      <c r="V13295" s="11"/>
      <c r="W13295" s="1"/>
      <c r="Y13295" s="1"/>
      <c r="AA13295" s="11"/>
      <c r="AB13295" s="11"/>
      <c r="AD13295" s="11"/>
      <c r="AH13295">
        <v>0</v>
      </c>
    </row>
    <row r="13296" spans="1:34" x14ac:dyDescent="0.35">
      <c r="A13296">
        <v>89465073</v>
      </c>
      <c r="B13296" s="11"/>
      <c r="C13296" s="11"/>
      <c r="E13296" s="11"/>
      <c r="F13296" s="11"/>
      <c r="G13296" s="11"/>
      <c r="H13296" s="11"/>
      <c r="J13296">
        <v>47162094</v>
      </c>
      <c r="K13296" s="11" t="s">
        <v>9888</v>
      </c>
      <c r="L13296">
        <v>22421</v>
      </c>
      <c r="M13296">
        <v>485.13</v>
      </c>
      <c r="N13296" s="1">
        <v>44754</v>
      </c>
      <c r="O13296" s="1">
        <v>45744</v>
      </c>
      <c r="P13296" s="11" t="s">
        <v>9865</v>
      </c>
      <c r="Q13296" s="11" t="s">
        <v>9871</v>
      </c>
      <c r="S13296" s="1"/>
      <c r="U13296" s="11"/>
      <c r="V13296" s="11"/>
      <c r="W13296" s="1"/>
      <c r="Y13296" s="1"/>
      <c r="AA13296" s="11"/>
      <c r="AB13296" s="11"/>
      <c r="AD13296" s="11"/>
      <c r="AH13296">
        <v>0</v>
      </c>
    </row>
    <row r="13297" spans="1:34" x14ac:dyDescent="0.35">
      <c r="A13297">
        <v>3743893</v>
      </c>
      <c r="B13297" s="11"/>
      <c r="C13297" s="11"/>
      <c r="E13297" s="11"/>
      <c r="F13297" s="11"/>
      <c r="G13297" s="11"/>
      <c r="H13297" s="11"/>
      <c r="J13297">
        <v>20394281</v>
      </c>
      <c r="K13297" s="11" t="s">
        <v>9888</v>
      </c>
      <c r="L13297">
        <v>21111</v>
      </c>
      <c r="M13297">
        <v>1604.2</v>
      </c>
      <c r="N13297" s="1">
        <v>43029</v>
      </c>
      <c r="O13297" s="1">
        <v>44923</v>
      </c>
      <c r="P13297" s="11" t="s">
        <v>9870</v>
      </c>
      <c r="Q13297" s="11" t="s">
        <v>9866</v>
      </c>
      <c r="S13297" s="1"/>
      <c r="U13297" s="11"/>
      <c r="V13297" s="11"/>
      <c r="W13297" s="1"/>
      <c r="Y13297" s="1"/>
      <c r="AA13297" s="11"/>
      <c r="AB13297" s="11"/>
      <c r="AD13297" s="11"/>
      <c r="AH13297">
        <v>0</v>
      </c>
    </row>
    <row r="13298" spans="1:34" x14ac:dyDescent="0.35">
      <c r="A13298">
        <v>34774962</v>
      </c>
      <c r="B13298" s="11"/>
      <c r="C13298" s="11"/>
      <c r="E13298" s="11"/>
      <c r="F13298" s="11"/>
      <c r="G13298" s="11"/>
      <c r="H13298" s="11"/>
      <c r="J13298">
        <v>33725370</v>
      </c>
      <c r="K13298" s="11" t="s">
        <v>9864</v>
      </c>
      <c r="L13298">
        <v>385048</v>
      </c>
      <c r="M13298">
        <v>1215.83</v>
      </c>
      <c r="N13298" s="1">
        <v>42481</v>
      </c>
      <c r="O13298" s="1">
        <v>43917</v>
      </c>
      <c r="P13298" s="11" t="s">
        <v>9870</v>
      </c>
      <c r="Q13298" s="11" t="s">
        <v>9871</v>
      </c>
      <c r="S13298" s="1"/>
      <c r="U13298" s="11"/>
      <c r="V13298" s="11"/>
      <c r="W13298" s="1"/>
      <c r="Y13298" s="1"/>
      <c r="AA13298" s="11"/>
      <c r="AB13298" s="11"/>
      <c r="AD13298" s="11"/>
      <c r="AH13298">
        <v>0</v>
      </c>
    </row>
    <row r="13299" spans="1:34" x14ac:dyDescent="0.35">
      <c r="A13299">
        <v>37690101</v>
      </c>
      <c r="B13299" s="11"/>
      <c r="C13299" s="11"/>
      <c r="E13299" s="11"/>
      <c r="F13299" s="11"/>
      <c r="G13299" s="11"/>
      <c r="H13299" s="11"/>
      <c r="J13299">
        <v>64365523</v>
      </c>
      <c r="K13299" s="11" t="s">
        <v>9888</v>
      </c>
      <c r="L13299">
        <v>227903</v>
      </c>
      <c r="M13299">
        <v>791.27</v>
      </c>
      <c r="N13299" s="1">
        <v>43565</v>
      </c>
      <c r="O13299" s="1">
        <v>46466</v>
      </c>
      <c r="P13299" s="11" t="s">
        <v>9865</v>
      </c>
      <c r="Q13299" s="11" t="s">
        <v>9871</v>
      </c>
      <c r="S13299" s="1"/>
      <c r="U13299" s="11"/>
      <c r="V13299" s="11"/>
      <c r="W13299" s="1"/>
      <c r="Y13299" s="1"/>
      <c r="AA13299" s="11"/>
      <c r="AB13299" s="11"/>
      <c r="AD13299" s="11"/>
      <c r="AH13299">
        <v>0</v>
      </c>
    </row>
    <row r="13300" spans="1:34" x14ac:dyDescent="0.35">
      <c r="A13300">
        <v>21853719</v>
      </c>
      <c r="B13300" s="11"/>
      <c r="C13300" s="11"/>
      <c r="E13300" s="11"/>
      <c r="F13300" s="11"/>
      <c r="G13300" s="11"/>
      <c r="H13300" s="11"/>
      <c r="J13300">
        <v>47060142</v>
      </c>
      <c r="K13300" s="11" t="s">
        <v>9864</v>
      </c>
      <c r="L13300">
        <v>377629</v>
      </c>
      <c r="M13300">
        <v>1276.28</v>
      </c>
      <c r="N13300" s="1">
        <v>44231</v>
      </c>
      <c r="O13300" s="1">
        <v>46953</v>
      </c>
      <c r="P13300" s="11" t="s">
        <v>9865</v>
      </c>
      <c r="Q13300" s="11" t="s">
        <v>9871</v>
      </c>
      <c r="S13300" s="1"/>
      <c r="U13300" s="11"/>
      <c r="V13300" s="11"/>
      <c r="W13300" s="1"/>
      <c r="Y13300" s="1"/>
      <c r="AA13300" s="11"/>
      <c r="AB13300" s="11"/>
      <c r="AD13300" s="11"/>
      <c r="AH13300">
        <v>0</v>
      </c>
    </row>
    <row r="13301" spans="1:34" x14ac:dyDescent="0.35">
      <c r="A13301">
        <v>58292065</v>
      </c>
      <c r="B13301" s="11"/>
      <c r="C13301" s="11"/>
      <c r="E13301" s="11"/>
      <c r="F13301" s="11"/>
      <c r="G13301" s="11"/>
      <c r="H13301" s="11"/>
      <c r="J13301">
        <v>66448558</v>
      </c>
      <c r="K13301" s="11" t="s">
        <v>9884</v>
      </c>
      <c r="L13301">
        <v>442883</v>
      </c>
      <c r="M13301">
        <v>1559.49</v>
      </c>
      <c r="N13301" s="1">
        <v>42349</v>
      </c>
      <c r="O13301" s="1">
        <v>45008</v>
      </c>
      <c r="P13301" s="11" t="s">
        <v>9865</v>
      </c>
      <c r="Q13301" s="11" t="s">
        <v>9878</v>
      </c>
      <c r="S13301" s="1"/>
      <c r="U13301" s="11"/>
      <c r="V13301" s="11"/>
      <c r="W13301" s="1"/>
      <c r="Y13301" s="1"/>
      <c r="AA13301" s="11"/>
      <c r="AB13301" s="11"/>
      <c r="AD13301" s="11"/>
      <c r="AH13301">
        <v>0</v>
      </c>
    </row>
    <row r="13302" spans="1:34" x14ac:dyDescent="0.35">
      <c r="A13302">
        <v>82090464</v>
      </c>
      <c r="B13302" s="11"/>
      <c r="C13302" s="11"/>
      <c r="E13302" s="11"/>
      <c r="F13302" s="11"/>
      <c r="G13302" s="11"/>
      <c r="H13302" s="11"/>
      <c r="J13302">
        <v>34084242</v>
      </c>
      <c r="K13302" s="11" t="s">
        <v>9884</v>
      </c>
      <c r="L13302">
        <v>43572</v>
      </c>
      <c r="M13302">
        <v>1746.49</v>
      </c>
      <c r="N13302" s="1">
        <v>45011</v>
      </c>
      <c r="O13302" s="1">
        <v>48328</v>
      </c>
      <c r="P13302" s="11" t="s">
        <v>9883</v>
      </c>
      <c r="Q13302" s="11" t="s">
        <v>9871</v>
      </c>
      <c r="S13302" s="1"/>
      <c r="U13302" s="11"/>
      <c r="V13302" s="11"/>
      <c r="W13302" s="1"/>
      <c r="Y13302" s="1"/>
      <c r="AA13302" s="11"/>
      <c r="AB13302" s="11"/>
      <c r="AD13302" s="11"/>
      <c r="AH13302">
        <v>0</v>
      </c>
    </row>
    <row r="13303" spans="1:34" x14ac:dyDescent="0.35">
      <c r="A13303">
        <v>11013072</v>
      </c>
      <c r="B13303" s="11"/>
      <c r="C13303" s="11"/>
      <c r="E13303" s="11"/>
      <c r="F13303" s="11"/>
      <c r="G13303" s="11"/>
      <c r="H13303" s="11"/>
      <c r="J13303">
        <v>11723296</v>
      </c>
      <c r="K13303" s="11" t="s">
        <v>9864</v>
      </c>
      <c r="L13303">
        <v>161708</v>
      </c>
      <c r="M13303">
        <v>431.8</v>
      </c>
      <c r="N13303" s="1">
        <v>43433</v>
      </c>
      <c r="O13303" s="1">
        <v>46920</v>
      </c>
      <c r="P13303" s="11" t="s">
        <v>9883</v>
      </c>
      <c r="Q13303" s="11" t="s">
        <v>9871</v>
      </c>
      <c r="S13303" s="1"/>
      <c r="U13303" s="11"/>
      <c r="V13303" s="11"/>
      <c r="W13303" s="1"/>
      <c r="Y13303" s="1"/>
      <c r="AA13303" s="11"/>
      <c r="AB13303" s="11"/>
      <c r="AD13303" s="11"/>
      <c r="AH13303">
        <v>0</v>
      </c>
    </row>
    <row r="13304" spans="1:34" x14ac:dyDescent="0.35">
      <c r="A13304">
        <v>34473126</v>
      </c>
      <c r="B13304" s="11"/>
      <c r="C13304" s="11"/>
      <c r="E13304" s="11"/>
      <c r="F13304" s="11"/>
      <c r="G13304" s="11"/>
      <c r="H13304" s="11"/>
      <c r="J13304">
        <v>36118464</v>
      </c>
      <c r="K13304" s="11" t="s">
        <v>9874</v>
      </c>
      <c r="L13304">
        <v>72101</v>
      </c>
      <c r="M13304">
        <v>329.36</v>
      </c>
      <c r="N13304" s="1">
        <v>42518</v>
      </c>
      <c r="O13304" s="1">
        <v>44585</v>
      </c>
      <c r="P13304" s="11" t="s">
        <v>9865</v>
      </c>
      <c r="Q13304" s="11" t="s">
        <v>9871</v>
      </c>
      <c r="S13304" s="1"/>
      <c r="U13304" s="11"/>
      <c r="V13304" s="11"/>
      <c r="W13304" s="1"/>
      <c r="Y13304" s="1"/>
      <c r="AA13304" s="11"/>
      <c r="AB13304" s="11"/>
      <c r="AD13304" s="11"/>
      <c r="AH13304">
        <v>0</v>
      </c>
    </row>
    <row r="13305" spans="1:34" x14ac:dyDescent="0.35">
      <c r="A13305">
        <v>4695158</v>
      </c>
      <c r="B13305" s="11"/>
      <c r="C13305" s="11"/>
      <c r="E13305" s="11"/>
      <c r="F13305" s="11"/>
      <c r="G13305" s="11"/>
      <c r="H13305" s="11"/>
      <c r="J13305">
        <v>66055000</v>
      </c>
      <c r="K13305" s="11" t="s">
        <v>9884</v>
      </c>
      <c r="L13305">
        <v>44665</v>
      </c>
      <c r="M13305">
        <v>1422.3</v>
      </c>
      <c r="N13305" s="1">
        <v>44304</v>
      </c>
      <c r="O13305" s="1">
        <v>47066</v>
      </c>
      <c r="P13305" s="11" t="s">
        <v>9870</v>
      </c>
      <c r="Q13305" s="11" t="s">
        <v>9878</v>
      </c>
      <c r="S13305" s="1"/>
      <c r="U13305" s="11"/>
      <c r="V13305" s="11"/>
      <c r="W13305" s="1"/>
      <c r="Y13305" s="1"/>
      <c r="AA13305" s="11"/>
      <c r="AB13305" s="11"/>
      <c r="AD13305" s="11"/>
      <c r="AH13305">
        <v>0</v>
      </c>
    </row>
    <row r="13306" spans="1:34" x14ac:dyDescent="0.35">
      <c r="A13306">
        <v>92797392</v>
      </c>
      <c r="B13306" s="11"/>
      <c r="C13306" s="11"/>
      <c r="E13306" s="11"/>
      <c r="F13306" s="11"/>
      <c r="G13306" s="11"/>
      <c r="H13306" s="11"/>
      <c r="J13306">
        <v>2979851</v>
      </c>
      <c r="K13306" s="11" t="s">
        <v>9888</v>
      </c>
      <c r="L13306">
        <v>120270</v>
      </c>
      <c r="M13306">
        <v>1199.56</v>
      </c>
      <c r="N13306" s="1">
        <v>43832</v>
      </c>
      <c r="O13306" s="1">
        <v>45246</v>
      </c>
      <c r="P13306" s="11" t="s">
        <v>9883</v>
      </c>
      <c r="Q13306" s="11" t="s">
        <v>9866</v>
      </c>
      <c r="S13306" s="1"/>
      <c r="U13306" s="11"/>
      <c r="V13306" s="11"/>
      <c r="W13306" s="1"/>
      <c r="Y13306" s="1"/>
      <c r="AA13306" s="11"/>
      <c r="AB13306" s="11"/>
      <c r="AD13306" s="11"/>
      <c r="AH13306">
        <v>0</v>
      </c>
    </row>
    <row r="13307" spans="1:34" x14ac:dyDescent="0.35">
      <c r="A13307">
        <v>77255216</v>
      </c>
      <c r="B13307" s="11"/>
      <c r="C13307" s="11"/>
      <c r="E13307" s="11"/>
      <c r="F13307" s="11"/>
      <c r="G13307" s="11"/>
      <c r="H13307" s="11"/>
      <c r="J13307">
        <v>63461298</v>
      </c>
      <c r="K13307" s="11" t="s">
        <v>9864</v>
      </c>
      <c r="L13307">
        <v>354459</v>
      </c>
      <c r="M13307">
        <v>573.99</v>
      </c>
      <c r="N13307" s="1">
        <v>45392</v>
      </c>
      <c r="O13307" s="1">
        <v>47735</v>
      </c>
      <c r="P13307" s="11" t="s">
        <v>9883</v>
      </c>
      <c r="Q13307" s="11" t="s">
        <v>9866</v>
      </c>
      <c r="S13307" s="1"/>
      <c r="U13307" s="11"/>
      <c r="V13307" s="11"/>
      <c r="W13307" s="1"/>
      <c r="Y13307" s="1"/>
      <c r="AA13307" s="11"/>
      <c r="AB13307" s="11"/>
      <c r="AD13307" s="11"/>
      <c r="AH13307">
        <v>0</v>
      </c>
    </row>
    <row r="13308" spans="1:34" x14ac:dyDescent="0.35">
      <c r="A13308">
        <v>12229226</v>
      </c>
      <c r="B13308" s="11"/>
      <c r="C13308" s="11"/>
      <c r="E13308" s="11"/>
      <c r="F13308" s="11"/>
      <c r="G13308" s="11"/>
      <c r="H13308" s="11"/>
      <c r="J13308">
        <v>31396762</v>
      </c>
      <c r="K13308" s="11" t="s">
        <v>9884</v>
      </c>
      <c r="L13308">
        <v>248839</v>
      </c>
      <c r="M13308">
        <v>1098.08</v>
      </c>
      <c r="N13308" s="1">
        <v>44677</v>
      </c>
      <c r="O13308" s="1">
        <v>47775</v>
      </c>
      <c r="P13308" s="11" t="s">
        <v>9883</v>
      </c>
      <c r="Q13308" s="11" t="s">
        <v>9866</v>
      </c>
      <c r="S13308" s="1"/>
      <c r="U13308" s="11"/>
      <c r="V13308" s="11"/>
      <c r="W13308" s="1"/>
      <c r="Y13308" s="1"/>
      <c r="AA13308" s="11"/>
      <c r="AB13308" s="11"/>
      <c r="AD13308" s="11"/>
      <c r="AH13308">
        <v>0</v>
      </c>
    </row>
    <row r="13309" spans="1:34" x14ac:dyDescent="0.35">
      <c r="A13309">
        <v>86863311</v>
      </c>
      <c r="B13309" s="11"/>
      <c r="C13309" s="11"/>
      <c r="E13309" s="11"/>
      <c r="F13309" s="11"/>
      <c r="G13309" s="11"/>
      <c r="H13309" s="11"/>
      <c r="J13309">
        <v>70014788</v>
      </c>
      <c r="K13309" s="11" t="s">
        <v>9884</v>
      </c>
      <c r="L13309">
        <v>332705</v>
      </c>
      <c r="M13309">
        <v>1518.55</v>
      </c>
      <c r="N13309" s="1">
        <v>44974</v>
      </c>
      <c r="O13309" s="1">
        <v>47748</v>
      </c>
      <c r="P13309" s="11" t="s">
        <v>9865</v>
      </c>
      <c r="Q13309" s="11" t="s">
        <v>9866</v>
      </c>
      <c r="S13309" s="1"/>
      <c r="U13309" s="11"/>
      <c r="V13309" s="11"/>
      <c r="W13309" s="1"/>
      <c r="Y13309" s="1"/>
      <c r="AA13309" s="11"/>
      <c r="AB13309" s="11"/>
      <c r="AD13309" s="11"/>
      <c r="AH13309">
        <v>0</v>
      </c>
    </row>
    <row r="13310" spans="1:34" x14ac:dyDescent="0.35">
      <c r="A13310">
        <v>63047493</v>
      </c>
      <c r="B13310" s="11"/>
      <c r="C13310" s="11"/>
      <c r="E13310" s="11"/>
      <c r="F13310" s="11"/>
      <c r="G13310" s="11"/>
      <c r="H13310" s="11"/>
      <c r="J13310">
        <v>38002249</v>
      </c>
      <c r="K13310" s="11" t="s">
        <v>9884</v>
      </c>
      <c r="L13310">
        <v>73389</v>
      </c>
      <c r="M13310">
        <v>1371.27</v>
      </c>
      <c r="N13310" s="1">
        <v>44144</v>
      </c>
      <c r="O13310" s="1">
        <v>45167</v>
      </c>
      <c r="P13310" s="11" t="s">
        <v>9883</v>
      </c>
      <c r="Q13310" s="11" t="s">
        <v>9878</v>
      </c>
      <c r="S13310" s="1"/>
      <c r="U13310" s="11"/>
      <c r="V13310" s="11"/>
      <c r="W13310" s="1"/>
      <c r="Y13310" s="1"/>
      <c r="AA13310" s="11"/>
      <c r="AB13310" s="11"/>
      <c r="AD13310" s="11"/>
      <c r="AH13310">
        <v>0</v>
      </c>
    </row>
    <row r="13311" spans="1:34" x14ac:dyDescent="0.35">
      <c r="A13311">
        <v>50659335</v>
      </c>
      <c r="B13311" s="11"/>
      <c r="C13311" s="11"/>
      <c r="E13311" s="11"/>
      <c r="F13311" s="11"/>
      <c r="G13311" s="11"/>
      <c r="H13311" s="11"/>
      <c r="J13311">
        <v>35182756</v>
      </c>
      <c r="K13311" s="11" t="s">
        <v>9888</v>
      </c>
      <c r="L13311">
        <v>456881</v>
      </c>
      <c r="M13311">
        <v>956.19</v>
      </c>
      <c r="N13311" s="1">
        <v>44789</v>
      </c>
      <c r="O13311" s="1">
        <v>47381</v>
      </c>
      <c r="P13311" s="11" t="s">
        <v>9865</v>
      </c>
      <c r="Q13311" s="11" t="s">
        <v>9871</v>
      </c>
      <c r="S13311" s="1"/>
      <c r="U13311" s="11"/>
      <c r="V13311" s="11"/>
      <c r="W13311" s="1"/>
      <c r="Y13311" s="1"/>
      <c r="AA13311" s="11"/>
      <c r="AB13311" s="11"/>
      <c r="AD13311" s="11"/>
      <c r="AH13311">
        <v>0</v>
      </c>
    </row>
    <row r="13312" spans="1:34" x14ac:dyDescent="0.35">
      <c r="A13312">
        <v>42427446</v>
      </c>
      <c r="B13312" s="11"/>
      <c r="C13312" s="11"/>
      <c r="E13312" s="11"/>
      <c r="F13312" s="11"/>
      <c r="G13312" s="11"/>
      <c r="H13312" s="11"/>
      <c r="J13312">
        <v>8758463</v>
      </c>
      <c r="K13312" s="11" t="s">
        <v>9888</v>
      </c>
      <c r="L13312">
        <v>159376</v>
      </c>
      <c r="M13312">
        <v>381.1</v>
      </c>
      <c r="N13312" s="1">
        <v>42769</v>
      </c>
      <c r="O13312" s="1">
        <v>45674</v>
      </c>
      <c r="P13312" s="11" t="s">
        <v>9870</v>
      </c>
      <c r="Q13312" s="11" t="s">
        <v>9878</v>
      </c>
      <c r="S13312" s="1"/>
      <c r="U13312" s="11"/>
      <c r="V13312" s="11"/>
      <c r="W13312" s="1"/>
      <c r="Y13312" s="1"/>
      <c r="AA13312" s="11"/>
      <c r="AB13312" s="11"/>
      <c r="AD13312" s="11"/>
      <c r="AH13312">
        <v>0</v>
      </c>
    </row>
    <row r="13313" spans="1:34" x14ac:dyDescent="0.35">
      <c r="A13313">
        <v>1185474</v>
      </c>
      <c r="B13313" s="11"/>
      <c r="C13313" s="11"/>
      <c r="E13313" s="11"/>
      <c r="F13313" s="11"/>
      <c r="G13313" s="11"/>
      <c r="H13313" s="11"/>
      <c r="J13313">
        <v>76536421</v>
      </c>
      <c r="K13313" s="11" t="s">
        <v>9864</v>
      </c>
      <c r="L13313">
        <v>152199</v>
      </c>
      <c r="M13313">
        <v>638.82000000000005</v>
      </c>
      <c r="N13313" s="1">
        <v>44774</v>
      </c>
      <c r="O13313" s="1">
        <v>46258</v>
      </c>
      <c r="P13313" s="11" t="s">
        <v>9865</v>
      </c>
      <c r="Q13313" s="11" t="s">
        <v>9871</v>
      </c>
      <c r="S13313" s="1"/>
      <c r="U13313" s="11"/>
      <c r="V13313" s="11"/>
      <c r="W13313" s="1"/>
      <c r="Y13313" s="1"/>
      <c r="AA13313" s="11"/>
      <c r="AB13313" s="11"/>
      <c r="AD13313" s="11"/>
      <c r="AH13313">
        <v>0</v>
      </c>
    </row>
    <row r="13314" spans="1:34" x14ac:dyDescent="0.35">
      <c r="A13314">
        <v>17621953</v>
      </c>
      <c r="B13314" s="11"/>
      <c r="C13314" s="11"/>
      <c r="E13314" s="11"/>
      <c r="F13314" s="11"/>
      <c r="G13314" s="11"/>
      <c r="H13314" s="11"/>
      <c r="J13314">
        <v>85498031</v>
      </c>
      <c r="K13314" s="11" t="s">
        <v>9884</v>
      </c>
      <c r="L13314">
        <v>493643</v>
      </c>
      <c r="M13314">
        <v>1014.01</v>
      </c>
      <c r="N13314" s="1">
        <v>43997</v>
      </c>
      <c r="O13314" s="1">
        <v>45065</v>
      </c>
      <c r="P13314" s="11" t="s">
        <v>9870</v>
      </c>
      <c r="Q13314" s="11" t="s">
        <v>9871</v>
      </c>
      <c r="S13314" s="1"/>
      <c r="U13314" s="11"/>
      <c r="V13314" s="11"/>
      <c r="W13314" s="1"/>
      <c r="Y13314" s="1"/>
      <c r="AA13314" s="11"/>
      <c r="AB13314" s="11"/>
      <c r="AD13314" s="11"/>
      <c r="AH13314">
        <v>0</v>
      </c>
    </row>
    <row r="13315" spans="1:34" x14ac:dyDescent="0.35">
      <c r="A13315">
        <v>48452402</v>
      </c>
      <c r="B13315" s="11"/>
      <c r="C13315" s="11"/>
      <c r="E13315" s="11"/>
      <c r="F13315" s="11"/>
      <c r="G13315" s="11"/>
      <c r="H13315" s="11"/>
      <c r="J13315">
        <v>86414767</v>
      </c>
      <c r="K13315" s="11" t="s">
        <v>9874</v>
      </c>
      <c r="L13315">
        <v>412512</v>
      </c>
      <c r="M13315">
        <v>287.8</v>
      </c>
      <c r="N13315" s="1">
        <v>45437</v>
      </c>
      <c r="O13315" s="1">
        <v>46977</v>
      </c>
      <c r="P13315" s="11" t="s">
        <v>9883</v>
      </c>
      <c r="Q13315" s="11" t="s">
        <v>9866</v>
      </c>
      <c r="S13315" s="1"/>
      <c r="U13315" s="11"/>
      <c r="V13315" s="11"/>
      <c r="W13315" s="1"/>
      <c r="Y13315" s="1"/>
      <c r="AA13315" s="11"/>
      <c r="AB13315" s="11"/>
      <c r="AD13315" s="11"/>
      <c r="AH13315">
        <v>0</v>
      </c>
    </row>
    <row r="13316" spans="1:34" x14ac:dyDescent="0.35">
      <c r="A13316">
        <v>72045926</v>
      </c>
      <c r="B13316" s="11"/>
      <c r="C13316" s="11"/>
      <c r="E13316" s="11"/>
      <c r="F13316" s="11"/>
      <c r="G13316" s="11"/>
      <c r="H13316" s="11"/>
      <c r="J13316">
        <v>24233428</v>
      </c>
      <c r="K13316" s="11" t="s">
        <v>9888</v>
      </c>
      <c r="L13316">
        <v>480272</v>
      </c>
      <c r="M13316">
        <v>1379.54</v>
      </c>
      <c r="N13316" s="1">
        <v>42732</v>
      </c>
      <c r="O13316" s="1">
        <v>46305</v>
      </c>
      <c r="P13316" s="11" t="s">
        <v>9870</v>
      </c>
      <c r="Q13316" s="11" t="s">
        <v>9878</v>
      </c>
      <c r="S13316" s="1"/>
      <c r="U13316" s="11"/>
      <c r="V13316" s="11"/>
      <c r="W13316" s="1"/>
      <c r="Y13316" s="1"/>
      <c r="AA13316" s="11"/>
      <c r="AB13316" s="11"/>
      <c r="AD13316" s="11"/>
      <c r="AH13316">
        <v>0</v>
      </c>
    </row>
    <row r="13317" spans="1:34" x14ac:dyDescent="0.35">
      <c r="A13317">
        <v>89125036</v>
      </c>
      <c r="B13317" s="11"/>
      <c r="C13317" s="11"/>
      <c r="E13317" s="11"/>
      <c r="F13317" s="11"/>
      <c r="G13317" s="11"/>
      <c r="H13317" s="11"/>
      <c r="J13317">
        <v>68324145</v>
      </c>
      <c r="K13317" s="11" t="s">
        <v>9888</v>
      </c>
      <c r="L13317">
        <v>425631</v>
      </c>
      <c r="M13317">
        <v>462</v>
      </c>
      <c r="N13317" s="1">
        <v>45319</v>
      </c>
      <c r="O13317" s="1">
        <v>48795</v>
      </c>
      <c r="P13317" s="11" t="s">
        <v>9883</v>
      </c>
      <c r="Q13317" s="11" t="s">
        <v>9866</v>
      </c>
      <c r="S13317" s="1"/>
      <c r="U13317" s="11"/>
      <c r="V13317" s="11"/>
      <c r="W13317" s="1"/>
      <c r="Y13317" s="1"/>
      <c r="AA13317" s="11"/>
      <c r="AB13317" s="11"/>
      <c r="AD13317" s="11"/>
      <c r="AH13317">
        <v>0</v>
      </c>
    </row>
    <row r="13318" spans="1:34" x14ac:dyDescent="0.35">
      <c r="A13318">
        <v>78299783</v>
      </c>
      <c r="B13318" s="11"/>
      <c r="C13318" s="11"/>
      <c r="E13318" s="11"/>
      <c r="F13318" s="11"/>
      <c r="G13318" s="11"/>
      <c r="H13318" s="11"/>
      <c r="J13318">
        <v>82024984</v>
      </c>
      <c r="K13318" s="11" t="s">
        <v>9874</v>
      </c>
      <c r="L13318">
        <v>99195</v>
      </c>
      <c r="M13318">
        <v>1753.9</v>
      </c>
      <c r="N13318" s="1">
        <v>42345</v>
      </c>
      <c r="O13318" s="1">
        <v>44761</v>
      </c>
      <c r="P13318" s="11" t="s">
        <v>9865</v>
      </c>
      <c r="Q13318" s="11" t="s">
        <v>9866</v>
      </c>
      <c r="S13318" s="1"/>
      <c r="U13318" s="11"/>
      <c r="V13318" s="11"/>
      <c r="W13318" s="1"/>
      <c r="Y13318" s="1"/>
      <c r="AA13318" s="11"/>
      <c r="AB13318" s="11"/>
      <c r="AD13318" s="11"/>
      <c r="AH13318">
        <v>0</v>
      </c>
    </row>
    <row r="13319" spans="1:34" x14ac:dyDescent="0.35">
      <c r="A13319">
        <v>1490586</v>
      </c>
      <c r="B13319" s="11"/>
      <c r="C13319" s="11"/>
      <c r="E13319" s="11"/>
      <c r="F13319" s="11"/>
      <c r="G13319" s="11"/>
      <c r="H13319" s="11"/>
      <c r="J13319">
        <v>33132201</v>
      </c>
      <c r="K13319" s="11" t="s">
        <v>9884</v>
      </c>
      <c r="L13319">
        <v>496102</v>
      </c>
      <c r="M13319">
        <v>965.67</v>
      </c>
      <c r="N13319" s="1">
        <v>43211</v>
      </c>
      <c r="O13319" s="1">
        <v>46364</v>
      </c>
      <c r="P13319" s="11" t="s">
        <v>9883</v>
      </c>
      <c r="Q13319" s="11" t="s">
        <v>9878</v>
      </c>
      <c r="S13319" s="1"/>
      <c r="U13319" s="11"/>
      <c r="V13319" s="11"/>
      <c r="W13319" s="1"/>
      <c r="Y13319" s="1"/>
      <c r="AA13319" s="11"/>
      <c r="AB13319" s="11"/>
      <c r="AD13319" s="11"/>
      <c r="AH13319">
        <v>0</v>
      </c>
    </row>
    <row r="13320" spans="1:34" x14ac:dyDescent="0.35">
      <c r="A13320">
        <v>41171867</v>
      </c>
      <c r="B13320" s="11"/>
      <c r="C13320" s="11"/>
      <c r="E13320" s="11"/>
      <c r="F13320" s="11"/>
      <c r="G13320" s="11"/>
      <c r="H13320" s="11"/>
      <c r="J13320">
        <v>5477127</v>
      </c>
      <c r="K13320" s="11" t="s">
        <v>9884</v>
      </c>
      <c r="L13320">
        <v>211522</v>
      </c>
      <c r="M13320">
        <v>456.95</v>
      </c>
      <c r="N13320" s="1">
        <v>44302</v>
      </c>
      <c r="O13320" s="1">
        <v>45974</v>
      </c>
      <c r="P13320" s="11" t="s">
        <v>9870</v>
      </c>
      <c r="Q13320" s="11" t="s">
        <v>9878</v>
      </c>
      <c r="S13320" s="1"/>
      <c r="U13320" s="11"/>
      <c r="V13320" s="11"/>
      <c r="W13320" s="1"/>
      <c r="Y13320" s="1"/>
      <c r="AA13320" s="11"/>
      <c r="AB13320" s="11"/>
      <c r="AD13320" s="11"/>
      <c r="AH13320">
        <v>0</v>
      </c>
    </row>
    <row r="13321" spans="1:34" x14ac:dyDescent="0.35">
      <c r="A13321">
        <v>98348345</v>
      </c>
      <c r="B13321" s="11"/>
      <c r="C13321" s="11"/>
      <c r="E13321" s="11"/>
      <c r="F13321" s="11"/>
      <c r="G13321" s="11"/>
      <c r="H13321" s="11"/>
      <c r="J13321">
        <v>2410052</v>
      </c>
      <c r="K13321" s="11" t="s">
        <v>9864</v>
      </c>
      <c r="L13321">
        <v>370803</v>
      </c>
      <c r="M13321">
        <v>743.79</v>
      </c>
      <c r="N13321" s="1">
        <v>45085</v>
      </c>
      <c r="O13321" s="1">
        <v>47671</v>
      </c>
      <c r="P13321" s="11" t="s">
        <v>9865</v>
      </c>
      <c r="Q13321" s="11" t="s">
        <v>9871</v>
      </c>
      <c r="S13321" s="1"/>
      <c r="U13321" s="11"/>
      <c r="V13321" s="11"/>
      <c r="W13321" s="1"/>
      <c r="Y13321" s="1"/>
      <c r="AA13321" s="11"/>
      <c r="AB13321" s="11"/>
      <c r="AD13321" s="11"/>
      <c r="AH13321">
        <v>0</v>
      </c>
    </row>
    <row r="13322" spans="1:34" x14ac:dyDescent="0.35">
      <c r="A13322">
        <v>50669667</v>
      </c>
      <c r="B13322" s="11"/>
      <c r="C13322" s="11"/>
      <c r="E13322" s="11"/>
      <c r="F13322" s="11"/>
      <c r="G13322" s="11"/>
      <c r="H13322" s="11"/>
      <c r="J13322">
        <v>63841611</v>
      </c>
      <c r="K13322" s="11" t="s">
        <v>9888</v>
      </c>
      <c r="L13322">
        <v>129847</v>
      </c>
      <c r="M13322">
        <v>1351.56</v>
      </c>
      <c r="N13322" s="1">
        <v>42082</v>
      </c>
      <c r="O13322" s="1">
        <v>43915</v>
      </c>
      <c r="P13322" s="11" t="s">
        <v>9865</v>
      </c>
      <c r="Q13322" s="11" t="s">
        <v>9871</v>
      </c>
      <c r="S13322" s="1"/>
      <c r="U13322" s="11"/>
      <c r="V13322" s="11"/>
      <c r="W13322" s="1"/>
      <c r="Y13322" s="1"/>
      <c r="AA13322" s="11"/>
      <c r="AB13322" s="11"/>
      <c r="AD13322" s="11"/>
      <c r="AH13322">
        <v>0</v>
      </c>
    </row>
    <row r="13323" spans="1:34" x14ac:dyDescent="0.35">
      <c r="A13323">
        <v>14167476</v>
      </c>
      <c r="B13323" s="11"/>
      <c r="C13323" s="11"/>
      <c r="E13323" s="11"/>
      <c r="F13323" s="11"/>
      <c r="G13323" s="11"/>
      <c r="H13323" s="11"/>
      <c r="J13323">
        <v>68447418</v>
      </c>
      <c r="K13323" s="11" t="s">
        <v>9888</v>
      </c>
      <c r="L13323">
        <v>130748</v>
      </c>
      <c r="M13323">
        <v>1404.96</v>
      </c>
      <c r="N13323" s="1">
        <v>45537</v>
      </c>
      <c r="O13323" s="1">
        <v>48046</v>
      </c>
      <c r="P13323" s="11" t="s">
        <v>9870</v>
      </c>
      <c r="Q13323" s="11" t="s">
        <v>9866</v>
      </c>
      <c r="S13323" s="1"/>
      <c r="U13323" s="11"/>
      <c r="V13323" s="11"/>
      <c r="W13323" s="1"/>
      <c r="Y13323" s="1"/>
      <c r="AA13323" s="11"/>
      <c r="AB13323" s="11"/>
      <c r="AD13323" s="11"/>
      <c r="AH13323">
        <v>0</v>
      </c>
    </row>
    <row r="13324" spans="1:34" x14ac:dyDescent="0.35">
      <c r="A13324">
        <v>41234558</v>
      </c>
      <c r="B13324" s="11"/>
      <c r="C13324" s="11"/>
      <c r="E13324" s="11"/>
      <c r="F13324" s="11"/>
      <c r="G13324" s="11"/>
      <c r="H13324" s="11"/>
      <c r="J13324">
        <v>9476689</v>
      </c>
      <c r="K13324" s="11" t="s">
        <v>9884</v>
      </c>
      <c r="L13324">
        <v>206328</v>
      </c>
      <c r="M13324">
        <v>1029.24</v>
      </c>
      <c r="N13324" s="1">
        <v>43748</v>
      </c>
      <c r="O13324" s="1">
        <v>44940</v>
      </c>
      <c r="P13324" s="11" t="s">
        <v>9865</v>
      </c>
      <c r="Q13324" s="11" t="s">
        <v>9871</v>
      </c>
      <c r="S13324" s="1"/>
      <c r="U13324" s="11"/>
      <c r="V13324" s="11"/>
      <c r="W13324" s="1"/>
      <c r="Y13324" s="1"/>
      <c r="AA13324" s="11"/>
      <c r="AB13324" s="11"/>
      <c r="AD13324" s="11"/>
      <c r="AH13324">
        <v>0</v>
      </c>
    </row>
    <row r="13325" spans="1:34" x14ac:dyDescent="0.35">
      <c r="A13325">
        <v>55688813</v>
      </c>
      <c r="B13325" s="11"/>
      <c r="C13325" s="11"/>
      <c r="E13325" s="11"/>
      <c r="F13325" s="11"/>
      <c r="G13325" s="11"/>
      <c r="H13325" s="11"/>
      <c r="J13325">
        <v>99781193</v>
      </c>
      <c r="K13325" s="11" t="s">
        <v>9874</v>
      </c>
      <c r="L13325">
        <v>32358</v>
      </c>
      <c r="M13325">
        <v>291.01</v>
      </c>
      <c r="N13325" s="1">
        <v>42727</v>
      </c>
      <c r="O13325" s="1">
        <v>44824</v>
      </c>
      <c r="P13325" s="11" t="s">
        <v>9870</v>
      </c>
      <c r="Q13325" s="11" t="s">
        <v>9866</v>
      </c>
      <c r="S13325" s="1"/>
      <c r="U13325" s="11"/>
      <c r="V13325" s="11"/>
      <c r="W13325" s="1"/>
      <c r="Y13325" s="1"/>
      <c r="AA13325" s="11"/>
      <c r="AB13325" s="11"/>
      <c r="AD13325" s="11"/>
      <c r="AH13325">
        <v>0</v>
      </c>
    </row>
    <row r="13326" spans="1:34" x14ac:dyDescent="0.35">
      <c r="A13326">
        <v>22153945</v>
      </c>
      <c r="B13326" s="11"/>
      <c r="C13326" s="11"/>
      <c r="E13326" s="11"/>
      <c r="F13326" s="11"/>
      <c r="G13326" s="11"/>
      <c r="H13326" s="11"/>
      <c r="J13326">
        <v>86878649</v>
      </c>
      <c r="K13326" s="11" t="s">
        <v>9874</v>
      </c>
      <c r="L13326">
        <v>463355</v>
      </c>
      <c r="M13326">
        <v>355.26</v>
      </c>
      <c r="N13326" s="1">
        <v>43293</v>
      </c>
      <c r="O13326" s="1">
        <v>45820</v>
      </c>
      <c r="P13326" s="11" t="s">
        <v>9883</v>
      </c>
      <c r="Q13326" s="11" t="s">
        <v>9866</v>
      </c>
      <c r="S13326" s="1"/>
      <c r="U13326" s="11"/>
      <c r="V13326" s="11"/>
      <c r="W13326" s="1"/>
      <c r="Y13326" s="1"/>
      <c r="AA13326" s="11"/>
      <c r="AB13326" s="11"/>
      <c r="AD13326" s="11"/>
      <c r="AH13326">
        <v>0</v>
      </c>
    </row>
    <row r="13327" spans="1:34" x14ac:dyDescent="0.35">
      <c r="A13327">
        <v>77004058</v>
      </c>
      <c r="B13327" s="11"/>
      <c r="C13327" s="11"/>
      <c r="E13327" s="11"/>
      <c r="F13327" s="11"/>
      <c r="G13327" s="11"/>
      <c r="H13327" s="11"/>
      <c r="J13327">
        <v>96966394</v>
      </c>
      <c r="K13327" s="11" t="s">
        <v>9864</v>
      </c>
      <c r="L13327">
        <v>415786</v>
      </c>
      <c r="M13327">
        <v>962.21</v>
      </c>
      <c r="N13327" s="1">
        <v>42823</v>
      </c>
      <c r="O13327" s="1">
        <v>45633</v>
      </c>
      <c r="P13327" s="11" t="s">
        <v>9865</v>
      </c>
      <c r="Q13327" s="11" t="s">
        <v>9871</v>
      </c>
      <c r="S13327" s="1"/>
      <c r="U13327" s="11"/>
      <c r="V13327" s="11"/>
      <c r="W13327" s="1"/>
      <c r="Y13327" s="1"/>
      <c r="AA13327" s="11"/>
      <c r="AB13327" s="11"/>
      <c r="AD13327" s="11"/>
      <c r="AH13327">
        <v>0</v>
      </c>
    </row>
    <row r="13328" spans="1:34" x14ac:dyDescent="0.35">
      <c r="A13328">
        <v>87542280</v>
      </c>
      <c r="B13328" s="11"/>
      <c r="C13328" s="11"/>
      <c r="E13328" s="11"/>
      <c r="F13328" s="11"/>
      <c r="G13328" s="11"/>
      <c r="H13328" s="11"/>
      <c r="J13328">
        <v>89382366</v>
      </c>
      <c r="K13328" s="11" t="s">
        <v>9884</v>
      </c>
      <c r="L13328">
        <v>442149</v>
      </c>
      <c r="M13328">
        <v>1213.22</v>
      </c>
      <c r="N13328" s="1">
        <v>42647</v>
      </c>
      <c r="O13328" s="1">
        <v>44086</v>
      </c>
      <c r="P13328" s="11" t="s">
        <v>9883</v>
      </c>
      <c r="Q13328" s="11" t="s">
        <v>9878</v>
      </c>
      <c r="S13328" s="1"/>
      <c r="U13328" s="11"/>
      <c r="V13328" s="11"/>
      <c r="W13328" s="1"/>
      <c r="Y13328" s="1"/>
      <c r="AA13328" s="11"/>
      <c r="AB13328" s="11"/>
      <c r="AD13328" s="11"/>
      <c r="AH13328">
        <v>0</v>
      </c>
    </row>
    <row r="13329" spans="1:34" x14ac:dyDescent="0.35">
      <c r="A13329">
        <v>87535650</v>
      </c>
      <c r="B13329" s="11"/>
      <c r="C13329" s="11"/>
      <c r="E13329" s="11"/>
      <c r="F13329" s="11"/>
      <c r="G13329" s="11"/>
      <c r="H13329" s="11"/>
      <c r="J13329">
        <v>23611289</v>
      </c>
      <c r="K13329" s="11" t="s">
        <v>9888</v>
      </c>
      <c r="L13329">
        <v>97932</v>
      </c>
      <c r="M13329">
        <v>207.83</v>
      </c>
      <c r="N13329" s="1">
        <v>42760</v>
      </c>
      <c r="O13329" s="1">
        <v>43717</v>
      </c>
      <c r="P13329" s="11" t="s">
        <v>9883</v>
      </c>
      <c r="Q13329" s="11" t="s">
        <v>9866</v>
      </c>
      <c r="S13329" s="1"/>
      <c r="U13329" s="11"/>
      <c r="V13329" s="11"/>
      <c r="W13329" s="1"/>
      <c r="Y13329" s="1"/>
      <c r="AA13329" s="11"/>
      <c r="AB13329" s="11"/>
      <c r="AD13329" s="11"/>
      <c r="AH13329">
        <v>0</v>
      </c>
    </row>
    <row r="13330" spans="1:34" x14ac:dyDescent="0.35">
      <c r="A13330">
        <v>55277516</v>
      </c>
      <c r="B13330" s="11"/>
      <c r="C13330" s="11"/>
      <c r="E13330" s="11"/>
      <c r="F13330" s="11"/>
      <c r="G13330" s="11"/>
      <c r="H13330" s="11"/>
      <c r="J13330">
        <v>4897483</v>
      </c>
      <c r="K13330" s="11" t="s">
        <v>9864</v>
      </c>
      <c r="L13330">
        <v>351354</v>
      </c>
      <c r="M13330">
        <v>1877.37</v>
      </c>
      <c r="N13330" s="1">
        <v>44435</v>
      </c>
      <c r="O13330" s="1">
        <v>45113</v>
      </c>
      <c r="P13330" s="11" t="s">
        <v>9870</v>
      </c>
      <c r="Q13330" s="11" t="s">
        <v>9878</v>
      </c>
      <c r="S13330" s="1"/>
      <c r="U13330" s="11"/>
      <c r="V13330" s="11"/>
      <c r="W13330" s="1"/>
      <c r="Y13330" s="1"/>
      <c r="AA13330" s="11"/>
      <c r="AB13330" s="11"/>
      <c r="AD13330" s="11"/>
      <c r="AH13330">
        <v>0</v>
      </c>
    </row>
    <row r="13331" spans="1:34" x14ac:dyDescent="0.35">
      <c r="A13331">
        <v>25301360</v>
      </c>
      <c r="B13331" s="11"/>
      <c r="C13331" s="11"/>
      <c r="E13331" s="11"/>
      <c r="F13331" s="11"/>
      <c r="G13331" s="11"/>
      <c r="H13331" s="11"/>
      <c r="J13331">
        <v>55604629</v>
      </c>
      <c r="K13331" s="11" t="s">
        <v>9884</v>
      </c>
      <c r="L13331">
        <v>445312</v>
      </c>
      <c r="M13331">
        <v>1002.98</v>
      </c>
      <c r="N13331" s="1">
        <v>43924</v>
      </c>
      <c r="O13331" s="1">
        <v>44563</v>
      </c>
      <c r="P13331" s="11" t="s">
        <v>9870</v>
      </c>
      <c r="Q13331" s="11" t="s">
        <v>9871</v>
      </c>
      <c r="S13331" s="1"/>
      <c r="U13331" s="11"/>
      <c r="V13331" s="11"/>
      <c r="W13331" s="1"/>
      <c r="Y13331" s="1"/>
      <c r="AA13331" s="11"/>
      <c r="AB13331" s="11"/>
      <c r="AD13331" s="11"/>
      <c r="AH13331">
        <v>0</v>
      </c>
    </row>
    <row r="13332" spans="1:34" x14ac:dyDescent="0.35">
      <c r="A13332">
        <v>52563047</v>
      </c>
      <c r="B13332" s="11"/>
      <c r="C13332" s="11"/>
      <c r="E13332" s="11"/>
      <c r="F13332" s="11"/>
      <c r="G13332" s="11"/>
      <c r="H13332" s="11"/>
      <c r="J13332">
        <v>99777818</v>
      </c>
      <c r="K13332" s="11" t="s">
        <v>9884</v>
      </c>
      <c r="L13332">
        <v>115957</v>
      </c>
      <c r="M13332">
        <v>601.73</v>
      </c>
      <c r="N13332" s="1">
        <v>45100</v>
      </c>
      <c r="O13332" s="1">
        <v>48706</v>
      </c>
      <c r="P13332" s="11" t="s">
        <v>9883</v>
      </c>
      <c r="Q13332" s="11" t="s">
        <v>9866</v>
      </c>
      <c r="S13332" s="1"/>
      <c r="U13332" s="11"/>
      <c r="V13332" s="11"/>
      <c r="W13332" s="1"/>
      <c r="Y13332" s="1"/>
      <c r="AA13332" s="11"/>
      <c r="AB13332" s="11"/>
      <c r="AD13332" s="11"/>
      <c r="AH13332">
        <v>0</v>
      </c>
    </row>
    <row r="13333" spans="1:34" x14ac:dyDescent="0.35">
      <c r="A13333">
        <v>62839618</v>
      </c>
      <c r="B13333" s="11"/>
      <c r="C13333" s="11"/>
      <c r="E13333" s="11"/>
      <c r="F13333" s="11"/>
      <c r="G13333" s="11"/>
      <c r="H13333" s="11"/>
      <c r="J13333">
        <v>33527199</v>
      </c>
      <c r="K13333" s="11" t="s">
        <v>9884</v>
      </c>
      <c r="L13333">
        <v>341604</v>
      </c>
      <c r="M13333">
        <v>1488.71</v>
      </c>
      <c r="N13333" s="1">
        <v>45424</v>
      </c>
      <c r="O13333" s="1">
        <v>46651</v>
      </c>
      <c r="P13333" s="11" t="s">
        <v>9883</v>
      </c>
      <c r="Q13333" s="11" t="s">
        <v>9866</v>
      </c>
      <c r="S13333" s="1"/>
      <c r="U13333" s="11"/>
      <c r="V13333" s="11"/>
      <c r="W13333" s="1"/>
      <c r="Y13333" s="1"/>
      <c r="AA13333" s="11"/>
      <c r="AB13333" s="11"/>
      <c r="AD13333" s="11"/>
      <c r="AH13333">
        <v>0</v>
      </c>
    </row>
    <row r="13334" spans="1:34" x14ac:dyDescent="0.35">
      <c r="A13334">
        <v>56006203</v>
      </c>
      <c r="B13334" s="11"/>
      <c r="C13334" s="11"/>
      <c r="E13334" s="11"/>
      <c r="F13334" s="11"/>
      <c r="G13334" s="11"/>
      <c r="H13334" s="11"/>
      <c r="J13334">
        <v>42502114</v>
      </c>
      <c r="K13334" s="11" t="s">
        <v>9884</v>
      </c>
      <c r="L13334">
        <v>491436</v>
      </c>
      <c r="M13334">
        <v>581.47</v>
      </c>
      <c r="N13334" s="1">
        <v>45398</v>
      </c>
      <c r="O13334" s="1">
        <v>46603</v>
      </c>
      <c r="P13334" s="11" t="s">
        <v>9865</v>
      </c>
      <c r="Q13334" s="11" t="s">
        <v>9866</v>
      </c>
      <c r="S13334" s="1"/>
      <c r="U13334" s="11"/>
      <c r="V13334" s="11"/>
      <c r="W13334" s="1"/>
      <c r="Y13334" s="1"/>
      <c r="AA13334" s="11"/>
      <c r="AB13334" s="11"/>
      <c r="AD13334" s="11"/>
      <c r="AH13334">
        <v>0</v>
      </c>
    </row>
    <row r="13335" spans="1:34" x14ac:dyDescent="0.35">
      <c r="A13335">
        <v>67301841</v>
      </c>
      <c r="B13335" s="11"/>
      <c r="C13335" s="11"/>
      <c r="E13335" s="11"/>
      <c r="F13335" s="11"/>
      <c r="G13335" s="11"/>
      <c r="H13335" s="11"/>
      <c r="J13335">
        <v>90366335</v>
      </c>
      <c r="K13335" s="11" t="s">
        <v>9864</v>
      </c>
      <c r="L13335">
        <v>75243</v>
      </c>
      <c r="M13335">
        <v>1535.2</v>
      </c>
      <c r="N13335" s="1">
        <v>42369</v>
      </c>
      <c r="O13335" s="1">
        <v>43663</v>
      </c>
      <c r="P13335" s="11" t="s">
        <v>9870</v>
      </c>
      <c r="Q13335" s="11" t="s">
        <v>9866</v>
      </c>
      <c r="S13335" s="1"/>
      <c r="U13335" s="11"/>
      <c r="V13335" s="11"/>
      <c r="W13335" s="1"/>
      <c r="Y13335" s="1"/>
      <c r="AA13335" s="11"/>
      <c r="AB13335" s="11"/>
      <c r="AD13335" s="11"/>
      <c r="AH13335">
        <v>0</v>
      </c>
    </row>
    <row r="13336" spans="1:34" x14ac:dyDescent="0.35">
      <c r="A13336">
        <v>47857969</v>
      </c>
      <c r="B13336" s="11"/>
      <c r="C13336" s="11"/>
      <c r="E13336" s="11"/>
      <c r="F13336" s="11"/>
      <c r="G13336" s="11"/>
      <c r="H13336" s="11"/>
      <c r="J13336">
        <v>49414469</v>
      </c>
      <c r="K13336" s="11" t="s">
        <v>9884</v>
      </c>
      <c r="L13336">
        <v>406601</v>
      </c>
      <c r="M13336">
        <v>504.26</v>
      </c>
      <c r="N13336" s="1">
        <v>44219</v>
      </c>
      <c r="O13336" s="1">
        <v>47673</v>
      </c>
      <c r="P13336" s="11" t="s">
        <v>9870</v>
      </c>
      <c r="Q13336" s="11" t="s">
        <v>9878</v>
      </c>
      <c r="S13336" s="1"/>
      <c r="U13336" s="11"/>
      <c r="V13336" s="11"/>
      <c r="W13336" s="1"/>
      <c r="Y13336" s="1"/>
      <c r="AA13336" s="11"/>
      <c r="AB13336" s="11"/>
      <c r="AD13336" s="11"/>
      <c r="AH13336">
        <v>0</v>
      </c>
    </row>
    <row r="13337" spans="1:34" x14ac:dyDescent="0.35">
      <c r="A13337">
        <v>7678524</v>
      </c>
      <c r="B13337" s="11"/>
      <c r="C13337" s="11"/>
      <c r="E13337" s="11"/>
      <c r="F13337" s="11"/>
      <c r="G13337" s="11"/>
      <c r="H13337" s="11"/>
      <c r="J13337">
        <v>47418940</v>
      </c>
      <c r="K13337" s="11" t="s">
        <v>9874</v>
      </c>
      <c r="L13337">
        <v>80295</v>
      </c>
      <c r="M13337">
        <v>1845.49</v>
      </c>
      <c r="N13337" s="1">
        <v>43433</v>
      </c>
      <c r="O13337" s="1">
        <v>46586</v>
      </c>
      <c r="P13337" s="11" t="s">
        <v>9865</v>
      </c>
      <c r="Q13337" s="11" t="s">
        <v>9866</v>
      </c>
      <c r="S13337" s="1"/>
      <c r="U13337" s="11"/>
      <c r="V13337" s="11"/>
      <c r="W13337" s="1"/>
      <c r="Y13337" s="1"/>
      <c r="AA13337" s="11"/>
      <c r="AB13337" s="11"/>
      <c r="AD13337" s="11"/>
      <c r="AH13337">
        <v>0</v>
      </c>
    </row>
    <row r="13338" spans="1:34" x14ac:dyDescent="0.35">
      <c r="A13338">
        <v>50064478</v>
      </c>
      <c r="B13338" s="11"/>
      <c r="C13338" s="11"/>
      <c r="E13338" s="11"/>
      <c r="F13338" s="11"/>
      <c r="G13338" s="11"/>
      <c r="H13338" s="11"/>
      <c r="J13338">
        <v>74047876</v>
      </c>
      <c r="K13338" s="11" t="s">
        <v>9888</v>
      </c>
      <c r="L13338">
        <v>395919</v>
      </c>
      <c r="M13338">
        <v>1001.16</v>
      </c>
      <c r="N13338" s="1">
        <v>42476</v>
      </c>
      <c r="O13338" s="1">
        <v>45664</v>
      </c>
      <c r="P13338" s="11" t="s">
        <v>9865</v>
      </c>
      <c r="Q13338" s="11" t="s">
        <v>9878</v>
      </c>
      <c r="S13338" s="1"/>
      <c r="U13338" s="11"/>
      <c r="V13338" s="11"/>
      <c r="W13338" s="1"/>
      <c r="Y13338" s="1"/>
      <c r="AA13338" s="11"/>
      <c r="AB13338" s="11"/>
      <c r="AD13338" s="11"/>
      <c r="AH13338">
        <v>0</v>
      </c>
    </row>
    <row r="13339" spans="1:34" x14ac:dyDescent="0.35">
      <c r="A13339">
        <v>34481309</v>
      </c>
      <c r="B13339" s="11"/>
      <c r="C13339" s="11"/>
      <c r="E13339" s="11"/>
      <c r="F13339" s="11"/>
      <c r="G13339" s="11"/>
      <c r="H13339" s="11"/>
      <c r="J13339">
        <v>3776378</v>
      </c>
      <c r="K13339" s="11" t="s">
        <v>9874</v>
      </c>
      <c r="L13339">
        <v>81696</v>
      </c>
      <c r="M13339">
        <v>685.35</v>
      </c>
      <c r="N13339" s="1">
        <v>42834</v>
      </c>
      <c r="O13339" s="1">
        <v>45577</v>
      </c>
      <c r="P13339" s="11" t="s">
        <v>9883</v>
      </c>
      <c r="Q13339" s="11" t="s">
        <v>9866</v>
      </c>
      <c r="S13339" s="1"/>
      <c r="U13339" s="11"/>
      <c r="V13339" s="11"/>
      <c r="W13339" s="1"/>
      <c r="Y13339" s="1"/>
      <c r="AA13339" s="11"/>
      <c r="AB13339" s="11"/>
      <c r="AD13339" s="11"/>
      <c r="AH13339">
        <v>0</v>
      </c>
    </row>
    <row r="13340" spans="1:34" x14ac:dyDescent="0.35">
      <c r="A13340">
        <v>29369671</v>
      </c>
      <c r="B13340" s="11"/>
      <c r="C13340" s="11"/>
      <c r="E13340" s="11"/>
      <c r="F13340" s="11"/>
      <c r="G13340" s="11"/>
      <c r="H13340" s="11"/>
      <c r="J13340">
        <v>5559370</v>
      </c>
      <c r="K13340" s="11" t="s">
        <v>9888</v>
      </c>
      <c r="L13340">
        <v>120130</v>
      </c>
      <c r="M13340">
        <v>1602.37</v>
      </c>
      <c r="N13340" s="1">
        <v>44777</v>
      </c>
      <c r="O13340" s="1">
        <v>45984</v>
      </c>
      <c r="P13340" s="11" t="s">
        <v>9883</v>
      </c>
      <c r="Q13340" s="11" t="s">
        <v>9878</v>
      </c>
      <c r="S13340" s="1"/>
      <c r="U13340" s="11"/>
      <c r="V13340" s="11"/>
      <c r="W13340" s="1"/>
      <c r="Y13340" s="1"/>
      <c r="AA13340" s="11"/>
      <c r="AB13340" s="11"/>
      <c r="AD13340" s="11"/>
      <c r="AH13340">
        <v>0</v>
      </c>
    </row>
    <row r="13341" spans="1:34" x14ac:dyDescent="0.35">
      <c r="A13341">
        <v>18176345</v>
      </c>
      <c r="B13341" s="11"/>
      <c r="C13341" s="11"/>
      <c r="E13341" s="11"/>
      <c r="F13341" s="11"/>
      <c r="G13341" s="11"/>
      <c r="H13341" s="11"/>
      <c r="J13341">
        <v>30983744</v>
      </c>
      <c r="K13341" s="11" t="s">
        <v>9888</v>
      </c>
      <c r="L13341">
        <v>105842</v>
      </c>
      <c r="M13341">
        <v>1858.89</v>
      </c>
      <c r="N13341" s="1">
        <v>43444</v>
      </c>
      <c r="O13341" s="1">
        <v>46162</v>
      </c>
      <c r="P13341" s="11" t="s">
        <v>9883</v>
      </c>
      <c r="Q13341" s="11" t="s">
        <v>9878</v>
      </c>
      <c r="S13341" s="1"/>
      <c r="U13341" s="11"/>
      <c r="V13341" s="11"/>
      <c r="W13341" s="1"/>
      <c r="Y13341" s="1"/>
      <c r="AA13341" s="11"/>
      <c r="AB13341" s="11"/>
      <c r="AD13341" s="11"/>
      <c r="AH13341">
        <v>0</v>
      </c>
    </row>
    <row r="13342" spans="1:34" x14ac:dyDescent="0.35">
      <c r="A13342">
        <v>61996964</v>
      </c>
      <c r="B13342" s="11"/>
      <c r="C13342" s="11"/>
      <c r="E13342" s="11"/>
      <c r="F13342" s="11"/>
      <c r="G13342" s="11"/>
      <c r="H13342" s="11"/>
      <c r="J13342">
        <v>38989710</v>
      </c>
      <c r="K13342" s="11" t="s">
        <v>9888</v>
      </c>
      <c r="L13342">
        <v>440869</v>
      </c>
      <c r="M13342">
        <v>228.99</v>
      </c>
      <c r="N13342" s="1">
        <v>44820</v>
      </c>
      <c r="O13342" s="1">
        <v>47514</v>
      </c>
      <c r="P13342" s="11" t="s">
        <v>9865</v>
      </c>
      <c r="Q13342" s="11" t="s">
        <v>9878</v>
      </c>
      <c r="S13342" s="1"/>
      <c r="U13342" s="11"/>
      <c r="V13342" s="11"/>
      <c r="W13342" s="1"/>
      <c r="Y13342" s="1"/>
      <c r="AA13342" s="11"/>
      <c r="AB13342" s="11"/>
      <c r="AD13342" s="11"/>
      <c r="AH13342">
        <v>0</v>
      </c>
    </row>
    <row r="13343" spans="1:34" x14ac:dyDescent="0.35">
      <c r="A13343">
        <v>44692135</v>
      </c>
      <c r="B13343" s="11"/>
      <c r="C13343" s="11"/>
      <c r="E13343" s="11"/>
      <c r="F13343" s="11"/>
      <c r="G13343" s="11"/>
      <c r="H13343" s="11"/>
      <c r="J13343">
        <v>26638176</v>
      </c>
      <c r="K13343" s="11" t="s">
        <v>9884</v>
      </c>
      <c r="L13343">
        <v>292349</v>
      </c>
      <c r="M13343">
        <v>985.71</v>
      </c>
      <c r="N13343" s="1">
        <v>45005</v>
      </c>
      <c r="O13343" s="1">
        <v>46550</v>
      </c>
      <c r="P13343" s="11" t="s">
        <v>9865</v>
      </c>
      <c r="Q13343" s="11" t="s">
        <v>9866</v>
      </c>
      <c r="S13343" s="1"/>
      <c r="U13343" s="11"/>
      <c r="V13343" s="11"/>
      <c r="W13343" s="1"/>
      <c r="Y13343" s="1"/>
      <c r="AA13343" s="11"/>
      <c r="AB13343" s="11"/>
      <c r="AD13343" s="11"/>
      <c r="AH13343">
        <v>0</v>
      </c>
    </row>
    <row r="13344" spans="1:34" x14ac:dyDescent="0.35">
      <c r="A13344">
        <v>61538911</v>
      </c>
      <c r="B13344" s="11"/>
      <c r="C13344" s="11"/>
      <c r="E13344" s="11"/>
      <c r="F13344" s="11"/>
      <c r="G13344" s="11"/>
      <c r="H13344" s="11"/>
      <c r="J13344">
        <v>2132679</v>
      </c>
      <c r="K13344" s="11" t="s">
        <v>9888</v>
      </c>
      <c r="L13344">
        <v>471943</v>
      </c>
      <c r="M13344">
        <v>989.55</v>
      </c>
      <c r="N13344" s="1">
        <v>42371</v>
      </c>
      <c r="O13344" s="1">
        <v>45879</v>
      </c>
      <c r="P13344" s="11" t="s">
        <v>9870</v>
      </c>
      <c r="Q13344" s="11" t="s">
        <v>9871</v>
      </c>
      <c r="S13344" s="1"/>
      <c r="U13344" s="11"/>
      <c r="V13344" s="11"/>
      <c r="W13344" s="1"/>
      <c r="Y13344" s="1"/>
      <c r="AA13344" s="11"/>
      <c r="AB13344" s="11"/>
      <c r="AD13344" s="11"/>
      <c r="AH13344">
        <v>0</v>
      </c>
    </row>
    <row r="13345" spans="1:34" x14ac:dyDescent="0.35">
      <c r="A13345">
        <v>74762381</v>
      </c>
      <c r="B13345" s="11"/>
      <c r="C13345" s="11"/>
      <c r="E13345" s="11"/>
      <c r="F13345" s="11"/>
      <c r="G13345" s="11"/>
      <c r="H13345" s="11"/>
      <c r="J13345">
        <v>80780707</v>
      </c>
      <c r="K13345" s="11" t="s">
        <v>9884</v>
      </c>
      <c r="L13345">
        <v>179720</v>
      </c>
      <c r="M13345">
        <v>353.4</v>
      </c>
      <c r="N13345" s="1">
        <v>42931</v>
      </c>
      <c r="O13345" s="1">
        <v>45791</v>
      </c>
      <c r="P13345" s="11" t="s">
        <v>9883</v>
      </c>
      <c r="Q13345" s="11" t="s">
        <v>9878</v>
      </c>
      <c r="S13345" s="1"/>
      <c r="U13345" s="11"/>
      <c r="V13345" s="11"/>
      <c r="W13345" s="1"/>
      <c r="Y13345" s="1"/>
      <c r="AA13345" s="11"/>
      <c r="AB13345" s="11"/>
      <c r="AD13345" s="11"/>
      <c r="AH13345">
        <v>0</v>
      </c>
    </row>
    <row r="13346" spans="1:34" x14ac:dyDescent="0.35">
      <c r="A13346">
        <v>22118188</v>
      </c>
      <c r="B13346" s="11"/>
      <c r="C13346" s="11"/>
      <c r="E13346" s="11"/>
      <c r="F13346" s="11"/>
      <c r="G13346" s="11"/>
      <c r="H13346" s="11"/>
      <c r="J13346">
        <v>53814466</v>
      </c>
      <c r="K13346" s="11" t="s">
        <v>9864</v>
      </c>
      <c r="L13346">
        <v>102437</v>
      </c>
      <c r="M13346">
        <v>676.46</v>
      </c>
      <c r="N13346" s="1">
        <v>43302</v>
      </c>
      <c r="O13346" s="1">
        <v>46088</v>
      </c>
      <c r="P13346" s="11" t="s">
        <v>9870</v>
      </c>
      <c r="Q13346" s="11" t="s">
        <v>9866</v>
      </c>
      <c r="S13346" s="1"/>
      <c r="U13346" s="11"/>
      <c r="V13346" s="11"/>
      <c r="W13346" s="1"/>
      <c r="Y13346" s="1"/>
      <c r="AA13346" s="11"/>
      <c r="AB13346" s="11"/>
      <c r="AD13346" s="11"/>
      <c r="AH13346">
        <v>0</v>
      </c>
    </row>
    <row r="13347" spans="1:34" x14ac:dyDescent="0.35">
      <c r="A13347">
        <v>59752065</v>
      </c>
      <c r="B13347" s="11"/>
      <c r="C13347" s="11"/>
      <c r="E13347" s="11"/>
      <c r="F13347" s="11"/>
      <c r="G13347" s="11"/>
      <c r="H13347" s="11"/>
      <c r="J13347">
        <v>85755692</v>
      </c>
      <c r="K13347" s="11" t="s">
        <v>9864</v>
      </c>
      <c r="L13347">
        <v>35313</v>
      </c>
      <c r="M13347">
        <v>434.46</v>
      </c>
      <c r="N13347" s="1">
        <v>43892</v>
      </c>
      <c r="O13347" s="1">
        <v>45892</v>
      </c>
      <c r="P13347" s="11" t="s">
        <v>9883</v>
      </c>
      <c r="Q13347" s="11" t="s">
        <v>9866</v>
      </c>
      <c r="S13347" s="1"/>
      <c r="U13347" s="11"/>
      <c r="V13347" s="11"/>
      <c r="W13347" s="1"/>
      <c r="Y13347" s="1"/>
      <c r="AA13347" s="11"/>
      <c r="AB13347" s="11"/>
      <c r="AD13347" s="11"/>
      <c r="AH13347">
        <v>0</v>
      </c>
    </row>
    <row r="13348" spans="1:34" x14ac:dyDescent="0.35">
      <c r="A13348">
        <v>75512674</v>
      </c>
      <c r="B13348" s="11"/>
      <c r="C13348" s="11"/>
      <c r="E13348" s="11"/>
      <c r="F13348" s="11"/>
      <c r="G13348" s="11"/>
      <c r="H13348" s="11"/>
      <c r="J13348">
        <v>34491800</v>
      </c>
      <c r="K13348" s="11" t="s">
        <v>9888</v>
      </c>
      <c r="L13348">
        <v>44774</v>
      </c>
      <c r="M13348">
        <v>512.37</v>
      </c>
      <c r="N13348" s="1">
        <v>45578</v>
      </c>
      <c r="O13348" s="1">
        <v>46400</v>
      </c>
      <c r="P13348" s="11" t="s">
        <v>9865</v>
      </c>
      <c r="Q13348" s="11" t="s">
        <v>9878</v>
      </c>
      <c r="S13348" s="1"/>
      <c r="U13348" s="11"/>
      <c r="V13348" s="11"/>
      <c r="W13348" s="1"/>
      <c r="Y13348" s="1"/>
      <c r="AA13348" s="11"/>
      <c r="AB13348" s="11"/>
      <c r="AD13348" s="11"/>
      <c r="AH13348">
        <v>0</v>
      </c>
    </row>
    <row r="13349" spans="1:34" x14ac:dyDescent="0.35">
      <c r="A13349">
        <v>23152605</v>
      </c>
      <c r="B13349" s="11"/>
      <c r="C13349" s="11"/>
      <c r="E13349" s="11"/>
      <c r="F13349" s="11"/>
      <c r="G13349" s="11"/>
      <c r="H13349" s="11"/>
      <c r="J13349">
        <v>43894987</v>
      </c>
      <c r="K13349" s="11" t="s">
        <v>9864</v>
      </c>
      <c r="L13349">
        <v>49631</v>
      </c>
      <c r="M13349">
        <v>356.68</v>
      </c>
      <c r="N13349" s="1">
        <v>44051</v>
      </c>
      <c r="O13349" s="1">
        <v>46303</v>
      </c>
      <c r="P13349" s="11" t="s">
        <v>9883</v>
      </c>
      <c r="Q13349" s="11" t="s">
        <v>9866</v>
      </c>
      <c r="S13349" s="1"/>
      <c r="U13349" s="11"/>
      <c r="V13349" s="11"/>
      <c r="W13349" s="1"/>
      <c r="Y13349" s="1"/>
      <c r="AA13349" s="11"/>
      <c r="AB13349" s="11"/>
      <c r="AD13349" s="11"/>
      <c r="AH13349">
        <v>0</v>
      </c>
    </row>
    <row r="13350" spans="1:34" x14ac:dyDescent="0.35">
      <c r="A13350">
        <v>74437728</v>
      </c>
      <c r="B13350" s="11"/>
      <c r="C13350" s="11"/>
      <c r="E13350" s="11"/>
      <c r="F13350" s="11"/>
      <c r="G13350" s="11"/>
      <c r="H13350" s="11"/>
      <c r="J13350">
        <v>83352802</v>
      </c>
      <c r="K13350" s="11" t="s">
        <v>9888</v>
      </c>
      <c r="L13350">
        <v>175557</v>
      </c>
      <c r="M13350">
        <v>1697.42</v>
      </c>
      <c r="N13350" s="1">
        <v>43914</v>
      </c>
      <c r="O13350" s="1">
        <v>46296</v>
      </c>
      <c r="P13350" s="11" t="s">
        <v>9883</v>
      </c>
      <c r="Q13350" s="11" t="s">
        <v>9866</v>
      </c>
      <c r="S13350" s="1"/>
      <c r="U13350" s="11"/>
      <c r="V13350" s="11"/>
      <c r="W13350" s="1"/>
      <c r="Y13350" s="1"/>
      <c r="AA13350" s="11"/>
      <c r="AB13350" s="11"/>
      <c r="AD13350" s="11"/>
      <c r="AH13350">
        <v>0</v>
      </c>
    </row>
    <row r="13351" spans="1:34" x14ac:dyDescent="0.35">
      <c r="A13351">
        <v>33387287</v>
      </c>
      <c r="B13351" s="11"/>
      <c r="C13351" s="11"/>
      <c r="E13351" s="11"/>
      <c r="F13351" s="11"/>
      <c r="G13351" s="11"/>
      <c r="H13351" s="11"/>
      <c r="J13351">
        <v>77797320</v>
      </c>
      <c r="K13351" s="11" t="s">
        <v>9874</v>
      </c>
      <c r="L13351">
        <v>149963</v>
      </c>
      <c r="M13351">
        <v>1058.0899999999999</v>
      </c>
      <c r="N13351" s="1">
        <v>43248</v>
      </c>
      <c r="O13351" s="1">
        <v>46264</v>
      </c>
      <c r="P13351" s="11" t="s">
        <v>9870</v>
      </c>
      <c r="Q13351" s="11" t="s">
        <v>9878</v>
      </c>
      <c r="S13351" s="1"/>
      <c r="U13351" s="11"/>
      <c r="V13351" s="11"/>
      <c r="W13351" s="1"/>
      <c r="Y13351" s="1"/>
      <c r="AA13351" s="11"/>
      <c r="AB13351" s="11"/>
      <c r="AD13351" s="11"/>
      <c r="AH13351">
        <v>0</v>
      </c>
    </row>
    <row r="13352" spans="1:34" x14ac:dyDescent="0.35">
      <c r="A13352">
        <v>99001820</v>
      </c>
      <c r="B13352" s="11"/>
      <c r="C13352" s="11"/>
      <c r="E13352" s="11"/>
      <c r="F13352" s="11"/>
      <c r="G13352" s="11"/>
      <c r="H13352" s="11"/>
      <c r="J13352">
        <v>11981142</v>
      </c>
      <c r="K13352" s="11" t="s">
        <v>9874</v>
      </c>
      <c r="L13352">
        <v>217964</v>
      </c>
      <c r="M13352">
        <v>119.06</v>
      </c>
      <c r="N13352" s="1">
        <v>42410</v>
      </c>
      <c r="O13352" s="1">
        <v>43435</v>
      </c>
      <c r="P13352" s="11" t="s">
        <v>9883</v>
      </c>
      <c r="Q13352" s="11" t="s">
        <v>9866</v>
      </c>
      <c r="S13352" s="1"/>
      <c r="U13352" s="11"/>
      <c r="V13352" s="11"/>
      <c r="W13352" s="1"/>
      <c r="Y13352" s="1"/>
      <c r="AA13352" s="11"/>
      <c r="AB13352" s="11"/>
      <c r="AD13352" s="11"/>
      <c r="AH13352">
        <v>0</v>
      </c>
    </row>
    <row r="13353" spans="1:34" x14ac:dyDescent="0.35">
      <c r="A13353">
        <v>41234558</v>
      </c>
      <c r="B13353" s="11"/>
      <c r="C13353" s="11"/>
      <c r="E13353" s="11"/>
      <c r="F13353" s="11"/>
      <c r="G13353" s="11"/>
      <c r="H13353" s="11"/>
      <c r="J13353">
        <v>49316714</v>
      </c>
      <c r="K13353" s="11" t="s">
        <v>9864</v>
      </c>
      <c r="L13353">
        <v>409189</v>
      </c>
      <c r="M13353">
        <v>1261.3499999999999</v>
      </c>
      <c r="N13353" s="1">
        <v>45145</v>
      </c>
      <c r="O13353" s="1">
        <v>48150</v>
      </c>
      <c r="P13353" s="11" t="s">
        <v>9865</v>
      </c>
      <c r="Q13353" s="11" t="s">
        <v>9871</v>
      </c>
      <c r="S13353" s="1"/>
      <c r="U13353" s="11"/>
      <c r="V13353" s="11"/>
      <c r="W13353" s="1"/>
      <c r="Y13353" s="1"/>
      <c r="AA13353" s="11"/>
      <c r="AB13353" s="11"/>
      <c r="AD13353" s="11"/>
      <c r="AH13353">
        <v>0</v>
      </c>
    </row>
    <row r="13354" spans="1:34" x14ac:dyDescent="0.35">
      <c r="A13354">
        <v>97232751</v>
      </c>
      <c r="B13354" s="11"/>
      <c r="C13354" s="11"/>
      <c r="E13354" s="11"/>
      <c r="F13354" s="11"/>
      <c r="G13354" s="11"/>
      <c r="H13354" s="11"/>
      <c r="J13354">
        <v>77047263</v>
      </c>
      <c r="K13354" s="11" t="s">
        <v>9864</v>
      </c>
      <c r="L13354">
        <v>242134</v>
      </c>
      <c r="M13354">
        <v>678.91</v>
      </c>
      <c r="N13354" s="1">
        <v>43029</v>
      </c>
      <c r="O13354" s="1">
        <v>45901</v>
      </c>
      <c r="P13354" s="11" t="s">
        <v>9865</v>
      </c>
      <c r="Q13354" s="11" t="s">
        <v>9866</v>
      </c>
      <c r="S13354" s="1"/>
      <c r="U13354" s="11"/>
      <c r="V13354" s="11"/>
      <c r="W13354" s="1"/>
      <c r="Y13354" s="1"/>
      <c r="AA13354" s="11"/>
      <c r="AB13354" s="11"/>
      <c r="AD13354" s="11"/>
      <c r="AH13354">
        <v>0</v>
      </c>
    </row>
    <row r="13355" spans="1:34" x14ac:dyDescent="0.35">
      <c r="A13355">
        <v>90831097</v>
      </c>
      <c r="B13355" s="11"/>
      <c r="C13355" s="11"/>
      <c r="E13355" s="11"/>
      <c r="F13355" s="11"/>
      <c r="G13355" s="11"/>
      <c r="H13355" s="11"/>
      <c r="J13355">
        <v>63829204</v>
      </c>
      <c r="K13355" s="11" t="s">
        <v>9888</v>
      </c>
      <c r="L13355">
        <v>107201</v>
      </c>
      <c r="M13355">
        <v>560.08000000000004</v>
      </c>
      <c r="N13355" s="1">
        <v>43149</v>
      </c>
      <c r="O13355" s="1">
        <v>46033</v>
      </c>
      <c r="P13355" s="11" t="s">
        <v>9865</v>
      </c>
      <c r="Q13355" s="11" t="s">
        <v>9878</v>
      </c>
      <c r="S13355" s="1"/>
      <c r="U13355" s="11"/>
      <c r="V13355" s="11"/>
      <c r="W13355" s="1"/>
      <c r="Y13355" s="1"/>
      <c r="AA13355" s="11"/>
      <c r="AB13355" s="11"/>
      <c r="AD13355" s="11"/>
      <c r="AH13355">
        <v>0</v>
      </c>
    </row>
    <row r="13356" spans="1:34" x14ac:dyDescent="0.35">
      <c r="A13356">
        <v>5003547</v>
      </c>
      <c r="B13356" s="11"/>
      <c r="C13356" s="11"/>
      <c r="E13356" s="11"/>
      <c r="F13356" s="11"/>
      <c r="G13356" s="11"/>
      <c r="H13356" s="11"/>
      <c r="J13356">
        <v>68917134</v>
      </c>
      <c r="K13356" s="11" t="s">
        <v>9884</v>
      </c>
      <c r="L13356">
        <v>118253</v>
      </c>
      <c r="M13356">
        <v>616.5</v>
      </c>
      <c r="N13356" s="1">
        <v>44829</v>
      </c>
      <c r="O13356" s="1">
        <v>47547</v>
      </c>
      <c r="P13356" s="11" t="s">
        <v>9883</v>
      </c>
      <c r="Q13356" s="11" t="s">
        <v>9871</v>
      </c>
      <c r="S13356" s="1"/>
      <c r="U13356" s="11"/>
      <c r="V13356" s="11"/>
      <c r="W13356" s="1"/>
      <c r="Y13356" s="1"/>
      <c r="AA13356" s="11"/>
      <c r="AB13356" s="11"/>
      <c r="AD13356" s="11"/>
      <c r="AH13356">
        <v>0</v>
      </c>
    </row>
    <row r="13357" spans="1:34" x14ac:dyDescent="0.35">
      <c r="A13357">
        <v>62292062</v>
      </c>
      <c r="B13357" s="11"/>
      <c r="C13357" s="11"/>
      <c r="E13357" s="11"/>
      <c r="F13357" s="11"/>
      <c r="G13357" s="11"/>
      <c r="H13357" s="11"/>
      <c r="J13357">
        <v>51777585</v>
      </c>
      <c r="K13357" s="11" t="s">
        <v>9884</v>
      </c>
      <c r="L13357">
        <v>308329</v>
      </c>
      <c r="M13357">
        <v>124.95</v>
      </c>
      <c r="N13357" s="1">
        <v>42261</v>
      </c>
      <c r="O13357" s="1">
        <v>44933</v>
      </c>
      <c r="P13357" s="11" t="s">
        <v>9883</v>
      </c>
      <c r="Q13357" s="11" t="s">
        <v>9878</v>
      </c>
      <c r="S13357" s="1"/>
      <c r="U13357" s="11"/>
      <c r="V13357" s="11"/>
      <c r="W13357" s="1"/>
      <c r="Y13357" s="1"/>
      <c r="AA13357" s="11"/>
      <c r="AB13357" s="11"/>
      <c r="AD13357" s="11"/>
      <c r="AH13357">
        <v>0</v>
      </c>
    </row>
    <row r="13358" spans="1:34" x14ac:dyDescent="0.35">
      <c r="A13358">
        <v>72304045</v>
      </c>
      <c r="B13358" s="11"/>
      <c r="C13358" s="11"/>
      <c r="E13358" s="11"/>
      <c r="F13358" s="11"/>
      <c r="G13358" s="11"/>
      <c r="H13358" s="11"/>
      <c r="J13358">
        <v>12063534</v>
      </c>
      <c r="K13358" s="11" t="s">
        <v>9864</v>
      </c>
      <c r="L13358">
        <v>455227</v>
      </c>
      <c r="M13358">
        <v>1971.19</v>
      </c>
      <c r="N13358" s="1">
        <v>44743</v>
      </c>
      <c r="O13358" s="1">
        <v>45812</v>
      </c>
      <c r="P13358" s="11" t="s">
        <v>9883</v>
      </c>
      <c r="Q13358" s="11" t="s">
        <v>9878</v>
      </c>
      <c r="S13358" s="1"/>
      <c r="U13358" s="11"/>
      <c r="V13358" s="11"/>
      <c r="W13358" s="1"/>
      <c r="Y13358" s="1"/>
      <c r="AA13358" s="11"/>
      <c r="AB13358" s="11"/>
      <c r="AD13358" s="11"/>
      <c r="AH13358">
        <v>0</v>
      </c>
    </row>
    <row r="13359" spans="1:34" x14ac:dyDescent="0.35">
      <c r="A13359">
        <v>57201717</v>
      </c>
      <c r="B13359" s="11"/>
      <c r="C13359" s="11"/>
      <c r="E13359" s="11"/>
      <c r="F13359" s="11"/>
      <c r="G13359" s="11"/>
      <c r="H13359" s="11"/>
      <c r="J13359">
        <v>40022085</v>
      </c>
      <c r="K13359" s="11" t="s">
        <v>9884</v>
      </c>
      <c r="L13359">
        <v>414895</v>
      </c>
      <c r="M13359">
        <v>600.83000000000004</v>
      </c>
      <c r="N13359" s="1">
        <v>43702</v>
      </c>
      <c r="O13359" s="1">
        <v>44235</v>
      </c>
      <c r="P13359" s="11" t="s">
        <v>9883</v>
      </c>
      <c r="Q13359" s="11" t="s">
        <v>9871</v>
      </c>
      <c r="S13359" s="1"/>
      <c r="U13359" s="11"/>
      <c r="V13359" s="11"/>
      <c r="W13359" s="1"/>
      <c r="Y13359" s="1"/>
      <c r="AA13359" s="11"/>
      <c r="AB13359" s="11"/>
      <c r="AD13359" s="11"/>
      <c r="AH13359">
        <v>0</v>
      </c>
    </row>
    <row r="13360" spans="1:34" x14ac:dyDescent="0.35">
      <c r="A13360">
        <v>11931054</v>
      </c>
      <c r="B13360" s="11"/>
      <c r="C13360" s="11"/>
      <c r="E13360" s="11"/>
      <c r="F13360" s="11"/>
      <c r="G13360" s="11"/>
      <c r="H13360" s="11"/>
      <c r="J13360">
        <v>255979</v>
      </c>
      <c r="K13360" s="11" t="s">
        <v>9864</v>
      </c>
      <c r="L13360">
        <v>280017</v>
      </c>
      <c r="M13360">
        <v>1356.63</v>
      </c>
      <c r="N13360" s="1">
        <v>43346</v>
      </c>
      <c r="O13360" s="1">
        <v>44923</v>
      </c>
      <c r="P13360" s="11" t="s">
        <v>9865</v>
      </c>
      <c r="Q13360" s="11" t="s">
        <v>9866</v>
      </c>
      <c r="S13360" s="1"/>
      <c r="U13360" s="11"/>
      <c r="V13360" s="11"/>
      <c r="W13360" s="1"/>
      <c r="Y13360" s="1"/>
      <c r="AA13360" s="11"/>
      <c r="AB13360" s="11"/>
      <c r="AD13360" s="11"/>
      <c r="AH13360">
        <v>0</v>
      </c>
    </row>
    <row r="13361" spans="1:34" x14ac:dyDescent="0.35">
      <c r="A13361">
        <v>25624879</v>
      </c>
      <c r="B13361" s="11"/>
      <c r="C13361" s="11"/>
      <c r="E13361" s="11"/>
      <c r="F13361" s="11"/>
      <c r="G13361" s="11"/>
      <c r="H13361" s="11"/>
      <c r="J13361">
        <v>7593318</v>
      </c>
      <c r="K13361" s="11" t="s">
        <v>9874</v>
      </c>
      <c r="L13361">
        <v>312079</v>
      </c>
      <c r="M13361">
        <v>321.86</v>
      </c>
      <c r="N13361" s="1">
        <v>42635</v>
      </c>
      <c r="O13361" s="1">
        <v>45131</v>
      </c>
      <c r="P13361" s="11" t="s">
        <v>9870</v>
      </c>
      <c r="Q13361" s="11" t="s">
        <v>9878</v>
      </c>
      <c r="S13361" s="1"/>
      <c r="U13361" s="11"/>
      <c r="V13361" s="11"/>
      <c r="W13361" s="1"/>
      <c r="Y13361" s="1"/>
      <c r="AA13361" s="11"/>
      <c r="AB13361" s="11"/>
      <c r="AD13361" s="11"/>
      <c r="AH13361">
        <v>0</v>
      </c>
    </row>
    <row r="13362" spans="1:34" x14ac:dyDescent="0.35">
      <c r="A13362">
        <v>63486927</v>
      </c>
      <c r="B13362" s="11"/>
      <c r="C13362" s="11"/>
      <c r="E13362" s="11"/>
      <c r="F13362" s="11"/>
      <c r="G13362" s="11"/>
      <c r="H13362" s="11"/>
      <c r="J13362">
        <v>60886939</v>
      </c>
      <c r="K13362" s="11" t="s">
        <v>9884</v>
      </c>
      <c r="L13362">
        <v>379663</v>
      </c>
      <c r="M13362">
        <v>1436.07</v>
      </c>
      <c r="N13362" s="1">
        <v>42328</v>
      </c>
      <c r="O13362" s="1">
        <v>44808</v>
      </c>
      <c r="P13362" s="11" t="s">
        <v>9865</v>
      </c>
      <c r="Q13362" s="11" t="s">
        <v>9866</v>
      </c>
      <c r="S13362" s="1"/>
      <c r="U13362" s="11"/>
      <c r="V13362" s="11"/>
      <c r="W13362" s="1"/>
      <c r="Y13362" s="1"/>
      <c r="AA13362" s="11"/>
      <c r="AB13362" s="11"/>
      <c r="AD13362" s="11"/>
      <c r="AH13362">
        <v>0</v>
      </c>
    </row>
    <row r="13363" spans="1:34" x14ac:dyDescent="0.35">
      <c r="A13363">
        <v>15461765</v>
      </c>
      <c r="B13363" s="11"/>
      <c r="C13363" s="11"/>
      <c r="E13363" s="11"/>
      <c r="F13363" s="11"/>
      <c r="G13363" s="11"/>
      <c r="H13363" s="11"/>
      <c r="J13363">
        <v>16238853</v>
      </c>
      <c r="K13363" s="11" t="s">
        <v>9874</v>
      </c>
      <c r="L13363">
        <v>296847</v>
      </c>
      <c r="M13363">
        <v>656.27</v>
      </c>
      <c r="N13363" s="1">
        <v>43779</v>
      </c>
      <c r="O13363" s="1">
        <v>46491</v>
      </c>
      <c r="P13363" s="11" t="s">
        <v>9870</v>
      </c>
      <c r="Q13363" s="11" t="s">
        <v>9871</v>
      </c>
      <c r="S13363" s="1"/>
      <c r="U13363" s="11"/>
      <c r="V13363" s="11"/>
      <c r="W13363" s="1"/>
      <c r="Y13363" s="1"/>
      <c r="AA13363" s="11"/>
      <c r="AB13363" s="11"/>
      <c r="AD13363" s="11"/>
      <c r="AH13363">
        <v>0</v>
      </c>
    </row>
    <row r="13364" spans="1:34" x14ac:dyDescent="0.35">
      <c r="A13364">
        <v>28321995</v>
      </c>
      <c r="B13364" s="11"/>
      <c r="C13364" s="11"/>
      <c r="E13364" s="11"/>
      <c r="F13364" s="11"/>
      <c r="G13364" s="11"/>
      <c r="H13364" s="11"/>
      <c r="J13364">
        <v>63634769</v>
      </c>
      <c r="K13364" s="11" t="s">
        <v>9874</v>
      </c>
      <c r="L13364">
        <v>354435</v>
      </c>
      <c r="M13364">
        <v>496.26</v>
      </c>
      <c r="N13364" s="1">
        <v>45630</v>
      </c>
      <c r="O13364" s="1">
        <v>48719</v>
      </c>
      <c r="P13364" s="11" t="s">
        <v>9870</v>
      </c>
      <c r="Q13364" s="11" t="s">
        <v>9871</v>
      </c>
      <c r="S13364" s="1"/>
      <c r="U13364" s="11"/>
      <c r="V13364" s="11"/>
      <c r="W13364" s="1"/>
      <c r="Y13364" s="1"/>
      <c r="AA13364" s="11"/>
      <c r="AB13364" s="11"/>
      <c r="AD13364" s="11"/>
      <c r="AH13364">
        <v>0</v>
      </c>
    </row>
    <row r="13365" spans="1:34" x14ac:dyDescent="0.35">
      <c r="A13365">
        <v>86885915</v>
      </c>
      <c r="B13365" s="11"/>
      <c r="C13365" s="11"/>
      <c r="E13365" s="11"/>
      <c r="F13365" s="11"/>
      <c r="G13365" s="11"/>
      <c r="H13365" s="11"/>
      <c r="J13365">
        <v>21670174</v>
      </c>
      <c r="K13365" s="11" t="s">
        <v>9888</v>
      </c>
      <c r="L13365">
        <v>479381</v>
      </c>
      <c r="M13365">
        <v>599.15</v>
      </c>
      <c r="N13365" s="1">
        <v>42382</v>
      </c>
      <c r="O13365" s="1">
        <v>45484</v>
      </c>
      <c r="P13365" s="11" t="s">
        <v>9883</v>
      </c>
      <c r="Q13365" s="11" t="s">
        <v>9878</v>
      </c>
      <c r="S13365" s="1"/>
      <c r="U13365" s="11"/>
      <c r="V13365" s="11"/>
      <c r="W13365" s="1"/>
      <c r="Y13365" s="1"/>
      <c r="AA13365" s="11"/>
      <c r="AB13365" s="11"/>
      <c r="AD13365" s="11"/>
      <c r="AH13365">
        <v>0</v>
      </c>
    </row>
    <row r="13366" spans="1:34" x14ac:dyDescent="0.35">
      <c r="A13366">
        <v>30216438</v>
      </c>
      <c r="B13366" s="11"/>
      <c r="C13366" s="11"/>
      <c r="E13366" s="11"/>
      <c r="F13366" s="11"/>
      <c r="G13366" s="11"/>
      <c r="H13366" s="11"/>
      <c r="J13366">
        <v>14632307</v>
      </c>
      <c r="K13366" s="11" t="s">
        <v>9864</v>
      </c>
      <c r="L13366">
        <v>97026</v>
      </c>
      <c r="M13366">
        <v>1214.02</v>
      </c>
      <c r="N13366" s="1">
        <v>42548</v>
      </c>
      <c r="O13366" s="1">
        <v>44430</v>
      </c>
      <c r="P13366" s="11" t="s">
        <v>9883</v>
      </c>
      <c r="Q13366" s="11" t="s">
        <v>9871</v>
      </c>
      <c r="S13366" s="1"/>
      <c r="U13366" s="11"/>
      <c r="V13366" s="11"/>
      <c r="W13366" s="1"/>
      <c r="Y13366" s="1"/>
      <c r="AA13366" s="11"/>
      <c r="AB13366" s="11"/>
      <c r="AD13366" s="11"/>
      <c r="AH13366">
        <v>0</v>
      </c>
    </row>
    <row r="13367" spans="1:34" x14ac:dyDescent="0.35">
      <c r="A13367">
        <v>28357312</v>
      </c>
      <c r="B13367" s="11"/>
      <c r="C13367" s="11"/>
      <c r="E13367" s="11"/>
      <c r="F13367" s="11"/>
      <c r="G13367" s="11"/>
      <c r="H13367" s="11"/>
      <c r="J13367">
        <v>42215039</v>
      </c>
      <c r="K13367" s="11" t="s">
        <v>9864</v>
      </c>
      <c r="L13367">
        <v>84750</v>
      </c>
      <c r="M13367">
        <v>1293.18</v>
      </c>
      <c r="N13367" s="1">
        <v>44898</v>
      </c>
      <c r="O13367" s="1">
        <v>46091</v>
      </c>
      <c r="P13367" s="11" t="s">
        <v>9883</v>
      </c>
      <c r="Q13367" s="11" t="s">
        <v>9871</v>
      </c>
      <c r="S13367" s="1"/>
      <c r="U13367" s="11"/>
      <c r="V13367" s="11"/>
      <c r="W13367" s="1"/>
      <c r="Y13367" s="1"/>
      <c r="AA13367" s="11"/>
      <c r="AB13367" s="11"/>
      <c r="AD13367" s="11"/>
      <c r="AH13367">
        <v>0</v>
      </c>
    </row>
    <row r="13368" spans="1:34" x14ac:dyDescent="0.35">
      <c r="A13368">
        <v>40294984</v>
      </c>
      <c r="B13368" s="11"/>
      <c r="C13368" s="11"/>
      <c r="E13368" s="11"/>
      <c r="F13368" s="11"/>
      <c r="G13368" s="11"/>
      <c r="H13368" s="11"/>
      <c r="J13368">
        <v>70674011</v>
      </c>
      <c r="K13368" s="11" t="s">
        <v>9888</v>
      </c>
      <c r="L13368">
        <v>180733</v>
      </c>
      <c r="M13368">
        <v>156.57</v>
      </c>
      <c r="N13368" s="1">
        <v>43992</v>
      </c>
      <c r="O13368" s="1">
        <v>45288</v>
      </c>
      <c r="P13368" s="11" t="s">
        <v>9883</v>
      </c>
      <c r="Q13368" s="11" t="s">
        <v>9878</v>
      </c>
      <c r="S13368" s="1"/>
      <c r="U13368" s="11"/>
      <c r="V13368" s="11"/>
      <c r="W13368" s="1"/>
      <c r="Y13368" s="1"/>
      <c r="AA13368" s="11"/>
      <c r="AB13368" s="11"/>
      <c r="AD13368" s="11"/>
      <c r="AH13368">
        <v>0</v>
      </c>
    </row>
    <row r="13369" spans="1:34" x14ac:dyDescent="0.35">
      <c r="A13369">
        <v>97084481</v>
      </c>
      <c r="B13369" s="11"/>
      <c r="C13369" s="11"/>
      <c r="E13369" s="11"/>
      <c r="F13369" s="11"/>
      <c r="G13369" s="11"/>
      <c r="H13369" s="11"/>
      <c r="J13369">
        <v>17046298</v>
      </c>
      <c r="K13369" s="11" t="s">
        <v>9864</v>
      </c>
      <c r="L13369">
        <v>279239</v>
      </c>
      <c r="M13369">
        <v>1603.4</v>
      </c>
      <c r="N13369" s="1">
        <v>43108</v>
      </c>
      <c r="O13369" s="1">
        <v>45730</v>
      </c>
      <c r="P13369" s="11" t="s">
        <v>9883</v>
      </c>
      <c r="Q13369" s="11" t="s">
        <v>9871</v>
      </c>
      <c r="S13369" s="1"/>
      <c r="U13369" s="11"/>
      <c r="V13369" s="11"/>
      <c r="W13369" s="1"/>
      <c r="Y13369" s="1"/>
      <c r="AA13369" s="11"/>
      <c r="AB13369" s="11"/>
      <c r="AD13369" s="11"/>
      <c r="AH13369">
        <v>0</v>
      </c>
    </row>
    <row r="13370" spans="1:34" x14ac:dyDescent="0.35">
      <c r="A13370">
        <v>63094148</v>
      </c>
      <c r="B13370" s="11"/>
      <c r="C13370" s="11"/>
      <c r="E13370" s="11"/>
      <c r="F13370" s="11"/>
      <c r="G13370" s="11"/>
      <c r="H13370" s="11"/>
      <c r="J13370">
        <v>89915201</v>
      </c>
      <c r="K13370" s="11" t="s">
        <v>9874</v>
      </c>
      <c r="L13370">
        <v>372963</v>
      </c>
      <c r="M13370">
        <v>498.14</v>
      </c>
      <c r="N13370" s="1">
        <v>43200</v>
      </c>
      <c r="O13370" s="1">
        <v>44842</v>
      </c>
      <c r="P13370" s="11" t="s">
        <v>9870</v>
      </c>
      <c r="Q13370" s="11" t="s">
        <v>9878</v>
      </c>
      <c r="S13370" s="1"/>
      <c r="U13370" s="11"/>
      <c r="V13370" s="11"/>
      <c r="W13370" s="1"/>
      <c r="Y13370" s="1"/>
      <c r="AA13370" s="11"/>
      <c r="AB13370" s="11"/>
      <c r="AD13370" s="11"/>
      <c r="AH13370">
        <v>0</v>
      </c>
    </row>
    <row r="13371" spans="1:34" x14ac:dyDescent="0.35">
      <c r="A13371">
        <v>12528235</v>
      </c>
      <c r="B13371" s="11"/>
      <c r="C13371" s="11"/>
      <c r="E13371" s="11"/>
      <c r="F13371" s="11"/>
      <c r="G13371" s="11"/>
      <c r="H13371" s="11"/>
      <c r="J13371">
        <v>42743605</v>
      </c>
      <c r="K13371" s="11" t="s">
        <v>9884</v>
      </c>
      <c r="L13371">
        <v>103391</v>
      </c>
      <c r="M13371">
        <v>1347.13</v>
      </c>
      <c r="N13371" s="1">
        <v>43420</v>
      </c>
      <c r="O13371" s="1">
        <v>46720</v>
      </c>
      <c r="P13371" s="11" t="s">
        <v>9865</v>
      </c>
      <c r="Q13371" s="11" t="s">
        <v>9866</v>
      </c>
      <c r="S13371" s="1"/>
      <c r="U13371" s="11"/>
      <c r="V13371" s="11"/>
      <c r="W13371" s="1"/>
      <c r="Y13371" s="1"/>
      <c r="AA13371" s="11"/>
      <c r="AB13371" s="11"/>
      <c r="AD13371" s="11"/>
      <c r="AH13371">
        <v>0</v>
      </c>
    </row>
    <row r="13372" spans="1:34" x14ac:dyDescent="0.35">
      <c r="A13372">
        <v>76170188</v>
      </c>
      <c r="B13372" s="11"/>
      <c r="C13372" s="11"/>
      <c r="E13372" s="11"/>
      <c r="F13372" s="11"/>
      <c r="G13372" s="11"/>
      <c r="H13372" s="11"/>
      <c r="J13372">
        <v>25852828</v>
      </c>
      <c r="K13372" s="11" t="s">
        <v>9874</v>
      </c>
      <c r="L13372">
        <v>343187</v>
      </c>
      <c r="M13372">
        <v>1603.83</v>
      </c>
      <c r="N13372" s="1">
        <v>45618</v>
      </c>
      <c r="O13372" s="1">
        <v>47820</v>
      </c>
      <c r="P13372" s="11" t="s">
        <v>9883</v>
      </c>
      <c r="Q13372" s="11" t="s">
        <v>9871</v>
      </c>
      <c r="S13372" s="1"/>
      <c r="U13372" s="11"/>
      <c r="V13372" s="11"/>
      <c r="W13372" s="1"/>
      <c r="Y13372" s="1"/>
      <c r="AA13372" s="11"/>
      <c r="AB13372" s="11"/>
      <c r="AD13372" s="11"/>
      <c r="AH13372">
        <v>0</v>
      </c>
    </row>
    <row r="13373" spans="1:34" x14ac:dyDescent="0.35">
      <c r="A13373">
        <v>29433392</v>
      </c>
      <c r="B13373" s="11"/>
      <c r="C13373" s="11"/>
      <c r="E13373" s="11"/>
      <c r="F13373" s="11"/>
      <c r="G13373" s="11"/>
      <c r="H13373" s="11"/>
      <c r="J13373">
        <v>56810401</v>
      </c>
      <c r="K13373" s="11" t="s">
        <v>9888</v>
      </c>
      <c r="L13373">
        <v>136370</v>
      </c>
      <c r="M13373">
        <v>669.61</v>
      </c>
      <c r="N13373" s="1">
        <v>42352</v>
      </c>
      <c r="O13373" s="1">
        <v>43803</v>
      </c>
      <c r="P13373" s="11" t="s">
        <v>9870</v>
      </c>
      <c r="Q13373" s="11" t="s">
        <v>9866</v>
      </c>
      <c r="S13373" s="1"/>
      <c r="U13373" s="11"/>
      <c r="V13373" s="11"/>
      <c r="W13373" s="1"/>
      <c r="Y13373" s="1"/>
      <c r="AA13373" s="11"/>
      <c r="AB13373" s="11"/>
      <c r="AD13373" s="11"/>
      <c r="AH13373">
        <v>0</v>
      </c>
    </row>
    <row r="13374" spans="1:34" x14ac:dyDescent="0.35">
      <c r="A13374">
        <v>48783124</v>
      </c>
      <c r="B13374" s="11"/>
      <c r="C13374" s="11"/>
      <c r="E13374" s="11"/>
      <c r="F13374" s="11"/>
      <c r="G13374" s="11"/>
      <c r="H13374" s="11"/>
      <c r="J13374">
        <v>22122235</v>
      </c>
      <c r="K13374" s="11" t="s">
        <v>9884</v>
      </c>
      <c r="L13374">
        <v>14467</v>
      </c>
      <c r="M13374">
        <v>279.99</v>
      </c>
      <c r="N13374" s="1">
        <v>44777</v>
      </c>
      <c r="O13374" s="1">
        <v>47332</v>
      </c>
      <c r="P13374" s="11" t="s">
        <v>9865</v>
      </c>
      <c r="Q13374" s="11" t="s">
        <v>9878</v>
      </c>
      <c r="S13374" s="1"/>
      <c r="U13374" s="11"/>
      <c r="V13374" s="11"/>
      <c r="W13374" s="1"/>
      <c r="Y13374" s="1"/>
      <c r="AA13374" s="11"/>
      <c r="AB13374" s="11"/>
      <c r="AD13374" s="11"/>
      <c r="AH13374">
        <v>0</v>
      </c>
    </row>
    <row r="13375" spans="1:34" x14ac:dyDescent="0.35">
      <c r="A13375">
        <v>92735077</v>
      </c>
      <c r="B13375" s="11"/>
      <c r="C13375" s="11"/>
      <c r="E13375" s="11"/>
      <c r="F13375" s="11"/>
      <c r="G13375" s="11"/>
      <c r="H13375" s="11"/>
      <c r="J13375">
        <v>7274715</v>
      </c>
      <c r="K13375" s="11" t="s">
        <v>9884</v>
      </c>
      <c r="L13375">
        <v>259344</v>
      </c>
      <c r="M13375">
        <v>1585.35</v>
      </c>
      <c r="N13375" s="1">
        <v>42176</v>
      </c>
      <c r="O13375" s="1">
        <v>44788</v>
      </c>
      <c r="P13375" s="11" t="s">
        <v>9865</v>
      </c>
      <c r="Q13375" s="11" t="s">
        <v>9866</v>
      </c>
      <c r="S13375" s="1"/>
      <c r="U13375" s="11"/>
      <c r="V13375" s="11"/>
      <c r="W13375" s="1"/>
      <c r="Y13375" s="1"/>
      <c r="AA13375" s="11"/>
      <c r="AB13375" s="11"/>
      <c r="AD13375" s="11"/>
      <c r="AH13375">
        <v>0</v>
      </c>
    </row>
    <row r="13376" spans="1:34" x14ac:dyDescent="0.35">
      <c r="A13376">
        <v>69254691</v>
      </c>
      <c r="B13376" s="11"/>
      <c r="C13376" s="11"/>
      <c r="E13376" s="11"/>
      <c r="F13376" s="11"/>
      <c r="G13376" s="11"/>
      <c r="H13376" s="11"/>
      <c r="J13376">
        <v>64016468</v>
      </c>
      <c r="K13376" s="11" t="s">
        <v>9888</v>
      </c>
      <c r="L13376">
        <v>396457</v>
      </c>
      <c r="M13376">
        <v>503.26</v>
      </c>
      <c r="N13376" s="1">
        <v>43936</v>
      </c>
      <c r="O13376" s="1">
        <v>44364</v>
      </c>
      <c r="P13376" s="11" t="s">
        <v>9870</v>
      </c>
      <c r="Q13376" s="11" t="s">
        <v>9871</v>
      </c>
      <c r="S13376" s="1"/>
      <c r="U13376" s="11"/>
      <c r="V13376" s="11"/>
      <c r="W13376" s="1"/>
      <c r="Y13376" s="1"/>
      <c r="AA13376" s="11"/>
      <c r="AB13376" s="11"/>
      <c r="AD13376" s="11"/>
      <c r="AH13376">
        <v>0</v>
      </c>
    </row>
    <row r="13377" spans="1:34" x14ac:dyDescent="0.35">
      <c r="A13377">
        <v>24728418</v>
      </c>
      <c r="B13377" s="11"/>
      <c r="C13377" s="11"/>
      <c r="E13377" s="11"/>
      <c r="F13377" s="11"/>
      <c r="G13377" s="11"/>
      <c r="H13377" s="11"/>
      <c r="J13377">
        <v>53040094</v>
      </c>
      <c r="K13377" s="11" t="s">
        <v>9864</v>
      </c>
      <c r="L13377">
        <v>99352</v>
      </c>
      <c r="M13377">
        <v>1346.68</v>
      </c>
      <c r="N13377" s="1">
        <v>43132</v>
      </c>
      <c r="O13377" s="1">
        <v>44571</v>
      </c>
      <c r="P13377" s="11" t="s">
        <v>9870</v>
      </c>
      <c r="Q13377" s="11" t="s">
        <v>9878</v>
      </c>
      <c r="S13377" s="1"/>
      <c r="U13377" s="11"/>
      <c r="V13377" s="11"/>
      <c r="W13377" s="1"/>
      <c r="Y13377" s="1"/>
      <c r="AA13377" s="11"/>
      <c r="AB13377" s="11"/>
      <c r="AD13377" s="11"/>
      <c r="AH13377">
        <v>0</v>
      </c>
    </row>
    <row r="13378" spans="1:34" x14ac:dyDescent="0.35">
      <c r="A13378">
        <v>39448165</v>
      </c>
      <c r="B13378" s="11"/>
      <c r="C13378" s="11"/>
      <c r="E13378" s="11"/>
      <c r="F13378" s="11"/>
      <c r="G13378" s="11"/>
      <c r="H13378" s="11"/>
      <c r="J13378">
        <v>92249528</v>
      </c>
      <c r="K13378" s="11" t="s">
        <v>9884</v>
      </c>
      <c r="L13378">
        <v>229158</v>
      </c>
      <c r="M13378">
        <v>764.98</v>
      </c>
      <c r="N13378" s="1">
        <v>42933</v>
      </c>
      <c r="O13378" s="1">
        <v>43456</v>
      </c>
      <c r="P13378" s="11" t="s">
        <v>9883</v>
      </c>
      <c r="Q13378" s="11" t="s">
        <v>9871</v>
      </c>
      <c r="S13378" s="1"/>
      <c r="U13378" s="11"/>
      <c r="V13378" s="11"/>
      <c r="W13378" s="1"/>
      <c r="Y13378" s="1"/>
      <c r="AA13378" s="11"/>
      <c r="AB13378" s="11"/>
      <c r="AD13378" s="11"/>
      <c r="AH13378">
        <v>0</v>
      </c>
    </row>
    <row r="13379" spans="1:34" x14ac:dyDescent="0.35">
      <c r="A13379">
        <v>6028852</v>
      </c>
      <c r="B13379" s="11"/>
      <c r="C13379" s="11"/>
      <c r="E13379" s="11"/>
      <c r="F13379" s="11"/>
      <c r="G13379" s="11"/>
      <c r="H13379" s="11"/>
      <c r="J13379">
        <v>33469758</v>
      </c>
      <c r="K13379" s="11" t="s">
        <v>9884</v>
      </c>
      <c r="L13379">
        <v>286590</v>
      </c>
      <c r="M13379">
        <v>415.58</v>
      </c>
      <c r="N13379" s="1">
        <v>44646</v>
      </c>
      <c r="O13379" s="1">
        <v>46909</v>
      </c>
      <c r="P13379" s="11" t="s">
        <v>9883</v>
      </c>
      <c r="Q13379" s="11" t="s">
        <v>9871</v>
      </c>
      <c r="S13379" s="1"/>
      <c r="U13379" s="11"/>
      <c r="V13379" s="11"/>
      <c r="W13379" s="1"/>
      <c r="Y13379" s="1"/>
      <c r="AA13379" s="11"/>
      <c r="AB13379" s="11"/>
      <c r="AD13379" s="11"/>
      <c r="AH13379">
        <v>0</v>
      </c>
    </row>
    <row r="13380" spans="1:34" x14ac:dyDescent="0.35">
      <c r="A13380">
        <v>39350909</v>
      </c>
      <c r="B13380" s="11"/>
      <c r="C13380" s="11"/>
      <c r="E13380" s="11"/>
      <c r="F13380" s="11"/>
      <c r="G13380" s="11"/>
      <c r="H13380" s="11"/>
      <c r="J13380">
        <v>77489665</v>
      </c>
      <c r="K13380" s="11" t="s">
        <v>9884</v>
      </c>
      <c r="L13380">
        <v>129083</v>
      </c>
      <c r="M13380">
        <v>650.44000000000005</v>
      </c>
      <c r="N13380" s="1">
        <v>43927</v>
      </c>
      <c r="O13380" s="1">
        <v>44764</v>
      </c>
      <c r="P13380" s="11" t="s">
        <v>9865</v>
      </c>
      <c r="Q13380" s="11" t="s">
        <v>9866</v>
      </c>
      <c r="S13380" s="1"/>
      <c r="U13380" s="11"/>
      <c r="V13380" s="11"/>
      <c r="W13380" s="1"/>
      <c r="Y13380" s="1"/>
      <c r="AA13380" s="11"/>
      <c r="AB13380" s="11"/>
      <c r="AD13380" s="11"/>
      <c r="AH13380">
        <v>0</v>
      </c>
    </row>
    <row r="13381" spans="1:34" x14ac:dyDescent="0.35">
      <c r="A13381">
        <v>10241954</v>
      </c>
      <c r="B13381" s="11"/>
      <c r="C13381" s="11"/>
      <c r="E13381" s="11"/>
      <c r="F13381" s="11"/>
      <c r="G13381" s="11"/>
      <c r="H13381" s="11"/>
      <c r="J13381">
        <v>69506822</v>
      </c>
      <c r="K13381" s="11" t="s">
        <v>9888</v>
      </c>
      <c r="L13381">
        <v>66720</v>
      </c>
      <c r="M13381">
        <v>186.66</v>
      </c>
      <c r="N13381" s="1">
        <v>42795</v>
      </c>
      <c r="O13381" s="1">
        <v>45633</v>
      </c>
      <c r="P13381" s="11" t="s">
        <v>9870</v>
      </c>
      <c r="Q13381" s="11" t="s">
        <v>9866</v>
      </c>
      <c r="S13381" s="1"/>
      <c r="U13381" s="11"/>
      <c r="V13381" s="11"/>
      <c r="W13381" s="1"/>
      <c r="Y13381" s="1"/>
      <c r="AA13381" s="11"/>
      <c r="AB13381" s="11"/>
      <c r="AD13381" s="11"/>
      <c r="AH13381">
        <v>0</v>
      </c>
    </row>
    <row r="13382" spans="1:34" x14ac:dyDescent="0.35">
      <c r="A13382">
        <v>42335952</v>
      </c>
      <c r="B13382" s="11"/>
      <c r="C13382" s="11"/>
      <c r="E13382" s="11"/>
      <c r="F13382" s="11"/>
      <c r="G13382" s="11"/>
      <c r="H13382" s="11"/>
      <c r="J13382">
        <v>46846423</v>
      </c>
      <c r="K13382" s="11" t="s">
        <v>9884</v>
      </c>
      <c r="L13382">
        <v>431996</v>
      </c>
      <c r="M13382">
        <v>200.55</v>
      </c>
      <c r="N13382" s="1">
        <v>43592</v>
      </c>
      <c r="O13382" s="1">
        <v>45931</v>
      </c>
      <c r="P13382" s="11" t="s">
        <v>9870</v>
      </c>
      <c r="Q13382" s="11" t="s">
        <v>9871</v>
      </c>
      <c r="S13382" s="1"/>
      <c r="U13382" s="11"/>
      <c r="V13382" s="11"/>
      <c r="W13382" s="1"/>
      <c r="Y13382" s="1"/>
      <c r="AA13382" s="11"/>
      <c r="AB13382" s="11"/>
      <c r="AD13382" s="11"/>
      <c r="AH13382">
        <v>0</v>
      </c>
    </row>
    <row r="13383" spans="1:34" x14ac:dyDescent="0.35">
      <c r="A13383">
        <v>9164374</v>
      </c>
      <c r="B13383" s="11"/>
      <c r="C13383" s="11"/>
      <c r="E13383" s="11"/>
      <c r="F13383" s="11"/>
      <c r="G13383" s="11"/>
      <c r="H13383" s="11"/>
      <c r="J13383">
        <v>9280039</v>
      </c>
      <c r="K13383" s="11" t="s">
        <v>9864</v>
      </c>
      <c r="L13383">
        <v>287306</v>
      </c>
      <c r="M13383">
        <v>1134.42</v>
      </c>
      <c r="N13383" s="1">
        <v>43606</v>
      </c>
      <c r="O13383" s="1">
        <v>44865</v>
      </c>
      <c r="P13383" s="11" t="s">
        <v>9883</v>
      </c>
      <c r="Q13383" s="11" t="s">
        <v>9878</v>
      </c>
      <c r="S13383" s="1"/>
      <c r="U13383" s="11"/>
      <c r="V13383" s="11"/>
      <c r="W13383" s="1"/>
      <c r="Y13383" s="1"/>
      <c r="AA13383" s="11"/>
      <c r="AB13383" s="11"/>
      <c r="AD13383" s="11"/>
      <c r="AH13383">
        <v>0</v>
      </c>
    </row>
    <row r="13384" spans="1:34" x14ac:dyDescent="0.35">
      <c r="A13384">
        <v>97905597</v>
      </c>
      <c r="B13384" s="11"/>
      <c r="C13384" s="11"/>
      <c r="E13384" s="11"/>
      <c r="F13384" s="11"/>
      <c r="G13384" s="11"/>
      <c r="H13384" s="11"/>
      <c r="J13384">
        <v>43731827</v>
      </c>
      <c r="K13384" s="11" t="s">
        <v>9874</v>
      </c>
      <c r="L13384">
        <v>133375</v>
      </c>
      <c r="M13384">
        <v>408.6</v>
      </c>
      <c r="N13384" s="1">
        <v>42014</v>
      </c>
      <c r="O13384" s="1">
        <v>44534</v>
      </c>
      <c r="P13384" s="11" t="s">
        <v>9883</v>
      </c>
      <c r="Q13384" s="11" t="s">
        <v>9878</v>
      </c>
      <c r="S13384" s="1"/>
      <c r="U13384" s="11"/>
      <c r="V13384" s="11"/>
      <c r="W13384" s="1"/>
      <c r="Y13384" s="1"/>
      <c r="AA13384" s="11"/>
      <c r="AB13384" s="11"/>
      <c r="AD13384" s="11"/>
      <c r="AH13384">
        <v>0</v>
      </c>
    </row>
    <row r="13385" spans="1:34" x14ac:dyDescent="0.35">
      <c r="A13385">
        <v>63614687</v>
      </c>
      <c r="B13385" s="11"/>
      <c r="C13385" s="11"/>
      <c r="E13385" s="11"/>
      <c r="F13385" s="11"/>
      <c r="G13385" s="11"/>
      <c r="H13385" s="11"/>
      <c r="J13385">
        <v>20321964</v>
      </c>
      <c r="K13385" s="11" t="s">
        <v>9888</v>
      </c>
      <c r="L13385">
        <v>179991</v>
      </c>
      <c r="M13385">
        <v>228.71</v>
      </c>
      <c r="N13385" s="1">
        <v>43063</v>
      </c>
      <c r="O13385" s="1">
        <v>46675</v>
      </c>
      <c r="P13385" s="11" t="s">
        <v>9883</v>
      </c>
      <c r="Q13385" s="11" t="s">
        <v>9871</v>
      </c>
      <c r="S13385" s="1"/>
      <c r="U13385" s="11"/>
      <c r="V13385" s="11"/>
      <c r="W13385" s="1"/>
      <c r="Y13385" s="1"/>
      <c r="AA13385" s="11"/>
      <c r="AB13385" s="11"/>
      <c r="AD13385" s="11"/>
      <c r="AH13385">
        <v>0</v>
      </c>
    </row>
    <row r="13386" spans="1:34" x14ac:dyDescent="0.35">
      <c r="A13386">
        <v>19543662</v>
      </c>
      <c r="B13386" s="11"/>
      <c r="C13386" s="11"/>
      <c r="E13386" s="11"/>
      <c r="F13386" s="11"/>
      <c r="G13386" s="11"/>
      <c r="H13386" s="11"/>
      <c r="J13386">
        <v>35769314</v>
      </c>
      <c r="K13386" s="11" t="s">
        <v>9864</v>
      </c>
      <c r="L13386">
        <v>291887</v>
      </c>
      <c r="M13386">
        <v>285.57</v>
      </c>
      <c r="N13386" s="1">
        <v>42631</v>
      </c>
      <c r="O13386" s="1">
        <v>44900</v>
      </c>
      <c r="P13386" s="11" t="s">
        <v>9883</v>
      </c>
      <c r="Q13386" s="11" t="s">
        <v>9878</v>
      </c>
      <c r="S13386" s="1"/>
      <c r="U13386" s="11"/>
      <c r="V13386" s="11"/>
      <c r="W13386" s="1"/>
      <c r="Y13386" s="1"/>
      <c r="AA13386" s="11"/>
      <c r="AB13386" s="11"/>
      <c r="AD13386" s="11"/>
      <c r="AH13386">
        <v>0</v>
      </c>
    </row>
    <row r="13387" spans="1:34" x14ac:dyDescent="0.35">
      <c r="A13387">
        <v>81587742</v>
      </c>
      <c r="B13387" s="11"/>
      <c r="C13387" s="11"/>
      <c r="E13387" s="11"/>
      <c r="F13387" s="11"/>
      <c r="G13387" s="11"/>
      <c r="H13387" s="11"/>
      <c r="J13387">
        <v>29044573</v>
      </c>
      <c r="K13387" s="11" t="s">
        <v>9884</v>
      </c>
      <c r="L13387">
        <v>466048</v>
      </c>
      <c r="M13387">
        <v>1955.8</v>
      </c>
      <c r="N13387" s="1">
        <v>44922</v>
      </c>
      <c r="O13387" s="1">
        <v>48226</v>
      </c>
      <c r="P13387" s="11" t="s">
        <v>9883</v>
      </c>
      <c r="Q13387" s="11" t="s">
        <v>9878</v>
      </c>
      <c r="S13387" s="1"/>
      <c r="U13387" s="11"/>
      <c r="V13387" s="11"/>
      <c r="W13387" s="1"/>
      <c r="Y13387" s="1"/>
      <c r="AA13387" s="11"/>
      <c r="AB13387" s="11"/>
      <c r="AD13387" s="11"/>
      <c r="AH13387">
        <v>0</v>
      </c>
    </row>
    <row r="13388" spans="1:34" x14ac:dyDescent="0.35">
      <c r="A13388">
        <v>85393599</v>
      </c>
      <c r="B13388" s="11"/>
      <c r="C13388" s="11"/>
      <c r="E13388" s="11"/>
      <c r="F13388" s="11"/>
      <c r="G13388" s="11"/>
      <c r="H13388" s="11"/>
      <c r="J13388">
        <v>84360532</v>
      </c>
      <c r="K13388" s="11" t="s">
        <v>9884</v>
      </c>
      <c r="L13388">
        <v>95331</v>
      </c>
      <c r="M13388">
        <v>696.14</v>
      </c>
      <c r="N13388" s="1">
        <v>43627</v>
      </c>
      <c r="O13388" s="1">
        <v>46683</v>
      </c>
      <c r="P13388" s="11" t="s">
        <v>9883</v>
      </c>
      <c r="Q13388" s="11" t="s">
        <v>9871</v>
      </c>
      <c r="S13388" s="1"/>
      <c r="U13388" s="11"/>
      <c r="V13388" s="11"/>
      <c r="W13388" s="1"/>
      <c r="Y13388" s="1"/>
      <c r="AA13388" s="11"/>
      <c r="AB13388" s="11"/>
      <c r="AD13388" s="11"/>
      <c r="AH13388">
        <v>0</v>
      </c>
    </row>
    <row r="13389" spans="1:34" x14ac:dyDescent="0.35">
      <c r="A13389">
        <v>90005709</v>
      </c>
      <c r="B13389" s="11"/>
      <c r="C13389" s="11"/>
      <c r="E13389" s="11"/>
      <c r="F13389" s="11"/>
      <c r="G13389" s="11"/>
      <c r="H13389" s="11"/>
      <c r="J13389">
        <v>91389692</v>
      </c>
      <c r="K13389" s="11" t="s">
        <v>9888</v>
      </c>
      <c r="L13389">
        <v>286478</v>
      </c>
      <c r="M13389">
        <v>684.58</v>
      </c>
      <c r="N13389" s="1">
        <v>43374</v>
      </c>
      <c r="O13389" s="1">
        <v>43919</v>
      </c>
      <c r="P13389" s="11" t="s">
        <v>9865</v>
      </c>
      <c r="Q13389" s="11" t="s">
        <v>9871</v>
      </c>
      <c r="S13389" s="1"/>
      <c r="U13389" s="11"/>
      <c r="V13389" s="11"/>
      <c r="W13389" s="1"/>
      <c r="Y13389" s="1"/>
      <c r="AA13389" s="11"/>
      <c r="AB13389" s="11"/>
      <c r="AD13389" s="11"/>
      <c r="AH13389">
        <v>0</v>
      </c>
    </row>
    <row r="13390" spans="1:34" x14ac:dyDescent="0.35">
      <c r="A13390">
        <v>3356078</v>
      </c>
      <c r="B13390" s="11"/>
      <c r="C13390" s="11"/>
      <c r="E13390" s="11"/>
      <c r="F13390" s="11"/>
      <c r="G13390" s="11"/>
      <c r="H13390" s="11"/>
      <c r="J13390">
        <v>1510023</v>
      </c>
      <c r="K13390" s="11" t="s">
        <v>9884</v>
      </c>
      <c r="L13390">
        <v>185531</v>
      </c>
      <c r="M13390">
        <v>1000.64</v>
      </c>
      <c r="N13390" s="1">
        <v>42332</v>
      </c>
      <c r="O13390" s="1">
        <v>44432</v>
      </c>
      <c r="P13390" s="11" t="s">
        <v>9870</v>
      </c>
      <c r="Q13390" s="11" t="s">
        <v>9871</v>
      </c>
      <c r="S13390" s="1"/>
      <c r="U13390" s="11"/>
      <c r="V13390" s="11"/>
      <c r="W13390" s="1"/>
      <c r="Y13390" s="1"/>
      <c r="AA13390" s="11"/>
      <c r="AB13390" s="11"/>
      <c r="AD13390" s="11"/>
      <c r="AH13390">
        <v>0</v>
      </c>
    </row>
    <row r="13391" spans="1:34" x14ac:dyDescent="0.35">
      <c r="A13391">
        <v>81617367</v>
      </c>
      <c r="B13391" s="11"/>
      <c r="C13391" s="11"/>
      <c r="E13391" s="11"/>
      <c r="F13391" s="11"/>
      <c r="G13391" s="11"/>
      <c r="H13391" s="11"/>
      <c r="J13391">
        <v>24627769</v>
      </c>
      <c r="K13391" s="11" t="s">
        <v>9864</v>
      </c>
      <c r="L13391">
        <v>125363</v>
      </c>
      <c r="M13391">
        <v>1694.49</v>
      </c>
      <c r="N13391" s="1">
        <v>42378</v>
      </c>
      <c r="O13391" s="1">
        <v>45596</v>
      </c>
      <c r="P13391" s="11" t="s">
        <v>9870</v>
      </c>
      <c r="Q13391" s="11" t="s">
        <v>9866</v>
      </c>
      <c r="S13391" s="1"/>
      <c r="U13391" s="11"/>
      <c r="V13391" s="11"/>
      <c r="W13391" s="1"/>
      <c r="Y13391" s="1"/>
      <c r="AA13391" s="11"/>
      <c r="AB13391" s="11"/>
      <c r="AD13391" s="11"/>
      <c r="AH13391">
        <v>0</v>
      </c>
    </row>
    <row r="13392" spans="1:34" x14ac:dyDescent="0.35">
      <c r="A13392">
        <v>19195679</v>
      </c>
      <c r="B13392" s="11"/>
      <c r="C13392" s="11"/>
      <c r="E13392" s="11"/>
      <c r="F13392" s="11"/>
      <c r="G13392" s="11"/>
      <c r="H13392" s="11"/>
      <c r="J13392">
        <v>80710223</v>
      </c>
      <c r="K13392" s="11" t="s">
        <v>9888</v>
      </c>
      <c r="L13392">
        <v>499478</v>
      </c>
      <c r="M13392">
        <v>1349.55</v>
      </c>
      <c r="N13392" s="1">
        <v>42185</v>
      </c>
      <c r="O13392" s="1">
        <v>43414</v>
      </c>
      <c r="P13392" s="11" t="s">
        <v>9870</v>
      </c>
      <c r="Q13392" s="11" t="s">
        <v>9878</v>
      </c>
      <c r="S13392" s="1"/>
      <c r="U13392" s="11"/>
      <c r="V13392" s="11"/>
      <c r="W13392" s="1"/>
      <c r="Y13392" s="1"/>
      <c r="AA13392" s="11"/>
      <c r="AB13392" s="11"/>
      <c r="AD13392" s="11"/>
      <c r="AH13392">
        <v>0</v>
      </c>
    </row>
    <row r="13393" spans="1:34" x14ac:dyDescent="0.35">
      <c r="A13393">
        <v>76033212</v>
      </c>
      <c r="B13393" s="11"/>
      <c r="C13393" s="11"/>
      <c r="E13393" s="11"/>
      <c r="F13393" s="11"/>
      <c r="G13393" s="11"/>
      <c r="H13393" s="11"/>
      <c r="J13393">
        <v>24132405</v>
      </c>
      <c r="K13393" s="11" t="s">
        <v>9884</v>
      </c>
      <c r="L13393">
        <v>335570</v>
      </c>
      <c r="M13393">
        <v>1012.14</v>
      </c>
      <c r="N13393" s="1">
        <v>42334</v>
      </c>
      <c r="O13393" s="1">
        <v>43542</v>
      </c>
      <c r="P13393" s="11" t="s">
        <v>9870</v>
      </c>
      <c r="Q13393" s="11" t="s">
        <v>9866</v>
      </c>
      <c r="S13393" s="1"/>
      <c r="U13393" s="11"/>
      <c r="V13393" s="11"/>
      <c r="W13393" s="1"/>
      <c r="Y13393" s="1"/>
      <c r="AA13393" s="11"/>
      <c r="AB13393" s="11"/>
      <c r="AD13393" s="11"/>
      <c r="AH13393">
        <v>0</v>
      </c>
    </row>
    <row r="13394" spans="1:34" x14ac:dyDescent="0.35">
      <c r="A13394">
        <v>52535666</v>
      </c>
      <c r="B13394" s="11"/>
      <c r="C13394" s="11"/>
      <c r="E13394" s="11"/>
      <c r="F13394" s="11"/>
      <c r="G13394" s="11"/>
      <c r="H13394" s="11"/>
      <c r="J13394">
        <v>14931411</v>
      </c>
      <c r="K13394" s="11" t="s">
        <v>9888</v>
      </c>
      <c r="L13394">
        <v>466136</v>
      </c>
      <c r="M13394">
        <v>940.09</v>
      </c>
      <c r="N13394" s="1">
        <v>44985</v>
      </c>
      <c r="O13394" s="1">
        <v>47107</v>
      </c>
      <c r="P13394" s="11" t="s">
        <v>9870</v>
      </c>
      <c r="Q13394" s="11" t="s">
        <v>9871</v>
      </c>
      <c r="S13394" s="1"/>
      <c r="U13394" s="11"/>
      <c r="V13394" s="11"/>
      <c r="W13394" s="1"/>
      <c r="Y13394" s="1"/>
      <c r="AA13394" s="11"/>
      <c r="AB13394" s="11"/>
      <c r="AD13394" s="11"/>
      <c r="AH13394">
        <v>0</v>
      </c>
    </row>
    <row r="13395" spans="1:34" x14ac:dyDescent="0.35">
      <c r="A13395">
        <v>83175784</v>
      </c>
      <c r="B13395" s="11"/>
      <c r="C13395" s="11"/>
      <c r="E13395" s="11"/>
      <c r="F13395" s="11"/>
      <c r="G13395" s="11"/>
      <c r="H13395" s="11"/>
      <c r="J13395">
        <v>22105377</v>
      </c>
      <c r="K13395" s="11" t="s">
        <v>9884</v>
      </c>
      <c r="L13395">
        <v>389880</v>
      </c>
      <c r="M13395">
        <v>1694.3</v>
      </c>
      <c r="N13395" s="1">
        <v>43040</v>
      </c>
      <c r="O13395" s="1">
        <v>43938</v>
      </c>
      <c r="P13395" s="11" t="s">
        <v>9865</v>
      </c>
      <c r="Q13395" s="11" t="s">
        <v>9878</v>
      </c>
      <c r="S13395" s="1"/>
      <c r="U13395" s="11"/>
      <c r="V13395" s="11"/>
      <c r="W13395" s="1"/>
      <c r="Y13395" s="1"/>
      <c r="AA13395" s="11"/>
      <c r="AB13395" s="11"/>
      <c r="AD13395" s="11"/>
      <c r="AH13395">
        <v>0</v>
      </c>
    </row>
    <row r="13396" spans="1:34" x14ac:dyDescent="0.35">
      <c r="A13396">
        <v>34991629</v>
      </c>
      <c r="B13396" s="11"/>
      <c r="C13396" s="11"/>
      <c r="E13396" s="11"/>
      <c r="F13396" s="11"/>
      <c r="G13396" s="11"/>
      <c r="H13396" s="11"/>
      <c r="J13396">
        <v>42020993</v>
      </c>
      <c r="K13396" s="11" t="s">
        <v>9874</v>
      </c>
      <c r="L13396">
        <v>459090</v>
      </c>
      <c r="M13396">
        <v>753.01</v>
      </c>
      <c r="N13396" s="1">
        <v>42569</v>
      </c>
      <c r="O13396" s="1">
        <v>43886</v>
      </c>
      <c r="P13396" s="11" t="s">
        <v>9865</v>
      </c>
      <c r="Q13396" s="11" t="s">
        <v>9866</v>
      </c>
      <c r="S13396" s="1"/>
      <c r="U13396" s="11"/>
      <c r="V13396" s="11"/>
      <c r="W13396" s="1"/>
      <c r="Y13396" s="1"/>
      <c r="AA13396" s="11"/>
      <c r="AB13396" s="11"/>
      <c r="AD13396" s="11"/>
      <c r="AH13396">
        <v>0</v>
      </c>
    </row>
    <row r="13397" spans="1:34" x14ac:dyDescent="0.35">
      <c r="A13397">
        <v>11219048</v>
      </c>
      <c r="B13397" s="11"/>
      <c r="C13397" s="11"/>
      <c r="E13397" s="11"/>
      <c r="F13397" s="11"/>
      <c r="G13397" s="11"/>
      <c r="H13397" s="11"/>
      <c r="J13397">
        <v>95259878</v>
      </c>
      <c r="K13397" s="11" t="s">
        <v>9888</v>
      </c>
      <c r="L13397">
        <v>192140</v>
      </c>
      <c r="M13397">
        <v>1744.94</v>
      </c>
      <c r="N13397" s="1">
        <v>45072</v>
      </c>
      <c r="O13397" s="1">
        <v>47545</v>
      </c>
      <c r="P13397" s="11" t="s">
        <v>9865</v>
      </c>
      <c r="Q13397" s="11" t="s">
        <v>9878</v>
      </c>
      <c r="S13397" s="1"/>
      <c r="U13397" s="11"/>
      <c r="V13397" s="11"/>
      <c r="W13397" s="1"/>
      <c r="Y13397" s="1"/>
      <c r="AA13397" s="11"/>
      <c r="AB13397" s="11"/>
      <c r="AD13397" s="11"/>
      <c r="AH13397">
        <v>0</v>
      </c>
    </row>
    <row r="13398" spans="1:34" x14ac:dyDescent="0.35">
      <c r="A13398">
        <v>1068208</v>
      </c>
      <c r="B13398" s="11"/>
      <c r="C13398" s="11"/>
      <c r="E13398" s="11"/>
      <c r="F13398" s="11"/>
      <c r="G13398" s="11"/>
      <c r="H13398" s="11"/>
      <c r="J13398">
        <v>64342111</v>
      </c>
      <c r="K13398" s="11" t="s">
        <v>9874</v>
      </c>
      <c r="L13398">
        <v>321693</v>
      </c>
      <c r="M13398">
        <v>1332.15</v>
      </c>
      <c r="N13398" s="1">
        <v>45418</v>
      </c>
      <c r="O13398" s="1">
        <v>48231</v>
      </c>
      <c r="P13398" s="11" t="s">
        <v>9865</v>
      </c>
      <c r="Q13398" s="11" t="s">
        <v>9866</v>
      </c>
      <c r="S13398" s="1"/>
      <c r="U13398" s="11"/>
      <c r="V13398" s="11"/>
      <c r="W13398" s="1"/>
      <c r="Y13398" s="1"/>
      <c r="AA13398" s="11"/>
      <c r="AB13398" s="11"/>
      <c r="AD13398" s="11"/>
      <c r="AH13398">
        <v>0</v>
      </c>
    </row>
    <row r="13399" spans="1:34" x14ac:dyDescent="0.35">
      <c r="A13399">
        <v>20106314</v>
      </c>
      <c r="B13399" s="11"/>
      <c r="C13399" s="11"/>
      <c r="E13399" s="11"/>
      <c r="F13399" s="11"/>
      <c r="G13399" s="11"/>
      <c r="H13399" s="11"/>
      <c r="J13399">
        <v>88446355</v>
      </c>
      <c r="K13399" s="11" t="s">
        <v>9884</v>
      </c>
      <c r="L13399">
        <v>53588</v>
      </c>
      <c r="M13399">
        <v>1278.6300000000001</v>
      </c>
      <c r="N13399" s="1">
        <v>42457</v>
      </c>
      <c r="O13399" s="1">
        <v>45984</v>
      </c>
      <c r="P13399" s="11" t="s">
        <v>9865</v>
      </c>
      <c r="Q13399" s="11" t="s">
        <v>9866</v>
      </c>
      <c r="S13399" s="1"/>
      <c r="U13399" s="11"/>
      <c r="V13399" s="11"/>
      <c r="W13399" s="1"/>
      <c r="Y13399" s="1"/>
      <c r="AA13399" s="11"/>
      <c r="AB13399" s="11"/>
      <c r="AD13399" s="11"/>
      <c r="AH13399">
        <v>0</v>
      </c>
    </row>
    <row r="13400" spans="1:34" x14ac:dyDescent="0.35">
      <c r="A13400">
        <v>62813092</v>
      </c>
      <c r="B13400" s="11"/>
      <c r="C13400" s="11"/>
      <c r="E13400" s="11"/>
      <c r="F13400" s="11"/>
      <c r="G13400" s="11"/>
      <c r="H13400" s="11"/>
      <c r="J13400">
        <v>61863200</v>
      </c>
      <c r="K13400" s="11" t="s">
        <v>9884</v>
      </c>
      <c r="L13400">
        <v>285208</v>
      </c>
      <c r="M13400">
        <v>652.37</v>
      </c>
      <c r="N13400" s="1">
        <v>44233</v>
      </c>
      <c r="O13400" s="1">
        <v>45080</v>
      </c>
      <c r="P13400" s="11" t="s">
        <v>9883</v>
      </c>
      <c r="Q13400" s="11" t="s">
        <v>9878</v>
      </c>
      <c r="S13400" s="1"/>
      <c r="U13400" s="11"/>
      <c r="V13400" s="11"/>
      <c r="W13400" s="1"/>
      <c r="Y13400" s="1"/>
      <c r="AA13400" s="11"/>
      <c r="AB13400" s="11"/>
      <c r="AD13400" s="11"/>
      <c r="AH13400">
        <v>0</v>
      </c>
    </row>
    <row r="13401" spans="1:34" x14ac:dyDescent="0.35">
      <c r="A13401">
        <v>79054400</v>
      </c>
      <c r="B13401" s="11"/>
      <c r="C13401" s="11"/>
      <c r="E13401" s="11"/>
      <c r="F13401" s="11"/>
      <c r="G13401" s="11"/>
      <c r="H13401" s="11"/>
      <c r="J13401">
        <v>89325440</v>
      </c>
      <c r="K13401" s="11" t="s">
        <v>9864</v>
      </c>
      <c r="L13401">
        <v>487483</v>
      </c>
      <c r="M13401">
        <v>143.46</v>
      </c>
      <c r="N13401" s="1">
        <v>42553</v>
      </c>
      <c r="O13401" s="1">
        <v>43889</v>
      </c>
      <c r="P13401" s="11" t="s">
        <v>9865</v>
      </c>
      <c r="Q13401" s="11" t="s">
        <v>9866</v>
      </c>
      <c r="S13401" s="1"/>
      <c r="U13401" s="11"/>
      <c r="V13401" s="11"/>
      <c r="W13401" s="1"/>
      <c r="Y13401" s="1"/>
      <c r="AA13401" s="11"/>
      <c r="AB13401" s="11"/>
      <c r="AD13401" s="11"/>
      <c r="AH13401">
        <v>0</v>
      </c>
    </row>
    <row r="13402" spans="1:34" x14ac:dyDescent="0.35">
      <c r="A13402">
        <v>72186583</v>
      </c>
      <c r="B13402" s="11"/>
      <c r="C13402" s="11"/>
      <c r="E13402" s="11"/>
      <c r="F13402" s="11"/>
      <c r="G13402" s="11"/>
      <c r="H13402" s="11"/>
      <c r="J13402">
        <v>16855866</v>
      </c>
      <c r="K13402" s="11" t="s">
        <v>9864</v>
      </c>
      <c r="L13402">
        <v>466128</v>
      </c>
      <c r="M13402">
        <v>989.71</v>
      </c>
      <c r="N13402" s="1">
        <v>44225</v>
      </c>
      <c r="O13402" s="1">
        <v>46952</v>
      </c>
      <c r="P13402" s="11" t="s">
        <v>9870</v>
      </c>
      <c r="Q13402" s="11" t="s">
        <v>9878</v>
      </c>
      <c r="S13402" s="1"/>
      <c r="U13402" s="11"/>
      <c r="V13402" s="11"/>
      <c r="W13402" s="1"/>
      <c r="Y13402" s="1"/>
      <c r="AA13402" s="11"/>
      <c r="AB13402" s="11"/>
      <c r="AD13402" s="11"/>
      <c r="AH13402">
        <v>0</v>
      </c>
    </row>
    <row r="13403" spans="1:34" x14ac:dyDescent="0.35">
      <c r="A13403">
        <v>31889067</v>
      </c>
      <c r="B13403" s="11"/>
      <c r="C13403" s="11"/>
      <c r="E13403" s="11"/>
      <c r="F13403" s="11"/>
      <c r="G13403" s="11"/>
      <c r="H13403" s="11"/>
      <c r="J13403">
        <v>3641837</v>
      </c>
      <c r="K13403" s="11" t="s">
        <v>9884</v>
      </c>
      <c r="L13403">
        <v>176269</v>
      </c>
      <c r="M13403">
        <v>1596.86</v>
      </c>
      <c r="N13403" s="1">
        <v>42922</v>
      </c>
      <c r="O13403" s="1">
        <v>44415</v>
      </c>
      <c r="P13403" s="11" t="s">
        <v>9883</v>
      </c>
      <c r="Q13403" s="11" t="s">
        <v>9866</v>
      </c>
      <c r="S13403" s="1"/>
      <c r="U13403" s="11"/>
      <c r="V13403" s="11"/>
      <c r="W13403" s="1"/>
      <c r="Y13403" s="1"/>
      <c r="AA13403" s="11"/>
      <c r="AB13403" s="11"/>
      <c r="AD13403" s="11"/>
      <c r="AH13403">
        <v>0</v>
      </c>
    </row>
    <row r="13404" spans="1:34" x14ac:dyDescent="0.35">
      <c r="A13404">
        <v>92538561</v>
      </c>
      <c r="B13404" s="11"/>
      <c r="C13404" s="11"/>
      <c r="E13404" s="11"/>
      <c r="F13404" s="11"/>
      <c r="G13404" s="11"/>
      <c r="H13404" s="11"/>
      <c r="J13404">
        <v>62130164</v>
      </c>
      <c r="K13404" s="11" t="s">
        <v>9884</v>
      </c>
      <c r="L13404">
        <v>278038</v>
      </c>
      <c r="M13404">
        <v>856.56</v>
      </c>
      <c r="N13404" s="1">
        <v>44234</v>
      </c>
      <c r="O13404" s="1">
        <v>45010</v>
      </c>
      <c r="P13404" s="11" t="s">
        <v>9883</v>
      </c>
      <c r="Q13404" s="11" t="s">
        <v>9866</v>
      </c>
      <c r="S13404" s="1"/>
      <c r="U13404" s="11"/>
      <c r="V13404" s="11"/>
      <c r="W13404" s="1"/>
      <c r="Y13404" s="1"/>
      <c r="AA13404" s="11"/>
      <c r="AB13404" s="11"/>
      <c r="AD13404" s="11"/>
      <c r="AH13404">
        <v>0</v>
      </c>
    </row>
    <row r="13405" spans="1:34" x14ac:dyDescent="0.35">
      <c r="A13405">
        <v>9366032</v>
      </c>
      <c r="B13405" s="11"/>
      <c r="C13405" s="11"/>
      <c r="E13405" s="11"/>
      <c r="F13405" s="11"/>
      <c r="G13405" s="11"/>
      <c r="H13405" s="11"/>
      <c r="J13405">
        <v>53093436</v>
      </c>
      <c r="K13405" s="11" t="s">
        <v>9884</v>
      </c>
      <c r="L13405">
        <v>94677</v>
      </c>
      <c r="M13405">
        <v>523.17999999999995</v>
      </c>
      <c r="N13405" s="1">
        <v>42869</v>
      </c>
      <c r="O13405" s="1">
        <v>45678</v>
      </c>
      <c r="P13405" s="11" t="s">
        <v>9870</v>
      </c>
      <c r="Q13405" s="11" t="s">
        <v>9866</v>
      </c>
      <c r="S13405" s="1"/>
      <c r="U13405" s="11"/>
      <c r="V13405" s="11"/>
      <c r="W13405" s="1"/>
      <c r="Y13405" s="1"/>
      <c r="AA13405" s="11"/>
      <c r="AB13405" s="11"/>
      <c r="AD13405" s="11"/>
      <c r="AH13405">
        <v>0</v>
      </c>
    </row>
    <row r="13406" spans="1:34" x14ac:dyDescent="0.35">
      <c r="A13406">
        <v>89780589</v>
      </c>
      <c r="B13406" s="11"/>
      <c r="C13406" s="11"/>
      <c r="E13406" s="11"/>
      <c r="F13406" s="11"/>
      <c r="G13406" s="11"/>
      <c r="H13406" s="11"/>
      <c r="J13406">
        <v>73129459</v>
      </c>
      <c r="K13406" s="11" t="s">
        <v>9864</v>
      </c>
      <c r="L13406">
        <v>212403</v>
      </c>
      <c r="M13406">
        <v>472.94</v>
      </c>
      <c r="N13406" s="1">
        <v>45550</v>
      </c>
      <c r="O13406" s="1">
        <v>48963</v>
      </c>
      <c r="P13406" s="11" t="s">
        <v>9883</v>
      </c>
      <c r="Q13406" s="11" t="s">
        <v>9871</v>
      </c>
      <c r="S13406" s="1"/>
      <c r="U13406" s="11"/>
      <c r="V13406" s="11"/>
      <c r="W13406" s="1"/>
      <c r="Y13406" s="1"/>
      <c r="AA13406" s="11"/>
      <c r="AB13406" s="11"/>
      <c r="AD13406" s="11"/>
      <c r="AH13406">
        <v>0</v>
      </c>
    </row>
    <row r="13407" spans="1:34" x14ac:dyDescent="0.35">
      <c r="A13407">
        <v>57771662</v>
      </c>
      <c r="B13407" s="11"/>
      <c r="C13407" s="11"/>
      <c r="E13407" s="11"/>
      <c r="F13407" s="11"/>
      <c r="G13407" s="11"/>
      <c r="H13407" s="11"/>
      <c r="J13407">
        <v>85437892</v>
      </c>
      <c r="K13407" s="11" t="s">
        <v>9884</v>
      </c>
      <c r="L13407">
        <v>49147</v>
      </c>
      <c r="M13407">
        <v>143.43</v>
      </c>
      <c r="N13407" s="1">
        <v>45256</v>
      </c>
      <c r="O13407" s="1">
        <v>46476</v>
      </c>
      <c r="P13407" s="11" t="s">
        <v>9883</v>
      </c>
      <c r="Q13407" s="11" t="s">
        <v>9878</v>
      </c>
      <c r="S13407" s="1"/>
      <c r="U13407" s="11"/>
      <c r="V13407" s="11"/>
      <c r="W13407" s="1"/>
      <c r="Y13407" s="1"/>
      <c r="AA13407" s="11"/>
      <c r="AB13407" s="11"/>
      <c r="AD13407" s="11"/>
      <c r="AH13407">
        <v>0</v>
      </c>
    </row>
    <row r="13408" spans="1:34" x14ac:dyDescent="0.35">
      <c r="A13408">
        <v>10019824</v>
      </c>
      <c r="B13408" s="11"/>
      <c r="C13408" s="11"/>
      <c r="E13408" s="11"/>
      <c r="F13408" s="11"/>
      <c r="G13408" s="11"/>
      <c r="H13408" s="11"/>
      <c r="J13408">
        <v>14494138</v>
      </c>
      <c r="K13408" s="11" t="s">
        <v>9864</v>
      </c>
      <c r="L13408">
        <v>220343</v>
      </c>
      <c r="M13408">
        <v>675.4</v>
      </c>
      <c r="N13408" s="1">
        <v>42946</v>
      </c>
      <c r="O13408" s="1">
        <v>46257</v>
      </c>
      <c r="P13408" s="11" t="s">
        <v>9865</v>
      </c>
      <c r="Q13408" s="11" t="s">
        <v>9878</v>
      </c>
      <c r="S13408" s="1"/>
      <c r="U13408" s="11"/>
      <c r="V13408" s="11"/>
      <c r="W13408" s="1"/>
      <c r="Y13408" s="1"/>
      <c r="AA13408" s="11"/>
      <c r="AB13408" s="11"/>
      <c r="AD13408" s="11"/>
      <c r="AH13408">
        <v>0</v>
      </c>
    </row>
    <row r="13409" spans="1:34" x14ac:dyDescent="0.35">
      <c r="A13409">
        <v>47009499</v>
      </c>
      <c r="B13409" s="11"/>
      <c r="C13409" s="11"/>
      <c r="E13409" s="11"/>
      <c r="F13409" s="11"/>
      <c r="G13409" s="11"/>
      <c r="H13409" s="11"/>
      <c r="J13409">
        <v>22033410</v>
      </c>
      <c r="K13409" s="11" t="s">
        <v>9884</v>
      </c>
      <c r="L13409">
        <v>165573</v>
      </c>
      <c r="M13409">
        <v>1205.71</v>
      </c>
      <c r="N13409" s="1">
        <v>42462</v>
      </c>
      <c r="O13409" s="1">
        <v>43951</v>
      </c>
      <c r="P13409" s="11" t="s">
        <v>9865</v>
      </c>
      <c r="Q13409" s="11" t="s">
        <v>9878</v>
      </c>
      <c r="S13409" s="1"/>
      <c r="U13409" s="11"/>
      <c r="V13409" s="11"/>
      <c r="W13409" s="1"/>
      <c r="Y13409" s="1"/>
      <c r="AA13409" s="11"/>
      <c r="AB13409" s="11"/>
      <c r="AD13409" s="11"/>
      <c r="AH13409">
        <v>0</v>
      </c>
    </row>
    <row r="13410" spans="1:34" x14ac:dyDescent="0.35">
      <c r="A13410">
        <v>27052495</v>
      </c>
      <c r="B13410" s="11"/>
      <c r="C13410" s="11"/>
      <c r="E13410" s="11"/>
      <c r="F13410" s="11"/>
      <c r="G13410" s="11"/>
      <c r="H13410" s="11"/>
      <c r="J13410">
        <v>92140300</v>
      </c>
      <c r="K13410" s="11" t="s">
        <v>9864</v>
      </c>
      <c r="L13410">
        <v>196084</v>
      </c>
      <c r="M13410">
        <v>977.07</v>
      </c>
      <c r="N13410" s="1">
        <v>42284</v>
      </c>
      <c r="O13410" s="1">
        <v>45102</v>
      </c>
      <c r="P13410" s="11" t="s">
        <v>9883</v>
      </c>
      <c r="Q13410" s="11" t="s">
        <v>9871</v>
      </c>
      <c r="S13410" s="1"/>
      <c r="U13410" s="11"/>
      <c r="V13410" s="11"/>
      <c r="W13410" s="1"/>
      <c r="Y13410" s="1"/>
      <c r="AA13410" s="11"/>
      <c r="AB13410" s="11"/>
      <c r="AD13410" s="11"/>
      <c r="AH13410">
        <v>0</v>
      </c>
    </row>
    <row r="13411" spans="1:34" x14ac:dyDescent="0.35">
      <c r="A13411">
        <v>87889630</v>
      </c>
      <c r="B13411" s="11"/>
      <c r="C13411" s="11"/>
      <c r="E13411" s="11"/>
      <c r="F13411" s="11"/>
      <c r="G13411" s="11"/>
      <c r="H13411" s="11"/>
      <c r="J13411">
        <v>64494784</v>
      </c>
      <c r="K13411" s="11" t="s">
        <v>9874</v>
      </c>
      <c r="L13411">
        <v>397672</v>
      </c>
      <c r="M13411">
        <v>833.63</v>
      </c>
      <c r="N13411" s="1">
        <v>42299</v>
      </c>
      <c r="O13411" s="1">
        <v>43054</v>
      </c>
      <c r="P13411" s="11" t="s">
        <v>9883</v>
      </c>
      <c r="Q13411" s="11" t="s">
        <v>9866</v>
      </c>
      <c r="S13411" s="1"/>
      <c r="U13411" s="11"/>
      <c r="V13411" s="11"/>
      <c r="W13411" s="1"/>
      <c r="Y13411" s="1"/>
      <c r="AA13411" s="11"/>
      <c r="AB13411" s="11"/>
      <c r="AD13411" s="11"/>
      <c r="AH13411">
        <v>0</v>
      </c>
    </row>
    <row r="13412" spans="1:34" x14ac:dyDescent="0.35">
      <c r="A13412">
        <v>12971844</v>
      </c>
      <c r="B13412" s="11"/>
      <c r="C13412" s="11"/>
      <c r="E13412" s="11"/>
      <c r="F13412" s="11"/>
      <c r="G13412" s="11"/>
      <c r="H13412" s="11"/>
      <c r="J13412">
        <v>34720084</v>
      </c>
      <c r="K13412" s="11" t="s">
        <v>9864</v>
      </c>
      <c r="L13412">
        <v>20958</v>
      </c>
      <c r="M13412">
        <v>1455.51</v>
      </c>
      <c r="N13412" s="1">
        <v>42557</v>
      </c>
      <c r="O13412" s="1">
        <v>43559</v>
      </c>
      <c r="P13412" s="11" t="s">
        <v>9883</v>
      </c>
      <c r="Q13412" s="11" t="s">
        <v>9878</v>
      </c>
      <c r="S13412" s="1"/>
      <c r="U13412" s="11"/>
      <c r="V13412" s="11"/>
      <c r="W13412" s="1"/>
      <c r="Y13412" s="1"/>
      <c r="AA13412" s="11"/>
      <c r="AB13412" s="11"/>
      <c r="AD13412" s="11"/>
      <c r="AH13412">
        <v>0</v>
      </c>
    </row>
    <row r="13413" spans="1:34" x14ac:dyDescent="0.35">
      <c r="A13413">
        <v>64632914</v>
      </c>
      <c r="B13413" s="11"/>
      <c r="C13413" s="11"/>
      <c r="E13413" s="11"/>
      <c r="F13413" s="11"/>
      <c r="G13413" s="11"/>
      <c r="H13413" s="11"/>
      <c r="J13413">
        <v>90628400</v>
      </c>
      <c r="K13413" s="11" t="s">
        <v>9884</v>
      </c>
      <c r="L13413">
        <v>299309</v>
      </c>
      <c r="M13413">
        <v>855.37</v>
      </c>
      <c r="N13413" s="1">
        <v>44100</v>
      </c>
      <c r="O13413" s="1">
        <v>45309</v>
      </c>
      <c r="P13413" s="11" t="s">
        <v>9870</v>
      </c>
      <c r="Q13413" s="11" t="s">
        <v>9871</v>
      </c>
      <c r="S13413" s="1"/>
      <c r="U13413" s="11"/>
      <c r="V13413" s="11"/>
      <c r="W13413" s="1"/>
      <c r="Y13413" s="1"/>
      <c r="AA13413" s="11"/>
      <c r="AB13413" s="11"/>
      <c r="AD13413" s="11"/>
      <c r="AH13413">
        <v>0</v>
      </c>
    </row>
    <row r="13414" spans="1:34" x14ac:dyDescent="0.35">
      <c r="A13414">
        <v>99661721</v>
      </c>
      <c r="B13414" s="11"/>
      <c r="C13414" s="11"/>
      <c r="E13414" s="11"/>
      <c r="F13414" s="11"/>
      <c r="G13414" s="11"/>
      <c r="H13414" s="11"/>
      <c r="J13414">
        <v>52076686</v>
      </c>
      <c r="K13414" s="11" t="s">
        <v>9884</v>
      </c>
      <c r="L13414">
        <v>142072</v>
      </c>
      <c r="M13414">
        <v>1657.48</v>
      </c>
      <c r="N13414" s="1">
        <v>44256</v>
      </c>
      <c r="O13414" s="1">
        <v>47298</v>
      </c>
      <c r="P13414" s="11" t="s">
        <v>9865</v>
      </c>
      <c r="Q13414" s="11" t="s">
        <v>9878</v>
      </c>
      <c r="S13414" s="1"/>
      <c r="U13414" s="11"/>
      <c r="V13414" s="11"/>
      <c r="W13414" s="1"/>
      <c r="Y13414" s="1"/>
      <c r="AA13414" s="11"/>
      <c r="AB13414" s="11"/>
      <c r="AD13414" s="11"/>
      <c r="AH13414">
        <v>0</v>
      </c>
    </row>
    <row r="13415" spans="1:34" x14ac:dyDescent="0.35">
      <c r="A13415">
        <v>24576061</v>
      </c>
      <c r="B13415" s="11"/>
      <c r="C13415" s="11"/>
      <c r="E13415" s="11"/>
      <c r="F13415" s="11"/>
      <c r="G13415" s="11"/>
      <c r="H13415" s="11"/>
      <c r="J13415">
        <v>52977927</v>
      </c>
      <c r="K13415" s="11" t="s">
        <v>9884</v>
      </c>
      <c r="L13415">
        <v>448605</v>
      </c>
      <c r="M13415">
        <v>604.70000000000005</v>
      </c>
      <c r="N13415" s="1">
        <v>44661</v>
      </c>
      <c r="O13415" s="1">
        <v>46450</v>
      </c>
      <c r="P13415" s="11" t="s">
        <v>9870</v>
      </c>
      <c r="Q13415" s="11" t="s">
        <v>9878</v>
      </c>
      <c r="S13415" s="1"/>
      <c r="U13415" s="11"/>
      <c r="V13415" s="11"/>
      <c r="W13415" s="1"/>
      <c r="Y13415" s="1"/>
      <c r="AA13415" s="11"/>
      <c r="AB13415" s="11"/>
      <c r="AD13415" s="11"/>
      <c r="AH13415">
        <v>0</v>
      </c>
    </row>
    <row r="13416" spans="1:34" x14ac:dyDescent="0.35">
      <c r="A13416">
        <v>71233635</v>
      </c>
      <c r="B13416" s="11"/>
      <c r="C13416" s="11"/>
      <c r="E13416" s="11"/>
      <c r="F13416" s="11"/>
      <c r="G13416" s="11"/>
      <c r="H13416" s="11"/>
      <c r="J13416">
        <v>8708649</v>
      </c>
      <c r="K13416" s="11" t="s">
        <v>9864</v>
      </c>
      <c r="L13416">
        <v>195328</v>
      </c>
      <c r="M13416">
        <v>1743.38</v>
      </c>
      <c r="N13416" s="1">
        <v>45527</v>
      </c>
      <c r="O13416" s="1">
        <v>48457</v>
      </c>
      <c r="P13416" s="11" t="s">
        <v>9865</v>
      </c>
      <c r="Q13416" s="11" t="s">
        <v>9866</v>
      </c>
      <c r="S13416" s="1"/>
      <c r="U13416" s="11"/>
      <c r="V13416" s="11"/>
      <c r="W13416" s="1"/>
      <c r="Y13416" s="1"/>
      <c r="AA13416" s="11"/>
      <c r="AB13416" s="11"/>
      <c r="AD13416" s="11"/>
      <c r="AH13416">
        <v>0</v>
      </c>
    </row>
    <row r="13417" spans="1:34" x14ac:dyDescent="0.35">
      <c r="A13417">
        <v>48124327</v>
      </c>
      <c r="B13417" s="11"/>
      <c r="C13417" s="11"/>
      <c r="E13417" s="11"/>
      <c r="F13417" s="11"/>
      <c r="G13417" s="11"/>
      <c r="H13417" s="11"/>
      <c r="J13417">
        <v>69552685</v>
      </c>
      <c r="K13417" s="11" t="s">
        <v>9884</v>
      </c>
      <c r="L13417">
        <v>317589</v>
      </c>
      <c r="M13417">
        <v>1874.34</v>
      </c>
      <c r="N13417" s="1">
        <v>44455</v>
      </c>
      <c r="O13417" s="1">
        <v>46412</v>
      </c>
      <c r="P13417" s="11" t="s">
        <v>9883</v>
      </c>
      <c r="Q13417" s="11" t="s">
        <v>9878</v>
      </c>
      <c r="S13417" s="1"/>
      <c r="U13417" s="11"/>
      <c r="V13417" s="11"/>
      <c r="W13417" s="1"/>
      <c r="Y13417" s="1"/>
      <c r="AA13417" s="11"/>
      <c r="AB13417" s="11"/>
      <c r="AD13417" s="11"/>
      <c r="AH13417">
        <v>0</v>
      </c>
    </row>
    <row r="13418" spans="1:34" x14ac:dyDescent="0.35">
      <c r="A13418">
        <v>50443721</v>
      </c>
      <c r="B13418" s="11"/>
      <c r="C13418" s="11"/>
      <c r="E13418" s="11"/>
      <c r="F13418" s="11"/>
      <c r="G13418" s="11"/>
      <c r="H13418" s="11"/>
      <c r="J13418">
        <v>39763262</v>
      </c>
      <c r="K13418" s="11" t="s">
        <v>9888</v>
      </c>
      <c r="L13418">
        <v>294143</v>
      </c>
      <c r="M13418">
        <v>1824.81</v>
      </c>
      <c r="N13418" s="1">
        <v>45450</v>
      </c>
      <c r="O13418" s="1">
        <v>48699</v>
      </c>
      <c r="P13418" s="11" t="s">
        <v>9865</v>
      </c>
      <c r="Q13418" s="11" t="s">
        <v>9871</v>
      </c>
      <c r="S13418" s="1"/>
      <c r="U13418" s="11"/>
      <c r="V13418" s="11"/>
      <c r="W13418" s="1"/>
      <c r="Y13418" s="1"/>
      <c r="AA13418" s="11"/>
      <c r="AB13418" s="11"/>
      <c r="AD13418" s="11"/>
      <c r="AH13418">
        <v>0</v>
      </c>
    </row>
    <row r="13419" spans="1:34" x14ac:dyDescent="0.35">
      <c r="A13419">
        <v>26810490</v>
      </c>
      <c r="B13419" s="11"/>
      <c r="C13419" s="11"/>
      <c r="E13419" s="11"/>
      <c r="F13419" s="11"/>
      <c r="G13419" s="11"/>
      <c r="H13419" s="11"/>
      <c r="J13419">
        <v>15272448</v>
      </c>
      <c r="K13419" s="11" t="s">
        <v>9884</v>
      </c>
      <c r="L13419">
        <v>357357</v>
      </c>
      <c r="M13419">
        <v>1501.7</v>
      </c>
      <c r="N13419" s="1">
        <v>44341</v>
      </c>
      <c r="O13419" s="1">
        <v>46577</v>
      </c>
      <c r="P13419" s="11" t="s">
        <v>9865</v>
      </c>
      <c r="Q13419" s="11" t="s">
        <v>9878</v>
      </c>
      <c r="S13419" s="1"/>
      <c r="U13419" s="11"/>
      <c r="V13419" s="11"/>
      <c r="W13419" s="1"/>
      <c r="Y13419" s="1"/>
      <c r="AA13419" s="11"/>
      <c r="AB13419" s="11"/>
      <c r="AD13419" s="11"/>
      <c r="AH13419">
        <v>0</v>
      </c>
    </row>
    <row r="13420" spans="1:34" x14ac:dyDescent="0.35">
      <c r="A13420">
        <v>34598462</v>
      </c>
      <c r="B13420" s="11"/>
      <c r="C13420" s="11"/>
      <c r="E13420" s="11"/>
      <c r="F13420" s="11"/>
      <c r="G13420" s="11"/>
      <c r="H13420" s="11"/>
      <c r="J13420">
        <v>15259304</v>
      </c>
      <c r="K13420" s="11" t="s">
        <v>9884</v>
      </c>
      <c r="L13420">
        <v>376234</v>
      </c>
      <c r="M13420">
        <v>702.76</v>
      </c>
      <c r="N13420" s="1">
        <v>44021</v>
      </c>
      <c r="O13420" s="1">
        <v>45185</v>
      </c>
      <c r="P13420" s="11" t="s">
        <v>9883</v>
      </c>
      <c r="Q13420" s="11" t="s">
        <v>9878</v>
      </c>
      <c r="S13420" s="1"/>
      <c r="U13420" s="11"/>
      <c r="V13420" s="11"/>
      <c r="W13420" s="1"/>
      <c r="Y13420" s="1"/>
      <c r="AA13420" s="11"/>
      <c r="AB13420" s="11"/>
      <c r="AD13420" s="11"/>
      <c r="AH13420">
        <v>0</v>
      </c>
    </row>
    <row r="13421" spans="1:34" x14ac:dyDescent="0.35">
      <c r="A13421">
        <v>79166932</v>
      </c>
      <c r="B13421" s="11"/>
      <c r="C13421" s="11"/>
      <c r="E13421" s="11"/>
      <c r="F13421" s="11"/>
      <c r="G13421" s="11"/>
      <c r="H13421" s="11"/>
      <c r="J13421">
        <v>25394718</v>
      </c>
      <c r="K13421" s="11" t="s">
        <v>9888</v>
      </c>
      <c r="L13421">
        <v>225307</v>
      </c>
      <c r="M13421">
        <v>919.4</v>
      </c>
      <c r="N13421" s="1">
        <v>42667</v>
      </c>
      <c r="O13421" s="1">
        <v>45929</v>
      </c>
      <c r="P13421" s="11" t="s">
        <v>9883</v>
      </c>
      <c r="Q13421" s="11" t="s">
        <v>9878</v>
      </c>
      <c r="S13421" s="1"/>
      <c r="U13421" s="11"/>
      <c r="V13421" s="11"/>
      <c r="W13421" s="1"/>
      <c r="Y13421" s="1"/>
      <c r="AA13421" s="11"/>
      <c r="AB13421" s="11"/>
      <c r="AD13421" s="11"/>
      <c r="AH13421">
        <v>0</v>
      </c>
    </row>
    <row r="13422" spans="1:34" x14ac:dyDescent="0.35">
      <c r="A13422">
        <v>47234307</v>
      </c>
      <c r="B13422" s="11"/>
      <c r="C13422" s="11"/>
      <c r="E13422" s="11"/>
      <c r="F13422" s="11"/>
      <c r="G13422" s="11"/>
      <c r="H13422" s="11"/>
      <c r="J13422">
        <v>45256846</v>
      </c>
      <c r="K13422" s="11" t="s">
        <v>9884</v>
      </c>
      <c r="L13422">
        <v>385117</v>
      </c>
      <c r="M13422">
        <v>1376.48</v>
      </c>
      <c r="N13422" s="1">
        <v>44030</v>
      </c>
      <c r="O13422" s="1">
        <v>46456</v>
      </c>
      <c r="P13422" s="11" t="s">
        <v>9865</v>
      </c>
      <c r="Q13422" s="11" t="s">
        <v>9866</v>
      </c>
      <c r="S13422" s="1"/>
      <c r="U13422" s="11"/>
      <c r="V13422" s="11"/>
      <c r="W13422" s="1"/>
      <c r="Y13422" s="1"/>
      <c r="AA13422" s="11"/>
      <c r="AB13422" s="11"/>
      <c r="AD13422" s="11"/>
      <c r="AH13422">
        <v>0</v>
      </c>
    </row>
    <row r="13423" spans="1:34" x14ac:dyDescent="0.35">
      <c r="A13423">
        <v>5573540</v>
      </c>
      <c r="B13423" s="11"/>
      <c r="C13423" s="11"/>
      <c r="E13423" s="11"/>
      <c r="F13423" s="11"/>
      <c r="G13423" s="11"/>
      <c r="H13423" s="11"/>
      <c r="J13423">
        <v>40901995</v>
      </c>
      <c r="K13423" s="11" t="s">
        <v>9874</v>
      </c>
      <c r="L13423">
        <v>370307</v>
      </c>
      <c r="M13423">
        <v>121.31</v>
      </c>
      <c r="N13423" s="1">
        <v>42428</v>
      </c>
      <c r="O13423" s="1">
        <v>44077</v>
      </c>
      <c r="P13423" s="11" t="s">
        <v>9883</v>
      </c>
      <c r="Q13423" s="11" t="s">
        <v>9871</v>
      </c>
      <c r="S13423" s="1"/>
      <c r="U13423" s="11"/>
      <c r="V13423" s="11"/>
      <c r="W13423" s="1"/>
      <c r="Y13423" s="1"/>
      <c r="AA13423" s="11"/>
      <c r="AB13423" s="11"/>
      <c r="AD13423" s="11"/>
      <c r="AH13423">
        <v>0</v>
      </c>
    </row>
    <row r="13424" spans="1:34" x14ac:dyDescent="0.35">
      <c r="A13424">
        <v>36148354</v>
      </c>
      <c r="B13424" s="11"/>
      <c r="C13424" s="11"/>
      <c r="E13424" s="11"/>
      <c r="F13424" s="11"/>
      <c r="G13424" s="11"/>
      <c r="H13424" s="11"/>
      <c r="J13424">
        <v>12925982</v>
      </c>
      <c r="K13424" s="11" t="s">
        <v>9864</v>
      </c>
      <c r="L13424">
        <v>357974</v>
      </c>
      <c r="M13424">
        <v>715.96</v>
      </c>
      <c r="N13424" s="1">
        <v>42084</v>
      </c>
      <c r="O13424" s="1">
        <v>43030</v>
      </c>
      <c r="P13424" s="11" t="s">
        <v>9883</v>
      </c>
      <c r="Q13424" s="11" t="s">
        <v>9866</v>
      </c>
      <c r="S13424" s="1"/>
      <c r="U13424" s="11"/>
      <c r="V13424" s="11"/>
      <c r="W13424" s="1"/>
      <c r="Y13424" s="1"/>
      <c r="AA13424" s="11"/>
      <c r="AB13424" s="11"/>
      <c r="AD13424" s="11"/>
      <c r="AH13424">
        <v>0</v>
      </c>
    </row>
    <row r="13425" spans="1:34" x14ac:dyDescent="0.35">
      <c r="A13425">
        <v>83570718</v>
      </c>
      <c r="B13425" s="11"/>
      <c r="C13425" s="11"/>
      <c r="E13425" s="11"/>
      <c r="F13425" s="11"/>
      <c r="G13425" s="11"/>
      <c r="H13425" s="11"/>
      <c r="J13425">
        <v>44595284</v>
      </c>
      <c r="K13425" s="11" t="s">
        <v>9888</v>
      </c>
      <c r="L13425">
        <v>53236</v>
      </c>
      <c r="M13425">
        <v>384.55</v>
      </c>
      <c r="N13425" s="1">
        <v>43403</v>
      </c>
      <c r="O13425" s="1">
        <v>45940</v>
      </c>
      <c r="P13425" s="11" t="s">
        <v>9883</v>
      </c>
      <c r="Q13425" s="11" t="s">
        <v>9871</v>
      </c>
      <c r="S13425" s="1"/>
      <c r="U13425" s="11"/>
      <c r="V13425" s="11"/>
      <c r="W13425" s="1"/>
      <c r="Y13425" s="1"/>
      <c r="AA13425" s="11"/>
      <c r="AB13425" s="11"/>
      <c r="AD13425" s="11"/>
      <c r="AH13425">
        <v>0</v>
      </c>
    </row>
    <row r="13426" spans="1:34" x14ac:dyDescent="0.35">
      <c r="A13426">
        <v>75905194</v>
      </c>
      <c r="B13426" s="11"/>
      <c r="C13426" s="11"/>
      <c r="E13426" s="11"/>
      <c r="F13426" s="11"/>
      <c r="G13426" s="11"/>
      <c r="H13426" s="11"/>
      <c r="J13426">
        <v>62589013</v>
      </c>
      <c r="K13426" s="11" t="s">
        <v>9884</v>
      </c>
      <c r="L13426">
        <v>20996</v>
      </c>
      <c r="M13426">
        <v>838.61</v>
      </c>
      <c r="N13426" s="1">
        <v>42866</v>
      </c>
      <c r="O13426" s="1">
        <v>44425</v>
      </c>
      <c r="P13426" s="11" t="s">
        <v>9870</v>
      </c>
      <c r="Q13426" s="11" t="s">
        <v>9866</v>
      </c>
      <c r="S13426" s="1"/>
      <c r="U13426" s="11"/>
      <c r="V13426" s="11"/>
      <c r="W13426" s="1"/>
      <c r="Y13426" s="1"/>
      <c r="AA13426" s="11"/>
      <c r="AB13426" s="11"/>
      <c r="AD13426" s="11"/>
      <c r="AH13426">
        <v>0</v>
      </c>
    </row>
    <row r="13427" spans="1:34" x14ac:dyDescent="0.35">
      <c r="A13427">
        <v>89973347</v>
      </c>
      <c r="B13427" s="11"/>
      <c r="C13427" s="11"/>
      <c r="E13427" s="11"/>
      <c r="F13427" s="11"/>
      <c r="G13427" s="11"/>
      <c r="H13427" s="11"/>
      <c r="J13427">
        <v>71988877</v>
      </c>
      <c r="K13427" s="11" t="s">
        <v>9888</v>
      </c>
      <c r="L13427">
        <v>238704</v>
      </c>
      <c r="M13427">
        <v>1207.95</v>
      </c>
      <c r="N13427" s="1">
        <v>42778</v>
      </c>
      <c r="O13427" s="1">
        <v>45653</v>
      </c>
      <c r="P13427" s="11" t="s">
        <v>9870</v>
      </c>
      <c r="Q13427" s="11" t="s">
        <v>9878</v>
      </c>
      <c r="S13427" s="1"/>
      <c r="U13427" s="11"/>
      <c r="V13427" s="11"/>
      <c r="W13427" s="1"/>
      <c r="Y13427" s="1"/>
      <c r="AA13427" s="11"/>
      <c r="AB13427" s="11"/>
      <c r="AD13427" s="11"/>
      <c r="AH13427">
        <v>0</v>
      </c>
    </row>
    <row r="13428" spans="1:34" x14ac:dyDescent="0.35">
      <c r="A13428">
        <v>84381012</v>
      </c>
      <c r="B13428" s="11"/>
      <c r="C13428" s="11"/>
      <c r="E13428" s="11"/>
      <c r="F13428" s="11"/>
      <c r="G13428" s="11"/>
      <c r="H13428" s="11"/>
      <c r="J13428">
        <v>80973920</v>
      </c>
      <c r="K13428" s="11" t="s">
        <v>9888</v>
      </c>
      <c r="L13428">
        <v>358171</v>
      </c>
      <c r="M13428">
        <v>329.78</v>
      </c>
      <c r="N13428" s="1">
        <v>43452</v>
      </c>
      <c r="O13428" s="1">
        <v>46011</v>
      </c>
      <c r="P13428" s="11" t="s">
        <v>9865</v>
      </c>
      <c r="Q13428" s="11" t="s">
        <v>9878</v>
      </c>
      <c r="S13428" s="1"/>
      <c r="U13428" s="11"/>
      <c r="V13428" s="11"/>
      <c r="W13428" s="1"/>
      <c r="Y13428" s="1"/>
      <c r="AA13428" s="11"/>
      <c r="AB13428" s="11"/>
      <c r="AD13428" s="11"/>
      <c r="AH13428">
        <v>0</v>
      </c>
    </row>
    <row r="13429" spans="1:34" x14ac:dyDescent="0.35">
      <c r="A13429">
        <v>96657435</v>
      </c>
      <c r="B13429" s="11"/>
      <c r="C13429" s="11"/>
      <c r="E13429" s="11"/>
      <c r="F13429" s="11"/>
      <c r="G13429" s="11"/>
      <c r="H13429" s="11"/>
      <c r="J13429">
        <v>31372369</v>
      </c>
      <c r="K13429" s="11" t="s">
        <v>9864</v>
      </c>
      <c r="L13429">
        <v>330069</v>
      </c>
      <c r="M13429">
        <v>240.17</v>
      </c>
      <c r="N13429" s="1">
        <v>43877</v>
      </c>
      <c r="O13429" s="1">
        <v>44421</v>
      </c>
      <c r="P13429" s="11" t="s">
        <v>9865</v>
      </c>
      <c r="Q13429" s="11" t="s">
        <v>9871</v>
      </c>
      <c r="S13429" s="1"/>
      <c r="U13429" s="11"/>
      <c r="V13429" s="11"/>
      <c r="W13429" s="1"/>
      <c r="Y13429" s="1"/>
      <c r="AA13429" s="11"/>
      <c r="AB13429" s="11"/>
      <c r="AD13429" s="11"/>
      <c r="AH13429">
        <v>0</v>
      </c>
    </row>
    <row r="13430" spans="1:34" x14ac:dyDescent="0.35">
      <c r="A13430">
        <v>90005709</v>
      </c>
      <c r="B13430" s="11"/>
      <c r="C13430" s="11"/>
      <c r="E13430" s="11"/>
      <c r="F13430" s="11"/>
      <c r="G13430" s="11"/>
      <c r="H13430" s="11"/>
      <c r="J13430">
        <v>2345359</v>
      </c>
      <c r="K13430" s="11" t="s">
        <v>9888</v>
      </c>
      <c r="L13430">
        <v>399630</v>
      </c>
      <c r="M13430">
        <v>1032.0899999999999</v>
      </c>
      <c r="N13430" s="1">
        <v>45057</v>
      </c>
      <c r="O13430" s="1">
        <v>48631</v>
      </c>
      <c r="P13430" s="11" t="s">
        <v>9883</v>
      </c>
      <c r="Q13430" s="11" t="s">
        <v>9878</v>
      </c>
      <c r="S13430" s="1"/>
      <c r="U13430" s="11"/>
      <c r="V13430" s="11"/>
      <c r="W13430" s="1"/>
      <c r="Y13430" s="1"/>
      <c r="AA13430" s="11"/>
      <c r="AB13430" s="11"/>
      <c r="AD13430" s="11"/>
      <c r="AH13430">
        <v>0</v>
      </c>
    </row>
    <row r="13431" spans="1:34" x14ac:dyDescent="0.35">
      <c r="A13431">
        <v>66721944</v>
      </c>
      <c r="B13431" s="11"/>
      <c r="C13431" s="11"/>
      <c r="E13431" s="11"/>
      <c r="F13431" s="11"/>
      <c r="G13431" s="11"/>
      <c r="H13431" s="11"/>
      <c r="J13431">
        <v>47336501</v>
      </c>
      <c r="K13431" s="11" t="s">
        <v>9888</v>
      </c>
      <c r="L13431">
        <v>213458</v>
      </c>
      <c r="M13431">
        <v>1967.6</v>
      </c>
      <c r="N13431" s="1">
        <v>43477</v>
      </c>
      <c r="O13431" s="1">
        <v>44986</v>
      </c>
      <c r="P13431" s="11" t="s">
        <v>9883</v>
      </c>
      <c r="Q13431" s="11" t="s">
        <v>9878</v>
      </c>
      <c r="S13431" s="1"/>
      <c r="U13431" s="11"/>
      <c r="V13431" s="11"/>
      <c r="W13431" s="1"/>
      <c r="Y13431" s="1"/>
      <c r="AA13431" s="11"/>
      <c r="AB13431" s="11"/>
      <c r="AD13431" s="11"/>
      <c r="AH13431">
        <v>0</v>
      </c>
    </row>
    <row r="13432" spans="1:34" x14ac:dyDescent="0.35">
      <c r="A13432">
        <v>20299805</v>
      </c>
      <c r="B13432" s="11"/>
      <c r="C13432" s="11"/>
      <c r="E13432" s="11"/>
      <c r="F13432" s="11"/>
      <c r="G13432" s="11"/>
      <c r="H13432" s="11"/>
      <c r="J13432">
        <v>99450257</v>
      </c>
      <c r="K13432" s="11" t="s">
        <v>9864</v>
      </c>
      <c r="L13432">
        <v>265687</v>
      </c>
      <c r="M13432">
        <v>1373.45</v>
      </c>
      <c r="N13432" s="1">
        <v>42551</v>
      </c>
      <c r="O13432" s="1">
        <v>43600</v>
      </c>
      <c r="P13432" s="11" t="s">
        <v>9870</v>
      </c>
      <c r="Q13432" s="11" t="s">
        <v>9866</v>
      </c>
      <c r="S13432" s="1"/>
      <c r="U13432" s="11"/>
      <c r="V13432" s="11"/>
      <c r="W13432" s="1"/>
      <c r="Y13432" s="1"/>
      <c r="AA13432" s="11"/>
      <c r="AB13432" s="11"/>
      <c r="AD13432" s="11"/>
      <c r="AH13432">
        <v>0</v>
      </c>
    </row>
    <row r="13433" spans="1:34" x14ac:dyDescent="0.35">
      <c r="A13433">
        <v>24275546</v>
      </c>
      <c r="B13433" s="11"/>
      <c r="C13433" s="11"/>
      <c r="E13433" s="11"/>
      <c r="F13433" s="11"/>
      <c r="G13433" s="11"/>
      <c r="H13433" s="11"/>
      <c r="J13433">
        <v>30184185</v>
      </c>
      <c r="K13433" s="11" t="s">
        <v>9864</v>
      </c>
      <c r="L13433">
        <v>107826</v>
      </c>
      <c r="M13433">
        <v>1857.44</v>
      </c>
      <c r="N13433" s="1">
        <v>43338</v>
      </c>
      <c r="O13433" s="1">
        <v>46553</v>
      </c>
      <c r="P13433" s="11" t="s">
        <v>9883</v>
      </c>
      <c r="Q13433" s="11" t="s">
        <v>9871</v>
      </c>
      <c r="S13433" s="1"/>
      <c r="U13433" s="11"/>
      <c r="V13433" s="11"/>
      <c r="W13433" s="1"/>
      <c r="Y13433" s="1"/>
      <c r="AA13433" s="11"/>
      <c r="AB13433" s="11"/>
      <c r="AD13433" s="11"/>
      <c r="AH13433">
        <v>0</v>
      </c>
    </row>
    <row r="13434" spans="1:34" x14ac:dyDescent="0.35">
      <c r="A13434">
        <v>89681403</v>
      </c>
      <c r="B13434" s="11"/>
      <c r="C13434" s="11"/>
      <c r="E13434" s="11"/>
      <c r="F13434" s="11"/>
      <c r="G13434" s="11"/>
      <c r="H13434" s="11"/>
      <c r="J13434">
        <v>23949239</v>
      </c>
      <c r="K13434" s="11" t="s">
        <v>9884</v>
      </c>
      <c r="L13434">
        <v>426971</v>
      </c>
      <c r="M13434">
        <v>313.94</v>
      </c>
      <c r="N13434" s="1">
        <v>43560</v>
      </c>
      <c r="O13434" s="1">
        <v>45520</v>
      </c>
      <c r="P13434" s="11" t="s">
        <v>9870</v>
      </c>
      <c r="Q13434" s="11" t="s">
        <v>9871</v>
      </c>
      <c r="S13434" s="1"/>
      <c r="U13434" s="11"/>
      <c r="V13434" s="11"/>
      <c r="W13434" s="1"/>
      <c r="Y13434" s="1"/>
      <c r="AA13434" s="11"/>
      <c r="AB13434" s="11"/>
      <c r="AD13434" s="11"/>
      <c r="AH13434">
        <v>0</v>
      </c>
    </row>
    <row r="13435" spans="1:34" x14ac:dyDescent="0.35">
      <c r="A13435">
        <v>79020693</v>
      </c>
      <c r="B13435" s="11"/>
      <c r="C13435" s="11"/>
      <c r="E13435" s="11"/>
      <c r="F13435" s="11"/>
      <c r="G13435" s="11"/>
      <c r="H13435" s="11"/>
      <c r="J13435">
        <v>92996796</v>
      </c>
      <c r="K13435" s="11" t="s">
        <v>9884</v>
      </c>
      <c r="L13435">
        <v>443568</v>
      </c>
      <c r="M13435">
        <v>229.72</v>
      </c>
      <c r="N13435" s="1">
        <v>43609</v>
      </c>
      <c r="O13435" s="1">
        <v>46910</v>
      </c>
      <c r="P13435" s="11" t="s">
        <v>9870</v>
      </c>
      <c r="Q13435" s="11" t="s">
        <v>9878</v>
      </c>
      <c r="S13435" s="1"/>
      <c r="U13435" s="11"/>
      <c r="V13435" s="11"/>
      <c r="W13435" s="1"/>
      <c r="Y13435" s="1"/>
      <c r="AA13435" s="11"/>
      <c r="AB13435" s="11"/>
      <c r="AD13435" s="11"/>
      <c r="AH13435">
        <v>0</v>
      </c>
    </row>
    <row r="13436" spans="1:34" x14ac:dyDescent="0.35">
      <c r="A13436">
        <v>43341884</v>
      </c>
      <c r="B13436" s="11"/>
      <c r="C13436" s="11"/>
      <c r="E13436" s="11"/>
      <c r="F13436" s="11"/>
      <c r="G13436" s="11"/>
      <c r="H13436" s="11"/>
      <c r="J13436">
        <v>91245659</v>
      </c>
      <c r="K13436" s="11" t="s">
        <v>9874</v>
      </c>
      <c r="L13436">
        <v>255038</v>
      </c>
      <c r="M13436">
        <v>1730.64</v>
      </c>
      <c r="N13436" s="1">
        <v>43711</v>
      </c>
      <c r="O13436" s="1">
        <v>47046</v>
      </c>
      <c r="P13436" s="11" t="s">
        <v>9870</v>
      </c>
      <c r="Q13436" s="11" t="s">
        <v>9878</v>
      </c>
      <c r="S13436" s="1"/>
      <c r="U13436" s="11"/>
      <c r="V13436" s="11"/>
      <c r="W13436" s="1"/>
      <c r="Y13436" s="1"/>
      <c r="AA13436" s="11"/>
      <c r="AB13436" s="11"/>
      <c r="AD13436" s="11"/>
      <c r="AH13436">
        <v>0</v>
      </c>
    </row>
    <row r="13437" spans="1:34" x14ac:dyDescent="0.35">
      <c r="A13437">
        <v>15467548</v>
      </c>
      <c r="B13437" s="11"/>
      <c r="C13437" s="11"/>
      <c r="E13437" s="11"/>
      <c r="F13437" s="11"/>
      <c r="G13437" s="11"/>
      <c r="H13437" s="11"/>
      <c r="J13437">
        <v>48533616</v>
      </c>
      <c r="K13437" s="11" t="s">
        <v>9884</v>
      </c>
      <c r="L13437">
        <v>378624</v>
      </c>
      <c r="M13437">
        <v>1656.94</v>
      </c>
      <c r="N13437" s="1">
        <v>44162</v>
      </c>
      <c r="O13437" s="1">
        <v>46557</v>
      </c>
      <c r="P13437" s="11" t="s">
        <v>9865</v>
      </c>
      <c r="Q13437" s="11" t="s">
        <v>9866</v>
      </c>
      <c r="S13437" s="1"/>
      <c r="U13437" s="11"/>
      <c r="V13437" s="11"/>
      <c r="W13437" s="1"/>
      <c r="Y13437" s="1"/>
      <c r="AA13437" s="11"/>
      <c r="AB13437" s="11"/>
      <c r="AD13437" s="11"/>
      <c r="AH13437">
        <v>0</v>
      </c>
    </row>
    <row r="13438" spans="1:34" x14ac:dyDescent="0.35">
      <c r="A13438">
        <v>82752040</v>
      </c>
      <c r="B13438" s="11"/>
      <c r="C13438" s="11"/>
      <c r="E13438" s="11"/>
      <c r="F13438" s="11"/>
      <c r="G13438" s="11"/>
      <c r="H13438" s="11"/>
      <c r="J13438">
        <v>1744770</v>
      </c>
      <c r="K13438" s="11" t="s">
        <v>9884</v>
      </c>
      <c r="L13438">
        <v>455862</v>
      </c>
      <c r="M13438">
        <v>1562.25</v>
      </c>
      <c r="N13438" s="1">
        <v>43719</v>
      </c>
      <c r="O13438" s="1">
        <v>45281</v>
      </c>
      <c r="P13438" s="11" t="s">
        <v>9865</v>
      </c>
      <c r="Q13438" s="11" t="s">
        <v>9866</v>
      </c>
      <c r="S13438" s="1"/>
      <c r="U13438" s="11"/>
      <c r="V13438" s="11"/>
      <c r="W13438" s="1"/>
      <c r="Y13438" s="1"/>
      <c r="AA13438" s="11"/>
      <c r="AB13438" s="11"/>
      <c r="AD13438" s="11"/>
      <c r="AH13438">
        <v>0</v>
      </c>
    </row>
    <row r="13439" spans="1:34" x14ac:dyDescent="0.35">
      <c r="A13439">
        <v>61305885</v>
      </c>
      <c r="B13439" s="11"/>
      <c r="C13439" s="11"/>
      <c r="E13439" s="11"/>
      <c r="F13439" s="11"/>
      <c r="G13439" s="11"/>
      <c r="H13439" s="11"/>
      <c r="J13439">
        <v>57229212</v>
      </c>
      <c r="K13439" s="11" t="s">
        <v>9884</v>
      </c>
      <c r="L13439">
        <v>259092</v>
      </c>
      <c r="M13439">
        <v>1657.3</v>
      </c>
      <c r="N13439" s="1">
        <v>43683</v>
      </c>
      <c r="O13439" s="1">
        <v>46010</v>
      </c>
      <c r="P13439" s="11" t="s">
        <v>9865</v>
      </c>
      <c r="Q13439" s="11" t="s">
        <v>9866</v>
      </c>
      <c r="S13439" s="1"/>
      <c r="U13439" s="11"/>
      <c r="V13439" s="11"/>
      <c r="W13439" s="1"/>
      <c r="Y13439" s="1"/>
      <c r="AA13439" s="11"/>
      <c r="AB13439" s="11"/>
      <c r="AD13439" s="11"/>
      <c r="AH13439">
        <v>0</v>
      </c>
    </row>
    <row r="13440" spans="1:34" x14ac:dyDescent="0.35">
      <c r="A13440">
        <v>45437995</v>
      </c>
      <c r="B13440" s="11"/>
      <c r="C13440" s="11"/>
      <c r="E13440" s="11"/>
      <c r="F13440" s="11"/>
      <c r="G13440" s="11"/>
      <c r="H13440" s="11"/>
      <c r="J13440">
        <v>11305221</v>
      </c>
      <c r="K13440" s="11" t="s">
        <v>9884</v>
      </c>
      <c r="L13440">
        <v>125268</v>
      </c>
      <c r="M13440">
        <v>1871.34</v>
      </c>
      <c r="N13440" s="1">
        <v>42034</v>
      </c>
      <c r="O13440" s="1">
        <v>43072</v>
      </c>
      <c r="P13440" s="11" t="s">
        <v>9870</v>
      </c>
      <c r="Q13440" s="11" t="s">
        <v>9871</v>
      </c>
      <c r="S13440" s="1"/>
      <c r="U13440" s="11"/>
      <c r="V13440" s="11"/>
      <c r="W13440" s="1"/>
      <c r="Y13440" s="1"/>
      <c r="AA13440" s="11"/>
      <c r="AB13440" s="11"/>
      <c r="AD13440" s="11"/>
      <c r="AH13440">
        <v>0</v>
      </c>
    </row>
    <row r="13441" spans="1:34" x14ac:dyDescent="0.35">
      <c r="A13441">
        <v>93468923</v>
      </c>
      <c r="B13441" s="11"/>
      <c r="C13441" s="11"/>
      <c r="E13441" s="11"/>
      <c r="F13441" s="11"/>
      <c r="G13441" s="11"/>
      <c r="H13441" s="11"/>
      <c r="J13441">
        <v>19959727</v>
      </c>
      <c r="K13441" s="11" t="s">
        <v>9884</v>
      </c>
      <c r="L13441">
        <v>496496</v>
      </c>
      <c r="M13441">
        <v>954.23</v>
      </c>
      <c r="N13441" s="1">
        <v>42607</v>
      </c>
      <c r="O13441" s="1">
        <v>45748</v>
      </c>
      <c r="P13441" s="11" t="s">
        <v>9870</v>
      </c>
      <c r="Q13441" s="11" t="s">
        <v>9866</v>
      </c>
      <c r="S13441" s="1"/>
      <c r="U13441" s="11"/>
      <c r="V13441" s="11"/>
      <c r="W13441" s="1"/>
      <c r="Y13441" s="1"/>
      <c r="AA13441" s="11"/>
      <c r="AB13441" s="11"/>
      <c r="AD13441" s="11"/>
      <c r="AH13441">
        <v>0</v>
      </c>
    </row>
    <row r="13442" spans="1:34" x14ac:dyDescent="0.35">
      <c r="A13442">
        <v>13113384</v>
      </c>
      <c r="B13442" s="11"/>
      <c r="C13442" s="11"/>
      <c r="E13442" s="11"/>
      <c r="F13442" s="11"/>
      <c r="G13442" s="11"/>
      <c r="H13442" s="11"/>
      <c r="J13442">
        <v>91999842</v>
      </c>
      <c r="K13442" s="11" t="s">
        <v>9874</v>
      </c>
      <c r="L13442">
        <v>39521</v>
      </c>
      <c r="M13442">
        <v>817.68</v>
      </c>
      <c r="N13442" s="1">
        <v>42721</v>
      </c>
      <c r="O13442" s="1">
        <v>44045</v>
      </c>
      <c r="P13442" s="11" t="s">
        <v>9883</v>
      </c>
      <c r="Q13442" s="11" t="s">
        <v>9871</v>
      </c>
      <c r="S13442" s="1"/>
      <c r="U13442" s="11"/>
      <c r="V13442" s="11"/>
      <c r="W13442" s="1"/>
      <c r="Y13442" s="1"/>
      <c r="AA13442" s="11"/>
      <c r="AB13442" s="11"/>
      <c r="AD13442" s="11"/>
      <c r="AH13442">
        <v>0</v>
      </c>
    </row>
    <row r="13443" spans="1:34" x14ac:dyDescent="0.35">
      <c r="A13443">
        <v>43002716</v>
      </c>
      <c r="B13443" s="11"/>
      <c r="C13443" s="11"/>
      <c r="E13443" s="11"/>
      <c r="F13443" s="11"/>
      <c r="G13443" s="11"/>
      <c r="H13443" s="11"/>
      <c r="J13443">
        <v>67267899</v>
      </c>
      <c r="K13443" s="11" t="s">
        <v>9874</v>
      </c>
      <c r="L13443">
        <v>471668</v>
      </c>
      <c r="M13443">
        <v>934.56</v>
      </c>
      <c r="N13443" s="1">
        <v>43725</v>
      </c>
      <c r="O13443" s="1">
        <v>44742</v>
      </c>
      <c r="P13443" s="11" t="s">
        <v>9865</v>
      </c>
      <c r="Q13443" s="11" t="s">
        <v>9878</v>
      </c>
      <c r="S13443" s="1"/>
      <c r="U13443" s="11"/>
      <c r="V13443" s="11"/>
      <c r="W13443" s="1"/>
      <c r="Y13443" s="1"/>
      <c r="AA13443" s="11"/>
      <c r="AB13443" s="11"/>
      <c r="AD13443" s="11"/>
      <c r="AH13443">
        <v>0</v>
      </c>
    </row>
    <row r="13444" spans="1:34" x14ac:dyDescent="0.35">
      <c r="A13444">
        <v>2532377</v>
      </c>
      <c r="B13444" s="11"/>
      <c r="C13444" s="11"/>
      <c r="E13444" s="11"/>
      <c r="F13444" s="11"/>
      <c r="G13444" s="11"/>
      <c r="H13444" s="11"/>
      <c r="J13444">
        <v>32368471</v>
      </c>
      <c r="K13444" s="11" t="s">
        <v>9888</v>
      </c>
      <c r="L13444">
        <v>42662</v>
      </c>
      <c r="M13444">
        <v>1966.82</v>
      </c>
      <c r="N13444" s="1">
        <v>42397</v>
      </c>
      <c r="O13444" s="1">
        <v>44115</v>
      </c>
      <c r="P13444" s="11" t="s">
        <v>9883</v>
      </c>
      <c r="Q13444" s="11" t="s">
        <v>9866</v>
      </c>
      <c r="S13444" s="1"/>
      <c r="U13444" s="11"/>
      <c r="V13444" s="11"/>
      <c r="W13444" s="1"/>
      <c r="Y13444" s="1"/>
      <c r="AA13444" s="11"/>
      <c r="AB13444" s="11"/>
      <c r="AD13444" s="11"/>
      <c r="AH13444">
        <v>0</v>
      </c>
    </row>
    <row r="13445" spans="1:34" x14ac:dyDescent="0.35">
      <c r="A13445">
        <v>96159281</v>
      </c>
      <c r="B13445" s="11"/>
      <c r="C13445" s="11"/>
      <c r="E13445" s="11"/>
      <c r="F13445" s="11"/>
      <c r="G13445" s="11"/>
      <c r="H13445" s="11"/>
      <c r="J13445">
        <v>66040683</v>
      </c>
      <c r="K13445" s="11" t="s">
        <v>9888</v>
      </c>
      <c r="L13445">
        <v>220844</v>
      </c>
      <c r="M13445">
        <v>1369.9</v>
      </c>
      <c r="N13445" s="1">
        <v>44576</v>
      </c>
      <c r="O13445" s="1">
        <v>47349</v>
      </c>
      <c r="P13445" s="11" t="s">
        <v>9865</v>
      </c>
      <c r="Q13445" s="11" t="s">
        <v>9866</v>
      </c>
      <c r="S13445" s="1"/>
      <c r="U13445" s="11"/>
      <c r="V13445" s="11"/>
      <c r="W13445" s="1"/>
      <c r="Y13445" s="1"/>
      <c r="AA13445" s="11"/>
      <c r="AB13445" s="11"/>
      <c r="AD13445" s="11"/>
      <c r="AH13445">
        <v>0</v>
      </c>
    </row>
    <row r="13446" spans="1:34" x14ac:dyDescent="0.35">
      <c r="A13446">
        <v>30421939</v>
      </c>
      <c r="B13446" s="11"/>
      <c r="C13446" s="11"/>
      <c r="E13446" s="11"/>
      <c r="F13446" s="11"/>
      <c r="G13446" s="11"/>
      <c r="H13446" s="11"/>
      <c r="J13446">
        <v>22068904</v>
      </c>
      <c r="K13446" s="11" t="s">
        <v>9884</v>
      </c>
      <c r="L13446">
        <v>321306</v>
      </c>
      <c r="M13446">
        <v>1833.44</v>
      </c>
      <c r="N13446" s="1">
        <v>43034</v>
      </c>
      <c r="O13446" s="1">
        <v>44455</v>
      </c>
      <c r="P13446" s="11" t="s">
        <v>9865</v>
      </c>
      <c r="Q13446" s="11" t="s">
        <v>9878</v>
      </c>
      <c r="S13446" s="1"/>
      <c r="U13446" s="11"/>
      <c r="V13446" s="11"/>
      <c r="W13446" s="1"/>
      <c r="Y13446" s="1"/>
      <c r="AA13446" s="11"/>
      <c r="AB13446" s="11"/>
      <c r="AD13446" s="11"/>
      <c r="AH13446">
        <v>0</v>
      </c>
    </row>
    <row r="13447" spans="1:34" x14ac:dyDescent="0.35">
      <c r="A13447">
        <v>37160593</v>
      </c>
      <c r="B13447" s="11"/>
      <c r="C13447" s="11"/>
      <c r="E13447" s="11"/>
      <c r="F13447" s="11"/>
      <c r="G13447" s="11"/>
      <c r="H13447" s="11"/>
      <c r="J13447">
        <v>54704012</v>
      </c>
      <c r="K13447" s="11" t="s">
        <v>9864</v>
      </c>
      <c r="L13447">
        <v>137160</v>
      </c>
      <c r="M13447">
        <v>1134.71</v>
      </c>
      <c r="N13447" s="1">
        <v>42008</v>
      </c>
      <c r="O13447" s="1">
        <v>44232</v>
      </c>
      <c r="P13447" s="11" t="s">
        <v>9883</v>
      </c>
      <c r="Q13447" s="11" t="s">
        <v>9871</v>
      </c>
      <c r="S13447" s="1"/>
      <c r="U13447" s="11"/>
      <c r="V13447" s="11"/>
      <c r="W13447" s="1"/>
      <c r="Y13447" s="1"/>
      <c r="AA13447" s="11"/>
      <c r="AB13447" s="11"/>
      <c r="AD13447" s="11"/>
      <c r="AH13447">
        <v>0</v>
      </c>
    </row>
    <row r="13448" spans="1:34" x14ac:dyDescent="0.35">
      <c r="A13448">
        <v>93732507</v>
      </c>
      <c r="B13448" s="11"/>
      <c r="C13448" s="11"/>
      <c r="E13448" s="11"/>
      <c r="F13448" s="11"/>
      <c r="G13448" s="11"/>
      <c r="H13448" s="11"/>
      <c r="J13448">
        <v>36840871</v>
      </c>
      <c r="K13448" s="11" t="s">
        <v>9888</v>
      </c>
      <c r="L13448">
        <v>469534</v>
      </c>
      <c r="M13448">
        <v>1020.18</v>
      </c>
      <c r="N13448" s="1">
        <v>44680</v>
      </c>
      <c r="O13448" s="1">
        <v>45901</v>
      </c>
      <c r="P13448" s="11" t="s">
        <v>9865</v>
      </c>
      <c r="Q13448" s="11" t="s">
        <v>9878</v>
      </c>
      <c r="S13448" s="1"/>
      <c r="U13448" s="11"/>
      <c r="V13448" s="11"/>
      <c r="W13448" s="1"/>
      <c r="Y13448" s="1"/>
      <c r="AA13448" s="11"/>
      <c r="AB13448" s="11"/>
      <c r="AD13448" s="11"/>
      <c r="AH13448">
        <v>0</v>
      </c>
    </row>
    <row r="13449" spans="1:34" x14ac:dyDescent="0.35">
      <c r="A13449">
        <v>73260643</v>
      </c>
      <c r="B13449" s="11"/>
      <c r="C13449" s="11"/>
      <c r="E13449" s="11"/>
      <c r="F13449" s="11"/>
      <c r="G13449" s="11"/>
      <c r="H13449" s="11"/>
      <c r="J13449">
        <v>69516845</v>
      </c>
      <c r="K13449" s="11" t="s">
        <v>9874</v>
      </c>
      <c r="L13449">
        <v>75863</v>
      </c>
      <c r="M13449">
        <v>1924.65</v>
      </c>
      <c r="N13449" s="1">
        <v>43080</v>
      </c>
      <c r="O13449" s="1">
        <v>46722</v>
      </c>
      <c r="P13449" s="11" t="s">
        <v>9865</v>
      </c>
      <c r="Q13449" s="11" t="s">
        <v>9871</v>
      </c>
      <c r="S13449" s="1"/>
      <c r="U13449" s="11"/>
      <c r="V13449" s="11"/>
      <c r="W13449" s="1"/>
      <c r="Y13449" s="1"/>
      <c r="AA13449" s="11"/>
      <c r="AB13449" s="11"/>
      <c r="AD13449" s="11"/>
      <c r="AH13449">
        <v>0</v>
      </c>
    </row>
    <row r="13450" spans="1:34" x14ac:dyDescent="0.35">
      <c r="A13450">
        <v>61113978</v>
      </c>
      <c r="B13450" s="11"/>
      <c r="C13450" s="11"/>
      <c r="E13450" s="11"/>
      <c r="F13450" s="11"/>
      <c r="G13450" s="11"/>
      <c r="H13450" s="11"/>
      <c r="J13450">
        <v>20002970</v>
      </c>
      <c r="K13450" s="11" t="s">
        <v>9884</v>
      </c>
      <c r="L13450">
        <v>171744</v>
      </c>
      <c r="M13450">
        <v>1244.78</v>
      </c>
      <c r="N13450" s="1">
        <v>45231</v>
      </c>
      <c r="O13450" s="1">
        <v>47658</v>
      </c>
      <c r="P13450" s="11" t="s">
        <v>9883</v>
      </c>
      <c r="Q13450" s="11" t="s">
        <v>9866</v>
      </c>
      <c r="S13450" s="1"/>
      <c r="U13450" s="11"/>
      <c r="V13450" s="11"/>
      <c r="W13450" s="1"/>
      <c r="Y13450" s="1"/>
      <c r="AA13450" s="11"/>
      <c r="AB13450" s="11"/>
      <c r="AD13450" s="11"/>
      <c r="AH13450">
        <v>0</v>
      </c>
    </row>
    <row r="13451" spans="1:34" x14ac:dyDescent="0.35">
      <c r="A13451">
        <v>79054400</v>
      </c>
      <c r="B13451" s="11"/>
      <c r="C13451" s="11"/>
      <c r="E13451" s="11"/>
      <c r="F13451" s="11"/>
      <c r="G13451" s="11"/>
      <c r="H13451" s="11"/>
      <c r="J13451">
        <v>24534591</v>
      </c>
      <c r="K13451" s="11" t="s">
        <v>9884</v>
      </c>
      <c r="L13451">
        <v>74729</v>
      </c>
      <c r="M13451">
        <v>360.86</v>
      </c>
      <c r="N13451" s="1">
        <v>45059</v>
      </c>
      <c r="O13451" s="1">
        <v>45569</v>
      </c>
      <c r="P13451" s="11" t="s">
        <v>9865</v>
      </c>
      <c r="Q13451" s="11" t="s">
        <v>9871</v>
      </c>
      <c r="S13451" s="1"/>
      <c r="U13451" s="11"/>
      <c r="V13451" s="11"/>
      <c r="W13451" s="1"/>
      <c r="Y13451" s="1"/>
      <c r="AA13451" s="11"/>
      <c r="AB13451" s="11"/>
      <c r="AD13451" s="11"/>
      <c r="AH13451">
        <v>0</v>
      </c>
    </row>
    <row r="13452" spans="1:34" x14ac:dyDescent="0.35">
      <c r="A13452">
        <v>57892719</v>
      </c>
      <c r="B13452" s="11"/>
      <c r="C13452" s="11"/>
      <c r="E13452" s="11"/>
      <c r="F13452" s="11"/>
      <c r="G13452" s="11"/>
      <c r="H13452" s="11"/>
      <c r="J13452">
        <v>41259303</v>
      </c>
      <c r="K13452" s="11" t="s">
        <v>9874</v>
      </c>
      <c r="L13452">
        <v>242088</v>
      </c>
      <c r="M13452">
        <v>906.26</v>
      </c>
      <c r="N13452" s="1">
        <v>43242</v>
      </c>
      <c r="O13452" s="1">
        <v>43659</v>
      </c>
      <c r="P13452" s="11" t="s">
        <v>9865</v>
      </c>
      <c r="Q13452" s="11" t="s">
        <v>9866</v>
      </c>
      <c r="S13452" s="1"/>
      <c r="U13452" s="11"/>
      <c r="V13452" s="11"/>
      <c r="W13452" s="1"/>
      <c r="Y13452" s="1"/>
      <c r="AA13452" s="11"/>
      <c r="AB13452" s="11"/>
      <c r="AD13452" s="11"/>
      <c r="AH13452">
        <v>0</v>
      </c>
    </row>
    <row r="13453" spans="1:34" x14ac:dyDescent="0.35">
      <c r="A13453">
        <v>35077184</v>
      </c>
      <c r="B13453" s="11"/>
      <c r="C13453" s="11"/>
      <c r="E13453" s="11"/>
      <c r="F13453" s="11"/>
      <c r="G13453" s="11"/>
      <c r="H13453" s="11"/>
      <c r="J13453">
        <v>8962462</v>
      </c>
      <c r="K13453" s="11" t="s">
        <v>9888</v>
      </c>
      <c r="L13453">
        <v>361247</v>
      </c>
      <c r="M13453">
        <v>922.86</v>
      </c>
      <c r="N13453" s="1">
        <v>44311</v>
      </c>
      <c r="O13453" s="1">
        <v>45229</v>
      </c>
      <c r="P13453" s="11" t="s">
        <v>9865</v>
      </c>
      <c r="Q13453" s="11" t="s">
        <v>9866</v>
      </c>
      <c r="S13453" s="1"/>
      <c r="U13453" s="11"/>
      <c r="V13453" s="11"/>
      <c r="W13453" s="1"/>
      <c r="Y13453" s="1"/>
      <c r="AA13453" s="11"/>
      <c r="AB13453" s="11"/>
      <c r="AD13453" s="11"/>
      <c r="AH13453">
        <v>0</v>
      </c>
    </row>
    <row r="13454" spans="1:34" x14ac:dyDescent="0.35">
      <c r="A13454">
        <v>1418738</v>
      </c>
      <c r="B13454" s="11"/>
      <c r="C13454" s="11"/>
      <c r="E13454" s="11"/>
      <c r="F13454" s="11"/>
      <c r="G13454" s="11"/>
      <c r="H13454" s="11"/>
      <c r="J13454">
        <v>30621978</v>
      </c>
      <c r="K13454" s="11" t="s">
        <v>9888</v>
      </c>
      <c r="L13454">
        <v>471793</v>
      </c>
      <c r="M13454">
        <v>1457.97</v>
      </c>
      <c r="N13454" s="1">
        <v>42367</v>
      </c>
      <c r="O13454" s="1">
        <v>44440</v>
      </c>
      <c r="P13454" s="11" t="s">
        <v>9865</v>
      </c>
      <c r="Q13454" s="11" t="s">
        <v>9878</v>
      </c>
      <c r="S13454" s="1"/>
      <c r="U13454" s="11"/>
      <c r="V13454" s="11"/>
      <c r="W13454" s="1"/>
      <c r="Y13454" s="1"/>
      <c r="AA13454" s="11"/>
      <c r="AB13454" s="11"/>
      <c r="AD13454" s="11"/>
      <c r="AH13454">
        <v>0</v>
      </c>
    </row>
    <row r="13455" spans="1:34" x14ac:dyDescent="0.35">
      <c r="A13455">
        <v>92151594</v>
      </c>
      <c r="B13455" s="11"/>
      <c r="C13455" s="11"/>
      <c r="E13455" s="11"/>
      <c r="F13455" s="11"/>
      <c r="G13455" s="11"/>
      <c r="H13455" s="11"/>
      <c r="J13455">
        <v>4304374</v>
      </c>
      <c r="K13455" s="11" t="s">
        <v>9874</v>
      </c>
      <c r="L13455">
        <v>294477</v>
      </c>
      <c r="M13455">
        <v>138.57</v>
      </c>
      <c r="N13455" s="1">
        <v>45483</v>
      </c>
      <c r="O13455" s="1">
        <v>47579</v>
      </c>
      <c r="P13455" s="11" t="s">
        <v>9865</v>
      </c>
      <c r="Q13455" s="11" t="s">
        <v>9866</v>
      </c>
      <c r="S13455" s="1"/>
      <c r="U13455" s="11"/>
      <c r="V13455" s="11"/>
      <c r="W13455" s="1"/>
      <c r="Y13455" s="1"/>
      <c r="AA13455" s="11"/>
      <c r="AB13455" s="11"/>
      <c r="AD13455" s="11"/>
      <c r="AH13455">
        <v>0</v>
      </c>
    </row>
    <row r="13456" spans="1:34" x14ac:dyDescent="0.35">
      <c r="A13456">
        <v>58361697</v>
      </c>
      <c r="B13456" s="11"/>
      <c r="C13456" s="11"/>
      <c r="E13456" s="11"/>
      <c r="F13456" s="11"/>
      <c r="G13456" s="11"/>
      <c r="H13456" s="11"/>
      <c r="J13456">
        <v>52319023</v>
      </c>
      <c r="K13456" s="11" t="s">
        <v>9888</v>
      </c>
      <c r="L13456">
        <v>202525</v>
      </c>
      <c r="M13456">
        <v>199.21</v>
      </c>
      <c r="N13456" s="1">
        <v>44215</v>
      </c>
      <c r="O13456" s="1">
        <v>46769</v>
      </c>
      <c r="P13456" s="11" t="s">
        <v>9883</v>
      </c>
      <c r="Q13456" s="11" t="s">
        <v>9871</v>
      </c>
      <c r="S13456" s="1"/>
      <c r="U13456" s="11"/>
      <c r="V13456" s="11"/>
      <c r="W13456" s="1"/>
      <c r="Y13456" s="1"/>
      <c r="AA13456" s="11"/>
      <c r="AB13456" s="11"/>
      <c r="AD13456" s="11"/>
      <c r="AH13456">
        <v>0</v>
      </c>
    </row>
    <row r="13457" spans="1:34" x14ac:dyDescent="0.35">
      <c r="A13457">
        <v>18270230</v>
      </c>
      <c r="B13457" s="11"/>
      <c r="C13457" s="11"/>
      <c r="E13457" s="11"/>
      <c r="F13457" s="11"/>
      <c r="G13457" s="11"/>
      <c r="H13457" s="11"/>
      <c r="J13457">
        <v>41920122</v>
      </c>
      <c r="K13457" s="11" t="s">
        <v>9884</v>
      </c>
      <c r="L13457">
        <v>39886</v>
      </c>
      <c r="M13457">
        <v>1881.72</v>
      </c>
      <c r="N13457" s="1">
        <v>45467</v>
      </c>
      <c r="O13457" s="1">
        <v>48748</v>
      </c>
      <c r="P13457" s="11" t="s">
        <v>9870</v>
      </c>
      <c r="Q13457" s="11" t="s">
        <v>9871</v>
      </c>
      <c r="S13457" s="1"/>
      <c r="U13457" s="11"/>
      <c r="V13457" s="11"/>
      <c r="W13457" s="1"/>
      <c r="Y13457" s="1"/>
      <c r="AA13457" s="11"/>
      <c r="AB13457" s="11"/>
      <c r="AD13457" s="11"/>
      <c r="AH13457">
        <v>0</v>
      </c>
    </row>
    <row r="13458" spans="1:34" x14ac:dyDescent="0.35">
      <c r="A13458">
        <v>42176644</v>
      </c>
      <c r="B13458" s="11"/>
      <c r="C13458" s="11"/>
      <c r="E13458" s="11"/>
      <c r="F13458" s="11"/>
      <c r="G13458" s="11"/>
      <c r="H13458" s="11"/>
      <c r="J13458">
        <v>45603213</v>
      </c>
      <c r="K13458" s="11" t="s">
        <v>9888</v>
      </c>
      <c r="L13458">
        <v>193015</v>
      </c>
      <c r="M13458">
        <v>1680.96</v>
      </c>
      <c r="N13458" s="1">
        <v>43308</v>
      </c>
      <c r="O13458" s="1">
        <v>46345</v>
      </c>
      <c r="P13458" s="11" t="s">
        <v>9883</v>
      </c>
      <c r="Q13458" s="11" t="s">
        <v>9866</v>
      </c>
      <c r="S13458" s="1"/>
      <c r="U13458" s="11"/>
      <c r="V13458" s="11"/>
      <c r="W13458" s="1"/>
      <c r="Y13458" s="1"/>
      <c r="AA13458" s="11"/>
      <c r="AB13458" s="11"/>
      <c r="AD13458" s="11"/>
      <c r="AH13458">
        <v>0</v>
      </c>
    </row>
    <row r="13459" spans="1:34" x14ac:dyDescent="0.35">
      <c r="A13459">
        <v>65374269</v>
      </c>
      <c r="B13459" s="11"/>
      <c r="C13459" s="11"/>
      <c r="E13459" s="11"/>
      <c r="F13459" s="11"/>
      <c r="G13459" s="11"/>
      <c r="H13459" s="11"/>
      <c r="J13459">
        <v>78017200</v>
      </c>
      <c r="K13459" s="11" t="s">
        <v>9884</v>
      </c>
      <c r="L13459">
        <v>417789</v>
      </c>
      <c r="M13459">
        <v>1834.99</v>
      </c>
      <c r="N13459" s="1">
        <v>44597</v>
      </c>
      <c r="O13459" s="1">
        <v>45183</v>
      </c>
      <c r="P13459" s="11" t="s">
        <v>9870</v>
      </c>
      <c r="Q13459" s="11" t="s">
        <v>9871</v>
      </c>
      <c r="S13459" s="1"/>
      <c r="U13459" s="11"/>
      <c r="V13459" s="11"/>
      <c r="W13459" s="1"/>
      <c r="Y13459" s="1"/>
      <c r="AA13459" s="11"/>
      <c r="AB13459" s="11"/>
      <c r="AD13459" s="11"/>
      <c r="AH13459">
        <v>0</v>
      </c>
    </row>
    <row r="13460" spans="1:34" x14ac:dyDescent="0.35">
      <c r="A13460">
        <v>68517617</v>
      </c>
      <c r="B13460" s="11"/>
      <c r="C13460" s="11"/>
      <c r="E13460" s="11"/>
      <c r="F13460" s="11"/>
      <c r="G13460" s="11"/>
      <c r="H13460" s="11"/>
      <c r="J13460">
        <v>22916343</v>
      </c>
      <c r="K13460" s="11" t="s">
        <v>9888</v>
      </c>
      <c r="L13460">
        <v>179155</v>
      </c>
      <c r="M13460">
        <v>1005.72</v>
      </c>
      <c r="N13460" s="1">
        <v>43687</v>
      </c>
      <c r="O13460" s="1">
        <v>44642</v>
      </c>
      <c r="P13460" s="11" t="s">
        <v>9865</v>
      </c>
      <c r="Q13460" s="11" t="s">
        <v>9878</v>
      </c>
      <c r="S13460" s="1"/>
      <c r="U13460" s="11"/>
      <c r="V13460" s="11"/>
      <c r="W13460" s="1"/>
      <c r="Y13460" s="1"/>
      <c r="AA13460" s="11"/>
      <c r="AB13460" s="11"/>
      <c r="AD13460" s="11"/>
      <c r="AH13460">
        <v>0</v>
      </c>
    </row>
    <row r="13461" spans="1:34" x14ac:dyDescent="0.35">
      <c r="A13461">
        <v>47383876</v>
      </c>
      <c r="B13461" s="11"/>
      <c r="C13461" s="11"/>
      <c r="E13461" s="11"/>
      <c r="F13461" s="11"/>
      <c r="G13461" s="11"/>
      <c r="H13461" s="11"/>
      <c r="J13461">
        <v>17278693</v>
      </c>
      <c r="K13461" s="11" t="s">
        <v>9884</v>
      </c>
      <c r="L13461">
        <v>151665</v>
      </c>
      <c r="M13461">
        <v>658.3</v>
      </c>
      <c r="N13461" s="1">
        <v>42058</v>
      </c>
      <c r="O13461" s="1">
        <v>45131</v>
      </c>
      <c r="P13461" s="11" t="s">
        <v>9870</v>
      </c>
      <c r="Q13461" s="11" t="s">
        <v>9866</v>
      </c>
      <c r="S13461" s="1"/>
      <c r="U13461" s="11"/>
      <c r="V13461" s="11"/>
      <c r="W13461" s="1"/>
      <c r="Y13461" s="1"/>
      <c r="AA13461" s="11"/>
      <c r="AB13461" s="11"/>
      <c r="AD13461" s="11"/>
      <c r="AH13461">
        <v>0</v>
      </c>
    </row>
    <row r="13462" spans="1:34" x14ac:dyDescent="0.35">
      <c r="A13462">
        <v>29707490</v>
      </c>
      <c r="B13462" s="11"/>
      <c r="C13462" s="11"/>
      <c r="E13462" s="11"/>
      <c r="F13462" s="11"/>
      <c r="G13462" s="11"/>
      <c r="H13462" s="11"/>
      <c r="J13462">
        <v>83669063</v>
      </c>
      <c r="K13462" s="11" t="s">
        <v>9884</v>
      </c>
      <c r="L13462">
        <v>237165</v>
      </c>
      <c r="M13462">
        <v>170.33</v>
      </c>
      <c r="N13462" s="1">
        <v>42557</v>
      </c>
      <c r="O13462" s="1">
        <v>44894</v>
      </c>
      <c r="P13462" s="11" t="s">
        <v>9865</v>
      </c>
      <c r="Q13462" s="11" t="s">
        <v>9866</v>
      </c>
      <c r="S13462" s="1"/>
      <c r="U13462" s="11"/>
      <c r="V13462" s="11"/>
      <c r="W13462" s="1"/>
      <c r="Y13462" s="1"/>
      <c r="AA13462" s="11"/>
      <c r="AB13462" s="11"/>
      <c r="AD13462" s="11"/>
      <c r="AH13462">
        <v>0</v>
      </c>
    </row>
    <row r="13463" spans="1:34" x14ac:dyDescent="0.35">
      <c r="A13463">
        <v>41888458</v>
      </c>
      <c r="B13463" s="11"/>
      <c r="C13463" s="11"/>
      <c r="E13463" s="11"/>
      <c r="F13463" s="11"/>
      <c r="G13463" s="11"/>
      <c r="H13463" s="11"/>
      <c r="J13463">
        <v>89341687</v>
      </c>
      <c r="K13463" s="11" t="s">
        <v>9888</v>
      </c>
      <c r="L13463">
        <v>434539</v>
      </c>
      <c r="M13463">
        <v>1593.68</v>
      </c>
      <c r="N13463" s="1">
        <v>42675</v>
      </c>
      <c r="O13463" s="1">
        <v>44837</v>
      </c>
      <c r="P13463" s="11" t="s">
        <v>9865</v>
      </c>
      <c r="Q13463" s="11" t="s">
        <v>9871</v>
      </c>
      <c r="S13463" s="1"/>
      <c r="U13463" s="11"/>
      <c r="V13463" s="11"/>
      <c r="W13463" s="1"/>
      <c r="Y13463" s="1"/>
      <c r="AA13463" s="11"/>
      <c r="AB13463" s="11"/>
      <c r="AD13463" s="11"/>
      <c r="AH13463">
        <v>0</v>
      </c>
    </row>
    <row r="13464" spans="1:34" x14ac:dyDescent="0.35">
      <c r="A13464">
        <v>30299611</v>
      </c>
      <c r="B13464" s="11"/>
      <c r="C13464" s="11"/>
      <c r="E13464" s="11"/>
      <c r="F13464" s="11"/>
      <c r="G13464" s="11"/>
      <c r="H13464" s="11"/>
      <c r="J13464">
        <v>85174489</v>
      </c>
      <c r="K13464" s="11" t="s">
        <v>9884</v>
      </c>
      <c r="L13464">
        <v>487247</v>
      </c>
      <c r="M13464">
        <v>1628.98</v>
      </c>
      <c r="N13464" s="1">
        <v>45193</v>
      </c>
      <c r="O13464" s="1">
        <v>47086</v>
      </c>
      <c r="P13464" s="11" t="s">
        <v>9883</v>
      </c>
      <c r="Q13464" s="11" t="s">
        <v>9871</v>
      </c>
      <c r="S13464" s="1"/>
      <c r="U13464" s="11"/>
      <c r="V13464" s="11"/>
      <c r="W13464" s="1"/>
      <c r="Y13464" s="1"/>
      <c r="AA13464" s="11"/>
      <c r="AB13464" s="11"/>
      <c r="AD13464" s="11"/>
      <c r="AH13464">
        <v>0</v>
      </c>
    </row>
    <row r="13465" spans="1:34" x14ac:dyDescent="0.35">
      <c r="A13465">
        <v>18271621</v>
      </c>
      <c r="B13465" s="11"/>
      <c r="C13465" s="11"/>
      <c r="E13465" s="11"/>
      <c r="F13465" s="11"/>
      <c r="G13465" s="11"/>
      <c r="H13465" s="11"/>
      <c r="J13465">
        <v>4244704</v>
      </c>
      <c r="K13465" s="11" t="s">
        <v>9888</v>
      </c>
      <c r="L13465">
        <v>390909</v>
      </c>
      <c r="M13465">
        <v>1058.94</v>
      </c>
      <c r="N13465" s="1">
        <v>42656</v>
      </c>
      <c r="O13465" s="1">
        <v>45497</v>
      </c>
      <c r="P13465" s="11" t="s">
        <v>9865</v>
      </c>
      <c r="Q13465" s="11" t="s">
        <v>9866</v>
      </c>
      <c r="S13465" s="1"/>
      <c r="U13465" s="11"/>
      <c r="V13465" s="11"/>
      <c r="W13465" s="1"/>
      <c r="Y13465" s="1"/>
      <c r="AA13465" s="11"/>
      <c r="AB13465" s="11"/>
      <c r="AD13465" s="11"/>
      <c r="AH13465">
        <v>0</v>
      </c>
    </row>
    <row r="13466" spans="1:34" x14ac:dyDescent="0.35">
      <c r="A13466">
        <v>44151713</v>
      </c>
      <c r="B13466" s="11"/>
      <c r="C13466" s="11"/>
      <c r="E13466" s="11"/>
      <c r="F13466" s="11"/>
      <c r="G13466" s="11"/>
      <c r="H13466" s="11"/>
      <c r="J13466">
        <v>460604</v>
      </c>
      <c r="K13466" s="11" t="s">
        <v>9874</v>
      </c>
      <c r="L13466">
        <v>208210</v>
      </c>
      <c r="M13466">
        <v>1625.44</v>
      </c>
      <c r="N13466" s="1">
        <v>43576</v>
      </c>
      <c r="O13466" s="1">
        <v>45155</v>
      </c>
      <c r="P13466" s="11" t="s">
        <v>9883</v>
      </c>
      <c r="Q13466" s="11" t="s">
        <v>9878</v>
      </c>
      <c r="S13466" s="1"/>
      <c r="U13466" s="11"/>
      <c r="V13466" s="11"/>
      <c r="W13466" s="1"/>
      <c r="Y13466" s="1"/>
      <c r="AA13466" s="11"/>
      <c r="AB13466" s="11"/>
      <c r="AD13466" s="11"/>
      <c r="AH13466">
        <v>0</v>
      </c>
    </row>
    <row r="13467" spans="1:34" x14ac:dyDescent="0.35">
      <c r="A13467">
        <v>83518933</v>
      </c>
      <c r="B13467" s="11"/>
      <c r="C13467" s="11"/>
      <c r="E13467" s="11"/>
      <c r="F13467" s="11"/>
      <c r="G13467" s="11"/>
      <c r="H13467" s="11"/>
      <c r="J13467">
        <v>4830457</v>
      </c>
      <c r="K13467" s="11" t="s">
        <v>9888</v>
      </c>
      <c r="L13467">
        <v>275865</v>
      </c>
      <c r="M13467">
        <v>1335.12</v>
      </c>
      <c r="N13467" s="1">
        <v>42314</v>
      </c>
      <c r="O13467" s="1">
        <v>42893</v>
      </c>
      <c r="P13467" s="11" t="s">
        <v>9865</v>
      </c>
      <c r="Q13467" s="11" t="s">
        <v>9866</v>
      </c>
      <c r="S13467" s="1"/>
      <c r="U13467" s="11"/>
      <c r="V13467" s="11"/>
      <c r="W13467" s="1"/>
      <c r="Y13467" s="1"/>
      <c r="AA13467" s="11"/>
      <c r="AB13467" s="11"/>
      <c r="AD13467" s="11"/>
      <c r="AH13467">
        <v>0</v>
      </c>
    </row>
    <row r="13468" spans="1:34" x14ac:dyDescent="0.35">
      <c r="A13468">
        <v>95823518</v>
      </c>
      <c r="B13468" s="11"/>
      <c r="C13468" s="11"/>
      <c r="E13468" s="11"/>
      <c r="F13468" s="11"/>
      <c r="G13468" s="11"/>
      <c r="H13468" s="11"/>
      <c r="J13468">
        <v>69656985</v>
      </c>
      <c r="K13468" s="11" t="s">
        <v>9864</v>
      </c>
      <c r="L13468">
        <v>363005</v>
      </c>
      <c r="M13468">
        <v>1763.02</v>
      </c>
      <c r="N13468" s="1">
        <v>42737</v>
      </c>
      <c r="O13468" s="1">
        <v>46263</v>
      </c>
      <c r="P13468" s="11" t="s">
        <v>9870</v>
      </c>
      <c r="Q13468" s="11" t="s">
        <v>9866</v>
      </c>
      <c r="S13468" s="1"/>
      <c r="U13468" s="11"/>
      <c r="V13468" s="11"/>
      <c r="W13468" s="1"/>
      <c r="Y13468" s="1"/>
      <c r="AA13468" s="11"/>
      <c r="AB13468" s="11"/>
      <c r="AD13468" s="11"/>
      <c r="AH13468">
        <v>0</v>
      </c>
    </row>
    <row r="13469" spans="1:34" x14ac:dyDescent="0.35">
      <c r="A13469">
        <v>58068006</v>
      </c>
      <c r="B13469" s="11"/>
      <c r="C13469" s="11"/>
      <c r="E13469" s="11"/>
      <c r="F13469" s="11"/>
      <c r="G13469" s="11"/>
      <c r="H13469" s="11"/>
      <c r="J13469">
        <v>83436800</v>
      </c>
      <c r="K13469" s="11" t="s">
        <v>9874</v>
      </c>
      <c r="L13469">
        <v>469512</v>
      </c>
      <c r="M13469">
        <v>1829.76</v>
      </c>
      <c r="N13469" s="1">
        <v>42961</v>
      </c>
      <c r="O13469" s="1">
        <v>46341</v>
      </c>
      <c r="P13469" s="11" t="s">
        <v>9865</v>
      </c>
      <c r="Q13469" s="11" t="s">
        <v>9866</v>
      </c>
      <c r="S13469" s="1"/>
      <c r="U13469" s="11"/>
      <c r="V13469" s="11"/>
      <c r="W13469" s="1"/>
      <c r="Y13469" s="1"/>
      <c r="AA13469" s="11"/>
      <c r="AB13469" s="11"/>
      <c r="AD13469" s="11"/>
      <c r="AH13469">
        <v>0</v>
      </c>
    </row>
    <row r="13470" spans="1:34" x14ac:dyDescent="0.35">
      <c r="A13470">
        <v>46002301</v>
      </c>
      <c r="B13470" s="11"/>
      <c r="C13470" s="11"/>
      <c r="E13470" s="11"/>
      <c r="F13470" s="11"/>
      <c r="G13470" s="11"/>
      <c r="H13470" s="11"/>
      <c r="J13470">
        <v>84743216</v>
      </c>
      <c r="K13470" s="11" t="s">
        <v>9888</v>
      </c>
      <c r="L13470">
        <v>405164</v>
      </c>
      <c r="M13470">
        <v>1787.44</v>
      </c>
      <c r="N13470" s="1">
        <v>44184</v>
      </c>
      <c r="O13470" s="1">
        <v>47278</v>
      </c>
      <c r="P13470" s="11" t="s">
        <v>9870</v>
      </c>
      <c r="Q13470" s="11" t="s">
        <v>9866</v>
      </c>
      <c r="S13470" s="1"/>
      <c r="U13470" s="11"/>
      <c r="V13470" s="11"/>
      <c r="W13470" s="1"/>
      <c r="Y13470" s="1"/>
      <c r="AA13470" s="11"/>
      <c r="AB13470" s="11"/>
      <c r="AD13470" s="11"/>
      <c r="AH13470">
        <v>0</v>
      </c>
    </row>
    <row r="13471" spans="1:34" x14ac:dyDescent="0.35">
      <c r="A13471">
        <v>19068526</v>
      </c>
      <c r="B13471" s="11"/>
      <c r="C13471" s="11"/>
      <c r="E13471" s="11"/>
      <c r="F13471" s="11"/>
      <c r="G13471" s="11"/>
      <c r="H13471" s="11"/>
      <c r="J13471">
        <v>23689303</v>
      </c>
      <c r="K13471" s="11" t="s">
        <v>9884</v>
      </c>
      <c r="L13471">
        <v>381301</v>
      </c>
      <c r="M13471">
        <v>469.63</v>
      </c>
      <c r="N13471" s="1">
        <v>44457</v>
      </c>
      <c r="O13471" s="1">
        <v>47241</v>
      </c>
      <c r="P13471" s="11" t="s">
        <v>9883</v>
      </c>
      <c r="Q13471" s="11" t="s">
        <v>9866</v>
      </c>
      <c r="S13471" s="1"/>
      <c r="U13471" s="11"/>
      <c r="V13471" s="11"/>
      <c r="W13471" s="1"/>
      <c r="Y13471" s="1"/>
      <c r="AA13471" s="11"/>
      <c r="AB13471" s="11"/>
      <c r="AD13471" s="11"/>
      <c r="AH13471">
        <v>0</v>
      </c>
    </row>
    <row r="13472" spans="1:34" x14ac:dyDescent="0.35">
      <c r="A13472">
        <v>95146633</v>
      </c>
      <c r="B13472" s="11"/>
      <c r="C13472" s="11"/>
      <c r="E13472" s="11"/>
      <c r="F13472" s="11"/>
      <c r="G13472" s="11"/>
      <c r="H13472" s="11"/>
      <c r="J13472">
        <v>68135895</v>
      </c>
      <c r="K13472" s="11" t="s">
        <v>9884</v>
      </c>
      <c r="L13472">
        <v>202280</v>
      </c>
      <c r="M13472">
        <v>267.42</v>
      </c>
      <c r="N13472" s="1">
        <v>42898</v>
      </c>
      <c r="O13472" s="1">
        <v>44952</v>
      </c>
      <c r="P13472" s="11" t="s">
        <v>9865</v>
      </c>
      <c r="Q13472" s="11" t="s">
        <v>9866</v>
      </c>
      <c r="S13472" s="1"/>
      <c r="U13472" s="11"/>
      <c r="V13472" s="11"/>
      <c r="W13472" s="1"/>
      <c r="Y13472" s="1"/>
      <c r="AA13472" s="11"/>
      <c r="AB13472" s="11"/>
      <c r="AD13472" s="11"/>
      <c r="AH13472">
        <v>0</v>
      </c>
    </row>
    <row r="13473" spans="1:34" x14ac:dyDescent="0.35">
      <c r="A13473">
        <v>68580787</v>
      </c>
      <c r="B13473" s="11"/>
      <c r="C13473" s="11"/>
      <c r="E13473" s="11"/>
      <c r="F13473" s="11"/>
      <c r="G13473" s="11"/>
      <c r="H13473" s="11"/>
      <c r="J13473">
        <v>66329660</v>
      </c>
      <c r="K13473" s="11" t="s">
        <v>9864</v>
      </c>
      <c r="L13473">
        <v>13910</v>
      </c>
      <c r="M13473">
        <v>1897.2</v>
      </c>
      <c r="N13473" s="1">
        <v>43284</v>
      </c>
      <c r="O13473" s="1">
        <v>45197</v>
      </c>
      <c r="P13473" s="11" t="s">
        <v>9870</v>
      </c>
      <c r="Q13473" s="11" t="s">
        <v>9871</v>
      </c>
      <c r="S13473" s="1"/>
      <c r="U13473" s="11"/>
      <c r="V13473" s="11"/>
      <c r="W13473" s="1"/>
      <c r="Y13473" s="1"/>
      <c r="AA13473" s="11"/>
      <c r="AB13473" s="11"/>
      <c r="AD13473" s="11"/>
      <c r="AH13473">
        <v>0</v>
      </c>
    </row>
    <row r="13474" spans="1:34" x14ac:dyDescent="0.35">
      <c r="A13474">
        <v>84381709</v>
      </c>
      <c r="B13474" s="11"/>
      <c r="C13474" s="11"/>
      <c r="E13474" s="11"/>
      <c r="F13474" s="11"/>
      <c r="G13474" s="11"/>
      <c r="H13474" s="11"/>
      <c r="J13474">
        <v>86127854</v>
      </c>
      <c r="K13474" s="11" t="s">
        <v>9884</v>
      </c>
      <c r="L13474">
        <v>367360</v>
      </c>
      <c r="M13474">
        <v>1359.41</v>
      </c>
      <c r="N13474" s="1">
        <v>43767</v>
      </c>
      <c r="O13474" s="1">
        <v>45257</v>
      </c>
      <c r="P13474" s="11" t="s">
        <v>9883</v>
      </c>
      <c r="Q13474" s="11" t="s">
        <v>9871</v>
      </c>
      <c r="S13474" s="1"/>
      <c r="U13474" s="11"/>
      <c r="V13474" s="11"/>
      <c r="W13474" s="1"/>
      <c r="Y13474" s="1"/>
      <c r="AA13474" s="11"/>
      <c r="AB13474" s="11"/>
      <c r="AD13474" s="11"/>
      <c r="AH13474">
        <v>0</v>
      </c>
    </row>
    <row r="13475" spans="1:34" x14ac:dyDescent="0.35">
      <c r="A13475">
        <v>77008175</v>
      </c>
      <c r="B13475" s="11"/>
      <c r="C13475" s="11"/>
      <c r="E13475" s="11"/>
      <c r="F13475" s="11"/>
      <c r="G13475" s="11"/>
      <c r="H13475" s="11"/>
      <c r="J13475">
        <v>83412862</v>
      </c>
      <c r="K13475" s="11" t="s">
        <v>9884</v>
      </c>
      <c r="L13475">
        <v>230115</v>
      </c>
      <c r="M13475">
        <v>1626.83</v>
      </c>
      <c r="N13475" s="1">
        <v>43236</v>
      </c>
      <c r="O13475" s="1">
        <v>46024</v>
      </c>
      <c r="P13475" s="11" t="s">
        <v>9870</v>
      </c>
      <c r="Q13475" s="11" t="s">
        <v>9871</v>
      </c>
      <c r="S13475" s="1"/>
      <c r="U13475" s="11"/>
      <c r="V13475" s="11"/>
      <c r="W13475" s="1"/>
      <c r="Y13475" s="1"/>
      <c r="AA13475" s="11"/>
      <c r="AB13475" s="11"/>
      <c r="AD13475" s="11"/>
      <c r="AH13475">
        <v>0</v>
      </c>
    </row>
    <row r="13476" spans="1:34" x14ac:dyDescent="0.35">
      <c r="A13476">
        <v>37708358</v>
      </c>
      <c r="B13476" s="11"/>
      <c r="C13476" s="11"/>
      <c r="E13476" s="11"/>
      <c r="F13476" s="11"/>
      <c r="G13476" s="11"/>
      <c r="H13476" s="11"/>
      <c r="J13476">
        <v>46201776</v>
      </c>
      <c r="K13476" s="11" t="s">
        <v>9888</v>
      </c>
      <c r="L13476">
        <v>42718</v>
      </c>
      <c r="M13476">
        <v>1221.6500000000001</v>
      </c>
      <c r="N13476" s="1">
        <v>42898</v>
      </c>
      <c r="O13476" s="1">
        <v>45423</v>
      </c>
      <c r="P13476" s="11" t="s">
        <v>9870</v>
      </c>
      <c r="Q13476" s="11" t="s">
        <v>9871</v>
      </c>
      <c r="S13476" s="1"/>
      <c r="U13476" s="11"/>
      <c r="V13476" s="11"/>
      <c r="W13476" s="1"/>
      <c r="Y13476" s="1"/>
      <c r="AA13476" s="11"/>
      <c r="AB13476" s="11"/>
      <c r="AD13476" s="11"/>
      <c r="AH13476">
        <v>0</v>
      </c>
    </row>
    <row r="13477" spans="1:34" x14ac:dyDescent="0.35">
      <c r="A13477">
        <v>19175258</v>
      </c>
      <c r="B13477" s="11"/>
      <c r="C13477" s="11"/>
      <c r="E13477" s="11"/>
      <c r="F13477" s="11"/>
      <c r="G13477" s="11"/>
      <c r="H13477" s="11"/>
      <c r="J13477">
        <v>1050561</v>
      </c>
      <c r="K13477" s="11" t="s">
        <v>9884</v>
      </c>
      <c r="L13477">
        <v>130596</v>
      </c>
      <c r="M13477">
        <v>897.36</v>
      </c>
      <c r="N13477" s="1">
        <v>42867</v>
      </c>
      <c r="O13477" s="1">
        <v>46237</v>
      </c>
      <c r="P13477" s="11" t="s">
        <v>9865</v>
      </c>
      <c r="Q13477" s="11" t="s">
        <v>9878</v>
      </c>
      <c r="S13477" s="1"/>
      <c r="U13477" s="11"/>
      <c r="V13477" s="11"/>
      <c r="W13477" s="1"/>
      <c r="Y13477" s="1"/>
      <c r="AA13477" s="11"/>
      <c r="AB13477" s="11"/>
      <c r="AD13477" s="11"/>
      <c r="AH13477">
        <v>0</v>
      </c>
    </row>
    <row r="13478" spans="1:34" x14ac:dyDescent="0.35">
      <c r="A13478">
        <v>82780241</v>
      </c>
      <c r="B13478" s="11"/>
      <c r="C13478" s="11"/>
      <c r="E13478" s="11"/>
      <c r="F13478" s="11"/>
      <c r="G13478" s="11"/>
      <c r="H13478" s="11"/>
      <c r="J13478">
        <v>21535465</v>
      </c>
      <c r="K13478" s="11" t="s">
        <v>9864</v>
      </c>
      <c r="L13478">
        <v>370080</v>
      </c>
      <c r="M13478">
        <v>1845.43</v>
      </c>
      <c r="N13478" s="1">
        <v>43396</v>
      </c>
      <c r="O13478" s="1">
        <v>45547</v>
      </c>
      <c r="P13478" s="11" t="s">
        <v>9870</v>
      </c>
      <c r="Q13478" s="11" t="s">
        <v>9871</v>
      </c>
      <c r="S13478" s="1"/>
      <c r="U13478" s="11"/>
      <c r="V13478" s="11"/>
      <c r="W13478" s="1"/>
      <c r="Y13478" s="1"/>
      <c r="AA13478" s="11"/>
      <c r="AB13478" s="11"/>
      <c r="AD13478" s="11"/>
      <c r="AH13478">
        <v>0</v>
      </c>
    </row>
    <row r="13479" spans="1:34" x14ac:dyDescent="0.35">
      <c r="A13479">
        <v>6732104</v>
      </c>
      <c r="B13479" s="11"/>
      <c r="C13479" s="11"/>
      <c r="E13479" s="11"/>
      <c r="F13479" s="11"/>
      <c r="G13479" s="11"/>
      <c r="H13479" s="11"/>
      <c r="J13479">
        <v>64446371</v>
      </c>
      <c r="K13479" s="11" t="s">
        <v>9884</v>
      </c>
      <c r="L13479">
        <v>451179</v>
      </c>
      <c r="M13479">
        <v>1022.25</v>
      </c>
      <c r="N13479" s="1">
        <v>44064</v>
      </c>
      <c r="O13479" s="1">
        <v>46247</v>
      </c>
      <c r="P13479" s="11" t="s">
        <v>9865</v>
      </c>
      <c r="Q13479" s="11" t="s">
        <v>9866</v>
      </c>
      <c r="S13479" s="1"/>
      <c r="U13479" s="11"/>
      <c r="V13479" s="11"/>
      <c r="W13479" s="1"/>
      <c r="Y13479" s="1"/>
      <c r="AA13479" s="11"/>
      <c r="AB13479" s="11"/>
      <c r="AD13479" s="11"/>
      <c r="AH13479">
        <v>0</v>
      </c>
    </row>
    <row r="13480" spans="1:34" x14ac:dyDescent="0.35">
      <c r="A13480">
        <v>2223205</v>
      </c>
      <c r="B13480" s="11"/>
      <c r="C13480" s="11"/>
      <c r="E13480" s="11"/>
      <c r="F13480" s="11"/>
      <c r="G13480" s="11"/>
      <c r="H13480" s="11"/>
      <c r="J13480">
        <v>83922217</v>
      </c>
      <c r="K13480" s="11" t="s">
        <v>9864</v>
      </c>
      <c r="L13480">
        <v>374787</v>
      </c>
      <c r="M13480">
        <v>1025.33</v>
      </c>
      <c r="N13480" s="1">
        <v>45472</v>
      </c>
      <c r="O13480" s="1">
        <v>46954</v>
      </c>
      <c r="P13480" s="11" t="s">
        <v>9883</v>
      </c>
      <c r="Q13480" s="11" t="s">
        <v>9866</v>
      </c>
      <c r="S13480" s="1"/>
      <c r="U13480" s="11"/>
      <c r="V13480" s="11"/>
      <c r="W13480" s="1"/>
      <c r="Y13480" s="1"/>
      <c r="AA13480" s="11"/>
      <c r="AB13480" s="11"/>
      <c r="AD13480" s="11"/>
      <c r="AH13480">
        <v>0</v>
      </c>
    </row>
    <row r="13481" spans="1:34" x14ac:dyDescent="0.35">
      <c r="A13481">
        <v>76704494</v>
      </c>
      <c r="B13481" s="11"/>
      <c r="C13481" s="11"/>
      <c r="E13481" s="11"/>
      <c r="F13481" s="11"/>
      <c r="G13481" s="11"/>
      <c r="H13481" s="11"/>
      <c r="J13481">
        <v>61267923</v>
      </c>
      <c r="K13481" s="11" t="s">
        <v>9888</v>
      </c>
      <c r="L13481">
        <v>444717</v>
      </c>
      <c r="M13481">
        <v>860.92</v>
      </c>
      <c r="N13481" s="1">
        <v>42822</v>
      </c>
      <c r="O13481" s="1">
        <v>44914</v>
      </c>
      <c r="P13481" s="11" t="s">
        <v>9865</v>
      </c>
      <c r="Q13481" s="11" t="s">
        <v>9871</v>
      </c>
      <c r="S13481" s="1"/>
      <c r="U13481" s="11"/>
      <c r="V13481" s="11"/>
      <c r="W13481" s="1"/>
      <c r="Y13481" s="1"/>
      <c r="AA13481" s="11"/>
      <c r="AB13481" s="11"/>
      <c r="AD13481" s="11"/>
      <c r="AH13481">
        <v>0</v>
      </c>
    </row>
    <row r="13482" spans="1:34" x14ac:dyDescent="0.35">
      <c r="A13482">
        <v>58470031</v>
      </c>
      <c r="B13482" s="11"/>
      <c r="C13482" s="11"/>
      <c r="E13482" s="11"/>
      <c r="F13482" s="11"/>
      <c r="G13482" s="11"/>
      <c r="H13482" s="11"/>
      <c r="J13482">
        <v>32160258</v>
      </c>
      <c r="K13482" s="11" t="s">
        <v>9884</v>
      </c>
      <c r="L13482">
        <v>158093</v>
      </c>
      <c r="M13482">
        <v>1603.48</v>
      </c>
      <c r="N13482" s="1">
        <v>43184</v>
      </c>
      <c r="O13482" s="1">
        <v>44089</v>
      </c>
      <c r="P13482" s="11" t="s">
        <v>9870</v>
      </c>
      <c r="Q13482" s="11" t="s">
        <v>9871</v>
      </c>
      <c r="S13482" s="1"/>
      <c r="U13482" s="11"/>
      <c r="V13482" s="11"/>
      <c r="W13482" s="1"/>
      <c r="Y13482" s="1"/>
      <c r="AA13482" s="11"/>
      <c r="AB13482" s="11"/>
      <c r="AD13482" s="11"/>
      <c r="AH13482">
        <v>0</v>
      </c>
    </row>
    <row r="13483" spans="1:34" x14ac:dyDescent="0.35">
      <c r="A13483">
        <v>1418216</v>
      </c>
      <c r="B13483" s="11"/>
      <c r="C13483" s="11"/>
      <c r="E13483" s="11"/>
      <c r="F13483" s="11"/>
      <c r="G13483" s="11"/>
      <c r="H13483" s="11"/>
      <c r="J13483">
        <v>43895814</v>
      </c>
      <c r="K13483" s="11" t="s">
        <v>9884</v>
      </c>
      <c r="L13483">
        <v>416509</v>
      </c>
      <c r="M13483">
        <v>1236.18</v>
      </c>
      <c r="N13483" s="1">
        <v>42146</v>
      </c>
      <c r="O13483" s="1">
        <v>42763</v>
      </c>
      <c r="P13483" s="11" t="s">
        <v>9883</v>
      </c>
      <c r="Q13483" s="11" t="s">
        <v>9871</v>
      </c>
      <c r="S13483" s="1"/>
      <c r="U13483" s="11"/>
      <c r="V13483" s="11"/>
      <c r="W13483" s="1"/>
      <c r="Y13483" s="1"/>
      <c r="AA13483" s="11"/>
      <c r="AB13483" s="11"/>
      <c r="AD13483" s="11"/>
      <c r="AH13483">
        <v>0</v>
      </c>
    </row>
    <row r="13484" spans="1:34" x14ac:dyDescent="0.35">
      <c r="A13484">
        <v>11301044</v>
      </c>
      <c r="B13484" s="11"/>
      <c r="C13484" s="11"/>
      <c r="E13484" s="11"/>
      <c r="F13484" s="11"/>
      <c r="G13484" s="11"/>
      <c r="H13484" s="11"/>
      <c r="J13484">
        <v>54989284</v>
      </c>
      <c r="K13484" s="11" t="s">
        <v>9888</v>
      </c>
      <c r="L13484">
        <v>276704</v>
      </c>
      <c r="M13484">
        <v>1407.15</v>
      </c>
      <c r="N13484" s="1">
        <v>42839</v>
      </c>
      <c r="O13484" s="1">
        <v>46223</v>
      </c>
      <c r="P13484" s="11" t="s">
        <v>9883</v>
      </c>
      <c r="Q13484" s="11" t="s">
        <v>9866</v>
      </c>
      <c r="S13484" s="1"/>
      <c r="U13484" s="11"/>
      <c r="V13484" s="11"/>
      <c r="W13484" s="1"/>
      <c r="Y13484" s="1"/>
      <c r="AA13484" s="11"/>
      <c r="AB13484" s="11"/>
      <c r="AD13484" s="11"/>
      <c r="AH13484">
        <v>0</v>
      </c>
    </row>
    <row r="13485" spans="1:34" x14ac:dyDescent="0.35">
      <c r="A13485">
        <v>8584647</v>
      </c>
      <c r="B13485" s="11"/>
      <c r="C13485" s="11"/>
      <c r="E13485" s="11"/>
      <c r="F13485" s="11"/>
      <c r="G13485" s="11"/>
      <c r="H13485" s="11"/>
      <c r="J13485">
        <v>40441861</v>
      </c>
      <c r="K13485" s="11" t="s">
        <v>9864</v>
      </c>
      <c r="L13485">
        <v>210257</v>
      </c>
      <c r="M13485">
        <v>1690.94</v>
      </c>
      <c r="N13485" s="1">
        <v>44029</v>
      </c>
      <c r="O13485" s="1">
        <v>46183</v>
      </c>
      <c r="P13485" s="11" t="s">
        <v>9883</v>
      </c>
      <c r="Q13485" s="11" t="s">
        <v>9866</v>
      </c>
      <c r="S13485" s="1"/>
      <c r="U13485" s="11"/>
      <c r="V13485" s="11"/>
      <c r="W13485" s="1"/>
      <c r="Y13485" s="1"/>
      <c r="AA13485" s="11"/>
      <c r="AB13485" s="11"/>
      <c r="AD13485" s="11"/>
      <c r="AH13485">
        <v>0</v>
      </c>
    </row>
    <row r="13486" spans="1:34" x14ac:dyDescent="0.35">
      <c r="A13486">
        <v>65374269</v>
      </c>
      <c r="B13486" s="11"/>
      <c r="C13486" s="11"/>
      <c r="E13486" s="11"/>
      <c r="F13486" s="11"/>
      <c r="G13486" s="11"/>
      <c r="H13486" s="11"/>
      <c r="J13486">
        <v>96191000</v>
      </c>
      <c r="K13486" s="11" t="s">
        <v>9888</v>
      </c>
      <c r="L13486">
        <v>462307</v>
      </c>
      <c r="M13486">
        <v>1989.92</v>
      </c>
      <c r="N13486" s="1">
        <v>44244</v>
      </c>
      <c r="O13486" s="1">
        <v>46653</v>
      </c>
      <c r="P13486" s="11" t="s">
        <v>9870</v>
      </c>
      <c r="Q13486" s="11" t="s">
        <v>9878</v>
      </c>
      <c r="S13486" s="1"/>
      <c r="U13486" s="11"/>
      <c r="V13486" s="11"/>
      <c r="W13486" s="1"/>
      <c r="Y13486" s="1"/>
      <c r="AA13486" s="11"/>
      <c r="AB13486" s="11"/>
      <c r="AD13486" s="11"/>
      <c r="AH13486">
        <v>0</v>
      </c>
    </row>
    <row r="13487" spans="1:34" x14ac:dyDescent="0.35">
      <c r="A13487">
        <v>9069838</v>
      </c>
      <c r="B13487" s="11"/>
      <c r="C13487" s="11"/>
      <c r="E13487" s="11"/>
      <c r="F13487" s="11"/>
      <c r="G13487" s="11"/>
      <c r="H13487" s="11"/>
      <c r="J13487">
        <v>80015306</v>
      </c>
      <c r="K13487" s="11" t="s">
        <v>9864</v>
      </c>
      <c r="L13487">
        <v>294935</v>
      </c>
      <c r="M13487">
        <v>961.46</v>
      </c>
      <c r="N13487" s="1">
        <v>42302</v>
      </c>
      <c r="O13487" s="1">
        <v>44735</v>
      </c>
      <c r="P13487" s="11" t="s">
        <v>9883</v>
      </c>
      <c r="Q13487" s="11" t="s">
        <v>9878</v>
      </c>
      <c r="S13487" s="1"/>
      <c r="U13487" s="11"/>
      <c r="V13487" s="11"/>
      <c r="W13487" s="1"/>
      <c r="Y13487" s="1"/>
      <c r="AA13487" s="11"/>
      <c r="AB13487" s="11"/>
      <c r="AD13487" s="11"/>
      <c r="AH13487">
        <v>0</v>
      </c>
    </row>
    <row r="13488" spans="1:34" x14ac:dyDescent="0.35">
      <c r="A13488">
        <v>97269015</v>
      </c>
      <c r="B13488" s="11"/>
      <c r="C13488" s="11"/>
      <c r="E13488" s="11"/>
      <c r="F13488" s="11"/>
      <c r="G13488" s="11"/>
      <c r="H13488" s="11"/>
      <c r="J13488">
        <v>52663647</v>
      </c>
      <c r="K13488" s="11" t="s">
        <v>9884</v>
      </c>
      <c r="L13488">
        <v>490853</v>
      </c>
      <c r="M13488">
        <v>1431.44</v>
      </c>
      <c r="N13488" s="1">
        <v>45373</v>
      </c>
      <c r="O13488" s="1">
        <v>48736</v>
      </c>
      <c r="P13488" s="11" t="s">
        <v>9870</v>
      </c>
      <c r="Q13488" s="11" t="s">
        <v>9871</v>
      </c>
      <c r="S13488" s="1"/>
      <c r="U13488" s="11"/>
      <c r="V13488" s="11"/>
      <c r="W13488" s="1"/>
      <c r="Y13488" s="1"/>
      <c r="AA13488" s="11"/>
      <c r="AB13488" s="11"/>
      <c r="AD13488" s="11"/>
      <c r="AH13488">
        <v>0</v>
      </c>
    </row>
    <row r="13489" spans="1:34" x14ac:dyDescent="0.35">
      <c r="A13489">
        <v>79764095</v>
      </c>
      <c r="B13489" s="11"/>
      <c r="C13489" s="11"/>
      <c r="E13489" s="11"/>
      <c r="F13489" s="11"/>
      <c r="G13489" s="11"/>
      <c r="H13489" s="11"/>
      <c r="J13489">
        <v>58724717</v>
      </c>
      <c r="K13489" s="11" t="s">
        <v>9864</v>
      </c>
      <c r="L13489">
        <v>11770</v>
      </c>
      <c r="M13489">
        <v>426.65</v>
      </c>
      <c r="N13489" s="1">
        <v>43733</v>
      </c>
      <c r="O13489" s="1">
        <v>45578</v>
      </c>
      <c r="P13489" s="11" t="s">
        <v>9865</v>
      </c>
      <c r="Q13489" s="11" t="s">
        <v>9871</v>
      </c>
      <c r="S13489" s="1"/>
      <c r="U13489" s="11"/>
      <c r="V13489" s="11"/>
      <c r="W13489" s="1"/>
      <c r="Y13489" s="1"/>
      <c r="AA13489" s="11"/>
      <c r="AB13489" s="11"/>
      <c r="AD13489" s="11"/>
      <c r="AH13489">
        <v>0</v>
      </c>
    </row>
    <row r="13490" spans="1:34" x14ac:dyDescent="0.35">
      <c r="A13490">
        <v>47441942</v>
      </c>
      <c r="B13490" s="11"/>
      <c r="C13490" s="11"/>
      <c r="E13490" s="11"/>
      <c r="F13490" s="11"/>
      <c r="G13490" s="11"/>
      <c r="H13490" s="11"/>
      <c r="J13490">
        <v>32907592</v>
      </c>
      <c r="K13490" s="11" t="s">
        <v>9874</v>
      </c>
      <c r="L13490">
        <v>18454</v>
      </c>
      <c r="M13490">
        <v>1135.71</v>
      </c>
      <c r="N13490" s="1">
        <v>44217</v>
      </c>
      <c r="O13490" s="1">
        <v>45908</v>
      </c>
      <c r="P13490" s="11" t="s">
        <v>9865</v>
      </c>
      <c r="Q13490" s="11" t="s">
        <v>9871</v>
      </c>
      <c r="S13490" s="1"/>
      <c r="U13490" s="11"/>
      <c r="V13490" s="11"/>
      <c r="W13490" s="1"/>
      <c r="Y13490" s="1"/>
      <c r="AA13490" s="11"/>
      <c r="AB13490" s="11"/>
      <c r="AD13490" s="11"/>
      <c r="AH13490">
        <v>0</v>
      </c>
    </row>
    <row r="13491" spans="1:34" x14ac:dyDescent="0.35">
      <c r="A13491">
        <v>3093185</v>
      </c>
      <c r="B13491" s="11"/>
      <c r="C13491" s="11"/>
      <c r="E13491" s="11"/>
      <c r="F13491" s="11"/>
      <c r="G13491" s="11"/>
      <c r="H13491" s="11"/>
      <c r="J13491">
        <v>47630985</v>
      </c>
      <c r="K13491" s="11" t="s">
        <v>9884</v>
      </c>
      <c r="L13491">
        <v>191187</v>
      </c>
      <c r="M13491">
        <v>419.38</v>
      </c>
      <c r="N13491" s="1">
        <v>43774</v>
      </c>
      <c r="O13491" s="1">
        <v>45234</v>
      </c>
      <c r="P13491" s="11" t="s">
        <v>9865</v>
      </c>
      <c r="Q13491" s="11" t="s">
        <v>9871</v>
      </c>
      <c r="S13491" s="1"/>
      <c r="U13491" s="11"/>
      <c r="V13491" s="11"/>
      <c r="W13491" s="1"/>
      <c r="Y13491" s="1"/>
      <c r="AA13491" s="11"/>
      <c r="AB13491" s="11"/>
      <c r="AD13491" s="11"/>
      <c r="AH13491">
        <v>0</v>
      </c>
    </row>
    <row r="13492" spans="1:34" x14ac:dyDescent="0.35">
      <c r="A13492">
        <v>47634037</v>
      </c>
      <c r="B13492" s="11"/>
      <c r="C13492" s="11"/>
      <c r="E13492" s="11"/>
      <c r="F13492" s="11"/>
      <c r="G13492" s="11"/>
      <c r="H13492" s="11"/>
      <c r="J13492">
        <v>8632152</v>
      </c>
      <c r="K13492" s="11" t="s">
        <v>9874</v>
      </c>
      <c r="L13492">
        <v>469201</v>
      </c>
      <c r="M13492">
        <v>306.36</v>
      </c>
      <c r="N13492" s="1">
        <v>42982</v>
      </c>
      <c r="O13492" s="1">
        <v>44336</v>
      </c>
      <c r="P13492" s="11" t="s">
        <v>9865</v>
      </c>
      <c r="Q13492" s="11" t="s">
        <v>9878</v>
      </c>
      <c r="S13492" s="1"/>
      <c r="U13492" s="11"/>
      <c r="V13492" s="11"/>
      <c r="W13492" s="1"/>
      <c r="Y13492" s="1"/>
      <c r="AA13492" s="11"/>
      <c r="AB13492" s="11"/>
      <c r="AD13492" s="11"/>
      <c r="AH13492">
        <v>0</v>
      </c>
    </row>
    <row r="13493" spans="1:34" x14ac:dyDescent="0.35">
      <c r="A13493">
        <v>33110491</v>
      </c>
      <c r="B13493" s="11"/>
      <c r="C13493" s="11"/>
      <c r="E13493" s="11"/>
      <c r="F13493" s="11"/>
      <c r="G13493" s="11"/>
      <c r="H13493" s="11"/>
      <c r="J13493">
        <v>48026137</v>
      </c>
      <c r="K13493" s="11" t="s">
        <v>9884</v>
      </c>
      <c r="L13493">
        <v>16587</v>
      </c>
      <c r="M13493">
        <v>1723.36</v>
      </c>
      <c r="N13493" s="1">
        <v>44374</v>
      </c>
      <c r="O13493" s="1">
        <v>45332</v>
      </c>
      <c r="P13493" s="11" t="s">
        <v>9865</v>
      </c>
      <c r="Q13493" s="11" t="s">
        <v>9866</v>
      </c>
      <c r="S13493" s="1"/>
      <c r="U13493" s="11"/>
      <c r="V13493" s="11"/>
      <c r="W13493" s="1"/>
      <c r="Y13493" s="1"/>
      <c r="AA13493" s="11"/>
      <c r="AB13493" s="11"/>
      <c r="AD13493" s="11"/>
      <c r="AH13493">
        <v>0</v>
      </c>
    </row>
    <row r="13494" spans="1:34" x14ac:dyDescent="0.35">
      <c r="A13494">
        <v>79172554</v>
      </c>
      <c r="B13494" s="11"/>
      <c r="C13494" s="11"/>
      <c r="E13494" s="11"/>
      <c r="F13494" s="11"/>
      <c r="G13494" s="11"/>
      <c r="H13494" s="11"/>
      <c r="J13494">
        <v>51395072</v>
      </c>
      <c r="K13494" s="11" t="s">
        <v>9884</v>
      </c>
      <c r="L13494">
        <v>353291</v>
      </c>
      <c r="M13494">
        <v>882.52</v>
      </c>
      <c r="N13494" s="1">
        <v>44140</v>
      </c>
      <c r="O13494" s="1">
        <v>45757</v>
      </c>
      <c r="P13494" s="11" t="s">
        <v>9865</v>
      </c>
      <c r="Q13494" s="11" t="s">
        <v>9878</v>
      </c>
      <c r="S13494" s="1"/>
      <c r="U13494" s="11"/>
      <c r="V13494" s="11"/>
      <c r="W13494" s="1"/>
      <c r="Y13494" s="1"/>
      <c r="AA13494" s="11"/>
      <c r="AB13494" s="11"/>
      <c r="AD13494" s="11"/>
      <c r="AH13494">
        <v>0</v>
      </c>
    </row>
    <row r="13495" spans="1:34" x14ac:dyDescent="0.35">
      <c r="A13495">
        <v>57313567</v>
      </c>
      <c r="B13495" s="11"/>
      <c r="C13495" s="11"/>
      <c r="E13495" s="11"/>
      <c r="F13495" s="11"/>
      <c r="G13495" s="11"/>
      <c r="H13495" s="11"/>
      <c r="J13495">
        <v>43714068</v>
      </c>
      <c r="K13495" s="11" t="s">
        <v>9874</v>
      </c>
      <c r="L13495">
        <v>99803</v>
      </c>
      <c r="M13495">
        <v>313.31</v>
      </c>
      <c r="N13495" s="1">
        <v>43016</v>
      </c>
      <c r="O13495" s="1">
        <v>45240</v>
      </c>
      <c r="P13495" s="11" t="s">
        <v>9865</v>
      </c>
      <c r="Q13495" s="11" t="s">
        <v>9878</v>
      </c>
      <c r="S13495" s="1"/>
      <c r="U13495" s="11"/>
      <c r="V13495" s="11"/>
      <c r="W13495" s="1"/>
      <c r="Y13495" s="1"/>
      <c r="AA13495" s="11"/>
      <c r="AB13495" s="11"/>
      <c r="AD13495" s="11"/>
      <c r="AH13495">
        <v>0</v>
      </c>
    </row>
    <row r="13496" spans="1:34" x14ac:dyDescent="0.35">
      <c r="A13496">
        <v>32000469</v>
      </c>
      <c r="B13496" s="11"/>
      <c r="C13496" s="11"/>
      <c r="E13496" s="11"/>
      <c r="F13496" s="11"/>
      <c r="G13496" s="11"/>
      <c r="H13496" s="11"/>
      <c r="J13496">
        <v>32845970</v>
      </c>
      <c r="K13496" s="11" t="s">
        <v>9864</v>
      </c>
      <c r="L13496">
        <v>287454</v>
      </c>
      <c r="M13496">
        <v>259.04000000000002</v>
      </c>
      <c r="N13496" s="1">
        <v>42462</v>
      </c>
      <c r="O13496" s="1">
        <v>43288</v>
      </c>
      <c r="P13496" s="11" t="s">
        <v>9883</v>
      </c>
      <c r="Q13496" s="11" t="s">
        <v>9866</v>
      </c>
      <c r="S13496" s="1"/>
      <c r="U13496" s="11"/>
      <c r="V13496" s="11"/>
      <c r="W13496" s="1"/>
      <c r="Y13496" s="1"/>
      <c r="AA13496" s="11"/>
      <c r="AB13496" s="11"/>
      <c r="AD13496" s="11"/>
      <c r="AH13496">
        <v>0</v>
      </c>
    </row>
    <row r="13497" spans="1:34" x14ac:dyDescent="0.35">
      <c r="A13497">
        <v>49837558</v>
      </c>
      <c r="B13497" s="11"/>
      <c r="C13497" s="11"/>
      <c r="E13497" s="11"/>
      <c r="F13497" s="11"/>
      <c r="G13497" s="11"/>
      <c r="H13497" s="11"/>
      <c r="J13497">
        <v>60891078</v>
      </c>
      <c r="K13497" s="11" t="s">
        <v>9888</v>
      </c>
      <c r="L13497">
        <v>469409</v>
      </c>
      <c r="M13497">
        <v>803.4</v>
      </c>
      <c r="N13497" s="1">
        <v>44658</v>
      </c>
      <c r="O13497" s="1">
        <v>47502</v>
      </c>
      <c r="P13497" s="11" t="s">
        <v>9883</v>
      </c>
      <c r="Q13497" s="11" t="s">
        <v>9871</v>
      </c>
      <c r="S13497" s="1"/>
      <c r="U13497" s="11"/>
      <c r="V13497" s="11"/>
      <c r="W13497" s="1"/>
      <c r="Y13497" s="1"/>
      <c r="AA13497" s="11"/>
      <c r="AB13497" s="11"/>
      <c r="AD13497" s="11"/>
      <c r="AH13497">
        <v>0</v>
      </c>
    </row>
    <row r="13498" spans="1:34" x14ac:dyDescent="0.35">
      <c r="A13498">
        <v>34592732</v>
      </c>
      <c r="B13498" s="11"/>
      <c r="C13498" s="11"/>
      <c r="E13498" s="11"/>
      <c r="F13498" s="11"/>
      <c r="G13498" s="11"/>
      <c r="H13498" s="11"/>
      <c r="J13498">
        <v>59198090</v>
      </c>
      <c r="K13498" s="11" t="s">
        <v>9888</v>
      </c>
      <c r="L13498">
        <v>345623</v>
      </c>
      <c r="M13498">
        <v>455.02</v>
      </c>
      <c r="N13498" s="1">
        <v>44271</v>
      </c>
      <c r="O13498" s="1">
        <v>47117</v>
      </c>
      <c r="P13498" s="11" t="s">
        <v>9865</v>
      </c>
      <c r="Q13498" s="11" t="s">
        <v>9878</v>
      </c>
      <c r="S13498" s="1"/>
      <c r="U13498" s="11"/>
      <c r="V13498" s="11"/>
      <c r="W13498" s="1"/>
      <c r="Y13498" s="1"/>
      <c r="AA13498" s="11"/>
      <c r="AB13498" s="11"/>
      <c r="AD13498" s="11"/>
      <c r="AH13498">
        <v>0</v>
      </c>
    </row>
    <row r="13499" spans="1:34" x14ac:dyDescent="0.35">
      <c r="A13499">
        <v>69853377</v>
      </c>
      <c r="B13499" s="11"/>
      <c r="C13499" s="11"/>
      <c r="E13499" s="11"/>
      <c r="F13499" s="11"/>
      <c r="G13499" s="11"/>
      <c r="H13499" s="11"/>
      <c r="J13499">
        <v>73068892</v>
      </c>
      <c r="K13499" s="11" t="s">
        <v>9874</v>
      </c>
      <c r="L13499">
        <v>334789</v>
      </c>
      <c r="M13499">
        <v>597.64</v>
      </c>
      <c r="N13499" s="1">
        <v>43221</v>
      </c>
      <c r="O13499" s="1">
        <v>45647</v>
      </c>
      <c r="P13499" s="11" t="s">
        <v>9865</v>
      </c>
      <c r="Q13499" s="11" t="s">
        <v>9878</v>
      </c>
      <c r="S13499" s="1"/>
      <c r="U13499" s="11"/>
      <c r="V13499" s="11"/>
      <c r="W13499" s="1"/>
      <c r="Y13499" s="1"/>
      <c r="AA13499" s="11"/>
      <c r="AB13499" s="11"/>
      <c r="AD13499" s="11"/>
      <c r="AH13499">
        <v>0</v>
      </c>
    </row>
    <row r="13500" spans="1:34" x14ac:dyDescent="0.35">
      <c r="A13500">
        <v>40770489</v>
      </c>
      <c r="B13500" s="11"/>
      <c r="C13500" s="11"/>
      <c r="E13500" s="11"/>
      <c r="F13500" s="11"/>
      <c r="G13500" s="11"/>
      <c r="H13500" s="11"/>
      <c r="J13500">
        <v>19972510</v>
      </c>
      <c r="K13500" s="11" t="s">
        <v>9884</v>
      </c>
      <c r="L13500">
        <v>172187</v>
      </c>
      <c r="M13500">
        <v>1144.0999999999999</v>
      </c>
      <c r="N13500" s="1">
        <v>44863</v>
      </c>
      <c r="O13500" s="1">
        <v>48175</v>
      </c>
      <c r="P13500" s="11" t="s">
        <v>9883</v>
      </c>
      <c r="Q13500" s="11" t="s">
        <v>9878</v>
      </c>
      <c r="S13500" s="1"/>
      <c r="U13500" s="11"/>
      <c r="V13500" s="11"/>
      <c r="W13500" s="1"/>
      <c r="Y13500" s="1"/>
      <c r="AA13500" s="11"/>
      <c r="AB13500" s="11"/>
      <c r="AD13500" s="11"/>
      <c r="AH13500">
        <v>0</v>
      </c>
    </row>
    <row r="13501" spans="1:34" x14ac:dyDescent="0.35">
      <c r="A13501">
        <v>31775664</v>
      </c>
      <c r="B13501" s="11"/>
      <c r="C13501" s="11"/>
      <c r="E13501" s="11"/>
      <c r="F13501" s="11"/>
      <c r="G13501" s="11"/>
      <c r="H13501" s="11"/>
      <c r="J13501">
        <v>29760380</v>
      </c>
      <c r="K13501" s="11" t="s">
        <v>9874</v>
      </c>
      <c r="L13501">
        <v>183681</v>
      </c>
      <c r="M13501">
        <v>1767.54</v>
      </c>
      <c r="N13501" s="1">
        <v>45278</v>
      </c>
      <c r="O13501" s="1">
        <v>47025</v>
      </c>
      <c r="P13501" s="11" t="s">
        <v>9883</v>
      </c>
      <c r="Q13501" s="11" t="s">
        <v>9866</v>
      </c>
      <c r="S13501" s="1"/>
      <c r="U13501" s="11"/>
      <c r="V13501" s="11"/>
      <c r="W13501" s="1"/>
      <c r="Y13501" s="1"/>
      <c r="AA13501" s="11"/>
      <c r="AB13501" s="11"/>
      <c r="AD13501" s="11"/>
      <c r="AH13501">
        <v>0</v>
      </c>
    </row>
    <row r="13502" spans="1:34" x14ac:dyDescent="0.35">
      <c r="A13502">
        <v>27052495</v>
      </c>
      <c r="B13502" s="11"/>
      <c r="C13502" s="11"/>
      <c r="E13502" s="11"/>
      <c r="F13502" s="11"/>
      <c r="G13502" s="11"/>
      <c r="H13502" s="11"/>
      <c r="J13502">
        <v>97195462</v>
      </c>
      <c r="K13502" s="11" t="s">
        <v>9864</v>
      </c>
      <c r="L13502">
        <v>484270</v>
      </c>
      <c r="M13502">
        <v>585.30999999999995</v>
      </c>
      <c r="N13502" s="1">
        <v>44226</v>
      </c>
      <c r="O13502" s="1">
        <v>46115</v>
      </c>
      <c r="P13502" s="11" t="s">
        <v>9883</v>
      </c>
      <c r="Q13502" s="11" t="s">
        <v>9878</v>
      </c>
      <c r="S13502" s="1"/>
      <c r="U13502" s="11"/>
      <c r="V13502" s="11"/>
      <c r="W13502" s="1"/>
      <c r="Y13502" s="1"/>
      <c r="AA13502" s="11"/>
      <c r="AB13502" s="11"/>
      <c r="AD13502" s="11"/>
      <c r="AH13502">
        <v>0</v>
      </c>
    </row>
    <row r="13503" spans="1:34" x14ac:dyDescent="0.35">
      <c r="A13503">
        <v>36309231</v>
      </c>
      <c r="B13503" s="11"/>
      <c r="C13503" s="11"/>
      <c r="E13503" s="11"/>
      <c r="F13503" s="11"/>
      <c r="G13503" s="11"/>
      <c r="H13503" s="11"/>
      <c r="J13503">
        <v>21505451</v>
      </c>
      <c r="K13503" s="11" t="s">
        <v>9874</v>
      </c>
      <c r="L13503">
        <v>207120</v>
      </c>
      <c r="M13503">
        <v>249</v>
      </c>
      <c r="N13503" s="1">
        <v>45623</v>
      </c>
      <c r="O13503" s="1">
        <v>48596</v>
      </c>
      <c r="P13503" s="11" t="s">
        <v>9870</v>
      </c>
      <c r="Q13503" s="11" t="s">
        <v>9866</v>
      </c>
      <c r="S13503" s="1"/>
      <c r="U13503" s="11"/>
      <c r="V13503" s="11"/>
      <c r="W13503" s="1"/>
      <c r="Y13503" s="1"/>
      <c r="AA13503" s="11"/>
      <c r="AB13503" s="11"/>
      <c r="AD13503" s="11"/>
      <c r="AH13503">
        <v>0</v>
      </c>
    </row>
    <row r="13504" spans="1:34" x14ac:dyDescent="0.35">
      <c r="A13504">
        <v>54931182</v>
      </c>
      <c r="B13504" s="11"/>
      <c r="C13504" s="11"/>
      <c r="E13504" s="11"/>
      <c r="F13504" s="11"/>
      <c r="G13504" s="11"/>
      <c r="H13504" s="11"/>
      <c r="J13504">
        <v>81100703</v>
      </c>
      <c r="K13504" s="11" t="s">
        <v>9888</v>
      </c>
      <c r="L13504">
        <v>435059</v>
      </c>
      <c r="M13504">
        <v>1756.02</v>
      </c>
      <c r="N13504" s="1">
        <v>43936</v>
      </c>
      <c r="O13504" s="1">
        <v>46449</v>
      </c>
      <c r="P13504" s="11" t="s">
        <v>9883</v>
      </c>
      <c r="Q13504" s="11" t="s">
        <v>9866</v>
      </c>
      <c r="S13504" s="1"/>
      <c r="U13504" s="11"/>
      <c r="V13504" s="11"/>
      <c r="W13504" s="1"/>
      <c r="Y13504" s="1"/>
      <c r="AA13504" s="11"/>
      <c r="AB13504" s="11"/>
      <c r="AD13504" s="11"/>
      <c r="AH13504">
        <v>0</v>
      </c>
    </row>
    <row r="13505" spans="1:34" x14ac:dyDescent="0.35">
      <c r="A13505">
        <v>22397471</v>
      </c>
      <c r="B13505" s="11"/>
      <c r="C13505" s="11"/>
      <c r="E13505" s="11"/>
      <c r="F13505" s="11"/>
      <c r="G13505" s="11"/>
      <c r="H13505" s="11"/>
      <c r="J13505">
        <v>55024911</v>
      </c>
      <c r="K13505" s="11" t="s">
        <v>9874</v>
      </c>
      <c r="L13505">
        <v>19699</v>
      </c>
      <c r="M13505">
        <v>1203.5999999999999</v>
      </c>
      <c r="N13505" s="1">
        <v>42185</v>
      </c>
      <c r="O13505" s="1">
        <v>43152</v>
      </c>
      <c r="P13505" s="11" t="s">
        <v>9870</v>
      </c>
      <c r="Q13505" s="11" t="s">
        <v>9878</v>
      </c>
      <c r="S13505" s="1"/>
      <c r="U13505" s="11"/>
      <c r="V13505" s="11"/>
      <c r="W13505" s="1"/>
      <c r="Y13505" s="1"/>
      <c r="AA13505" s="11"/>
      <c r="AB13505" s="11"/>
      <c r="AD13505" s="11"/>
      <c r="AH13505">
        <v>0</v>
      </c>
    </row>
    <row r="13506" spans="1:34" x14ac:dyDescent="0.35">
      <c r="A13506">
        <v>35027813</v>
      </c>
      <c r="B13506" s="11"/>
      <c r="C13506" s="11"/>
      <c r="E13506" s="11"/>
      <c r="F13506" s="11"/>
      <c r="G13506" s="11"/>
      <c r="H13506" s="11"/>
      <c r="J13506">
        <v>71729242</v>
      </c>
      <c r="K13506" s="11" t="s">
        <v>9884</v>
      </c>
      <c r="L13506">
        <v>394275</v>
      </c>
      <c r="M13506">
        <v>341.45</v>
      </c>
      <c r="N13506" s="1">
        <v>44840</v>
      </c>
      <c r="O13506" s="1">
        <v>45698</v>
      </c>
      <c r="P13506" s="11" t="s">
        <v>9865</v>
      </c>
      <c r="Q13506" s="11" t="s">
        <v>9871</v>
      </c>
      <c r="S13506" s="1"/>
      <c r="U13506" s="11"/>
      <c r="V13506" s="11"/>
      <c r="W13506" s="1"/>
      <c r="Y13506" s="1"/>
      <c r="AA13506" s="11"/>
      <c r="AB13506" s="11"/>
      <c r="AD13506" s="11"/>
      <c r="AH13506">
        <v>0</v>
      </c>
    </row>
    <row r="13507" spans="1:34" x14ac:dyDescent="0.35">
      <c r="A13507">
        <v>15581534</v>
      </c>
      <c r="B13507" s="11"/>
      <c r="C13507" s="11"/>
      <c r="E13507" s="11"/>
      <c r="F13507" s="11"/>
      <c r="G13507" s="11"/>
      <c r="H13507" s="11"/>
      <c r="J13507">
        <v>92557558</v>
      </c>
      <c r="K13507" s="11" t="s">
        <v>9864</v>
      </c>
      <c r="L13507">
        <v>429486</v>
      </c>
      <c r="M13507">
        <v>1626.52</v>
      </c>
      <c r="N13507" s="1">
        <v>43598</v>
      </c>
      <c r="O13507" s="1">
        <v>47181</v>
      </c>
      <c r="P13507" s="11" t="s">
        <v>9865</v>
      </c>
      <c r="Q13507" s="11" t="s">
        <v>9878</v>
      </c>
      <c r="S13507" s="1"/>
      <c r="U13507" s="11"/>
      <c r="V13507" s="11"/>
      <c r="W13507" s="1"/>
      <c r="Y13507" s="1"/>
      <c r="AA13507" s="11"/>
      <c r="AB13507" s="11"/>
      <c r="AD13507" s="11"/>
      <c r="AH13507">
        <v>0</v>
      </c>
    </row>
    <row r="13508" spans="1:34" x14ac:dyDescent="0.35">
      <c r="A13508">
        <v>40967783</v>
      </c>
      <c r="B13508" s="11"/>
      <c r="C13508" s="11"/>
      <c r="E13508" s="11"/>
      <c r="F13508" s="11"/>
      <c r="G13508" s="11"/>
      <c r="H13508" s="11"/>
      <c r="J13508">
        <v>12430121</v>
      </c>
      <c r="K13508" s="11" t="s">
        <v>9864</v>
      </c>
      <c r="L13508">
        <v>332347</v>
      </c>
      <c r="M13508">
        <v>1566.12</v>
      </c>
      <c r="N13508" s="1">
        <v>44688</v>
      </c>
      <c r="O13508" s="1">
        <v>45625</v>
      </c>
      <c r="P13508" s="11" t="s">
        <v>9870</v>
      </c>
      <c r="Q13508" s="11" t="s">
        <v>9866</v>
      </c>
      <c r="S13508" s="1"/>
      <c r="U13508" s="11"/>
      <c r="V13508" s="11"/>
      <c r="W13508" s="1"/>
      <c r="Y13508" s="1"/>
      <c r="AA13508" s="11"/>
      <c r="AB13508" s="11"/>
      <c r="AD13508" s="11"/>
      <c r="AH13508">
        <v>0</v>
      </c>
    </row>
    <row r="13509" spans="1:34" x14ac:dyDescent="0.35">
      <c r="A13509">
        <v>65203808</v>
      </c>
      <c r="B13509" s="11"/>
      <c r="C13509" s="11"/>
      <c r="E13509" s="11"/>
      <c r="F13509" s="11"/>
      <c r="G13509" s="11"/>
      <c r="H13509" s="11"/>
      <c r="J13509">
        <v>33988478</v>
      </c>
      <c r="K13509" s="11" t="s">
        <v>9884</v>
      </c>
      <c r="L13509">
        <v>100912</v>
      </c>
      <c r="M13509">
        <v>1300.4100000000001</v>
      </c>
      <c r="N13509" s="1">
        <v>42159</v>
      </c>
      <c r="O13509" s="1">
        <v>44585</v>
      </c>
      <c r="P13509" s="11" t="s">
        <v>9865</v>
      </c>
      <c r="Q13509" s="11" t="s">
        <v>9878</v>
      </c>
      <c r="S13509" s="1"/>
      <c r="U13509" s="11"/>
      <c r="V13509" s="11"/>
      <c r="W13509" s="1"/>
      <c r="Y13509" s="1"/>
      <c r="AA13509" s="11"/>
      <c r="AB13509" s="11"/>
      <c r="AD13509" s="11"/>
      <c r="AH13509">
        <v>0</v>
      </c>
    </row>
    <row r="13510" spans="1:34" x14ac:dyDescent="0.35">
      <c r="A13510">
        <v>19875655</v>
      </c>
      <c r="B13510" s="11"/>
      <c r="C13510" s="11"/>
      <c r="E13510" s="11"/>
      <c r="F13510" s="11"/>
      <c r="G13510" s="11"/>
      <c r="H13510" s="11"/>
      <c r="J13510">
        <v>38773717</v>
      </c>
      <c r="K13510" s="11" t="s">
        <v>9874</v>
      </c>
      <c r="L13510">
        <v>233798</v>
      </c>
      <c r="M13510">
        <v>1089.06</v>
      </c>
      <c r="N13510" s="1">
        <v>43084</v>
      </c>
      <c r="O13510" s="1">
        <v>45696</v>
      </c>
      <c r="P13510" s="11" t="s">
        <v>9870</v>
      </c>
      <c r="Q13510" s="11" t="s">
        <v>9866</v>
      </c>
      <c r="S13510" s="1"/>
      <c r="U13510" s="11"/>
      <c r="V13510" s="11"/>
      <c r="W13510" s="1"/>
      <c r="Y13510" s="1"/>
      <c r="AA13510" s="11"/>
      <c r="AB13510" s="11"/>
      <c r="AD13510" s="11"/>
      <c r="AH13510">
        <v>0</v>
      </c>
    </row>
    <row r="13511" spans="1:34" x14ac:dyDescent="0.35">
      <c r="A13511">
        <v>43891603</v>
      </c>
      <c r="B13511" s="11"/>
      <c r="C13511" s="11"/>
      <c r="E13511" s="11"/>
      <c r="F13511" s="11"/>
      <c r="G13511" s="11"/>
      <c r="H13511" s="11"/>
      <c r="J13511">
        <v>32826444</v>
      </c>
      <c r="K13511" s="11" t="s">
        <v>9874</v>
      </c>
      <c r="L13511">
        <v>438044</v>
      </c>
      <c r="M13511">
        <v>399.75</v>
      </c>
      <c r="N13511" s="1">
        <v>42014</v>
      </c>
      <c r="O13511" s="1">
        <v>42863</v>
      </c>
      <c r="P13511" s="11" t="s">
        <v>9870</v>
      </c>
      <c r="Q13511" s="11" t="s">
        <v>9866</v>
      </c>
      <c r="S13511" s="1"/>
      <c r="U13511" s="11"/>
      <c r="V13511" s="11"/>
      <c r="W13511" s="1"/>
      <c r="Y13511" s="1"/>
      <c r="AA13511" s="11"/>
      <c r="AB13511" s="11"/>
      <c r="AD13511" s="11"/>
      <c r="AH13511">
        <v>0</v>
      </c>
    </row>
    <row r="13512" spans="1:34" x14ac:dyDescent="0.35">
      <c r="A13512">
        <v>83956868</v>
      </c>
      <c r="B13512" s="11"/>
      <c r="C13512" s="11"/>
      <c r="E13512" s="11"/>
      <c r="F13512" s="11"/>
      <c r="G13512" s="11"/>
      <c r="H13512" s="11"/>
      <c r="J13512">
        <v>20662516</v>
      </c>
      <c r="K13512" s="11" t="s">
        <v>9874</v>
      </c>
      <c r="L13512">
        <v>368863</v>
      </c>
      <c r="M13512">
        <v>1051.6199999999999</v>
      </c>
      <c r="N13512" s="1">
        <v>42748</v>
      </c>
      <c r="O13512" s="1">
        <v>44640</v>
      </c>
      <c r="P13512" s="11" t="s">
        <v>9865</v>
      </c>
      <c r="Q13512" s="11" t="s">
        <v>9878</v>
      </c>
      <c r="S13512" s="1"/>
      <c r="U13512" s="11"/>
      <c r="V13512" s="11"/>
      <c r="W13512" s="1"/>
      <c r="Y13512" s="1"/>
      <c r="AA13512" s="11"/>
      <c r="AB13512" s="11"/>
      <c r="AD13512" s="11"/>
      <c r="AH13512">
        <v>0</v>
      </c>
    </row>
    <row r="13513" spans="1:34" x14ac:dyDescent="0.35">
      <c r="A13513">
        <v>98331108</v>
      </c>
      <c r="B13513" s="11"/>
      <c r="C13513" s="11"/>
      <c r="E13513" s="11"/>
      <c r="F13513" s="11"/>
      <c r="G13513" s="11"/>
      <c r="H13513" s="11"/>
      <c r="J13513">
        <v>69805915</v>
      </c>
      <c r="K13513" s="11" t="s">
        <v>9864</v>
      </c>
      <c r="L13513">
        <v>142605</v>
      </c>
      <c r="M13513">
        <v>1212.3</v>
      </c>
      <c r="N13513" s="1">
        <v>42182</v>
      </c>
      <c r="O13513" s="1">
        <v>42761</v>
      </c>
      <c r="P13513" s="11" t="s">
        <v>9883</v>
      </c>
      <c r="Q13513" s="11" t="s">
        <v>9866</v>
      </c>
      <c r="S13513" s="1"/>
      <c r="U13513" s="11"/>
      <c r="V13513" s="11"/>
      <c r="W13513" s="1"/>
      <c r="Y13513" s="1"/>
      <c r="AA13513" s="11"/>
      <c r="AB13513" s="11"/>
      <c r="AD13513" s="11"/>
      <c r="AH13513">
        <v>0</v>
      </c>
    </row>
    <row r="13514" spans="1:34" x14ac:dyDescent="0.35">
      <c r="A13514">
        <v>36847829</v>
      </c>
      <c r="B13514" s="11"/>
      <c r="C13514" s="11"/>
      <c r="E13514" s="11"/>
      <c r="F13514" s="11"/>
      <c r="G13514" s="11"/>
      <c r="H13514" s="11"/>
      <c r="J13514">
        <v>59077724</v>
      </c>
      <c r="K13514" s="11" t="s">
        <v>9884</v>
      </c>
      <c r="L13514">
        <v>144236</v>
      </c>
      <c r="M13514">
        <v>1679.22</v>
      </c>
      <c r="N13514" s="1">
        <v>45629</v>
      </c>
      <c r="O13514" s="1">
        <v>49215</v>
      </c>
      <c r="P13514" s="11" t="s">
        <v>9865</v>
      </c>
      <c r="Q13514" s="11" t="s">
        <v>9871</v>
      </c>
      <c r="S13514" s="1"/>
      <c r="U13514" s="11"/>
      <c r="V13514" s="11"/>
      <c r="W13514" s="1"/>
      <c r="Y13514" s="1"/>
      <c r="AA13514" s="11"/>
      <c r="AB13514" s="11"/>
      <c r="AD13514" s="11"/>
      <c r="AH13514">
        <v>0</v>
      </c>
    </row>
    <row r="13515" spans="1:34" x14ac:dyDescent="0.35">
      <c r="A13515">
        <v>71390634</v>
      </c>
      <c r="B13515" s="11"/>
      <c r="C13515" s="11"/>
      <c r="E13515" s="11"/>
      <c r="F13515" s="11"/>
      <c r="G13515" s="11"/>
      <c r="H13515" s="11"/>
      <c r="J13515">
        <v>20473959</v>
      </c>
      <c r="K13515" s="11" t="s">
        <v>9888</v>
      </c>
      <c r="L13515">
        <v>436455</v>
      </c>
      <c r="M13515">
        <v>1258.53</v>
      </c>
      <c r="N13515" s="1">
        <v>43175</v>
      </c>
      <c r="O13515" s="1">
        <v>44417</v>
      </c>
      <c r="P13515" s="11" t="s">
        <v>9870</v>
      </c>
      <c r="Q13515" s="11" t="s">
        <v>9866</v>
      </c>
      <c r="S13515" s="1"/>
      <c r="U13515" s="11"/>
      <c r="V13515" s="11"/>
      <c r="W13515" s="1"/>
      <c r="Y13515" s="1"/>
      <c r="AA13515" s="11"/>
      <c r="AB13515" s="11"/>
      <c r="AD13515" s="11"/>
      <c r="AH13515">
        <v>0</v>
      </c>
    </row>
    <row r="13516" spans="1:34" x14ac:dyDescent="0.35">
      <c r="A13516">
        <v>37149471</v>
      </c>
      <c r="B13516" s="11"/>
      <c r="C13516" s="11"/>
      <c r="E13516" s="11"/>
      <c r="F13516" s="11"/>
      <c r="G13516" s="11"/>
      <c r="H13516" s="11"/>
      <c r="J13516">
        <v>94998693</v>
      </c>
      <c r="K13516" s="11" t="s">
        <v>9864</v>
      </c>
      <c r="L13516">
        <v>246463</v>
      </c>
      <c r="M13516">
        <v>1855.49</v>
      </c>
      <c r="N13516" s="1">
        <v>42956</v>
      </c>
      <c r="O13516" s="1">
        <v>44291</v>
      </c>
      <c r="P13516" s="11" t="s">
        <v>9865</v>
      </c>
      <c r="Q13516" s="11" t="s">
        <v>9878</v>
      </c>
      <c r="S13516" s="1"/>
      <c r="U13516" s="11"/>
      <c r="V13516" s="11"/>
      <c r="W13516" s="1"/>
      <c r="Y13516" s="1"/>
      <c r="AA13516" s="11"/>
      <c r="AB13516" s="11"/>
      <c r="AD13516" s="11"/>
      <c r="AH13516">
        <v>0</v>
      </c>
    </row>
    <row r="13517" spans="1:34" x14ac:dyDescent="0.35">
      <c r="A13517">
        <v>78388527</v>
      </c>
      <c r="B13517" s="11"/>
      <c r="C13517" s="11"/>
      <c r="E13517" s="11"/>
      <c r="F13517" s="11"/>
      <c r="G13517" s="11"/>
      <c r="H13517" s="11"/>
      <c r="J13517">
        <v>36713113</v>
      </c>
      <c r="K13517" s="11" t="s">
        <v>9888</v>
      </c>
      <c r="L13517">
        <v>274452</v>
      </c>
      <c r="M13517">
        <v>1625.76</v>
      </c>
      <c r="N13517" s="1">
        <v>42489</v>
      </c>
      <c r="O13517" s="1">
        <v>45177</v>
      </c>
      <c r="P13517" s="11" t="s">
        <v>9865</v>
      </c>
      <c r="Q13517" s="11" t="s">
        <v>9871</v>
      </c>
      <c r="S13517" s="1"/>
      <c r="U13517" s="11"/>
      <c r="V13517" s="11"/>
      <c r="W13517" s="1"/>
      <c r="Y13517" s="1"/>
      <c r="AA13517" s="11"/>
      <c r="AB13517" s="11"/>
      <c r="AD13517" s="11"/>
      <c r="AH13517">
        <v>0</v>
      </c>
    </row>
    <row r="13518" spans="1:34" x14ac:dyDescent="0.35">
      <c r="A13518">
        <v>97410297</v>
      </c>
      <c r="B13518" s="11"/>
      <c r="C13518" s="11"/>
      <c r="E13518" s="11"/>
      <c r="F13518" s="11"/>
      <c r="G13518" s="11"/>
      <c r="H13518" s="11"/>
      <c r="J13518">
        <v>94633881</v>
      </c>
      <c r="K13518" s="11" t="s">
        <v>9874</v>
      </c>
      <c r="L13518">
        <v>198237</v>
      </c>
      <c r="M13518">
        <v>120.04</v>
      </c>
      <c r="N13518" s="1">
        <v>43792</v>
      </c>
      <c r="O13518" s="1">
        <v>45729</v>
      </c>
      <c r="P13518" s="11" t="s">
        <v>9870</v>
      </c>
      <c r="Q13518" s="11" t="s">
        <v>9878</v>
      </c>
      <c r="S13518" s="1"/>
      <c r="U13518" s="11"/>
      <c r="V13518" s="11"/>
      <c r="W13518" s="1"/>
      <c r="Y13518" s="1"/>
      <c r="AA13518" s="11"/>
      <c r="AB13518" s="11"/>
      <c r="AD13518" s="11"/>
      <c r="AH13518">
        <v>0</v>
      </c>
    </row>
    <row r="13519" spans="1:34" x14ac:dyDescent="0.35">
      <c r="A13519">
        <v>80103803</v>
      </c>
      <c r="B13519" s="11"/>
      <c r="C13519" s="11"/>
      <c r="E13519" s="11"/>
      <c r="F13519" s="11"/>
      <c r="G13519" s="11"/>
      <c r="H13519" s="11"/>
      <c r="J13519">
        <v>88240464</v>
      </c>
      <c r="K13519" s="11" t="s">
        <v>9884</v>
      </c>
      <c r="L13519">
        <v>162128</v>
      </c>
      <c r="M13519">
        <v>931.78</v>
      </c>
      <c r="N13519" s="1">
        <v>45300</v>
      </c>
      <c r="O13519" s="1">
        <v>45717</v>
      </c>
      <c r="P13519" s="11" t="s">
        <v>9870</v>
      </c>
      <c r="Q13519" s="11" t="s">
        <v>9866</v>
      </c>
      <c r="S13519" s="1"/>
      <c r="U13519" s="11"/>
      <c r="V13519" s="11"/>
      <c r="W13519" s="1"/>
      <c r="Y13519" s="1"/>
      <c r="AA13519" s="11"/>
      <c r="AB13519" s="11"/>
      <c r="AD13519" s="11"/>
      <c r="AH13519">
        <v>0</v>
      </c>
    </row>
    <row r="13520" spans="1:34" x14ac:dyDescent="0.35">
      <c r="A13520">
        <v>43237725</v>
      </c>
      <c r="B13520" s="11"/>
      <c r="C13520" s="11"/>
      <c r="E13520" s="11"/>
      <c r="F13520" s="11"/>
      <c r="G13520" s="11"/>
      <c r="H13520" s="11"/>
      <c r="J13520">
        <v>86820277</v>
      </c>
      <c r="K13520" s="11" t="s">
        <v>9864</v>
      </c>
      <c r="L13520">
        <v>373948</v>
      </c>
      <c r="M13520">
        <v>1203.6199999999999</v>
      </c>
      <c r="N13520" s="1">
        <v>45648</v>
      </c>
      <c r="O13520" s="1">
        <v>47216</v>
      </c>
      <c r="P13520" s="11" t="s">
        <v>9883</v>
      </c>
      <c r="Q13520" s="11" t="s">
        <v>9871</v>
      </c>
      <c r="S13520" s="1"/>
      <c r="U13520" s="11"/>
      <c r="V13520" s="11"/>
      <c r="W13520" s="1"/>
      <c r="Y13520" s="1"/>
      <c r="AA13520" s="11"/>
      <c r="AB13520" s="11"/>
      <c r="AD13520" s="11"/>
      <c r="AH13520">
        <v>0</v>
      </c>
    </row>
    <row r="13521" spans="1:34" x14ac:dyDescent="0.35">
      <c r="A13521">
        <v>19821426</v>
      </c>
      <c r="B13521" s="11"/>
      <c r="C13521" s="11"/>
      <c r="E13521" s="11"/>
      <c r="F13521" s="11"/>
      <c r="G13521" s="11"/>
      <c r="H13521" s="11"/>
      <c r="J13521">
        <v>82207194</v>
      </c>
      <c r="K13521" s="11" t="s">
        <v>9888</v>
      </c>
      <c r="L13521">
        <v>115529</v>
      </c>
      <c r="M13521">
        <v>965.29</v>
      </c>
      <c r="N13521" s="1">
        <v>44271</v>
      </c>
      <c r="O13521" s="1">
        <v>46595</v>
      </c>
      <c r="P13521" s="11" t="s">
        <v>9865</v>
      </c>
      <c r="Q13521" s="11" t="s">
        <v>9878</v>
      </c>
      <c r="S13521" s="1"/>
      <c r="U13521" s="11"/>
      <c r="V13521" s="11"/>
      <c r="W13521" s="1"/>
      <c r="Y13521" s="1"/>
      <c r="AA13521" s="11"/>
      <c r="AB13521" s="11"/>
      <c r="AD13521" s="11"/>
      <c r="AH13521">
        <v>0</v>
      </c>
    </row>
    <row r="13522" spans="1:34" x14ac:dyDescent="0.35">
      <c r="A13522">
        <v>42335952</v>
      </c>
      <c r="B13522" s="11"/>
      <c r="C13522" s="11"/>
      <c r="E13522" s="11"/>
      <c r="F13522" s="11"/>
      <c r="G13522" s="11"/>
      <c r="H13522" s="11"/>
      <c r="J13522">
        <v>34073978</v>
      </c>
      <c r="K13522" s="11" t="s">
        <v>9874</v>
      </c>
      <c r="L13522">
        <v>420602</v>
      </c>
      <c r="M13522">
        <v>770.55</v>
      </c>
      <c r="N13522" s="1">
        <v>44843</v>
      </c>
      <c r="O13522" s="1">
        <v>45965</v>
      </c>
      <c r="P13522" s="11" t="s">
        <v>9870</v>
      </c>
      <c r="Q13522" s="11" t="s">
        <v>9878</v>
      </c>
      <c r="S13522" s="1"/>
      <c r="U13522" s="11"/>
      <c r="V13522" s="11"/>
      <c r="W13522" s="1"/>
      <c r="Y13522" s="1"/>
      <c r="AA13522" s="11"/>
      <c r="AB13522" s="11"/>
      <c r="AD13522" s="11"/>
      <c r="AH13522">
        <v>0</v>
      </c>
    </row>
    <row r="13523" spans="1:34" x14ac:dyDescent="0.35">
      <c r="A13523">
        <v>30888667</v>
      </c>
      <c r="B13523" s="11"/>
      <c r="C13523" s="11"/>
      <c r="E13523" s="11"/>
      <c r="F13523" s="11"/>
      <c r="G13523" s="11"/>
      <c r="H13523" s="11"/>
      <c r="J13523">
        <v>53973271</v>
      </c>
      <c r="K13523" s="11" t="s">
        <v>9888</v>
      </c>
      <c r="L13523">
        <v>485064</v>
      </c>
      <c r="M13523">
        <v>1337.95</v>
      </c>
      <c r="N13523" s="1">
        <v>44385</v>
      </c>
      <c r="O13523" s="1">
        <v>46898</v>
      </c>
      <c r="P13523" s="11" t="s">
        <v>9865</v>
      </c>
      <c r="Q13523" s="11" t="s">
        <v>9871</v>
      </c>
      <c r="S13523" s="1"/>
      <c r="U13523" s="11"/>
      <c r="V13523" s="11"/>
      <c r="W13523" s="1"/>
      <c r="Y13523" s="1"/>
      <c r="AA13523" s="11"/>
      <c r="AB13523" s="11"/>
      <c r="AD13523" s="11"/>
      <c r="AH13523">
        <v>0</v>
      </c>
    </row>
    <row r="13524" spans="1:34" x14ac:dyDescent="0.35">
      <c r="A13524">
        <v>7244824</v>
      </c>
      <c r="B13524" s="11"/>
      <c r="C13524" s="11"/>
      <c r="E13524" s="11"/>
      <c r="F13524" s="11"/>
      <c r="G13524" s="11"/>
      <c r="H13524" s="11"/>
      <c r="J13524">
        <v>82675358</v>
      </c>
      <c r="K13524" s="11" t="s">
        <v>9888</v>
      </c>
      <c r="L13524">
        <v>113283</v>
      </c>
      <c r="M13524">
        <v>1683.34</v>
      </c>
      <c r="N13524" s="1">
        <v>44242</v>
      </c>
      <c r="O13524" s="1">
        <v>45844</v>
      </c>
      <c r="P13524" s="11" t="s">
        <v>9883</v>
      </c>
      <c r="Q13524" s="11" t="s">
        <v>9866</v>
      </c>
      <c r="S13524" s="1"/>
      <c r="U13524" s="11"/>
      <c r="V13524" s="11"/>
      <c r="W13524" s="1"/>
      <c r="Y13524" s="1"/>
      <c r="AA13524" s="11"/>
      <c r="AB13524" s="11"/>
      <c r="AD13524" s="11"/>
      <c r="AH13524">
        <v>0</v>
      </c>
    </row>
    <row r="13525" spans="1:34" x14ac:dyDescent="0.35">
      <c r="A13525">
        <v>40230825</v>
      </c>
      <c r="B13525" s="11"/>
      <c r="C13525" s="11"/>
      <c r="E13525" s="11"/>
      <c r="F13525" s="11"/>
      <c r="G13525" s="11"/>
      <c r="H13525" s="11"/>
      <c r="J13525">
        <v>14234564</v>
      </c>
      <c r="K13525" s="11" t="s">
        <v>9888</v>
      </c>
      <c r="L13525">
        <v>232622</v>
      </c>
      <c r="M13525">
        <v>573.12</v>
      </c>
      <c r="N13525" s="1">
        <v>45046</v>
      </c>
      <c r="O13525" s="1">
        <v>48504</v>
      </c>
      <c r="P13525" s="11" t="s">
        <v>9865</v>
      </c>
      <c r="Q13525" s="11" t="s">
        <v>9871</v>
      </c>
      <c r="S13525" s="1"/>
      <c r="U13525" s="11"/>
      <c r="V13525" s="11"/>
      <c r="W13525" s="1"/>
      <c r="Y13525" s="1"/>
      <c r="AA13525" s="11"/>
      <c r="AB13525" s="11"/>
      <c r="AD13525" s="11"/>
      <c r="AH13525">
        <v>0</v>
      </c>
    </row>
    <row r="13526" spans="1:34" x14ac:dyDescent="0.35">
      <c r="A13526">
        <v>99515838</v>
      </c>
      <c r="B13526" s="11"/>
      <c r="C13526" s="11"/>
      <c r="E13526" s="11"/>
      <c r="F13526" s="11"/>
      <c r="G13526" s="11"/>
      <c r="H13526" s="11"/>
      <c r="J13526">
        <v>80475717</v>
      </c>
      <c r="K13526" s="11" t="s">
        <v>9864</v>
      </c>
      <c r="L13526">
        <v>265046</v>
      </c>
      <c r="M13526">
        <v>1105.05</v>
      </c>
      <c r="N13526" s="1">
        <v>45648</v>
      </c>
      <c r="O13526" s="1">
        <v>49107</v>
      </c>
      <c r="P13526" s="11" t="s">
        <v>9870</v>
      </c>
      <c r="Q13526" s="11" t="s">
        <v>9878</v>
      </c>
      <c r="S13526" s="1"/>
      <c r="U13526" s="11"/>
      <c r="V13526" s="11"/>
      <c r="W13526" s="1"/>
      <c r="Y13526" s="1"/>
      <c r="AA13526" s="11"/>
      <c r="AB13526" s="11"/>
      <c r="AD13526" s="11"/>
      <c r="AH13526">
        <v>0</v>
      </c>
    </row>
    <row r="13527" spans="1:34" x14ac:dyDescent="0.35">
      <c r="A13527">
        <v>67171307</v>
      </c>
      <c r="B13527" s="11"/>
      <c r="C13527" s="11"/>
      <c r="E13527" s="11"/>
      <c r="F13527" s="11"/>
      <c r="G13527" s="11"/>
      <c r="H13527" s="11"/>
      <c r="J13527">
        <v>99668251</v>
      </c>
      <c r="K13527" s="11" t="s">
        <v>9874</v>
      </c>
      <c r="L13527">
        <v>94791</v>
      </c>
      <c r="M13527">
        <v>1512.6</v>
      </c>
      <c r="N13527" s="1">
        <v>42216</v>
      </c>
      <c r="O13527" s="1">
        <v>43114</v>
      </c>
      <c r="P13527" s="11" t="s">
        <v>9870</v>
      </c>
      <c r="Q13527" s="11" t="s">
        <v>9866</v>
      </c>
      <c r="S13527" s="1"/>
      <c r="U13527" s="11"/>
      <c r="V13527" s="11"/>
      <c r="W13527" s="1"/>
      <c r="Y13527" s="1"/>
      <c r="AA13527" s="11"/>
      <c r="AB13527" s="11"/>
      <c r="AD13527" s="11"/>
      <c r="AH13527">
        <v>0</v>
      </c>
    </row>
    <row r="13528" spans="1:34" x14ac:dyDescent="0.35">
      <c r="A13528">
        <v>6347988</v>
      </c>
      <c r="B13528" s="11"/>
      <c r="C13528" s="11"/>
      <c r="E13528" s="11"/>
      <c r="F13528" s="11"/>
      <c r="G13528" s="11"/>
      <c r="H13528" s="11"/>
      <c r="J13528">
        <v>97021693</v>
      </c>
      <c r="K13528" s="11" t="s">
        <v>9864</v>
      </c>
      <c r="L13528">
        <v>131254</v>
      </c>
      <c r="M13528">
        <v>334.54</v>
      </c>
      <c r="N13528" s="1">
        <v>43422</v>
      </c>
      <c r="O13528" s="1">
        <v>46690</v>
      </c>
      <c r="P13528" s="11" t="s">
        <v>9865</v>
      </c>
      <c r="Q13528" s="11" t="s">
        <v>9866</v>
      </c>
      <c r="S13528" s="1"/>
      <c r="U13528" s="11"/>
      <c r="V13528" s="11"/>
      <c r="W13528" s="1"/>
      <c r="Y13528" s="1"/>
      <c r="AA13528" s="11"/>
      <c r="AB13528" s="11"/>
      <c r="AD13528" s="11"/>
      <c r="AH13528">
        <v>0</v>
      </c>
    </row>
    <row r="13529" spans="1:34" x14ac:dyDescent="0.35">
      <c r="A13529">
        <v>4086033</v>
      </c>
      <c r="B13529" s="11"/>
      <c r="C13529" s="11"/>
      <c r="E13529" s="11"/>
      <c r="F13529" s="11"/>
      <c r="G13529" s="11"/>
      <c r="H13529" s="11"/>
      <c r="J13529">
        <v>58472274</v>
      </c>
      <c r="K13529" s="11" t="s">
        <v>9884</v>
      </c>
      <c r="L13529">
        <v>462591</v>
      </c>
      <c r="M13529">
        <v>1463.31</v>
      </c>
      <c r="N13529" s="1">
        <v>42212</v>
      </c>
      <c r="O13529" s="1">
        <v>45320</v>
      </c>
      <c r="P13529" s="11" t="s">
        <v>9870</v>
      </c>
      <c r="Q13529" s="11" t="s">
        <v>9866</v>
      </c>
      <c r="S13529" s="1"/>
      <c r="U13529" s="11"/>
      <c r="V13529" s="11"/>
      <c r="W13529" s="1"/>
      <c r="Y13529" s="1"/>
      <c r="AA13529" s="11"/>
      <c r="AB13529" s="11"/>
      <c r="AD13529" s="11"/>
      <c r="AH13529">
        <v>0</v>
      </c>
    </row>
    <row r="13530" spans="1:34" x14ac:dyDescent="0.35">
      <c r="A13530">
        <v>63525013</v>
      </c>
      <c r="B13530" s="11"/>
      <c r="C13530" s="11"/>
      <c r="E13530" s="11"/>
      <c r="F13530" s="11"/>
      <c r="G13530" s="11"/>
      <c r="H13530" s="11"/>
      <c r="J13530">
        <v>81184325</v>
      </c>
      <c r="K13530" s="11" t="s">
        <v>9884</v>
      </c>
      <c r="L13530">
        <v>491159</v>
      </c>
      <c r="M13530">
        <v>1233.74</v>
      </c>
      <c r="N13530" s="1">
        <v>42028</v>
      </c>
      <c r="O13530" s="1">
        <v>43653</v>
      </c>
      <c r="P13530" s="11" t="s">
        <v>9883</v>
      </c>
      <c r="Q13530" s="11" t="s">
        <v>9871</v>
      </c>
      <c r="S13530" s="1"/>
      <c r="U13530" s="11"/>
      <c r="V13530" s="11"/>
      <c r="W13530" s="1"/>
      <c r="Y13530" s="1"/>
      <c r="AA13530" s="11"/>
      <c r="AB13530" s="11"/>
      <c r="AD13530" s="11"/>
      <c r="AH13530">
        <v>0</v>
      </c>
    </row>
    <row r="13531" spans="1:34" x14ac:dyDescent="0.35">
      <c r="A13531">
        <v>17339433</v>
      </c>
      <c r="B13531" s="11"/>
      <c r="C13531" s="11"/>
      <c r="E13531" s="11"/>
      <c r="F13531" s="11"/>
      <c r="G13531" s="11"/>
      <c r="H13531" s="11"/>
      <c r="J13531">
        <v>28472750</v>
      </c>
      <c r="K13531" s="11" t="s">
        <v>9874</v>
      </c>
      <c r="L13531">
        <v>103677</v>
      </c>
      <c r="M13531">
        <v>385.22</v>
      </c>
      <c r="N13531" s="1">
        <v>42779</v>
      </c>
      <c r="O13531" s="1">
        <v>44011</v>
      </c>
      <c r="P13531" s="11" t="s">
        <v>9883</v>
      </c>
      <c r="Q13531" s="11" t="s">
        <v>9878</v>
      </c>
      <c r="S13531" s="1"/>
      <c r="U13531" s="11"/>
      <c r="V13531" s="11"/>
      <c r="W13531" s="1"/>
      <c r="Y13531" s="1"/>
      <c r="AA13531" s="11"/>
      <c r="AB13531" s="11"/>
      <c r="AD13531" s="11"/>
      <c r="AH13531">
        <v>0</v>
      </c>
    </row>
    <row r="13532" spans="1:34" x14ac:dyDescent="0.35">
      <c r="A13532">
        <v>88770537</v>
      </c>
      <c r="B13532" s="11"/>
      <c r="C13532" s="11"/>
      <c r="E13532" s="11"/>
      <c r="F13532" s="11"/>
      <c r="G13532" s="11"/>
      <c r="H13532" s="11"/>
      <c r="J13532">
        <v>66910170</v>
      </c>
      <c r="K13532" s="11" t="s">
        <v>9888</v>
      </c>
      <c r="L13532">
        <v>81499</v>
      </c>
      <c r="M13532">
        <v>1607.43</v>
      </c>
      <c r="N13532" s="1">
        <v>42780</v>
      </c>
      <c r="O13532" s="1">
        <v>45719</v>
      </c>
      <c r="P13532" s="11" t="s">
        <v>9870</v>
      </c>
      <c r="Q13532" s="11" t="s">
        <v>9878</v>
      </c>
      <c r="S13532" s="1"/>
      <c r="U13532" s="11"/>
      <c r="V13532" s="11"/>
      <c r="W13532" s="1"/>
      <c r="Y13532" s="1"/>
      <c r="AA13532" s="11"/>
      <c r="AB13532" s="11"/>
      <c r="AD13532" s="11"/>
      <c r="AH13532">
        <v>0</v>
      </c>
    </row>
    <row r="13533" spans="1:34" x14ac:dyDescent="0.35">
      <c r="A13533">
        <v>72317473</v>
      </c>
      <c r="B13533" s="11"/>
      <c r="C13533" s="11"/>
      <c r="E13533" s="11"/>
      <c r="F13533" s="11"/>
      <c r="G13533" s="11"/>
      <c r="H13533" s="11"/>
      <c r="J13533">
        <v>8713900</v>
      </c>
      <c r="K13533" s="11" t="s">
        <v>9888</v>
      </c>
      <c r="L13533">
        <v>399370</v>
      </c>
      <c r="M13533">
        <v>1850.66</v>
      </c>
      <c r="N13533" s="1">
        <v>44450</v>
      </c>
      <c r="O13533" s="1">
        <v>47999</v>
      </c>
      <c r="P13533" s="11" t="s">
        <v>9865</v>
      </c>
      <c r="Q13533" s="11" t="s">
        <v>9878</v>
      </c>
      <c r="S13533" s="1"/>
      <c r="U13533" s="11"/>
      <c r="V13533" s="11"/>
      <c r="W13533" s="1"/>
      <c r="Y13533" s="1"/>
      <c r="AA13533" s="11"/>
      <c r="AB13533" s="11"/>
      <c r="AD13533" s="11"/>
      <c r="AH13533">
        <v>0</v>
      </c>
    </row>
    <row r="13534" spans="1:34" x14ac:dyDescent="0.35">
      <c r="A13534">
        <v>37223429</v>
      </c>
      <c r="B13534" s="11"/>
      <c r="C13534" s="11"/>
      <c r="E13534" s="11"/>
      <c r="F13534" s="11"/>
      <c r="G13534" s="11"/>
      <c r="H13534" s="11"/>
      <c r="J13534">
        <v>56813468</v>
      </c>
      <c r="K13534" s="11" t="s">
        <v>9874</v>
      </c>
      <c r="L13534">
        <v>160754</v>
      </c>
      <c r="M13534">
        <v>584.37</v>
      </c>
      <c r="N13534" s="1">
        <v>44536</v>
      </c>
      <c r="O13534" s="1">
        <v>45152</v>
      </c>
      <c r="P13534" s="11" t="s">
        <v>9870</v>
      </c>
      <c r="Q13534" s="11" t="s">
        <v>9878</v>
      </c>
      <c r="S13534" s="1"/>
      <c r="U13534" s="11"/>
      <c r="V13534" s="11"/>
      <c r="W13534" s="1"/>
      <c r="Y13534" s="1"/>
      <c r="AA13534" s="11"/>
      <c r="AB13534" s="11"/>
      <c r="AD13534" s="11"/>
      <c r="AH13534">
        <v>0</v>
      </c>
    </row>
    <row r="13535" spans="1:34" x14ac:dyDescent="0.35">
      <c r="A13535">
        <v>12423616</v>
      </c>
      <c r="B13535" s="11"/>
      <c r="C13535" s="11"/>
      <c r="E13535" s="11"/>
      <c r="F13535" s="11"/>
      <c r="G13535" s="11"/>
      <c r="H13535" s="11"/>
      <c r="J13535">
        <v>26761597</v>
      </c>
      <c r="K13535" s="11" t="s">
        <v>9864</v>
      </c>
      <c r="L13535">
        <v>75411</v>
      </c>
      <c r="M13535">
        <v>1732.88</v>
      </c>
      <c r="N13535" s="1">
        <v>44116</v>
      </c>
      <c r="O13535" s="1">
        <v>46502</v>
      </c>
      <c r="P13535" s="11" t="s">
        <v>9883</v>
      </c>
      <c r="Q13535" s="11" t="s">
        <v>9878</v>
      </c>
      <c r="S13535" s="1"/>
      <c r="U13535" s="11"/>
      <c r="V13535" s="11"/>
      <c r="W13535" s="1"/>
      <c r="Y13535" s="1"/>
      <c r="AA13535" s="11"/>
      <c r="AB13535" s="11"/>
      <c r="AD13535" s="11"/>
      <c r="AH13535">
        <v>0</v>
      </c>
    </row>
    <row r="13536" spans="1:34" x14ac:dyDescent="0.35">
      <c r="A13536">
        <v>2350229</v>
      </c>
      <c r="B13536" s="11"/>
      <c r="C13536" s="11"/>
      <c r="E13536" s="11"/>
      <c r="F13536" s="11"/>
      <c r="G13536" s="11"/>
      <c r="H13536" s="11"/>
      <c r="J13536">
        <v>21795687</v>
      </c>
      <c r="K13536" s="11" t="s">
        <v>9874</v>
      </c>
      <c r="L13536">
        <v>275589</v>
      </c>
      <c r="M13536">
        <v>973.11</v>
      </c>
      <c r="N13536" s="1">
        <v>42279</v>
      </c>
      <c r="O13536" s="1">
        <v>44214</v>
      </c>
      <c r="P13536" s="11" t="s">
        <v>9883</v>
      </c>
      <c r="Q13536" s="11" t="s">
        <v>9866</v>
      </c>
      <c r="S13536" s="1"/>
      <c r="U13536" s="11"/>
      <c r="V13536" s="11"/>
      <c r="W13536" s="1"/>
      <c r="Y13536" s="1"/>
      <c r="AA13536" s="11"/>
      <c r="AB13536" s="11"/>
      <c r="AD13536" s="11"/>
      <c r="AH13536">
        <v>0</v>
      </c>
    </row>
    <row r="13537" spans="1:34" x14ac:dyDescent="0.35">
      <c r="A13537">
        <v>80341849</v>
      </c>
      <c r="B13537" s="11"/>
      <c r="C13537" s="11"/>
      <c r="E13537" s="11"/>
      <c r="F13537" s="11"/>
      <c r="G13537" s="11"/>
      <c r="H13537" s="11"/>
      <c r="J13537">
        <v>60212438</v>
      </c>
      <c r="K13537" s="11" t="s">
        <v>9864</v>
      </c>
      <c r="L13537">
        <v>53489</v>
      </c>
      <c r="M13537">
        <v>745.88</v>
      </c>
      <c r="N13537" s="1">
        <v>43946</v>
      </c>
      <c r="O13537" s="1">
        <v>46015</v>
      </c>
      <c r="P13537" s="11" t="s">
        <v>9870</v>
      </c>
      <c r="Q13537" s="11" t="s">
        <v>9866</v>
      </c>
      <c r="S13537" s="1"/>
      <c r="U13537" s="11"/>
      <c r="V13537" s="11"/>
      <c r="W13537" s="1"/>
      <c r="Y13537" s="1"/>
      <c r="AA13537" s="11"/>
      <c r="AB13537" s="11"/>
      <c r="AD13537" s="11"/>
      <c r="AH13537">
        <v>0</v>
      </c>
    </row>
    <row r="13538" spans="1:34" x14ac:dyDescent="0.35">
      <c r="A13538">
        <v>90739739</v>
      </c>
      <c r="B13538" s="11"/>
      <c r="C13538" s="11"/>
      <c r="E13538" s="11"/>
      <c r="F13538" s="11"/>
      <c r="G13538" s="11"/>
      <c r="H13538" s="11"/>
      <c r="J13538">
        <v>70102364</v>
      </c>
      <c r="K13538" s="11" t="s">
        <v>9864</v>
      </c>
      <c r="L13538">
        <v>333769</v>
      </c>
      <c r="M13538">
        <v>779.02</v>
      </c>
      <c r="N13538" s="1">
        <v>45435</v>
      </c>
      <c r="O13538" s="1">
        <v>48578</v>
      </c>
      <c r="P13538" s="11" t="s">
        <v>9883</v>
      </c>
      <c r="Q13538" s="11" t="s">
        <v>9878</v>
      </c>
      <c r="S13538" s="1"/>
      <c r="U13538" s="11"/>
      <c r="V13538" s="11"/>
      <c r="W13538" s="1"/>
      <c r="Y13538" s="1"/>
      <c r="AA13538" s="11"/>
      <c r="AB13538" s="11"/>
      <c r="AD13538" s="11"/>
      <c r="AH13538">
        <v>0</v>
      </c>
    </row>
    <row r="13539" spans="1:34" x14ac:dyDescent="0.35">
      <c r="A13539">
        <v>57078534</v>
      </c>
      <c r="B13539" s="11"/>
      <c r="C13539" s="11"/>
      <c r="E13539" s="11"/>
      <c r="F13539" s="11"/>
      <c r="G13539" s="11"/>
      <c r="H13539" s="11"/>
      <c r="J13539">
        <v>51084784</v>
      </c>
      <c r="K13539" s="11" t="s">
        <v>9864</v>
      </c>
      <c r="L13539">
        <v>359128</v>
      </c>
      <c r="M13539">
        <v>1737.78</v>
      </c>
      <c r="N13539" s="1">
        <v>43065</v>
      </c>
      <c r="O13539" s="1">
        <v>44582</v>
      </c>
      <c r="P13539" s="11" t="s">
        <v>9865</v>
      </c>
      <c r="Q13539" s="11" t="s">
        <v>9866</v>
      </c>
      <c r="S13539" s="1"/>
      <c r="U13539" s="11"/>
      <c r="V13539" s="11"/>
      <c r="W13539" s="1"/>
      <c r="Y13539" s="1"/>
      <c r="AA13539" s="11"/>
      <c r="AB13539" s="11"/>
      <c r="AD13539" s="11"/>
      <c r="AH13539">
        <v>0</v>
      </c>
    </row>
    <row r="13540" spans="1:34" x14ac:dyDescent="0.35">
      <c r="A13540">
        <v>46225402</v>
      </c>
      <c r="B13540" s="11"/>
      <c r="C13540" s="11"/>
      <c r="E13540" s="11"/>
      <c r="F13540" s="11"/>
      <c r="G13540" s="11"/>
      <c r="H13540" s="11"/>
      <c r="J13540">
        <v>52347881</v>
      </c>
      <c r="K13540" s="11" t="s">
        <v>9874</v>
      </c>
      <c r="L13540">
        <v>312088</v>
      </c>
      <c r="M13540">
        <v>391.88</v>
      </c>
      <c r="N13540" s="1">
        <v>42620</v>
      </c>
      <c r="O13540" s="1">
        <v>43978</v>
      </c>
      <c r="P13540" s="11" t="s">
        <v>9883</v>
      </c>
      <c r="Q13540" s="11" t="s">
        <v>9878</v>
      </c>
      <c r="S13540" s="1"/>
      <c r="U13540" s="11"/>
      <c r="V13540" s="11"/>
      <c r="W13540" s="1"/>
      <c r="Y13540" s="1"/>
      <c r="AA13540" s="11"/>
      <c r="AB13540" s="11"/>
      <c r="AD13540" s="11"/>
      <c r="AH13540">
        <v>0</v>
      </c>
    </row>
    <row r="13541" spans="1:34" x14ac:dyDescent="0.35">
      <c r="A13541">
        <v>4555144</v>
      </c>
      <c r="B13541" s="11"/>
      <c r="C13541" s="11"/>
      <c r="E13541" s="11"/>
      <c r="F13541" s="11"/>
      <c r="G13541" s="11"/>
      <c r="H13541" s="11"/>
      <c r="J13541">
        <v>70265364</v>
      </c>
      <c r="K13541" s="11" t="s">
        <v>9888</v>
      </c>
      <c r="L13541">
        <v>94483</v>
      </c>
      <c r="M13541">
        <v>605.20000000000005</v>
      </c>
      <c r="N13541" s="1">
        <v>43854</v>
      </c>
      <c r="O13541" s="1">
        <v>45157</v>
      </c>
      <c r="P13541" s="11" t="s">
        <v>9883</v>
      </c>
      <c r="Q13541" s="11" t="s">
        <v>9866</v>
      </c>
      <c r="S13541" s="1"/>
      <c r="U13541" s="11"/>
      <c r="V13541" s="11"/>
      <c r="W13541" s="1"/>
      <c r="Y13541" s="1"/>
      <c r="AA13541" s="11"/>
      <c r="AB13541" s="11"/>
      <c r="AD13541" s="11"/>
      <c r="AH13541">
        <v>0</v>
      </c>
    </row>
    <row r="13542" spans="1:34" x14ac:dyDescent="0.35">
      <c r="A13542">
        <v>1743153</v>
      </c>
      <c r="B13542" s="11"/>
      <c r="C13542" s="11"/>
      <c r="E13542" s="11"/>
      <c r="F13542" s="11"/>
      <c r="G13542" s="11"/>
      <c r="H13542" s="11"/>
      <c r="J13542">
        <v>97145074</v>
      </c>
      <c r="K13542" s="11" t="s">
        <v>9864</v>
      </c>
      <c r="L13542">
        <v>19058</v>
      </c>
      <c r="M13542">
        <v>413.77</v>
      </c>
      <c r="N13542" s="1">
        <v>44982</v>
      </c>
      <c r="O13542" s="1">
        <v>47721</v>
      </c>
      <c r="P13542" s="11" t="s">
        <v>9865</v>
      </c>
      <c r="Q13542" s="11" t="s">
        <v>9878</v>
      </c>
      <c r="S13542" s="1"/>
      <c r="U13542" s="11"/>
      <c r="V13542" s="11"/>
      <c r="W13542" s="1"/>
      <c r="Y13542" s="1"/>
      <c r="AA13542" s="11"/>
      <c r="AB13542" s="11"/>
      <c r="AD13542" s="11"/>
      <c r="AH13542">
        <v>0</v>
      </c>
    </row>
    <row r="13543" spans="1:34" x14ac:dyDescent="0.35">
      <c r="A13543">
        <v>9142065</v>
      </c>
      <c r="B13543" s="11"/>
      <c r="C13543" s="11"/>
      <c r="E13543" s="11"/>
      <c r="F13543" s="11"/>
      <c r="G13543" s="11"/>
      <c r="H13543" s="11"/>
      <c r="J13543">
        <v>20405348</v>
      </c>
      <c r="K13543" s="11" t="s">
        <v>9888</v>
      </c>
      <c r="L13543">
        <v>146430</v>
      </c>
      <c r="M13543">
        <v>637.54</v>
      </c>
      <c r="N13543" s="1">
        <v>45133</v>
      </c>
      <c r="O13543" s="1">
        <v>47271</v>
      </c>
      <c r="P13543" s="11" t="s">
        <v>9870</v>
      </c>
      <c r="Q13543" s="11" t="s">
        <v>9871</v>
      </c>
      <c r="S13543" s="1"/>
      <c r="U13543" s="11"/>
      <c r="V13543" s="11"/>
      <c r="W13543" s="1"/>
      <c r="Y13543" s="1"/>
      <c r="AA13543" s="11"/>
      <c r="AB13543" s="11"/>
      <c r="AD13543" s="11"/>
      <c r="AH13543">
        <v>0</v>
      </c>
    </row>
    <row r="13544" spans="1:34" x14ac:dyDescent="0.35">
      <c r="A13544">
        <v>87543401</v>
      </c>
      <c r="B13544" s="11"/>
      <c r="C13544" s="11"/>
      <c r="E13544" s="11"/>
      <c r="F13544" s="11"/>
      <c r="G13544" s="11"/>
      <c r="H13544" s="11"/>
      <c r="J13544">
        <v>64856204</v>
      </c>
      <c r="K13544" s="11" t="s">
        <v>9864</v>
      </c>
      <c r="L13544">
        <v>277218</v>
      </c>
      <c r="M13544">
        <v>503.55</v>
      </c>
      <c r="N13544" s="1">
        <v>42127</v>
      </c>
      <c r="O13544" s="1">
        <v>43885</v>
      </c>
      <c r="P13544" s="11" t="s">
        <v>9883</v>
      </c>
      <c r="Q13544" s="11" t="s">
        <v>9866</v>
      </c>
      <c r="S13544" s="1"/>
      <c r="U13544" s="11"/>
      <c r="V13544" s="11"/>
      <c r="W13544" s="1"/>
      <c r="Y13544" s="1"/>
      <c r="AA13544" s="11"/>
      <c r="AB13544" s="11"/>
      <c r="AD13544" s="11"/>
      <c r="AH13544">
        <v>0</v>
      </c>
    </row>
    <row r="13545" spans="1:34" x14ac:dyDescent="0.35">
      <c r="A13545">
        <v>4225451</v>
      </c>
      <c r="B13545" s="11"/>
      <c r="C13545" s="11"/>
      <c r="E13545" s="11"/>
      <c r="F13545" s="11"/>
      <c r="G13545" s="11"/>
      <c r="H13545" s="11"/>
      <c r="J13545">
        <v>93726857</v>
      </c>
      <c r="K13545" s="11" t="s">
        <v>9888</v>
      </c>
      <c r="L13545">
        <v>39631</v>
      </c>
      <c r="M13545">
        <v>1291.77</v>
      </c>
      <c r="N13545" s="1">
        <v>44307</v>
      </c>
      <c r="O13545" s="1">
        <v>47016</v>
      </c>
      <c r="P13545" s="11" t="s">
        <v>9870</v>
      </c>
      <c r="Q13545" s="11" t="s">
        <v>9866</v>
      </c>
      <c r="S13545" s="1"/>
      <c r="U13545" s="11"/>
      <c r="V13545" s="11"/>
      <c r="W13545" s="1"/>
      <c r="Y13545" s="1"/>
      <c r="AA13545" s="11"/>
      <c r="AB13545" s="11"/>
      <c r="AD13545" s="11"/>
      <c r="AH13545">
        <v>0</v>
      </c>
    </row>
    <row r="13546" spans="1:34" x14ac:dyDescent="0.35">
      <c r="A13546">
        <v>96951275</v>
      </c>
      <c r="B13546" s="11"/>
      <c r="C13546" s="11"/>
      <c r="E13546" s="11"/>
      <c r="F13546" s="11"/>
      <c r="G13546" s="11"/>
      <c r="H13546" s="11"/>
      <c r="J13546">
        <v>46961879</v>
      </c>
      <c r="K13546" s="11" t="s">
        <v>9874</v>
      </c>
      <c r="L13546">
        <v>125416</v>
      </c>
      <c r="M13546">
        <v>1526.42</v>
      </c>
      <c r="N13546" s="1">
        <v>42061</v>
      </c>
      <c r="O13546" s="1">
        <v>45192</v>
      </c>
      <c r="P13546" s="11" t="s">
        <v>9870</v>
      </c>
      <c r="Q13546" s="11" t="s">
        <v>9871</v>
      </c>
      <c r="S13546" s="1"/>
      <c r="U13546" s="11"/>
      <c r="V13546" s="11"/>
      <c r="W13546" s="1"/>
      <c r="Y13546" s="1"/>
      <c r="AA13546" s="11"/>
      <c r="AB13546" s="11"/>
      <c r="AD13546" s="11"/>
      <c r="AH13546">
        <v>0</v>
      </c>
    </row>
    <row r="13547" spans="1:34" x14ac:dyDescent="0.35">
      <c r="A13547">
        <v>6225282</v>
      </c>
      <c r="B13547" s="11"/>
      <c r="C13547" s="11"/>
      <c r="E13547" s="11"/>
      <c r="F13547" s="11"/>
      <c r="G13547" s="11"/>
      <c r="H13547" s="11"/>
      <c r="J13547">
        <v>50614997</v>
      </c>
      <c r="K13547" s="11" t="s">
        <v>9888</v>
      </c>
      <c r="L13547">
        <v>175416</v>
      </c>
      <c r="M13547">
        <v>1823.66</v>
      </c>
      <c r="N13547" s="1">
        <v>42277</v>
      </c>
      <c r="O13547" s="1">
        <v>43561</v>
      </c>
      <c r="P13547" s="11" t="s">
        <v>9870</v>
      </c>
      <c r="Q13547" s="11" t="s">
        <v>9866</v>
      </c>
      <c r="S13547" s="1"/>
      <c r="U13547" s="11"/>
      <c r="V13547" s="11"/>
      <c r="W13547" s="1"/>
      <c r="Y13547" s="1"/>
      <c r="AA13547" s="11"/>
      <c r="AB13547" s="11"/>
      <c r="AD13547" s="11"/>
      <c r="AH13547">
        <v>0</v>
      </c>
    </row>
    <row r="13548" spans="1:34" x14ac:dyDescent="0.35">
      <c r="A13548">
        <v>41476976</v>
      </c>
      <c r="B13548" s="11"/>
      <c r="C13548" s="11"/>
      <c r="E13548" s="11"/>
      <c r="F13548" s="11"/>
      <c r="G13548" s="11"/>
      <c r="H13548" s="11"/>
      <c r="J13548">
        <v>31588332</v>
      </c>
      <c r="K13548" s="11" t="s">
        <v>9864</v>
      </c>
      <c r="L13548">
        <v>116144</v>
      </c>
      <c r="M13548">
        <v>141.41</v>
      </c>
      <c r="N13548" s="1">
        <v>44013</v>
      </c>
      <c r="O13548" s="1">
        <v>47006</v>
      </c>
      <c r="P13548" s="11" t="s">
        <v>9870</v>
      </c>
      <c r="Q13548" s="11" t="s">
        <v>9866</v>
      </c>
      <c r="S13548" s="1"/>
      <c r="U13548" s="11"/>
      <c r="V13548" s="11"/>
      <c r="W13548" s="1"/>
      <c r="Y13548" s="1"/>
      <c r="AA13548" s="11"/>
      <c r="AB13548" s="11"/>
      <c r="AD13548" s="11"/>
      <c r="AH13548">
        <v>0</v>
      </c>
    </row>
    <row r="13549" spans="1:34" x14ac:dyDescent="0.35">
      <c r="A13549">
        <v>84457591</v>
      </c>
      <c r="B13549" s="11"/>
      <c r="C13549" s="11"/>
      <c r="E13549" s="11"/>
      <c r="F13549" s="11"/>
      <c r="G13549" s="11"/>
      <c r="H13549" s="11"/>
      <c r="J13549">
        <v>37435643</v>
      </c>
      <c r="K13549" s="11" t="s">
        <v>9864</v>
      </c>
      <c r="L13549">
        <v>377974</v>
      </c>
      <c r="M13549">
        <v>165.3</v>
      </c>
      <c r="N13549" s="1">
        <v>43114</v>
      </c>
      <c r="O13549" s="1">
        <v>45448</v>
      </c>
      <c r="P13549" s="11" t="s">
        <v>9865</v>
      </c>
      <c r="Q13549" s="11" t="s">
        <v>9871</v>
      </c>
      <c r="S13549" s="1"/>
      <c r="U13549" s="11"/>
      <c r="V13549" s="11"/>
      <c r="W13549" s="1"/>
      <c r="Y13549" s="1"/>
      <c r="AA13549" s="11"/>
      <c r="AB13549" s="11"/>
      <c r="AD13549" s="11"/>
      <c r="AH13549">
        <v>0</v>
      </c>
    </row>
    <row r="13550" spans="1:34" x14ac:dyDescent="0.35">
      <c r="A13550">
        <v>34020568</v>
      </c>
      <c r="B13550" s="11"/>
      <c r="C13550" s="11"/>
      <c r="E13550" s="11"/>
      <c r="F13550" s="11"/>
      <c r="G13550" s="11"/>
      <c r="H13550" s="11"/>
      <c r="J13550">
        <v>20819230</v>
      </c>
      <c r="K13550" s="11" t="s">
        <v>9884</v>
      </c>
      <c r="L13550">
        <v>306927</v>
      </c>
      <c r="M13550">
        <v>1028.51</v>
      </c>
      <c r="N13550" s="1">
        <v>44741</v>
      </c>
      <c r="O13550" s="1">
        <v>47356</v>
      </c>
      <c r="P13550" s="11" t="s">
        <v>9865</v>
      </c>
      <c r="Q13550" s="11" t="s">
        <v>9866</v>
      </c>
      <c r="S13550" s="1"/>
      <c r="U13550" s="11"/>
      <c r="V13550" s="11"/>
      <c r="W13550" s="1"/>
      <c r="Y13550" s="1"/>
      <c r="AA13550" s="11"/>
      <c r="AB13550" s="11"/>
      <c r="AD13550" s="11"/>
      <c r="AH13550">
        <v>0</v>
      </c>
    </row>
    <row r="13551" spans="1:34" x14ac:dyDescent="0.35">
      <c r="A13551">
        <v>58857321</v>
      </c>
      <c r="B13551" s="11"/>
      <c r="C13551" s="11"/>
      <c r="E13551" s="11"/>
      <c r="F13551" s="11"/>
      <c r="G13551" s="11"/>
      <c r="H13551" s="11"/>
      <c r="J13551">
        <v>64080414</v>
      </c>
      <c r="K13551" s="11" t="s">
        <v>9888</v>
      </c>
      <c r="L13551">
        <v>136396</v>
      </c>
      <c r="M13551">
        <v>1704.47</v>
      </c>
      <c r="N13551" s="1">
        <v>43076</v>
      </c>
      <c r="O13551" s="1">
        <v>45122</v>
      </c>
      <c r="P13551" s="11" t="s">
        <v>9870</v>
      </c>
      <c r="Q13551" s="11" t="s">
        <v>9866</v>
      </c>
      <c r="S13551" s="1"/>
      <c r="U13551" s="11"/>
      <c r="V13551" s="11"/>
      <c r="W13551" s="1"/>
      <c r="Y13551" s="1"/>
      <c r="AA13551" s="11"/>
      <c r="AB13551" s="11"/>
      <c r="AD13551" s="11"/>
      <c r="AH13551">
        <v>0</v>
      </c>
    </row>
    <row r="13552" spans="1:34" x14ac:dyDescent="0.35">
      <c r="A13552">
        <v>28505987</v>
      </c>
      <c r="B13552" s="11"/>
      <c r="C13552" s="11"/>
      <c r="E13552" s="11"/>
      <c r="F13552" s="11"/>
      <c r="G13552" s="11"/>
      <c r="H13552" s="11"/>
      <c r="J13552">
        <v>83375511</v>
      </c>
      <c r="K13552" s="11" t="s">
        <v>9888</v>
      </c>
      <c r="L13552">
        <v>217407</v>
      </c>
      <c r="M13552">
        <v>574.61</v>
      </c>
      <c r="N13552" s="1">
        <v>44066</v>
      </c>
      <c r="O13552" s="1">
        <v>45575</v>
      </c>
      <c r="P13552" s="11" t="s">
        <v>9883</v>
      </c>
      <c r="Q13552" s="11" t="s">
        <v>9871</v>
      </c>
      <c r="S13552" s="1"/>
      <c r="U13552" s="11"/>
      <c r="V13552" s="11"/>
      <c r="W13552" s="1"/>
      <c r="Y13552" s="1"/>
      <c r="AA13552" s="11"/>
      <c r="AB13552" s="11"/>
      <c r="AD13552" s="11"/>
      <c r="AH13552">
        <v>0</v>
      </c>
    </row>
    <row r="13553" spans="1:34" x14ac:dyDescent="0.35">
      <c r="A13553">
        <v>35063171</v>
      </c>
      <c r="B13553" s="11"/>
      <c r="C13553" s="11"/>
      <c r="E13553" s="11"/>
      <c r="F13553" s="11"/>
      <c r="G13553" s="11"/>
      <c r="H13553" s="11"/>
      <c r="J13553">
        <v>32168354</v>
      </c>
      <c r="K13553" s="11" t="s">
        <v>9874</v>
      </c>
      <c r="L13553">
        <v>472225</v>
      </c>
      <c r="M13553">
        <v>1968.67</v>
      </c>
      <c r="N13553" s="1">
        <v>44437</v>
      </c>
      <c r="O13553" s="1">
        <v>47960</v>
      </c>
      <c r="P13553" s="11" t="s">
        <v>9883</v>
      </c>
      <c r="Q13553" s="11" t="s">
        <v>9866</v>
      </c>
      <c r="S13553" s="1"/>
      <c r="U13553" s="11"/>
      <c r="V13553" s="11"/>
      <c r="W13553" s="1"/>
      <c r="Y13553" s="1"/>
      <c r="AA13553" s="11"/>
      <c r="AB13553" s="11"/>
      <c r="AD13553" s="11"/>
      <c r="AH13553">
        <v>0</v>
      </c>
    </row>
    <row r="13554" spans="1:34" x14ac:dyDescent="0.35">
      <c r="A13554">
        <v>43641609</v>
      </c>
      <c r="B13554" s="11"/>
      <c r="C13554" s="11"/>
      <c r="E13554" s="11"/>
      <c r="F13554" s="11"/>
      <c r="G13554" s="11"/>
      <c r="H13554" s="11"/>
      <c r="J13554">
        <v>89664710</v>
      </c>
      <c r="K13554" s="11" t="s">
        <v>9874</v>
      </c>
      <c r="L13554">
        <v>50706</v>
      </c>
      <c r="M13554">
        <v>1657.68</v>
      </c>
      <c r="N13554" s="1">
        <v>42471</v>
      </c>
      <c r="O13554" s="1">
        <v>43356</v>
      </c>
      <c r="P13554" s="11" t="s">
        <v>9865</v>
      </c>
      <c r="Q13554" s="11" t="s">
        <v>9871</v>
      </c>
      <c r="S13554" s="1"/>
      <c r="U13554" s="11"/>
      <c r="V13554" s="11"/>
      <c r="W13554" s="1"/>
      <c r="Y13554" s="1"/>
      <c r="AA13554" s="11"/>
      <c r="AB13554" s="11"/>
      <c r="AD13554" s="11"/>
      <c r="AH13554">
        <v>0</v>
      </c>
    </row>
    <row r="13555" spans="1:34" x14ac:dyDescent="0.35">
      <c r="A13555">
        <v>10189744</v>
      </c>
      <c r="B13555" s="11"/>
      <c r="C13555" s="11"/>
      <c r="E13555" s="11"/>
      <c r="F13555" s="11"/>
      <c r="G13555" s="11"/>
      <c r="H13555" s="11"/>
      <c r="J13555">
        <v>49882725</v>
      </c>
      <c r="K13555" s="11" t="s">
        <v>9864</v>
      </c>
      <c r="L13555">
        <v>220680</v>
      </c>
      <c r="M13555">
        <v>1742.2</v>
      </c>
      <c r="N13555" s="1">
        <v>42138</v>
      </c>
      <c r="O13555" s="1">
        <v>45215</v>
      </c>
      <c r="P13555" s="11" t="s">
        <v>9865</v>
      </c>
      <c r="Q13555" s="11" t="s">
        <v>9878</v>
      </c>
      <c r="S13555" s="1"/>
      <c r="U13555" s="11"/>
      <c r="V13555" s="11"/>
      <c r="W13555" s="1"/>
      <c r="Y13555" s="1"/>
      <c r="AA13555" s="11"/>
      <c r="AB13555" s="11"/>
      <c r="AD13555" s="11"/>
      <c r="AH13555">
        <v>0</v>
      </c>
    </row>
    <row r="13556" spans="1:34" x14ac:dyDescent="0.35">
      <c r="A13556">
        <v>57716148</v>
      </c>
      <c r="B13556" s="11"/>
      <c r="C13556" s="11"/>
      <c r="E13556" s="11"/>
      <c r="F13556" s="11"/>
      <c r="G13556" s="11"/>
      <c r="H13556" s="11"/>
      <c r="J13556">
        <v>87561435</v>
      </c>
      <c r="K13556" s="11" t="s">
        <v>9864</v>
      </c>
      <c r="L13556">
        <v>322722</v>
      </c>
      <c r="M13556">
        <v>1068.92</v>
      </c>
      <c r="N13556" s="1">
        <v>43448</v>
      </c>
      <c r="O13556" s="1">
        <v>45370</v>
      </c>
      <c r="P13556" s="11" t="s">
        <v>9883</v>
      </c>
      <c r="Q13556" s="11" t="s">
        <v>9878</v>
      </c>
      <c r="S13556" s="1"/>
      <c r="U13556" s="11"/>
      <c r="V13556" s="11"/>
      <c r="W13556" s="1"/>
      <c r="Y13556" s="1"/>
      <c r="AA13556" s="11"/>
      <c r="AB13556" s="11"/>
      <c r="AD13556" s="11"/>
      <c r="AH13556">
        <v>0</v>
      </c>
    </row>
    <row r="13557" spans="1:34" x14ac:dyDescent="0.35">
      <c r="A13557">
        <v>5897242</v>
      </c>
      <c r="B13557" s="11"/>
      <c r="C13557" s="11"/>
      <c r="E13557" s="11"/>
      <c r="F13557" s="11"/>
      <c r="G13557" s="11"/>
      <c r="H13557" s="11"/>
      <c r="J13557">
        <v>9517154</v>
      </c>
      <c r="K13557" s="11" t="s">
        <v>9874</v>
      </c>
      <c r="L13557">
        <v>480923</v>
      </c>
      <c r="M13557">
        <v>1771.52</v>
      </c>
      <c r="N13557" s="1">
        <v>45478</v>
      </c>
      <c r="O13557" s="1">
        <v>46848</v>
      </c>
      <c r="P13557" s="11" t="s">
        <v>9870</v>
      </c>
      <c r="Q13557" s="11" t="s">
        <v>9871</v>
      </c>
      <c r="S13557" s="1"/>
      <c r="U13557" s="11"/>
      <c r="V13557" s="11"/>
      <c r="W13557" s="1"/>
      <c r="Y13557" s="1"/>
      <c r="AA13557" s="11"/>
      <c r="AB13557" s="11"/>
      <c r="AD13557" s="11"/>
      <c r="AH13557">
        <v>0</v>
      </c>
    </row>
    <row r="13558" spans="1:34" x14ac:dyDescent="0.35">
      <c r="A13558">
        <v>21995908</v>
      </c>
      <c r="B13558" s="11"/>
      <c r="C13558" s="11"/>
      <c r="E13558" s="11"/>
      <c r="F13558" s="11"/>
      <c r="G13558" s="11"/>
      <c r="H13558" s="11"/>
      <c r="J13558">
        <v>67712226</v>
      </c>
      <c r="K13558" s="11" t="s">
        <v>9888</v>
      </c>
      <c r="L13558">
        <v>235576</v>
      </c>
      <c r="M13558">
        <v>1502.92</v>
      </c>
      <c r="N13558" s="1">
        <v>45435</v>
      </c>
      <c r="O13558" s="1">
        <v>46325</v>
      </c>
      <c r="P13558" s="11" t="s">
        <v>9870</v>
      </c>
      <c r="Q13558" s="11" t="s">
        <v>9871</v>
      </c>
      <c r="S13558" s="1"/>
      <c r="U13558" s="11"/>
      <c r="V13558" s="11"/>
      <c r="W13558" s="1"/>
      <c r="Y13558" s="1"/>
      <c r="AA13558" s="11"/>
      <c r="AB13558" s="11"/>
      <c r="AD13558" s="11"/>
      <c r="AH13558">
        <v>0</v>
      </c>
    </row>
    <row r="13559" spans="1:34" x14ac:dyDescent="0.35">
      <c r="A13559">
        <v>45840087</v>
      </c>
      <c r="B13559" s="11"/>
      <c r="C13559" s="11"/>
      <c r="E13559" s="11"/>
      <c r="F13559" s="11"/>
      <c r="G13559" s="11"/>
      <c r="H13559" s="11"/>
      <c r="J13559">
        <v>47676177</v>
      </c>
      <c r="K13559" s="11" t="s">
        <v>9888</v>
      </c>
      <c r="L13559">
        <v>263941</v>
      </c>
      <c r="M13559">
        <v>1908.31</v>
      </c>
      <c r="N13559" s="1">
        <v>43788</v>
      </c>
      <c r="O13559" s="1">
        <v>47437</v>
      </c>
      <c r="P13559" s="11" t="s">
        <v>9870</v>
      </c>
      <c r="Q13559" s="11" t="s">
        <v>9866</v>
      </c>
      <c r="S13559" s="1"/>
      <c r="U13559" s="11"/>
      <c r="V13559" s="11"/>
      <c r="W13559" s="1"/>
      <c r="Y13559" s="1"/>
      <c r="AA13559" s="11"/>
      <c r="AB13559" s="11"/>
      <c r="AD13559" s="11"/>
      <c r="AH13559">
        <v>0</v>
      </c>
    </row>
    <row r="13560" spans="1:34" x14ac:dyDescent="0.35">
      <c r="A13560">
        <v>69123669</v>
      </c>
      <c r="B13560" s="11"/>
      <c r="C13560" s="11"/>
      <c r="E13560" s="11"/>
      <c r="F13560" s="11"/>
      <c r="G13560" s="11"/>
      <c r="H13560" s="11"/>
      <c r="J13560">
        <v>4361929</v>
      </c>
      <c r="K13560" s="11" t="s">
        <v>9864</v>
      </c>
      <c r="L13560">
        <v>319925</v>
      </c>
      <c r="M13560">
        <v>197.24</v>
      </c>
      <c r="N13560" s="1">
        <v>44163</v>
      </c>
      <c r="O13560" s="1">
        <v>45188</v>
      </c>
      <c r="P13560" s="11" t="s">
        <v>9870</v>
      </c>
      <c r="Q13560" s="11" t="s">
        <v>9871</v>
      </c>
      <c r="S13560" s="1"/>
      <c r="U13560" s="11"/>
      <c r="V13560" s="11"/>
      <c r="W13560" s="1"/>
      <c r="Y13560" s="1"/>
      <c r="AA13560" s="11"/>
      <c r="AB13560" s="11"/>
      <c r="AD13560" s="11"/>
      <c r="AH13560">
        <v>0</v>
      </c>
    </row>
    <row r="13561" spans="1:34" x14ac:dyDescent="0.35">
      <c r="A13561">
        <v>91794539</v>
      </c>
      <c r="B13561" s="11"/>
      <c r="C13561" s="11"/>
      <c r="E13561" s="11"/>
      <c r="F13561" s="11"/>
      <c r="G13561" s="11"/>
      <c r="H13561" s="11"/>
      <c r="J13561">
        <v>47193771</v>
      </c>
      <c r="K13561" s="11" t="s">
        <v>9884</v>
      </c>
      <c r="L13561">
        <v>32871</v>
      </c>
      <c r="M13561">
        <v>1208.6600000000001</v>
      </c>
      <c r="N13561" s="1">
        <v>42725</v>
      </c>
      <c r="O13561" s="1">
        <v>43237</v>
      </c>
      <c r="P13561" s="11" t="s">
        <v>9870</v>
      </c>
      <c r="Q13561" s="11" t="s">
        <v>9878</v>
      </c>
      <c r="S13561" s="1"/>
      <c r="U13561" s="11"/>
      <c r="V13561" s="11"/>
      <c r="W13561" s="1"/>
      <c r="Y13561" s="1"/>
      <c r="AA13561" s="11"/>
      <c r="AB13561" s="11"/>
      <c r="AD13561" s="11"/>
      <c r="AH13561">
        <v>0</v>
      </c>
    </row>
    <row r="13562" spans="1:34" x14ac:dyDescent="0.35">
      <c r="A13562">
        <v>53206356</v>
      </c>
      <c r="B13562" s="11"/>
      <c r="C13562" s="11"/>
      <c r="E13562" s="11"/>
      <c r="F13562" s="11"/>
      <c r="G13562" s="11"/>
      <c r="H13562" s="11"/>
      <c r="J13562">
        <v>64234033</v>
      </c>
      <c r="K13562" s="11" t="s">
        <v>9864</v>
      </c>
      <c r="L13562">
        <v>270890</v>
      </c>
      <c r="M13562">
        <v>903.58</v>
      </c>
      <c r="N13562" s="1">
        <v>45316</v>
      </c>
      <c r="O13562" s="1">
        <v>48925</v>
      </c>
      <c r="P13562" s="11" t="s">
        <v>9865</v>
      </c>
      <c r="Q13562" s="11" t="s">
        <v>9871</v>
      </c>
      <c r="S13562" s="1"/>
      <c r="U13562" s="11"/>
      <c r="V13562" s="11"/>
      <c r="W13562" s="1"/>
      <c r="Y13562" s="1"/>
      <c r="AA13562" s="11"/>
      <c r="AB13562" s="11"/>
      <c r="AD13562" s="11"/>
      <c r="AH13562">
        <v>0</v>
      </c>
    </row>
    <row r="13563" spans="1:34" x14ac:dyDescent="0.35">
      <c r="A13563">
        <v>60507247</v>
      </c>
      <c r="B13563" s="11"/>
      <c r="C13563" s="11"/>
      <c r="E13563" s="11"/>
      <c r="F13563" s="11"/>
      <c r="G13563" s="11"/>
      <c r="H13563" s="11"/>
      <c r="J13563">
        <v>59205415</v>
      </c>
      <c r="K13563" s="11" t="s">
        <v>9874</v>
      </c>
      <c r="L13563">
        <v>349672</v>
      </c>
      <c r="M13563">
        <v>1929.46</v>
      </c>
      <c r="N13563" s="1">
        <v>44049</v>
      </c>
      <c r="O13563" s="1">
        <v>47065</v>
      </c>
      <c r="P13563" s="11" t="s">
        <v>9870</v>
      </c>
      <c r="Q13563" s="11" t="s">
        <v>9866</v>
      </c>
      <c r="S13563" s="1"/>
      <c r="U13563" s="11"/>
      <c r="V13563" s="11"/>
      <c r="W13563" s="1"/>
      <c r="Y13563" s="1"/>
      <c r="AA13563" s="11"/>
      <c r="AB13563" s="11"/>
      <c r="AD13563" s="11"/>
      <c r="AH13563">
        <v>0</v>
      </c>
    </row>
    <row r="13564" spans="1:34" x14ac:dyDescent="0.35">
      <c r="A13564">
        <v>63366212</v>
      </c>
      <c r="B13564" s="11"/>
      <c r="C13564" s="11"/>
      <c r="E13564" s="11"/>
      <c r="F13564" s="11"/>
      <c r="G13564" s="11"/>
      <c r="H13564" s="11"/>
      <c r="J13564">
        <v>24578512</v>
      </c>
      <c r="K13564" s="11" t="s">
        <v>9874</v>
      </c>
      <c r="L13564">
        <v>292182</v>
      </c>
      <c r="M13564">
        <v>1526.93</v>
      </c>
      <c r="N13564" s="1">
        <v>44789</v>
      </c>
      <c r="O13564" s="1">
        <v>45363</v>
      </c>
      <c r="P13564" s="11" t="s">
        <v>9883</v>
      </c>
      <c r="Q13564" s="11" t="s">
        <v>9871</v>
      </c>
      <c r="S13564" s="1"/>
      <c r="U13564" s="11"/>
      <c r="V13564" s="11"/>
      <c r="W13564" s="1"/>
      <c r="Y13564" s="1"/>
      <c r="AA13564" s="11"/>
      <c r="AB13564" s="11"/>
      <c r="AD13564" s="11"/>
      <c r="AH13564">
        <v>0</v>
      </c>
    </row>
    <row r="13565" spans="1:34" x14ac:dyDescent="0.35">
      <c r="A13565">
        <v>37303935</v>
      </c>
      <c r="B13565" s="11"/>
      <c r="C13565" s="11"/>
      <c r="E13565" s="11"/>
      <c r="F13565" s="11"/>
      <c r="G13565" s="11"/>
      <c r="H13565" s="11"/>
      <c r="J13565">
        <v>73147278</v>
      </c>
      <c r="K13565" s="11" t="s">
        <v>9864</v>
      </c>
      <c r="L13565">
        <v>418443</v>
      </c>
      <c r="M13565">
        <v>1664.61</v>
      </c>
      <c r="N13565" s="1">
        <v>45488</v>
      </c>
      <c r="O13565" s="1">
        <v>47913</v>
      </c>
      <c r="P13565" s="11" t="s">
        <v>9870</v>
      </c>
      <c r="Q13565" s="11" t="s">
        <v>9866</v>
      </c>
      <c r="S13565" s="1"/>
      <c r="U13565" s="11"/>
      <c r="V13565" s="11"/>
      <c r="W13565" s="1"/>
      <c r="Y13565" s="1"/>
      <c r="AA13565" s="11"/>
      <c r="AB13565" s="11"/>
      <c r="AD13565" s="11"/>
      <c r="AH13565">
        <v>0</v>
      </c>
    </row>
    <row r="13566" spans="1:34" x14ac:dyDescent="0.35">
      <c r="A13566">
        <v>60676525</v>
      </c>
      <c r="B13566" s="11"/>
      <c r="C13566" s="11"/>
      <c r="E13566" s="11"/>
      <c r="F13566" s="11"/>
      <c r="G13566" s="11"/>
      <c r="H13566" s="11"/>
      <c r="J13566">
        <v>85853728</v>
      </c>
      <c r="K13566" s="11" t="s">
        <v>9888</v>
      </c>
      <c r="L13566">
        <v>341436</v>
      </c>
      <c r="M13566">
        <v>886.59</v>
      </c>
      <c r="N13566" s="1">
        <v>42745</v>
      </c>
      <c r="O13566" s="1">
        <v>45394</v>
      </c>
      <c r="P13566" s="11" t="s">
        <v>9870</v>
      </c>
      <c r="Q13566" s="11" t="s">
        <v>9871</v>
      </c>
      <c r="S13566" s="1"/>
      <c r="U13566" s="11"/>
      <c r="V13566" s="11"/>
      <c r="W13566" s="1"/>
      <c r="Y13566" s="1"/>
      <c r="AA13566" s="11"/>
      <c r="AB13566" s="11"/>
      <c r="AD13566" s="11"/>
      <c r="AH13566">
        <v>0</v>
      </c>
    </row>
    <row r="13567" spans="1:34" x14ac:dyDescent="0.35">
      <c r="A13567">
        <v>6676337</v>
      </c>
      <c r="B13567" s="11"/>
      <c r="C13567" s="11"/>
      <c r="E13567" s="11"/>
      <c r="F13567" s="11"/>
      <c r="G13567" s="11"/>
      <c r="H13567" s="11"/>
      <c r="J13567">
        <v>22483819</v>
      </c>
      <c r="K13567" s="11" t="s">
        <v>9884</v>
      </c>
      <c r="L13567">
        <v>24473</v>
      </c>
      <c r="M13567">
        <v>1598.45</v>
      </c>
      <c r="N13567" s="1">
        <v>42336</v>
      </c>
      <c r="O13567" s="1">
        <v>45235</v>
      </c>
      <c r="P13567" s="11" t="s">
        <v>9870</v>
      </c>
      <c r="Q13567" s="11" t="s">
        <v>9878</v>
      </c>
      <c r="S13567" s="1"/>
      <c r="U13567" s="11"/>
      <c r="V13567" s="11"/>
      <c r="W13567" s="1"/>
      <c r="Y13567" s="1"/>
      <c r="AA13567" s="11"/>
      <c r="AB13567" s="11"/>
      <c r="AD13567" s="11"/>
      <c r="AH13567">
        <v>0</v>
      </c>
    </row>
    <row r="13568" spans="1:34" x14ac:dyDescent="0.35">
      <c r="A13568">
        <v>99094010</v>
      </c>
      <c r="B13568" s="11"/>
      <c r="C13568" s="11"/>
      <c r="E13568" s="11"/>
      <c r="F13568" s="11"/>
      <c r="G13568" s="11"/>
      <c r="H13568" s="11"/>
      <c r="J13568">
        <v>66258798</v>
      </c>
      <c r="K13568" s="11" t="s">
        <v>9874</v>
      </c>
      <c r="L13568">
        <v>48430</v>
      </c>
      <c r="M13568">
        <v>473.96</v>
      </c>
      <c r="N13568" s="1">
        <v>42796</v>
      </c>
      <c r="O13568" s="1">
        <v>43361</v>
      </c>
      <c r="P13568" s="11" t="s">
        <v>9865</v>
      </c>
      <c r="Q13568" s="11" t="s">
        <v>9871</v>
      </c>
      <c r="S13568" s="1"/>
      <c r="U13568" s="11"/>
      <c r="V13568" s="11"/>
      <c r="W13568" s="1"/>
      <c r="Y13568" s="1"/>
      <c r="AA13568" s="11"/>
      <c r="AB13568" s="11"/>
      <c r="AD13568" s="11"/>
      <c r="AH13568">
        <v>0</v>
      </c>
    </row>
    <row r="13569" spans="1:34" x14ac:dyDescent="0.35">
      <c r="A13569">
        <v>71179981</v>
      </c>
      <c r="B13569" s="11"/>
      <c r="C13569" s="11"/>
      <c r="E13569" s="11"/>
      <c r="F13569" s="11"/>
      <c r="G13569" s="11"/>
      <c r="H13569" s="11"/>
      <c r="J13569">
        <v>18225955</v>
      </c>
      <c r="K13569" s="11" t="s">
        <v>9864</v>
      </c>
      <c r="L13569">
        <v>140644</v>
      </c>
      <c r="M13569">
        <v>1757.42</v>
      </c>
      <c r="N13569" s="1">
        <v>42924</v>
      </c>
      <c r="O13569" s="1">
        <v>45742</v>
      </c>
      <c r="P13569" s="11" t="s">
        <v>9883</v>
      </c>
      <c r="Q13569" s="11" t="s">
        <v>9878</v>
      </c>
      <c r="S13569" s="1"/>
      <c r="U13569" s="11"/>
      <c r="V13569" s="11"/>
      <c r="W13569" s="1"/>
      <c r="Y13569" s="1"/>
      <c r="AA13569" s="11"/>
      <c r="AB13569" s="11"/>
      <c r="AD13569" s="11"/>
      <c r="AH13569">
        <v>0</v>
      </c>
    </row>
    <row r="13570" spans="1:34" x14ac:dyDescent="0.35">
      <c r="A13570">
        <v>26183899</v>
      </c>
      <c r="B13570" s="11"/>
      <c r="C13570" s="11"/>
      <c r="E13570" s="11"/>
      <c r="F13570" s="11"/>
      <c r="G13570" s="11"/>
      <c r="H13570" s="11"/>
      <c r="J13570">
        <v>18186401</v>
      </c>
      <c r="K13570" s="11" t="s">
        <v>9864</v>
      </c>
      <c r="L13570">
        <v>204696</v>
      </c>
      <c r="M13570">
        <v>1245.79</v>
      </c>
      <c r="N13570" s="1">
        <v>42403</v>
      </c>
      <c r="O13570" s="1">
        <v>44802</v>
      </c>
      <c r="P13570" s="11" t="s">
        <v>9865</v>
      </c>
      <c r="Q13570" s="11" t="s">
        <v>9871</v>
      </c>
      <c r="S13570" s="1"/>
      <c r="U13570" s="11"/>
      <c r="V13570" s="11"/>
      <c r="W13570" s="1"/>
      <c r="Y13570" s="1"/>
      <c r="AA13570" s="11"/>
      <c r="AB13570" s="11"/>
      <c r="AD13570" s="11"/>
      <c r="AH13570">
        <v>0</v>
      </c>
    </row>
    <row r="13571" spans="1:34" x14ac:dyDescent="0.35">
      <c r="A13571">
        <v>22526647</v>
      </c>
      <c r="B13571" s="11"/>
      <c r="C13571" s="11"/>
      <c r="E13571" s="11"/>
      <c r="F13571" s="11"/>
      <c r="G13571" s="11"/>
      <c r="H13571" s="11"/>
      <c r="J13571">
        <v>4398649</v>
      </c>
      <c r="K13571" s="11" t="s">
        <v>9874</v>
      </c>
      <c r="L13571">
        <v>205419</v>
      </c>
      <c r="M13571">
        <v>1721.19</v>
      </c>
      <c r="N13571" s="1">
        <v>44086</v>
      </c>
      <c r="O13571" s="1">
        <v>46625</v>
      </c>
      <c r="P13571" s="11" t="s">
        <v>9865</v>
      </c>
      <c r="Q13571" s="11" t="s">
        <v>9871</v>
      </c>
      <c r="S13571" s="1"/>
      <c r="U13571" s="11"/>
      <c r="V13571" s="11"/>
      <c r="W13571" s="1"/>
      <c r="Y13571" s="1"/>
      <c r="AA13571" s="11"/>
      <c r="AB13571" s="11"/>
      <c r="AD13571" s="11"/>
      <c r="AH13571">
        <v>0</v>
      </c>
    </row>
    <row r="13572" spans="1:34" x14ac:dyDescent="0.35">
      <c r="A13572">
        <v>90537815</v>
      </c>
      <c r="B13572" s="11"/>
      <c r="C13572" s="11"/>
      <c r="E13572" s="11"/>
      <c r="F13572" s="11"/>
      <c r="G13572" s="11"/>
      <c r="H13572" s="11"/>
      <c r="J13572">
        <v>38710831</v>
      </c>
      <c r="K13572" s="11" t="s">
        <v>9888</v>
      </c>
      <c r="L13572">
        <v>15887</v>
      </c>
      <c r="M13572">
        <v>870.14</v>
      </c>
      <c r="N13572" s="1">
        <v>43124</v>
      </c>
      <c r="O13572" s="1">
        <v>44542</v>
      </c>
      <c r="P13572" s="11" t="s">
        <v>9883</v>
      </c>
      <c r="Q13572" s="11" t="s">
        <v>9871</v>
      </c>
      <c r="S13572" s="1"/>
      <c r="U13572" s="11"/>
      <c r="V13572" s="11"/>
      <c r="W13572" s="1"/>
      <c r="Y13572" s="1"/>
      <c r="AA13572" s="11"/>
      <c r="AB13572" s="11"/>
      <c r="AD13572" s="11"/>
      <c r="AH13572">
        <v>0</v>
      </c>
    </row>
    <row r="13573" spans="1:34" x14ac:dyDescent="0.35">
      <c r="A13573">
        <v>87784685</v>
      </c>
      <c r="B13573" s="11"/>
      <c r="C13573" s="11"/>
      <c r="E13573" s="11"/>
      <c r="F13573" s="11"/>
      <c r="G13573" s="11"/>
      <c r="H13573" s="11"/>
      <c r="J13573">
        <v>66555161</v>
      </c>
      <c r="K13573" s="11" t="s">
        <v>9874</v>
      </c>
      <c r="L13573">
        <v>404629</v>
      </c>
      <c r="M13573">
        <v>637.91</v>
      </c>
      <c r="N13573" s="1">
        <v>44692</v>
      </c>
      <c r="O13573" s="1">
        <v>47014</v>
      </c>
      <c r="P13573" s="11" t="s">
        <v>9865</v>
      </c>
      <c r="Q13573" s="11" t="s">
        <v>9866</v>
      </c>
      <c r="S13573" s="1"/>
      <c r="U13573" s="11"/>
      <c r="V13573" s="11"/>
      <c r="W13573" s="1"/>
      <c r="Y13573" s="1"/>
      <c r="AA13573" s="11"/>
      <c r="AB13573" s="11"/>
      <c r="AD13573" s="11"/>
      <c r="AH13573">
        <v>0</v>
      </c>
    </row>
    <row r="13574" spans="1:34" x14ac:dyDescent="0.35">
      <c r="A13574">
        <v>73991092</v>
      </c>
      <c r="B13574" s="11"/>
      <c r="C13574" s="11"/>
      <c r="E13574" s="11"/>
      <c r="F13574" s="11"/>
      <c r="G13574" s="11"/>
      <c r="H13574" s="11"/>
      <c r="J13574">
        <v>17347712</v>
      </c>
      <c r="K13574" s="11" t="s">
        <v>9888</v>
      </c>
      <c r="L13574">
        <v>459228</v>
      </c>
      <c r="M13574">
        <v>1483.87</v>
      </c>
      <c r="N13574" s="1">
        <v>44694</v>
      </c>
      <c r="O13574" s="1">
        <v>45859</v>
      </c>
      <c r="P13574" s="11" t="s">
        <v>9865</v>
      </c>
      <c r="Q13574" s="11" t="s">
        <v>9871</v>
      </c>
      <c r="S13574" s="1"/>
      <c r="U13574" s="11"/>
      <c r="V13574" s="11"/>
      <c r="W13574" s="1"/>
      <c r="Y13574" s="1"/>
      <c r="AA13574" s="11"/>
      <c r="AB13574" s="11"/>
      <c r="AD13574" s="11"/>
      <c r="AH13574">
        <v>0</v>
      </c>
    </row>
    <row r="13575" spans="1:34" x14ac:dyDescent="0.35">
      <c r="A13575">
        <v>34809475</v>
      </c>
      <c r="B13575" s="11"/>
      <c r="C13575" s="11"/>
      <c r="E13575" s="11"/>
      <c r="F13575" s="11"/>
      <c r="G13575" s="11"/>
      <c r="H13575" s="11"/>
      <c r="J13575">
        <v>2696657</v>
      </c>
      <c r="K13575" s="11" t="s">
        <v>9884</v>
      </c>
      <c r="L13575">
        <v>370062</v>
      </c>
      <c r="M13575">
        <v>459.26</v>
      </c>
      <c r="N13575" s="1">
        <v>45354</v>
      </c>
      <c r="O13575" s="1">
        <v>47050</v>
      </c>
      <c r="P13575" s="11" t="s">
        <v>9865</v>
      </c>
      <c r="Q13575" s="11" t="s">
        <v>9866</v>
      </c>
      <c r="S13575" s="1"/>
      <c r="U13575" s="11"/>
      <c r="V13575" s="11"/>
      <c r="W13575" s="1"/>
      <c r="Y13575" s="1"/>
      <c r="AA13575" s="11"/>
      <c r="AB13575" s="11"/>
      <c r="AD13575" s="11"/>
      <c r="AH13575">
        <v>0</v>
      </c>
    </row>
    <row r="13576" spans="1:34" x14ac:dyDescent="0.35">
      <c r="A13576">
        <v>3582753</v>
      </c>
      <c r="B13576" s="11"/>
      <c r="C13576" s="11"/>
      <c r="E13576" s="11"/>
      <c r="F13576" s="11"/>
      <c r="G13576" s="11"/>
      <c r="H13576" s="11"/>
      <c r="J13576">
        <v>17217470</v>
      </c>
      <c r="K13576" s="11" t="s">
        <v>9864</v>
      </c>
      <c r="L13576">
        <v>394888</v>
      </c>
      <c r="M13576">
        <v>959.81</v>
      </c>
      <c r="N13576" s="1">
        <v>45047</v>
      </c>
      <c r="O13576" s="1">
        <v>46059</v>
      </c>
      <c r="P13576" s="11" t="s">
        <v>9870</v>
      </c>
      <c r="Q13576" s="11" t="s">
        <v>9878</v>
      </c>
      <c r="S13576" s="1"/>
      <c r="U13576" s="11"/>
      <c r="V13576" s="11"/>
      <c r="W13576" s="1"/>
      <c r="Y13576" s="1"/>
      <c r="AA13576" s="11"/>
      <c r="AB13576" s="11"/>
      <c r="AD13576" s="11"/>
      <c r="AH13576">
        <v>0</v>
      </c>
    </row>
    <row r="13577" spans="1:34" x14ac:dyDescent="0.35">
      <c r="A13577">
        <v>10128452</v>
      </c>
      <c r="B13577" s="11"/>
      <c r="C13577" s="11"/>
      <c r="E13577" s="11"/>
      <c r="F13577" s="11"/>
      <c r="G13577" s="11"/>
      <c r="H13577" s="11"/>
      <c r="J13577">
        <v>33884251</v>
      </c>
      <c r="K13577" s="11" t="s">
        <v>9874</v>
      </c>
      <c r="L13577">
        <v>115901</v>
      </c>
      <c r="M13577">
        <v>1161.1199999999999</v>
      </c>
      <c r="N13577" s="1">
        <v>42043</v>
      </c>
      <c r="O13577" s="1">
        <v>45129</v>
      </c>
      <c r="P13577" s="11" t="s">
        <v>9883</v>
      </c>
      <c r="Q13577" s="11" t="s">
        <v>9871</v>
      </c>
      <c r="S13577" s="1"/>
      <c r="U13577" s="11"/>
      <c r="V13577" s="11"/>
      <c r="W13577" s="1"/>
      <c r="Y13577" s="1"/>
      <c r="AA13577" s="11"/>
      <c r="AB13577" s="11"/>
      <c r="AD13577" s="11"/>
      <c r="AH13577">
        <v>0</v>
      </c>
    </row>
    <row r="13578" spans="1:34" x14ac:dyDescent="0.35">
      <c r="A13578">
        <v>2687600</v>
      </c>
      <c r="B13578" s="11"/>
      <c r="C13578" s="11"/>
      <c r="E13578" s="11"/>
      <c r="F13578" s="11"/>
      <c r="G13578" s="11"/>
      <c r="H13578" s="11"/>
      <c r="J13578">
        <v>50060227</v>
      </c>
      <c r="K13578" s="11" t="s">
        <v>9864</v>
      </c>
      <c r="L13578">
        <v>64009</v>
      </c>
      <c r="M13578">
        <v>719.65</v>
      </c>
      <c r="N13578" s="1">
        <v>44488</v>
      </c>
      <c r="O13578" s="1">
        <v>47588</v>
      </c>
      <c r="P13578" s="11" t="s">
        <v>9870</v>
      </c>
      <c r="Q13578" s="11" t="s">
        <v>9871</v>
      </c>
      <c r="S13578" s="1"/>
      <c r="U13578" s="11"/>
      <c r="V13578" s="11"/>
      <c r="W13578" s="1"/>
      <c r="Y13578" s="1"/>
      <c r="AA13578" s="11"/>
      <c r="AB13578" s="11"/>
      <c r="AD13578" s="11"/>
      <c r="AH13578">
        <v>0</v>
      </c>
    </row>
    <row r="13579" spans="1:34" x14ac:dyDescent="0.35">
      <c r="A13579">
        <v>43684981</v>
      </c>
      <c r="B13579" s="11"/>
      <c r="C13579" s="11"/>
      <c r="E13579" s="11"/>
      <c r="F13579" s="11"/>
      <c r="G13579" s="11"/>
      <c r="H13579" s="11"/>
      <c r="J13579">
        <v>986980</v>
      </c>
      <c r="K13579" s="11" t="s">
        <v>9888</v>
      </c>
      <c r="L13579">
        <v>134868</v>
      </c>
      <c r="M13579">
        <v>1386.73</v>
      </c>
      <c r="N13579" s="1">
        <v>45325</v>
      </c>
      <c r="O13579" s="1">
        <v>46285</v>
      </c>
      <c r="P13579" s="11" t="s">
        <v>9883</v>
      </c>
      <c r="Q13579" s="11" t="s">
        <v>9866</v>
      </c>
      <c r="S13579" s="1"/>
      <c r="U13579" s="11"/>
      <c r="V13579" s="11"/>
      <c r="W13579" s="1"/>
      <c r="Y13579" s="1"/>
      <c r="AA13579" s="11"/>
      <c r="AB13579" s="11"/>
      <c r="AD13579" s="11"/>
      <c r="AH13579">
        <v>0</v>
      </c>
    </row>
    <row r="13580" spans="1:34" x14ac:dyDescent="0.35">
      <c r="A13580">
        <v>20957674</v>
      </c>
      <c r="B13580" s="11"/>
      <c r="C13580" s="11"/>
      <c r="E13580" s="11"/>
      <c r="F13580" s="11"/>
      <c r="G13580" s="11"/>
      <c r="H13580" s="11"/>
      <c r="J13580">
        <v>30062684</v>
      </c>
      <c r="K13580" s="11" t="s">
        <v>9884</v>
      </c>
      <c r="L13580">
        <v>89428</v>
      </c>
      <c r="M13580">
        <v>376.01</v>
      </c>
      <c r="N13580" s="1">
        <v>44997</v>
      </c>
      <c r="O13580" s="1">
        <v>47221</v>
      </c>
      <c r="P13580" s="11" t="s">
        <v>9883</v>
      </c>
      <c r="Q13580" s="11" t="s">
        <v>9878</v>
      </c>
      <c r="S13580" s="1"/>
      <c r="U13580" s="11"/>
      <c r="V13580" s="11"/>
      <c r="W13580" s="1"/>
      <c r="Y13580" s="1"/>
      <c r="AA13580" s="11"/>
      <c r="AB13580" s="11"/>
      <c r="AD13580" s="11"/>
      <c r="AH13580">
        <v>0</v>
      </c>
    </row>
    <row r="13581" spans="1:34" x14ac:dyDescent="0.35">
      <c r="A13581">
        <v>94093064</v>
      </c>
      <c r="B13581" s="11"/>
      <c r="C13581" s="11"/>
      <c r="E13581" s="11"/>
      <c r="F13581" s="11"/>
      <c r="G13581" s="11"/>
      <c r="H13581" s="11"/>
      <c r="J13581">
        <v>54650874</v>
      </c>
      <c r="K13581" s="11" t="s">
        <v>9884</v>
      </c>
      <c r="L13581">
        <v>294390</v>
      </c>
      <c r="M13581">
        <v>985.65</v>
      </c>
      <c r="N13581" s="1">
        <v>44245</v>
      </c>
      <c r="O13581" s="1">
        <v>45650</v>
      </c>
      <c r="P13581" s="11" t="s">
        <v>9870</v>
      </c>
      <c r="Q13581" s="11" t="s">
        <v>9871</v>
      </c>
      <c r="S13581" s="1"/>
      <c r="U13581" s="11"/>
      <c r="V13581" s="11"/>
      <c r="W13581" s="1"/>
      <c r="Y13581" s="1"/>
      <c r="AA13581" s="11"/>
      <c r="AB13581" s="11"/>
      <c r="AD13581" s="11"/>
      <c r="AH13581">
        <v>0</v>
      </c>
    </row>
    <row r="13582" spans="1:34" x14ac:dyDescent="0.35">
      <c r="A13582">
        <v>78141073</v>
      </c>
      <c r="B13582" s="11"/>
      <c r="C13582" s="11"/>
      <c r="E13582" s="11"/>
      <c r="F13582" s="11"/>
      <c r="G13582" s="11"/>
      <c r="H13582" s="11"/>
      <c r="J13582">
        <v>27188629</v>
      </c>
      <c r="K13582" s="11" t="s">
        <v>9864</v>
      </c>
      <c r="L13582">
        <v>426545</v>
      </c>
      <c r="M13582">
        <v>1940.09</v>
      </c>
      <c r="N13582" s="1">
        <v>45147</v>
      </c>
      <c r="O13582" s="1">
        <v>45885</v>
      </c>
      <c r="P13582" s="11" t="s">
        <v>9870</v>
      </c>
      <c r="Q13582" s="11" t="s">
        <v>9866</v>
      </c>
      <c r="S13582" s="1"/>
      <c r="U13582" s="11"/>
      <c r="V13582" s="11"/>
      <c r="W13582" s="1"/>
      <c r="Y13582" s="1"/>
      <c r="AA13582" s="11"/>
      <c r="AB13582" s="11"/>
      <c r="AD13582" s="11"/>
      <c r="AH13582">
        <v>0</v>
      </c>
    </row>
    <row r="13583" spans="1:34" x14ac:dyDescent="0.35">
      <c r="A13583">
        <v>50669667</v>
      </c>
      <c r="B13583" s="11"/>
      <c r="C13583" s="11"/>
      <c r="E13583" s="11"/>
      <c r="F13583" s="11"/>
      <c r="G13583" s="11"/>
      <c r="H13583" s="11"/>
      <c r="J13583">
        <v>59056408</v>
      </c>
      <c r="K13583" s="11" t="s">
        <v>9874</v>
      </c>
      <c r="L13583">
        <v>231142</v>
      </c>
      <c r="M13583">
        <v>993.9</v>
      </c>
      <c r="N13583" s="1">
        <v>42589</v>
      </c>
      <c r="O13583" s="1">
        <v>43900</v>
      </c>
      <c r="P13583" s="11" t="s">
        <v>9865</v>
      </c>
      <c r="Q13583" s="11" t="s">
        <v>9878</v>
      </c>
      <c r="S13583" s="1"/>
      <c r="U13583" s="11"/>
      <c r="V13583" s="11"/>
      <c r="W13583" s="1"/>
      <c r="Y13583" s="1"/>
      <c r="AA13583" s="11"/>
      <c r="AB13583" s="11"/>
      <c r="AD13583" s="11"/>
      <c r="AH13583">
        <v>0</v>
      </c>
    </row>
    <row r="13584" spans="1:34" x14ac:dyDescent="0.35">
      <c r="A13584">
        <v>98026519</v>
      </c>
      <c r="B13584" s="11"/>
      <c r="C13584" s="11"/>
      <c r="E13584" s="11"/>
      <c r="F13584" s="11"/>
      <c r="G13584" s="11"/>
      <c r="H13584" s="11"/>
      <c r="J13584">
        <v>80156705</v>
      </c>
      <c r="K13584" s="11" t="s">
        <v>9874</v>
      </c>
      <c r="L13584">
        <v>98425</v>
      </c>
      <c r="M13584">
        <v>1055.3499999999999</v>
      </c>
      <c r="N13584" s="1">
        <v>43611</v>
      </c>
      <c r="O13584" s="1">
        <v>45199</v>
      </c>
      <c r="P13584" s="11" t="s">
        <v>9883</v>
      </c>
      <c r="Q13584" s="11" t="s">
        <v>9878</v>
      </c>
      <c r="S13584" s="1"/>
      <c r="U13584" s="11"/>
      <c r="V13584" s="11"/>
      <c r="W13584" s="1"/>
      <c r="Y13584" s="1"/>
      <c r="AA13584" s="11"/>
      <c r="AB13584" s="11"/>
      <c r="AD13584" s="11"/>
      <c r="AH13584">
        <v>0</v>
      </c>
    </row>
    <row r="13585" spans="1:34" x14ac:dyDescent="0.35">
      <c r="A13585">
        <v>48970118</v>
      </c>
      <c r="B13585" s="11"/>
      <c r="C13585" s="11"/>
      <c r="E13585" s="11"/>
      <c r="F13585" s="11"/>
      <c r="G13585" s="11"/>
      <c r="H13585" s="11"/>
      <c r="J13585">
        <v>21956809</v>
      </c>
      <c r="K13585" s="11" t="s">
        <v>9874</v>
      </c>
      <c r="L13585">
        <v>281389</v>
      </c>
      <c r="M13585">
        <v>862.03</v>
      </c>
      <c r="N13585" s="1">
        <v>42919</v>
      </c>
      <c r="O13585" s="1">
        <v>46407</v>
      </c>
      <c r="P13585" s="11" t="s">
        <v>9865</v>
      </c>
      <c r="Q13585" s="11" t="s">
        <v>9878</v>
      </c>
      <c r="S13585" s="1"/>
      <c r="U13585" s="11"/>
      <c r="V13585" s="11"/>
      <c r="W13585" s="1"/>
      <c r="Y13585" s="1"/>
      <c r="AA13585" s="11"/>
      <c r="AB13585" s="11"/>
      <c r="AD13585" s="11"/>
      <c r="AH13585">
        <v>0</v>
      </c>
    </row>
    <row r="13586" spans="1:34" x14ac:dyDescent="0.35">
      <c r="A13586">
        <v>89945576</v>
      </c>
      <c r="B13586" s="11"/>
      <c r="C13586" s="11"/>
      <c r="E13586" s="11"/>
      <c r="F13586" s="11"/>
      <c r="G13586" s="11"/>
      <c r="H13586" s="11"/>
      <c r="J13586">
        <v>87577770</v>
      </c>
      <c r="K13586" s="11" t="s">
        <v>9874</v>
      </c>
      <c r="L13586">
        <v>35721</v>
      </c>
      <c r="M13586">
        <v>1216.4100000000001</v>
      </c>
      <c r="N13586" s="1">
        <v>44605</v>
      </c>
      <c r="O13586" s="1">
        <v>46375</v>
      </c>
      <c r="P13586" s="11" t="s">
        <v>9883</v>
      </c>
      <c r="Q13586" s="11" t="s">
        <v>9866</v>
      </c>
      <c r="S13586" s="1"/>
      <c r="U13586" s="11"/>
      <c r="V13586" s="11"/>
      <c r="W13586" s="1"/>
      <c r="Y13586" s="1"/>
      <c r="AA13586" s="11"/>
      <c r="AB13586" s="11"/>
      <c r="AD13586" s="11"/>
      <c r="AH13586">
        <v>0</v>
      </c>
    </row>
    <row r="13587" spans="1:34" x14ac:dyDescent="0.35">
      <c r="A13587">
        <v>58637584</v>
      </c>
      <c r="B13587" s="11"/>
      <c r="C13587" s="11"/>
      <c r="E13587" s="11"/>
      <c r="F13587" s="11"/>
      <c r="G13587" s="11"/>
      <c r="H13587" s="11"/>
      <c r="J13587">
        <v>96066215</v>
      </c>
      <c r="K13587" s="11" t="s">
        <v>9888</v>
      </c>
      <c r="L13587">
        <v>416519</v>
      </c>
      <c r="M13587">
        <v>857.15</v>
      </c>
      <c r="N13587" s="1">
        <v>42878</v>
      </c>
      <c r="O13587" s="1">
        <v>45429</v>
      </c>
      <c r="P13587" s="11" t="s">
        <v>9865</v>
      </c>
      <c r="Q13587" s="11" t="s">
        <v>9866</v>
      </c>
      <c r="S13587" s="1"/>
      <c r="U13587" s="11"/>
      <c r="V13587" s="11"/>
      <c r="W13587" s="1"/>
      <c r="Y13587" s="1"/>
      <c r="AA13587" s="11"/>
      <c r="AB13587" s="11"/>
      <c r="AD13587" s="11"/>
      <c r="AH13587">
        <v>0</v>
      </c>
    </row>
    <row r="13588" spans="1:34" x14ac:dyDescent="0.35">
      <c r="A13588">
        <v>27766368</v>
      </c>
      <c r="B13588" s="11"/>
      <c r="C13588" s="11"/>
      <c r="E13588" s="11"/>
      <c r="F13588" s="11"/>
      <c r="G13588" s="11"/>
      <c r="H13588" s="11"/>
      <c r="J13588">
        <v>96600998</v>
      </c>
      <c r="K13588" s="11" t="s">
        <v>9874</v>
      </c>
      <c r="L13588">
        <v>104087</v>
      </c>
      <c r="M13588">
        <v>1445.1</v>
      </c>
      <c r="N13588" s="1">
        <v>42088</v>
      </c>
      <c r="O13588" s="1">
        <v>43328</v>
      </c>
      <c r="P13588" s="11" t="s">
        <v>9870</v>
      </c>
      <c r="Q13588" s="11" t="s">
        <v>9878</v>
      </c>
      <c r="S13588" s="1"/>
      <c r="U13588" s="11"/>
      <c r="V13588" s="11"/>
      <c r="W13588" s="1"/>
      <c r="Y13588" s="1"/>
      <c r="AA13588" s="11"/>
      <c r="AB13588" s="11"/>
      <c r="AD13588" s="11"/>
      <c r="AH13588">
        <v>0</v>
      </c>
    </row>
    <row r="13589" spans="1:34" x14ac:dyDescent="0.35">
      <c r="A13589">
        <v>54798891</v>
      </c>
      <c r="B13589" s="11"/>
      <c r="C13589" s="11"/>
      <c r="E13589" s="11"/>
      <c r="F13589" s="11"/>
      <c r="G13589" s="11"/>
      <c r="H13589" s="11"/>
      <c r="J13589">
        <v>32342170</v>
      </c>
      <c r="K13589" s="11" t="s">
        <v>9888</v>
      </c>
      <c r="L13589">
        <v>343657</v>
      </c>
      <c r="M13589">
        <v>1707.63</v>
      </c>
      <c r="N13589" s="1">
        <v>44402</v>
      </c>
      <c r="O13589" s="1">
        <v>45818</v>
      </c>
      <c r="P13589" s="11" t="s">
        <v>9865</v>
      </c>
      <c r="Q13589" s="11" t="s">
        <v>9878</v>
      </c>
      <c r="S13589" s="1"/>
      <c r="U13589" s="11"/>
      <c r="V13589" s="11"/>
      <c r="W13589" s="1"/>
      <c r="Y13589" s="1"/>
      <c r="AA13589" s="11"/>
      <c r="AB13589" s="11"/>
      <c r="AD13589" s="11"/>
      <c r="AH13589">
        <v>0</v>
      </c>
    </row>
    <row r="13590" spans="1:34" x14ac:dyDescent="0.35">
      <c r="A13590">
        <v>37691262</v>
      </c>
      <c r="B13590" s="11"/>
      <c r="C13590" s="11"/>
      <c r="E13590" s="11"/>
      <c r="F13590" s="11"/>
      <c r="G13590" s="11"/>
      <c r="H13590" s="11"/>
      <c r="J13590">
        <v>95930417</v>
      </c>
      <c r="K13590" s="11" t="s">
        <v>9874</v>
      </c>
      <c r="L13590">
        <v>291453</v>
      </c>
      <c r="M13590">
        <v>1182.77</v>
      </c>
      <c r="N13590" s="1">
        <v>45063</v>
      </c>
      <c r="O13590" s="1">
        <v>45623</v>
      </c>
      <c r="P13590" s="11" t="s">
        <v>9865</v>
      </c>
      <c r="Q13590" s="11" t="s">
        <v>9878</v>
      </c>
      <c r="S13590" s="1"/>
      <c r="U13590" s="11"/>
      <c r="V13590" s="11"/>
      <c r="W13590" s="1"/>
      <c r="Y13590" s="1"/>
      <c r="AA13590" s="11"/>
      <c r="AB13590" s="11"/>
      <c r="AD13590" s="11"/>
      <c r="AH13590">
        <v>0</v>
      </c>
    </row>
    <row r="13591" spans="1:34" x14ac:dyDescent="0.35">
      <c r="A13591">
        <v>77488617</v>
      </c>
      <c r="B13591" s="11"/>
      <c r="C13591" s="11"/>
      <c r="E13591" s="11"/>
      <c r="F13591" s="11"/>
      <c r="G13591" s="11"/>
      <c r="H13591" s="11"/>
      <c r="J13591">
        <v>39625921</v>
      </c>
      <c r="K13591" s="11" t="s">
        <v>9874</v>
      </c>
      <c r="L13591">
        <v>225091</v>
      </c>
      <c r="M13591">
        <v>1014.81</v>
      </c>
      <c r="N13591" s="1">
        <v>42354</v>
      </c>
      <c r="O13591" s="1">
        <v>43174</v>
      </c>
      <c r="P13591" s="11" t="s">
        <v>9865</v>
      </c>
      <c r="Q13591" s="11" t="s">
        <v>9866</v>
      </c>
      <c r="S13591" s="1"/>
      <c r="U13591" s="11"/>
      <c r="V13591" s="11"/>
      <c r="W13591" s="1"/>
      <c r="Y13591" s="1"/>
      <c r="AA13591" s="11"/>
      <c r="AB13591" s="11"/>
      <c r="AD13591" s="11"/>
      <c r="AH13591">
        <v>0</v>
      </c>
    </row>
    <row r="13592" spans="1:34" x14ac:dyDescent="0.35">
      <c r="A13592">
        <v>1330639</v>
      </c>
      <c r="B13592" s="11"/>
      <c r="C13592" s="11"/>
      <c r="E13592" s="11"/>
      <c r="F13592" s="11"/>
      <c r="G13592" s="11"/>
      <c r="H13592" s="11"/>
      <c r="J13592">
        <v>2805938</v>
      </c>
      <c r="K13592" s="11" t="s">
        <v>9864</v>
      </c>
      <c r="L13592">
        <v>447336</v>
      </c>
      <c r="M13592">
        <v>1797</v>
      </c>
      <c r="N13592" s="1">
        <v>42587</v>
      </c>
      <c r="O13592" s="1">
        <v>43093</v>
      </c>
      <c r="P13592" s="11" t="s">
        <v>9865</v>
      </c>
      <c r="Q13592" s="11" t="s">
        <v>9866</v>
      </c>
      <c r="S13592" s="1"/>
      <c r="U13592" s="11"/>
      <c r="V13592" s="11"/>
      <c r="W13592" s="1"/>
      <c r="Y13592" s="1"/>
      <c r="AA13592" s="11"/>
      <c r="AB13592" s="11"/>
      <c r="AD13592" s="11"/>
      <c r="AH13592">
        <v>0</v>
      </c>
    </row>
    <row r="13593" spans="1:34" x14ac:dyDescent="0.35">
      <c r="A13593">
        <v>34481309</v>
      </c>
      <c r="B13593" s="11"/>
      <c r="C13593" s="11"/>
      <c r="E13593" s="11"/>
      <c r="F13593" s="11"/>
      <c r="G13593" s="11"/>
      <c r="H13593" s="11"/>
      <c r="J13593">
        <v>26826010</v>
      </c>
      <c r="K13593" s="11" t="s">
        <v>9864</v>
      </c>
      <c r="L13593">
        <v>453506</v>
      </c>
      <c r="M13593">
        <v>1083.45</v>
      </c>
      <c r="N13593" s="1">
        <v>43516</v>
      </c>
      <c r="O13593" s="1">
        <v>45438</v>
      </c>
      <c r="P13593" s="11" t="s">
        <v>9865</v>
      </c>
      <c r="Q13593" s="11" t="s">
        <v>9878</v>
      </c>
      <c r="S13593" s="1"/>
      <c r="U13593" s="11"/>
      <c r="V13593" s="11"/>
      <c r="W13593" s="1"/>
      <c r="Y13593" s="1"/>
      <c r="AA13593" s="11"/>
      <c r="AB13593" s="11"/>
      <c r="AD13593" s="11"/>
      <c r="AH13593">
        <v>0</v>
      </c>
    </row>
    <row r="13594" spans="1:34" x14ac:dyDescent="0.35">
      <c r="A13594">
        <v>27326515</v>
      </c>
      <c r="B13594" s="11"/>
      <c r="C13594" s="11"/>
      <c r="E13594" s="11"/>
      <c r="F13594" s="11"/>
      <c r="G13594" s="11"/>
      <c r="H13594" s="11"/>
      <c r="J13594">
        <v>62185307</v>
      </c>
      <c r="K13594" s="11" t="s">
        <v>9888</v>
      </c>
      <c r="L13594">
        <v>344930</v>
      </c>
      <c r="M13594">
        <v>825.1</v>
      </c>
      <c r="N13594" s="1">
        <v>44888</v>
      </c>
      <c r="O13594" s="1">
        <v>45906</v>
      </c>
      <c r="P13594" s="11" t="s">
        <v>9883</v>
      </c>
      <c r="Q13594" s="11" t="s">
        <v>9871</v>
      </c>
      <c r="S13594" s="1"/>
      <c r="U13594" s="11"/>
      <c r="V13594" s="11"/>
      <c r="W13594" s="1"/>
      <c r="Y13594" s="1"/>
      <c r="AA13594" s="11"/>
      <c r="AB13594" s="11"/>
      <c r="AD13594" s="11"/>
      <c r="AH13594">
        <v>0</v>
      </c>
    </row>
    <row r="13595" spans="1:34" x14ac:dyDescent="0.35">
      <c r="A13595">
        <v>25095128</v>
      </c>
      <c r="B13595" s="11"/>
      <c r="C13595" s="11"/>
      <c r="E13595" s="11"/>
      <c r="F13595" s="11"/>
      <c r="G13595" s="11"/>
      <c r="H13595" s="11"/>
      <c r="J13595">
        <v>10285665</v>
      </c>
      <c r="K13595" s="11" t="s">
        <v>9874</v>
      </c>
      <c r="L13595">
        <v>127224</v>
      </c>
      <c r="M13595">
        <v>385.32</v>
      </c>
      <c r="N13595" s="1">
        <v>45429</v>
      </c>
      <c r="O13595" s="1">
        <v>47213</v>
      </c>
      <c r="P13595" s="11" t="s">
        <v>9870</v>
      </c>
      <c r="Q13595" s="11" t="s">
        <v>9871</v>
      </c>
      <c r="S13595" s="1"/>
      <c r="U13595" s="11"/>
      <c r="V13595" s="11"/>
      <c r="W13595" s="1"/>
      <c r="Y13595" s="1"/>
      <c r="AA13595" s="11"/>
      <c r="AB13595" s="11"/>
      <c r="AD13595" s="11"/>
      <c r="AH13595">
        <v>0</v>
      </c>
    </row>
    <row r="13596" spans="1:34" x14ac:dyDescent="0.35">
      <c r="A13596">
        <v>3661198</v>
      </c>
      <c r="B13596" s="11"/>
      <c r="C13596" s="11"/>
      <c r="E13596" s="11"/>
      <c r="F13596" s="11"/>
      <c r="G13596" s="11"/>
      <c r="H13596" s="11"/>
      <c r="J13596">
        <v>70059971</v>
      </c>
      <c r="K13596" s="11" t="s">
        <v>9864</v>
      </c>
      <c r="L13596">
        <v>376866</v>
      </c>
      <c r="M13596">
        <v>1601.84</v>
      </c>
      <c r="N13596" s="1">
        <v>45068</v>
      </c>
      <c r="O13596" s="1">
        <v>46909</v>
      </c>
      <c r="P13596" s="11" t="s">
        <v>9870</v>
      </c>
      <c r="Q13596" s="11" t="s">
        <v>9866</v>
      </c>
      <c r="S13596" s="1"/>
      <c r="U13596" s="11"/>
      <c r="V13596" s="11"/>
      <c r="W13596" s="1"/>
      <c r="Y13596" s="1"/>
      <c r="AA13596" s="11"/>
      <c r="AB13596" s="11"/>
      <c r="AD13596" s="11"/>
      <c r="AH13596">
        <v>0</v>
      </c>
    </row>
    <row r="13597" spans="1:34" x14ac:dyDescent="0.35">
      <c r="A13597">
        <v>76990350</v>
      </c>
      <c r="B13597" s="11"/>
      <c r="C13597" s="11"/>
      <c r="E13597" s="11"/>
      <c r="F13597" s="11"/>
      <c r="G13597" s="11"/>
      <c r="H13597" s="11"/>
      <c r="J13597">
        <v>76937321</v>
      </c>
      <c r="K13597" s="11" t="s">
        <v>9888</v>
      </c>
      <c r="L13597">
        <v>274005</v>
      </c>
      <c r="M13597">
        <v>1474.11</v>
      </c>
      <c r="N13597" s="1">
        <v>43526</v>
      </c>
      <c r="O13597" s="1">
        <v>45895</v>
      </c>
      <c r="P13597" s="11" t="s">
        <v>9870</v>
      </c>
      <c r="Q13597" s="11" t="s">
        <v>9871</v>
      </c>
      <c r="S13597" s="1"/>
      <c r="U13597" s="11"/>
      <c r="V13597" s="11"/>
      <c r="W13597" s="1"/>
      <c r="Y13597" s="1"/>
      <c r="AA13597" s="11"/>
      <c r="AB13597" s="11"/>
      <c r="AD13597" s="11"/>
      <c r="AH13597">
        <v>0</v>
      </c>
    </row>
    <row r="13598" spans="1:34" x14ac:dyDescent="0.35">
      <c r="A13598">
        <v>3546088</v>
      </c>
      <c r="B13598" s="11"/>
      <c r="C13598" s="11"/>
      <c r="E13598" s="11"/>
      <c r="F13598" s="11"/>
      <c r="G13598" s="11"/>
      <c r="H13598" s="11"/>
      <c r="J13598">
        <v>70256578</v>
      </c>
      <c r="K13598" s="11" t="s">
        <v>9864</v>
      </c>
      <c r="L13598">
        <v>277982</v>
      </c>
      <c r="M13598">
        <v>576.97</v>
      </c>
      <c r="N13598" s="1">
        <v>44277</v>
      </c>
      <c r="O13598" s="1">
        <v>45484</v>
      </c>
      <c r="P13598" s="11" t="s">
        <v>9870</v>
      </c>
      <c r="Q13598" s="11" t="s">
        <v>9878</v>
      </c>
      <c r="S13598" s="1"/>
      <c r="U13598" s="11"/>
      <c r="V13598" s="11"/>
      <c r="W13598" s="1"/>
      <c r="Y13598" s="1"/>
      <c r="AA13598" s="11"/>
      <c r="AB13598" s="11"/>
      <c r="AD13598" s="11"/>
      <c r="AH13598">
        <v>0</v>
      </c>
    </row>
    <row r="13599" spans="1:34" x14ac:dyDescent="0.35">
      <c r="A13599">
        <v>87425473</v>
      </c>
      <c r="B13599" s="11"/>
      <c r="C13599" s="11"/>
      <c r="E13599" s="11"/>
      <c r="F13599" s="11"/>
      <c r="G13599" s="11"/>
      <c r="H13599" s="11"/>
      <c r="J13599">
        <v>10637039</v>
      </c>
      <c r="K13599" s="11" t="s">
        <v>9864</v>
      </c>
      <c r="L13599">
        <v>285269</v>
      </c>
      <c r="M13599">
        <v>540.54999999999995</v>
      </c>
      <c r="N13599" s="1">
        <v>43301</v>
      </c>
      <c r="O13599" s="1">
        <v>45657</v>
      </c>
      <c r="P13599" s="11" t="s">
        <v>9865</v>
      </c>
      <c r="Q13599" s="11" t="s">
        <v>9866</v>
      </c>
      <c r="S13599" s="1"/>
      <c r="U13599" s="11"/>
      <c r="V13599" s="11"/>
      <c r="W13599" s="1"/>
      <c r="Y13599" s="1"/>
      <c r="AA13599" s="11"/>
      <c r="AB13599" s="11"/>
      <c r="AD13599" s="11"/>
      <c r="AH13599">
        <v>0</v>
      </c>
    </row>
    <row r="13600" spans="1:34" x14ac:dyDescent="0.35">
      <c r="A13600">
        <v>53968543</v>
      </c>
      <c r="B13600" s="11"/>
      <c r="C13600" s="11"/>
      <c r="E13600" s="11"/>
      <c r="F13600" s="11"/>
      <c r="G13600" s="11"/>
      <c r="H13600" s="11"/>
      <c r="J13600">
        <v>72400250</v>
      </c>
      <c r="K13600" s="11" t="s">
        <v>9864</v>
      </c>
      <c r="L13600">
        <v>282279</v>
      </c>
      <c r="M13600">
        <v>1134.27</v>
      </c>
      <c r="N13600" s="1">
        <v>43052</v>
      </c>
      <c r="O13600" s="1">
        <v>45163</v>
      </c>
      <c r="P13600" s="11" t="s">
        <v>9883</v>
      </c>
      <c r="Q13600" s="11" t="s">
        <v>9871</v>
      </c>
      <c r="S13600" s="1"/>
      <c r="U13600" s="11"/>
      <c r="V13600" s="11"/>
      <c r="W13600" s="1"/>
      <c r="Y13600" s="1"/>
      <c r="AA13600" s="11"/>
      <c r="AB13600" s="11"/>
      <c r="AD13600" s="11"/>
      <c r="AH13600">
        <v>0</v>
      </c>
    </row>
    <row r="13601" spans="1:34" x14ac:dyDescent="0.35">
      <c r="A13601">
        <v>20923093</v>
      </c>
      <c r="B13601" s="11"/>
      <c r="C13601" s="11"/>
      <c r="E13601" s="11"/>
      <c r="F13601" s="11"/>
      <c r="G13601" s="11"/>
      <c r="H13601" s="11"/>
      <c r="J13601">
        <v>91121585</v>
      </c>
      <c r="K13601" s="11" t="s">
        <v>9888</v>
      </c>
      <c r="L13601">
        <v>391725</v>
      </c>
      <c r="M13601">
        <v>317.39</v>
      </c>
      <c r="N13601" s="1">
        <v>43694</v>
      </c>
      <c r="O13601" s="1">
        <v>46412</v>
      </c>
      <c r="P13601" s="11" t="s">
        <v>9870</v>
      </c>
      <c r="Q13601" s="11" t="s">
        <v>9871</v>
      </c>
      <c r="S13601" s="1"/>
      <c r="U13601" s="11"/>
      <c r="V13601" s="11"/>
      <c r="W13601" s="1"/>
      <c r="Y13601" s="1"/>
      <c r="AA13601" s="11"/>
      <c r="AB13601" s="11"/>
      <c r="AD13601" s="11"/>
      <c r="AH13601">
        <v>0</v>
      </c>
    </row>
    <row r="13602" spans="1:34" x14ac:dyDescent="0.35">
      <c r="A13602">
        <v>79785817</v>
      </c>
      <c r="B13602" s="11"/>
      <c r="C13602" s="11"/>
      <c r="E13602" s="11"/>
      <c r="F13602" s="11"/>
      <c r="G13602" s="11"/>
      <c r="H13602" s="11"/>
      <c r="J13602">
        <v>88099393</v>
      </c>
      <c r="K13602" s="11" t="s">
        <v>9864</v>
      </c>
      <c r="L13602">
        <v>404643</v>
      </c>
      <c r="M13602">
        <v>329.93</v>
      </c>
      <c r="N13602" s="1">
        <v>43624</v>
      </c>
      <c r="O13602" s="1">
        <v>45557</v>
      </c>
      <c r="P13602" s="11" t="s">
        <v>9883</v>
      </c>
      <c r="Q13602" s="11" t="s">
        <v>9871</v>
      </c>
      <c r="S13602" s="1"/>
      <c r="U13602" s="11"/>
      <c r="V13602" s="11"/>
      <c r="W13602" s="1"/>
      <c r="Y13602" s="1"/>
      <c r="AA13602" s="11"/>
      <c r="AB13602" s="11"/>
      <c r="AD13602" s="11"/>
      <c r="AH13602">
        <v>0</v>
      </c>
    </row>
    <row r="13603" spans="1:34" x14ac:dyDescent="0.35">
      <c r="A13603">
        <v>4637002</v>
      </c>
      <c r="B13603" s="11"/>
      <c r="C13603" s="11"/>
      <c r="E13603" s="11"/>
      <c r="F13603" s="11"/>
      <c r="G13603" s="11"/>
      <c r="H13603" s="11"/>
      <c r="J13603">
        <v>77940500</v>
      </c>
      <c r="K13603" s="11" t="s">
        <v>9888</v>
      </c>
      <c r="L13603">
        <v>249015</v>
      </c>
      <c r="M13603">
        <v>615.16</v>
      </c>
      <c r="N13603" s="1">
        <v>45075</v>
      </c>
      <c r="O13603" s="1">
        <v>45948</v>
      </c>
      <c r="P13603" s="11" t="s">
        <v>9883</v>
      </c>
      <c r="Q13603" s="11" t="s">
        <v>9878</v>
      </c>
      <c r="S13603" s="1"/>
      <c r="U13603" s="11"/>
      <c r="V13603" s="11"/>
      <c r="W13603" s="1"/>
      <c r="Y13603" s="1"/>
      <c r="AA13603" s="11"/>
      <c r="AB13603" s="11"/>
      <c r="AD13603" s="11"/>
      <c r="AH13603">
        <v>0</v>
      </c>
    </row>
    <row r="13604" spans="1:34" x14ac:dyDescent="0.35">
      <c r="A13604">
        <v>12356539</v>
      </c>
      <c r="B13604" s="11"/>
      <c r="C13604" s="11"/>
      <c r="E13604" s="11"/>
      <c r="F13604" s="11"/>
      <c r="G13604" s="11"/>
      <c r="H13604" s="11"/>
      <c r="J13604">
        <v>74355179</v>
      </c>
      <c r="K13604" s="11" t="s">
        <v>9884</v>
      </c>
      <c r="L13604">
        <v>228732</v>
      </c>
      <c r="M13604">
        <v>127.78</v>
      </c>
      <c r="N13604" s="1">
        <v>44429</v>
      </c>
      <c r="O13604" s="1">
        <v>47837</v>
      </c>
      <c r="P13604" s="11" t="s">
        <v>9865</v>
      </c>
      <c r="Q13604" s="11" t="s">
        <v>9871</v>
      </c>
      <c r="S13604" s="1"/>
      <c r="U13604" s="11"/>
      <c r="V13604" s="11"/>
      <c r="W13604" s="1"/>
      <c r="Y13604" s="1"/>
      <c r="AA13604" s="11"/>
      <c r="AB13604" s="11"/>
      <c r="AD13604" s="11"/>
      <c r="AH13604">
        <v>0</v>
      </c>
    </row>
    <row r="13605" spans="1:34" x14ac:dyDescent="0.35">
      <c r="A13605">
        <v>98943476</v>
      </c>
      <c r="B13605" s="11"/>
      <c r="C13605" s="11"/>
      <c r="E13605" s="11"/>
      <c r="F13605" s="11"/>
      <c r="G13605" s="11"/>
      <c r="H13605" s="11"/>
      <c r="J13605">
        <v>72707891</v>
      </c>
      <c r="K13605" s="11" t="s">
        <v>9874</v>
      </c>
      <c r="L13605">
        <v>92292</v>
      </c>
      <c r="M13605">
        <v>939.75</v>
      </c>
      <c r="N13605" s="1">
        <v>43727</v>
      </c>
      <c r="O13605" s="1">
        <v>44363</v>
      </c>
      <c r="P13605" s="11" t="s">
        <v>9883</v>
      </c>
      <c r="Q13605" s="11" t="s">
        <v>9866</v>
      </c>
      <c r="S13605" s="1"/>
      <c r="U13605" s="11"/>
      <c r="V13605" s="11"/>
      <c r="W13605" s="1"/>
      <c r="Y13605" s="1"/>
      <c r="AA13605" s="11"/>
      <c r="AB13605" s="11"/>
      <c r="AD13605" s="11"/>
      <c r="AH13605">
        <v>0</v>
      </c>
    </row>
    <row r="13606" spans="1:34" x14ac:dyDescent="0.35">
      <c r="A13606">
        <v>39647338</v>
      </c>
      <c r="B13606" s="11"/>
      <c r="C13606" s="11"/>
      <c r="E13606" s="11"/>
      <c r="F13606" s="11"/>
      <c r="G13606" s="11"/>
      <c r="H13606" s="11"/>
      <c r="J13606">
        <v>23156107</v>
      </c>
      <c r="K13606" s="11" t="s">
        <v>9864</v>
      </c>
      <c r="L13606">
        <v>433378</v>
      </c>
      <c r="M13606">
        <v>642.55999999999995</v>
      </c>
      <c r="N13606" s="1">
        <v>44026</v>
      </c>
      <c r="O13606" s="1">
        <v>45066</v>
      </c>
      <c r="P13606" s="11" t="s">
        <v>9870</v>
      </c>
      <c r="Q13606" s="11" t="s">
        <v>9866</v>
      </c>
      <c r="S13606" s="1"/>
      <c r="U13606" s="11"/>
      <c r="V13606" s="11"/>
      <c r="W13606" s="1"/>
      <c r="Y13606" s="1"/>
      <c r="AA13606" s="11"/>
      <c r="AB13606" s="11"/>
      <c r="AD13606" s="11"/>
      <c r="AH13606">
        <v>0</v>
      </c>
    </row>
    <row r="13607" spans="1:34" x14ac:dyDescent="0.35">
      <c r="A13607">
        <v>62087566</v>
      </c>
      <c r="B13607" s="11"/>
      <c r="C13607" s="11"/>
      <c r="E13607" s="11"/>
      <c r="F13607" s="11"/>
      <c r="G13607" s="11"/>
      <c r="H13607" s="11"/>
      <c r="J13607">
        <v>14328771</v>
      </c>
      <c r="K13607" s="11" t="s">
        <v>9888</v>
      </c>
      <c r="L13607">
        <v>270203</v>
      </c>
      <c r="M13607">
        <v>1171.42</v>
      </c>
      <c r="N13607" s="1">
        <v>44812</v>
      </c>
      <c r="O13607" s="1">
        <v>47903</v>
      </c>
      <c r="P13607" s="11" t="s">
        <v>9870</v>
      </c>
      <c r="Q13607" s="11" t="s">
        <v>9866</v>
      </c>
      <c r="S13607" s="1"/>
      <c r="U13607" s="11"/>
      <c r="V13607" s="11"/>
      <c r="W13607" s="1"/>
      <c r="Y13607" s="1"/>
      <c r="AA13607" s="11"/>
      <c r="AB13607" s="11"/>
      <c r="AD13607" s="11"/>
      <c r="AH13607">
        <v>0</v>
      </c>
    </row>
    <row r="13608" spans="1:34" x14ac:dyDescent="0.35">
      <c r="A13608">
        <v>86083356</v>
      </c>
      <c r="B13608" s="11"/>
      <c r="C13608" s="11"/>
      <c r="E13608" s="11"/>
      <c r="F13608" s="11"/>
      <c r="G13608" s="11"/>
      <c r="H13608" s="11"/>
      <c r="J13608">
        <v>11129837</v>
      </c>
      <c r="K13608" s="11" t="s">
        <v>9888</v>
      </c>
      <c r="L13608">
        <v>157602</v>
      </c>
      <c r="M13608">
        <v>201.15</v>
      </c>
      <c r="N13608" s="1">
        <v>43183</v>
      </c>
      <c r="O13608" s="1">
        <v>44482</v>
      </c>
      <c r="P13608" s="11" t="s">
        <v>9883</v>
      </c>
      <c r="Q13608" s="11" t="s">
        <v>9878</v>
      </c>
      <c r="S13608" s="1"/>
      <c r="U13608" s="11"/>
      <c r="V13608" s="11"/>
      <c r="W13608" s="1"/>
      <c r="Y13608" s="1"/>
      <c r="AA13608" s="11"/>
      <c r="AB13608" s="11"/>
      <c r="AD13608" s="11"/>
      <c r="AH13608">
        <v>0</v>
      </c>
    </row>
    <row r="13609" spans="1:34" x14ac:dyDescent="0.35">
      <c r="A13609">
        <v>82890521</v>
      </c>
      <c r="B13609" s="11"/>
      <c r="C13609" s="11"/>
      <c r="E13609" s="11"/>
      <c r="F13609" s="11"/>
      <c r="G13609" s="11"/>
      <c r="H13609" s="11"/>
      <c r="J13609">
        <v>39940079</v>
      </c>
      <c r="K13609" s="11" t="s">
        <v>9864</v>
      </c>
      <c r="L13609">
        <v>458645</v>
      </c>
      <c r="M13609">
        <v>1878.97</v>
      </c>
      <c r="N13609" s="1">
        <v>42785</v>
      </c>
      <c r="O13609" s="1">
        <v>46135</v>
      </c>
      <c r="P13609" s="11" t="s">
        <v>9870</v>
      </c>
      <c r="Q13609" s="11" t="s">
        <v>9866</v>
      </c>
      <c r="S13609" s="1"/>
      <c r="U13609" s="11"/>
      <c r="V13609" s="11"/>
      <c r="W13609" s="1"/>
      <c r="Y13609" s="1"/>
      <c r="AA13609" s="11"/>
      <c r="AB13609" s="11"/>
      <c r="AD13609" s="11"/>
      <c r="AH13609">
        <v>0</v>
      </c>
    </row>
    <row r="13610" spans="1:34" x14ac:dyDescent="0.35">
      <c r="A13610">
        <v>27619651</v>
      </c>
      <c r="B13610" s="11"/>
      <c r="C13610" s="11"/>
      <c r="E13610" s="11"/>
      <c r="F13610" s="11"/>
      <c r="G13610" s="11"/>
      <c r="H13610" s="11"/>
      <c r="J13610">
        <v>73669093</v>
      </c>
      <c r="K13610" s="11" t="s">
        <v>9884</v>
      </c>
      <c r="L13610">
        <v>403790</v>
      </c>
      <c r="M13610">
        <v>887.13</v>
      </c>
      <c r="N13610" s="1">
        <v>44223</v>
      </c>
      <c r="O13610" s="1">
        <v>44901</v>
      </c>
      <c r="P13610" s="11" t="s">
        <v>9883</v>
      </c>
      <c r="Q13610" s="11" t="s">
        <v>9871</v>
      </c>
      <c r="S13610" s="1"/>
      <c r="U13610" s="11"/>
      <c r="V13610" s="11"/>
      <c r="W13610" s="1"/>
      <c r="Y13610" s="1"/>
      <c r="AA13610" s="11"/>
      <c r="AB13610" s="11"/>
      <c r="AD13610" s="11"/>
      <c r="AH13610">
        <v>0</v>
      </c>
    </row>
    <row r="13611" spans="1:34" x14ac:dyDescent="0.35">
      <c r="A13611">
        <v>78004383</v>
      </c>
      <c r="B13611" s="11"/>
      <c r="C13611" s="11"/>
      <c r="E13611" s="11"/>
      <c r="F13611" s="11"/>
      <c r="G13611" s="11"/>
      <c r="H13611" s="11"/>
      <c r="J13611">
        <v>57872259</v>
      </c>
      <c r="K13611" s="11" t="s">
        <v>9884</v>
      </c>
      <c r="L13611">
        <v>240005</v>
      </c>
      <c r="M13611">
        <v>1420.47</v>
      </c>
      <c r="N13611" s="1">
        <v>44892</v>
      </c>
      <c r="O13611" s="1">
        <v>45526</v>
      </c>
      <c r="P13611" s="11" t="s">
        <v>9870</v>
      </c>
      <c r="Q13611" s="11" t="s">
        <v>9878</v>
      </c>
      <c r="S13611" s="1"/>
      <c r="U13611" s="11"/>
      <c r="V13611" s="11"/>
      <c r="W13611" s="1"/>
      <c r="Y13611" s="1"/>
      <c r="AA13611" s="11"/>
      <c r="AB13611" s="11"/>
      <c r="AD13611" s="11"/>
      <c r="AH13611">
        <v>0</v>
      </c>
    </row>
    <row r="13612" spans="1:34" x14ac:dyDescent="0.35">
      <c r="A13612">
        <v>35741824</v>
      </c>
      <c r="B13612" s="11"/>
      <c r="C13612" s="11"/>
      <c r="E13612" s="11"/>
      <c r="F13612" s="11"/>
      <c r="G13612" s="11"/>
      <c r="H13612" s="11"/>
      <c r="J13612">
        <v>66994083</v>
      </c>
      <c r="K13612" s="11" t="s">
        <v>9864</v>
      </c>
      <c r="L13612">
        <v>268889</v>
      </c>
      <c r="M13612">
        <v>1290.81</v>
      </c>
      <c r="N13612" s="1">
        <v>43628</v>
      </c>
      <c r="O13612" s="1">
        <v>46234</v>
      </c>
      <c r="P13612" s="11" t="s">
        <v>9865</v>
      </c>
      <c r="Q13612" s="11" t="s">
        <v>9866</v>
      </c>
      <c r="S13612" s="1"/>
      <c r="U13612" s="11"/>
      <c r="V13612" s="11"/>
      <c r="W13612" s="1"/>
      <c r="Y13612" s="1"/>
      <c r="AA13612" s="11"/>
      <c r="AB13612" s="11"/>
      <c r="AD13612" s="11"/>
      <c r="AH13612">
        <v>0</v>
      </c>
    </row>
    <row r="13613" spans="1:34" x14ac:dyDescent="0.35">
      <c r="A13613">
        <v>42165970</v>
      </c>
      <c r="B13613" s="11"/>
      <c r="C13613" s="11"/>
      <c r="E13613" s="11"/>
      <c r="F13613" s="11"/>
      <c r="G13613" s="11"/>
      <c r="H13613" s="11"/>
      <c r="J13613">
        <v>66983136</v>
      </c>
      <c r="K13613" s="11" t="s">
        <v>9884</v>
      </c>
      <c r="L13613">
        <v>448285</v>
      </c>
      <c r="M13613">
        <v>839.07</v>
      </c>
      <c r="N13613" s="1">
        <v>44925</v>
      </c>
      <c r="O13613" s="1">
        <v>45354</v>
      </c>
      <c r="P13613" s="11" t="s">
        <v>9870</v>
      </c>
      <c r="Q13613" s="11" t="s">
        <v>9871</v>
      </c>
      <c r="S13613" s="1"/>
      <c r="U13613" s="11"/>
      <c r="V13613" s="11"/>
      <c r="W13613" s="1"/>
      <c r="Y13613" s="1"/>
      <c r="AA13613" s="11"/>
      <c r="AB13613" s="11"/>
      <c r="AD13613" s="11"/>
      <c r="AH13613">
        <v>0</v>
      </c>
    </row>
    <row r="13614" spans="1:34" x14ac:dyDescent="0.35">
      <c r="A13614">
        <v>73828464</v>
      </c>
      <c r="B13614" s="11"/>
      <c r="C13614" s="11"/>
      <c r="E13614" s="11"/>
      <c r="F13614" s="11"/>
      <c r="G13614" s="11"/>
      <c r="H13614" s="11"/>
      <c r="J13614">
        <v>39397182</v>
      </c>
      <c r="K13614" s="11" t="s">
        <v>9884</v>
      </c>
      <c r="L13614">
        <v>400947</v>
      </c>
      <c r="M13614">
        <v>834.63</v>
      </c>
      <c r="N13614" s="1">
        <v>44309</v>
      </c>
      <c r="O13614" s="1">
        <v>44932</v>
      </c>
      <c r="P13614" s="11" t="s">
        <v>9870</v>
      </c>
      <c r="Q13614" s="11" t="s">
        <v>9866</v>
      </c>
      <c r="S13614" s="1"/>
      <c r="U13614" s="11"/>
      <c r="V13614" s="11"/>
      <c r="W13614" s="1"/>
      <c r="Y13614" s="1"/>
      <c r="AA13614" s="11"/>
      <c r="AB13614" s="11"/>
      <c r="AD13614" s="11"/>
      <c r="AH13614">
        <v>0</v>
      </c>
    </row>
    <row r="13615" spans="1:34" x14ac:dyDescent="0.35">
      <c r="A13615">
        <v>52600992</v>
      </c>
      <c r="B13615" s="11"/>
      <c r="C13615" s="11"/>
      <c r="E13615" s="11"/>
      <c r="F13615" s="11"/>
      <c r="G13615" s="11"/>
      <c r="H13615" s="11"/>
      <c r="J13615">
        <v>4896223</v>
      </c>
      <c r="K13615" s="11" t="s">
        <v>9874</v>
      </c>
      <c r="L13615">
        <v>372440</v>
      </c>
      <c r="M13615">
        <v>572.45000000000005</v>
      </c>
      <c r="N13615" s="1">
        <v>45538</v>
      </c>
      <c r="O13615" s="1">
        <v>47128</v>
      </c>
      <c r="P13615" s="11" t="s">
        <v>9865</v>
      </c>
      <c r="Q13615" s="11" t="s">
        <v>9878</v>
      </c>
      <c r="S13615" s="1"/>
      <c r="U13615" s="11"/>
      <c r="V13615" s="11"/>
      <c r="W13615" s="1"/>
      <c r="Y13615" s="1"/>
      <c r="AA13615" s="11"/>
      <c r="AB13615" s="11"/>
      <c r="AD13615" s="11"/>
      <c r="AH13615">
        <v>0</v>
      </c>
    </row>
    <row r="13616" spans="1:34" x14ac:dyDescent="0.35">
      <c r="A13616">
        <v>50645546</v>
      </c>
      <c r="B13616" s="11"/>
      <c r="C13616" s="11"/>
      <c r="E13616" s="11"/>
      <c r="F13616" s="11"/>
      <c r="G13616" s="11"/>
      <c r="H13616" s="11"/>
      <c r="J13616">
        <v>1387095</v>
      </c>
      <c r="K13616" s="11" t="s">
        <v>9888</v>
      </c>
      <c r="L13616">
        <v>337729</v>
      </c>
      <c r="M13616">
        <v>459.03</v>
      </c>
      <c r="N13616" s="1">
        <v>44405</v>
      </c>
      <c r="O13616" s="1">
        <v>47293</v>
      </c>
      <c r="P13616" s="11" t="s">
        <v>9870</v>
      </c>
      <c r="Q13616" s="11" t="s">
        <v>9866</v>
      </c>
      <c r="S13616" s="1"/>
      <c r="U13616" s="11"/>
      <c r="V13616" s="11"/>
      <c r="W13616" s="1"/>
      <c r="Y13616" s="1"/>
      <c r="AA13616" s="11"/>
      <c r="AB13616" s="11"/>
      <c r="AD13616" s="11"/>
      <c r="AH13616">
        <v>0</v>
      </c>
    </row>
    <row r="13617" spans="1:34" x14ac:dyDescent="0.35">
      <c r="A13617">
        <v>8971725</v>
      </c>
      <c r="B13617" s="11"/>
      <c r="C13617" s="11"/>
      <c r="E13617" s="11"/>
      <c r="F13617" s="11"/>
      <c r="G13617" s="11"/>
      <c r="H13617" s="11"/>
      <c r="J13617">
        <v>49595777</v>
      </c>
      <c r="K13617" s="11" t="s">
        <v>9864</v>
      </c>
      <c r="L13617">
        <v>43255</v>
      </c>
      <c r="M13617">
        <v>1997.83</v>
      </c>
      <c r="N13617" s="1">
        <v>45032</v>
      </c>
      <c r="O13617" s="1">
        <v>47630</v>
      </c>
      <c r="P13617" s="11" t="s">
        <v>9870</v>
      </c>
      <c r="Q13617" s="11" t="s">
        <v>9878</v>
      </c>
      <c r="S13617" s="1"/>
      <c r="U13617" s="11"/>
      <c r="V13617" s="11"/>
      <c r="W13617" s="1"/>
      <c r="Y13617" s="1"/>
      <c r="AA13617" s="11"/>
      <c r="AB13617" s="11"/>
      <c r="AD13617" s="11"/>
      <c r="AH13617">
        <v>0</v>
      </c>
    </row>
    <row r="13618" spans="1:34" x14ac:dyDescent="0.35">
      <c r="A13618">
        <v>69641136</v>
      </c>
      <c r="B13618" s="11"/>
      <c r="C13618" s="11"/>
      <c r="E13618" s="11"/>
      <c r="F13618" s="11"/>
      <c r="G13618" s="11"/>
      <c r="H13618" s="11"/>
      <c r="J13618">
        <v>68796597</v>
      </c>
      <c r="K13618" s="11" t="s">
        <v>9874</v>
      </c>
      <c r="L13618">
        <v>19942</v>
      </c>
      <c r="M13618">
        <v>229.92</v>
      </c>
      <c r="N13618" s="1">
        <v>44508</v>
      </c>
      <c r="O13618" s="1">
        <v>48068</v>
      </c>
      <c r="P13618" s="11" t="s">
        <v>9883</v>
      </c>
      <c r="Q13618" s="11" t="s">
        <v>9866</v>
      </c>
      <c r="S13618" s="1"/>
      <c r="U13618" s="11"/>
      <c r="V13618" s="11"/>
      <c r="W13618" s="1"/>
      <c r="Y13618" s="1"/>
      <c r="AA13618" s="11"/>
      <c r="AB13618" s="11"/>
      <c r="AD13618" s="11"/>
      <c r="AH13618">
        <v>0</v>
      </c>
    </row>
    <row r="13619" spans="1:34" x14ac:dyDescent="0.35">
      <c r="A13619">
        <v>35369973</v>
      </c>
      <c r="B13619" s="11"/>
      <c r="C13619" s="11"/>
      <c r="E13619" s="11"/>
      <c r="F13619" s="11"/>
      <c r="G13619" s="11"/>
      <c r="H13619" s="11"/>
      <c r="J13619">
        <v>59607702</v>
      </c>
      <c r="K13619" s="11" t="s">
        <v>9874</v>
      </c>
      <c r="L13619">
        <v>196899</v>
      </c>
      <c r="M13619">
        <v>1786.43</v>
      </c>
      <c r="N13619" s="1">
        <v>45549</v>
      </c>
      <c r="O13619" s="1">
        <v>48987</v>
      </c>
      <c r="P13619" s="11" t="s">
        <v>9865</v>
      </c>
      <c r="Q13619" s="11" t="s">
        <v>9871</v>
      </c>
      <c r="S13619" s="1"/>
      <c r="U13619" s="11"/>
      <c r="V13619" s="11"/>
      <c r="W13619" s="1"/>
      <c r="Y13619" s="1"/>
      <c r="AA13619" s="11"/>
      <c r="AB13619" s="11"/>
      <c r="AD13619" s="11"/>
      <c r="AH13619">
        <v>0</v>
      </c>
    </row>
    <row r="13620" spans="1:34" x14ac:dyDescent="0.35">
      <c r="A13620">
        <v>9838887</v>
      </c>
      <c r="B13620" s="11"/>
      <c r="C13620" s="11"/>
      <c r="E13620" s="11"/>
      <c r="F13620" s="11"/>
      <c r="G13620" s="11"/>
      <c r="H13620" s="11"/>
      <c r="J13620">
        <v>34270146</v>
      </c>
      <c r="K13620" s="11" t="s">
        <v>9874</v>
      </c>
      <c r="L13620">
        <v>445986</v>
      </c>
      <c r="M13620">
        <v>268.95</v>
      </c>
      <c r="N13620" s="1">
        <v>42661</v>
      </c>
      <c r="O13620" s="1">
        <v>43407</v>
      </c>
      <c r="P13620" s="11" t="s">
        <v>9865</v>
      </c>
      <c r="Q13620" s="11" t="s">
        <v>9866</v>
      </c>
      <c r="S13620" s="1"/>
      <c r="U13620" s="11"/>
      <c r="V13620" s="11"/>
      <c r="W13620" s="1"/>
      <c r="Y13620" s="1"/>
      <c r="AA13620" s="11"/>
      <c r="AB13620" s="11"/>
      <c r="AD13620" s="11"/>
      <c r="AH13620">
        <v>0</v>
      </c>
    </row>
    <row r="13621" spans="1:34" x14ac:dyDescent="0.35">
      <c r="A13621">
        <v>12400012</v>
      </c>
      <c r="B13621" s="11"/>
      <c r="C13621" s="11"/>
      <c r="E13621" s="11"/>
      <c r="F13621" s="11"/>
      <c r="G13621" s="11"/>
      <c r="H13621" s="11"/>
      <c r="J13621">
        <v>98886602</v>
      </c>
      <c r="K13621" s="11" t="s">
        <v>9874</v>
      </c>
      <c r="L13621">
        <v>144251</v>
      </c>
      <c r="M13621">
        <v>661.59</v>
      </c>
      <c r="N13621" s="1">
        <v>42692</v>
      </c>
      <c r="O13621" s="1">
        <v>43434</v>
      </c>
      <c r="P13621" s="11" t="s">
        <v>9870</v>
      </c>
      <c r="Q13621" s="11" t="s">
        <v>9871</v>
      </c>
      <c r="S13621" s="1"/>
      <c r="U13621" s="11"/>
      <c r="V13621" s="11"/>
      <c r="W13621" s="1"/>
      <c r="Y13621" s="1"/>
      <c r="AA13621" s="11"/>
      <c r="AB13621" s="11"/>
      <c r="AD13621" s="11"/>
      <c r="AH13621">
        <v>0</v>
      </c>
    </row>
    <row r="13622" spans="1:34" x14ac:dyDescent="0.35">
      <c r="A13622">
        <v>87100488</v>
      </c>
      <c r="B13622" s="11"/>
      <c r="C13622" s="11"/>
      <c r="E13622" s="11"/>
      <c r="F13622" s="11"/>
      <c r="G13622" s="11"/>
      <c r="H13622" s="11"/>
      <c r="J13622">
        <v>5660680</v>
      </c>
      <c r="K13622" s="11" t="s">
        <v>9874</v>
      </c>
      <c r="L13622">
        <v>393488</v>
      </c>
      <c r="M13622">
        <v>683.62</v>
      </c>
      <c r="N13622" s="1">
        <v>44391</v>
      </c>
      <c r="O13622" s="1">
        <v>47306</v>
      </c>
      <c r="P13622" s="11" t="s">
        <v>9865</v>
      </c>
      <c r="Q13622" s="11" t="s">
        <v>9878</v>
      </c>
      <c r="S13622" s="1"/>
      <c r="U13622" s="11"/>
      <c r="V13622" s="11"/>
      <c r="W13622" s="1"/>
      <c r="Y13622" s="1"/>
      <c r="AA13622" s="11"/>
      <c r="AB13622" s="11"/>
      <c r="AD13622" s="11"/>
      <c r="AH13622">
        <v>0</v>
      </c>
    </row>
    <row r="13623" spans="1:34" x14ac:dyDescent="0.35">
      <c r="A13623">
        <v>92956352</v>
      </c>
      <c r="B13623" s="11"/>
      <c r="C13623" s="11"/>
      <c r="E13623" s="11"/>
      <c r="F13623" s="11"/>
      <c r="G13623" s="11"/>
      <c r="H13623" s="11"/>
      <c r="J13623">
        <v>37519472</v>
      </c>
      <c r="K13623" s="11" t="s">
        <v>9874</v>
      </c>
      <c r="L13623">
        <v>303000</v>
      </c>
      <c r="M13623">
        <v>753.5</v>
      </c>
      <c r="N13623" s="1">
        <v>43039</v>
      </c>
      <c r="O13623" s="1">
        <v>45295</v>
      </c>
      <c r="P13623" s="11" t="s">
        <v>9883</v>
      </c>
      <c r="Q13623" s="11" t="s">
        <v>9871</v>
      </c>
      <c r="S13623" s="1"/>
      <c r="U13623" s="11"/>
      <c r="V13623" s="11"/>
      <c r="W13623" s="1"/>
      <c r="Y13623" s="1"/>
      <c r="AA13623" s="11"/>
      <c r="AB13623" s="11"/>
      <c r="AD13623" s="11"/>
      <c r="AH13623">
        <v>0</v>
      </c>
    </row>
    <row r="13624" spans="1:34" x14ac:dyDescent="0.35">
      <c r="A13624">
        <v>62512574</v>
      </c>
      <c r="B13624" s="11"/>
      <c r="C13624" s="11"/>
      <c r="E13624" s="11"/>
      <c r="F13624" s="11"/>
      <c r="G13624" s="11"/>
      <c r="H13624" s="11"/>
      <c r="J13624">
        <v>34042376</v>
      </c>
      <c r="K13624" s="11" t="s">
        <v>9888</v>
      </c>
      <c r="L13624">
        <v>29126</v>
      </c>
      <c r="M13624">
        <v>822.78</v>
      </c>
      <c r="N13624" s="1">
        <v>42323</v>
      </c>
      <c r="O13624" s="1">
        <v>45033</v>
      </c>
      <c r="P13624" s="11" t="s">
        <v>9883</v>
      </c>
      <c r="Q13624" s="11" t="s">
        <v>9866</v>
      </c>
      <c r="S13624" s="1"/>
      <c r="U13624" s="11"/>
      <c r="V13624" s="11"/>
      <c r="W13624" s="1"/>
      <c r="Y13624" s="1"/>
      <c r="AA13624" s="11"/>
      <c r="AB13624" s="11"/>
      <c r="AD13624" s="11"/>
      <c r="AH13624">
        <v>0</v>
      </c>
    </row>
    <row r="13625" spans="1:34" x14ac:dyDescent="0.35">
      <c r="A13625">
        <v>90979606</v>
      </c>
      <c r="B13625" s="11"/>
      <c r="C13625" s="11"/>
      <c r="E13625" s="11"/>
      <c r="F13625" s="11"/>
      <c r="G13625" s="11"/>
      <c r="H13625" s="11"/>
      <c r="J13625">
        <v>22477939</v>
      </c>
      <c r="K13625" s="11" t="s">
        <v>9874</v>
      </c>
      <c r="L13625">
        <v>154657</v>
      </c>
      <c r="M13625">
        <v>590.76</v>
      </c>
      <c r="N13625" s="1">
        <v>43379</v>
      </c>
      <c r="O13625" s="1">
        <v>44524</v>
      </c>
      <c r="P13625" s="11" t="s">
        <v>9870</v>
      </c>
      <c r="Q13625" s="11" t="s">
        <v>9871</v>
      </c>
      <c r="S13625" s="1"/>
      <c r="U13625" s="11"/>
      <c r="V13625" s="11"/>
      <c r="W13625" s="1"/>
      <c r="Y13625" s="1"/>
      <c r="AA13625" s="11"/>
      <c r="AB13625" s="11"/>
      <c r="AD13625" s="11"/>
      <c r="AH13625">
        <v>0</v>
      </c>
    </row>
    <row r="13626" spans="1:34" x14ac:dyDescent="0.35">
      <c r="A13626">
        <v>38361358</v>
      </c>
      <c r="B13626" s="11"/>
      <c r="C13626" s="11"/>
      <c r="E13626" s="11"/>
      <c r="F13626" s="11"/>
      <c r="G13626" s="11"/>
      <c r="H13626" s="11"/>
      <c r="J13626">
        <v>23806678</v>
      </c>
      <c r="K13626" s="11" t="s">
        <v>9884</v>
      </c>
      <c r="L13626">
        <v>204941</v>
      </c>
      <c r="M13626">
        <v>1878.25</v>
      </c>
      <c r="N13626" s="1">
        <v>44983</v>
      </c>
      <c r="O13626" s="1">
        <v>48404</v>
      </c>
      <c r="P13626" s="11" t="s">
        <v>9883</v>
      </c>
      <c r="Q13626" s="11" t="s">
        <v>9878</v>
      </c>
      <c r="S13626" s="1"/>
      <c r="U13626" s="11"/>
      <c r="V13626" s="11"/>
      <c r="W13626" s="1"/>
      <c r="Y13626" s="1"/>
      <c r="AA13626" s="11"/>
      <c r="AB13626" s="11"/>
      <c r="AD13626" s="11"/>
      <c r="AH13626">
        <v>0</v>
      </c>
    </row>
    <row r="13627" spans="1:34" x14ac:dyDescent="0.35">
      <c r="A13627">
        <v>27970509</v>
      </c>
      <c r="B13627" s="11"/>
      <c r="C13627" s="11"/>
      <c r="E13627" s="11"/>
      <c r="F13627" s="11"/>
      <c r="G13627" s="11"/>
      <c r="H13627" s="11"/>
      <c r="J13627">
        <v>38577141</v>
      </c>
      <c r="K13627" s="11" t="s">
        <v>9864</v>
      </c>
      <c r="L13627">
        <v>159938</v>
      </c>
      <c r="M13627">
        <v>183.73</v>
      </c>
      <c r="N13627" s="1">
        <v>44280</v>
      </c>
      <c r="O13627" s="1">
        <v>46613</v>
      </c>
      <c r="P13627" s="11" t="s">
        <v>9883</v>
      </c>
      <c r="Q13627" s="11" t="s">
        <v>9871</v>
      </c>
      <c r="S13627" s="1"/>
      <c r="U13627" s="11"/>
      <c r="V13627" s="11"/>
      <c r="W13627" s="1"/>
      <c r="Y13627" s="1"/>
      <c r="AA13627" s="11"/>
      <c r="AB13627" s="11"/>
      <c r="AD13627" s="11"/>
      <c r="AH13627">
        <v>0</v>
      </c>
    </row>
    <row r="13628" spans="1:34" x14ac:dyDescent="0.35">
      <c r="A13628">
        <v>5197144</v>
      </c>
      <c r="B13628" s="11"/>
      <c r="C13628" s="11"/>
      <c r="E13628" s="11"/>
      <c r="F13628" s="11"/>
      <c r="G13628" s="11"/>
      <c r="H13628" s="11"/>
      <c r="J13628">
        <v>69129432</v>
      </c>
      <c r="K13628" s="11" t="s">
        <v>9888</v>
      </c>
      <c r="L13628">
        <v>448963</v>
      </c>
      <c r="M13628">
        <v>1361.49</v>
      </c>
      <c r="N13628" s="1">
        <v>44518</v>
      </c>
      <c r="O13628" s="1">
        <v>47827</v>
      </c>
      <c r="P13628" s="11" t="s">
        <v>9883</v>
      </c>
      <c r="Q13628" s="11" t="s">
        <v>9871</v>
      </c>
      <c r="S13628" s="1"/>
      <c r="U13628" s="11"/>
      <c r="V13628" s="11"/>
      <c r="W13628" s="1"/>
      <c r="Y13628" s="1"/>
      <c r="AA13628" s="11"/>
      <c r="AB13628" s="11"/>
      <c r="AD13628" s="11"/>
      <c r="AH13628">
        <v>0</v>
      </c>
    </row>
    <row r="13629" spans="1:34" x14ac:dyDescent="0.35">
      <c r="A13629">
        <v>4188498</v>
      </c>
      <c r="B13629" s="11"/>
      <c r="C13629" s="11"/>
      <c r="E13629" s="11"/>
      <c r="F13629" s="11"/>
      <c r="G13629" s="11"/>
      <c r="H13629" s="11"/>
      <c r="J13629">
        <v>19466250</v>
      </c>
      <c r="K13629" s="11" t="s">
        <v>9888</v>
      </c>
      <c r="L13629">
        <v>225541</v>
      </c>
      <c r="M13629">
        <v>229.41</v>
      </c>
      <c r="N13629" s="1">
        <v>42500</v>
      </c>
      <c r="O13629" s="1">
        <v>44111</v>
      </c>
      <c r="P13629" s="11" t="s">
        <v>9883</v>
      </c>
      <c r="Q13629" s="11" t="s">
        <v>9878</v>
      </c>
      <c r="S13629" s="1"/>
      <c r="U13629" s="11"/>
      <c r="V13629" s="11"/>
      <c r="W13629" s="1"/>
      <c r="Y13629" s="1"/>
      <c r="AA13629" s="11"/>
      <c r="AB13629" s="11"/>
      <c r="AD13629" s="11"/>
      <c r="AH13629">
        <v>0</v>
      </c>
    </row>
    <row r="13630" spans="1:34" x14ac:dyDescent="0.35">
      <c r="A13630">
        <v>76704494</v>
      </c>
      <c r="B13630" s="11"/>
      <c r="C13630" s="11"/>
      <c r="E13630" s="11"/>
      <c r="F13630" s="11"/>
      <c r="G13630" s="11"/>
      <c r="H13630" s="11"/>
      <c r="J13630">
        <v>10021590</v>
      </c>
      <c r="K13630" s="11" t="s">
        <v>9888</v>
      </c>
      <c r="L13630">
        <v>308389</v>
      </c>
      <c r="M13630">
        <v>249.93</v>
      </c>
      <c r="N13630" s="1">
        <v>45012</v>
      </c>
      <c r="O13630" s="1">
        <v>45860</v>
      </c>
      <c r="P13630" s="11" t="s">
        <v>9865</v>
      </c>
      <c r="Q13630" s="11" t="s">
        <v>9878</v>
      </c>
      <c r="S13630" s="1"/>
      <c r="U13630" s="11"/>
      <c r="V13630" s="11"/>
      <c r="W13630" s="1"/>
      <c r="Y13630" s="1"/>
      <c r="AA13630" s="11"/>
      <c r="AB13630" s="11"/>
      <c r="AD13630" s="11"/>
      <c r="AH13630">
        <v>0</v>
      </c>
    </row>
    <row r="13631" spans="1:34" x14ac:dyDescent="0.35">
      <c r="A13631">
        <v>92557259</v>
      </c>
      <c r="B13631" s="11"/>
      <c r="C13631" s="11"/>
      <c r="E13631" s="11"/>
      <c r="F13631" s="11"/>
      <c r="G13631" s="11"/>
      <c r="H13631" s="11"/>
      <c r="J13631">
        <v>10427229</v>
      </c>
      <c r="K13631" s="11" t="s">
        <v>9888</v>
      </c>
      <c r="L13631">
        <v>215252</v>
      </c>
      <c r="M13631">
        <v>1105.29</v>
      </c>
      <c r="N13631" s="1">
        <v>44454</v>
      </c>
      <c r="O13631" s="1">
        <v>46544</v>
      </c>
      <c r="P13631" s="11" t="s">
        <v>9865</v>
      </c>
      <c r="Q13631" s="11" t="s">
        <v>9878</v>
      </c>
      <c r="S13631" s="1"/>
      <c r="U13631" s="11"/>
      <c r="V13631" s="11"/>
      <c r="W13631" s="1"/>
      <c r="Y13631" s="1"/>
      <c r="AA13631" s="11"/>
      <c r="AB13631" s="11"/>
      <c r="AD13631" s="11"/>
      <c r="AH13631">
        <v>0</v>
      </c>
    </row>
    <row r="13632" spans="1:34" x14ac:dyDescent="0.35">
      <c r="A13632">
        <v>93838725</v>
      </c>
      <c r="B13632" s="11"/>
      <c r="C13632" s="11"/>
      <c r="E13632" s="11"/>
      <c r="F13632" s="11"/>
      <c r="G13632" s="11"/>
      <c r="H13632" s="11"/>
      <c r="J13632">
        <v>51728504</v>
      </c>
      <c r="K13632" s="11" t="s">
        <v>9884</v>
      </c>
      <c r="L13632">
        <v>100511</v>
      </c>
      <c r="M13632">
        <v>1907.65</v>
      </c>
      <c r="N13632" s="1">
        <v>45234</v>
      </c>
      <c r="O13632" s="1">
        <v>47836</v>
      </c>
      <c r="P13632" s="11" t="s">
        <v>9883</v>
      </c>
      <c r="Q13632" s="11" t="s">
        <v>9878</v>
      </c>
      <c r="S13632" s="1"/>
      <c r="U13632" s="11"/>
      <c r="V13632" s="11"/>
      <c r="W13632" s="1"/>
      <c r="Y13632" s="1"/>
      <c r="AA13632" s="11"/>
      <c r="AB13632" s="11"/>
      <c r="AD13632" s="11"/>
      <c r="AH13632">
        <v>0</v>
      </c>
    </row>
    <row r="13633" spans="1:34" x14ac:dyDescent="0.35">
      <c r="A13633">
        <v>6284514</v>
      </c>
      <c r="B13633" s="11"/>
      <c r="C13633" s="11"/>
      <c r="E13633" s="11"/>
      <c r="F13633" s="11"/>
      <c r="G13633" s="11"/>
      <c r="H13633" s="11"/>
      <c r="J13633">
        <v>85593752</v>
      </c>
      <c r="K13633" s="11" t="s">
        <v>9874</v>
      </c>
      <c r="L13633">
        <v>292998</v>
      </c>
      <c r="M13633">
        <v>119.9</v>
      </c>
      <c r="N13633" s="1">
        <v>43997</v>
      </c>
      <c r="O13633" s="1">
        <v>46744</v>
      </c>
      <c r="P13633" s="11" t="s">
        <v>9870</v>
      </c>
      <c r="Q13633" s="11" t="s">
        <v>9878</v>
      </c>
      <c r="S13633" s="1"/>
      <c r="U13633" s="11"/>
      <c r="V13633" s="11"/>
      <c r="W13633" s="1"/>
      <c r="Y13633" s="1"/>
      <c r="AA13633" s="11"/>
      <c r="AB13633" s="11"/>
      <c r="AD13633" s="11"/>
      <c r="AH13633">
        <v>0</v>
      </c>
    </row>
    <row r="13634" spans="1:34" x14ac:dyDescent="0.35">
      <c r="A13634">
        <v>67064326</v>
      </c>
      <c r="B13634" s="11"/>
      <c r="C13634" s="11"/>
      <c r="E13634" s="11"/>
      <c r="F13634" s="11"/>
      <c r="G13634" s="11"/>
      <c r="H13634" s="11"/>
      <c r="J13634">
        <v>23806593</v>
      </c>
      <c r="K13634" s="11" t="s">
        <v>9874</v>
      </c>
      <c r="L13634">
        <v>370270</v>
      </c>
      <c r="M13634">
        <v>649.71</v>
      </c>
      <c r="N13634" s="1">
        <v>44922</v>
      </c>
      <c r="O13634" s="1">
        <v>46782</v>
      </c>
      <c r="P13634" s="11" t="s">
        <v>9865</v>
      </c>
      <c r="Q13634" s="11" t="s">
        <v>9871</v>
      </c>
      <c r="S13634" s="1"/>
      <c r="U13634" s="11"/>
      <c r="V13634" s="11"/>
      <c r="W13634" s="1"/>
      <c r="Y13634" s="1"/>
      <c r="AA13634" s="11"/>
      <c r="AB13634" s="11"/>
      <c r="AD13634" s="11"/>
      <c r="AH13634">
        <v>0</v>
      </c>
    </row>
    <row r="13635" spans="1:34" x14ac:dyDescent="0.35">
      <c r="A13635">
        <v>34044455</v>
      </c>
      <c r="B13635" s="11"/>
      <c r="C13635" s="11"/>
      <c r="E13635" s="11"/>
      <c r="F13635" s="11"/>
      <c r="G13635" s="11"/>
      <c r="H13635" s="11"/>
      <c r="J13635">
        <v>68960781</v>
      </c>
      <c r="K13635" s="11" t="s">
        <v>9884</v>
      </c>
      <c r="L13635">
        <v>114811</v>
      </c>
      <c r="M13635">
        <v>378.73</v>
      </c>
      <c r="N13635" s="1">
        <v>43114</v>
      </c>
      <c r="O13635" s="1">
        <v>43826</v>
      </c>
      <c r="P13635" s="11" t="s">
        <v>9865</v>
      </c>
      <c r="Q13635" s="11" t="s">
        <v>9878</v>
      </c>
      <c r="S13635" s="1"/>
      <c r="U13635" s="11"/>
      <c r="V13635" s="11"/>
      <c r="W13635" s="1"/>
      <c r="Y13635" s="1"/>
      <c r="AA13635" s="11"/>
      <c r="AB13635" s="11"/>
      <c r="AD13635" s="11"/>
      <c r="AH13635">
        <v>0</v>
      </c>
    </row>
    <row r="13636" spans="1:34" x14ac:dyDescent="0.35">
      <c r="A13636">
        <v>66793939</v>
      </c>
      <c r="B13636" s="11"/>
      <c r="C13636" s="11"/>
      <c r="E13636" s="11"/>
      <c r="F13636" s="11"/>
      <c r="G13636" s="11"/>
      <c r="H13636" s="11"/>
      <c r="J13636">
        <v>67199375</v>
      </c>
      <c r="K13636" s="11" t="s">
        <v>9888</v>
      </c>
      <c r="L13636">
        <v>127017</v>
      </c>
      <c r="M13636">
        <v>1568.15</v>
      </c>
      <c r="N13636" s="1">
        <v>43396</v>
      </c>
      <c r="O13636" s="1">
        <v>45984</v>
      </c>
      <c r="P13636" s="11" t="s">
        <v>9883</v>
      </c>
      <c r="Q13636" s="11" t="s">
        <v>9871</v>
      </c>
      <c r="S13636" s="1"/>
      <c r="U13636" s="11"/>
      <c r="V13636" s="11"/>
      <c r="W13636" s="1"/>
      <c r="Y13636" s="1"/>
      <c r="AA13636" s="11"/>
      <c r="AB13636" s="11"/>
      <c r="AD13636" s="11"/>
      <c r="AH13636">
        <v>0</v>
      </c>
    </row>
    <row r="13637" spans="1:34" x14ac:dyDescent="0.35">
      <c r="A13637">
        <v>75285468</v>
      </c>
      <c r="B13637" s="11"/>
      <c r="C13637" s="11"/>
      <c r="E13637" s="11"/>
      <c r="F13637" s="11"/>
      <c r="G13637" s="11"/>
      <c r="H13637" s="11"/>
      <c r="J13637">
        <v>82513173</v>
      </c>
      <c r="K13637" s="11" t="s">
        <v>9884</v>
      </c>
      <c r="L13637">
        <v>499308</v>
      </c>
      <c r="M13637">
        <v>298.11</v>
      </c>
      <c r="N13637" s="1">
        <v>43851</v>
      </c>
      <c r="O13637" s="1">
        <v>47258</v>
      </c>
      <c r="P13637" s="11" t="s">
        <v>9870</v>
      </c>
      <c r="Q13637" s="11" t="s">
        <v>9866</v>
      </c>
      <c r="S13637" s="1"/>
      <c r="U13637" s="11"/>
      <c r="V13637" s="11"/>
      <c r="W13637" s="1"/>
      <c r="Y13637" s="1"/>
      <c r="AA13637" s="11"/>
      <c r="AB13637" s="11"/>
      <c r="AD13637" s="11"/>
      <c r="AH13637">
        <v>0</v>
      </c>
    </row>
    <row r="13638" spans="1:34" x14ac:dyDescent="0.35">
      <c r="A13638">
        <v>55415032</v>
      </c>
      <c r="B13638" s="11"/>
      <c r="C13638" s="11"/>
      <c r="E13638" s="11"/>
      <c r="F13638" s="11"/>
      <c r="G13638" s="11"/>
      <c r="H13638" s="11"/>
      <c r="J13638">
        <v>35101625</v>
      </c>
      <c r="K13638" s="11" t="s">
        <v>9888</v>
      </c>
      <c r="L13638">
        <v>151254</v>
      </c>
      <c r="M13638">
        <v>1532.63</v>
      </c>
      <c r="N13638" s="1">
        <v>43477</v>
      </c>
      <c r="O13638" s="1">
        <v>46789</v>
      </c>
      <c r="P13638" s="11" t="s">
        <v>9865</v>
      </c>
      <c r="Q13638" s="11" t="s">
        <v>9871</v>
      </c>
      <c r="S13638" s="1"/>
      <c r="U13638" s="11"/>
      <c r="V13638" s="11"/>
      <c r="W13638" s="1"/>
      <c r="Y13638" s="1"/>
      <c r="AA13638" s="11"/>
      <c r="AB13638" s="11"/>
      <c r="AD13638" s="11"/>
      <c r="AH13638">
        <v>0</v>
      </c>
    </row>
    <row r="13639" spans="1:34" x14ac:dyDescent="0.35">
      <c r="A13639">
        <v>29362486</v>
      </c>
      <c r="B13639" s="11"/>
      <c r="C13639" s="11"/>
      <c r="E13639" s="11"/>
      <c r="F13639" s="11"/>
      <c r="G13639" s="11"/>
      <c r="H13639" s="11"/>
      <c r="J13639">
        <v>47001205</v>
      </c>
      <c r="K13639" s="11" t="s">
        <v>9874</v>
      </c>
      <c r="L13639">
        <v>183085</v>
      </c>
      <c r="M13639">
        <v>1403.76</v>
      </c>
      <c r="N13639" s="1">
        <v>42299</v>
      </c>
      <c r="O13639" s="1">
        <v>44925</v>
      </c>
      <c r="P13639" s="11" t="s">
        <v>9883</v>
      </c>
      <c r="Q13639" s="11" t="s">
        <v>9878</v>
      </c>
      <c r="S13639" s="1"/>
      <c r="U13639" s="11"/>
      <c r="V13639" s="11"/>
      <c r="W13639" s="1"/>
      <c r="Y13639" s="1"/>
      <c r="AA13639" s="11"/>
      <c r="AB13639" s="11"/>
      <c r="AD13639" s="11"/>
      <c r="AH13639">
        <v>0</v>
      </c>
    </row>
    <row r="13640" spans="1:34" x14ac:dyDescent="0.35">
      <c r="A13640">
        <v>89683690</v>
      </c>
      <c r="B13640" s="11"/>
      <c r="C13640" s="11"/>
      <c r="E13640" s="11"/>
      <c r="F13640" s="11"/>
      <c r="G13640" s="11"/>
      <c r="H13640" s="11"/>
      <c r="J13640">
        <v>83094866</v>
      </c>
      <c r="K13640" s="11" t="s">
        <v>9888</v>
      </c>
      <c r="L13640">
        <v>447518</v>
      </c>
      <c r="M13640">
        <v>1533.2</v>
      </c>
      <c r="N13640" s="1">
        <v>44134</v>
      </c>
      <c r="O13640" s="1">
        <v>44895</v>
      </c>
      <c r="P13640" s="11" t="s">
        <v>9870</v>
      </c>
      <c r="Q13640" s="11" t="s">
        <v>9871</v>
      </c>
      <c r="S13640" s="1"/>
      <c r="U13640" s="11"/>
      <c r="V13640" s="11"/>
      <c r="W13640" s="1"/>
      <c r="Y13640" s="1"/>
      <c r="AA13640" s="11"/>
      <c r="AB13640" s="11"/>
      <c r="AD13640" s="11"/>
      <c r="AH13640">
        <v>0</v>
      </c>
    </row>
    <row r="13641" spans="1:34" x14ac:dyDescent="0.35">
      <c r="A13641">
        <v>19068526</v>
      </c>
      <c r="B13641" s="11"/>
      <c r="C13641" s="11"/>
      <c r="E13641" s="11"/>
      <c r="F13641" s="11"/>
      <c r="G13641" s="11"/>
      <c r="H13641" s="11"/>
      <c r="J13641">
        <v>59817686</v>
      </c>
      <c r="K13641" s="11" t="s">
        <v>9888</v>
      </c>
      <c r="L13641">
        <v>167870</v>
      </c>
      <c r="M13641">
        <v>592.51</v>
      </c>
      <c r="N13641" s="1">
        <v>45226</v>
      </c>
      <c r="O13641" s="1">
        <v>46869</v>
      </c>
      <c r="P13641" s="11" t="s">
        <v>9865</v>
      </c>
      <c r="Q13641" s="11" t="s">
        <v>9866</v>
      </c>
      <c r="S13641" s="1"/>
      <c r="U13641" s="11"/>
      <c r="V13641" s="11"/>
      <c r="W13641" s="1"/>
      <c r="Y13641" s="1"/>
      <c r="AA13641" s="11"/>
      <c r="AB13641" s="11"/>
      <c r="AD13641" s="11"/>
      <c r="AH13641">
        <v>0</v>
      </c>
    </row>
    <row r="13642" spans="1:34" x14ac:dyDescent="0.35">
      <c r="A13642">
        <v>47383876</v>
      </c>
      <c r="B13642" s="11"/>
      <c r="C13642" s="11"/>
      <c r="E13642" s="11"/>
      <c r="F13642" s="11"/>
      <c r="G13642" s="11"/>
      <c r="H13642" s="11"/>
      <c r="J13642">
        <v>18326349</v>
      </c>
      <c r="K13642" s="11" t="s">
        <v>9874</v>
      </c>
      <c r="L13642">
        <v>247261</v>
      </c>
      <c r="M13642">
        <v>888.13</v>
      </c>
      <c r="N13642" s="1">
        <v>43636</v>
      </c>
      <c r="O13642" s="1">
        <v>44152</v>
      </c>
      <c r="P13642" s="11" t="s">
        <v>9883</v>
      </c>
      <c r="Q13642" s="11" t="s">
        <v>9871</v>
      </c>
      <c r="S13642" s="1"/>
      <c r="U13642" s="11"/>
      <c r="V13642" s="11"/>
      <c r="W13642" s="1"/>
      <c r="Y13642" s="1"/>
      <c r="AA13642" s="11"/>
      <c r="AB13642" s="11"/>
      <c r="AD13642" s="11"/>
      <c r="AH13642">
        <v>0</v>
      </c>
    </row>
    <row r="13643" spans="1:34" x14ac:dyDescent="0.35">
      <c r="A13643">
        <v>9749593</v>
      </c>
      <c r="B13643" s="11"/>
      <c r="C13643" s="11"/>
      <c r="E13643" s="11"/>
      <c r="F13643" s="11"/>
      <c r="G13643" s="11"/>
      <c r="H13643" s="11"/>
      <c r="J13643">
        <v>2785360</v>
      </c>
      <c r="K13643" s="11" t="s">
        <v>9884</v>
      </c>
      <c r="L13643">
        <v>310781</v>
      </c>
      <c r="M13643">
        <v>1862.64</v>
      </c>
      <c r="N13643" s="1">
        <v>42616</v>
      </c>
      <c r="O13643" s="1">
        <v>46020</v>
      </c>
      <c r="P13643" s="11" t="s">
        <v>9865</v>
      </c>
      <c r="Q13643" s="11" t="s">
        <v>9878</v>
      </c>
      <c r="S13643" s="1"/>
      <c r="U13643" s="11"/>
      <c r="V13643" s="11"/>
      <c r="W13643" s="1"/>
      <c r="Y13643" s="1"/>
      <c r="AA13643" s="11"/>
      <c r="AB13643" s="11"/>
      <c r="AD13643" s="11"/>
      <c r="AH13643">
        <v>0</v>
      </c>
    </row>
    <row r="13644" spans="1:34" x14ac:dyDescent="0.35">
      <c r="A13644">
        <v>9630360</v>
      </c>
      <c r="B13644" s="11"/>
      <c r="C13644" s="11"/>
      <c r="E13644" s="11"/>
      <c r="F13644" s="11"/>
      <c r="G13644" s="11"/>
      <c r="H13644" s="11"/>
      <c r="J13644">
        <v>21548187</v>
      </c>
      <c r="K13644" s="11" t="s">
        <v>9874</v>
      </c>
      <c r="L13644">
        <v>95544</v>
      </c>
      <c r="M13644">
        <v>1372.19</v>
      </c>
      <c r="N13644" s="1">
        <v>43654</v>
      </c>
      <c r="O13644" s="1">
        <v>46824</v>
      </c>
      <c r="P13644" s="11" t="s">
        <v>9865</v>
      </c>
      <c r="Q13644" s="11" t="s">
        <v>9871</v>
      </c>
      <c r="S13644" s="1"/>
      <c r="U13644" s="11"/>
      <c r="V13644" s="11"/>
      <c r="W13644" s="1"/>
      <c r="Y13644" s="1"/>
      <c r="AA13644" s="11"/>
      <c r="AB13644" s="11"/>
      <c r="AD13644" s="11"/>
      <c r="AH13644">
        <v>0</v>
      </c>
    </row>
    <row r="13645" spans="1:34" x14ac:dyDescent="0.35">
      <c r="A13645">
        <v>3843520</v>
      </c>
      <c r="B13645" s="11"/>
      <c r="C13645" s="11"/>
      <c r="E13645" s="11"/>
      <c r="F13645" s="11"/>
      <c r="G13645" s="11"/>
      <c r="H13645" s="11"/>
      <c r="J13645">
        <v>26368425</v>
      </c>
      <c r="K13645" s="11" t="s">
        <v>9874</v>
      </c>
      <c r="L13645">
        <v>131911</v>
      </c>
      <c r="M13645">
        <v>1566.81</v>
      </c>
      <c r="N13645" s="1">
        <v>44562</v>
      </c>
      <c r="O13645" s="1">
        <v>48170</v>
      </c>
      <c r="P13645" s="11" t="s">
        <v>9865</v>
      </c>
      <c r="Q13645" s="11" t="s">
        <v>9878</v>
      </c>
      <c r="S13645" s="1"/>
      <c r="U13645" s="11"/>
      <c r="V13645" s="11"/>
      <c r="W13645" s="1"/>
      <c r="Y13645" s="1"/>
      <c r="AA13645" s="11"/>
      <c r="AB13645" s="11"/>
      <c r="AD13645" s="11"/>
      <c r="AH13645">
        <v>0</v>
      </c>
    </row>
    <row r="13646" spans="1:34" x14ac:dyDescent="0.35">
      <c r="A13646">
        <v>19175258</v>
      </c>
      <c r="B13646" s="11"/>
      <c r="C13646" s="11"/>
      <c r="E13646" s="11"/>
      <c r="F13646" s="11"/>
      <c r="G13646" s="11"/>
      <c r="H13646" s="11"/>
      <c r="J13646">
        <v>4549501</v>
      </c>
      <c r="K13646" s="11" t="s">
        <v>9874</v>
      </c>
      <c r="L13646">
        <v>452522</v>
      </c>
      <c r="M13646">
        <v>1516.68</v>
      </c>
      <c r="N13646" s="1">
        <v>44213</v>
      </c>
      <c r="O13646" s="1">
        <v>45149</v>
      </c>
      <c r="P13646" s="11" t="s">
        <v>9870</v>
      </c>
      <c r="Q13646" s="11" t="s">
        <v>9871</v>
      </c>
      <c r="S13646" s="1"/>
      <c r="U13646" s="11"/>
      <c r="V13646" s="11"/>
      <c r="W13646" s="1"/>
      <c r="Y13646" s="1"/>
      <c r="AA13646" s="11"/>
      <c r="AB13646" s="11"/>
      <c r="AD13646" s="11"/>
      <c r="AH13646">
        <v>0</v>
      </c>
    </row>
    <row r="13647" spans="1:34" x14ac:dyDescent="0.35">
      <c r="A13647">
        <v>10241954</v>
      </c>
      <c r="B13647" s="11"/>
      <c r="C13647" s="11"/>
      <c r="E13647" s="11"/>
      <c r="F13647" s="11"/>
      <c r="G13647" s="11"/>
      <c r="H13647" s="11"/>
      <c r="J13647">
        <v>4119250</v>
      </c>
      <c r="K13647" s="11" t="s">
        <v>9888</v>
      </c>
      <c r="L13647">
        <v>200642</v>
      </c>
      <c r="M13647">
        <v>1569.95</v>
      </c>
      <c r="N13647" s="1">
        <v>42357</v>
      </c>
      <c r="O13647" s="1">
        <v>45004</v>
      </c>
      <c r="P13647" s="11" t="s">
        <v>9865</v>
      </c>
      <c r="Q13647" s="11" t="s">
        <v>9878</v>
      </c>
      <c r="S13647" s="1"/>
      <c r="U13647" s="11"/>
      <c r="V13647" s="11"/>
      <c r="W13647" s="1"/>
      <c r="Y13647" s="1"/>
      <c r="AA13647" s="11"/>
      <c r="AB13647" s="11"/>
      <c r="AD13647" s="11"/>
      <c r="AH13647">
        <v>0</v>
      </c>
    </row>
    <row r="13648" spans="1:34" x14ac:dyDescent="0.35">
      <c r="A13648">
        <v>79194423</v>
      </c>
      <c r="B13648" s="11"/>
      <c r="C13648" s="11"/>
      <c r="E13648" s="11"/>
      <c r="F13648" s="11"/>
      <c r="G13648" s="11"/>
      <c r="H13648" s="11"/>
      <c r="J13648">
        <v>13716373</v>
      </c>
      <c r="K13648" s="11" t="s">
        <v>9874</v>
      </c>
      <c r="L13648">
        <v>155860</v>
      </c>
      <c r="M13648">
        <v>1023.51</v>
      </c>
      <c r="N13648" s="1">
        <v>44554</v>
      </c>
      <c r="O13648" s="1">
        <v>46350</v>
      </c>
      <c r="P13648" s="11" t="s">
        <v>9865</v>
      </c>
      <c r="Q13648" s="11" t="s">
        <v>9878</v>
      </c>
      <c r="S13648" s="1"/>
      <c r="U13648" s="11"/>
      <c r="V13648" s="11"/>
      <c r="W13648" s="1"/>
      <c r="Y13648" s="1"/>
      <c r="AA13648" s="11"/>
      <c r="AB13648" s="11"/>
      <c r="AD13648" s="11"/>
      <c r="AH13648">
        <v>0</v>
      </c>
    </row>
    <row r="13649" spans="1:34" x14ac:dyDescent="0.35">
      <c r="A13649">
        <v>77596982</v>
      </c>
      <c r="B13649" s="11"/>
      <c r="C13649" s="11"/>
      <c r="E13649" s="11"/>
      <c r="F13649" s="11"/>
      <c r="G13649" s="11"/>
      <c r="H13649" s="11"/>
      <c r="J13649">
        <v>30813545</v>
      </c>
      <c r="K13649" s="11" t="s">
        <v>9884</v>
      </c>
      <c r="L13649">
        <v>152143</v>
      </c>
      <c r="M13649">
        <v>1574.16</v>
      </c>
      <c r="N13649" s="1">
        <v>44660</v>
      </c>
      <c r="O13649" s="1">
        <v>47342</v>
      </c>
      <c r="P13649" s="11" t="s">
        <v>9883</v>
      </c>
      <c r="Q13649" s="11" t="s">
        <v>9878</v>
      </c>
      <c r="S13649" s="1"/>
      <c r="U13649" s="11"/>
      <c r="V13649" s="11"/>
      <c r="W13649" s="1"/>
      <c r="Y13649" s="1"/>
      <c r="AA13649" s="11"/>
      <c r="AB13649" s="11"/>
      <c r="AD13649" s="11"/>
      <c r="AH13649">
        <v>0</v>
      </c>
    </row>
    <row r="13650" spans="1:34" x14ac:dyDescent="0.35">
      <c r="A13650">
        <v>53758771</v>
      </c>
      <c r="B13650" s="11"/>
      <c r="C13650" s="11"/>
      <c r="E13650" s="11"/>
      <c r="F13650" s="11"/>
      <c r="G13650" s="11"/>
      <c r="H13650" s="11"/>
      <c r="J13650">
        <v>42954389</v>
      </c>
      <c r="K13650" s="11" t="s">
        <v>9888</v>
      </c>
      <c r="L13650">
        <v>317416</v>
      </c>
      <c r="M13650">
        <v>1075.8499999999999</v>
      </c>
      <c r="N13650" s="1">
        <v>42976</v>
      </c>
      <c r="O13650" s="1">
        <v>44070</v>
      </c>
      <c r="P13650" s="11" t="s">
        <v>9883</v>
      </c>
      <c r="Q13650" s="11" t="s">
        <v>9878</v>
      </c>
      <c r="S13650" s="1"/>
      <c r="U13650" s="11"/>
      <c r="V13650" s="11"/>
      <c r="W13650" s="1"/>
      <c r="Y13650" s="1"/>
      <c r="AA13650" s="11"/>
      <c r="AB13650" s="11"/>
      <c r="AD13650" s="11"/>
      <c r="AH13650">
        <v>0</v>
      </c>
    </row>
    <row r="13651" spans="1:34" x14ac:dyDescent="0.35">
      <c r="A13651">
        <v>32081967</v>
      </c>
      <c r="B13651" s="11"/>
      <c r="C13651" s="11"/>
      <c r="E13651" s="11"/>
      <c r="F13651" s="11"/>
      <c r="G13651" s="11"/>
      <c r="H13651" s="11"/>
      <c r="J13651">
        <v>12961927</v>
      </c>
      <c r="K13651" s="11" t="s">
        <v>9888</v>
      </c>
      <c r="L13651">
        <v>300180</v>
      </c>
      <c r="M13651">
        <v>554.53</v>
      </c>
      <c r="N13651" s="1">
        <v>42655</v>
      </c>
      <c r="O13651" s="1">
        <v>45648</v>
      </c>
      <c r="P13651" s="11" t="s">
        <v>9870</v>
      </c>
      <c r="Q13651" s="11" t="s">
        <v>9866</v>
      </c>
      <c r="S13651" s="1"/>
      <c r="U13651" s="11"/>
      <c r="V13651" s="11"/>
      <c r="W13651" s="1"/>
      <c r="Y13651" s="1"/>
      <c r="AA13651" s="11"/>
      <c r="AB13651" s="11"/>
      <c r="AD13651" s="11"/>
      <c r="AH13651">
        <v>0</v>
      </c>
    </row>
    <row r="13652" spans="1:34" x14ac:dyDescent="0.35">
      <c r="A13652">
        <v>86957645</v>
      </c>
      <c r="B13652" s="11"/>
      <c r="C13652" s="11"/>
      <c r="E13652" s="11"/>
      <c r="F13652" s="11"/>
      <c r="G13652" s="11"/>
      <c r="H13652" s="11"/>
      <c r="J13652">
        <v>41338647</v>
      </c>
      <c r="K13652" s="11" t="s">
        <v>9874</v>
      </c>
      <c r="L13652">
        <v>292014</v>
      </c>
      <c r="M13652">
        <v>1742.43</v>
      </c>
      <c r="N13652" s="1">
        <v>44973</v>
      </c>
      <c r="O13652" s="1">
        <v>45940</v>
      </c>
      <c r="P13652" s="11" t="s">
        <v>9870</v>
      </c>
      <c r="Q13652" s="11" t="s">
        <v>9878</v>
      </c>
      <c r="S13652" s="1"/>
      <c r="U13652" s="11"/>
      <c r="V13652" s="11"/>
      <c r="W13652" s="1"/>
      <c r="Y13652" s="1"/>
      <c r="AA13652" s="11"/>
      <c r="AB13652" s="11"/>
      <c r="AD13652" s="11"/>
      <c r="AH13652">
        <v>0</v>
      </c>
    </row>
    <row r="13653" spans="1:34" x14ac:dyDescent="0.35">
      <c r="A13653">
        <v>69731138</v>
      </c>
      <c r="B13653" s="11"/>
      <c r="C13653" s="11"/>
      <c r="E13653" s="11"/>
      <c r="F13653" s="11"/>
      <c r="G13653" s="11"/>
      <c r="H13653" s="11"/>
      <c r="J13653">
        <v>73362780</v>
      </c>
      <c r="K13653" s="11" t="s">
        <v>9864</v>
      </c>
      <c r="L13653">
        <v>63870</v>
      </c>
      <c r="M13653">
        <v>1330.75</v>
      </c>
      <c r="N13653" s="1">
        <v>42280</v>
      </c>
      <c r="O13653" s="1">
        <v>44964</v>
      </c>
      <c r="P13653" s="11" t="s">
        <v>9883</v>
      </c>
      <c r="Q13653" s="11" t="s">
        <v>9871</v>
      </c>
      <c r="S13653" s="1"/>
      <c r="U13653" s="11"/>
      <c r="V13653" s="11"/>
      <c r="W13653" s="1"/>
      <c r="Y13653" s="1"/>
      <c r="AA13653" s="11"/>
      <c r="AB13653" s="11"/>
      <c r="AD13653" s="11"/>
      <c r="AH13653">
        <v>0</v>
      </c>
    </row>
    <row r="13654" spans="1:34" x14ac:dyDescent="0.35">
      <c r="A13654">
        <v>35415891</v>
      </c>
      <c r="B13654" s="11"/>
      <c r="C13654" s="11"/>
      <c r="E13654" s="11"/>
      <c r="F13654" s="11"/>
      <c r="G13654" s="11"/>
      <c r="H13654" s="11"/>
      <c r="J13654">
        <v>36474565</v>
      </c>
      <c r="K13654" s="11" t="s">
        <v>9884</v>
      </c>
      <c r="L13654">
        <v>254281</v>
      </c>
      <c r="M13654">
        <v>1152.51</v>
      </c>
      <c r="N13654" s="1">
        <v>43036</v>
      </c>
      <c r="O13654" s="1">
        <v>44414</v>
      </c>
      <c r="P13654" s="11" t="s">
        <v>9883</v>
      </c>
      <c r="Q13654" s="11" t="s">
        <v>9878</v>
      </c>
      <c r="S13654" s="1"/>
      <c r="U13654" s="11"/>
      <c r="V13654" s="11"/>
      <c r="W13654" s="1"/>
      <c r="Y13654" s="1"/>
      <c r="AA13654" s="11"/>
      <c r="AB13654" s="11"/>
      <c r="AD13654" s="11"/>
      <c r="AH13654">
        <v>0</v>
      </c>
    </row>
    <row r="13655" spans="1:34" x14ac:dyDescent="0.35">
      <c r="A13655">
        <v>76231180</v>
      </c>
      <c r="B13655" s="11"/>
      <c r="C13655" s="11"/>
      <c r="E13655" s="11"/>
      <c r="F13655" s="11"/>
      <c r="G13655" s="11"/>
      <c r="H13655" s="11"/>
      <c r="J13655">
        <v>30735842</v>
      </c>
      <c r="K13655" s="11" t="s">
        <v>9864</v>
      </c>
      <c r="L13655">
        <v>366241</v>
      </c>
      <c r="M13655">
        <v>1600.92</v>
      </c>
      <c r="N13655" s="1">
        <v>44335</v>
      </c>
      <c r="O13655" s="1">
        <v>45917</v>
      </c>
      <c r="P13655" s="11" t="s">
        <v>9870</v>
      </c>
      <c r="Q13655" s="11" t="s">
        <v>9871</v>
      </c>
      <c r="S13655" s="1"/>
      <c r="U13655" s="11"/>
      <c r="V13655" s="11"/>
      <c r="W13655" s="1"/>
      <c r="Y13655" s="1"/>
      <c r="AA13655" s="11"/>
      <c r="AB13655" s="11"/>
      <c r="AD13655" s="11"/>
      <c r="AH13655">
        <v>0</v>
      </c>
    </row>
    <row r="13656" spans="1:34" x14ac:dyDescent="0.35">
      <c r="A13656">
        <v>61872797</v>
      </c>
      <c r="B13656" s="11"/>
      <c r="C13656" s="11"/>
      <c r="E13656" s="11"/>
      <c r="F13656" s="11"/>
      <c r="G13656" s="11"/>
      <c r="H13656" s="11"/>
      <c r="J13656">
        <v>22240017</v>
      </c>
      <c r="K13656" s="11" t="s">
        <v>9888</v>
      </c>
      <c r="L13656">
        <v>66828</v>
      </c>
      <c r="M13656">
        <v>1187.68</v>
      </c>
      <c r="N13656" s="1">
        <v>44453</v>
      </c>
      <c r="O13656" s="1">
        <v>47238</v>
      </c>
      <c r="P13656" s="11" t="s">
        <v>9883</v>
      </c>
      <c r="Q13656" s="11" t="s">
        <v>9871</v>
      </c>
      <c r="S13656" s="1"/>
      <c r="U13656" s="11"/>
      <c r="V13656" s="11"/>
      <c r="W13656" s="1"/>
      <c r="Y13656" s="1"/>
      <c r="AA13656" s="11"/>
      <c r="AB13656" s="11"/>
      <c r="AD13656" s="11"/>
      <c r="AH13656">
        <v>0</v>
      </c>
    </row>
    <row r="13657" spans="1:34" x14ac:dyDescent="0.35">
      <c r="A13657">
        <v>44428970</v>
      </c>
      <c r="B13657" s="11"/>
      <c r="C13657" s="11"/>
      <c r="E13657" s="11"/>
      <c r="F13657" s="11"/>
      <c r="G13657" s="11"/>
      <c r="H13657" s="11"/>
      <c r="J13657">
        <v>11162373</v>
      </c>
      <c r="K13657" s="11" t="s">
        <v>9874</v>
      </c>
      <c r="L13657">
        <v>287624</v>
      </c>
      <c r="M13657">
        <v>1013.03</v>
      </c>
      <c r="N13657" s="1">
        <v>45010</v>
      </c>
      <c r="O13657" s="1">
        <v>47527</v>
      </c>
      <c r="P13657" s="11" t="s">
        <v>9865</v>
      </c>
      <c r="Q13657" s="11" t="s">
        <v>9878</v>
      </c>
      <c r="S13657" s="1"/>
      <c r="U13657" s="11"/>
      <c r="V13657" s="11"/>
      <c r="W13657" s="1"/>
      <c r="Y13657" s="1"/>
      <c r="AA13657" s="11"/>
      <c r="AB13657" s="11"/>
      <c r="AD13657" s="11"/>
      <c r="AH13657">
        <v>0</v>
      </c>
    </row>
    <row r="13658" spans="1:34" x14ac:dyDescent="0.35">
      <c r="A13658">
        <v>68764983</v>
      </c>
      <c r="B13658" s="11"/>
      <c r="C13658" s="11"/>
      <c r="E13658" s="11"/>
      <c r="F13658" s="11"/>
      <c r="G13658" s="11"/>
      <c r="H13658" s="11"/>
      <c r="J13658">
        <v>61781970</v>
      </c>
      <c r="K13658" s="11" t="s">
        <v>9884</v>
      </c>
      <c r="L13658">
        <v>56073</v>
      </c>
      <c r="M13658">
        <v>1934.63</v>
      </c>
      <c r="N13658" s="1">
        <v>42797</v>
      </c>
      <c r="O13658" s="1">
        <v>45067</v>
      </c>
      <c r="P13658" s="11" t="s">
        <v>9883</v>
      </c>
      <c r="Q13658" s="11" t="s">
        <v>9878</v>
      </c>
      <c r="S13658" s="1"/>
      <c r="U13658" s="11"/>
      <c r="V13658" s="11"/>
      <c r="W13658" s="1"/>
      <c r="Y13658" s="1"/>
      <c r="AA13658" s="11"/>
      <c r="AB13658" s="11"/>
      <c r="AD13658" s="11"/>
      <c r="AH13658">
        <v>0</v>
      </c>
    </row>
    <row r="13659" spans="1:34" x14ac:dyDescent="0.35">
      <c r="A13659">
        <v>71390634</v>
      </c>
      <c r="B13659" s="11"/>
      <c r="C13659" s="11"/>
      <c r="E13659" s="11"/>
      <c r="F13659" s="11"/>
      <c r="G13659" s="11"/>
      <c r="H13659" s="11"/>
      <c r="J13659">
        <v>5553908</v>
      </c>
      <c r="K13659" s="11" t="s">
        <v>9884</v>
      </c>
      <c r="L13659">
        <v>412918</v>
      </c>
      <c r="M13659">
        <v>332.26</v>
      </c>
      <c r="N13659" s="1">
        <v>45590</v>
      </c>
      <c r="O13659" s="1">
        <v>46838</v>
      </c>
      <c r="P13659" s="11" t="s">
        <v>9870</v>
      </c>
      <c r="Q13659" s="11" t="s">
        <v>9878</v>
      </c>
      <c r="S13659" s="1"/>
      <c r="U13659" s="11"/>
      <c r="V13659" s="11"/>
      <c r="W13659" s="1"/>
      <c r="Y13659" s="1"/>
      <c r="AA13659" s="11"/>
      <c r="AB13659" s="11"/>
      <c r="AD13659" s="11"/>
      <c r="AH13659">
        <v>0</v>
      </c>
    </row>
    <row r="13660" spans="1:34" x14ac:dyDescent="0.35">
      <c r="A13660">
        <v>65156614</v>
      </c>
      <c r="B13660" s="11"/>
      <c r="C13660" s="11"/>
      <c r="E13660" s="11"/>
      <c r="F13660" s="11"/>
      <c r="G13660" s="11"/>
      <c r="H13660" s="11"/>
      <c r="J13660">
        <v>1337640</v>
      </c>
      <c r="K13660" s="11" t="s">
        <v>9888</v>
      </c>
      <c r="L13660">
        <v>70965</v>
      </c>
      <c r="M13660">
        <v>1332.74</v>
      </c>
      <c r="N13660" s="1">
        <v>43842</v>
      </c>
      <c r="O13660" s="1">
        <v>45265</v>
      </c>
      <c r="P13660" s="11" t="s">
        <v>9870</v>
      </c>
      <c r="Q13660" s="11" t="s">
        <v>9866</v>
      </c>
      <c r="S13660" s="1"/>
      <c r="U13660" s="11"/>
      <c r="V13660" s="11"/>
      <c r="W13660" s="1"/>
      <c r="Y13660" s="1"/>
      <c r="AA13660" s="11"/>
      <c r="AB13660" s="11"/>
      <c r="AD13660" s="11"/>
      <c r="AH13660">
        <v>0</v>
      </c>
    </row>
    <row r="13661" spans="1:34" x14ac:dyDescent="0.35">
      <c r="A13661">
        <v>11825074</v>
      </c>
      <c r="B13661" s="11"/>
      <c r="C13661" s="11"/>
      <c r="E13661" s="11"/>
      <c r="F13661" s="11"/>
      <c r="G13661" s="11"/>
      <c r="H13661" s="11"/>
      <c r="J13661">
        <v>88792514</v>
      </c>
      <c r="K13661" s="11" t="s">
        <v>9888</v>
      </c>
      <c r="L13661">
        <v>423377</v>
      </c>
      <c r="M13661">
        <v>318.8</v>
      </c>
      <c r="N13661" s="1">
        <v>44266</v>
      </c>
      <c r="O13661" s="1">
        <v>44781</v>
      </c>
      <c r="P13661" s="11" t="s">
        <v>9865</v>
      </c>
      <c r="Q13661" s="11" t="s">
        <v>9866</v>
      </c>
      <c r="S13661" s="1"/>
      <c r="U13661" s="11"/>
      <c r="V13661" s="11"/>
      <c r="W13661" s="1"/>
      <c r="Y13661" s="1"/>
      <c r="AA13661" s="11"/>
      <c r="AB13661" s="11"/>
      <c r="AD13661" s="11"/>
      <c r="AH13661">
        <v>0</v>
      </c>
    </row>
    <row r="13662" spans="1:34" x14ac:dyDescent="0.35">
      <c r="A13662">
        <v>87747896</v>
      </c>
      <c r="B13662" s="11"/>
      <c r="C13662" s="11"/>
      <c r="E13662" s="11"/>
      <c r="F13662" s="11"/>
      <c r="G13662" s="11"/>
      <c r="H13662" s="11"/>
      <c r="J13662">
        <v>77573735</v>
      </c>
      <c r="K13662" s="11" t="s">
        <v>9884</v>
      </c>
      <c r="L13662">
        <v>275970</v>
      </c>
      <c r="M13662">
        <v>1016.81</v>
      </c>
      <c r="N13662" s="1">
        <v>42619</v>
      </c>
      <c r="O13662" s="1">
        <v>43883</v>
      </c>
      <c r="P13662" s="11" t="s">
        <v>9865</v>
      </c>
      <c r="Q13662" s="11" t="s">
        <v>9866</v>
      </c>
      <c r="S13662" s="1"/>
      <c r="U13662" s="11"/>
      <c r="V13662" s="11"/>
      <c r="W13662" s="1"/>
      <c r="Y13662" s="1"/>
      <c r="AA13662" s="11"/>
      <c r="AB13662" s="11"/>
      <c r="AD13662" s="11"/>
      <c r="AH13662">
        <v>0</v>
      </c>
    </row>
    <row r="13663" spans="1:34" x14ac:dyDescent="0.35">
      <c r="A13663">
        <v>56292843</v>
      </c>
      <c r="B13663" s="11"/>
      <c r="C13663" s="11"/>
      <c r="E13663" s="11"/>
      <c r="F13663" s="11"/>
      <c r="G13663" s="11"/>
      <c r="H13663" s="11"/>
      <c r="J13663">
        <v>54374781</v>
      </c>
      <c r="K13663" s="11" t="s">
        <v>9874</v>
      </c>
      <c r="L13663">
        <v>367623</v>
      </c>
      <c r="M13663">
        <v>399.51</v>
      </c>
      <c r="N13663" s="1">
        <v>44297</v>
      </c>
      <c r="O13663" s="1">
        <v>46337</v>
      </c>
      <c r="P13663" s="11" t="s">
        <v>9865</v>
      </c>
      <c r="Q13663" s="11" t="s">
        <v>9871</v>
      </c>
      <c r="S13663" s="1"/>
      <c r="U13663" s="11"/>
      <c r="V13663" s="11"/>
      <c r="W13663" s="1"/>
      <c r="Y13663" s="1"/>
      <c r="AA13663" s="11"/>
      <c r="AB13663" s="11"/>
      <c r="AD13663" s="11"/>
      <c r="AH13663">
        <v>0</v>
      </c>
    </row>
    <row r="13664" spans="1:34" x14ac:dyDescent="0.35">
      <c r="A13664">
        <v>79785817</v>
      </c>
      <c r="B13664" s="11"/>
      <c r="C13664" s="11"/>
      <c r="E13664" s="11"/>
      <c r="F13664" s="11"/>
      <c r="G13664" s="11"/>
      <c r="H13664" s="11"/>
      <c r="J13664">
        <v>42066874</v>
      </c>
      <c r="K13664" s="11" t="s">
        <v>9884</v>
      </c>
      <c r="L13664">
        <v>96483</v>
      </c>
      <c r="M13664">
        <v>384.3</v>
      </c>
      <c r="N13664" s="1">
        <v>42468</v>
      </c>
      <c r="O13664" s="1">
        <v>46071</v>
      </c>
      <c r="P13664" s="11" t="s">
        <v>9883</v>
      </c>
      <c r="Q13664" s="11" t="s">
        <v>9871</v>
      </c>
      <c r="S13664" s="1"/>
      <c r="U13664" s="11"/>
      <c r="V13664" s="11"/>
      <c r="W13664" s="1"/>
      <c r="Y13664" s="1"/>
      <c r="AA13664" s="11"/>
      <c r="AB13664" s="11"/>
      <c r="AD13664" s="11"/>
      <c r="AH13664">
        <v>0</v>
      </c>
    </row>
    <row r="13665" spans="1:34" x14ac:dyDescent="0.35">
      <c r="A13665">
        <v>35285680</v>
      </c>
      <c r="B13665" s="11"/>
      <c r="C13665" s="11"/>
      <c r="E13665" s="11"/>
      <c r="F13665" s="11"/>
      <c r="G13665" s="11"/>
      <c r="H13665" s="11"/>
      <c r="J13665">
        <v>38363742</v>
      </c>
      <c r="K13665" s="11" t="s">
        <v>9864</v>
      </c>
      <c r="L13665">
        <v>193776</v>
      </c>
      <c r="M13665">
        <v>1159.81</v>
      </c>
      <c r="N13665" s="1">
        <v>44308</v>
      </c>
      <c r="O13665" s="1">
        <v>47587</v>
      </c>
      <c r="P13665" s="11" t="s">
        <v>9870</v>
      </c>
      <c r="Q13665" s="11" t="s">
        <v>9878</v>
      </c>
      <c r="S13665" s="1"/>
      <c r="U13665" s="11"/>
      <c r="V13665" s="11"/>
      <c r="W13665" s="1"/>
      <c r="Y13665" s="1"/>
      <c r="AA13665" s="11"/>
      <c r="AB13665" s="11"/>
      <c r="AD13665" s="11"/>
      <c r="AH13665">
        <v>0</v>
      </c>
    </row>
    <row r="13666" spans="1:34" x14ac:dyDescent="0.35">
      <c r="A13666">
        <v>95007965</v>
      </c>
      <c r="B13666" s="11"/>
      <c r="C13666" s="11"/>
      <c r="E13666" s="11"/>
      <c r="F13666" s="11"/>
      <c r="G13666" s="11"/>
      <c r="H13666" s="11"/>
      <c r="J13666">
        <v>11698885</v>
      </c>
      <c r="K13666" s="11" t="s">
        <v>9864</v>
      </c>
      <c r="L13666">
        <v>57295</v>
      </c>
      <c r="M13666">
        <v>1972.43</v>
      </c>
      <c r="N13666" s="1">
        <v>45373</v>
      </c>
      <c r="O13666" s="1">
        <v>46013</v>
      </c>
      <c r="P13666" s="11" t="s">
        <v>9883</v>
      </c>
      <c r="Q13666" s="11" t="s">
        <v>9866</v>
      </c>
      <c r="S13666" s="1"/>
      <c r="U13666" s="11"/>
      <c r="V13666" s="11"/>
      <c r="W13666" s="1"/>
      <c r="Y13666" s="1"/>
      <c r="AA13666" s="11"/>
      <c r="AB13666" s="11"/>
      <c r="AD13666" s="11"/>
      <c r="AH13666">
        <v>0</v>
      </c>
    </row>
    <row r="13667" spans="1:34" x14ac:dyDescent="0.35">
      <c r="A13667">
        <v>9807519</v>
      </c>
      <c r="B13667" s="11"/>
      <c r="C13667" s="11"/>
      <c r="E13667" s="11"/>
      <c r="F13667" s="11"/>
      <c r="G13667" s="11"/>
      <c r="H13667" s="11"/>
      <c r="J13667">
        <v>42164624</v>
      </c>
      <c r="K13667" s="11" t="s">
        <v>9888</v>
      </c>
      <c r="L13667">
        <v>188587</v>
      </c>
      <c r="M13667">
        <v>170.31</v>
      </c>
      <c r="N13667" s="1">
        <v>42992</v>
      </c>
      <c r="O13667" s="1">
        <v>46180</v>
      </c>
      <c r="P13667" s="11" t="s">
        <v>9883</v>
      </c>
      <c r="Q13667" s="11" t="s">
        <v>9878</v>
      </c>
      <c r="S13667" s="1"/>
      <c r="U13667" s="11"/>
      <c r="V13667" s="11"/>
      <c r="W13667" s="1"/>
      <c r="Y13667" s="1"/>
      <c r="AA13667" s="11"/>
      <c r="AB13667" s="11"/>
      <c r="AD13667" s="11"/>
      <c r="AH13667">
        <v>0</v>
      </c>
    </row>
    <row r="13668" spans="1:34" x14ac:dyDescent="0.35">
      <c r="A13668">
        <v>98348345</v>
      </c>
      <c r="B13668" s="11"/>
      <c r="C13668" s="11"/>
      <c r="E13668" s="11"/>
      <c r="F13668" s="11"/>
      <c r="G13668" s="11"/>
      <c r="H13668" s="11"/>
      <c r="J13668">
        <v>17867765</v>
      </c>
      <c r="K13668" s="11" t="s">
        <v>9864</v>
      </c>
      <c r="L13668">
        <v>373695</v>
      </c>
      <c r="M13668">
        <v>468.85</v>
      </c>
      <c r="N13668" s="1">
        <v>42084</v>
      </c>
      <c r="O13668" s="1">
        <v>43605</v>
      </c>
      <c r="P13668" s="11" t="s">
        <v>9870</v>
      </c>
      <c r="Q13668" s="11" t="s">
        <v>9878</v>
      </c>
      <c r="S13668" s="1"/>
      <c r="U13668" s="11"/>
      <c r="V13668" s="11"/>
      <c r="W13668" s="1"/>
      <c r="Y13668" s="1"/>
      <c r="AA13668" s="11"/>
      <c r="AB13668" s="11"/>
      <c r="AD13668" s="11"/>
      <c r="AH13668">
        <v>0</v>
      </c>
    </row>
    <row r="13669" spans="1:34" x14ac:dyDescent="0.35">
      <c r="A13669">
        <v>10203071</v>
      </c>
      <c r="B13669" s="11"/>
      <c r="C13669" s="11"/>
      <c r="E13669" s="11"/>
      <c r="F13669" s="11"/>
      <c r="G13669" s="11"/>
      <c r="H13669" s="11"/>
      <c r="J13669">
        <v>90492389</v>
      </c>
      <c r="K13669" s="11" t="s">
        <v>9864</v>
      </c>
      <c r="L13669">
        <v>263287</v>
      </c>
      <c r="M13669">
        <v>1291.4100000000001</v>
      </c>
      <c r="N13669" s="1">
        <v>43511</v>
      </c>
      <c r="O13669" s="1">
        <v>46773</v>
      </c>
      <c r="P13669" s="11" t="s">
        <v>9865</v>
      </c>
      <c r="Q13669" s="11" t="s">
        <v>9866</v>
      </c>
      <c r="S13669" s="1"/>
      <c r="U13669" s="11"/>
      <c r="V13669" s="11"/>
      <c r="W13669" s="1"/>
      <c r="Y13669" s="1"/>
      <c r="AA13669" s="11"/>
      <c r="AB13669" s="11"/>
      <c r="AD13669" s="11"/>
      <c r="AH13669">
        <v>0</v>
      </c>
    </row>
    <row r="13670" spans="1:34" x14ac:dyDescent="0.35">
      <c r="A13670">
        <v>37327698</v>
      </c>
      <c r="B13670" s="11"/>
      <c r="C13670" s="11"/>
      <c r="E13670" s="11"/>
      <c r="F13670" s="11"/>
      <c r="G13670" s="11"/>
      <c r="H13670" s="11"/>
      <c r="J13670">
        <v>71220410</v>
      </c>
      <c r="K13670" s="11" t="s">
        <v>9864</v>
      </c>
      <c r="L13670">
        <v>148239</v>
      </c>
      <c r="M13670">
        <v>1969.92</v>
      </c>
      <c r="N13670" s="1">
        <v>43539</v>
      </c>
      <c r="O13670" s="1">
        <v>45393</v>
      </c>
      <c r="P13670" s="11" t="s">
        <v>9883</v>
      </c>
      <c r="Q13670" s="11" t="s">
        <v>9871</v>
      </c>
      <c r="S13670" s="1"/>
      <c r="U13670" s="11"/>
      <c r="V13670" s="11"/>
      <c r="W13670" s="1"/>
      <c r="Y13670" s="1"/>
      <c r="AA13670" s="11"/>
      <c r="AB13670" s="11"/>
      <c r="AD13670" s="11"/>
      <c r="AH13670">
        <v>0</v>
      </c>
    </row>
    <row r="13671" spans="1:34" x14ac:dyDescent="0.35">
      <c r="A13671">
        <v>24312409</v>
      </c>
      <c r="B13671" s="11"/>
      <c r="C13671" s="11"/>
      <c r="E13671" s="11"/>
      <c r="F13671" s="11"/>
      <c r="G13671" s="11"/>
      <c r="H13671" s="11"/>
      <c r="J13671">
        <v>1236667</v>
      </c>
      <c r="K13671" s="11" t="s">
        <v>9888</v>
      </c>
      <c r="L13671">
        <v>55574</v>
      </c>
      <c r="M13671">
        <v>1603.76</v>
      </c>
      <c r="N13671" s="1">
        <v>44109</v>
      </c>
      <c r="O13671" s="1">
        <v>47492</v>
      </c>
      <c r="P13671" s="11" t="s">
        <v>9870</v>
      </c>
      <c r="Q13671" s="11" t="s">
        <v>9871</v>
      </c>
      <c r="S13671" s="1"/>
      <c r="U13671" s="11"/>
      <c r="V13671" s="11"/>
      <c r="W13671" s="1"/>
      <c r="Y13671" s="1"/>
      <c r="AA13671" s="11"/>
      <c r="AB13671" s="11"/>
      <c r="AD13671" s="11"/>
      <c r="AH13671">
        <v>0</v>
      </c>
    </row>
    <row r="13672" spans="1:34" x14ac:dyDescent="0.35">
      <c r="A13672">
        <v>97126861</v>
      </c>
      <c r="B13672" s="11"/>
      <c r="C13672" s="11"/>
      <c r="E13672" s="11"/>
      <c r="F13672" s="11"/>
      <c r="G13672" s="11"/>
      <c r="H13672" s="11"/>
      <c r="J13672">
        <v>98955756</v>
      </c>
      <c r="K13672" s="11" t="s">
        <v>9884</v>
      </c>
      <c r="L13672">
        <v>210103</v>
      </c>
      <c r="M13672">
        <v>1617.27</v>
      </c>
      <c r="N13672" s="1">
        <v>42708</v>
      </c>
      <c r="O13672" s="1">
        <v>44627</v>
      </c>
      <c r="P13672" s="11" t="s">
        <v>9883</v>
      </c>
      <c r="Q13672" s="11" t="s">
        <v>9878</v>
      </c>
      <c r="S13672" s="1"/>
      <c r="U13672" s="11"/>
      <c r="V13672" s="11"/>
      <c r="W13672" s="1"/>
      <c r="Y13672" s="1"/>
      <c r="AA13672" s="11"/>
      <c r="AB13672" s="11"/>
      <c r="AD13672" s="11"/>
      <c r="AH13672">
        <v>0</v>
      </c>
    </row>
    <row r="13673" spans="1:34" x14ac:dyDescent="0.35">
      <c r="A13673">
        <v>36923180</v>
      </c>
      <c r="B13673" s="11"/>
      <c r="C13673" s="11"/>
      <c r="E13673" s="11"/>
      <c r="F13673" s="11"/>
      <c r="G13673" s="11"/>
      <c r="H13673" s="11"/>
      <c r="J13673">
        <v>31185889</v>
      </c>
      <c r="K13673" s="11" t="s">
        <v>9874</v>
      </c>
      <c r="L13673">
        <v>232848</v>
      </c>
      <c r="M13673">
        <v>1954.34</v>
      </c>
      <c r="N13673" s="1">
        <v>45019</v>
      </c>
      <c r="O13673" s="1">
        <v>47964</v>
      </c>
      <c r="P13673" s="11" t="s">
        <v>9870</v>
      </c>
      <c r="Q13673" s="11" t="s">
        <v>9866</v>
      </c>
      <c r="S13673" s="1"/>
      <c r="U13673" s="11"/>
      <c r="V13673" s="11"/>
      <c r="W13673" s="1"/>
      <c r="Y13673" s="1"/>
      <c r="AA13673" s="11"/>
      <c r="AB13673" s="11"/>
      <c r="AD13673" s="11"/>
      <c r="AH13673">
        <v>0</v>
      </c>
    </row>
    <row r="13674" spans="1:34" x14ac:dyDescent="0.35">
      <c r="A13674">
        <v>57473102</v>
      </c>
      <c r="B13674" s="11"/>
      <c r="C13674" s="11"/>
      <c r="E13674" s="11"/>
      <c r="F13674" s="11"/>
      <c r="G13674" s="11"/>
      <c r="H13674" s="11"/>
      <c r="J13674">
        <v>45105560</v>
      </c>
      <c r="K13674" s="11" t="s">
        <v>9874</v>
      </c>
      <c r="L13674">
        <v>208855</v>
      </c>
      <c r="M13674">
        <v>665.13</v>
      </c>
      <c r="N13674" s="1">
        <v>43348</v>
      </c>
      <c r="O13674" s="1">
        <v>46095</v>
      </c>
      <c r="P13674" s="11" t="s">
        <v>9870</v>
      </c>
      <c r="Q13674" s="11" t="s">
        <v>9878</v>
      </c>
      <c r="S13674" s="1"/>
      <c r="U13674" s="11"/>
      <c r="V13674" s="11"/>
      <c r="W13674" s="1"/>
      <c r="Y13674" s="1"/>
      <c r="AA13674" s="11"/>
      <c r="AB13674" s="11"/>
      <c r="AD13674" s="11"/>
      <c r="AH13674">
        <v>0</v>
      </c>
    </row>
    <row r="13675" spans="1:34" x14ac:dyDescent="0.35">
      <c r="A13675">
        <v>73210197</v>
      </c>
      <c r="B13675" s="11"/>
      <c r="C13675" s="11"/>
      <c r="E13675" s="11"/>
      <c r="F13675" s="11"/>
      <c r="G13675" s="11"/>
      <c r="H13675" s="11"/>
      <c r="J13675">
        <v>70483793</v>
      </c>
      <c r="K13675" s="11" t="s">
        <v>9888</v>
      </c>
      <c r="L13675">
        <v>83052</v>
      </c>
      <c r="M13675">
        <v>1157.3499999999999</v>
      </c>
      <c r="N13675" s="1">
        <v>44158</v>
      </c>
      <c r="O13675" s="1">
        <v>47603</v>
      </c>
      <c r="P13675" s="11" t="s">
        <v>9883</v>
      </c>
      <c r="Q13675" s="11" t="s">
        <v>9878</v>
      </c>
      <c r="S13675" s="1"/>
      <c r="U13675" s="11"/>
      <c r="V13675" s="11"/>
      <c r="W13675" s="1"/>
      <c r="Y13675" s="1"/>
      <c r="AA13675" s="11"/>
      <c r="AB13675" s="11"/>
      <c r="AD13675" s="11"/>
      <c r="AH13675">
        <v>0</v>
      </c>
    </row>
    <row r="13676" spans="1:34" x14ac:dyDescent="0.35">
      <c r="A13676">
        <v>42566729</v>
      </c>
      <c r="B13676" s="11"/>
      <c r="C13676" s="11"/>
      <c r="E13676" s="11"/>
      <c r="F13676" s="11"/>
      <c r="G13676" s="11"/>
      <c r="H13676" s="11"/>
      <c r="J13676">
        <v>13918846</v>
      </c>
      <c r="K13676" s="11" t="s">
        <v>9884</v>
      </c>
      <c r="L13676">
        <v>166155</v>
      </c>
      <c r="M13676">
        <v>1495.42</v>
      </c>
      <c r="N13676" s="1">
        <v>44428</v>
      </c>
      <c r="O13676" s="1">
        <v>45381</v>
      </c>
      <c r="P13676" s="11" t="s">
        <v>9865</v>
      </c>
      <c r="Q13676" s="11" t="s">
        <v>9871</v>
      </c>
      <c r="S13676" s="1"/>
      <c r="U13676" s="11"/>
      <c r="V13676" s="11"/>
      <c r="W13676" s="1"/>
      <c r="Y13676" s="1"/>
      <c r="AA13676" s="11"/>
      <c r="AB13676" s="11"/>
      <c r="AD13676" s="11"/>
      <c r="AH13676">
        <v>0</v>
      </c>
    </row>
    <row r="13677" spans="1:34" x14ac:dyDescent="0.35">
      <c r="A13677">
        <v>9396272</v>
      </c>
      <c r="B13677" s="11"/>
      <c r="C13677" s="11"/>
      <c r="E13677" s="11"/>
      <c r="F13677" s="11"/>
      <c r="G13677" s="11"/>
      <c r="H13677" s="11"/>
      <c r="J13677">
        <v>6516392</v>
      </c>
      <c r="K13677" s="11" t="s">
        <v>9874</v>
      </c>
      <c r="L13677">
        <v>71842</v>
      </c>
      <c r="M13677">
        <v>555.71</v>
      </c>
      <c r="N13677" s="1">
        <v>42506</v>
      </c>
      <c r="O13677" s="1">
        <v>45851</v>
      </c>
      <c r="P13677" s="11" t="s">
        <v>9870</v>
      </c>
      <c r="Q13677" s="11" t="s">
        <v>9871</v>
      </c>
      <c r="S13677" s="1"/>
      <c r="U13677" s="11"/>
      <c r="V13677" s="11"/>
      <c r="W13677" s="1"/>
      <c r="Y13677" s="1"/>
      <c r="AA13677" s="11"/>
      <c r="AB13677" s="11"/>
      <c r="AD13677" s="11"/>
      <c r="AH13677">
        <v>0</v>
      </c>
    </row>
    <row r="13678" spans="1:34" x14ac:dyDescent="0.35">
      <c r="A13678">
        <v>24119331</v>
      </c>
      <c r="B13678" s="11"/>
      <c r="C13678" s="11"/>
      <c r="E13678" s="11"/>
      <c r="F13678" s="11"/>
      <c r="G13678" s="11"/>
      <c r="H13678" s="11"/>
      <c r="J13678">
        <v>92505335</v>
      </c>
      <c r="K13678" s="11" t="s">
        <v>9874</v>
      </c>
      <c r="L13678">
        <v>447893</v>
      </c>
      <c r="M13678">
        <v>501.61</v>
      </c>
      <c r="N13678" s="1">
        <v>44450</v>
      </c>
      <c r="O13678" s="1">
        <v>46835</v>
      </c>
      <c r="P13678" s="11" t="s">
        <v>9883</v>
      </c>
      <c r="Q13678" s="11" t="s">
        <v>9871</v>
      </c>
      <c r="S13678" s="1"/>
      <c r="U13678" s="11"/>
      <c r="V13678" s="11"/>
      <c r="W13678" s="1"/>
      <c r="Y13678" s="1"/>
      <c r="AA13678" s="11"/>
      <c r="AB13678" s="11"/>
      <c r="AD13678" s="11"/>
      <c r="AH13678">
        <v>0</v>
      </c>
    </row>
    <row r="13679" spans="1:34" x14ac:dyDescent="0.35">
      <c r="A13679">
        <v>45257347</v>
      </c>
      <c r="B13679" s="11"/>
      <c r="C13679" s="11"/>
      <c r="E13679" s="11"/>
      <c r="F13679" s="11"/>
      <c r="G13679" s="11"/>
      <c r="H13679" s="11"/>
      <c r="J13679">
        <v>16850731</v>
      </c>
      <c r="K13679" s="11" t="s">
        <v>9888</v>
      </c>
      <c r="L13679">
        <v>287430</v>
      </c>
      <c r="M13679">
        <v>1070.7</v>
      </c>
      <c r="N13679" s="1">
        <v>42528</v>
      </c>
      <c r="O13679" s="1">
        <v>43004</v>
      </c>
      <c r="P13679" s="11" t="s">
        <v>9870</v>
      </c>
      <c r="Q13679" s="11" t="s">
        <v>9878</v>
      </c>
      <c r="S13679" s="1"/>
      <c r="U13679" s="11"/>
      <c r="V13679" s="11"/>
      <c r="W13679" s="1"/>
      <c r="Y13679" s="1"/>
      <c r="AA13679" s="11"/>
      <c r="AB13679" s="11"/>
      <c r="AD13679" s="11"/>
      <c r="AH13679">
        <v>0</v>
      </c>
    </row>
    <row r="13680" spans="1:34" x14ac:dyDescent="0.35">
      <c r="A13680">
        <v>34440268</v>
      </c>
      <c r="B13680" s="11"/>
      <c r="C13680" s="11"/>
      <c r="E13680" s="11"/>
      <c r="F13680" s="11"/>
      <c r="G13680" s="11"/>
      <c r="H13680" s="11"/>
      <c r="J13680">
        <v>1881823</v>
      </c>
      <c r="K13680" s="11" t="s">
        <v>9874</v>
      </c>
      <c r="L13680">
        <v>57283</v>
      </c>
      <c r="M13680">
        <v>1673.31</v>
      </c>
      <c r="N13680" s="1">
        <v>44950</v>
      </c>
      <c r="O13680" s="1">
        <v>46550</v>
      </c>
      <c r="P13680" s="11" t="s">
        <v>9865</v>
      </c>
      <c r="Q13680" s="11" t="s">
        <v>9878</v>
      </c>
      <c r="S13680" s="1"/>
      <c r="U13680" s="11"/>
      <c r="V13680" s="11"/>
      <c r="W13680" s="1"/>
      <c r="Y13680" s="1"/>
      <c r="AA13680" s="11"/>
      <c r="AB13680" s="11"/>
      <c r="AD13680" s="11"/>
      <c r="AH13680">
        <v>0</v>
      </c>
    </row>
    <row r="13681" spans="1:34" x14ac:dyDescent="0.35">
      <c r="A13681">
        <v>37424132</v>
      </c>
      <c r="B13681" s="11"/>
      <c r="C13681" s="11"/>
      <c r="E13681" s="11"/>
      <c r="F13681" s="11"/>
      <c r="G13681" s="11"/>
      <c r="H13681" s="11"/>
      <c r="J13681">
        <v>7226848</v>
      </c>
      <c r="K13681" s="11" t="s">
        <v>9884</v>
      </c>
      <c r="L13681">
        <v>437227</v>
      </c>
      <c r="M13681">
        <v>249.61</v>
      </c>
      <c r="N13681" s="1">
        <v>42297</v>
      </c>
      <c r="O13681" s="1">
        <v>43738</v>
      </c>
      <c r="P13681" s="11" t="s">
        <v>9870</v>
      </c>
      <c r="Q13681" s="11" t="s">
        <v>9871</v>
      </c>
      <c r="S13681" s="1"/>
      <c r="U13681" s="11"/>
      <c r="V13681" s="11"/>
      <c r="W13681" s="1"/>
      <c r="Y13681" s="1"/>
      <c r="AA13681" s="11"/>
      <c r="AB13681" s="11"/>
      <c r="AD13681" s="11"/>
      <c r="AH13681">
        <v>0</v>
      </c>
    </row>
    <row r="13682" spans="1:34" x14ac:dyDescent="0.35">
      <c r="A13682">
        <v>38232094</v>
      </c>
      <c r="B13682" s="11"/>
      <c r="C13682" s="11"/>
      <c r="E13682" s="11"/>
      <c r="F13682" s="11"/>
      <c r="G13682" s="11"/>
      <c r="H13682" s="11"/>
      <c r="J13682">
        <v>73997241</v>
      </c>
      <c r="K13682" s="11" t="s">
        <v>9864</v>
      </c>
      <c r="L13682">
        <v>169686</v>
      </c>
      <c r="M13682">
        <v>1126.02</v>
      </c>
      <c r="N13682" s="1">
        <v>42398</v>
      </c>
      <c r="O13682" s="1">
        <v>44205</v>
      </c>
      <c r="P13682" s="11" t="s">
        <v>9883</v>
      </c>
      <c r="Q13682" s="11" t="s">
        <v>9871</v>
      </c>
      <c r="S13682" s="1"/>
      <c r="U13682" s="11"/>
      <c r="V13682" s="11"/>
      <c r="W13682" s="1"/>
      <c r="Y13682" s="1"/>
      <c r="AA13682" s="11"/>
      <c r="AB13682" s="11"/>
      <c r="AD13682" s="11"/>
      <c r="AH13682">
        <v>0</v>
      </c>
    </row>
    <row r="13683" spans="1:34" x14ac:dyDescent="0.35">
      <c r="A13683">
        <v>89659415</v>
      </c>
      <c r="B13683" s="11"/>
      <c r="C13683" s="11"/>
      <c r="E13683" s="11"/>
      <c r="F13683" s="11"/>
      <c r="G13683" s="11"/>
      <c r="H13683" s="11"/>
      <c r="J13683">
        <v>11103169</v>
      </c>
      <c r="K13683" s="11" t="s">
        <v>9884</v>
      </c>
      <c r="L13683">
        <v>210397</v>
      </c>
      <c r="M13683">
        <v>557.16</v>
      </c>
      <c r="N13683" s="1">
        <v>42184</v>
      </c>
      <c r="O13683" s="1">
        <v>43753</v>
      </c>
      <c r="P13683" s="11" t="s">
        <v>9865</v>
      </c>
      <c r="Q13683" s="11" t="s">
        <v>9871</v>
      </c>
      <c r="S13683" s="1"/>
      <c r="U13683" s="11"/>
      <c r="V13683" s="11"/>
      <c r="W13683" s="1"/>
      <c r="Y13683" s="1"/>
      <c r="AA13683" s="11"/>
      <c r="AB13683" s="11"/>
      <c r="AD13683" s="11"/>
      <c r="AH13683">
        <v>0</v>
      </c>
    </row>
    <row r="13684" spans="1:34" x14ac:dyDescent="0.35">
      <c r="A13684">
        <v>86219059</v>
      </c>
      <c r="B13684" s="11"/>
      <c r="C13684" s="11"/>
      <c r="E13684" s="11"/>
      <c r="F13684" s="11"/>
      <c r="G13684" s="11"/>
      <c r="H13684" s="11"/>
      <c r="J13684">
        <v>13721219</v>
      </c>
      <c r="K13684" s="11" t="s">
        <v>9864</v>
      </c>
      <c r="L13684">
        <v>72666</v>
      </c>
      <c r="M13684">
        <v>1601.79</v>
      </c>
      <c r="N13684" s="1">
        <v>44007</v>
      </c>
      <c r="O13684" s="1">
        <v>44767</v>
      </c>
      <c r="P13684" s="11" t="s">
        <v>9883</v>
      </c>
      <c r="Q13684" s="11" t="s">
        <v>9866</v>
      </c>
      <c r="S13684" s="1"/>
      <c r="U13684" s="11"/>
      <c r="V13684" s="11"/>
      <c r="W13684" s="1"/>
      <c r="Y13684" s="1"/>
      <c r="AA13684" s="11"/>
      <c r="AB13684" s="11"/>
      <c r="AD13684" s="11"/>
      <c r="AH13684">
        <v>0</v>
      </c>
    </row>
    <row r="13685" spans="1:34" x14ac:dyDescent="0.35">
      <c r="A13685">
        <v>86994314</v>
      </c>
      <c r="B13685" s="11"/>
      <c r="C13685" s="11"/>
      <c r="E13685" s="11"/>
      <c r="F13685" s="11"/>
      <c r="G13685" s="11"/>
      <c r="H13685" s="11"/>
      <c r="J13685">
        <v>15857890</v>
      </c>
      <c r="K13685" s="11" t="s">
        <v>9874</v>
      </c>
      <c r="L13685">
        <v>315928</v>
      </c>
      <c r="M13685">
        <v>195.12</v>
      </c>
      <c r="N13685" s="1">
        <v>43212</v>
      </c>
      <c r="O13685" s="1">
        <v>45371</v>
      </c>
      <c r="P13685" s="11" t="s">
        <v>9865</v>
      </c>
      <c r="Q13685" s="11" t="s">
        <v>9866</v>
      </c>
      <c r="S13685" s="1"/>
      <c r="U13685" s="11"/>
      <c r="V13685" s="11"/>
      <c r="W13685" s="1"/>
      <c r="Y13685" s="1"/>
      <c r="AA13685" s="11"/>
      <c r="AB13685" s="11"/>
      <c r="AD13685" s="11"/>
      <c r="AH13685">
        <v>0</v>
      </c>
    </row>
    <row r="13686" spans="1:34" x14ac:dyDescent="0.35">
      <c r="A13686">
        <v>67753270</v>
      </c>
      <c r="B13686" s="11"/>
      <c r="C13686" s="11"/>
      <c r="E13686" s="11"/>
      <c r="F13686" s="11"/>
      <c r="G13686" s="11"/>
      <c r="H13686" s="11"/>
      <c r="J13686">
        <v>75806090</v>
      </c>
      <c r="K13686" s="11" t="s">
        <v>9884</v>
      </c>
      <c r="L13686">
        <v>493097</v>
      </c>
      <c r="M13686">
        <v>1085.8900000000001</v>
      </c>
      <c r="N13686" s="1">
        <v>43972</v>
      </c>
      <c r="O13686" s="1">
        <v>47489</v>
      </c>
      <c r="P13686" s="11" t="s">
        <v>9883</v>
      </c>
      <c r="Q13686" s="11" t="s">
        <v>9871</v>
      </c>
      <c r="S13686" s="1"/>
      <c r="U13686" s="11"/>
      <c r="V13686" s="11"/>
      <c r="W13686" s="1"/>
      <c r="Y13686" s="1"/>
      <c r="AA13686" s="11"/>
      <c r="AB13686" s="11"/>
      <c r="AD13686" s="11"/>
      <c r="AH13686">
        <v>0</v>
      </c>
    </row>
    <row r="13687" spans="1:34" x14ac:dyDescent="0.35">
      <c r="A13687">
        <v>35136000</v>
      </c>
      <c r="B13687" s="11"/>
      <c r="C13687" s="11"/>
      <c r="E13687" s="11"/>
      <c r="F13687" s="11"/>
      <c r="G13687" s="11"/>
      <c r="H13687" s="11"/>
      <c r="J13687">
        <v>54958915</v>
      </c>
      <c r="K13687" s="11" t="s">
        <v>9884</v>
      </c>
      <c r="L13687">
        <v>26472</v>
      </c>
      <c r="M13687">
        <v>1359.26</v>
      </c>
      <c r="N13687" s="1">
        <v>43470</v>
      </c>
      <c r="O13687" s="1">
        <v>46834</v>
      </c>
      <c r="P13687" s="11" t="s">
        <v>9865</v>
      </c>
      <c r="Q13687" s="11" t="s">
        <v>9878</v>
      </c>
      <c r="S13687" s="1"/>
      <c r="U13687" s="11"/>
      <c r="V13687" s="11"/>
      <c r="W13687" s="1"/>
      <c r="Y13687" s="1"/>
      <c r="AA13687" s="11"/>
      <c r="AB13687" s="11"/>
      <c r="AD13687" s="11"/>
      <c r="AH13687">
        <v>0</v>
      </c>
    </row>
    <row r="13688" spans="1:34" x14ac:dyDescent="0.35">
      <c r="A13688">
        <v>45693495</v>
      </c>
      <c r="B13688" s="11"/>
      <c r="C13688" s="11"/>
      <c r="E13688" s="11"/>
      <c r="F13688" s="11"/>
      <c r="G13688" s="11"/>
      <c r="H13688" s="11"/>
      <c r="J13688">
        <v>33112269</v>
      </c>
      <c r="K13688" s="11" t="s">
        <v>9884</v>
      </c>
      <c r="L13688">
        <v>337990</v>
      </c>
      <c r="M13688">
        <v>1134.51</v>
      </c>
      <c r="N13688" s="1">
        <v>44671</v>
      </c>
      <c r="O13688" s="1">
        <v>48109</v>
      </c>
      <c r="P13688" s="11" t="s">
        <v>9865</v>
      </c>
      <c r="Q13688" s="11" t="s">
        <v>9871</v>
      </c>
      <c r="S13688" s="1"/>
      <c r="U13688" s="11"/>
      <c r="V13688" s="11"/>
      <c r="W13688" s="1"/>
      <c r="Y13688" s="1"/>
      <c r="AA13688" s="11"/>
      <c r="AB13688" s="11"/>
      <c r="AD13688" s="11"/>
      <c r="AH13688">
        <v>0</v>
      </c>
    </row>
    <row r="13689" spans="1:34" x14ac:dyDescent="0.35">
      <c r="A13689">
        <v>59843637</v>
      </c>
      <c r="B13689" s="11"/>
      <c r="C13689" s="11"/>
      <c r="E13689" s="11"/>
      <c r="F13689" s="11"/>
      <c r="G13689" s="11"/>
      <c r="H13689" s="11"/>
      <c r="J13689">
        <v>92974818</v>
      </c>
      <c r="K13689" s="11" t="s">
        <v>9884</v>
      </c>
      <c r="L13689">
        <v>208031</v>
      </c>
      <c r="M13689">
        <v>1904.89</v>
      </c>
      <c r="N13689" s="1">
        <v>45191</v>
      </c>
      <c r="O13689" s="1">
        <v>48176</v>
      </c>
      <c r="P13689" s="11" t="s">
        <v>9865</v>
      </c>
      <c r="Q13689" s="11" t="s">
        <v>9878</v>
      </c>
      <c r="S13689" s="1"/>
      <c r="U13689" s="11"/>
      <c r="V13689" s="11"/>
      <c r="W13689" s="1"/>
      <c r="Y13689" s="1"/>
      <c r="AA13689" s="11"/>
      <c r="AB13689" s="11"/>
      <c r="AD13689" s="11"/>
      <c r="AH13689">
        <v>0</v>
      </c>
    </row>
    <row r="13690" spans="1:34" x14ac:dyDescent="0.35">
      <c r="A13690">
        <v>57618841</v>
      </c>
      <c r="B13690" s="11"/>
      <c r="C13690" s="11"/>
      <c r="E13690" s="11"/>
      <c r="F13690" s="11"/>
      <c r="G13690" s="11"/>
      <c r="H13690" s="11"/>
      <c r="J13690">
        <v>67864663</v>
      </c>
      <c r="K13690" s="11" t="s">
        <v>9874</v>
      </c>
      <c r="L13690">
        <v>319130</v>
      </c>
      <c r="M13690">
        <v>1960.75</v>
      </c>
      <c r="N13690" s="1">
        <v>43281</v>
      </c>
      <c r="O13690" s="1">
        <v>43734</v>
      </c>
      <c r="P13690" s="11" t="s">
        <v>9883</v>
      </c>
      <c r="Q13690" s="11" t="s">
        <v>9878</v>
      </c>
      <c r="S13690" s="1"/>
      <c r="U13690" s="11"/>
      <c r="V13690" s="11"/>
      <c r="W13690" s="1"/>
      <c r="Y13690" s="1"/>
      <c r="AA13690" s="11"/>
      <c r="AB13690" s="11"/>
      <c r="AD13690" s="11"/>
      <c r="AH13690">
        <v>0</v>
      </c>
    </row>
    <row r="13691" spans="1:34" x14ac:dyDescent="0.35">
      <c r="A13691">
        <v>13006395</v>
      </c>
      <c r="B13691" s="11"/>
      <c r="C13691" s="11"/>
      <c r="E13691" s="11"/>
      <c r="F13691" s="11"/>
      <c r="G13691" s="11"/>
      <c r="H13691" s="11"/>
      <c r="J13691">
        <v>6550384</v>
      </c>
      <c r="K13691" s="11" t="s">
        <v>9888</v>
      </c>
      <c r="L13691">
        <v>103986</v>
      </c>
      <c r="M13691">
        <v>1417.79</v>
      </c>
      <c r="N13691" s="1">
        <v>44465</v>
      </c>
      <c r="O13691" s="1">
        <v>46621</v>
      </c>
      <c r="P13691" s="11" t="s">
        <v>9865</v>
      </c>
      <c r="Q13691" s="11" t="s">
        <v>9866</v>
      </c>
      <c r="S13691" s="1"/>
      <c r="U13691" s="11"/>
      <c r="V13691" s="11"/>
      <c r="W13691" s="1"/>
      <c r="Y13691" s="1"/>
      <c r="AA13691" s="11"/>
      <c r="AB13691" s="11"/>
      <c r="AD13691" s="11"/>
      <c r="AH13691">
        <v>0</v>
      </c>
    </row>
    <row r="13692" spans="1:34" x14ac:dyDescent="0.35">
      <c r="A13692">
        <v>39892656</v>
      </c>
      <c r="B13692" s="11"/>
      <c r="C13692" s="11"/>
      <c r="E13692" s="11"/>
      <c r="F13692" s="11"/>
      <c r="G13692" s="11"/>
      <c r="H13692" s="11"/>
      <c r="J13692">
        <v>71306650</v>
      </c>
      <c r="K13692" s="11" t="s">
        <v>9884</v>
      </c>
      <c r="L13692">
        <v>91479</v>
      </c>
      <c r="M13692">
        <v>1119.21</v>
      </c>
      <c r="N13692" s="1">
        <v>42494</v>
      </c>
      <c r="O13692" s="1">
        <v>44792</v>
      </c>
      <c r="P13692" s="11" t="s">
        <v>9883</v>
      </c>
      <c r="Q13692" s="11" t="s">
        <v>9871</v>
      </c>
      <c r="S13692" s="1"/>
      <c r="U13692" s="11"/>
      <c r="V13692" s="11"/>
      <c r="W13692" s="1"/>
      <c r="Y13692" s="1"/>
      <c r="AA13692" s="11"/>
      <c r="AB13692" s="11"/>
      <c r="AD13692" s="11"/>
      <c r="AH13692">
        <v>0</v>
      </c>
    </row>
    <row r="13693" spans="1:34" x14ac:dyDescent="0.35">
      <c r="A13693">
        <v>89128570</v>
      </c>
      <c r="B13693" s="11"/>
      <c r="C13693" s="11"/>
      <c r="E13693" s="11"/>
      <c r="F13693" s="11"/>
      <c r="G13693" s="11"/>
      <c r="H13693" s="11"/>
      <c r="J13693">
        <v>39334378</v>
      </c>
      <c r="K13693" s="11" t="s">
        <v>9888</v>
      </c>
      <c r="L13693">
        <v>224178</v>
      </c>
      <c r="M13693">
        <v>1708.25</v>
      </c>
      <c r="N13693" s="1">
        <v>43776</v>
      </c>
      <c r="O13693" s="1">
        <v>44470</v>
      </c>
      <c r="P13693" s="11" t="s">
        <v>9870</v>
      </c>
      <c r="Q13693" s="11" t="s">
        <v>9866</v>
      </c>
      <c r="S13693" s="1"/>
      <c r="U13693" s="11"/>
      <c r="V13693" s="11"/>
      <c r="W13693" s="1"/>
      <c r="Y13693" s="1"/>
      <c r="AA13693" s="11"/>
      <c r="AB13693" s="11"/>
      <c r="AD13693" s="11"/>
      <c r="AH13693">
        <v>0</v>
      </c>
    </row>
    <row r="13694" spans="1:34" x14ac:dyDescent="0.35">
      <c r="A13694">
        <v>20605632</v>
      </c>
      <c r="B13694" s="11"/>
      <c r="C13694" s="11"/>
      <c r="E13694" s="11"/>
      <c r="F13694" s="11"/>
      <c r="G13694" s="11"/>
      <c r="H13694" s="11"/>
      <c r="J13694">
        <v>74810323</v>
      </c>
      <c r="K13694" s="11" t="s">
        <v>9874</v>
      </c>
      <c r="L13694">
        <v>317254</v>
      </c>
      <c r="M13694">
        <v>1275.94</v>
      </c>
      <c r="N13694" s="1">
        <v>44761</v>
      </c>
      <c r="O13694" s="1">
        <v>47768</v>
      </c>
      <c r="P13694" s="11" t="s">
        <v>9883</v>
      </c>
      <c r="Q13694" s="11" t="s">
        <v>9878</v>
      </c>
      <c r="S13694" s="1"/>
      <c r="U13694" s="11"/>
      <c r="V13694" s="11"/>
      <c r="W13694" s="1"/>
      <c r="Y13694" s="1"/>
      <c r="AA13694" s="11"/>
      <c r="AB13694" s="11"/>
      <c r="AD13694" s="11"/>
      <c r="AH13694">
        <v>0</v>
      </c>
    </row>
    <row r="13695" spans="1:34" x14ac:dyDescent="0.35">
      <c r="A13695">
        <v>63700759</v>
      </c>
      <c r="B13695" s="11"/>
      <c r="C13695" s="11"/>
      <c r="E13695" s="11"/>
      <c r="F13695" s="11"/>
      <c r="G13695" s="11"/>
      <c r="H13695" s="11"/>
      <c r="J13695">
        <v>77809174</v>
      </c>
      <c r="K13695" s="11" t="s">
        <v>9864</v>
      </c>
      <c r="L13695">
        <v>383536</v>
      </c>
      <c r="M13695">
        <v>746.85</v>
      </c>
      <c r="N13695" s="1">
        <v>42808</v>
      </c>
      <c r="O13695" s="1">
        <v>44709</v>
      </c>
      <c r="P13695" s="11" t="s">
        <v>9870</v>
      </c>
      <c r="Q13695" s="11" t="s">
        <v>9871</v>
      </c>
      <c r="S13695" s="1"/>
      <c r="U13695" s="11"/>
      <c r="V13695" s="11"/>
      <c r="W13695" s="1"/>
      <c r="Y13695" s="1"/>
      <c r="AA13695" s="11"/>
      <c r="AB13695" s="11"/>
      <c r="AD13695" s="11"/>
      <c r="AH13695">
        <v>0</v>
      </c>
    </row>
    <row r="13696" spans="1:34" x14ac:dyDescent="0.35">
      <c r="A13696">
        <v>52589788</v>
      </c>
      <c r="B13696" s="11"/>
      <c r="C13696" s="11"/>
      <c r="E13696" s="11"/>
      <c r="F13696" s="11"/>
      <c r="G13696" s="11"/>
      <c r="H13696" s="11"/>
      <c r="J13696">
        <v>59691627</v>
      </c>
      <c r="K13696" s="11" t="s">
        <v>9884</v>
      </c>
      <c r="L13696">
        <v>467486</v>
      </c>
      <c r="M13696">
        <v>837.16</v>
      </c>
      <c r="N13696" s="1">
        <v>45509</v>
      </c>
      <c r="O13696" s="1">
        <v>48462</v>
      </c>
      <c r="P13696" s="11" t="s">
        <v>9870</v>
      </c>
      <c r="Q13696" s="11" t="s">
        <v>9866</v>
      </c>
      <c r="S13696" s="1"/>
      <c r="U13696" s="11"/>
      <c r="V13696" s="11"/>
      <c r="W13696" s="1"/>
      <c r="Y13696" s="1"/>
      <c r="AA13696" s="11"/>
      <c r="AB13696" s="11"/>
      <c r="AD13696" s="11"/>
      <c r="AH13696">
        <v>0</v>
      </c>
    </row>
    <row r="13697" spans="1:34" x14ac:dyDescent="0.35">
      <c r="A13697">
        <v>68281778</v>
      </c>
      <c r="B13697" s="11"/>
      <c r="C13697" s="11"/>
      <c r="E13697" s="11"/>
      <c r="F13697" s="11"/>
      <c r="G13697" s="11"/>
      <c r="H13697" s="11"/>
      <c r="J13697">
        <v>19466046</v>
      </c>
      <c r="K13697" s="11" t="s">
        <v>9884</v>
      </c>
      <c r="L13697">
        <v>338196</v>
      </c>
      <c r="M13697">
        <v>1553.03</v>
      </c>
      <c r="N13697" s="1">
        <v>42741</v>
      </c>
      <c r="O13697" s="1">
        <v>45230</v>
      </c>
      <c r="P13697" s="11" t="s">
        <v>9883</v>
      </c>
      <c r="Q13697" s="11" t="s">
        <v>9871</v>
      </c>
      <c r="S13697" s="1"/>
      <c r="U13697" s="11"/>
      <c r="V13697" s="11"/>
      <c r="W13697" s="1"/>
      <c r="Y13697" s="1"/>
      <c r="AA13697" s="11"/>
      <c r="AB13697" s="11"/>
      <c r="AD13697" s="11"/>
      <c r="AH13697">
        <v>0</v>
      </c>
    </row>
    <row r="13698" spans="1:34" x14ac:dyDescent="0.35">
      <c r="A13698">
        <v>32248638</v>
      </c>
      <c r="B13698" s="11"/>
      <c r="C13698" s="11"/>
      <c r="E13698" s="11"/>
      <c r="F13698" s="11"/>
      <c r="G13698" s="11"/>
      <c r="H13698" s="11"/>
      <c r="J13698">
        <v>22374212</v>
      </c>
      <c r="K13698" s="11" t="s">
        <v>9864</v>
      </c>
      <c r="L13698">
        <v>10595</v>
      </c>
      <c r="M13698">
        <v>478.41</v>
      </c>
      <c r="N13698" s="1">
        <v>44220</v>
      </c>
      <c r="O13698" s="1">
        <v>45385</v>
      </c>
      <c r="P13698" s="11" t="s">
        <v>9870</v>
      </c>
      <c r="Q13698" s="11" t="s">
        <v>9878</v>
      </c>
      <c r="S13698" s="1"/>
      <c r="U13698" s="11"/>
      <c r="V13698" s="11"/>
      <c r="W13698" s="1"/>
      <c r="Y13698" s="1"/>
      <c r="AA13698" s="11"/>
      <c r="AB13698" s="11"/>
      <c r="AD13698" s="11"/>
      <c r="AH13698">
        <v>0</v>
      </c>
    </row>
    <row r="13699" spans="1:34" x14ac:dyDescent="0.35">
      <c r="A13699">
        <v>38016023</v>
      </c>
      <c r="B13699" s="11"/>
      <c r="C13699" s="11"/>
      <c r="E13699" s="11"/>
      <c r="F13699" s="11"/>
      <c r="G13699" s="11"/>
      <c r="H13699" s="11"/>
      <c r="J13699">
        <v>7060236</v>
      </c>
      <c r="K13699" s="11" t="s">
        <v>9888</v>
      </c>
      <c r="L13699">
        <v>421478</v>
      </c>
      <c r="M13699">
        <v>752.55</v>
      </c>
      <c r="N13699" s="1">
        <v>43237</v>
      </c>
      <c r="O13699" s="1">
        <v>44100</v>
      </c>
      <c r="P13699" s="11" t="s">
        <v>9870</v>
      </c>
      <c r="Q13699" s="11" t="s">
        <v>9878</v>
      </c>
      <c r="S13699" s="1"/>
      <c r="U13699" s="11"/>
      <c r="V13699" s="11"/>
      <c r="W13699" s="1"/>
      <c r="Y13699" s="1"/>
      <c r="AA13699" s="11"/>
      <c r="AB13699" s="11"/>
      <c r="AD13699" s="11"/>
      <c r="AH13699">
        <v>0</v>
      </c>
    </row>
    <row r="13700" spans="1:34" x14ac:dyDescent="0.35">
      <c r="A13700">
        <v>47833740</v>
      </c>
      <c r="B13700" s="11"/>
      <c r="C13700" s="11"/>
      <c r="E13700" s="11"/>
      <c r="F13700" s="11"/>
      <c r="G13700" s="11"/>
      <c r="H13700" s="11"/>
      <c r="J13700">
        <v>47441290</v>
      </c>
      <c r="K13700" s="11" t="s">
        <v>9864</v>
      </c>
      <c r="L13700">
        <v>265127</v>
      </c>
      <c r="M13700">
        <v>1685.59</v>
      </c>
      <c r="N13700" s="1">
        <v>43801</v>
      </c>
      <c r="O13700" s="1">
        <v>46301</v>
      </c>
      <c r="P13700" s="11" t="s">
        <v>9865</v>
      </c>
      <c r="Q13700" s="11" t="s">
        <v>9871</v>
      </c>
      <c r="S13700" s="1"/>
      <c r="U13700" s="11"/>
      <c r="V13700" s="11"/>
      <c r="W13700" s="1"/>
      <c r="Y13700" s="1"/>
      <c r="AA13700" s="11"/>
      <c r="AB13700" s="11"/>
      <c r="AD13700" s="11"/>
      <c r="AH13700">
        <v>0</v>
      </c>
    </row>
    <row r="13701" spans="1:34" x14ac:dyDescent="0.35">
      <c r="A13701">
        <v>16392890</v>
      </c>
      <c r="B13701" s="11"/>
      <c r="C13701" s="11"/>
      <c r="E13701" s="11"/>
      <c r="F13701" s="11"/>
      <c r="G13701" s="11"/>
      <c r="H13701" s="11"/>
      <c r="J13701">
        <v>71842215</v>
      </c>
      <c r="K13701" s="11" t="s">
        <v>9874</v>
      </c>
      <c r="L13701">
        <v>248453</v>
      </c>
      <c r="M13701">
        <v>694.17</v>
      </c>
      <c r="N13701" s="1">
        <v>43377</v>
      </c>
      <c r="O13701" s="1">
        <v>44570</v>
      </c>
      <c r="P13701" s="11" t="s">
        <v>9870</v>
      </c>
      <c r="Q13701" s="11" t="s">
        <v>9866</v>
      </c>
      <c r="S13701" s="1"/>
      <c r="U13701" s="11"/>
      <c r="V13701" s="11"/>
      <c r="W13701" s="1"/>
      <c r="Y13701" s="1"/>
      <c r="AA13701" s="11"/>
      <c r="AB13701" s="11"/>
      <c r="AD13701" s="11"/>
      <c r="AH13701">
        <v>0</v>
      </c>
    </row>
    <row r="13702" spans="1:34" x14ac:dyDescent="0.35">
      <c r="A13702">
        <v>65527652</v>
      </c>
      <c r="B13702" s="11"/>
      <c r="C13702" s="11"/>
      <c r="E13702" s="11"/>
      <c r="F13702" s="11"/>
      <c r="G13702" s="11"/>
      <c r="H13702" s="11"/>
      <c r="J13702">
        <v>39911083</v>
      </c>
      <c r="K13702" s="11" t="s">
        <v>9874</v>
      </c>
      <c r="L13702">
        <v>203262</v>
      </c>
      <c r="M13702">
        <v>1169.24</v>
      </c>
      <c r="N13702" s="1">
        <v>43082</v>
      </c>
      <c r="O13702" s="1">
        <v>43849</v>
      </c>
      <c r="P13702" s="11" t="s">
        <v>9883</v>
      </c>
      <c r="Q13702" s="11" t="s">
        <v>9871</v>
      </c>
      <c r="S13702" s="1"/>
      <c r="U13702" s="11"/>
      <c r="V13702" s="11"/>
      <c r="W13702" s="1"/>
      <c r="Y13702" s="1"/>
      <c r="AA13702" s="11"/>
      <c r="AB13702" s="11"/>
      <c r="AD13702" s="11"/>
      <c r="AH13702">
        <v>0</v>
      </c>
    </row>
    <row r="13703" spans="1:34" x14ac:dyDescent="0.35">
      <c r="A13703">
        <v>46174055</v>
      </c>
      <c r="B13703" s="11"/>
      <c r="C13703" s="11"/>
      <c r="E13703" s="11"/>
      <c r="F13703" s="11"/>
      <c r="G13703" s="11"/>
      <c r="H13703" s="11"/>
      <c r="J13703">
        <v>14649492</v>
      </c>
      <c r="K13703" s="11" t="s">
        <v>9888</v>
      </c>
      <c r="L13703">
        <v>27119</v>
      </c>
      <c r="M13703">
        <v>1789.08</v>
      </c>
      <c r="N13703" s="1">
        <v>44667</v>
      </c>
      <c r="O13703" s="1">
        <v>46821</v>
      </c>
      <c r="P13703" s="11" t="s">
        <v>9870</v>
      </c>
      <c r="Q13703" s="11" t="s">
        <v>9878</v>
      </c>
      <c r="S13703" s="1"/>
      <c r="U13703" s="11"/>
      <c r="V13703" s="11"/>
      <c r="W13703" s="1"/>
      <c r="Y13703" s="1"/>
      <c r="AA13703" s="11"/>
      <c r="AB13703" s="11"/>
      <c r="AD13703" s="11"/>
      <c r="AH13703">
        <v>0</v>
      </c>
    </row>
    <row r="13704" spans="1:34" x14ac:dyDescent="0.35">
      <c r="A13704">
        <v>46821368</v>
      </c>
      <c r="B13704" s="11"/>
      <c r="C13704" s="11"/>
      <c r="E13704" s="11"/>
      <c r="F13704" s="11"/>
      <c r="G13704" s="11"/>
      <c r="H13704" s="11"/>
      <c r="J13704">
        <v>68070002</v>
      </c>
      <c r="K13704" s="11" t="s">
        <v>9888</v>
      </c>
      <c r="L13704">
        <v>463527</v>
      </c>
      <c r="M13704">
        <v>1543.22</v>
      </c>
      <c r="N13704" s="1">
        <v>42230</v>
      </c>
      <c r="O13704" s="1">
        <v>43426</v>
      </c>
      <c r="P13704" s="11" t="s">
        <v>9870</v>
      </c>
      <c r="Q13704" s="11" t="s">
        <v>9871</v>
      </c>
      <c r="S13704" s="1"/>
      <c r="U13704" s="11"/>
      <c r="V13704" s="11"/>
      <c r="W13704" s="1"/>
      <c r="Y13704" s="1"/>
      <c r="AA13704" s="11"/>
      <c r="AB13704" s="11"/>
      <c r="AD13704" s="11"/>
      <c r="AH13704">
        <v>0</v>
      </c>
    </row>
    <row r="13705" spans="1:34" x14ac:dyDescent="0.35">
      <c r="A13705">
        <v>76639594</v>
      </c>
      <c r="B13705" s="11"/>
      <c r="C13705" s="11"/>
      <c r="E13705" s="11"/>
      <c r="F13705" s="11"/>
      <c r="G13705" s="11"/>
      <c r="H13705" s="11"/>
      <c r="J13705">
        <v>92754721</v>
      </c>
      <c r="K13705" s="11" t="s">
        <v>9874</v>
      </c>
      <c r="L13705">
        <v>32711</v>
      </c>
      <c r="M13705">
        <v>708.8</v>
      </c>
      <c r="N13705" s="1">
        <v>44920</v>
      </c>
      <c r="O13705" s="1">
        <v>45609</v>
      </c>
      <c r="P13705" s="11" t="s">
        <v>9883</v>
      </c>
      <c r="Q13705" s="11" t="s">
        <v>9866</v>
      </c>
      <c r="S13705" s="1"/>
      <c r="U13705" s="11"/>
      <c r="V13705" s="11"/>
      <c r="W13705" s="1"/>
      <c r="Y13705" s="1"/>
      <c r="AA13705" s="11"/>
      <c r="AB13705" s="11"/>
      <c r="AD13705" s="11"/>
      <c r="AH13705">
        <v>0</v>
      </c>
    </row>
    <row r="13706" spans="1:34" x14ac:dyDescent="0.35">
      <c r="A13706">
        <v>80169010</v>
      </c>
      <c r="B13706" s="11"/>
      <c r="C13706" s="11"/>
      <c r="E13706" s="11"/>
      <c r="F13706" s="11"/>
      <c r="G13706" s="11"/>
      <c r="H13706" s="11"/>
      <c r="J13706">
        <v>46926974</v>
      </c>
      <c r="K13706" s="11" t="s">
        <v>9864</v>
      </c>
      <c r="L13706">
        <v>303084</v>
      </c>
      <c r="M13706">
        <v>242.57</v>
      </c>
      <c r="N13706" s="1">
        <v>42648</v>
      </c>
      <c r="O13706" s="1">
        <v>44464</v>
      </c>
      <c r="P13706" s="11" t="s">
        <v>9883</v>
      </c>
      <c r="Q13706" s="11" t="s">
        <v>9866</v>
      </c>
      <c r="S13706" s="1"/>
      <c r="U13706" s="11"/>
      <c r="V13706" s="11"/>
      <c r="W13706" s="1"/>
      <c r="Y13706" s="1"/>
      <c r="AA13706" s="11"/>
      <c r="AB13706" s="11"/>
      <c r="AD13706" s="11"/>
      <c r="AH13706">
        <v>0</v>
      </c>
    </row>
    <row r="13707" spans="1:34" x14ac:dyDescent="0.35">
      <c r="A13707">
        <v>5568975</v>
      </c>
      <c r="B13707" s="11"/>
      <c r="C13707" s="11"/>
      <c r="E13707" s="11"/>
      <c r="F13707" s="11"/>
      <c r="G13707" s="11"/>
      <c r="H13707" s="11"/>
      <c r="J13707">
        <v>27569348</v>
      </c>
      <c r="K13707" s="11" t="s">
        <v>9888</v>
      </c>
      <c r="L13707">
        <v>488805</v>
      </c>
      <c r="M13707">
        <v>1452.75</v>
      </c>
      <c r="N13707" s="1">
        <v>44311</v>
      </c>
      <c r="O13707" s="1">
        <v>45426</v>
      </c>
      <c r="P13707" s="11" t="s">
        <v>9883</v>
      </c>
      <c r="Q13707" s="11" t="s">
        <v>9871</v>
      </c>
      <c r="S13707" s="1"/>
      <c r="U13707" s="11"/>
      <c r="V13707" s="11"/>
      <c r="W13707" s="1"/>
      <c r="Y13707" s="1"/>
      <c r="AA13707" s="11"/>
      <c r="AB13707" s="11"/>
      <c r="AD13707" s="11"/>
      <c r="AH13707">
        <v>0</v>
      </c>
    </row>
    <row r="13708" spans="1:34" x14ac:dyDescent="0.35">
      <c r="A13708">
        <v>4317619</v>
      </c>
      <c r="B13708" s="11"/>
      <c r="C13708" s="11"/>
      <c r="E13708" s="11"/>
      <c r="F13708" s="11"/>
      <c r="G13708" s="11"/>
      <c r="H13708" s="11"/>
      <c r="J13708">
        <v>46163995</v>
      </c>
      <c r="K13708" s="11" t="s">
        <v>9874</v>
      </c>
      <c r="L13708">
        <v>159392</v>
      </c>
      <c r="M13708">
        <v>1222.96</v>
      </c>
      <c r="N13708" s="1">
        <v>44727</v>
      </c>
      <c r="O13708" s="1">
        <v>46908</v>
      </c>
      <c r="P13708" s="11" t="s">
        <v>9870</v>
      </c>
      <c r="Q13708" s="11" t="s">
        <v>9878</v>
      </c>
      <c r="S13708" s="1"/>
      <c r="U13708" s="11"/>
      <c r="V13708" s="11"/>
      <c r="W13708" s="1"/>
      <c r="Y13708" s="1"/>
      <c r="AA13708" s="11"/>
      <c r="AB13708" s="11"/>
      <c r="AD13708" s="11"/>
      <c r="AH13708">
        <v>0</v>
      </c>
    </row>
    <row r="13709" spans="1:34" x14ac:dyDescent="0.35">
      <c r="A13709">
        <v>94483327</v>
      </c>
      <c r="B13709" s="11"/>
      <c r="C13709" s="11"/>
      <c r="E13709" s="11"/>
      <c r="F13709" s="11"/>
      <c r="G13709" s="11"/>
      <c r="H13709" s="11"/>
      <c r="J13709">
        <v>66937444</v>
      </c>
      <c r="K13709" s="11" t="s">
        <v>9884</v>
      </c>
      <c r="L13709">
        <v>216362</v>
      </c>
      <c r="M13709">
        <v>1738.48</v>
      </c>
      <c r="N13709" s="1">
        <v>43353</v>
      </c>
      <c r="O13709" s="1">
        <v>46259</v>
      </c>
      <c r="P13709" s="11" t="s">
        <v>9870</v>
      </c>
      <c r="Q13709" s="11" t="s">
        <v>9871</v>
      </c>
      <c r="S13709" s="1"/>
      <c r="U13709" s="11"/>
      <c r="V13709" s="11"/>
      <c r="W13709" s="1"/>
      <c r="Y13709" s="1"/>
      <c r="AA13709" s="11"/>
      <c r="AB13709" s="11"/>
      <c r="AD13709" s="11"/>
      <c r="AH13709">
        <v>0</v>
      </c>
    </row>
    <row r="13710" spans="1:34" x14ac:dyDescent="0.35">
      <c r="A13710">
        <v>99034747</v>
      </c>
      <c r="B13710" s="11"/>
      <c r="C13710" s="11"/>
      <c r="E13710" s="11"/>
      <c r="F13710" s="11"/>
      <c r="G13710" s="11"/>
      <c r="H13710" s="11"/>
      <c r="J13710">
        <v>76030997</v>
      </c>
      <c r="K13710" s="11" t="s">
        <v>9874</v>
      </c>
      <c r="L13710">
        <v>20526</v>
      </c>
      <c r="M13710">
        <v>1322.33</v>
      </c>
      <c r="N13710" s="1">
        <v>43990</v>
      </c>
      <c r="O13710" s="1">
        <v>45846</v>
      </c>
      <c r="P13710" s="11" t="s">
        <v>9883</v>
      </c>
      <c r="Q13710" s="11" t="s">
        <v>9878</v>
      </c>
      <c r="S13710" s="1"/>
      <c r="U13710" s="11"/>
      <c r="V13710" s="11"/>
      <c r="W13710" s="1"/>
      <c r="Y13710" s="1"/>
      <c r="AA13710" s="11"/>
      <c r="AB13710" s="11"/>
      <c r="AD13710" s="11"/>
      <c r="AH13710">
        <v>0</v>
      </c>
    </row>
    <row r="13711" spans="1:34" x14ac:dyDescent="0.35">
      <c r="A13711">
        <v>41183614</v>
      </c>
      <c r="B13711" s="11"/>
      <c r="C13711" s="11"/>
      <c r="E13711" s="11"/>
      <c r="F13711" s="11"/>
      <c r="G13711" s="11"/>
      <c r="H13711" s="11"/>
      <c r="J13711">
        <v>60345020</v>
      </c>
      <c r="K13711" s="11" t="s">
        <v>9874</v>
      </c>
      <c r="L13711">
        <v>238602</v>
      </c>
      <c r="M13711">
        <v>1167.24</v>
      </c>
      <c r="N13711" s="1">
        <v>42590</v>
      </c>
      <c r="O13711" s="1">
        <v>43189</v>
      </c>
      <c r="P13711" s="11" t="s">
        <v>9870</v>
      </c>
      <c r="Q13711" s="11" t="s">
        <v>9871</v>
      </c>
      <c r="S13711" s="1"/>
      <c r="U13711" s="11"/>
      <c r="V13711" s="11"/>
      <c r="W13711" s="1"/>
      <c r="Y13711" s="1"/>
      <c r="AA13711" s="11"/>
      <c r="AB13711" s="11"/>
      <c r="AD13711" s="11"/>
      <c r="AH13711">
        <v>0</v>
      </c>
    </row>
    <row r="13712" spans="1:34" x14ac:dyDescent="0.35">
      <c r="A13712">
        <v>58105765</v>
      </c>
      <c r="B13712" s="11"/>
      <c r="C13712" s="11"/>
      <c r="E13712" s="11"/>
      <c r="F13712" s="11"/>
      <c r="G13712" s="11"/>
      <c r="H13712" s="11"/>
      <c r="J13712">
        <v>65279232</v>
      </c>
      <c r="K13712" s="11" t="s">
        <v>9884</v>
      </c>
      <c r="L13712">
        <v>117016</v>
      </c>
      <c r="M13712">
        <v>538.19000000000005</v>
      </c>
      <c r="N13712" s="1">
        <v>42395</v>
      </c>
      <c r="O13712" s="1">
        <v>44181</v>
      </c>
      <c r="P13712" s="11" t="s">
        <v>9883</v>
      </c>
      <c r="Q13712" s="11" t="s">
        <v>9878</v>
      </c>
      <c r="S13712" s="1"/>
      <c r="U13712" s="11"/>
      <c r="V13712" s="11"/>
      <c r="W13712" s="1"/>
      <c r="Y13712" s="1"/>
      <c r="AA13712" s="11"/>
      <c r="AB13712" s="11"/>
      <c r="AD13712" s="11"/>
      <c r="AH13712">
        <v>0</v>
      </c>
    </row>
    <row r="13713" spans="1:34" x14ac:dyDescent="0.35">
      <c r="A13713">
        <v>79086850</v>
      </c>
      <c r="B13713" s="11"/>
      <c r="C13713" s="11"/>
      <c r="E13713" s="11"/>
      <c r="F13713" s="11"/>
      <c r="G13713" s="11"/>
      <c r="H13713" s="11"/>
      <c r="J13713">
        <v>94641041</v>
      </c>
      <c r="K13713" s="11" t="s">
        <v>9888</v>
      </c>
      <c r="L13713">
        <v>201396</v>
      </c>
      <c r="M13713">
        <v>1109.75</v>
      </c>
      <c r="N13713" s="1">
        <v>43304</v>
      </c>
      <c r="O13713" s="1">
        <v>46325</v>
      </c>
      <c r="P13713" s="11" t="s">
        <v>9865</v>
      </c>
      <c r="Q13713" s="11" t="s">
        <v>9871</v>
      </c>
      <c r="S13713" s="1"/>
      <c r="U13713" s="11"/>
      <c r="V13713" s="11"/>
      <c r="W13713" s="1"/>
      <c r="Y13713" s="1"/>
      <c r="AA13713" s="11"/>
      <c r="AB13713" s="11"/>
      <c r="AD13713" s="11"/>
      <c r="AH13713">
        <v>0</v>
      </c>
    </row>
    <row r="13714" spans="1:34" x14ac:dyDescent="0.35">
      <c r="A13714">
        <v>49079642</v>
      </c>
      <c r="B13714" s="11"/>
      <c r="C13714" s="11"/>
      <c r="E13714" s="11"/>
      <c r="F13714" s="11"/>
      <c r="G13714" s="11"/>
      <c r="H13714" s="11"/>
      <c r="J13714">
        <v>5594711</v>
      </c>
      <c r="K13714" s="11" t="s">
        <v>9888</v>
      </c>
      <c r="L13714">
        <v>395788</v>
      </c>
      <c r="M13714">
        <v>1144.53</v>
      </c>
      <c r="N13714" s="1">
        <v>42043</v>
      </c>
      <c r="O13714" s="1">
        <v>43332</v>
      </c>
      <c r="P13714" s="11" t="s">
        <v>9883</v>
      </c>
      <c r="Q13714" s="11" t="s">
        <v>9866</v>
      </c>
      <c r="S13714" s="1"/>
      <c r="U13714" s="11"/>
      <c r="V13714" s="11"/>
      <c r="W13714" s="1"/>
      <c r="Y13714" s="1"/>
      <c r="AA13714" s="11"/>
      <c r="AB13714" s="11"/>
      <c r="AD13714" s="11"/>
      <c r="AH13714">
        <v>0</v>
      </c>
    </row>
    <row r="13715" spans="1:34" x14ac:dyDescent="0.35">
      <c r="A13715">
        <v>94455292</v>
      </c>
      <c r="B13715" s="11"/>
      <c r="C13715" s="11"/>
      <c r="E13715" s="11"/>
      <c r="F13715" s="11"/>
      <c r="G13715" s="11"/>
      <c r="H13715" s="11"/>
      <c r="J13715">
        <v>59886107</v>
      </c>
      <c r="K13715" s="11" t="s">
        <v>9888</v>
      </c>
      <c r="L13715">
        <v>475325</v>
      </c>
      <c r="M13715">
        <v>1530.15</v>
      </c>
      <c r="N13715" s="1">
        <v>44515</v>
      </c>
      <c r="O13715" s="1">
        <v>47743</v>
      </c>
      <c r="P13715" s="11" t="s">
        <v>9865</v>
      </c>
      <c r="Q13715" s="11" t="s">
        <v>9878</v>
      </c>
      <c r="S13715" s="1"/>
      <c r="U13715" s="11"/>
      <c r="V13715" s="11"/>
      <c r="W13715" s="1"/>
      <c r="Y13715" s="1"/>
      <c r="AA13715" s="11"/>
      <c r="AB13715" s="11"/>
      <c r="AD13715" s="11"/>
      <c r="AH13715">
        <v>0</v>
      </c>
    </row>
    <row r="13716" spans="1:34" x14ac:dyDescent="0.35">
      <c r="A13716">
        <v>10496213</v>
      </c>
      <c r="B13716" s="11"/>
      <c r="C13716" s="11"/>
      <c r="E13716" s="11"/>
      <c r="F13716" s="11"/>
      <c r="G13716" s="11"/>
      <c r="H13716" s="11"/>
      <c r="J13716">
        <v>44633851</v>
      </c>
      <c r="K13716" s="11" t="s">
        <v>9888</v>
      </c>
      <c r="L13716">
        <v>386691</v>
      </c>
      <c r="M13716">
        <v>842.67</v>
      </c>
      <c r="N13716" s="1">
        <v>42094</v>
      </c>
      <c r="O13716" s="1">
        <v>43823</v>
      </c>
      <c r="P13716" s="11" t="s">
        <v>9883</v>
      </c>
      <c r="Q13716" s="11" t="s">
        <v>9866</v>
      </c>
      <c r="S13716" s="1"/>
      <c r="U13716" s="11"/>
      <c r="V13716" s="11"/>
      <c r="W13716" s="1"/>
      <c r="Y13716" s="1"/>
      <c r="AA13716" s="11"/>
      <c r="AB13716" s="11"/>
      <c r="AD13716" s="11"/>
      <c r="AH13716">
        <v>0</v>
      </c>
    </row>
    <row r="13717" spans="1:34" x14ac:dyDescent="0.35">
      <c r="A13717">
        <v>63094148</v>
      </c>
      <c r="B13717" s="11"/>
      <c r="C13717" s="11"/>
      <c r="E13717" s="11"/>
      <c r="F13717" s="11"/>
      <c r="G13717" s="11"/>
      <c r="H13717" s="11"/>
      <c r="J13717">
        <v>91089424</v>
      </c>
      <c r="K13717" s="11" t="s">
        <v>9888</v>
      </c>
      <c r="L13717">
        <v>202810</v>
      </c>
      <c r="M13717">
        <v>1155.44</v>
      </c>
      <c r="N13717" s="1">
        <v>45247</v>
      </c>
      <c r="O13717" s="1">
        <v>46604</v>
      </c>
      <c r="P13717" s="11" t="s">
        <v>9883</v>
      </c>
      <c r="Q13717" s="11" t="s">
        <v>9871</v>
      </c>
      <c r="S13717" s="1"/>
      <c r="U13717" s="11"/>
      <c r="V13717" s="11"/>
      <c r="W13717" s="1"/>
      <c r="Y13717" s="1"/>
      <c r="AA13717" s="11"/>
      <c r="AB13717" s="11"/>
      <c r="AD13717" s="11"/>
      <c r="AH13717">
        <v>0</v>
      </c>
    </row>
    <row r="13718" spans="1:34" x14ac:dyDescent="0.35">
      <c r="A13718">
        <v>43485981</v>
      </c>
      <c r="B13718" s="11"/>
      <c r="C13718" s="11"/>
      <c r="E13718" s="11"/>
      <c r="F13718" s="11"/>
      <c r="G13718" s="11"/>
      <c r="H13718" s="11"/>
      <c r="J13718">
        <v>63789313</v>
      </c>
      <c r="K13718" s="11" t="s">
        <v>9864</v>
      </c>
      <c r="L13718">
        <v>131172</v>
      </c>
      <c r="M13718">
        <v>1495.84</v>
      </c>
      <c r="N13718" s="1">
        <v>44333</v>
      </c>
      <c r="O13718" s="1">
        <v>46787</v>
      </c>
      <c r="P13718" s="11" t="s">
        <v>9865</v>
      </c>
      <c r="Q13718" s="11" t="s">
        <v>9866</v>
      </c>
      <c r="S13718" s="1"/>
      <c r="U13718" s="11"/>
      <c r="V13718" s="11"/>
      <c r="W13718" s="1"/>
      <c r="Y13718" s="1"/>
      <c r="AA13718" s="11"/>
      <c r="AB13718" s="11"/>
      <c r="AD13718" s="11"/>
      <c r="AH13718">
        <v>0</v>
      </c>
    </row>
    <row r="13719" spans="1:34" x14ac:dyDescent="0.35">
      <c r="A13719">
        <v>90537815</v>
      </c>
      <c r="B13719" s="11"/>
      <c r="C13719" s="11"/>
      <c r="E13719" s="11"/>
      <c r="F13719" s="11"/>
      <c r="G13719" s="11"/>
      <c r="H13719" s="11"/>
      <c r="J13719">
        <v>3937394</v>
      </c>
      <c r="K13719" s="11" t="s">
        <v>9888</v>
      </c>
      <c r="L13719">
        <v>485700</v>
      </c>
      <c r="M13719">
        <v>825.03</v>
      </c>
      <c r="N13719" s="1">
        <v>44973</v>
      </c>
      <c r="O13719" s="1">
        <v>45528</v>
      </c>
      <c r="P13719" s="11" t="s">
        <v>9865</v>
      </c>
      <c r="Q13719" s="11" t="s">
        <v>9878</v>
      </c>
      <c r="S13719" s="1"/>
      <c r="U13719" s="11"/>
      <c r="V13719" s="11"/>
      <c r="W13719" s="1"/>
      <c r="Y13719" s="1"/>
      <c r="AA13719" s="11"/>
      <c r="AB13719" s="11"/>
      <c r="AD13719" s="11"/>
      <c r="AH13719">
        <v>0</v>
      </c>
    </row>
    <row r="13720" spans="1:34" x14ac:dyDescent="0.35">
      <c r="A13720">
        <v>5516156</v>
      </c>
      <c r="B13720" s="11"/>
      <c r="C13720" s="11"/>
      <c r="E13720" s="11"/>
      <c r="F13720" s="11"/>
      <c r="G13720" s="11"/>
      <c r="H13720" s="11"/>
      <c r="J13720">
        <v>40919725</v>
      </c>
      <c r="K13720" s="11" t="s">
        <v>9884</v>
      </c>
      <c r="L13720">
        <v>136531</v>
      </c>
      <c r="M13720">
        <v>1100.9100000000001</v>
      </c>
      <c r="N13720" s="1">
        <v>43507</v>
      </c>
      <c r="O13720" s="1">
        <v>44217</v>
      </c>
      <c r="P13720" s="11" t="s">
        <v>9883</v>
      </c>
      <c r="Q13720" s="11" t="s">
        <v>9878</v>
      </c>
      <c r="S13720" s="1"/>
      <c r="U13720" s="11"/>
      <c r="V13720" s="11"/>
      <c r="W13720" s="1"/>
      <c r="Y13720" s="1"/>
      <c r="AA13720" s="11"/>
      <c r="AB13720" s="11"/>
      <c r="AD13720" s="11"/>
      <c r="AH13720">
        <v>0</v>
      </c>
    </row>
    <row r="13721" spans="1:34" x14ac:dyDescent="0.35">
      <c r="A13721">
        <v>20921135</v>
      </c>
      <c r="B13721" s="11"/>
      <c r="C13721" s="11"/>
      <c r="E13721" s="11"/>
      <c r="F13721" s="11"/>
      <c r="G13721" s="11"/>
      <c r="H13721" s="11"/>
      <c r="J13721">
        <v>12273521</v>
      </c>
      <c r="K13721" s="11" t="s">
        <v>9864</v>
      </c>
      <c r="L13721">
        <v>152050</v>
      </c>
      <c r="M13721">
        <v>1714.08</v>
      </c>
      <c r="N13721" s="1">
        <v>44803</v>
      </c>
      <c r="O13721" s="1">
        <v>47968</v>
      </c>
      <c r="P13721" s="11" t="s">
        <v>9865</v>
      </c>
      <c r="Q13721" s="11" t="s">
        <v>9871</v>
      </c>
      <c r="S13721" s="1"/>
      <c r="U13721" s="11"/>
      <c r="V13721" s="11"/>
      <c r="W13721" s="1"/>
      <c r="Y13721" s="1"/>
      <c r="AA13721" s="11"/>
      <c r="AB13721" s="11"/>
      <c r="AD13721" s="11"/>
      <c r="AH13721">
        <v>0</v>
      </c>
    </row>
    <row r="13722" spans="1:34" x14ac:dyDescent="0.35">
      <c r="A13722">
        <v>18651147</v>
      </c>
      <c r="B13722" s="11"/>
      <c r="C13722" s="11"/>
      <c r="E13722" s="11"/>
      <c r="F13722" s="11"/>
      <c r="G13722" s="11"/>
      <c r="H13722" s="11"/>
      <c r="J13722">
        <v>55405368</v>
      </c>
      <c r="K13722" s="11" t="s">
        <v>9884</v>
      </c>
      <c r="L13722">
        <v>106176</v>
      </c>
      <c r="M13722">
        <v>493.29</v>
      </c>
      <c r="N13722" s="1">
        <v>43223</v>
      </c>
      <c r="O13722" s="1">
        <v>45812</v>
      </c>
      <c r="P13722" s="11" t="s">
        <v>9865</v>
      </c>
      <c r="Q13722" s="11" t="s">
        <v>9866</v>
      </c>
      <c r="S13722" s="1"/>
      <c r="U13722" s="11"/>
      <c r="V13722" s="11"/>
      <c r="W13722" s="1"/>
      <c r="Y13722" s="1"/>
      <c r="AA13722" s="11"/>
      <c r="AB13722" s="11"/>
      <c r="AD13722" s="11"/>
      <c r="AH13722">
        <v>0</v>
      </c>
    </row>
    <row r="13723" spans="1:34" x14ac:dyDescent="0.35">
      <c r="A13723">
        <v>111093</v>
      </c>
      <c r="B13723" s="11"/>
      <c r="C13723" s="11"/>
      <c r="E13723" s="11"/>
      <c r="F13723" s="11"/>
      <c r="G13723" s="11"/>
      <c r="H13723" s="11"/>
      <c r="J13723">
        <v>76990355</v>
      </c>
      <c r="K13723" s="11" t="s">
        <v>9864</v>
      </c>
      <c r="L13723">
        <v>314038</v>
      </c>
      <c r="M13723">
        <v>1170.8</v>
      </c>
      <c r="N13723" s="1">
        <v>42285</v>
      </c>
      <c r="O13723" s="1">
        <v>45162</v>
      </c>
      <c r="P13723" s="11" t="s">
        <v>9870</v>
      </c>
      <c r="Q13723" s="11" t="s">
        <v>9871</v>
      </c>
      <c r="S13723" s="1"/>
      <c r="U13723" s="11"/>
      <c r="V13723" s="11"/>
      <c r="W13723" s="1"/>
      <c r="Y13723" s="1"/>
      <c r="AA13723" s="11"/>
      <c r="AB13723" s="11"/>
      <c r="AD13723" s="11"/>
      <c r="AH13723">
        <v>0</v>
      </c>
    </row>
    <row r="13724" spans="1:34" x14ac:dyDescent="0.35">
      <c r="A13724">
        <v>44614531</v>
      </c>
      <c r="B13724" s="11"/>
      <c r="C13724" s="11"/>
      <c r="E13724" s="11"/>
      <c r="F13724" s="11"/>
      <c r="G13724" s="11"/>
      <c r="H13724" s="11"/>
      <c r="J13724">
        <v>55126928</v>
      </c>
      <c r="K13724" s="11" t="s">
        <v>9888</v>
      </c>
      <c r="L13724">
        <v>56139</v>
      </c>
      <c r="M13724">
        <v>1960.49</v>
      </c>
      <c r="N13724" s="1">
        <v>44077</v>
      </c>
      <c r="O13724" s="1">
        <v>46841</v>
      </c>
      <c r="P13724" s="11" t="s">
        <v>9883</v>
      </c>
      <c r="Q13724" s="11" t="s">
        <v>9866</v>
      </c>
      <c r="S13724" s="1"/>
      <c r="U13724" s="11"/>
      <c r="V13724" s="11"/>
      <c r="W13724" s="1"/>
      <c r="Y13724" s="1"/>
      <c r="AA13724" s="11"/>
      <c r="AB13724" s="11"/>
      <c r="AD13724" s="11"/>
      <c r="AH13724">
        <v>0</v>
      </c>
    </row>
    <row r="13725" spans="1:34" x14ac:dyDescent="0.35">
      <c r="A13725">
        <v>22875335</v>
      </c>
      <c r="B13725" s="11"/>
      <c r="C13725" s="11"/>
      <c r="E13725" s="11"/>
      <c r="F13725" s="11"/>
      <c r="G13725" s="11"/>
      <c r="H13725" s="11"/>
      <c r="J13725">
        <v>33870479</v>
      </c>
      <c r="K13725" s="11" t="s">
        <v>9888</v>
      </c>
      <c r="L13725">
        <v>41120</v>
      </c>
      <c r="M13725">
        <v>756.92</v>
      </c>
      <c r="N13725" s="1">
        <v>42901</v>
      </c>
      <c r="O13725" s="1">
        <v>45257</v>
      </c>
      <c r="P13725" s="11" t="s">
        <v>9883</v>
      </c>
      <c r="Q13725" s="11" t="s">
        <v>9878</v>
      </c>
      <c r="S13725" s="1"/>
      <c r="U13725" s="11"/>
      <c r="V13725" s="11"/>
      <c r="W13725" s="1"/>
      <c r="Y13725" s="1"/>
      <c r="AA13725" s="11"/>
      <c r="AB13725" s="11"/>
      <c r="AD13725" s="11"/>
      <c r="AH13725">
        <v>0</v>
      </c>
    </row>
    <row r="13726" spans="1:34" x14ac:dyDescent="0.35">
      <c r="A13726">
        <v>27855580</v>
      </c>
      <c r="B13726" s="11"/>
      <c r="C13726" s="11"/>
      <c r="E13726" s="11"/>
      <c r="F13726" s="11"/>
      <c r="G13726" s="11"/>
      <c r="H13726" s="11"/>
      <c r="J13726">
        <v>67506217</v>
      </c>
      <c r="K13726" s="11" t="s">
        <v>9874</v>
      </c>
      <c r="L13726">
        <v>286322</v>
      </c>
      <c r="M13726">
        <v>758.07</v>
      </c>
      <c r="N13726" s="1">
        <v>42429</v>
      </c>
      <c r="O13726" s="1">
        <v>43934</v>
      </c>
      <c r="P13726" s="11" t="s">
        <v>9883</v>
      </c>
      <c r="Q13726" s="11" t="s">
        <v>9878</v>
      </c>
      <c r="S13726" s="1"/>
      <c r="U13726" s="11"/>
      <c r="V13726" s="11"/>
      <c r="W13726" s="1"/>
      <c r="Y13726" s="1"/>
      <c r="AA13726" s="11"/>
      <c r="AB13726" s="11"/>
      <c r="AD13726" s="11"/>
      <c r="AH13726">
        <v>0</v>
      </c>
    </row>
    <row r="13727" spans="1:34" x14ac:dyDescent="0.35">
      <c r="A13727">
        <v>18415430</v>
      </c>
      <c r="B13727" s="11"/>
      <c r="C13727" s="11"/>
      <c r="E13727" s="11"/>
      <c r="F13727" s="11"/>
      <c r="G13727" s="11"/>
      <c r="H13727" s="11"/>
      <c r="J13727">
        <v>23901301</v>
      </c>
      <c r="K13727" s="11" t="s">
        <v>9864</v>
      </c>
      <c r="L13727">
        <v>37249</v>
      </c>
      <c r="M13727">
        <v>1251.05</v>
      </c>
      <c r="N13727" s="1">
        <v>44898</v>
      </c>
      <c r="O13727" s="1">
        <v>47015</v>
      </c>
      <c r="P13727" s="11" t="s">
        <v>9865</v>
      </c>
      <c r="Q13727" s="11" t="s">
        <v>9878</v>
      </c>
      <c r="S13727" s="1"/>
      <c r="U13727" s="11"/>
      <c r="V13727" s="11"/>
      <c r="W13727" s="1"/>
      <c r="Y13727" s="1"/>
      <c r="AA13727" s="11"/>
      <c r="AB13727" s="11"/>
      <c r="AD13727" s="11"/>
      <c r="AH13727">
        <v>0</v>
      </c>
    </row>
    <row r="13728" spans="1:34" x14ac:dyDescent="0.35">
      <c r="A13728">
        <v>82440426</v>
      </c>
      <c r="B13728" s="11"/>
      <c r="C13728" s="11"/>
      <c r="E13728" s="11"/>
      <c r="F13728" s="11"/>
      <c r="G13728" s="11"/>
      <c r="H13728" s="11"/>
      <c r="J13728">
        <v>8197937</v>
      </c>
      <c r="K13728" s="11" t="s">
        <v>9884</v>
      </c>
      <c r="L13728">
        <v>227384</v>
      </c>
      <c r="M13728">
        <v>632.80999999999995</v>
      </c>
      <c r="N13728" s="1">
        <v>42154</v>
      </c>
      <c r="O13728" s="1">
        <v>44117</v>
      </c>
      <c r="P13728" s="11" t="s">
        <v>9870</v>
      </c>
      <c r="Q13728" s="11" t="s">
        <v>9866</v>
      </c>
      <c r="S13728" s="1"/>
      <c r="U13728" s="11"/>
      <c r="V13728" s="11"/>
      <c r="W13728" s="1"/>
      <c r="Y13728" s="1"/>
      <c r="AA13728" s="11"/>
      <c r="AB13728" s="11"/>
      <c r="AD13728" s="11"/>
      <c r="AH13728">
        <v>0</v>
      </c>
    </row>
    <row r="13729" spans="1:34" x14ac:dyDescent="0.35">
      <c r="A13729">
        <v>86198760</v>
      </c>
      <c r="B13729" s="11"/>
      <c r="C13729" s="11"/>
      <c r="E13729" s="11"/>
      <c r="F13729" s="11"/>
      <c r="G13729" s="11"/>
      <c r="H13729" s="11"/>
      <c r="J13729">
        <v>84222350</v>
      </c>
      <c r="K13729" s="11" t="s">
        <v>9888</v>
      </c>
      <c r="L13729">
        <v>373306</v>
      </c>
      <c r="M13729">
        <v>957.56</v>
      </c>
      <c r="N13729" s="1">
        <v>43992</v>
      </c>
      <c r="O13729" s="1">
        <v>44482</v>
      </c>
      <c r="P13729" s="11" t="s">
        <v>9870</v>
      </c>
      <c r="Q13729" s="11" t="s">
        <v>9878</v>
      </c>
      <c r="S13729" s="1"/>
      <c r="U13729" s="11"/>
      <c r="V13729" s="11"/>
      <c r="W13729" s="1"/>
      <c r="Y13729" s="1"/>
      <c r="AA13729" s="11"/>
      <c r="AB13729" s="11"/>
      <c r="AD13729" s="11"/>
      <c r="AH13729">
        <v>0</v>
      </c>
    </row>
    <row r="13730" spans="1:34" x14ac:dyDescent="0.35">
      <c r="A13730">
        <v>81280296</v>
      </c>
      <c r="B13730" s="11"/>
      <c r="C13730" s="11"/>
      <c r="E13730" s="11"/>
      <c r="F13730" s="11"/>
      <c r="G13730" s="11"/>
      <c r="H13730" s="11"/>
      <c r="J13730">
        <v>25301637</v>
      </c>
      <c r="K13730" s="11" t="s">
        <v>9884</v>
      </c>
      <c r="L13730">
        <v>240480</v>
      </c>
      <c r="M13730">
        <v>1296.25</v>
      </c>
      <c r="N13730" s="1">
        <v>44729</v>
      </c>
      <c r="O13730" s="1">
        <v>46688</v>
      </c>
      <c r="P13730" s="11" t="s">
        <v>9865</v>
      </c>
      <c r="Q13730" s="11" t="s">
        <v>9866</v>
      </c>
      <c r="S13730" s="1"/>
      <c r="U13730" s="11"/>
      <c r="V13730" s="11"/>
      <c r="W13730" s="1"/>
      <c r="Y13730" s="1"/>
      <c r="AA13730" s="11"/>
      <c r="AB13730" s="11"/>
      <c r="AD13730" s="11"/>
      <c r="AH13730">
        <v>0</v>
      </c>
    </row>
    <row r="13731" spans="1:34" x14ac:dyDescent="0.35">
      <c r="A13731">
        <v>27326515</v>
      </c>
      <c r="B13731" s="11"/>
      <c r="C13731" s="11"/>
      <c r="E13731" s="11"/>
      <c r="F13731" s="11"/>
      <c r="G13731" s="11"/>
      <c r="H13731" s="11"/>
      <c r="J13731">
        <v>82345838</v>
      </c>
      <c r="K13731" s="11" t="s">
        <v>9864</v>
      </c>
      <c r="L13731">
        <v>165602</v>
      </c>
      <c r="M13731">
        <v>1550.9</v>
      </c>
      <c r="N13731" s="1">
        <v>42196</v>
      </c>
      <c r="O13731" s="1">
        <v>45749</v>
      </c>
      <c r="P13731" s="11" t="s">
        <v>9870</v>
      </c>
      <c r="Q13731" s="11" t="s">
        <v>9866</v>
      </c>
      <c r="S13731" s="1"/>
      <c r="U13731" s="11"/>
      <c r="V13731" s="11"/>
      <c r="W13731" s="1"/>
      <c r="Y13731" s="1"/>
      <c r="AA13731" s="11"/>
      <c r="AB13731" s="11"/>
      <c r="AD13731" s="11"/>
      <c r="AH13731">
        <v>0</v>
      </c>
    </row>
    <row r="13732" spans="1:34" x14ac:dyDescent="0.35">
      <c r="A13732">
        <v>8813866</v>
      </c>
      <c r="B13732" s="11"/>
      <c r="C13732" s="11"/>
      <c r="E13732" s="11"/>
      <c r="F13732" s="11"/>
      <c r="G13732" s="11"/>
      <c r="H13732" s="11"/>
      <c r="J13732">
        <v>31362262</v>
      </c>
      <c r="K13732" s="11" t="s">
        <v>9874</v>
      </c>
      <c r="L13732">
        <v>375408</v>
      </c>
      <c r="M13732">
        <v>133.72</v>
      </c>
      <c r="N13732" s="1">
        <v>44776</v>
      </c>
      <c r="O13732" s="1">
        <v>48274</v>
      </c>
      <c r="P13732" s="11" t="s">
        <v>9865</v>
      </c>
      <c r="Q13732" s="11" t="s">
        <v>9866</v>
      </c>
      <c r="S13732" s="1"/>
      <c r="U13732" s="11"/>
      <c r="V13732" s="11"/>
      <c r="W13732" s="1"/>
      <c r="Y13732" s="1"/>
      <c r="AA13732" s="11"/>
      <c r="AB13732" s="11"/>
      <c r="AD13732" s="11"/>
      <c r="AH13732">
        <v>0</v>
      </c>
    </row>
    <row r="13733" spans="1:34" x14ac:dyDescent="0.35">
      <c r="A13733">
        <v>55031433</v>
      </c>
      <c r="B13733" s="11"/>
      <c r="C13733" s="11"/>
      <c r="E13733" s="11"/>
      <c r="F13733" s="11"/>
      <c r="G13733" s="11"/>
      <c r="H13733" s="11"/>
      <c r="J13733">
        <v>79392367</v>
      </c>
      <c r="K13733" s="11" t="s">
        <v>9874</v>
      </c>
      <c r="L13733">
        <v>346632</v>
      </c>
      <c r="M13733">
        <v>1138.06</v>
      </c>
      <c r="N13733" s="1">
        <v>43960</v>
      </c>
      <c r="O13733" s="1">
        <v>44882</v>
      </c>
      <c r="P13733" s="11" t="s">
        <v>9870</v>
      </c>
      <c r="Q13733" s="11" t="s">
        <v>9871</v>
      </c>
      <c r="S13733" s="1"/>
      <c r="U13733" s="11"/>
      <c r="V13733" s="11"/>
      <c r="W13733" s="1"/>
      <c r="Y13733" s="1"/>
      <c r="AA13733" s="11"/>
      <c r="AB13733" s="11"/>
      <c r="AD13733" s="11"/>
      <c r="AH13733">
        <v>0</v>
      </c>
    </row>
    <row r="13734" spans="1:34" x14ac:dyDescent="0.35">
      <c r="A13734">
        <v>40230825</v>
      </c>
      <c r="B13734" s="11"/>
      <c r="C13734" s="11"/>
      <c r="E13734" s="11"/>
      <c r="F13734" s="11"/>
      <c r="G13734" s="11"/>
      <c r="H13734" s="11"/>
      <c r="J13734">
        <v>74198912</v>
      </c>
      <c r="K13734" s="11" t="s">
        <v>9884</v>
      </c>
      <c r="L13734">
        <v>381676</v>
      </c>
      <c r="M13734">
        <v>1889.34</v>
      </c>
      <c r="N13734" s="1">
        <v>45353</v>
      </c>
      <c r="O13734" s="1">
        <v>46382</v>
      </c>
      <c r="P13734" s="11" t="s">
        <v>9870</v>
      </c>
      <c r="Q13734" s="11" t="s">
        <v>9871</v>
      </c>
      <c r="S13734" s="1"/>
      <c r="U13734" s="11"/>
      <c r="V13734" s="11"/>
      <c r="W13734" s="1"/>
      <c r="Y13734" s="1"/>
      <c r="AA13734" s="11"/>
      <c r="AB13734" s="11"/>
      <c r="AD13734" s="11"/>
      <c r="AH13734">
        <v>0</v>
      </c>
    </row>
    <row r="13735" spans="1:34" x14ac:dyDescent="0.35">
      <c r="A13735">
        <v>74229946</v>
      </c>
      <c r="B13735" s="11"/>
      <c r="C13735" s="11"/>
      <c r="E13735" s="11"/>
      <c r="F13735" s="11"/>
      <c r="G13735" s="11"/>
      <c r="H13735" s="11"/>
      <c r="J13735">
        <v>10977821</v>
      </c>
      <c r="K13735" s="11" t="s">
        <v>9864</v>
      </c>
      <c r="L13735">
        <v>123302</v>
      </c>
      <c r="M13735">
        <v>764.86</v>
      </c>
      <c r="N13735" s="1">
        <v>42412</v>
      </c>
      <c r="O13735" s="1">
        <v>43541</v>
      </c>
      <c r="P13735" s="11" t="s">
        <v>9865</v>
      </c>
      <c r="Q13735" s="11" t="s">
        <v>9871</v>
      </c>
      <c r="S13735" s="1"/>
      <c r="U13735" s="11"/>
      <c r="V13735" s="11"/>
      <c r="W13735" s="1"/>
      <c r="Y13735" s="1"/>
      <c r="AA13735" s="11"/>
      <c r="AB13735" s="11"/>
      <c r="AD13735" s="11"/>
      <c r="AH13735">
        <v>0</v>
      </c>
    </row>
    <row r="13736" spans="1:34" x14ac:dyDescent="0.35">
      <c r="A13736">
        <v>74454973</v>
      </c>
      <c r="B13736" s="11"/>
      <c r="C13736" s="11"/>
      <c r="E13736" s="11"/>
      <c r="F13736" s="11"/>
      <c r="G13736" s="11"/>
      <c r="H13736" s="11"/>
      <c r="J13736">
        <v>97876617</v>
      </c>
      <c r="K13736" s="11" t="s">
        <v>9884</v>
      </c>
      <c r="L13736">
        <v>203446</v>
      </c>
      <c r="M13736">
        <v>716.29</v>
      </c>
      <c r="N13736" s="1">
        <v>43100</v>
      </c>
      <c r="O13736" s="1">
        <v>43868</v>
      </c>
      <c r="P13736" s="11" t="s">
        <v>9883</v>
      </c>
      <c r="Q13736" s="11" t="s">
        <v>9866</v>
      </c>
      <c r="S13736" s="1"/>
      <c r="U13736" s="11"/>
      <c r="V13736" s="11"/>
      <c r="W13736" s="1"/>
      <c r="Y13736" s="1"/>
      <c r="AA13736" s="11"/>
      <c r="AB13736" s="11"/>
      <c r="AD13736" s="11"/>
      <c r="AH13736">
        <v>0</v>
      </c>
    </row>
    <row r="13737" spans="1:34" x14ac:dyDescent="0.35">
      <c r="A13737">
        <v>58666649</v>
      </c>
      <c r="B13737" s="11"/>
      <c r="C13737" s="11"/>
      <c r="E13737" s="11"/>
      <c r="F13737" s="11"/>
      <c r="G13737" s="11"/>
      <c r="H13737" s="11"/>
      <c r="J13737">
        <v>22375772</v>
      </c>
      <c r="K13737" s="11" t="s">
        <v>9864</v>
      </c>
      <c r="L13737">
        <v>202275</v>
      </c>
      <c r="M13737">
        <v>1488.39</v>
      </c>
      <c r="N13737" s="1">
        <v>44056</v>
      </c>
      <c r="O13737" s="1">
        <v>46300</v>
      </c>
      <c r="P13737" s="11" t="s">
        <v>9883</v>
      </c>
      <c r="Q13737" s="11" t="s">
        <v>9866</v>
      </c>
      <c r="S13737" s="1"/>
      <c r="U13737" s="11"/>
      <c r="V13737" s="11"/>
      <c r="W13737" s="1"/>
      <c r="Y13737" s="1"/>
      <c r="AA13737" s="11"/>
      <c r="AB13737" s="11"/>
      <c r="AD13737" s="11"/>
      <c r="AH13737">
        <v>0</v>
      </c>
    </row>
    <row r="13738" spans="1:34" x14ac:dyDescent="0.35">
      <c r="A13738">
        <v>19151898</v>
      </c>
      <c r="B13738" s="11"/>
      <c r="C13738" s="11"/>
      <c r="E13738" s="11"/>
      <c r="F13738" s="11"/>
      <c r="G13738" s="11"/>
      <c r="H13738" s="11"/>
      <c r="J13738">
        <v>31916884</v>
      </c>
      <c r="K13738" s="11" t="s">
        <v>9864</v>
      </c>
      <c r="L13738">
        <v>331589</v>
      </c>
      <c r="M13738">
        <v>592.77</v>
      </c>
      <c r="N13738" s="1">
        <v>42901</v>
      </c>
      <c r="O13738" s="1">
        <v>43507</v>
      </c>
      <c r="P13738" s="11" t="s">
        <v>9870</v>
      </c>
      <c r="Q13738" s="11" t="s">
        <v>9878</v>
      </c>
      <c r="S13738" s="1"/>
      <c r="U13738" s="11"/>
      <c r="V13738" s="11"/>
      <c r="W13738" s="1"/>
      <c r="Y13738" s="1"/>
      <c r="AA13738" s="11"/>
      <c r="AB13738" s="11"/>
      <c r="AD13738" s="11"/>
      <c r="AH13738">
        <v>0</v>
      </c>
    </row>
    <row r="13739" spans="1:34" x14ac:dyDescent="0.35">
      <c r="A13739">
        <v>1781896</v>
      </c>
      <c r="B13739" s="11"/>
      <c r="C13739" s="11"/>
      <c r="E13739" s="11"/>
      <c r="F13739" s="11"/>
      <c r="G13739" s="11"/>
      <c r="H13739" s="11"/>
      <c r="J13739">
        <v>24429033</v>
      </c>
      <c r="K13739" s="11" t="s">
        <v>9884</v>
      </c>
      <c r="L13739">
        <v>263470</v>
      </c>
      <c r="M13739">
        <v>1311.78</v>
      </c>
      <c r="N13739" s="1">
        <v>42147</v>
      </c>
      <c r="O13739" s="1">
        <v>42813</v>
      </c>
      <c r="P13739" s="11" t="s">
        <v>9883</v>
      </c>
      <c r="Q13739" s="11" t="s">
        <v>9878</v>
      </c>
      <c r="S13739" s="1"/>
      <c r="U13739" s="11"/>
      <c r="V13739" s="11"/>
      <c r="W13739" s="1"/>
      <c r="Y13739" s="1"/>
      <c r="AA13739" s="11"/>
      <c r="AB13739" s="11"/>
      <c r="AD13739" s="11"/>
      <c r="AH13739">
        <v>0</v>
      </c>
    </row>
    <row r="13740" spans="1:34" x14ac:dyDescent="0.35">
      <c r="A13740">
        <v>98043397</v>
      </c>
      <c r="B13740" s="11"/>
      <c r="C13740" s="11"/>
      <c r="E13740" s="11"/>
      <c r="F13740" s="11"/>
      <c r="G13740" s="11"/>
      <c r="H13740" s="11"/>
      <c r="J13740">
        <v>17342511</v>
      </c>
      <c r="K13740" s="11" t="s">
        <v>9874</v>
      </c>
      <c r="L13740">
        <v>202678</v>
      </c>
      <c r="M13740">
        <v>1056.26</v>
      </c>
      <c r="N13740" s="1">
        <v>42738</v>
      </c>
      <c r="O13740" s="1">
        <v>45417</v>
      </c>
      <c r="P13740" s="11" t="s">
        <v>9865</v>
      </c>
      <c r="Q13740" s="11" t="s">
        <v>9871</v>
      </c>
      <c r="S13740" s="1"/>
      <c r="U13740" s="11"/>
      <c r="V13740" s="11"/>
      <c r="W13740" s="1"/>
      <c r="Y13740" s="1"/>
      <c r="AA13740" s="11"/>
      <c r="AB13740" s="11"/>
      <c r="AD13740" s="11"/>
      <c r="AH13740">
        <v>0</v>
      </c>
    </row>
    <row r="13741" spans="1:34" x14ac:dyDescent="0.35">
      <c r="A13741">
        <v>99194885</v>
      </c>
      <c r="B13741" s="11"/>
      <c r="C13741" s="11"/>
      <c r="E13741" s="11"/>
      <c r="F13741" s="11"/>
      <c r="G13741" s="11"/>
      <c r="H13741" s="11"/>
      <c r="J13741">
        <v>28677105</v>
      </c>
      <c r="K13741" s="11" t="s">
        <v>9864</v>
      </c>
      <c r="L13741">
        <v>201548</v>
      </c>
      <c r="M13741">
        <v>1635.13</v>
      </c>
      <c r="N13741" s="1">
        <v>44637</v>
      </c>
      <c r="O13741" s="1">
        <v>46160</v>
      </c>
      <c r="P13741" s="11" t="s">
        <v>9870</v>
      </c>
      <c r="Q13741" s="11" t="s">
        <v>9871</v>
      </c>
      <c r="S13741" s="1"/>
      <c r="U13741" s="11"/>
      <c r="V13741" s="11"/>
      <c r="W13741" s="1"/>
      <c r="Y13741" s="1"/>
      <c r="AA13741" s="11"/>
      <c r="AB13741" s="11"/>
      <c r="AD13741" s="11"/>
      <c r="AH13741">
        <v>0</v>
      </c>
    </row>
    <row r="13742" spans="1:34" x14ac:dyDescent="0.35">
      <c r="A13742">
        <v>81990768</v>
      </c>
      <c r="B13742" s="11"/>
      <c r="C13742" s="11"/>
      <c r="E13742" s="11"/>
      <c r="F13742" s="11"/>
      <c r="G13742" s="11"/>
      <c r="H13742" s="11"/>
      <c r="J13742">
        <v>43732564</v>
      </c>
      <c r="K13742" s="11" t="s">
        <v>9884</v>
      </c>
      <c r="L13742">
        <v>310004</v>
      </c>
      <c r="M13742">
        <v>837.25</v>
      </c>
      <c r="N13742" s="1">
        <v>45154</v>
      </c>
      <c r="O13742" s="1">
        <v>47524</v>
      </c>
      <c r="P13742" s="11" t="s">
        <v>9883</v>
      </c>
      <c r="Q13742" s="11" t="s">
        <v>9878</v>
      </c>
      <c r="S13742" s="1"/>
      <c r="U13742" s="11"/>
      <c r="V13742" s="11"/>
      <c r="W13742" s="1"/>
      <c r="Y13742" s="1"/>
      <c r="AA13742" s="11"/>
      <c r="AB13742" s="11"/>
      <c r="AD13742" s="11"/>
      <c r="AH13742">
        <v>0</v>
      </c>
    </row>
    <row r="13743" spans="1:34" x14ac:dyDescent="0.35">
      <c r="A13743">
        <v>60955477</v>
      </c>
      <c r="B13743" s="11"/>
      <c r="C13743" s="11"/>
      <c r="E13743" s="11"/>
      <c r="F13743" s="11"/>
      <c r="G13743" s="11"/>
      <c r="H13743" s="11"/>
      <c r="J13743">
        <v>28314464</v>
      </c>
      <c r="K13743" s="11" t="s">
        <v>9884</v>
      </c>
      <c r="L13743">
        <v>22116</v>
      </c>
      <c r="M13743">
        <v>1633.27</v>
      </c>
      <c r="N13743" s="1">
        <v>42476</v>
      </c>
      <c r="O13743" s="1">
        <v>44337</v>
      </c>
      <c r="P13743" s="11" t="s">
        <v>9865</v>
      </c>
      <c r="Q13743" s="11" t="s">
        <v>9871</v>
      </c>
      <c r="S13743" s="1"/>
      <c r="U13743" s="11"/>
      <c r="V13743" s="11"/>
      <c r="W13743" s="1"/>
      <c r="Y13743" s="1"/>
      <c r="AA13743" s="11"/>
      <c r="AB13743" s="11"/>
      <c r="AD13743" s="11"/>
      <c r="AH13743">
        <v>0</v>
      </c>
    </row>
    <row r="13744" spans="1:34" x14ac:dyDescent="0.35">
      <c r="A13744">
        <v>7529006</v>
      </c>
      <c r="B13744" s="11"/>
      <c r="C13744" s="11"/>
      <c r="E13744" s="11"/>
      <c r="F13744" s="11"/>
      <c r="G13744" s="11"/>
      <c r="H13744" s="11"/>
      <c r="J13744">
        <v>35204353</v>
      </c>
      <c r="K13744" s="11" t="s">
        <v>9884</v>
      </c>
      <c r="L13744">
        <v>198767</v>
      </c>
      <c r="M13744">
        <v>1434.17</v>
      </c>
      <c r="N13744" s="1">
        <v>42909</v>
      </c>
      <c r="O13744" s="1">
        <v>43571</v>
      </c>
      <c r="P13744" s="11" t="s">
        <v>9870</v>
      </c>
      <c r="Q13744" s="11" t="s">
        <v>9871</v>
      </c>
      <c r="S13744" s="1"/>
      <c r="U13744" s="11"/>
      <c r="V13744" s="11"/>
      <c r="W13744" s="1"/>
      <c r="Y13744" s="1"/>
      <c r="AA13744" s="11"/>
      <c r="AB13744" s="11"/>
      <c r="AD13744" s="11"/>
      <c r="AH13744">
        <v>0</v>
      </c>
    </row>
    <row r="13745" spans="1:34" x14ac:dyDescent="0.35">
      <c r="A13745">
        <v>75793791</v>
      </c>
      <c r="B13745" s="11"/>
      <c r="C13745" s="11"/>
      <c r="E13745" s="11"/>
      <c r="F13745" s="11"/>
      <c r="G13745" s="11"/>
      <c r="H13745" s="11"/>
      <c r="J13745">
        <v>89399063</v>
      </c>
      <c r="K13745" s="11" t="s">
        <v>9864</v>
      </c>
      <c r="L13745">
        <v>417672</v>
      </c>
      <c r="M13745">
        <v>782.84</v>
      </c>
      <c r="N13745" s="1">
        <v>44484</v>
      </c>
      <c r="O13745" s="1">
        <v>46868</v>
      </c>
      <c r="P13745" s="11" t="s">
        <v>9870</v>
      </c>
      <c r="Q13745" s="11" t="s">
        <v>9878</v>
      </c>
      <c r="S13745" s="1"/>
      <c r="U13745" s="11"/>
      <c r="V13745" s="11"/>
      <c r="W13745" s="1"/>
      <c r="Y13745" s="1"/>
      <c r="AA13745" s="11"/>
      <c r="AB13745" s="11"/>
      <c r="AD13745" s="11"/>
      <c r="AH13745">
        <v>0</v>
      </c>
    </row>
    <row r="13746" spans="1:34" x14ac:dyDescent="0.35">
      <c r="A13746">
        <v>40514613</v>
      </c>
      <c r="B13746" s="11"/>
      <c r="C13746" s="11"/>
      <c r="E13746" s="11"/>
      <c r="F13746" s="11"/>
      <c r="G13746" s="11"/>
      <c r="H13746" s="11"/>
      <c r="J13746">
        <v>87120286</v>
      </c>
      <c r="K13746" s="11" t="s">
        <v>9884</v>
      </c>
      <c r="L13746">
        <v>164540</v>
      </c>
      <c r="M13746">
        <v>1304.5999999999999</v>
      </c>
      <c r="N13746" s="1">
        <v>42350</v>
      </c>
      <c r="O13746" s="1">
        <v>45120</v>
      </c>
      <c r="P13746" s="11" t="s">
        <v>9865</v>
      </c>
      <c r="Q13746" s="11" t="s">
        <v>9866</v>
      </c>
      <c r="S13746" s="1"/>
      <c r="U13746" s="11"/>
      <c r="V13746" s="11"/>
      <c r="W13746" s="1"/>
      <c r="Y13746" s="1"/>
      <c r="AA13746" s="11"/>
      <c r="AB13746" s="11"/>
      <c r="AD13746" s="11"/>
      <c r="AH13746">
        <v>0</v>
      </c>
    </row>
    <row r="13747" spans="1:34" x14ac:dyDescent="0.35">
      <c r="A13747">
        <v>97565253</v>
      </c>
      <c r="B13747" s="11"/>
      <c r="C13747" s="11"/>
      <c r="E13747" s="11"/>
      <c r="F13747" s="11"/>
      <c r="G13747" s="11"/>
      <c r="H13747" s="11"/>
      <c r="J13747">
        <v>88760778</v>
      </c>
      <c r="K13747" s="11" t="s">
        <v>9888</v>
      </c>
      <c r="L13747">
        <v>403276</v>
      </c>
      <c r="M13747">
        <v>117.92</v>
      </c>
      <c r="N13747" s="1">
        <v>42622</v>
      </c>
      <c r="O13747" s="1">
        <v>44652</v>
      </c>
      <c r="P13747" s="11" t="s">
        <v>9870</v>
      </c>
      <c r="Q13747" s="11" t="s">
        <v>9871</v>
      </c>
      <c r="S13747" s="1"/>
      <c r="U13747" s="11"/>
      <c r="V13747" s="11"/>
      <c r="W13747" s="1"/>
      <c r="Y13747" s="1"/>
      <c r="AA13747" s="11"/>
      <c r="AB13747" s="11"/>
      <c r="AD13747" s="11"/>
      <c r="AH13747">
        <v>0</v>
      </c>
    </row>
    <row r="13748" spans="1:34" x14ac:dyDescent="0.35">
      <c r="A13748">
        <v>98959709</v>
      </c>
      <c r="B13748" s="11"/>
      <c r="C13748" s="11"/>
      <c r="E13748" s="11"/>
      <c r="F13748" s="11"/>
      <c r="G13748" s="11"/>
      <c r="H13748" s="11"/>
      <c r="J13748">
        <v>38861643</v>
      </c>
      <c r="K13748" s="11" t="s">
        <v>9864</v>
      </c>
      <c r="L13748">
        <v>89784</v>
      </c>
      <c r="M13748">
        <v>405.86</v>
      </c>
      <c r="N13748" s="1">
        <v>45061</v>
      </c>
      <c r="O13748" s="1">
        <v>48146</v>
      </c>
      <c r="P13748" s="11" t="s">
        <v>9870</v>
      </c>
      <c r="Q13748" s="11" t="s">
        <v>9871</v>
      </c>
      <c r="S13748" s="1"/>
      <c r="U13748" s="11"/>
      <c r="V13748" s="11"/>
      <c r="W13748" s="1"/>
      <c r="Y13748" s="1"/>
      <c r="AA13748" s="11"/>
      <c r="AB13748" s="11"/>
      <c r="AD13748" s="11"/>
      <c r="AH13748">
        <v>0</v>
      </c>
    </row>
    <row r="13749" spans="1:34" x14ac:dyDescent="0.35">
      <c r="A13749">
        <v>9615056</v>
      </c>
      <c r="B13749" s="11"/>
      <c r="C13749" s="11"/>
      <c r="E13749" s="11"/>
      <c r="F13749" s="11"/>
      <c r="G13749" s="11"/>
      <c r="H13749" s="11"/>
      <c r="J13749">
        <v>65184917</v>
      </c>
      <c r="K13749" s="11" t="s">
        <v>9874</v>
      </c>
      <c r="L13749">
        <v>426831</v>
      </c>
      <c r="M13749">
        <v>476.33</v>
      </c>
      <c r="N13749" s="1">
        <v>43986</v>
      </c>
      <c r="O13749" s="1">
        <v>47148</v>
      </c>
      <c r="P13749" s="11" t="s">
        <v>9870</v>
      </c>
      <c r="Q13749" s="11" t="s">
        <v>9871</v>
      </c>
      <c r="S13749" s="1"/>
      <c r="U13749" s="11"/>
      <c r="V13749" s="11"/>
      <c r="W13749" s="1"/>
      <c r="Y13749" s="1"/>
      <c r="AA13749" s="11"/>
      <c r="AB13749" s="11"/>
      <c r="AD13749" s="11"/>
      <c r="AH13749">
        <v>0</v>
      </c>
    </row>
    <row r="13750" spans="1:34" x14ac:dyDescent="0.35">
      <c r="A13750">
        <v>85869477</v>
      </c>
      <c r="B13750" s="11"/>
      <c r="C13750" s="11"/>
      <c r="E13750" s="11"/>
      <c r="F13750" s="11"/>
      <c r="G13750" s="11"/>
      <c r="H13750" s="11"/>
      <c r="J13750">
        <v>4610081</v>
      </c>
      <c r="K13750" s="11" t="s">
        <v>9874</v>
      </c>
      <c r="L13750">
        <v>470013</v>
      </c>
      <c r="M13750">
        <v>739.62</v>
      </c>
      <c r="N13750" s="1">
        <v>42330</v>
      </c>
      <c r="O13750" s="1">
        <v>44909</v>
      </c>
      <c r="P13750" s="11" t="s">
        <v>9870</v>
      </c>
      <c r="Q13750" s="11" t="s">
        <v>9871</v>
      </c>
      <c r="S13750" s="1"/>
      <c r="U13750" s="11"/>
      <c r="V13750" s="11"/>
      <c r="W13750" s="1"/>
      <c r="Y13750" s="1"/>
      <c r="AA13750" s="11"/>
      <c r="AB13750" s="11"/>
      <c r="AD13750" s="11"/>
      <c r="AH13750">
        <v>0</v>
      </c>
    </row>
    <row r="13751" spans="1:34" x14ac:dyDescent="0.35">
      <c r="A13751">
        <v>25878496</v>
      </c>
      <c r="B13751" s="11"/>
      <c r="C13751" s="11"/>
      <c r="E13751" s="11"/>
      <c r="F13751" s="11"/>
      <c r="G13751" s="11"/>
      <c r="H13751" s="11"/>
      <c r="J13751">
        <v>69425319</v>
      </c>
      <c r="K13751" s="11" t="s">
        <v>9864</v>
      </c>
      <c r="L13751">
        <v>446018</v>
      </c>
      <c r="M13751">
        <v>1448.3</v>
      </c>
      <c r="N13751" s="1">
        <v>43874</v>
      </c>
      <c r="O13751" s="1">
        <v>45286</v>
      </c>
      <c r="P13751" s="11" t="s">
        <v>9883</v>
      </c>
      <c r="Q13751" s="11" t="s">
        <v>9878</v>
      </c>
      <c r="S13751" s="1"/>
      <c r="U13751" s="11"/>
      <c r="V13751" s="11"/>
      <c r="W13751" s="1"/>
      <c r="Y13751" s="1"/>
      <c r="AA13751" s="11"/>
      <c r="AB13751" s="11"/>
      <c r="AD13751" s="11"/>
      <c r="AH13751">
        <v>0</v>
      </c>
    </row>
    <row r="13752" spans="1:34" x14ac:dyDescent="0.35">
      <c r="A13752">
        <v>52643367</v>
      </c>
      <c r="B13752" s="11"/>
      <c r="C13752" s="11"/>
      <c r="E13752" s="11"/>
      <c r="F13752" s="11"/>
      <c r="G13752" s="11"/>
      <c r="H13752" s="11"/>
      <c r="J13752">
        <v>61904449</v>
      </c>
      <c r="K13752" s="11" t="s">
        <v>9874</v>
      </c>
      <c r="L13752">
        <v>265486</v>
      </c>
      <c r="M13752">
        <v>987.82</v>
      </c>
      <c r="N13752" s="1">
        <v>44828</v>
      </c>
      <c r="O13752" s="1">
        <v>46341</v>
      </c>
      <c r="P13752" s="11" t="s">
        <v>9865</v>
      </c>
      <c r="Q13752" s="11" t="s">
        <v>9878</v>
      </c>
      <c r="S13752" s="1"/>
      <c r="U13752" s="11"/>
      <c r="V13752" s="11"/>
      <c r="W13752" s="1"/>
      <c r="Y13752" s="1"/>
      <c r="AA13752" s="11"/>
      <c r="AB13752" s="11"/>
      <c r="AD13752" s="11"/>
      <c r="AH13752">
        <v>0</v>
      </c>
    </row>
    <row r="13753" spans="1:34" x14ac:dyDescent="0.35">
      <c r="A13753">
        <v>48998448</v>
      </c>
      <c r="B13753" s="11"/>
      <c r="C13753" s="11"/>
      <c r="E13753" s="11"/>
      <c r="F13753" s="11"/>
      <c r="G13753" s="11"/>
      <c r="H13753" s="11"/>
      <c r="J13753">
        <v>8522082</v>
      </c>
      <c r="K13753" s="11" t="s">
        <v>9874</v>
      </c>
      <c r="L13753">
        <v>191554</v>
      </c>
      <c r="M13753">
        <v>942.82</v>
      </c>
      <c r="N13753" s="1">
        <v>42803</v>
      </c>
      <c r="O13753" s="1">
        <v>46358</v>
      </c>
      <c r="P13753" s="11" t="s">
        <v>9870</v>
      </c>
      <c r="Q13753" s="11" t="s">
        <v>9866</v>
      </c>
      <c r="S13753" s="1"/>
      <c r="U13753" s="11"/>
      <c r="V13753" s="11"/>
      <c r="W13753" s="1"/>
      <c r="Y13753" s="1"/>
      <c r="AA13753" s="11"/>
      <c r="AB13753" s="11"/>
      <c r="AD13753" s="11"/>
      <c r="AH13753">
        <v>0</v>
      </c>
    </row>
    <row r="13754" spans="1:34" x14ac:dyDescent="0.35">
      <c r="A13754">
        <v>8945946</v>
      </c>
      <c r="B13754" s="11"/>
      <c r="C13754" s="11"/>
      <c r="E13754" s="11"/>
      <c r="F13754" s="11"/>
      <c r="G13754" s="11"/>
      <c r="H13754" s="11"/>
      <c r="J13754">
        <v>26393538</v>
      </c>
      <c r="K13754" s="11" t="s">
        <v>9888</v>
      </c>
      <c r="L13754">
        <v>271975</v>
      </c>
      <c r="M13754">
        <v>1616.17</v>
      </c>
      <c r="N13754" s="1">
        <v>42162</v>
      </c>
      <c r="O13754" s="1">
        <v>45312</v>
      </c>
      <c r="P13754" s="11" t="s">
        <v>9883</v>
      </c>
      <c r="Q13754" s="11" t="s">
        <v>9878</v>
      </c>
      <c r="S13754" s="1"/>
      <c r="U13754" s="11"/>
      <c r="V13754" s="11"/>
      <c r="W13754" s="1"/>
      <c r="Y13754" s="1"/>
      <c r="AA13754" s="11"/>
      <c r="AB13754" s="11"/>
      <c r="AD13754" s="11"/>
      <c r="AH13754">
        <v>0</v>
      </c>
    </row>
    <row r="13755" spans="1:34" x14ac:dyDescent="0.35">
      <c r="A13755">
        <v>3545901</v>
      </c>
      <c r="B13755" s="11"/>
      <c r="C13755" s="11"/>
      <c r="E13755" s="11"/>
      <c r="F13755" s="11"/>
      <c r="G13755" s="11"/>
      <c r="H13755" s="11"/>
      <c r="J13755">
        <v>6555482</v>
      </c>
      <c r="K13755" s="11" t="s">
        <v>9864</v>
      </c>
      <c r="L13755">
        <v>231181</v>
      </c>
      <c r="M13755">
        <v>1556.27</v>
      </c>
      <c r="N13755" s="1">
        <v>42135</v>
      </c>
      <c r="O13755" s="1">
        <v>44763</v>
      </c>
      <c r="P13755" s="11" t="s">
        <v>9865</v>
      </c>
      <c r="Q13755" s="11" t="s">
        <v>9871</v>
      </c>
      <c r="S13755" s="1"/>
      <c r="U13755" s="11"/>
      <c r="V13755" s="11"/>
      <c r="W13755" s="1"/>
      <c r="Y13755" s="1"/>
      <c r="AA13755" s="11"/>
      <c r="AB13755" s="11"/>
      <c r="AD13755" s="11"/>
      <c r="AH13755">
        <v>0</v>
      </c>
    </row>
    <row r="13756" spans="1:34" x14ac:dyDescent="0.35">
      <c r="A13756">
        <v>89845597</v>
      </c>
      <c r="B13756" s="11"/>
      <c r="C13756" s="11"/>
      <c r="E13756" s="11"/>
      <c r="F13756" s="11"/>
      <c r="G13756" s="11"/>
      <c r="H13756" s="11"/>
      <c r="J13756">
        <v>51635359</v>
      </c>
      <c r="K13756" s="11" t="s">
        <v>9884</v>
      </c>
      <c r="L13756">
        <v>116654</v>
      </c>
      <c r="M13756">
        <v>1172.94</v>
      </c>
      <c r="N13756" s="1">
        <v>44931</v>
      </c>
      <c r="O13756" s="1">
        <v>46497</v>
      </c>
      <c r="P13756" s="11" t="s">
        <v>9865</v>
      </c>
      <c r="Q13756" s="11" t="s">
        <v>9871</v>
      </c>
      <c r="S13756" s="1"/>
      <c r="U13756" s="11"/>
      <c r="V13756" s="11"/>
      <c r="W13756" s="1"/>
      <c r="Y13756" s="1"/>
      <c r="AA13756" s="11"/>
      <c r="AB13756" s="11"/>
      <c r="AD13756" s="11"/>
      <c r="AH13756">
        <v>0</v>
      </c>
    </row>
    <row r="13757" spans="1:34" x14ac:dyDescent="0.35">
      <c r="A13757">
        <v>14092929</v>
      </c>
      <c r="B13757" s="11"/>
      <c r="C13757" s="11"/>
      <c r="E13757" s="11"/>
      <c r="F13757" s="11"/>
      <c r="G13757" s="11"/>
      <c r="H13757" s="11"/>
      <c r="J13757">
        <v>54944417</v>
      </c>
      <c r="K13757" s="11" t="s">
        <v>9884</v>
      </c>
      <c r="L13757">
        <v>81316</v>
      </c>
      <c r="M13757">
        <v>413.73</v>
      </c>
      <c r="N13757" s="1">
        <v>44342</v>
      </c>
      <c r="O13757" s="1">
        <v>46479</v>
      </c>
      <c r="P13757" s="11" t="s">
        <v>9865</v>
      </c>
      <c r="Q13757" s="11" t="s">
        <v>9871</v>
      </c>
      <c r="S13757" s="1"/>
      <c r="U13757" s="11"/>
      <c r="V13757" s="11"/>
      <c r="W13757" s="1"/>
      <c r="Y13757" s="1"/>
      <c r="AA13757" s="11"/>
      <c r="AB13757" s="11"/>
      <c r="AD13757" s="11"/>
      <c r="AH13757">
        <v>0</v>
      </c>
    </row>
    <row r="13758" spans="1:34" x14ac:dyDescent="0.35">
      <c r="A13758">
        <v>59727399</v>
      </c>
      <c r="B13758" s="11"/>
      <c r="C13758" s="11"/>
      <c r="E13758" s="11"/>
      <c r="F13758" s="11"/>
      <c r="G13758" s="11"/>
      <c r="H13758" s="11"/>
      <c r="J13758">
        <v>75180219</v>
      </c>
      <c r="K13758" s="11" t="s">
        <v>9884</v>
      </c>
      <c r="L13758">
        <v>126031</v>
      </c>
      <c r="M13758">
        <v>1010.24</v>
      </c>
      <c r="N13758" s="1">
        <v>43689</v>
      </c>
      <c r="O13758" s="1">
        <v>45854</v>
      </c>
      <c r="P13758" s="11" t="s">
        <v>9865</v>
      </c>
      <c r="Q13758" s="11" t="s">
        <v>9866</v>
      </c>
      <c r="S13758" s="1"/>
      <c r="U13758" s="11"/>
      <c r="V13758" s="11"/>
      <c r="W13758" s="1"/>
      <c r="Y13758" s="1"/>
      <c r="AA13758" s="11"/>
      <c r="AB13758" s="11"/>
      <c r="AD13758" s="11"/>
      <c r="AH13758">
        <v>0</v>
      </c>
    </row>
    <row r="13759" spans="1:34" x14ac:dyDescent="0.35">
      <c r="A13759">
        <v>61345201</v>
      </c>
      <c r="B13759" s="11"/>
      <c r="C13759" s="11"/>
      <c r="E13759" s="11"/>
      <c r="F13759" s="11"/>
      <c r="G13759" s="11"/>
      <c r="H13759" s="11"/>
      <c r="J13759">
        <v>47276552</v>
      </c>
      <c r="K13759" s="11" t="s">
        <v>9864</v>
      </c>
      <c r="L13759">
        <v>139573</v>
      </c>
      <c r="M13759">
        <v>1440.28</v>
      </c>
      <c r="N13759" s="1">
        <v>43326</v>
      </c>
      <c r="O13759" s="1">
        <v>45999</v>
      </c>
      <c r="P13759" s="11" t="s">
        <v>9870</v>
      </c>
      <c r="Q13759" s="11" t="s">
        <v>9871</v>
      </c>
      <c r="S13759" s="1"/>
      <c r="U13759" s="11"/>
      <c r="V13759" s="11"/>
      <c r="W13759" s="1"/>
      <c r="Y13759" s="1"/>
      <c r="AA13759" s="11"/>
      <c r="AB13759" s="11"/>
      <c r="AD13759" s="11"/>
      <c r="AH13759">
        <v>0</v>
      </c>
    </row>
    <row r="13760" spans="1:34" x14ac:dyDescent="0.35">
      <c r="A13760">
        <v>25931546</v>
      </c>
      <c r="B13760" s="11"/>
      <c r="C13760" s="11"/>
      <c r="E13760" s="11"/>
      <c r="F13760" s="11"/>
      <c r="G13760" s="11"/>
      <c r="H13760" s="11"/>
      <c r="J13760">
        <v>86600900</v>
      </c>
      <c r="K13760" s="11" t="s">
        <v>9884</v>
      </c>
      <c r="L13760">
        <v>325581</v>
      </c>
      <c r="M13760">
        <v>962.72</v>
      </c>
      <c r="N13760" s="1">
        <v>42270</v>
      </c>
      <c r="O13760" s="1">
        <v>42867</v>
      </c>
      <c r="P13760" s="11" t="s">
        <v>9883</v>
      </c>
      <c r="Q13760" s="11" t="s">
        <v>9878</v>
      </c>
      <c r="S13760" s="1"/>
      <c r="U13760" s="11"/>
      <c r="V13760" s="11"/>
      <c r="W13760" s="1"/>
      <c r="Y13760" s="1"/>
      <c r="AA13760" s="11"/>
      <c r="AB13760" s="11"/>
      <c r="AD13760" s="11"/>
      <c r="AH13760">
        <v>0</v>
      </c>
    </row>
    <row r="13761" spans="1:34" x14ac:dyDescent="0.35">
      <c r="A13761">
        <v>79997262</v>
      </c>
      <c r="B13761" s="11"/>
      <c r="C13761" s="11"/>
      <c r="E13761" s="11"/>
      <c r="F13761" s="11"/>
      <c r="G13761" s="11"/>
      <c r="H13761" s="11"/>
      <c r="J13761">
        <v>26378825</v>
      </c>
      <c r="K13761" s="11" t="s">
        <v>9874</v>
      </c>
      <c r="L13761">
        <v>246091</v>
      </c>
      <c r="M13761">
        <v>962.22</v>
      </c>
      <c r="N13761" s="1">
        <v>44293</v>
      </c>
      <c r="O13761" s="1">
        <v>47332</v>
      </c>
      <c r="P13761" s="11" t="s">
        <v>9883</v>
      </c>
      <c r="Q13761" s="11" t="s">
        <v>9866</v>
      </c>
      <c r="S13761" s="1"/>
      <c r="U13761" s="11"/>
      <c r="V13761" s="11"/>
      <c r="W13761" s="1"/>
      <c r="Y13761" s="1"/>
      <c r="AA13761" s="11"/>
      <c r="AB13761" s="11"/>
      <c r="AD13761" s="11"/>
      <c r="AH13761">
        <v>0</v>
      </c>
    </row>
    <row r="13762" spans="1:34" x14ac:dyDescent="0.35">
      <c r="A13762">
        <v>8493059</v>
      </c>
      <c r="B13762" s="11"/>
      <c r="C13762" s="11"/>
      <c r="E13762" s="11"/>
      <c r="F13762" s="11"/>
      <c r="G13762" s="11"/>
      <c r="H13762" s="11"/>
      <c r="J13762">
        <v>84891597</v>
      </c>
      <c r="K13762" s="11" t="s">
        <v>9864</v>
      </c>
      <c r="L13762">
        <v>202454</v>
      </c>
      <c r="M13762">
        <v>1879.8</v>
      </c>
      <c r="N13762" s="1">
        <v>42476</v>
      </c>
      <c r="O13762" s="1">
        <v>43331</v>
      </c>
      <c r="P13762" s="11" t="s">
        <v>9883</v>
      </c>
      <c r="Q13762" s="11" t="s">
        <v>9871</v>
      </c>
      <c r="S13762" s="1"/>
      <c r="U13762" s="11"/>
      <c r="V13762" s="11"/>
      <c r="W13762" s="1"/>
      <c r="Y13762" s="1"/>
      <c r="AA13762" s="11"/>
      <c r="AB13762" s="11"/>
      <c r="AD13762" s="11"/>
      <c r="AH13762">
        <v>0</v>
      </c>
    </row>
    <row r="13763" spans="1:34" x14ac:dyDescent="0.35">
      <c r="A13763">
        <v>10853720</v>
      </c>
      <c r="B13763" s="11"/>
      <c r="C13763" s="11"/>
      <c r="E13763" s="11"/>
      <c r="F13763" s="11"/>
      <c r="G13763" s="11"/>
      <c r="H13763" s="11"/>
      <c r="J13763">
        <v>15359694</v>
      </c>
      <c r="K13763" s="11" t="s">
        <v>9888</v>
      </c>
      <c r="L13763">
        <v>96262</v>
      </c>
      <c r="M13763">
        <v>1946.44</v>
      </c>
      <c r="N13763" s="1">
        <v>42069</v>
      </c>
      <c r="O13763" s="1">
        <v>43975</v>
      </c>
      <c r="P13763" s="11" t="s">
        <v>9865</v>
      </c>
      <c r="Q13763" s="11" t="s">
        <v>9878</v>
      </c>
      <c r="S13763" s="1"/>
      <c r="U13763" s="11"/>
      <c r="V13763" s="11"/>
      <c r="W13763" s="1"/>
      <c r="Y13763" s="1"/>
      <c r="AA13763" s="11"/>
      <c r="AB13763" s="11"/>
      <c r="AD13763" s="11"/>
      <c r="AH13763">
        <v>0</v>
      </c>
    </row>
    <row r="13764" spans="1:34" x14ac:dyDescent="0.35">
      <c r="A13764">
        <v>1716705</v>
      </c>
      <c r="B13764" s="11"/>
      <c r="C13764" s="11"/>
      <c r="E13764" s="11"/>
      <c r="F13764" s="11"/>
      <c r="G13764" s="11"/>
      <c r="H13764" s="11"/>
      <c r="J13764">
        <v>30896226</v>
      </c>
      <c r="K13764" s="11" t="s">
        <v>9864</v>
      </c>
      <c r="L13764">
        <v>213032</v>
      </c>
      <c r="M13764">
        <v>465.94</v>
      </c>
      <c r="N13764" s="1">
        <v>43358</v>
      </c>
      <c r="O13764" s="1">
        <v>45046</v>
      </c>
      <c r="P13764" s="11" t="s">
        <v>9883</v>
      </c>
      <c r="Q13764" s="11" t="s">
        <v>9878</v>
      </c>
      <c r="S13764" s="1"/>
      <c r="U13764" s="11"/>
      <c r="V13764" s="11"/>
      <c r="W13764" s="1"/>
      <c r="Y13764" s="1"/>
      <c r="AA13764" s="11"/>
      <c r="AB13764" s="11"/>
      <c r="AD13764" s="11"/>
      <c r="AH13764">
        <v>0</v>
      </c>
    </row>
    <row r="13765" spans="1:34" x14ac:dyDescent="0.35">
      <c r="A13765">
        <v>57618841</v>
      </c>
      <c r="B13765" s="11"/>
      <c r="C13765" s="11"/>
      <c r="E13765" s="11"/>
      <c r="F13765" s="11"/>
      <c r="G13765" s="11"/>
      <c r="H13765" s="11"/>
      <c r="J13765">
        <v>16164633</v>
      </c>
      <c r="K13765" s="11" t="s">
        <v>9874</v>
      </c>
      <c r="L13765">
        <v>163351</v>
      </c>
      <c r="M13765">
        <v>1070.26</v>
      </c>
      <c r="N13765" s="1">
        <v>43042</v>
      </c>
      <c r="O13765" s="1">
        <v>44499</v>
      </c>
      <c r="P13765" s="11" t="s">
        <v>9870</v>
      </c>
      <c r="Q13765" s="11" t="s">
        <v>9878</v>
      </c>
      <c r="S13765" s="1"/>
      <c r="U13765" s="11"/>
      <c r="V13765" s="11"/>
      <c r="W13765" s="1"/>
      <c r="Y13765" s="1"/>
      <c r="AA13765" s="11"/>
      <c r="AB13765" s="11"/>
      <c r="AD13765" s="11"/>
      <c r="AH13765">
        <v>0</v>
      </c>
    </row>
    <row r="13766" spans="1:34" x14ac:dyDescent="0.35">
      <c r="A13766">
        <v>63890690</v>
      </c>
      <c r="B13766" s="11"/>
      <c r="C13766" s="11"/>
      <c r="E13766" s="11"/>
      <c r="F13766" s="11"/>
      <c r="G13766" s="11"/>
      <c r="H13766" s="11"/>
      <c r="J13766">
        <v>98820628</v>
      </c>
      <c r="K13766" s="11" t="s">
        <v>9874</v>
      </c>
      <c r="L13766">
        <v>328822</v>
      </c>
      <c r="M13766">
        <v>1946.51</v>
      </c>
      <c r="N13766" s="1">
        <v>44784</v>
      </c>
      <c r="O13766" s="1">
        <v>46162</v>
      </c>
      <c r="P13766" s="11" t="s">
        <v>9883</v>
      </c>
      <c r="Q13766" s="11" t="s">
        <v>9871</v>
      </c>
      <c r="S13766" s="1"/>
      <c r="U13766" s="11"/>
      <c r="V13766" s="11"/>
      <c r="W13766" s="1"/>
      <c r="Y13766" s="1"/>
      <c r="AA13766" s="11"/>
      <c r="AB13766" s="11"/>
      <c r="AD13766" s="11"/>
      <c r="AH13766">
        <v>0</v>
      </c>
    </row>
    <row r="13767" spans="1:34" x14ac:dyDescent="0.35">
      <c r="A13767">
        <v>31991535</v>
      </c>
      <c r="B13767" s="11"/>
      <c r="C13767" s="11"/>
      <c r="E13767" s="11"/>
      <c r="F13767" s="11"/>
      <c r="G13767" s="11"/>
      <c r="H13767" s="11"/>
      <c r="J13767">
        <v>59124038</v>
      </c>
      <c r="K13767" s="11" t="s">
        <v>9864</v>
      </c>
      <c r="L13767">
        <v>203709</v>
      </c>
      <c r="M13767">
        <v>255.94</v>
      </c>
      <c r="N13767" s="1">
        <v>45236</v>
      </c>
      <c r="O13767" s="1">
        <v>47787</v>
      </c>
      <c r="P13767" s="11" t="s">
        <v>9870</v>
      </c>
      <c r="Q13767" s="11" t="s">
        <v>9878</v>
      </c>
      <c r="S13767" s="1"/>
      <c r="U13767" s="11"/>
      <c r="V13767" s="11"/>
      <c r="W13767" s="1"/>
      <c r="Y13767" s="1"/>
      <c r="AA13767" s="11"/>
      <c r="AB13767" s="11"/>
      <c r="AD13767" s="11"/>
      <c r="AH13767">
        <v>0</v>
      </c>
    </row>
    <row r="13768" spans="1:34" x14ac:dyDescent="0.35">
      <c r="A13768">
        <v>24626933</v>
      </c>
      <c r="B13768" s="11"/>
      <c r="C13768" s="11"/>
      <c r="E13768" s="11"/>
      <c r="F13768" s="11"/>
      <c r="G13768" s="11"/>
      <c r="H13768" s="11"/>
      <c r="J13768">
        <v>22790609</v>
      </c>
      <c r="K13768" s="11" t="s">
        <v>9864</v>
      </c>
      <c r="L13768">
        <v>81015</v>
      </c>
      <c r="M13768">
        <v>1500.66</v>
      </c>
      <c r="N13768" s="1">
        <v>42395</v>
      </c>
      <c r="O13768" s="1">
        <v>44256</v>
      </c>
      <c r="P13768" s="11" t="s">
        <v>9883</v>
      </c>
      <c r="Q13768" s="11" t="s">
        <v>9866</v>
      </c>
      <c r="S13768" s="1"/>
      <c r="U13768" s="11"/>
      <c r="V13768" s="11"/>
      <c r="W13768" s="1"/>
      <c r="Y13768" s="1"/>
      <c r="AA13768" s="11"/>
      <c r="AB13768" s="11"/>
      <c r="AD13768" s="11"/>
      <c r="AH13768">
        <v>0</v>
      </c>
    </row>
    <row r="13769" spans="1:34" x14ac:dyDescent="0.35">
      <c r="A13769">
        <v>36502944</v>
      </c>
      <c r="B13769" s="11"/>
      <c r="C13769" s="11"/>
      <c r="E13769" s="11"/>
      <c r="F13769" s="11"/>
      <c r="G13769" s="11"/>
      <c r="H13769" s="11"/>
      <c r="J13769">
        <v>12164019</v>
      </c>
      <c r="K13769" s="11" t="s">
        <v>9884</v>
      </c>
      <c r="L13769">
        <v>473953</v>
      </c>
      <c r="M13769">
        <v>1413.46</v>
      </c>
      <c r="N13769" s="1">
        <v>44074</v>
      </c>
      <c r="O13769" s="1">
        <v>45671</v>
      </c>
      <c r="P13769" s="11" t="s">
        <v>9865</v>
      </c>
      <c r="Q13769" s="11" t="s">
        <v>9878</v>
      </c>
      <c r="S13769" s="1"/>
      <c r="U13769" s="11"/>
      <c r="V13769" s="11"/>
      <c r="W13769" s="1"/>
      <c r="Y13769" s="1"/>
      <c r="AA13769" s="11"/>
      <c r="AB13769" s="11"/>
      <c r="AD13769" s="11"/>
      <c r="AH13769">
        <v>0</v>
      </c>
    </row>
    <row r="13770" spans="1:34" x14ac:dyDescent="0.35">
      <c r="A13770">
        <v>972517</v>
      </c>
      <c r="B13770" s="11"/>
      <c r="C13770" s="11"/>
      <c r="E13770" s="11"/>
      <c r="F13770" s="11"/>
      <c r="G13770" s="11"/>
      <c r="H13770" s="11"/>
      <c r="J13770">
        <v>23434715</v>
      </c>
      <c r="K13770" s="11" t="s">
        <v>9888</v>
      </c>
      <c r="L13770">
        <v>425735</v>
      </c>
      <c r="M13770">
        <v>1354.39</v>
      </c>
      <c r="N13770" s="1">
        <v>45420</v>
      </c>
      <c r="O13770" s="1">
        <v>46141</v>
      </c>
      <c r="P13770" s="11" t="s">
        <v>9865</v>
      </c>
      <c r="Q13770" s="11" t="s">
        <v>9871</v>
      </c>
      <c r="S13770" s="1"/>
      <c r="U13770" s="11"/>
      <c r="V13770" s="11"/>
      <c r="W13770" s="1"/>
      <c r="Y13770" s="1"/>
      <c r="AA13770" s="11"/>
      <c r="AB13770" s="11"/>
      <c r="AD13770" s="11"/>
      <c r="AH13770">
        <v>0</v>
      </c>
    </row>
    <row r="13771" spans="1:34" x14ac:dyDescent="0.35">
      <c r="A13771">
        <v>15432662</v>
      </c>
      <c r="B13771" s="11"/>
      <c r="C13771" s="11"/>
      <c r="E13771" s="11"/>
      <c r="F13771" s="11"/>
      <c r="G13771" s="11"/>
      <c r="H13771" s="11"/>
      <c r="J13771">
        <v>52695927</v>
      </c>
      <c r="K13771" s="11" t="s">
        <v>9874</v>
      </c>
      <c r="L13771">
        <v>117486</v>
      </c>
      <c r="M13771">
        <v>453.61</v>
      </c>
      <c r="N13771" s="1">
        <v>45515</v>
      </c>
      <c r="O13771" s="1">
        <v>47108</v>
      </c>
      <c r="P13771" s="11" t="s">
        <v>9865</v>
      </c>
      <c r="Q13771" s="11" t="s">
        <v>9878</v>
      </c>
      <c r="S13771" s="1"/>
      <c r="U13771" s="11"/>
      <c r="V13771" s="11"/>
      <c r="W13771" s="1"/>
      <c r="Y13771" s="1"/>
      <c r="AA13771" s="11"/>
      <c r="AB13771" s="11"/>
      <c r="AD13771" s="11"/>
      <c r="AH13771">
        <v>0</v>
      </c>
    </row>
    <row r="13772" spans="1:34" x14ac:dyDescent="0.35">
      <c r="A13772">
        <v>95901092</v>
      </c>
      <c r="B13772" s="11"/>
      <c r="C13772" s="11"/>
      <c r="E13772" s="11"/>
      <c r="F13772" s="11"/>
      <c r="G13772" s="11"/>
      <c r="H13772" s="11"/>
      <c r="J13772">
        <v>46053164</v>
      </c>
      <c r="K13772" s="11" t="s">
        <v>9884</v>
      </c>
      <c r="L13772">
        <v>349962</v>
      </c>
      <c r="M13772">
        <v>861.21</v>
      </c>
      <c r="N13772" s="1">
        <v>43848</v>
      </c>
      <c r="O13772" s="1">
        <v>47489</v>
      </c>
      <c r="P13772" s="11" t="s">
        <v>9883</v>
      </c>
      <c r="Q13772" s="11" t="s">
        <v>9878</v>
      </c>
      <c r="S13772" s="1"/>
      <c r="U13772" s="11"/>
      <c r="V13772" s="11"/>
      <c r="W13772" s="1"/>
      <c r="Y13772" s="1"/>
      <c r="AA13772" s="11"/>
      <c r="AB13772" s="11"/>
      <c r="AD13772" s="11"/>
      <c r="AH13772">
        <v>0</v>
      </c>
    </row>
    <row r="13773" spans="1:34" x14ac:dyDescent="0.35">
      <c r="A13773">
        <v>42287612</v>
      </c>
      <c r="B13773" s="11"/>
      <c r="C13773" s="11"/>
      <c r="E13773" s="11"/>
      <c r="F13773" s="11"/>
      <c r="G13773" s="11"/>
      <c r="H13773" s="11"/>
      <c r="J13773">
        <v>88066577</v>
      </c>
      <c r="K13773" s="11" t="s">
        <v>9874</v>
      </c>
      <c r="L13773">
        <v>364165</v>
      </c>
      <c r="M13773">
        <v>347.67</v>
      </c>
      <c r="N13773" s="1">
        <v>45149</v>
      </c>
      <c r="O13773" s="1">
        <v>47214</v>
      </c>
      <c r="P13773" s="11" t="s">
        <v>9870</v>
      </c>
      <c r="Q13773" s="11" t="s">
        <v>9871</v>
      </c>
      <c r="S13773" s="1"/>
      <c r="U13773" s="11"/>
      <c r="V13773" s="11"/>
      <c r="W13773" s="1"/>
      <c r="Y13773" s="1"/>
      <c r="AA13773" s="11"/>
      <c r="AB13773" s="11"/>
      <c r="AD13773" s="11"/>
      <c r="AH13773">
        <v>0</v>
      </c>
    </row>
    <row r="13774" spans="1:34" x14ac:dyDescent="0.35">
      <c r="A13774">
        <v>36604631</v>
      </c>
      <c r="B13774" s="11"/>
      <c r="C13774" s="11"/>
      <c r="E13774" s="11"/>
      <c r="F13774" s="11"/>
      <c r="G13774" s="11"/>
      <c r="H13774" s="11"/>
      <c r="J13774">
        <v>52513124</v>
      </c>
      <c r="K13774" s="11" t="s">
        <v>9864</v>
      </c>
      <c r="L13774">
        <v>244595</v>
      </c>
      <c r="M13774">
        <v>136.85</v>
      </c>
      <c r="N13774" s="1">
        <v>44542</v>
      </c>
      <c r="O13774" s="1">
        <v>45126</v>
      </c>
      <c r="P13774" s="11" t="s">
        <v>9883</v>
      </c>
      <c r="Q13774" s="11" t="s">
        <v>9871</v>
      </c>
      <c r="S13774" s="1"/>
      <c r="U13774" s="11"/>
      <c r="V13774" s="11"/>
      <c r="W13774" s="1"/>
      <c r="Y13774" s="1"/>
      <c r="AA13774" s="11"/>
      <c r="AB13774" s="11"/>
      <c r="AD13774" s="11"/>
      <c r="AH13774">
        <v>0</v>
      </c>
    </row>
    <row r="13775" spans="1:34" x14ac:dyDescent="0.35">
      <c r="A13775">
        <v>39372490</v>
      </c>
      <c r="B13775" s="11"/>
      <c r="C13775" s="11"/>
      <c r="E13775" s="11"/>
      <c r="F13775" s="11"/>
      <c r="G13775" s="11"/>
      <c r="H13775" s="11"/>
      <c r="J13775">
        <v>40868193</v>
      </c>
      <c r="K13775" s="11" t="s">
        <v>9884</v>
      </c>
      <c r="L13775">
        <v>190337</v>
      </c>
      <c r="M13775">
        <v>1223.07</v>
      </c>
      <c r="N13775" s="1">
        <v>43339</v>
      </c>
      <c r="O13775" s="1">
        <v>46161</v>
      </c>
      <c r="P13775" s="11" t="s">
        <v>9870</v>
      </c>
      <c r="Q13775" s="11" t="s">
        <v>9866</v>
      </c>
      <c r="S13775" s="1"/>
      <c r="U13775" s="11"/>
      <c r="V13775" s="11"/>
      <c r="W13775" s="1"/>
      <c r="Y13775" s="1"/>
      <c r="AA13775" s="11"/>
      <c r="AB13775" s="11"/>
      <c r="AD13775" s="11"/>
      <c r="AH13775">
        <v>0</v>
      </c>
    </row>
    <row r="13776" spans="1:34" x14ac:dyDescent="0.35">
      <c r="A13776">
        <v>79911540</v>
      </c>
      <c r="B13776" s="11"/>
      <c r="C13776" s="11"/>
      <c r="E13776" s="11"/>
      <c r="F13776" s="11"/>
      <c r="G13776" s="11"/>
      <c r="H13776" s="11"/>
      <c r="J13776">
        <v>3499905</v>
      </c>
      <c r="K13776" s="11" t="s">
        <v>9884</v>
      </c>
      <c r="L13776">
        <v>365979</v>
      </c>
      <c r="M13776">
        <v>1094.5</v>
      </c>
      <c r="N13776" s="1">
        <v>44269</v>
      </c>
      <c r="O13776" s="1">
        <v>44648</v>
      </c>
      <c r="P13776" s="11" t="s">
        <v>9865</v>
      </c>
      <c r="Q13776" s="11" t="s">
        <v>9878</v>
      </c>
      <c r="S13776" s="1"/>
      <c r="U13776" s="11"/>
      <c r="V13776" s="11"/>
      <c r="W13776" s="1"/>
      <c r="Y13776" s="1"/>
      <c r="AA13776" s="11"/>
      <c r="AB13776" s="11"/>
      <c r="AD13776" s="11"/>
      <c r="AH13776">
        <v>0</v>
      </c>
    </row>
    <row r="13777" spans="1:34" x14ac:dyDescent="0.35">
      <c r="A13777">
        <v>93131058</v>
      </c>
      <c r="B13777" s="11"/>
      <c r="C13777" s="11"/>
      <c r="E13777" s="11"/>
      <c r="F13777" s="11"/>
      <c r="G13777" s="11"/>
      <c r="H13777" s="11"/>
      <c r="J13777">
        <v>4124548</v>
      </c>
      <c r="K13777" s="11" t="s">
        <v>9874</v>
      </c>
      <c r="L13777">
        <v>423216</v>
      </c>
      <c r="M13777">
        <v>360.59</v>
      </c>
      <c r="N13777" s="1">
        <v>44950</v>
      </c>
      <c r="O13777" s="1">
        <v>47852</v>
      </c>
      <c r="P13777" s="11" t="s">
        <v>9883</v>
      </c>
      <c r="Q13777" s="11" t="s">
        <v>9871</v>
      </c>
      <c r="S13777" s="1"/>
      <c r="U13777" s="11"/>
      <c r="V13777" s="11"/>
      <c r="W13777" s="1"/>
      <c r="Y13777" s="1"/>
      <c r="AA13777" s="11"/>
      <c r="AB13777" s="11"/>
      <c r="AD13777" s="11"/>
      <c r="AH13777">
        <v>0</v>
      </c>
    </row>
    <row r="13778" spans="1:34" x14ac:dyDescent="0.35">
      <c r="A13778">
        <v>36037637</v>
      </c>
      <c r="B13778" s="11"/>
      <c r="C13778" s="11"/>
      <c r="E13778" s="11"/>
      <c r="F13778" s="11"/>
      <c r="G13778" s="11"/>
      <c r="H13778" s="11"/>
      <c r="J13778">
        <v>56626279</v>
      </c>
      <c r="K13778" s="11" t="s">
        <v>9864</v>
      </c>
      <c r="L13778">
        <v>202145</v>
      </c>
      <c r="M13778">
        <v>1440.26</v>
      </c>
      <c r="N13778" s="1">
        <v>44182</v>
      </c>
      <c r="O13778" s="1">
        <v>46238</v>
      </c>
      <c r="P13778" s="11" t="s">
        <v>9865</v>
      </c>
      <c r="Q13778" s="11" t="s">
        <v>9866</v>
      </c>
      <c r="S13778" s="1"/>
      <c r="U13778" s="11"/>
      <c r="V13778" s="11"/>
      <c r="W13778" s="1"/>
      <c r="Y13778" s="1"/>
      <c r="AA13778" s="11"/>
      <c r="AB13778" s="11"/>
      <c r="AD13778" s="11"/>
      <c r="AH13778">
        <v>0</v>
      </c>
    </row>
    <row r="13779" spans="1:34" x14ac:dyDescent="0.35">
      <c r="A13779">
        <v>28996576</v>
      </c>
      <c r="B13779" s="11"/>
      <c r="C13779" s="11"/>
      <c r="E13779" s="11"/>
      <c r="F13779" s="11"/>
      <c r="G13779" s="11"/>
      <c r="H13779" s="11"/>
      <c r="J13779">
        <v>39998865</v>
      </c>
      <c r="K13779" s="11" t="s">
        <v>9864</v>
      </c>
      <c r="L13779">
        <v>106175</v>
      </c>
      <c r="M13779">
        <v>308.63</v>
      </c>
      <c r="N13779" s="1">
        <v>45465</v>
      </c>
      <c r="O13779" s="1">
        <v>46725</v>
      </c>
      <c r="P13779" s="11" t="s">
        <v>9870</v>
      </c>
      <c r="Q13779" s="11" t="s">
        <v>9866</v>
      </c>
      <c r="S13779" s="1"/>
      <c r="U13779" s="11"/>
      <c r="V13779" s="11"/>
      <c r="W13779" s="1"/>
      <c r="Y13779" s="1"/>
      <c r="AA13779" s="11"/>
      <c r="AB13779" s="11"/>
      <c r="AD13779" s="11"/>
      <c r="AH13779">
        <v>0</v>
      </c>
    </row>
    <row r="13780" spans="1:34" x14ac:dyDescent="0.35">
      <c r="A13780">
        <v>79795033</v>
      </c>
      <c r="B13780" s="11"/>
      <c r="C13780" s="11"/>
      <c r="E13780" s="11"/>
      <c r="F13780" s="11"/>
      <c r="G13780" s="11"/>
      <c r="H13780" s="11"/>
      <c r="J13780">
        <v>10684748</v>
      </c>
      <c r="K13780" s="11" t="s">
        <v>9888</v>
      </c>
      <c r="L13780">
        <v>328345</v>
      </c>
      <c r="M13780">
        <v>733.06</v>
      </c>
      <c r="N13780" s="1">
        <v>42724</v>
      </c>
      <c r="O13780" s="1">
        <v>44988</v>
      </c>
      <c r="P13780" s="11" t="s">
        <v>9870</v>
      </c>
      <c r="Q13780" s="11" t="s">
        <v>9871</v>
      </c>
      <c r="S13780" s="1"/>
      <c r="U13780" s="11"/>
      <c r="V13780" s="11"/>
      <c r="W13780" s="1"/>
      <c r="Y13780" s="1"/>
      <c r="AA13780" s="11"/>
      <c r="AB13780" s="11"/>
      <c r="AD13780" s="11"/>
      <c r="AH13780">
        <v>0</v>
      </c>
    </row>
    <row r="13781" spans="1:34" x14ac:dyDescent="0.35">
      <c r="A13781">
        <v>82362920</v>
      </c>
      <c r="B13781" s="11"/>
      <c r="C13781" s="11"/>
      <c r="E13781" s="11"/>
      <c r="F13781" s="11"/>
      <c r="G13781" s="11"/>
      <c r="H13781" s="11"/>
      <c r="J13781">
        <v>2457205</v>
      </c>
      <c r="K13781" s="11" t="s">
        <v>9864</v>
      </c>
      <c r="L13781">
        <v>466880</v>
      </c>
      <c r="M13781">
        <v>1463.1</v>
      </c>
      <c r="N13781" s="1">
        <v>43572</v>
      </c>
      <c r="O13781" s="1">
        <v>46616</v>
      </c>
      <c r="P13781" s="11" t="s">
        <v>9883</v>
      </c>
      <c r="Q13781" s="11" t="s">
        <v>9878</v>
      </c>
      <c r="S13781" s="1"/>
      <c r="U13781" s="11"/>
      <c r="V13781" s="11"/>
      <c r="W13781" s="1"/>
      <c r="Y13781" s="1"/>
      <c r="AA13781" s="11"/>
      <c r="AB13781" s="11"/>
      <c r="AD13781" s="11"/>
      <c r="AH13781">
        <v>0</v>
      </c>
    </row>
    <row r="13782" spans="1:34" x14ac:dyDescent="0.35">
      <c r="A13782">
        <v>11481966</v>
      </c>
      <c r="B13782" s="11"/>
      <c r="C13782" s="11"/>
      <c r="E13782" s="11"/>
      <c r="F13782" s="11"/>
      <c r="G13782" s="11"/>
      <c r="H13782" s="11"/>
      <c r="J13782">
        <v>2648001</v>
      </c>
      <c r="K13782" s="11" t="s">
        <v>9874</v>
      </c>
      <c r="L13782">
        <v>123593</v>
      </c>
      <c r="M13782">
        <v>1404.23</v>
      </c>
      <c r="N13782" s="1">
        <v>45197</v>
      </c>
      <c r="O13782" s="1">
        <v>47848</v>
      </c>
      <c r="P13782" s="11" t="s">
        <v>9883</v>
      </c>
      <c r="Q13782" s="11" t="s">
        <v>9871</v>
      </c>
      <c r="S13782" s="1"/>
      <c r="U13782" s="11"/>
      <c r="V13782" s="11"/>
      <c r="W13782" s="1"/>
      <c r="Y13782" s="1"/>
      <c r="AA13782" s="11"/>
      <c r="AB13782" s="11"/>
      <c r="AD13782" s="11"/>
      <c r="AH13782">
        <v>0</v>
      </c>
    </row>
    <row r="13783" spans="1:34" x14ac:dyDescent="0.35">
      <c r="A13783">
        <v>47694771</v>
      </c>
      <c r="B13783" s="11"/>
      <c r="C13783" s="11"/>
      <c r="E13783" s="11"/>
      <c r="F13783" s="11"/>
      <c r="G13783" s="11"/>
      <c r="H13783" s="11"/>
      <c r="J13783">
        <v>55664607</v>
      </c>
      <c r="K13783" s="11" t="s">
        <v>9888</v>
      </c>
      <c r="L13783">
        <v>184095</v>
      </c>
      <c r="M13783">
        <v>1790.85</v>
      </c>
      <c r="N13783" s="1">
        <v>42764</v>
      </c>
      <c r="O13783" s="1">
        <v>45927</v>
      </c>
      <c r="P13783" s="11" t="s">
        <v>9865</v>
      </c>
      <c r="Q13783" s="11" t="s">
        <v>9871</v>
      </c>
      <c r="S13783" s="1"/>
      <c r="U13783" s="11"/>
      <c r="V13783" s="11"/>
      <c r="W13783" s="1"/>
      <c r="Y13783" s="1"/>
      <c r="AA13783" s="11"/>
      <c r="AB13783" s="11"/>
      <c r="AD13783" s="11"/>
      <c r="AH13783">
        <v>0</v>
      </c>
    </row>
    <row r="13784" spans="1:34" x14ac:dyDescent="0.35">
      <c r="A13784">
        <v>49174055</v>
      </c>
      <c r="B13784" s="11"/>
      <c r="C13784" s="11"/>
      <c r="E13784" s="11"/>
      <c r="F13784" s="11"/>
      <c r="G13784" s="11"/>
      <c r="H13784" s="11"/>
      <c r="J13784">
        <v>28148630</v>
      </c>
      <c r="K13784" s="11" t="s">
        <v>9884</v>
      </c>
      <c r="L13784">
        <v>242692</v>
      </c>
      <c r="M13784">
        <v>721.34</v>
      </c>
      <c r="N13784" s="1">
        <v>43665</v>
      </c>
      <c r="O13784" s="1">
        <v>47005</v>
      </c>
      <c r="P13784" s="11" t="s">
        <v>9865</v>
      </c>
      <c r="Q13784" s="11" t="s">
        <v>9878</v>
      </c>
      <c r="S13784" s="1"/>
      <c r="U13784" s="11"/>
      <c r="V13784" s="11"/>
      <c r="W13784" s="1"/>
      <c r="Y13784" s="1"/>
      <c r="AA13784" s="11"/>
      <c r="AB13784" s="11"/>
      <c r="AD13784" s="11"/>
      <c r="AH13784">
        <v>0</v>
      </c>
    </row>
    <row r="13785" spans="1:34" x14ac:dyDescent="0.35">
      <c r="A13785">
        <v>90010071</v>
      </c>
      <c r="B13785" s="11"/>
      <c r="C13785" s="11"/>
      <c r="E13785" s="11"/>
      <c r="F13785" s="11"/>
      <c r="G13785" s="11"/>
      <c r="H13785" s="11"/>
      <c r="J13785">
        <v>9901587</v>
      </c>
      <c r="K13785" s="11" t="s">
        <v>9888</v>
      </c>
      <c r="L13785">
        <v>379520</v>
      </c>
      <c r="M13785">
        <v>117.78</v>
      </c>
      <c r="N13785" s="1">
        <v>42200</v>
      </c>
      <c r="O13785" s="1">
        <v>45585</v>
      </c>
      <c r="P13785" s="11" t="s">
        <v>9865</v>
      </c>
      <c r="Q13785" s="11" t="s">
        <v>9878</v>
      </c>
      <c r="S13785" s="1"/>
      <c r="U13785" s="11"/>
      <c r="V13785" s="11"/>
      <c r="W13785" s="1"/>
      <c r="Y13785" s="1"/>
      <c r="AA13785" s="11"/>
      <c r="AB13785" s="11"/>
      <c r="AD13785" s="11"/>
      <c r="AH13785">
        <v>0</v>
      </c>
    </row>
    <row r="13786" spans="1:34" x14ac:dyDescent="0.35">
      <c r="A13786">
        <v>80345641</v>
      </c>
      <c r="B13786" s="11"/>
      <c r="C13786" s="11"/>
      <c r="E13786" s="11"/>
      <c r="F13786" s="11"/>
      <c r="G13786" s="11"/>
      <c r="H13786" s="11"/>
      <c r="J13786">
        <v>36630030</v>
      </c>
      <c r="K13786" s="11" t="s">
        <v>9874</v>
      </c>
      <c r="L13786">
        <v>278081</v>
      </c>
      <c r="M13786">
        <v>1524.53</v>
      </c>
      <c r="N13786" s="1">
        <v>42382</v>
      </c>
      <c r="O13786" s="1">
        <v>43354</v>
      </c>
      <c r="P13786" s="11" t="s">
        <v>9870</v>
      </c>
      <c r="Q13786" s="11" t="s">
        <v>9871</v>
      </c>
      <c r="S13786" s="1"/>
      <c r="U13786" s="11"/>
      <c r="V13786" s="11"/>
      <c r="W13786" s="1"/>
      <c r="Y13786" s="1"/>
      <c r="AA13786" s="11"/>
      <c r="AB13786" s="11"/>
      <c r="AD13786" s="11"/>
      <c r="AH13786">
        <v>0</v>
      </c>
    </row>
    <row r="13787" spans="1:34" x14ac:dyDescent="0.35">
      <c r="A13787">
        <v>74973932</v>
      </c>
      <c r="B13787" s="11"/>
      <c r="C13787" s="11"/>
      <c r="E13787" s="11"/>
      <c r="F13787" s="11"/>
      <c r="G13787" s="11"/>
      <c r="H13787" s="11"/>
      <c r="J13787">
        <v>64256700</v>
      </c>
      <c r="K13787" s="11" t="s">
        <v>9888</v>
      </c>
      <c r="L13787">
        <v>265639</v>
      </c>
      <c r="M13787">
        <v>1849.67</v>
      </c>
      <c r="N13787" s="1">
        <v>45078</v>
      </c>
      <c r="O13787" s="1">
        <v>45648</v>
      </c>
      <c r="P13787" s="11" t="s">
        <v>9870</v>
      </c>
      <c r="Q13787" s="11" t="s">
        <v>9866</v>
      </c>
      <c r="S13787" s="1"/>
      <c r="U13787" s="11"/>
      <c r="V13787" s="11"/>
      <c r="W13787" s="1"/>
      <c r="Y13787" s="1"/>
      <c r="AA13787" s="11"/>
      <c r="AB13787" s="11"/>
      <c r="AD13787" s="11"/>
      <c r="AH13787">
        <v>0</v>
      </c>
    </row>
    <row r="13788" spans="1:34" x14ac:dyDescent="0.35">
      <c r="A13788">
        <v>97297558</v>
      </c>
      <c r="B13788" s="11"/>
      <c r="C13788" s="11"/>
      <c r="E13788" s="11"/>
      <c r="F13788" s="11"/>
      <c r="G13788" s="11"/>
      <c r="H13788" s="11"/>
      <c r="J13788">
        <v>58122170</v>
      </c>
      <c r="K13788" s="11" t="s">
        <v>9864</v>
      </c>
      <c r="L13788">
        <v>229117</v>
      </c>
      <c r="M13788">
        <v>391.02</v>
      </c>
      <c r="N13788" s="1">
        <v>43139</v>
      </c>
      <c r="O13788" s="1">
        <v>46648</v>
      </c>
      <c r="P13788" s="11" t="s">
        <v>9870</v>
      </c>
      <c r="Q13788" s="11" t="s">
        <v>9866</v>
      </c>
      <c r="S13788" s="1"/>
      <c r="U13788" s="11"/>
      <c r="V13788" s="11"/>
      <c r="W13788" s="1"/>
      <c r="Y13788" s="1"/>
      <c r="AA13788" s="11"/>
      <c r="AB13788" s="11"/>
      <c r="AD13788" s="11"/>
      <c r="AH13788">
        <v>0</v>
      </c>
    </row>
    <row r="13789" spans="1:34" x14ac:dyDescent="0.35">
      <c r="A13789">
        <v>8493059</v>
      </c>
      <c r="B13789" s="11"/>
      <c r="C13789" s="11"/>
      <c r="E13789" s="11"/>
      <c r="F13789" s="11"/>
      <c r="G13789" s="11"/>
      <c r="H13789" s="11"/>
      <c r="J13789">
        <v>12256062</v>
      </c>
      <c r="K13789" s="11" t="s">
        <v>9864</v>
      </c>
      <c r="L13789">
        <v>452645</v>
      </c>
      <c r="M13789">
        <v>1459.31</v>
      </c>
      <c r="N13789" s="1">
        <v>44677</v>
      </c>
      <c r="O13789" s="1">
        <v>45227</v>
      </c>
      <c r="P13789" s="11" t="s">
        <v>9870</v>
      </c>
      <c r="Q13789" s="11" t="s">
        <v>9871</v>
      </c>
      <c r="S13789" s="1"/>
      <c r="U13789" s="11"/>
      <c r="V13789" s="11"/>
      <c r="W13789" s="1"/>
      <c r="Y13789" s="1"/>
      <c r="AA13789" s="11"/>
      <c r="AB13789" s="11"/>
      <c r="AD13789" s="11"/>
      <c r="AH13789">
        <v>0</v>
      </c>
    </row>
    <row r="13790" spans="1:34" x14ac:dyDescent="0.35">
      <c r="A13790">
        <v>27910356</v>
      </c>
      <c r="B13790" s="11"/>
      <c r="C13790" s="11"/>
      <c r="E13790" s="11"/>
      <c r="F13790" s="11"/>
      <c r="G13790" s="11"/>
      <c r="H13790" s="11"/>
      <c r="J13790">
        <v>8155490</v>
      </c>
      <c r="K13790" s="11" t="s">
        <v>9884</v>
      </c>
      <c r="L13790">
        <v>228522</v>
      </c>
      <c r="M13790">
        <v>1960.87</v>
      </c>
      <c r="N13790" s="1">
        <v>44305</v>
      </c>
      <c r="O13790" s="1">
        <v>46515</v>
      </c>
      <c r="P13790" s="11" t="s">
        <v>9870</v>
      </c>
      <c r="Q13790" s="11" t="s">
        <v>9866</v>
      </c>
      <c r="S13790" s="1"/>
      <c r="U13790" s="11"/>
      <c r="V13790" s="11"/>
      <c r="W13790" s="1"/>
      <c r="Y13790" s="1"/>
      <c r="AA13790" s="11"/>
      <c r="AB13790" s="11"/>
      <c r="AD13790" s="11"/>
      <c r="AH13790">
        <v>0</v>
      </c>
    </row>
    <row r="13791" spans="1:34" x14ac:dyDescent="0.35">
      <c r="A13791">
        <v>89250160</v>
      </c>
      <c r="B13791" s="11"/>
      <c r="C13791" s="11"/>
      <c r="E13791" s="11"/>
      <c r="F13791" s="11"/>
      <c r="G13791" s="11"/>
      <c r="H13791" s="11"/>
      <c r="J13791">
        <v>69073858</v>
      </c>
      <c r="K13791" s="11" t="s">
        <v>9888</v>
      </c>
      <c r="L13791">
        <v>139875</v>
      </c>
      <c r="M13791">
        <v>1165.73</v>
      </c>
      <c r="N13791" s="1">
        <v>43177</v>
      </c>
      <c r="O13791" s="1">
        <v>44068</v>
      </c>
      <c r="P13791" s="11" t="s">
        <v>9870</v>
      </c>
      <c r="Q13791" s="11" t="s">
        <v>9871</v>
      </c>
      <c r="S13791" s="1"/>
      <c r="U13791" s="11"/>
      <c r="V13791" s="11"/>
      <c r="W13791" s="1"/>
      <c r="Y13791" s="1"/>
      <c r="AA13791" s="11"/>
      <c r="AB13791" s="11"/>
      <c r="AD13791" s="11"/>
      <c r="AH13791">
        <v>0</v>
      </c>
    </row>
    <row r="13792" spans="1:34" x14ac:dyDescent="0.35">
      <c r="A13792">
        <v>5146543</v>
      </c>
      <c r="B13792" s="11"/>
      <c r="C13792" s="11"/>
      <c r="E13792" s="11"/>
      <c r="F13792" s="11"/>
      <c r="G13792" s="11"/>
      <c r="H13792" s="11"/>
      <c r="J13792">
        <v>37924331</v>
      </c>
      <c r="K13792" s="11" t="s">
        <v>9888</v>
      </c>
      <c r="L13792">
        <v>331802</v>
      </c>
      <c r="M13792">
        <v>1989.97</v>
      </c>
      <c r="N13792" s="1">
        <v>43738</v>
      </c>
      <c r="O13792" s="1">
        <v>45287</v>
      </c>
      <c r="P13792" s="11" t="s">
        <v>9883</v>
      </c>
      <c r="Q13792" s="11" t="s">
        <v>9878</v>
      </c>
      <c r="S13792" s="1"/>
      <c r="U13792" s="11"/>
      <c r="V13792" s="11"/>
      <c r="W13792" s="1"/>
      <c r="Y13792" s="1"/>
      <c r="AA13792" s="11"/>
      <c r="AB13792" s="11"/>
      <c r="AD13792" s="11"/>
      <c r="AH13792">
        <v>0</v>
      </c>
    </row>
    <row r="13793" spans="1:34" x14ac:dyDescent="0.35">
      <c r="A13793">
        <v>64434702</v>
      </c>
      <c r="B13793" s="11"/>
      <c r="C13793" s="11"/>
      <c r="E13793" s="11"/>
      <c r="F13793" s="11"/>
      <c r="G13793" s="11"/>
      <c r="H13793" s="11"/>
      <c r="J13793">
        <v>43127976</v>
      </c>
      <c r="K13793" s="11" t="s">
        <v>9864</v>
      </c>
      <c r="L13793">
        <v>39565</v>
      </c>
      <c r="M13793">
        <v>524.22</v>
      </c>
      <c r="N13793" s="1">
        <v>45199</v>
      </c>
      <c r="O13793" s="1">
        <v>46717</v>
      </c>
      <c r="P13793" s="11" t="s">
        <v>9870</v>
      </c>
      <c r="Q13793" s="11" t="s">
        <v>9866</v>
      </c>
      <c r="S13793" s="1"/>
      <c r="U13793" s="11"/>
      <c r="V13793" s="11"/>
      <c r="W13793" s="1"/>
      <c r="Y13793" s="1"/>
      <c r="AA13793" s="11"/>
      <c r="AB13793" s="11"/>
      <c r="AD13793" s="11"/>
      <c r="AH13793">
        <v>0</v>
      </c>
    </row>
    <row r="13794" spans="1:34" x14ac:dyDescent="0.35">
      <c r="A13794">
        <v>43641609</v>
      </c>
      <c r="B13794" s="11"/>
      <c r="C13794" s="11"/>
      <c r="E13794" s="11"/>
      <c r="F13794" s="11"/>
      <c r="G13794" s="11"/>
      <c r="H13794" s="11"/>
      <c r="J13794">
        <v>29336617</v>
      </c>
      <c r="K13794" s="11" t="s">
        <v>9888</v>
      </c>
      <c r="L13794">
        <v>489961</v>
      </c>
      <c r="M13794">
        <v>1811.92</v>
      </c>
      <c r="N13794" s="1">
        <v>43633</v>
      </c>
      <c r="O13794" s="1">
        <v>44132</v>
      </c>
      <c r="P13794" s="11" t="s">
        <v>9870</v>
      </c>
      <c r="Q13794" s="11" t="s">
        <v>9878</v>
      </c>
      <c r="S13794" s="1"/>
      <c r="U13794" s="11"/>
      <c r="V13794" s="11"/>
      <c r="W13794" s="1"/>
      <c r="Y13794" s="1"/>
      <c r="AA13794" s="11"/>
      <c r="AB13794" s="11"/>
      <c r="AD13794" s="11"/>
      <c r="AH13794">
        <v>0</v>
      </c>
    </row>
    <row r="13795" spans="1:34" x14ac:dyDescent="0.35">
      <c r="A13795">
        <v>85015707</v>
      </c>
      <c r="B13795" s="11"/>
      <c r="C13795" s="11"/>
      <c r="E13795" s="11"/>
      <c r="F13795" s="11"/>
      <c r="G13795" s="11"/>
      <c r="H13795" s="11"/>
      <c r="J13795">
        <v>83145179</v>
      </c>
      <c r="K13795" s="11" t="s">
        <v>9884</v>
      </c>
      <c r="L13795">
        <v>414421</v>
      </c>
      <c r="M13795">
        <v>282.26</v>
      </c>
      <c r="N13795" s="1">
        <v>44859</v>
      </c>
      <c r="O13795" s="1">
        <v>46044</v>
      </c>
      <c r="P13795" s="11" t="s">
        <v>9883</v>
      </c>
      <c r="Q13795" s="11" t="s">
        <v>9878</v>
      </c>
      <c r="S13795" s="1"/>
      <c r="U13795" s="11"/>
      <c r="V13795" s="11"/>
      <c r="W13795" s="1"/>
      <c r="Y13795" s="1"/>
      <c r="AA13795" s="11"/>
      <c r="AB13795" s="11"/>
      <c r="AD13795" s="11"/>
      <c r="AH13795">
        <v>0</v>
      </c>
    </row>
    <row r="13796" spans="1:34" x14ac:dyDescent="0.35">
      <c r="A13796">
        <v>82890521</v>
      </c>
      <c r="B13796" s="11"/>
      <c r="C13796" s="11"/>
      <c r="E13796" s="11"/>
      <c r="F13796" s="11"/>
      <c r="G13796" s="11"/>
      <c r="H13796" s="11"/>
      <c r="J13796">
        <v>75352154</v>
      </c>
      <c r="K13796" s="11" t="s">
        <v>9864</v>
      </c>
      <c r="L13796">
        <v>37893</v>
      </c>
      <c r="M13796">
        <v>1681.23</v>
      </c>
      <c r="N13796" s="1">
        <v>45427</v>
      </c>
      <c r="O13796" s="1">
        <v>47772</v>
      </c>
      <c r="P13796" s="11" t="s">
        <v>9883</v>
      </c>
      <c r="Q13796" s="11" t="s">
        <v>9871</v>
      </c>
      <c r="S13796" s="1"/>
      <c r="U13796" s="11"/>
      <c r="V13796" s="11"/>
      <c r="W13796" s="1"/>
      <c r="Y13796" s="1"/>
      <c r="AA13796" s="11"/>
      <c r="AB13796" s="11"/>
      <c r="AD13796" s="11"/>
      <c r="AH13796">
        <v>0</v>
      </c>
    </row>
    <row r="13797" spans="1:34" x14ac:dyDescent="0.35">
      <c r="A13797">
        <v>60130955</v>
      </c>
      <c r="B13797" s="11"/>
      <c r="C13797" s="11"/>
      <c r="E13797" s="11"/>
      <c r="F13797" s="11"/>
      <c r="G13797" s="11"/>
      <c r="H13797" s="11"/>
      <c r="J13797">
        <v>17421087</v>
      </c>
      <c r="K13797" s="11" t="s">
        <v>9864</v>
      </c>
      <c r="L13797">
        <v>419855</v>
      </c>
      <c r="M13797">
        <v>1723.1</v>
      </c>
      <c r="N13797" s="1">
        <v>43231</v>
      </c>
      <c r="O13797" s="1">
        <v>46593</v>
      </c>
      <c r="P13797" s="11" t="s">
        <v>9865</v>
      </c>
      <c r="Q13797" s="11" t="s">
        <v>9866</v>
      </c>
      <c r="S13797" s="1"/>
      <c r="U13797" s="11"/>
      <c r="V13797" s="11"/>
      <c r="W13797" s="1"/>
      <c r="Y13797" s="1"/>
      <c r="AA13797" s="11"/>
      <c r="AB13797" s="11"/>
      <c r="AD13797" s="11"/>
      <c r="AH13797">
        <v>0</v>
      </c>
    </row>
    <row r="13798" spans="1:34" x14ac:dyDescent="0.35">
      <c r="A13798">
        <v>87334402</v>
      </c>
      <c r="B13798" s="11"/>
      <c r="C13798" s="11"/>
      <c r="E13798" s="11"/>
      <c r="F13798" s="11"/>
      <c r="G13798" s="11"/>
      <c r="H13798" s="11"/>
      <c r="J13798">
        <v>77086340</v>
      </c>
      <c r="K13798" s="11" t="s">
        <v>9864</v>
      </c>
      <c r="L13798">
        <v>93275</v>
      </c>
      <c r="M13798">
        <v>1528.27</v>
      </c>
      <c r="N13798" s="1">
        <v>43726</v>
      </c>
      <c r="O13798" s="1">
        <v>46170</v>
      </c>
      <c r="P13798" s="11" t="s">
        <v>9865</v>
      </c>
      <c r="Q13798" s="11" t="s">
        <v>9871</v>
      </c>
      <c r="S13798" s="1"/>
      <c r="U13798" s="11"/>
      <c r="V13798" s="11"/>
      <c r="W13798" s="1"/>
      <c r="Y13798" s="1"/>
      <c r="AA13798" s="11"/>
      <c r="AB13798" s="11"/>
      <c r="AD13798" s="11"/>
      <c r="AH13798">
        <v>0</v>
      </c>
    </row>
    <row r="13799" spans="1:34" x14ac:dyDescent="0.35">
      <c r="A13799">
        <v>51074032</v>
      </c>
      <c r="B13799" s="11"/>
      <c r="C13799" s="11"/>
      <c r="E13799" s="11"/>
      <c r="F13799" s="11"/>
      <c r="G13799" s="11"/>
      <c r="H13799" s="11"/>
      <c r="J13799">
        <v>63778192</v>
      </c>
      <c r="K13799" s="11" t="s">
        <v>9884</v>
      </c>
      <c r="L13799">
        <v>353620</v>
      </c>
      <c r="M13799">
        <v>1651.4</v>
      </c>
      <c r="N13799" s="1">
        <v>43159</v>
      </c>
      <c r="O13799" s="1">
        <v>44458</v>
      </c>
      <c r="P13799" s="11" t="s">
        <v>9883</v>
      </c>
      <c r="Q13799" s="11" t="s">
        <v>9878</v>
      </c>
      <c r="S13799" s="1"/>
      <c r="U13799" s="11"/>
      <c r="V13799" s="11"/>
      <c r="W13799" s="1"/>
      <c r="Y13799" s="1"/>
      <c r="AA13799" s="11"/>
      <c r="AB13799" s="11"/>
      <c r="AD13799" s="11"/>
      <c r="AH13799">
        <v>0</v>
      </c>
    </row>
    <row r="13800" spans="1:34" x14ac:dyDescent="0.35">
      <c r="A13800">
        <v>38035904</v>
      </c>
      <c r="B13800" s="11"/>
      <c r="C13800" s="11"/>
      <c r="E13800" s="11"/>
      <c r="F13800" s="11"/>
      <c r="G13800" s="11"/>
      <c r="H13800" s="11"/>
      <c r="J13800">
        <v>35541554</v>
      </c>
      <c r="K13800" s="11" t="s">
        <v>9874</v>
      </c>
      <c r="L13800">
        <v>29680</v>
      </c>
      <c r="M13800">
        <v>230.26</v>
      </c>
      <c r="N13800" s="1">
        <v>44565</v>
      </c>
      <c r="O13800" s="1">
        <v>47571</v>
      </c>
      <c r="P13800" s="11" t="s">
        <v>9883</v>
      </c>
      <c r="Q13800" s="11" t="s">
        <v>9878</v>
      </c>
      <c r="S13800" s="1"/>
      <c r="U13800" s="11"/>
      <c r="V13800" s="11"/>
      <c r="W13800" s="1"/>
      <c r="Y13800" s="1"/>
      <c r="AA13800" s="11"/>
      <c r="AB13800" s="11"/>
      <c r="AD13800" s="11"/>
      <c r="AH13800">
        <v>0</v>
      </c>
    </row>
    <row r="13801" spans="1:34" x14ac:dyDescent="0.35">
      <c r="A13801">
        <v>70887355</v>
      </c>
      <c r="B13801" s="11"/>
      <c r="C13801" s="11"/>
      <c r="E13801" s="11"/>
      <c r="F13801" s="11"/>
      <c r="G13801" s="11"/>
      <c r="H13801" s="11"/>
      <c r="J13801">
        <v>43027986</v>
      </c>
      <c r="K13801" s="11" t="s">
        <v>9884</v>
      </c>
      <c r="L13801">
        <v>214991</v>
      </c>
      <c r="M13801">
        <v>1684.83</v>
      </c>
      <c r="N13801" s="1">
        <v>44734</v>
      </c>
      <c r="O13801" s="1">
        <v>45405</v>
      </c>
      <c r="P13801" s="11" t="s">
        <v>9883</v>
      </c>
      <c r="Q13801" s="11" t="s">
        <v>9866</v>
      </c>
      <c r="S13801" s="1"/>
      <c r="U13801" s="11"/>
      <c r="V13801" s="11"/>
      <c r="W13801" s="1"/>
      <c r="Y13801" s="1"/>
      <c r="AA13801" s="11"/>
      <c r="AB13801" s="11"/>
      <c r="AD13801" s="11"/>
      <c r="AH13801">
        <v>0</v>
      </c>
    </row>
    <row r="13802" spans="1:34" x14ac:dyDescent="0.35">
      <c r="A13802">
        <v>6052485</v>
      </c>
      <c r="B13802" s="11"/>
      <c r="C13802" s="11"/>
      <c r="E13802" s="11"/>
      <c r="F13802" s="11"/>
      <c r="G13802" s="11"/>
      <c r="H13802" s="11"/>
      <c r="J13802">
        <v>92525583</v>
      </c>
      <c r="K13802" s="11" t="s">
        <v>9888</v>
      </c>
      <c r="L13802">
        <v>249347</v>
      </c>
      <c r="M13802">
        <v>489.48</v>
      </c>
      <c r="N13802" s="1">
        <v>44067</v>
      </c>
      <c r="O13802" s="1">
        <v>47212</v>
      </c>
      <c r="P13802" s="11" t="s">
        <v>9870</v>
      </c>
      <c r="Q13802" s="11" t="s">
        <v>9878</v>
      </c>
      <c r="S13802" s="1"/>
      <c r="U13802" s="11"/>
      <c r="V13802" s="11"/>
      <c r="W13802" s="1"/>
      <c r="Y13802" s="1"/>
      <c r="AA13802" s="11"/>
      <c r="AB13802" s="11"/>
      <c r="AD13802" s="11"/>
      <c r="AH13802">
        <v>0</v>
      </c>
    </row>
    <row r="13803" spans="1:34" x14ac:dyDescent="0.35">
      <c r="A13803">
        <v>48638550</v>
      </c>
      <c r="B13803" s="11"/>
      <c r="C13803" s="11"/>
      <c r="E13803" s="11"/>
      <c r="F13803" s="11"/>
      <c r="G13803" s="11"/>
      <c r="H13803" s="11"/>
      <c r="J13803">
        <v>62259131</v>
      </c>
      <c r="K13803" s="11" t="s">
        <v>9888</v>
      </c>
      <c r="L13803">
        <v>112795</v>
      </c>
      <c r="M13803">
        <v>1819.07</v>
      </c>
      <c r="N13803" s="1">
        <v>42859</v>
      </c>
      <c r="O13803" s="1">
        <v>43452</v>
      </c>
      <c r="P13803" s="11" t="s">
        <v>9870</v>
      </c>
      <c r="Q13803" s="11" t="s">
        <v>9871</v>
      </c>
      <c r="S13803" s="1"/>
      <c r="U13803" s="11"/>
      <c r="V13803" s="11"/>
      <c r="W13803" s="1"/>
      <c r="Y13803" s="1"/>
      <c r="AA13803" s="11"/>
      <c r="AB13803" s="11"/>
      <c r="AD13803" s="11"/>
      <c r="AH13803">
        <v>0</v>
      </c>
    </row>
    <row r="13804" spans="1:34" x14ac:dyDescent="0.35">
      <c r="A13804">
        <v>12032876</v>
      </c>
      <c r="B13804" s="11"/>
      <c r="C13804" s="11"/>
      <c r="E13804" s="11"/>
      <c r="F13804" s="11"/>
      <c r="G13804" s="11"/>
      <c r="H13804" s="11"/>
      <c r="J13804">
        <v>54226110</v>
      </c>
      <c r="K13804" s="11" t="s">
        <v>9864</v>
      </c>
      <c r="L13804">
        <v>135959</v>
      </c>
      <c r="M13804">
        <v>961.37</v>
      </c>
      <c r="N13804" s="1">
        <v>44887</v>
      </c>
      <c r="O13804" s="1">
        <v>47254</v>
      </c>
      <c r="P13804" s="11" t="s">
        <v>9883</v>
      </c>
      <c r="Q13804" s="11" t="s">
        <v>9878</v>
      </c>
      <c r="S13804" s="1"/>
      <c r="U13804" s="11"/>
      <c r="V13804" s="11"/>
      <c r="W13804" s="1"/>
      <c r="Y13804" s="1"/>
      <c r="AA13804" s="11"/>
      <c r="AB13804" s="11"/>
      <c r="AD13804" s="11"/>
      <c r="AH13804">
        <v>0</v>
      </c>
    </row>
    <row r="13805" spans="1:34" x14ac:dyDescent="0.35">
      <c r="A13805">
        <v>428034</v>
      </c>
      <c r="B13805" s="11"/>
      <c r="C13805" s="11"/>
      <c r="E13805" s="11"/>
      <c r="F13805" s="11"/>
      <c r="G13805" s="11"/>
      <c r="H13805" s="11"/>
      <c r="J13805">
        <v>76710986</v>
      </c>
      <c r="K13805" s="11" t="s">
        <v>9888</v>
      </c>
      <c r="L13805">
        <v>225740</v>
      </c>
      <c r="M13805">
        <v>742.55</v>
      </c>
      <c r="N13805" s="1">
        <v>43116</v>
      </c>
      <c r="O13805" s="1">
        <v>46626</v>
      </c>
      <c r="P13805" s="11" t="s">
        <v>9865</v>
      </c>
      <c r="Q13805" s="11" t="s">
        <v>9871</v>
      </c>
      <c r="S13805" s="1"/>
      <c r="U13805" s="11"/>
      <c r="V13805" s="11"/>
      <c r="W13805" s="1"/>
      <c r="Y13805" s="1"/>
      <c r="AA13805" s="11"/>
      <c r="AB13805" s="11"/>
      <c r="AD13805" s="11"/>
      <c r="AH13805">
        <v>0</v>
      </c>
    </row>
    <row r="13806" spans="1:34" x14ac:dyDescent="0.35">
      <c r="A13806">
        <v>16983930</v>
      </c>
      <c r="B13806" s="11"/>
      <c r="C13806" s="11"/>
      <c r="E13806" s="11"/>
      <c r="F13806" s="11"/>
      <c r="G13806" s="11"/>
      <c r="H13806" s="11"/>
      <c r="J13806">
        <v>18290935</v>
      </c>
      <c r="K13806" s="11" t="s">
        <v>9888</v>
      </c>
      <c r="L13806">
        <v>269416</v>
      </c>
      <c r="M13806">
        <v>1636.06</v>
      </c>
      <c r="N13806" s="1">
        <v>44703</v>
      </c>
      <c r="O13806" s="1">
        <v>47589</v>
      </c>
      <c r="P13806" s="11" t="s">
        <v>9883</v>
      </c>
      <c r="Q13806" s="11" t="s">
        <v>9871</v>
      </c>
      <c r="S13806" s="1"/>
      <c r="U13806" s="11"/>
      <c r="V13806" s="11"/>
      <c r="W13806" s="1"/>
      <c r="Y13806" s="1"/>
      <c r="AA13806" s="11"/>
      <c r="AB13806" s="11"/>
      <c r="AD13806" s="11"/>
      <c r="AH13806">
        <v>0</v>
      </c>
    </row>
    <row r="13807" spans="1:34" x14ac:dyDescent="0.35">
      <c r="A13807">
        <v>47568893</v>
      </c>
      <c r="B13807" s="11"/>
      <c r="C13807" s="11"/>
      <c r="E13807" s="11"/>
      <c r="F13807" s="11"/>
      <c r="G13807" s="11"/>
      <c r="H13807" s="11"/>
      <c r="J13807">
        <v>5034207</v>
      </c>
      <c r="K13807" s="11" t="s">
        <v>9874</v>
      </c>
      <c r="L13807">
        <v>208708</v>
      </c>
      <c r="M13807">
        <v>1025.01</v>
      </c>
      <c r="N13807" s="1">
        <v>44975</v>
      </c>
      <c r="O13807" s="1">
        <v>46407</v>
      </c>
      <c r="P13807" s="11" t="s">
        <v>9883</v>
      </c>
      <c r="Q13807" s="11" t="s">
        <v>9866</v>
      </c>
      <c r="S13807" s="1"/>
      <c r="U13807" s="11"/>
      <c r="V13807" s="11"/>
      <c r="W13807" s="1"/>
      <c r="Y13807" s="1"/>
      <c r="AA13807" s="11"/>
      <c r="AB13807" s="11"/>
      <c r="AD13807" s="11"/>
      <c r="AH13807">
        <v>0</v>
      </c>
    </row>
    <row r="13808" spans="1:34" x14ac:dyDescent="0.35">
      <c r="A13808">
        <v>68869346</v>
      </c>
      <c r="B13808" s="11"/>
      <c r="C13808" s="11"/>
      <c r="E13808" s="11"/>
      <c r="F13808" s="11"/>
      <c r="G13808" s="11"/>
      <c r="H13808" s="11"/>
      <c r="J13808">
        <v>81521713</v>
      </c>
      <c r="K13808" s="11" t="s">
        <v>9888</v>
      </c>
      <c r="L13808">
        <v>468815</v>
      </c>
      <c r="M13808">
        <v>278.72000000000003</v>
      </c>
      <c r="N13808" s="1">
        <v>44842</v>
      </c>
      <c r="O13808" s="1">
        <v>46285</v>
      </c>
      <c r="P13808" s="11" t="s">
        <v>9870</v>
      </c>
      <c r="Q13808" s="11" t="s">
        <v>9871</v>
      </c>
      <c r="S13808" s="1"/>
      <c r="U13808" s="11"/>
      <c r="V13808" s="11"/>
      <c r="W13808" s="1"/>
      <c r="Y13808" s="1"/>
      <c r="AA13808" s="11"/>
      <c r="AB13808" s="11"/>
      <c r="AD13808" s="11"/>
      <c r="AH13808">
        <v>0</v>
      </c>
    </row>
    <row r="13809" spans="1:34" x14ac:dyDescent="0.35">
      <c r="A13809">
        <v>38797064</v>
      </c>
      <c r="B13809" s="11"/>
      <c r="C13809" s="11"/>
      <c r="E13809" s="11"/>
      <c r="F13809" s="11"/>
      <c r="G13809" s="11"/>
      <c r="H13809" s="11"/>
      <c r="J13809">
        <v>11435433</v>
      </c>
      <c r="K13809" s="11" t="s">
        <v>9874</v>
      </c>
      <c r="L13809">
        <v>368383</v>
      </c>
      <c r="M13809">
        <v>1984.37</v>
      </c>
      <c r="N13809" s="1">
        <v>43985</v>
      </c>
      <c r="O13809" s="1">
        <v>46395</v>
      </c>
      <c r="P13809" s="11" t="s">
        <v>9870</v>
      </c>
      <c r="Q13809" s="11" t="s">
        <v>9871</v>
      </c>
      <c r="S13809" s="1"/>
      <c r="U13809" s="11"/>
      <c r="V13809" s="11"/>
      <c r="W13809" s="1"/>
      <c r="Y13809" s="1"/>
      <c r="AA13809" s="11"/>
      <c r="AB13809" s="11"/>
      <c r="AD13809" s="11"/>
      <c r="AH13809">
        <v>0</v>
      </c>
    </row>
    <row r="13810" spans="1:34" x14ac:dyDescent="0.35">
      <c r="A13810">
        <v>28392965</v>
      </c>
      <c r="B13810" s="11"/>
      <c r="C13810" s="11"/>
      <c r="E13810" s="11"/>
      <c r="F13810" s="11"/>
      <c r="G13810" s="11"/>
      <c r="H13810" s="11"/>
      <c r="J13810">
        <v>70589278</v>
      </c>
      <c r="K13810" s="11" t="s">
        <v>9874</v>
      </c>
      <c r="L13810">
        <v>195714</v>
      </c>
      <c r="M13810">
        <v>1124.93</v>
      </c>
      <c r="N13810" s="1">
        <v>44009</v>
      </c>
      <c r="O13810" s="1">
        <v>44907</v>
      </c>
      <c r="P13810" s="11" t="s">
        <v>9865</v>
      </c>
      <c r="Q13810" s="11" t="s">
        <v>9866</v>
      </c>
      <c r="S13810" s="1"/>
      <c r="U13810" s="11"/>
      <c r="V13810" s="11"/>
      <c r="W13810" s="1"/>
      <c r="Y13810" s="1"/>
      <c r="AA13810" s="11"/>
      <c r="AB13810" s="11"/>
      <c r="AD13810" s="11"/>
      <c r="AH13810">
        <v>0</v>
      </c>
    </row>
    <row r="13811" spans="1:34" x14ac:dyDescent="0.35">
      <c r="A13811">
        <v>46531153</v>
      </c>
      <c r="B13811" s="11"/>
      <c r="C13811" s="11"/>
      <c r="E13811" s="11"/>
      <c r="F13811" s="11"/>
      <c r="G13811" s="11"/>
      <c r="H13811" s="11"/>
      <c r="J13811">
        <v>23193106</v>
      </c>
      <c r="K13811" s="11" t="s">
        <v>9888</v>
      </c>
      <c r="L13811">
        <v>394627</v>
      </c>
      <c r="M13811">
        <v>227.84</v>
      </c>
      <c r="N13811" s="1">
        <v>42747</v>
      </c>
      <c r="O13811" s="1">
        <v>45334</v>
      </c>
      <c r="P13811" s="11" t="s">
        <v>9883</v>
      </c>
      <c r="Q13811" s="11" t="s">
        <v>9878</v>
      </c>
      <c r="S13811" s="1"/>
      <c r="U13811" s="11"/>
      <c r="V13811" s="11"/>
      <c r="W13811" s="1"/>
      <c r="Y13811" s="1"/>
      <c r="AA13811" s="11"/>
      <c r="AB13811" s="11"/>
      <c r="AD13811" s="11"/>
      <c r="AH13811">
        <v>0</v>
      </c>
    </row>
    <row r="13812" spans="1:34" x14ac:dyDescent="0.35">
      <c r="A13812">
        <v>51678763</v>
      </c>
      <c r="B13812" s="11"/>
      <c r="C13812" s="11"/>
      <c r="E13812" s="11"/>
      <c r="F13812" s="11"/>
      <c r="G13812" s="11"/>
      <c r="H13812" s="11"/>
      <c r="J13812">
        <v>96147285</v>
      </c>
      <c r="K13812" s="11" t="s">
        <v>9874</v>
      </c>
      <c r="L13812">
        <v>244613</v>
      </c>
      <c r="M13812">
        <v>308.58</v>
      </c>
      <c r="N13812" s="1">
        <v>43705</v>
      </c>
      <c r="O13812" s="1">
        <v>46371</v>
      </c>
      <c r="P13812" s="11" t="s">
        <v>9865</v>
      </c>
      <c r="Q13812" s="11" t="s">
        <v>9866</v>
      </c>
      <c r="S13812" s="1"/>
      <c r="U13812" s="11"/>
      <c r="V13812" s="11"/>
      <c r="W13812" s="1"/>
      <c r="Y13812" s="1"/>
      <c r="AA13812" s="11"/>
      <c r="AB13812" s="11"/>
      <c r="AD13812" s="11"/>
      <c r="AH13812">
        <v>0</v>
      </c>
    </row>
    <row r="13813" spans="1:34" x14ac:dyDescent="0.35">
      <c r="A13813">
        <v>37031571</v>
      </c>
      <c r="B13813" s="11"/>
      <c r="C13813" s="11"/>
      <c r="E13813" s="11"/>
      <c r="F13813" s="11"/>
      <c r="G13813" s="11"/>
      <c r="H13813" s="11"/>
      <c r="J13813">
        <v>40212338</v>
      </c>
      <c r="K13813" s="11" t="s">
        <v>9874</v>
      </c>
      <c r="L13813">
        <v>468634</v>
      </c>
      <c r="M13813">
        <v>1943.69</v>
      </c>
      <c r="N13813" s="1">
        <v>42980</v>
      </c>
      <c r="O13813" s="1">
        <v>44623</v>
      </c>
      <c r="P13813" s="11" t="s">
        <v>9865</v>
      </c>
      <c r="Q13813" s="11" t="s">
        <v>9878</v>
      </c>
      <c r="S13813" s="1"/>
      <c r="U13813" s="11"/>
      <c r="V13813" s="11"/>
      <c r="W13813" s="1"/>
      <c r="Y13813" s="1"/>
      <c r="AA13813" s="11"/>
      <c r="AB13813" s="11"/>
      <c r="AD13813" s="11"/>
      <c r="AH13813">
        <v>0</v>
      </c>
    </row>
    <row r="13814" spans="1:34" x14ac:dyDescent="0.35">
      <c r="A13814">
        <v>68736069</v>
      </c>
      <c r="B13814" s="11"/>
      <c r="C13814" s="11"/>
      <c r="E13814" s="11"/>
      <c r="F13814" s="11"/>
      <c r="G13814" s="11"/>
      <c r="H13814" s="11"/>
      <c r="J13814">
        <v>36802897</v>
      </c>
      <c r="K13814" s="11" t="s">
        <v>9888</v>
      </c>
      <c r="L13814">
        <v>19303</v>
      </c>
      <c r="M13814">
        <v>1951.17</v>
      </c>
      <c r="N13814" s="1">
        <v>43898</v>
      </c>
      <c r="O13814" s="1">
        <v>47443</v>
      </c>
      <c r="P13814" s="11" t="s">
        <v>9883</v>
      </c>
      <c r="Q13814" s="11" t="s">
        <v>9878</v>
      </c>
      <c r="S13814" s="1"/>
      <c r="U13814" s="11"/>
      <c r="V13814" s="11"/>
      <c r="W13814" s="1"/>
      <c r="Y13814" s="1"/>
      <c r="AA13814" s="11"/>
      <c r="AB13814" s="11"/>
      <c r="AD13814" s="11"/>
      <c r="AH13814">
        <v>0</v>
      </c>
    </row>
    <row r="13815" spans="1:34" x14ac:dyDescent="0.35">
      <c r="A13815">
        <v>49906214</v>
      </c>
      <c r="B13815" s="11"/>
      <c r="C13815" s="11"/>
      <c r="E13815" s="11"/>
      <c r="F13815" s="11"/>
      <c r="G13815" s="11"/>
      <c r="H13815" s="11"/>
      <c r="J13815">
        <v>45419104</v>
      </c>
      <c r="K13815" s="11" t="s">
        <v>9864</v>
      </c>
      <c r="L13815">
        <v>130389</v>
      </c>
      <c r="M13815">
        <v>1983.88</v>
      </c>
      <c r="N13815" s="1">
        <v>43068</v>
      </c>
      <c r="O13815" s="1">
        <v>45969</v>
      </c>
      <c r="P13815" s="11" t="s">
        <v>9870</v>
      </c>
      <c r="Q13815" s="11" t="s">
        <v>9866</v>
      </c>
      <c r="S13815" s="1"/>
      <c r="U13815" s="11"/>
      <c r="V13815" s="11"/>
      <c r="W13815" s="1"/>
      <c r="Y13815" s="1"/>
      <c r="AA13815" s="11"/>
      <c r="AB13815" s="11"/>
      <c r="AD13815" s="11"/>
      <c r="AH13815">
        <v>0</v>
      </c>
    </row>
    <row r="13816" spans="1:34" x14ac:dyDescent="0.35">
      <c r="A13816">
        <v>41670618</v>
      </c>
      <c r="B13816" s="11"/>
      <c r="C13816" s="11"/>
      <c r="E13816" s="11"/>
      <c r="F13816" s="11"/>
      <c r="G13816" s="11"/>
      <c r="H13816" s="11"/>
      <c r="J13816">
        <v>98813677</v>
      </c>
      <c r="K13816" s="11" t="s">
        <v>9888</v>
      </c>
      <c r="L13816">
        <v>226048</v>
      </c>
      <c r="M13816">
        <v>795.47</v>
      </c>
      <c r="N13816" s="1">
        <v>42234</v>
      </c>
      <c r="O13816" s="1">
        <v>45515</v>
      </c>
      <c r="P13816" s="11" t="s">
        <v>9870</v>
      </c>
      <c r="Q13816" s="11" t="s">
        <v>9871</v>
      </c>
      <c r="S13816" s="1"/>
      <c r="U13816" s="11"/>
      <c r="V13816" s="11"/>
      <c r="W13816" s="1"/>
      <c r="Y13816" s="1"/>
      <c r="AA13816" s="11"/>
      <c r="AB13816" s="11"/>
      <c r="AD13816" s="11"/>
      <c r="AH13816">
        <v>0</v>
      </c>
    </row>
    <row r="13817" spans="1:34" x14ac:dyDescent="0.35">
      <c r="A13817">
        <v>5013566</v>
      </c>
      <c r="B13817" s="11"/>
      <c r="C13817" s="11"/>
      <c r="E13817" s="11"/>
      <c r="F13817" s="11"/>
      <c r="G13817" s="11"/>
      <c r="H13817" s="11"/>
      <c r="J13817">
        <v>40028433</v>
      </c>
      <c r="K13817" s="11" t="s">
        <v>9864</v>
      </c>
      <c r="L13817">
        <v>88082</v>
      </c>
      <c r="M13817">
        <v>1630.64</v>
      </c>
      <c r="N13817" s="1">
        <v>44125</v>
      </c>
      <c r="O13817" s="1">
        <v>47604</v>
      </c>
      <c r="P13817" s="11" t="s">
        <v>9870</v>
      </c>
      <c r="Q13817" s="11" t="s">
        <v>9878</v>
      </c>
      <c r="S13817" s="1"/>
      <c r="U13817" s="11"/>
      <c r="V13817" s="11"/>
      <c r="W13817" s="1"/>
      <c r="Y13817" s="1"/>
      <c r="AA13817" s="11"/>
      <c r="AB13817" s="11"/>
      <c r="AD13817" s="11"/>
      <c r="AH13817">
        <v>0</v>
      </c>
    </row>
    <row r="13818" spans="1:34" x14ac:dyDescent="0.35">
      <c r="A13818">
        <v>30299611</v>
      </c>
      <c r="B13818" s="11"/>
      <c r="C13818" s="11"/>
      <c r="E13818" s="11"/>
      <c r="F13818" s="11"/>
      <c r="G13818" s="11"/>
      <c r="H13818" s="11"/>
      <c r="J13818">
        <v>59298156</v>
      </c>
      <c r="K13818" s="11" t="s">
        <v>9884</v>
      </c>
      <c r="L13818">
        <v>400265</v>
      </c>
      <c r="M13818">
        <v>1515.79</v>
      </c>
      <c r="N13818" s="1">
        <v>44185</v>
      </c>
      <c r="O13818" s="1">
        <v>46104</v>
      </c>
      <c r="P13818" s="11" t="s">
        <v>9883</v>
      </c>
      <c r="Q13818" s="11" t="s">
        <v>9878</v>
      </c>
      <c r="S13818" s="1"/>
      <c r="U13818" s="11"/>
      <c r="V13818" s="11"/>
      <c r="W13818" s="1"/>
      <c r="Y13818" s="1"/>
      <c r="AA13818" s="11"/>
      <c r="AB13818" s="11"/>
      <c r="AD13818" s="11"/>
      <c r="AH13818">
        <v>0</v>
      </c>
    </row>
    <row r="13819" spans="1:34" x14ac:dyDescent="0.35">
      <c r="A13819">
        <v>76917791</v>
      </c>
      <c r="B13819" s="11"/>
      <c r="C13819" s="11"/>
      <c r="E13819" s="11"/>
      <c r="F13819" s="11"/>
      <c r="G13819" s="11"/>
      <c r="H13819" s="11"/>
      <c r="J13819">
        <v>78634856</v>
      </c>
      <c r="K13819" s="11" t="s">
        <v>9874</v>
      </c>
      <c r="L13819">
        <v>13245</v>
      </c>
      <c r="M13819">
        <v>996.96</v>
      </c>
      <c r="N13819" s="1">
        <v>43502</v>
      </c>
      <c r="O13819" s="1">
        <v>43955</v>
      </c>
      <c r="P13819" s="11" t="s">
        <v>9870</v>
      </c>
      <c r="Q13819" s="11" t="s">
        <v>9871</v>
      </c>
      <c r="S13819" s="1"/>
      <c r="U13819" s="11"/>
      <c r="V13819" s="11"/>
      <c r="W13819" s="1"/>
      <c r="Y13819" s="1"/>
      <c r="AA13819" s="11"/>
      <c r="AB13819" s="11"/>
      <c r="AD13819" s="11"/>
      <c r="AH13819">
        <v>0</v>
      </c>
    </row>
    <row r="13820" spans="1:34" x14ac:dyDescent="0.35">
      <c r="A13820">
        <v>25235794</v>
      </c>
      <c r="B13820" s="11"/>
      <c r="C13820" s="11"/>
      <c r="E13820" s="11"/>
      <c r="F13820" s="11"/>
      <c r="G13820" s="11"/>
      <c r="H13820" s="11"/>
      <c r="J13820">
        <v>32067182</v>
      </c>
      <c r="K13820" s="11" t="s">
        <v>9874</v>
      </c>
      <c r="L13820">
        <v>474017</v>
      </c>
      <c r="M13820">
        <v>1155.42</v>
      </c>
      <c r="N13820" s="1">
        <v>42815</v>
      </c>
      <c r="O13820" s="1">
        <v>43924</v>
      </c>
      <c r="P13820" s="11" t="s">
        <v>9870</v>
      </c>
      <c r="Q13820" s="11" t="s">
        <v>9871</v>
      </c>
      <c r="S13820" s="1"/>
      <c r="U13820" s="11"/>
      <c r="V13820" s="11"/>
      <c r="W13820" s="1"/>
      <c r="Y13820" s="1"/>
      <c r="AA13820" s="11"/>
      <c r="AB13820" s="11"/>
      <c r="AD13820" s="11"/>
      <c r="AH13820">
        <v>0</v>
      </c>
    </row>
    <row r="13821" spans="1:34" x14ac:dyDescent="0.35">
      <c r="A13821">
        <v>82315883</v>
      </c>
      <c r="B13821" s="11"/>
      <c r="C13821" s="11"/>
      <c r="E13821" s="11"/>
      <c r="F13821" s="11"/>
      <c r="G13821" s="11"/>
      <c r="H13821" s="11"/>
      <c r="J13821">
        <v>97015902</v>
      </c>
      <c r="K13821" s="11" t="s">
        <v>9888</v>
      </c>
      <c r="L13821">
        <v>45926</v>
      </c>
      <c r="M13821">
        <v>1735</v>
      </c>
      <c r="N13821" s="1">
        <v>44734</v>
      </c>
      <c r="O13821" s="1">
        <v>47153</v>
      </c>
      <c r="P13821" s="11" t="s">
        <v>9883</v>
      </c>
      <c r="Q13821" s="11" t="s">
        <v>9866</v>
      </c>
      <c r="S13821" s="1"/>
      <c r="U13821" s="11"/>
      <c r="V13821" s="11"/>
      <c r="W13821" s="1"/>
      <c r="Y13821" s="1"/>
      <c r="AA13821" s="11"/>
      <c r="AB13821" s="11"/>
      <c r="AD13821" s="11"/>
      <c r="AH13821">
        <v>0</v>
      </c>
    </row>
    <row r="13822" spans="1:34" x14ac:dyDescent="0.35">
      <c r="A13822">
        <v>58712853</v>
      </c>
      <c r="B13822" s="11"/>
      <c r="C13822" s="11"/>
      <c r="E13822" s="11"/>
      <c r="F13822" s="11"/>
      <c r="G13822" s="11"/>
      <c r="H13822" s="11"/>
      <c r="J13822">
        <v>1434989</v>
      </c>
      <c r="K13822" s="11" t="s">
        <v>9884</v>
      </c>
      <c r="L13822">
        <v>138503</v>
      </c>
      <c r="M13822">
        <v>351.11</v>
      </c>
      <c r="N13822" s="1">
        <v>43978</v>
      </c>
      <c r="O13822" s="1">
        <v>44975</v>
      </c>
      <c r="P13822" s="11" t="s">
        <v>9865</v>
      </c>
      <c r="Q13822" s="11" t="s">
        <v>9866</v>
      </c>
      <c r="S13822" s="1"/>
      <c r="U13822" s="11"/>
      <c r="V13822" s="11"/>
      <c r="W13822" s="1"/>
      <c r="Y13822" s="1"/>
      <c r="AA13822" s="11"/>
      <c r="AB13822" s="11"/>
      <c r="AD13822" s="11"/>
      <c r="AH13822">
        <v>0</v>
      </c>
    </row>
    <row r="13823" spans="1:34" x14ac:dyDescent="0.35">
      <c r="A13823">
        <v>33229536</v>
      </c>
      <c r="B13823" s="11"/>
      <c r="C13823" s="11"/>
      <c r="E13823" s="11"/>
      <c r="F13823" s="11"/>
      <c r="G13823" s="11"/>
      <c r="H13823" s="11"/>
      <c r="J13823">
        <v>2157251</v>
      </c>
      <c r="K13823" s="11" t="s">
        <v>9864</v>
      </c>
      <c r="L13823">
        <v>42294</v>
      </c>
      <c r="M13823">
        <v>1016.68</v>
      </c>
      <c r="N13823" s="1">
        <v>42084</v>
      </c>
      <c r="O13823" s="1">
        <v>45102</v>
      </c>
      <c r="P13823" s="11" t="s">
        <v>9865</v>
      </c>
      <c r="Q13823" s="11" t="s">
        <v>9866</v>
      </c>
      <c r="S13823" s="1"/>
      <c r="U13823" s="11"/>
      <c r="V13823" s="11"/>
      <c r="W13823" s="1"/>
      <c r="Y13823" s="1"/>
      <c r="AA13823" s="11"/>
      <c r="AB13823" s="11"/>
      <c r="AD13823" s="11"/>
      <c r="AH13823">
        <v>0</v>
      </c>
    </row>
    <row r="13824" spans="1:34" x14ac:dyDescent="0.35">
      <c r="A13824">
        <v>28840291</v>
      </c>
      <c r="B13824" s="11"/>
      <c r="C13824" s="11"/>
      <c r="E13824" s="11"/>
      <c r="F13824" s="11"/>
      <c r="G13824" s="11"/>
      <c r="H13824" s="11"/>
      <c r="J13824">
        <v>4717815</v>
      </c>
      <c r="K13824" s="11" t="s">
        <v>9874</v>
      </c>
      <c r="L13824">
        <v>440859</v>
      </c>
      <c r="M13824">
        <v>586.84</v>
      </c>
      <c r="N13824" s="1">
        <v>42409</v>
      </c>
      <c r="O13824" s="1">
        <v>44739</v>
      </c>
      <c r="P13824" s="11" t="s">
        <v>9883</v>
      </c>
      <c r="Q13824" s="11" t="s">
        <v>9878</v>
      </c>
      <c r="S13824" s="1"/>
      <c r="U13824" s="11"/>
      <c r="V13824" s="11"/>
      <c r="W13824" s="1"/>
      <c r="Y13824" s="1"/>
      <c r="AA13824" s="11"/>
      <c r="AB13824" s="11"/>
      <c r="AD13824" s="11"/>
      <c r="AH13824">
        <v>0</v>
      </c>
    </row>
    <row r="13825" spans="1:34" x14ac:dyDescent="0.35">
      <c r="A13825">
        <v>56211642</v>
      </c>
      <c r="B13825" s="11"/>
      <c r="C13825" s="11"/>
      <c r="E13825" s="11"/>
      <c r="F13825" s="11"/>
      <c r="G13825" s="11"/>
      <c r="H13825" s="11"/>
      <c r="J13825">
        <v>829050</v>
      </c>
      <c r="K13825" s="11" t="s">
        <v>9874</v>
      </c>
      <c r="L13825">
        <v>243377</v>
      </c>
      <c r="M13825">
        <v>1668.82</v>
      </c>
      <c r="N13825" s="1">
        <v>43153</v>
      </c>
      <c r="O13825" s="1">
        <v>46243</v>
      </c>
      <c r="P13825" s="11" t="s">
        <v>9870</v>
      </c>
      <c r="Q13825" s="11" t="s">
        <v>9871</v>
      </c>
      <c r="S13825" s="1"/>
      <c r="U13825" s="11"/>
      <c r="V13825" s="11"/>
      <c r="W13825" s="1"/>
      <c r="Y13825" s="1"/>
      <c r="AA13825" s="11"/>
      <c r="AB13825" s="11"/>
      <c r="AD13825" s="11"/>
      <c r="AH13825">
        <v>0</v>
      </c>
    </row>
    <row r="13826" spans="1:34" x14ac:dyDescent="0.35">
      <c r="A13826">
        <v>74415498</v>
      </c>
      <c r="B13826" s="11"/>
      <c r="C13826" s="11"/>
      <c r="E13826" s="11"/>
      <c r="F13826" s="11"/>
      <c r="G13826" s="11"/>
      <c r="H13826" s="11"/>
      <c r="J13826">
        <v>98604785</v>
      </c>
      <c r="K13826" s="11" t="s">
        <v>9884</v>
      </c>
      <c r="L13826">
        <v>343578</v>
      </c>
      <c r="M13826">
        <v>1738.7</v>
      </c>
      <c r="N13826" s="1">
        <v>44435</v>
      </c>
      <c r="O13826" s="1">
        <v>46016</v>
      </c>
      <c r="P13826" s="11" t="s">
        <v>9865</v>
      </c>
      <c r="Q13826" s="11" t="s">
        <v>9878</v>
      </c>
      <c r="S13826" s="1"/>
      <c r="U13826" s="11"/>
      <c r="V13826" s="11"/>
      <c r="W13826" s="1"/>
      <c r="Y13826" s="1"/>
      <c r="AA13826" s="11"/>
      <c r="AB13826" s="11"/>
      <c r="AD13826" s="11"/>
      <c r="AH13826">
        <v>0</v>
      </c>
    </row>
    <row r="13827" spans="1:34" x14ac:dyDescent="0.35">
      <c r="A13827">
        <v>22689401</v>
      </c>
      <c r="B13827" s="11"/>
      <c r="C13827" s="11"/>
      <c r="E13827" s="11"/>
      <c r="F13827" s="11"/>
      <c r="G13827" s="11"/>
      <c r="H13827" s="11"/>
      <c r="J13827">
        <v>88842514</v>
      </c>
      <c r="K13827" s="11" t="s">
        <v>9864</v>
      </c>
      <c r="L13827">
        <v>242035</v>
      </c>
      <c r="M13827">
        <v>1065.1199999999999</v>
      </c>
      <c r="N13827" s="1">
        <v>43530</v>
      </c>
      <c r="O13827" s="1">
        <v>46489</v>
      </c>
      <c r="P13827" s="11" t="s">
        <v>9870</v>
      </c>
      <c r="Q13827" s="11" t="s">
        <v>9878</v>
      </c>
      <c r="S13827" s="1"/>
      <c r="U13827" s="11"/>
      <c r="V13827" s="11"/>
      <c r="W13827" s="1"/>
      <c r="Y13827" s="1"/>
      <c r="AA13827" s="11"/>
      <c r="AB13827" s="11"/>
      <c r="AD13827" s="11"/>
      <c r="AH13827">
        <v>0</v>
      </c>
    </row>
    <row r="13828" spans="1:34" x14ac:dyDescent="0.35">
      <c r="A13828">
        <v>23186598</v>
      </c>
      <c r="B13828" s="11"/>
      <c r="C13828" s="11"/>
      <c r="E13828" s="11"/>
      <c r="F13828" s="11"/>
      <c r="G13828" s="11"/>
      <c r="H13828" s="11"/>
      <c r="J13828">
        <v>76182613</v>
      </c>
      <c r="K13828" s="11" t="s">
        <v>9874</v>
      </c>
      <c r="L13828">
        <v>104385</v>
      </c>
      <c r="M13828">
        <v>779.44</v>
      </c>
      <c r="N13828" s="1">
        <v>42185</v>
      </c>
      <c r="O13828" s="1">
        <v>45753</v>
      </c>
      <c r="P13828" s="11" t="s">
        <v>9883</v>
      </c>
      <c r="Q13828" s="11" t="s">
        <v>9878</v>
      </c>
      <c r="S13828" s="1"/>
      <c r="U13828" s="11"/>
      <c r="V13828" s="11"/>
      <c r="W13828" s="1"/>
      <c r="Y13828" s="1"/>
      <c r="AA13828" s="11"/>
      <c r="AB13828" s="11"/>
      <c r="AD13828" s="11"/>
      <c r="AH13828">
        <v>0</v>
      </c>
    </row>
    <row r="13829" spans="1:34" x14ac:dyDescent="0.35">
      <c r="A13829">
        <v>19811172</v>
      </c>
      <c r="B13829" s="11"/>
      <c r="C13829" s="11"/>
      <c r="E13829" s="11"/>
      <c r="F13829" s="11"/>
      <c r="G13829" s="11"/>
      <c r="H13829" s="11"/>
      <c r="J13829">
        <v>86384869</v>
      </c>
      <c r="K13829" s="11" t="s">
        <v>9884</v>
      </c>
      <c r="L13829">
        <v>144771</v>
      </c>
      <c r="M13829">
        <v>797.18</v>
      </c>
      <c r="N13829" s="1">
        <v>43062</v>
      </c>
      <c r="O13829" s="1">
        <v>46249</v>
      </c>
      <c r="P13829" s="11" t="s">
        <v>9883</v>
      </c>
      <c r="Q13829" s="11" t="s">
        <v>9866</v>
      </c>
      <c r="S13829" s="1"/>
      <c r="U13829" s="11"/>
      <c r="V13829" s="11"/>
      <c r="W13829" s="1"/>
      <c r="Y13829" s="1"/>
      <c r="AA13829" s="11"/>
      <c r="AB13829" s="11"/>
      <c r="AD13829" s="11"/>
      <c r="AH13829">
        <v>0</v>
      </c>
    </row>
    <row r="13830" spans="1:34" x14ac:dyDescent="0.35">
      <c r="A13830">
        <v>77150362</v>
      </c>
      <c r="B13830" s="11"/>
      <c r="C13830" s="11"/>
      <c r="E13830" s="11"/>
      <c r="F13830" s="11"/>
      <c r="G13830" s="11"/>
      <c r="H13830" s="11"/>
      <c r="J13830">
        <v>84123482</v>
      </c>
      <c r="K13830" s="11" t="s">
        <v>9884</v>
      </c>
      <c r="L13830">
        <v>20102</v>
      </c>
      <c r="M13830">
        <v>1922.33</v>
      </c>
      <c r="N13830" s="1">
        <v>42130</v>
      </c>
      <c r="O13830" s="1">
        <v>44529</v>
      </c>
      <c r="P13830" s="11" t="s">
        <v>9883</v>
      </c>
      <c r="Q13830" s="11" t="s">
        <v>9878</v>
      </c>
      <c r="S13830" s="1"/>
      <c r="U13830" s="11"/>
      <c r="V13830" s="11"/>
      <c r="W13830" s="1"/>
      <c r="Y13830" s="1"/>
      <c r="AA13830" s="11"/>
      <c r="AB13830" s="11"/>
      <c r="AD13830" s="11"/>
      <c r="AH13830">
        <v>0</v>
      </c>
    </row>
    <row r="13831" spans="1:34" x14ac:dyDescent="0.35">
      <c r="A13831">
        <v>56211642</v>
      </c>
      <c r="B13831" s="11"/>
      <c r="C13831" s="11"/>
      <c r="E13831" s="11"/>
      <c r="F13831" s="11"/>
      <c r="G13831" s="11"/>
      <c r="H13831" s="11"/>
      <c r="J13831">
        <v>23562501</v>
      </c>
      <c r="K13831" s="11" t="s">
        <v>9888</v>
      </c>
      <c r="L13831">
        <v>15883</v>
      </c>
      <c r="M13831">
        <v>170.55</v>
      </c>
      <c r="N13831" s="1">
        <v>42930</v>
      </c>
      <c r="O13831" s="1">
        <v>45799</v>
      </c>
      <c r="P13831" s="11" t="s">
        <v>9870</v>
      </c>
      <c r="Q13831" s="11" t="s">
        <v>9866</v>
      </c>
      <c r="S13831" s="1"/>
      <c r="U13831" s="11"/>
      <c r="V13831" s="11"/>
      <c r="W13831" s="1"/>
      <c r="Y13831" s="1"/>
      <c r="AA13831" s="11"/>
      <c r="AB13831" s="11"/>
      <c r="AD13831" s="11"/>
      <c r="AH13831">
        <v>0</v>
      </c>
    </row>
    <row r="13832" spans="1:34" x14ac:dyDescent="0.35">
      <c r="A13832">
        <v>48116987</v>
      </c>
      <c r="B13832" s="11"/>
      <c r="C13832" s="11"/>
      <c r="E13832" s="11"/>
      <c r="F13832" s="11"/>
      <c r="G13832" s="11"/>
      <c r="H13832" s="11"/>
      <c r="J13832">
        <v>48245779</v>
      </c>
      <c r="K13832" s="11" t="s">
        <v>9864</v>
      </c>
      <c r="L13832">
        <v>165993</v>
      </c>
      <c r="M13832">
        <v>690.79</v>
      </c>
      <c r="N13832" s="1">
        <v>42468</v>
      </c>
      <c r="O13832" s="1">
        <v>44982</v>
      </c>
      <c r="P13832" s="11" t="s">
        <v>9865</v>
      </c>
      <c r="Q13832" s="11" t="s">
        <v>9871</v>
      </c>
      <c r="S13832" s="1"/>
      <c r="U13832" s="11"/>
      <c r="V13832" s="11"/>
      <c r="W13832" s="1"/>
      <c r="Y13832" s="1"/>
      <c r="AA13832" s="11"/>
      <c r="AB13832" s="11"/>
      <c r="AD13832" s="11"/>
      <c r="AH13832">
        <v>0</v>
      </c>
    </row>
    <row r="13833" spans="1:34" x14ac:dyDescent="0.35">
      <c r="A13833">
        <v>86351022</v>
      </c>
      <c r="B13833" s="11"/>
      <c r="C13833" s="11"/>
      <c r="E13833" s="11"/>
      <c r="F13833" s="11"/>
      <c r="G13833" s="11"/>
      <c r="H13833" s="11"/>
      <c r="J13833">
        <v>61900129</v>
      </c>
      <c r="K13833" s="11" t="s">
        <v>9884</v>
      </c>
      <c r="L13833">
        <v>156973</v>
      </c>
      <c r="M13833">
        <v>965.75</v>
      </c>
      <c r="N13833" s="1">
        <v>43762</v>
      </c>
      <c r="O13833" s="1">
        <v>45919</v>
      </c>
      <c r="P13833" s="11" t="s">
        <v>9865</v>
      </c>
      <c r="Q13833" s="11" t="s">
        <v>9866</v>
      </c>
      <c r="S13833" s="1"/>
      <c r="U13833" s="11"/>
      <c r="V13833" s="11"/>
      <c r="W13833" s="1"/>
      <c r="Y13833" s="1"/>
      <c r="AA13833" s="11"/>
      <c r="AB13833" s="11"/>
      <c r="AD13833" s="11"/>
      <c r="AH13833">
        <v>0</v>
      </c>
    </row>
    <row r="13834" spans="1:34" x14ac:dyDescent="0.35">
      <c r="A13834">
        <v>67358602</v>
      </c>
      <c r="B13834" s="11"/>
      <c r="C13834" s="11"/>
      <c r="E13834" s="11"/>
      <c r="F13834" s="11"/>
      <c r="G13834" s="11"/>
      <c r="H13834" s="11"/>
      <c r="J13834">
        <v>48633548</v>
      </c>
      <c r="K13834" s="11" t="s">
        <v>9884</v>
      </c>
      <c r="L13834">
        <v>233656</v>
      </c>
      <c r="M13834">
        <v>1231.3699999999999</v>
      </c>
      <c r="N13834" s="1">
        <v>45392</v>
      </c>
      <c r="O13834" s="1">
        <v>48651</v>
      </c>
      <c r="P13834" s="11" t="s">
        <v>9883</v>
      </c>
      <c r="Q13834" s="11" t="s">
        <v>9866</v>
      </c>
      <c r="S13834" s="1"/>
      <c r="U13834" s="11"/>
      <c r="V13834" s="11"/>
      <c r="W13834" s="1"/>
      <c r="Y13834" s="1"/>
      <c r="AA13834" s="11"/>
      <c r="AB13834" s="11"/>
      <c r="AD13834" s="11"/>
      <c r="AH13834">
        <v>0</v>
      </c>
    </row>
    <row r="13835" spans="1:34" x14ac:dyDescent="0.35">
      <c r="A13835">
        <v>91336546</v>
      </c>
      <c r="B13835" s="11"/>
      <c r="C13835" s="11"/>
      <c r="E13835" s="11"/>
      <c r="F13835" s="11"/>
      <c r="G13835" s="11"/>
      <c r="H13835" s="11"/>
      <c r="J13835">
        <v>79940322</v>
      </c>
      <c r="K13835" s="11" t="s">
        <v>9888</v>
      </c>
      <c r="L13835">
        <v>325033</v>
      </c>
      <c r="M13835">
        <v>1307.81</v>
      </c>
      <c r="N13835" s="1">
        <v>45408</v>
      </c>
      <c r="O13835" s="1">
        <v>47233</v>
      </c>
      <c r="P13835" s="11" t="s">
        <v>9865</v>
      </c>
      <c r="Q13835" s="11" t="s">
        <v>9871</v>
      </c>
      <c r="S13835" s="1"/>
      <c r="U13835" s="11"/>
      <c r="V13835" s="11"/>
      <c r="W13835" s="1"/>
      <c r="Y13835" s="1"/>
      <c r="AA13835" s="11"/>
      <c r="AB13835" s="11"/>
      <c r="AD13835" s="11"/>
      <c r="AH13835">
        <v>0</v>
      </c>
    </row>
    <row r="13836" spans="1:34" x14ac:dyDescent="0.35">
      <c r="A13836">
        <v>56753771</v>
      </c>
      <c r="B13836" s="11"/>
      <c r="C13836" s="11"/>
      <c r="E13836" s="11"/>
      <c r="F13836" s="11"/>
      <c r="G13836" s="11"/>
      <c r="H13836" s="11"/>
      <c r="J13836">
        <v>4511784</v>
      </c>
      <c r="K13836" s="11" t="s">
        <v>9874</v>
      </c>
      <c r="L13836">
        <v>440236</v>
      </c>
      <c r="M13836">
        <v>586.64</v>
      </c>
      <c r="N13836" s="1">
        <v>45460</v>
      </c>
      <c r="O13836" s="1">
        <v>46746</v>
      </c>
      <c r="P13836" s="11" t="s">
        <v>9883</v>
      </c>
      <c r="Q13836" s="11" t="s">
        <v>9871</v>
      </c>
      <c r="S13836" s="1"/>
      <c r="U13836" s="11"/>
      <c r="V13836" s="11"/>
      <c r="W13836" s="1"/>
      <c r="Y13836" s="1"/>
      <c r="AA13836" s="11"/>
      <c r="AB13836" s="11"/>
      <c r="AD13836" s="11"/>
      <c r="AH13836">
        <v>0</v>
      </c>
    </row>
    <row r="13837" spans="1:34" x14ac:dyDescent="0.35">
      <c r="A13837">
        <v>68281778</v>
      </c>
      <c r="B13837" s="11"/>
      <c r="C13837" s="11"/>
      <c r="E13837" s="11"/>
      <c r="F13837" s="11"/>
      <c r="G13837" s="11"/>
      <c r="H13837" s="11"/>
      <c r="J13837">
        <v>86724189</v>
      </c>
      <c r="K13837" s="11" t="s">
        <v>9874</v>
      </c>
      <c r="L13837">
        <v>42702</v>
      </c>
      <c r="M13837">
        <v>1698.24</v>
      </c>
      <c r="N13837" s="1">
        <v>44310</v>
      </c>
      <c r="O13837" s="1">
        <v>46445</v>
      </c>
      <c r="P13837" s="11" t="s">
        <v>9865</v>
      </c>
      <c r="Q13837" s="11" t="s">
        <v>9871</v>
      </c>
      <c r="S13837" s="1"/>
      <c r="U13837" s="11"/>
      <c r="V13837" s="11"/>
      <c r="W13837" s="1"/>
      <c r="Y13837" s="1"/>
      <c r="AA13837" s="11"/>
      <c r="AB13837" s="11"/>
      <c r="AD13837" s="11"/>
      <c r="AH13837">
        <v>0</v>
      </c>
    </row>
    <row r="13838" spans="1:34" x14ac:dyDescent="0.35">
      <c r="A13838">
        <v>59334083</v>
      </c>
      <c r="B13838" s="11"/>
      <c r="C13838" s="11"/>
      <c r="E13838" s="11"/>
      <c r="F13838" s="11"/>
      <c r="G13838" s="11"/>
      <c r="H13838" s="11"/>
      <c r="J13838">
        <v>71033011</v>
      </c>
      <c r="K13838" s="11" t="s">
        <v>9864</v>
      </c>
      <c r="L13838">
        <v>51479</v>
      </c>
      <c r="M13838">
        <v>929.96</v>
      </c>
      <c r="N13838" s="1">
        <v>44690</v>
      </c>
      <c r="O13838" s="1">
        <v>45655</v>
      </c>
      <c r="P13838" s="11" t="s">
        <v>9870</v>
      </c>
      <c r="Q13838" s="11" t="s">
        <v>9866</v>
      </c>
      <c r="S13838" s="1"/>
      <c r="U13838" s="11"/>
      <c r="V13838" s="11"/>
      <c r="W13838" s="1"/>
      <c r="Y13838" s="1"/>
      <c r="AA13838" s="11"/>
      <c r="AB13838" s="11"/>
      <c r="AD13838" s="11"/>
      <c r="AH13838">
        <v>0</v>
      </c>
    </row>
    <row r="13839" spans="1:34" x14ac:dyDescent="0.35">
      <c r="A13839">
        <v>91280167</v>
      </c>
      <c r="B13839" s="11"/>
      <c r="C13839" s="11"/>
      <c r="E13839" s="11"/>
      <c r="F13839" s="11"/>
      <c r="G13839" s="11"/>
      <c r="H13839" s="11"/>
      <c r="J13839">
        <v>85605519</v>
      </c>
      <c r="K13839" s="11" t="s">
        <v>9874</v>
      </c>
      <c r="L13839">
        <v>238051</v>
      </c>
      <c r="M13839">
        <v>1108.6400000000001</v>
      </c>
      <c r="N13839" s="1">
        <v>44902</v>
      </c>
      <c r="O13839" s="1">
        <v>48371</v>
      </c>
      <c r="P13839" s="11" t="s">
        <v>9883</v>
      </c>
      <c r="Q13839" s="11" t="s">
        <v>9866</v>
      </c>
      <c r="S13839" s="1"/>
      <c r="U13839" s="11"/>
      <c r="V13839" s="11"/>
      <c r="W13839" s="1"/>
      <c r="Y13839" s="1"/>
      <c r="AA13839" s="11"/>
      <c r="AB13839" s="11"/>
      <c r="AD13839" s="11"/>
      <c r="AH13839">
        <v>0</v>
      </c>
    </row>
    <row r="13840" spans="1:34" x14ac:dyDescent="0.35">
      <c r="A13840">
        <v>81463736</v>
      </c>
      <c r="B13840" s="11"/>
      <c r="C13840" s="11"/>
      <c r="E13840" s="11"/>
      <c r="F13840" s="11"/>
      <c r="G13840" s="11"/>
      <c r="H13840" s="11"/>
      <c r="J13840">
        <v>74831187</v>
      </c>
      <c r="K13840" s="11" t="s">
        <v>9864</v>
      </c>
      <c r="L13840">
        <v>241123</v>
      </c>
      <c r="M13840">
        <v>992.38</v>
      </c>
      <c r="N13840" s="1">
        <v>45542</v>
      </c>
      <c r="O13840" s="1">
        <v>46194</v>
      </c>
      <c r="P13840" s="11" t="s">
        <v>9883</v>
      </c>
      <c r="Q13840" s="11" t="s">
        <v>9866</v>
      </c>
      <c r="S13840" s="1"/>
      <c r="U13840" s="11"/>
      <c r="V13840" s="11"/>
      <c r="W13840" s="1"/>
      <c r="Y13840" s="1"/>
      <c r="AA13840" s="11"/>
      <c r="AB13840" s="11"/>
      <c r="AD13840" s="11"/>
      <c r="AH13840">
        <v>0</v>
      </c>
    </row>
    <row r="13841" spans="1:34" x14ac:dyDescent="0.35">
      <c r="A13841">
        <v>57245490</v>
      </c>
      <c r="B13841" s="11"/>
      <c r="C13841" s="11"/>
      <c r="E13841" s="11"/>
      <c r="F13841" s="11"/>
      <c r="G13841" s="11"/>
      <c r="H13841" s="11"/>
      <c r="J13841">
        <v>20532227</v>
      </c>
      <c r="K13841" s="11" t="s">
        <v>9884</v>
      </c>
      <c r="L13841">
        <v>395705</v>
      </c>
      <c r="M13841">
        <v>399.13</v>
      </c>
      <c r="N13841" s="1">
        <v>45499</v>
      </c>
      <c r="O13841" s="1">
        <v>48011</v>
      </c>
      <c r="P13841" s="11" t="s">
        <v>9883</v>
      </c>
      <c r="Q13841" s="11" t="s">
        <v>9871</v>
      </c>
      <c r="S13841" s="1"/>
      <c r="U13841" s="11"/>
      <c r="V13841" s="11"/>
      <c r="W13841" s="1"/>
      <c r="Y13841" s="1"/>
      <c r="AA13841" s="11"/>
      <c r="AB13841" s="11"/>
      <c r="AD13841" s="11"/>
      <c r="AH13841">
        <v>0</v>
      </c>
    </row>
    <row r="13842" spans="1:34" x14ac:dyDescent="0.35">
      <c r="A13842">
        <v>51598236</v>
      </c>
      <c r="B13842" s="11"/>
      <c r="C13842" s="11"/>
      <c r="E13842" s="11"/>
      <c r="F13842" s="11"/>
      <c r="G13842" s="11"/>
      <c r="H13842" s="11"/>
      <c r="J13842">
        <v>21319320</v>
      </c>
      <c r="K13842" s="11" t="s">
        <v>9874</v>
      </c>
      <c r="L13842">
        <v>403366</v>
      </c>
      <c r="M13842">
        <v>1551.73</v>
      </c>
      <c r="N13842" s="1">
        <v>43041</v>
      </c>
      <c r="O13842" s="1">
        <v>44501</v>
      </c>
      <c r="P13842" s="11" t="s">
        <v>9865</v>
      </c>
      <c r="Q13842" s="11" t="s">
        <v>9871</v>
      </c>
      <c r="S13842" s="1"/>
      <c r="U13842" s="11"/>
      <c r="V13842" s="11"/>
      <c r="W13842" s="1"/>
      <c r="Y13842" s="1"/>
      <c r="AA13842" s="11"/>
      <c r="AB13842" s="11"/>
      <c r="AD13842" s="11"/>
      <c r="AH13842">
        <v>0</v>
      </c>
    </row>
    <row r="13843" spans="1:34" x14ac:dyDescent="0.35">
      <c r="A13843">
        <v>97726267</v>
      </c>
      <c r="B13843" s="11"/>
      <c r="C13843" s="11"/>
      <c r="E13843" s="11"/>
      <c r="F13843" s="11"/>
      <c r="G13843" s="11"/>
      <c r="H13843" s="11"/>
      <c r="J13843">
        <v>75362203</v>
      </c>
      <c r="K13843" s="11" t="s">
        <v>9884</v>
      </c>
      <c r="L13843">
        <v>56627</v>
      </c>
      <c r="M13843">
        <v>1448.26</v>
      </c>
      <c r="N13843" s="1">
        <v>42347</v>
      </c>
      <c r="O13843" s="1">
        <v>44858</v>
      </c>
      <c r="P13843" s="11" t="s">
        <v>9870</v>
      </c>
      <c r="Q13843" s="11" t="s">
        <v>9866</v>
      </c>
      <c r="S13843" s="1"/>
      <c r="U13843" s="11"/>
      <c r="V13843" s="11"/>
      <c r="W13843" s="1"/>
      <c r="Y13843" s="1"/>
      <c r="AA13843" s="11"/>
      <c r="AB13843" s="11"/>
      <c r="AD13843" s="11"/>
      <c r="AH13843">
        <v>0</v>
      </c>
    </row>
    <row r="13844" spans="1:34" x14ac:dyDescent="0.35">
      <c r="A13844">
        <v>71555564</v>
      </c>
      <c r="B13844" s="11"/>
      <c r="C13844" s="11"/>
      <c r="E13844" s="11"/>
      <c r="F13844" s="11"/>
      <c r="G13844" s="11"/>
      <c r="H13844" s="11"/>
      <c r="J13844">
        <v>16340905</v>
      </c>
      <c r="K13844" s="11" t="s">
        <v>9874</v>
      </c>
      <c r="L13844">
        <v>52223</v>
      </c>
      <c r="M13844">
        <v>1782.26</v>
      </c>
      <c r="N13844" s="1">
        <v>43910</v>
      </c>
      <c r="O13844" s="1">
        <v>44670</v>
      </c>
      <c r="P13844" s="11" t="s">
        <v>9883</v>
      </c>
      <c r="Q13844" s="11" t="s">
        <v>9866</v>
      </c>
      <c r="S13844" s="1"/>
      <c r="U13844" s="11"/>
      <c r="V13844" s="11"/>
      <c r="W13844" s="1"/>
      <c r="Y13844" s="1"/>
      <c r="AA13844" s="11"/>
      <c r="AB13844" s="11"/>
      <c r="AD13844" s="11"/>
      <c r="AH13844">
        <v>0</v>
      </c>
    </row>
    <row r="13845" spans="1:34" x14ac:dyDescent="0.35">
      <c r="A13845">
        <v>99468207</v>
      </c>
      <c r="B13845" s="11"/>
      <c r="C13845" s="11"/>
      <c r="E13845" s="11"/>
      <c r="F13845" s="11"/>
      <c r="G13845" s="11"/>
      <c r="H13845" s="11"/>
      <c r="J13845">
        <v>78880767</v>
      </c>
      <c r="K13845" s="11" t="s">
        <v>9864</v>
      </c>
      <c r="L13845">
        <v>228219</v>
      </c>
      <c r="M13845">
        <v>1958.12</v>
      </c>
      <c r="N13845" s="1">
        <v>42548</v>
      </c>
      <c r="O13845" s="1">
        <v>43048</v>
      </c>
      <c r="P13845" s="11" t="s">
        <v>9870</v>
      </c>
      <c r="Q13845" s="11" t="s">
        <v>9866</v>
      </c>
      <c r="S13845" s="1"/>
      <c r="U13845" s="11"/>
      <c r="V13845" s="11"/>
      <c r="W13845" s="1"/>
      <c r="Y13845" s="1"/>
      <c r="AA13845" s="11"/>
      <c r="AB13845" s="11"/>
      <c r="AD13845" s="11"/>
      <c r="AH13845">
        <v>0</v>
      </c>
    </row>
    <row r="13846" spans="1:34" x14ac:dyDescent="0.35">
      <c r="A13846">
        <v>12356539</v>
      </c>
      <c r="B13846" s="11"/>
      <c r="C13846" s="11"/>
      <c r="E13846" s="11"/>
      <c r="F13846" s="11"/>
      <c r="G13846" s="11"/>
      <c r="H13846" s="11"/>
      <c r="J13846">
        <v>36025605</v>
      </c>
      <c r="K13846" s="11" t="s">
        <v>9874</v>
      </c>
      <c r="L13846">
        <v>228030</v>
      </c>
      <c r="M13846">
        <v>226.82</v>
      </c>
      <c r="N13846" s="1">
        <v>43570</v>
      </c>
      <c r="O13846" s="1">
        <v>44662</v>
      </c>
      <c r="P13846" s="11" t="s">
        <v>9870</v>
      </c>
      <c r="Q13846" s="11" t="s">
        <v>9878</v>
      </c>
      <c r="S13846" s="1"/>
      <c r="U13846" s="11"/>
      <c r="V13846" s="11"/>
      <c r="W13846" s="1"/>
      <c r="Y13846" s="1"/>
      <c r="AA13846" s="11"/>
      <c r="AB13846" s="11"/>
      <c r="AD13846" s="11"/>
      <c r="AH13846">
        <v>0</v>
      </c>
    </row>
    <row r="13847" spans="1:34" x14ac:dyDescent="0.35">
      <c r="A13847">
        <v>32454205</v>
      </c>
      <c r="B13847" s="11"/>
      <c r="C13847" s="11"/>
      <c r="E13847" s="11"/>
      <c r="F13847" s="11"/>
      <c r="G13847" s="11"/>
      <c r="H13847" s="11"/>
      <c r="J13847">
        <v>59624459</v>
      </c>
      <c r="K13847" s="11" t="s">
        <v>9874</v>
      </c>
      <c r="L13847">
        <v>407423</v>
      </c>
      <c r="M13847">
        <v>387.92</v>
      </c>
      <c r="N13847" s="1">
        <v>44940</v>
      </c>
      <c r="O13847" s="1">
        <v>46893</v>
      </c>
      <c r="P13847" s="11" t="s">
        <v>9883</v>
      </c>
      <c r="Q13847" s="11" t="s">
        <v>9878</v>
      </c>
      <c r="S13847" s="1"/>
      <c r="U13847" s="11"/>
      <c r="V13847" s="11"/>
      <c r="W13847" s="1"/>
      <c r="Y13847" s="1"/>
      <c r="AA13847" s="11"/>
      <c r="AB13847" s="11"/>
      <c r="AD13847" s="11"/>
      <c r="AH13847">
        <v>0</v>
      </c>
    </row>
    <row r="13848" spans="1:34" x14ac:dyDescent="0.35">
      <c r="A13848">
        <v>20529547</v>
      </c>
      <c r="B13848" s="11"/>
      <c r="C13848" s="11"/>
      <c r="E13848" s="11"/>
      <c r="F13848" s="11"/>
      <c r="G13848" s="11"/>
      <c r="H13848" s="11"/>
      <c r="J13848">
        <v>67368474</v>
      </c>
      <c r="K13848" s="11" t="s">
        <v>9864</v>
      </c>
      <c r="L13848">
        <v>471245</v>
      </c>
      <c r="M13848">
        <v>1572.15</v>
      </c>
      <c r="N13848" s="1">
        <v>44968</v>
      </c>
      <c r="O13848" s="1">
        <v>47801</v>
      </c>
      <c r="P13848" s="11" t="s">
        <v>9865</v>
      </c>
      <c r="Q13848" s="11" t="s">
        <v>9878</v>
      </c>
      <c r="S13848" s="1"/>
      <c r="U13848" s="11"/>
      <c r="V13848" s="11"/>
      <c r="W13848" s="1"/>
      <c r="Y13848" s="1"/>
      <c r="AA13848" s="11"/>
      <c r="AB13848" s="11"/>
      <c r="AD13848" s="11"/>
      <c r="AH13848">
        <v>0</v>
      </c>
    </row>
    <row r="13849" spans="1:34" x14ac:dyDescent="0.35">
      <c r="A13849">
        <v>97126861</v>
      </c>
      <c r="B13849" s="11"/>
      <c r="C13849" s="11"/>
      <c r="E13849" s="11"/>
      <c r="F13849" s="11"/>
      <c r="G13849" s="11"/>
      <c r="H13849" s="11"/>
      <c r="J13849">
        <v>73942223</v>
      </c>
      <c r="K13849" s="11" t="s">
        <v>9888</v>
      </c>
      <c r="L13849">
        <v>482104</v>
      </c>
      <c r="M13849">
        <v>1646.7</v>
      </c>
      <c r="N13849" s="1">
        <v>42462</v>
      </c>
      <c r="O13849" s="1">
        <v>44688</v>
      </c>
      <c r="P13849" s="11" t="s">
        <v>9883</v>
      </c>
      <c r="Q13849" s="11" t="s">
        <v>9866</v>
      </c>
      <c r="S13849" s="1"/>
      <c r="U13849" s="11"/>
      <c r="V13849" s="11"/>
      <c r="W13849" s="1"/>
      <c r="Y13849" s="1"/>
      <c r="AA13849" s="11"/>
      <c r="AB13849" s="11"/>
      <c r="AD13849" s="11"/>
      <c r="AH13849">
        <v>0</v>
      </c>
    </row>
    <row r="13850" spans="1:34" x14ac:dyDescent="0.35">
      <c r="A13850">
        <v>4740255</v>
      </c>
      <c r="B13850" s="11"/>
      <c r="C13850" s="11"/>
      <c r="E13850" s="11"/>
      <c r="F13850" s="11"/>
      <c r="G13850" s="11"/>
      <c r="H13850" s="11"/>
      <c r="J13850">
        <v>7805552</v>
      </c>
      <c r="K13850" s="11" t="s">
        <v>9884</v>
      </c>
      <c r="L13850">
        <v>475069</v>
      </c>
      <c r="M13850">
        <v>275.47000000000003</v>
      </c>
      <c r="N13850" s="1">
        <v>43816</v>
      </c>
      <c r="O13850" s="1">
        <v>46914</v>
      </c>
      <c r="P13850" s="11" t="s">
        <v>9865</v>
      </c>
      <c r="Q13850" s="11" t="s">
        <v>9866</v>
      </c>
      <c r="S13850" s="1"/>
      <c r="U13850" s="11"/>
      <c r="V13850" s="11"/>
      <c r="W13850" s="1"/>
      <c r="Y13850" s="1"/>
      <c r="AA13850" s="11"/>
      <c r="AB13850" s="11"/>
      <c r="AD13850" s="11"/>
      <c r="AH13850">
        <v>0</v>
      </c>
    </row>
    <row r="13851" spans="1:34" x14ac:dyDescent="0.35">
      <c r="A13851">
        <v>29404230</v>
      </c>
      <c r="B13851" s="11"/>
      <c r="C13851" s="11"/>
      <c r="E13851" s="11"/>
      <c r="F13851" s="11"/>
      <c r="G13851" s="11"/>
      <c r="H13851" s="11"/>
      <c r="J13851">
        <v>44809724</v>
      </c>
      <c r="K13851" s="11" t="s">
        <v>9874</v>
      </c>
      <c r="L13851">
        <v>486127</v>
      </c>
      <c r="M13851">
        <v>1665.58</v>
      </c>
      <c r="N13851" s="1">
        <v>42097</v>
      </c>
      <c r="O13851" s="1">
        <v>44741</v>
      </c>
      <c r="P13851" s="11" t="s">
        <v>9883</v>
      </c>
      <c r="Q13851" s="11" t="s">
        <v>9871</v>
      </c>
      <c r="S13851" s="1"/>
      <c r="U13851" s="11"/>
      <c r="V13851" s="11"/>
      <c r="W13851" s="1"/>
      <c r="Y13851" s="1"/>
      <c r="AA13851" s="11"/>
      <c r="AB13851" s="11"/>
      <c r="AD13851" s="11"/>
      <c r="AH13851">
        <v>0</v>
      </c>
    </row>
    <row r="13852" spans="1:34" x14ac:dyDescent="0.35">
      <c r="A13852">
        <v>33648475</v>
      </c>
      <c r="B13852" s="11"/>
      <c r="C13852" s="11"/>
      <c r="E13852" s="11"/>
      <c r="F13852" s="11"/>
      <c r="G13852" s="11"/>
      <c r="H13852" s="11"/>
      <c r="J13852">
        <v>98234290</v>
      </c>
      <c r="K13852" s="11" t="s">
        <v>9884</v>
      </c>
      <c r="L13852">
        <v>424691</v>
      </c>
      <c r="M13852">
        <v>1286.53</v>
      </c>
      <c r="N13852" s="1">
        <v>42877</v>
      </c>
      <c r="O13852" s="1">
        <v>46450</v>
      </c>
      <c r="P13852" s="11" t="s">
        <v>9883</v>
      </c>
      <c r="Q13852" s="11" t="s">
        <v>9871</v>
      </c>
      <c r="S13852" s="1"/>
      <c r="U13852" s="11"/>
      <c r="V13852" s="11"/>
      <c r="W13852" s="1"/>
      <c r="Y13852" s="1"/>
      <c r="AA13852" s="11"/>
      <c r="AB13852" s="11"/>
      <c r="AD13852" s="11"/>
      <c r="AH13852">
        <v>0</v>
      </c>
    </row>
    <row r="13853" spans="1:34" x14ac:dyDescent="0.35">
      <c r="A13853">
        <v>94738616</v>
      </c>
      <c r="B13853" s="11"/>
      <c r="C13853" s="11"/>
      <c r="E13853" s="11"/>
      <c r="F13853" s="11"/>
      <c r="G13853" s="11"/>
      <c r="H13853" s="11"/>
      <c r="J13853">
        <v>95715427</v>
      </c>
      <c r="K13853" s="11" t="s">
        <v>9864</v>
      </c>
      <c r="L13853">
        <v>329152</v>
      </c>
      <c r="M13853">
        <v>1935.18</v>
      </c>
      <c r="N13853" s="1">
        <v>44042</v>
      </c>
      <c r="O13853" s="1">
        <v>46319</v>
      </c>
      <c r="P13853" s="11" t="s">
        <v>9883</v>
      </c>
      <c r="Q13853" s="11" t="s">
        <v>9878</v>
      </c>
      <c r="S13853" s="1"/>
      <c r="U13853" s="11"/>
      <c r="V13853" s="11"/>
      <c r="W13853" s="1"/>
      <c r="Y13853" s="1"/>
      <c r="AA13853" s="11"/>
      <c r="AB13853" s="11"/>
      <c r="AD13853" s="11"/>
      <c r="AH13853">
        <v>0</v>
      </c>
    </row>
    <row r="13854" spans="1:34" x14ac:dyDescent="0.35">
      <c r="A13854">
        <v>36078159</v>
      </c>
      <c r="B13854" s="11"/>
      <c r="C13854" s="11"/>
      <c r="E13854" s="11"/>
      <c r="F13854" s="11"/>
      <c r="G13854" s="11"/>
      <c r="H13854" s="11"/>
      <c r="J13854">
        <v>14765103</v>
      </c>
      <c r="K13854" s="11" t="s">
        <v>9888</v>
      </c>
      <c r="L13854">
        <v>221346</v>
      </c>
      <c r="M13854">
        <v>1562.37</v>
      </c>
      <c r="N13854" s="1">
        <v>43885</v>
      </c>
      <c r="O13854" s="1">
        <v>47533</v>
      </c>
      <c r="P13854" s="11" t="s">
        <v>9865</v>
      </c>
      <c r="Q13854" s="11" t="s">
        <v>9871</v>
      </c>
      <c r="S13854" s="1"/>
      <c r="U13854" s="11"/>
      <c r="V13854" s="11"/>
      <c r="W13854" s="1"/>
      <c r="Y13854" s="1"/>
      <c r="AA13854" s="11"/>
      <c r="AB13854" s="11"/>
      <c r="AD13854" s="11"/>
      <c r="AH13854">
        <v>0</v>
      </c>
    </row>
    <row r="13855" spans="1:34" x14ac:dyDescent="0.35">
      <c r="A13855">
        <v>1863550</v>
      </c>
      <c r="B13855" s="11"/>
      <c r="C13855" s="11"/>
      <c r="E13855" s="11"/>
      <c r="F13855" s="11"/>
      <c r="G13855" s="11"/>
      <c r="H13855" s="11"/>
      <c r="J13855">
        <v>20442417</v>
      </c>
      <c r="K13855" s="11" t="s">
        <v>9874</v>
      </c>
      <c r="L13855">
        <v>414287</v>
      </c>
      <c r="M13855">
        <v>1834.74</v>
      </c>
      <c r="N13855" s="1">
        <v>44556</v>
      </c>
      <c r="O13855" s="1">
        <v>47654</v>
      </c>
      <c r="P13855" s="11" t="s">
        <v>9870</v>
      </c>
      <c r="Q13855" s="11" t="s">
        <v>9871</v>
      </c>
      <c r="S13855" s="1"/>
      <c r="U13855" s="11"/>
      <c r="V13855" s="11"/>
      <c r="W13855" s="1"/>
      <c r="Y13855" s="1"/>
      <c r="AA13855" s="11"/>
      <c r="AB13855" s="11"/>
      <c r="AD13855" s="11"/>
      <c r="AH13855">
        <v>0</v>
      </c>
    </row>
    <row r="13856" spans="1:34" x14ac:dyDescent="0.35">
      <c r="A13856">
        <v>74736426</v>
      </c>
      <c r="B13856" s="11"/>
      <c r="C13856" s="11"/>
      <c r="E13856" s="11"/>
      <c r="F13856" s="11"/>
      <c r="G13856" s="11"/>
      <c r="H13856" s="11"/>
      <c r="J13856">
        <v>91286503</v>
      </c>
      <c r="K13856" s="11" t="s">
        <v>9864</v>
      </c>
      <c r="L13856">
        <v>303843</v>
      </c>
      <c r="M13856">
        <v>811.94</v>
      </c>
      <c r="N13856" s="1">
        <v>45010</v>
      </c>
      <c r="O13856" s="1">
        <v>46521</v>
      </c>
      <c r="P13856" s="11" t="s">
        <v>9870</v>
      </c>
      <c r="Q13856" s="11" t="s">
        <v>9878</v>
      </c>
      <c r="S13856" s="1"/>
      <c r="U13856" s="11"/>
      <c r="V13856" s="11"/>
      <c r="W13856" s="1"/>
      <c r="Y13856" s="1"/>
      <c r="AA13856" s="11"/>
      <c r="AB13856" s="11"/>
      <c r="AD13856" s="11"/>
      <c r="AH13856">
        <v>0</v>
      </c>
    </row>
    <row r="13857" spans="1:34" x14ac:dyDescent="0.35">
      <c r="A13857">
        <v>93161097</v>
      </c>
      <c r="B13857" s="11"/>
      <c r="C13857" s="11"/>
      <c r="E13857" s="11"/>
      <c r="F13857" s="11"/>
      <c r="G13857" s="11"/>
      <c r="H13857" s="11"/>
      <c r="J13857">
        <v>1605607</v>
      </c>
      <c r="K13857" s="11" t="s">
        <v>9864</v>
      </c>
      <c r="L13857">
        <v>191192</v>
      </c>
      <c r="M13857">
        <v>871.39</v>
      </c>
      <c r="N13857" s="1">
        <v>44850</v>
      </c>
      <c r="O13857" s="1">
        <v>47651</v>
      </c>
      <c r="P13857" s="11" t="s">
        <v>9865</v>
      </c>
      <c r="Q13857" s="11" t="s">
        <v>9866</v>
      </c>
      <c r="S13857" s="1"/>
      <c r="U13857" s="11"/>
      <c r="V13857" s="11"/>
      <c r="W13857" s="1"/>
      <c r="Y13857" s="1"/>
      <c r="AA13857" s="11"/>
      <c r="AB13857" s="11"/>
      <c r="AD13857" s="11"/>
      <c r="AH13857">
        <v>0</v>
      </c>
    </row>
    <row r="13858" spans="1:34" x14ac:dyDescent="0.35">
      <c r="A13858">
        <v>68846653</v>
      </c>
      <c r="B13858" s="11"/>
      <c r="C13858" s="11"/>
      <c r="E13858" s="11"/>
      <c r="F13858" s="11"/>
      <c r="G13858" s="11"/>
      <c r="H13858" s="11"/>
      <c r="J13858">
        <v>47675445</v>
      </c>
      <c r="K13858" s="11" t="s">
        <v>9888</v>
      </c>
      <c r="L13858">
        <v>46913</v>
      </c>
      <c r="M13858">
        <v>1507.31</v>
      </c>
      <c r="N13858" s="1">
        <v>42182</v>
      </c>
      <c r="O13858" s="1">
        <v>44293</v>
      </c>
      <c r="P13858" s="11" t="s">
        <v>9865</v>
      </c>
      <c r="Q13858" s="11" t="s">
        <v>9871</v>
      </c>
      <c r="S13858" s="1"/>
      <c r="U13858" s="11"/>
      <c r="V13858" s="11"/>
      <c r="W13858" s="1"/>
      <c r="Y13858" s="1"/>
      <c r="AA13858" s="11"/>
      <c r="AB13858" s="11"/>
      <c r="AD13858" s="11"/>
      <c r="AH13858">
        <v>0</v>
      </c>
    </row>
    <row r="13859" spans="1:34" x14ac:dyDescent="0.35">
      <c r="A13859">
        <v>86652981</v>
      </c>
      <c r="B13859" s="11"/>
      <c r="C13859" s="11"/>
      <c r="E13859" s="11"/>
      <c r="F13859" s="11"/>
      <c r="G13859" s="11"/>
      <c r="H13859" s="11"/>
      <c r="J13859">
        <v>8617665</v>
      </c>
      <c r="K13859" s="11" t="s">
        <v>9888</v>
      </c>
      <c r="L13859">
        <v>357011</v>
      </c>
      <c r="M13859">
        <v>730.42</v>
      </c>
      <c r="N13859" s="1">
        <v>42562</v>
      </c>
      <c r="O13859" s="1">
        <v>44112</v>
      </c>
      <c r="P13859" s="11" t="s">
        <v>9883</v>
      </c>
      <c r="Q13859" s="11" t="s">
        <v>9871</v>
      </c>
      <c r="S13859" s="1"/>
      <c r="U13859" s="11"/>
      <c r="V13859" s="11"/>
      <c r="W13859" s="1"/>
      <c r="Y13859" s="1"/>
      <c r="AA13859" s="11"/>
      <c r="AB13859" s="11"/>
      <c r="AD13859" s="11"/>
      <c r="AH13859">
        <v>0</v>
      </c>
    </row>
    <row r="13860" spans="1:34" x14ac:dyDescent="0.35">
      <c r="A13860">
        <v>45257347</v>
      </c>
      <c r="B13860" s="11"/>
      <c r="C13860" s="11"/>
      <c r="E13860" s="11"/>
      <c r="F13860" s="11"/>
      <c r="G13860" s="11"/>
      <c r="H13860" s="11"/>
      <c r="J13860">
        <v>13704102</v>
      </c>
      <c r="K13860" s="11" t="s">
        <v>9864</v>
      </c>
      <c r="L13860">
        <v>228947</v>
      </c>
      <c r="M13860">
        <v>1250.6500000000001</v>
      </c>
      <c r="N13860" s="1">
        <v>44030</v>
      </c>
      <c r="O13860" s="1">
        <v>47131</v>
      </c>
      <c r="P13860" s="11" t="s">
        <v>9883</v>
      </c>
      <c r="Q13860" s="11" t="s">
        <v>9871</v>
      </c>
      <c r="S13860" s="1"/>
      <c r="U13860" s="11"/>
      <c r="V13860" s="11"/>
      <c r="W13860" s="1"/>
      <c r="Y13860" s="1"/>
      <c r="AA13860" s="11"/>
      <c r="AB13860" s="11"/>
      <c r="AD13860" s="11"/>
      <c r="AH13860">
        <v>0</v>
      </c>
    </row>
    <row r="13861" spans="1:34" x14ac:dyDescent="0.35">
      <c r="A13861">
        <v>88009581</v>
      </c>
      <c r="B13861" s="11"/>
      <c r="C13861" s="11"/>
      <c r="E13861" s="11"/>
      <c r="F13861" s="11"/>
      <c r="G13861" s="11"/>
      <c r="H13861" s="11"/>
      <c r="J13861">
        <v>56720424</v>
      </c>
      <c r="K13861" s="11" t="s">
        <v>9884</v>
      </c>
      <c r="L13861">
        <v>287023</v>
      </c>
      <c r="M13861">
        <v>776.56</v>
      </c>
      <c r="N13861" s="1">
        <v>45194</v>
      </c>
      <c r="O13861" s="1">
        <v>46670</v>
      </c>
      <c r="P13861" s="11" t="s">
        <v>9865</v>
      </c>
      <c r="Q13861" s="11" t="s">
        <v>9871</v>
      </c>
      <c r="S13861" s="1"/>
      <c r="U13861" s="11"/>
      <c r="V13861" s="11"/>
      <c r="W13861" s="1"/>
      <c r="Y13861" s="1"/>
      <c r="AA13861" s="11"/>
      <c r="AB13861" s="11"/>
      <c r="AD13861" s="11"/>
      <c r="AH13861">
        <v>0</v>
      </c>
    </row>
    <row r="13862" spans="1:34" x14ac:dyDescent="0.35">
      <c r="A13862">
        <v>20921135</v>
      </c>
      <c r="B13862" s="11"/>
      <c r="C13862" s="11"/>
      <c r="E13862" s="11"/>
      <c r="F13862" s="11"/>
      <c r="G13862" s="11"/>
      <c r="H13862" s="11"/>
      <c r="J13862">
        <v>52358331</v>
      </c>
      <c r="K13862" s="11" t="s">
        <v>9874</v>
      </c>
      <c r="L13862">
        <v>331163</v>
      </c>
      <c r="M13862">
        <v>639.27</v>
      </c>
      <c r="N13862" s="1">
        <v>45002</v>
      </c>
      <c r="O13862" s="1">
        <v>47314</v>
      </c>
      <c r="P13862" s="11" t="s">
        <v>9883</v>
      </c>
      <c r="Q13862" s="11" t="s">
        <v>9871</v>
      </c>
      <c r="S13862" s="1"/>
      <c r="U13862" s="11"/>
      <c r="V13862" s="11"/>
      <c r="W13862" s="1"/>
      <c r="Y13862" s="1"/>
      <c r="AA13862" s="11"/>
      <c r="AB13862" s="11"/>
      <c r="AD13862" s="11"/>
      <c r="AH13862">
        <v>0</v>
      </c>
    </row>
    <row r="13863" spans="1:34" x14ac:dyDescent="0.35">
      <c r="A13863">
        <v>32157622</v>
      </c>
      <c r="B13863" s="11"/>
      <c r="C13863" s="11"/>
      <c r="E13863" s="11"/>
      <c r="F13863" s="11"/>
      <c r="G13863" s="11"/>
      <c r="H13863" s="11"/>
      <c r="J13863">
        <v>26714867</v>
      </c>
      <c r="K13863" s="11" t="s">
        <v>9874</v>
      </c>
      <c r="L13863">
        <v>337408</v>
      </c>
      <c r="M13863">
        <v>1161.3800000000001</v>
      </c>
      <c r="N13863" s="1">
        <v>44766</v>
      </c>
      <c r="O13863" s="1">
        <v>47330</v>
      </c>
      <c r="P13863" s="11" t="s">
        <v>9883</v>
      </c>
      <c r="Q13863" s="11" t="s">
        <v>9871</v>
      </c>
      <c r="S13863" s="1"/>
      <c r="U13863" s="11"/>
      <c r="V13863" s="11"/>
      <c r="W13863" s="1"/>
      <c r="Y13863" s="1"/>
      <c r="AA13863" s="11"/>
      <c r="AB13863" s="11"/>
      <c r="AD13863" s="11"/>
      <c r="AH13863">
        <v>0</v>
      </c>
    </row>
    <row r="13864" spans="1:34" x14ac:dyDescent="0.35">
      <c r="A13864">
        <v>91459619</v>
      </c>
      <c r="B13864" s="11"/>
      <c r="C13864" s="11"/>
      <c r="E13864" s="11"/>
      <c r="F13864" s="11"/>
      <c r="G13864" s="11"/>
      <c r="H13864" s="11"/>
      <c r="J13864">
        <v>96408694</v>
      </c>
      <c r="K13864" s="11" t="s">
        <v>9884</v>
      </c>
      <c r="L13864">
        <v>163191</v>
      </c>
      <c r="M13864">
        <v>723.4</v>
      </c>
      <c r="N13864" s="1">
        <v>44444</v>
      </c>
      <c r="O13864" s="1">
        <v>46865</v>
      </c>
      <c r="P13864" s="11" t="s">
        <v>9865</v>
      </c>
      <c r="Q13864" s="11" t="s">
        <v>9871</v>
      </c>
      <c r="S13864" s="1"/>
      <c r="U13864" s="11"/>
      <c r="V13864" s="11"/>
      <c r="W13864" s="1"/>
      <c r="Y13864" s="1"/>
      <c r="AA13864" s="11"/>
      <c r="AB13864" s="11"/>
      <c r="AD13864" s="11"/>
      <c r="AH13864">
        <v>0</v>
      </c>
    </row>
    <row r="13865" spans="1:34" x14ac:dyDescent="0.35">
      <c r="A13865">
        <v>37359832</v>
      </c>
      <c r="B13865" s="11"/>
      <c r="C13865" s="11"/>
      <c r="E13865" s="11"/>
      <c r="F13865" s="11"/>
      <c r="G13865" s="11"/>
      <c r="H13865" s="11"/>
      <c r="J13865">
        <v>21669788</v>
      </c>
      <c r="K13865" s="11" t="s">
        <v>9864</v>
      </c>
      <c r="L13865">
        <v>31997</v>
      </c>
      <c r="M13865">
        <v>1802.15</v>
      </c>
      <c r="N13865" s="1">
        <v>43764</v>
      </c>
      <c r="O13865" s="1">
        <v>44603</v>
      </c>
      <c r="P13865" s="11" t="s">
        <v>9870</v>
      </c>
      <c r="Q13865" s="11" t="s">
        <v>9866</v>
      </c>
      <c r="S13865" s="1"/>
      <c r="U13865" s="11"/>
      <c r="V13865" s="11"/>
      <c r="W13865" s="1"/>
      <c r="Y13865" s="1"/>
      <c r="AA13865" s="11"/>
      <c r="AB13865" s="11"/>
      <c r="AD13865" s="11"/>
      <c r="AH13865">
        <v>0</v>
      </c>
    </row>
    <row r="13866" spans="1:34" x14ac:dyDescent="0.35">
      <c r="A13866">
        <v>80027772</v>
      </c>
      <c r="B13866" s="11"/>
      <c r="C13866" s="11"/>
      <c r="E13866" s="11"/>
      <c r="F13866" s="11"/>
      <c r="G13866" s="11"/>
      <c r="H13866" s="11"/>
      <c r="J13866">
        <v>60705643</v>
      </c>
      <c r="K13866" s="11" t="s">
        <v>9884</v>
      </c>
      <c r="L13866">
        <v>487639</v>
      </c>
      <c r="M13866">
        <v>255.58</v>
      </c>
      <c r="N13866" s="1">
        <v>42132</v>
      </c>
      <c r="O13866" s="1">
        <v>44664</v>
      </c>
      <c r="P13866" s="11" t="s">
        <v>9865</v>
      </c>
      <c r="Q13866" s="11" t="s">
        <v>9871</v>
      </c>
      <c r="S13866" s="1"/>
      <c r="U13866" s="11"/>
      <c r="V13866" s="11"/>
      <c r="W13866" s="1"/>
      <c r="Y13866" s="1"/>
      <c r="AA13866" s="11"/>
      <c r="AB13866" s="11"/>
      <c r="AD13866" s="11"/>
      <c r="AH13866">
        <v>0</v>
      </c>
    </row>
    <row r="13867" spans="1:34" x14ac:dyDescent="0.35">
      <c r="A13867">
        <v>19195679</v>
      </c>
      <c r="B13867" s="11"/>
      <c r="C13867" s="11"/>
      <c r="E13867" s="11"/>
      <c r="F13867" s="11"/>
      <c r="G13867" s="11"/>
      <c r="H13867" s="11"/>
      <c r="J13867">
        <v>70229811</v>
      </c>
      <c r="K13867" s="11" t="s">
        <v>9884</v>
      </c>
      <c r="L13867">
        <v>389191</v>
      </c>
      <c r="M13867">
        <v>1179.55</v>
      </c>
      <c r="N13867" s="1">
        <v>45399</v>
      </c>
      <c r="O13867" s="1">
        <v>47197</v>
      </c>
      <c r="P13867" s="11" t="s">
        <v>9870</v>
      </c>
      <c r="Q13867" s="11" t="s">
        <v>9871</v>
      </c>
      <c r="S13867" s="1"/>
      <c r="U13867" s="11"/>
      <c r="V13867" s="11"/>
      <c r="W13867" s="1"/>
      <c r="Y13867" s="1"/>
      <c r="AA13867" s="11"/>
      <c r="AB13867" s="11"/>
      <c r="AD13867" s="11"/>
      <c r="AH13867">
        <v>0</v>
      </c>
    </row>
    <row r="13868" spans="1:34" x14ac:dyDescent="0.35">
      <c r="A13868">
        <v>79978670</v>
      </c>
      <c r="B13868" s="11"/>
      <c r="C13868" s="11"/>
      <c r="E13868" s="11"/>
      <c r="F13868" s="11"/>
      <c r="G13868" s="11"/>
      <c r="H13868" s="11"/>
      <c r="J13868">
        <v>19452120</v>
      </c>
      <c r="K13868" s="11" t="s">
        <v>9888</v>
      </c>
      <c r="L13868">
        <v>61198</v>
      </c>
      <c r="M13868">
        <v>1878.79</v>
      </c>
      <c r="N13868" s="1">
        <v>43163</v>
      </c>
      <c r="O13868" s="1">
        <v>45423</v>
      </c>
      <c r="P13868" s="11" t="s">
        <v>9865</v>
      </c>
      <c r="Q13868" s="11" t="s">
        <v>9866</v>
      </c>
      <c r="S13868" s="1"/>
      <c r="U13868" s="11"/>
      <c r="V13868" s="11"/>
      <c r="W13868" s="1"/>
      <c r="Y13868" s="1"/>
      <c r="AA13868" s="11"/>
      <c r="AB13868" s="11"/>
      <c r="AD13868" s="11"/>
      <c r="AH13868">
        <v>0</v>
      </c>
    </row>
    <row r="13869" spans="1:34" x14ac:dyDescent="0.35">
      <c r="A13869">
        <v>37900794</v>
      </c>
      <c r="B13869" s="11"/>
      <c r="C13869" s="11"/>
      <c r="E13869" s="11"/>
      <c r="F13869" s="11"/>
      <c r="G13869" s="11"/>
      <c r="H13869" s="11"/>
      <c r="J13869">
        <v>73218489</v>
      </c>
      <c r="K13869" s="11" t="s">
        <v>9884</v>
      </c>
      <c r="L13869">
        <v>304863</v>
      </c>
      <c r="M13869">
        <v>1554.94</v>
      </c>
      <c r="N13869" s="1">
        <v>45338</v>
      </c>
      <c r="O13869" s="1">
        <v>46354</v>
      </c>
      <c r="P13869" s="11" t="s">
        <v>9865</v>
      </c>
      <c r="Q13869" s="11" t="s">
        <v>9871</v>
      </c>
      <c r="S13869" s="1"/>
      <c r="U13869" s="11"/>
      <c r="V13869" s="11"/>
      <c r="W13869" s="1"/>
      <c r="Y13869" s="1"/>
      <c r="AA13869" s="11"/>
      <c r="AB13869" s="11"/>
      <c r="AD13869" s="11"/>
      <c r="AH13869">
        <v>0</v>
      </c>
    </row>
    <row r="13870" spans="1:34" x14ac:dyDescent="0.35">
      <c r="A13870">
        <v>69980952</v>
      </c>
      <c r="B13870" s="11"/>
      <c r="C13870" s="11"/>
      <c r="E13870" s="11"/>
      <c r="F13870" s="11"/>
      <c r="G13870" s="11"/>
      <c r="H13870" s="11"/>
      <c r="J13870">
        <v>31435265</v>
      </c>
      <c r="K13870" s="11" t="s">
        <v>9884</v>
      </c>
      <c r="L13870">
        <v>189439</v>
      </c>
      <c r="M13870">
        <v>1946.05</v>
      </c>
      <c r="N13870" s="1">
        <v>42539</v>
      </c>
      <c r="O13870" s="1">
        <v>43789</v>
      </c>
      <c r="P13870" s="11" t="s">
        <v>9870</v>
      </c>
      <c r="Q13870" s="11" t="s">
        <v>9866</v>
      </c>
      <c r="S13870" s="1"/>
      <c r="U13870" s="11"/>
      <c r="V13870" s="11"/>
      <c r="W13870" s="1"/>
      <c r="Y13870" s="1"/>
      <c r="AA13870" s="11"/>
      <c r="AB13870" s="11"/>
      <c r="AD13870" s="11"/>
      <c r="AH13870">
        <v>0</v>
      </c>
    </row>
    <row r="13871" spans="1:34" x14ac:dyDescent="0.35">
      <c r="A13871">
        <v>86867912</v>
      </c>
      <c r="B13871" s="11"/>
      <c r="C13871" s="11"/>
      <c r="E13871" s="11"/>
      <c r="F13871" s="11"/>
      <c r="G13871" s="11"/>
      <c r="H13871" s="11"/>
      <c r="J13871">
        <v>88789148</v>
      </c>
      <c r="K13871" s="11" t="s">
        <v>9874</v>
      </c>
      <c r="L13871">
        <v>270212</v>
      </c>
      <c r="M13871">
        <v>809.36</v>
      </c>
      <c r="N13871" s="1">
        <v>44621</v>
      </c>
      <c r="O13871" s="1">
        <v>46584</v>
      </c>
      <c r="P13871" s="11" t="s">
        <v>9865</v>
      </c>
      <c r="Q13871" s="11" t="s">
        <v>9878</v>
      </c>
      <c r="S13871" s="1"/>
      <c r="U13871" s="11"/>
      <c r="V13871" s="11"/>
      <c r="W13871" s="1"/>
      <c r="Y13871" s="1"/>
      <c r="AA13871" s="11"/>
      <c r="AB13871" s="11"/>
      <c r="AD13871" s="11"/>
      <c r="AH13871">
        <v>0</v>
      </c>
    </row>
    <row r="13872" spans="1:34" x14ac:dyDescent="0.35">
      <c r="A13872">
        <v>1001245</v>
      </c>
      <c r="B13872" s="11"/>
      <c r="C13872" s="11"/>
      <c r="E13872" s="11"/>
      <c r="F13872" s="11"/>
      <c r="G13872" s="11"/>
      <c r="H13872" s="11"/>
      <c r="J13872">
        <v>64141969</v>
      </c>
      <c r="K13872" s="11" t="s">
        <v>9864</v>
      </c>
      <c r="L13872">
        <v>137551</v>
      </c>
      <c r="M13872">
        <v>1300.3</v>
      </c>
      <c r="N13872" s="1">
        <v>42821</v>
      </c>
      <c r="O13872" s="1">
        <v>44723</v>
      </c>
      <c r="P13872" s="11" t="s">
        <v>9883</v>
      </c>
      <c r="Q13872" s="11" t="s">
        <v>9878</v>
      </c>
      <c r="S13872" s="1"/>
      <c r="U13872" s="11"/>
      <c r="V13872" s="11"/>
      <c r="W13872" s="1"/>
      <c r="Y13872" s="1"/>
      <c r="AA13872" s="11"/>
      <c r="AB13872" s="11"/>
      <c r="AD13872" s="11"/>
      <c r="AH13872">
        <v>0</v>
      </c>
    </row>
    <row r="13873" spans="1:34" x14ac:dyDescent="0.35">
      <c r="A13873">
        <v>59014511</v>
      </c>
      <c r="B13873" s="11"/>
      <c r="C13873" s="11"/>
      <c r="E13873" s="11"/>
      <c r="F13873" s="11"/>
      <c r="G13873" s="11"/>
      <c r="H13873" s="11"/>
      <c r="J13873">
        <v>31363009</v>
      </c>
      <c r="K13873" s="11" t="s">
        <v>9888</v>
      </c>
      <c r="L13873">
        <v>344240</v>
      </c>
      <c r="M13873">
        <v>852.36</v>
      </c>
      <c r="N13873" s="1">
        <v>44372</v>
      </c>
      <c r="O13873" s="1">
        <v>44821</v>
      </c>
      <c r="P13873" s="11" t="s">
        <v>9865</v>
      </c>
      <c r="Q13873" s="11" t="s">
        <v>9866</v>
      </c>
      <c r="S13873" s="1"/>
      <c r="U13873" s="11"/>
      <c r="V13873" s="11"/>
      <c r="W13873" s="1"/>
      <c r="Y13873" s="1"/>
      <c r="AA13873" s="11"/>
      <c r="AB13873" s="11"/>
      <c r="AD13873" s="11"/>
      <c r="AH13873">
        <v>0</v>
      </c>
    </row>
    <row r="13874" spans="1:34" x14ac:dyDescent="0.35">
      <c r="A13874">
        <v>63815413</v>
      </c>
      <c r="B13874" s="11"/>
      <c r="C13874" s="11"/>
      <c r="E13874" s="11"/>
      <c r="F13874" s="11"/>
      <c r="G13874" s="11"/>
      <c r="H13874" s="11"/>
      <c r="J13874">
        <v>84868487</v>
      </c>
      <c r="K13874" s="11" t="s">
        <v>9864</v>
      </c>
      <c r="L13874">
        <v>391619</v>
      </c>
      <c r="M13874">
        <v>788.66</v>
      </c>
      <c r="N13874" s="1">
        <v>44064</v>
      </c>
      <c r="O13874" s="1">
        <v>45354</v>
      </c>
      <c r="P13874" s="11" t="s">
        <v>9883</v>
      </c>
      <c r="Q13874" s="11" t="s">
        <v>9878</v>
      </c>
      <c r="S13874" s="1"/>
      <c r="U13874" s="11"/>
      <c r="V13874" s="11"/>
      <c r="W13874" s="1"/>
      <c r="Y13874" s="1"/>
      <c r="AA13874" s="11"/>
      <c r="AB13874" s="11"/>
      <c r="AD13874" s="11"/>
      <c r="AH13874">
        <v>0</v>
      </c>
    </row>
    <row r="13875" spans="1:34" x14ac:dyDescent="0.35">
      <c r="A13875">
        <v>63020146</v>
      </c>
      <c r="B13875" s="11"/>
      <c r="C13875" s="11"/>
      <c r="E13875" s="11"/>
      <c r="F13875" s="11"/>
      <c r="G13875" s="11"/>
      <c r="H13875" s="11"/>
      <c r="J13875">
        <v>62539686</v>
      </c>
      <c r="K13875" s="11" t="s">
        <v>9864</v>
      </c>
      <c r="L13875">
        <v>362011</v>
      </c>
      <c r="M13875">
        <v>1038.54</v>
      </c>
      <c r="N13875" s="1">
        <v>44326</v>
      </c>
      <c r="O13875" s="1">
        <v>45248</v>
      </c>
      <c r="P13875" s="11" t="s">
        <v>9870</v>
      </c>
      <c r="Q13875" s="11" t="s">
        <v>9866</v>
      </c>
      <c r="S13875" s="1"/>
      <c r="U13875" s="11"/>
      <c r="V13875" s="11"/>
      <c r="W13875" s="1"/>
      <c r="Y13875" s="1"/>
      <c r="AA13875" s="11"/>
      <c r="AB13875" s="11"/>
      <c r="AD13875" s="11"/>
      <c r="AH13875">
        <v>0</v>
      </c>
    </row>
    <row r="13876" spans="1:34" x14ac:dyDescent="0.35">
      <c r="A13876">
        <v>19204140</v>
      </c>
      <c r="B13876" s="11"/>
      <c r="C13876" s="11"/>
      <c r="E13876" s="11"/>
      <c r="F13876" s="11"/>
      <c r="G13876" s="11"/>
      <c r="H13876" s="11"/>
      <c r="J13876">
        <v>51236806</v>
      </c>
      <c r="K13876" s="11" t="s">
        <v>9874</v>
      </c>
      <c r="L13876">
        <v>236583</v>
      </c>
      <c r="M13876">
        <v>1086.27</v>
      </c>
      <c r="N13876" s="1">
        <v>43679</v>
      </c>
      <c r="O13876" s="1">
        <v>47039</v>
      </c>
      <c r="P13876" s="11" t="s">
        <v>9870</v>
      </c>
      <c r="Q13876" s="11" t="s">
        <v>9878</v>
      </c>
      <c r="S13876" s="1"/>
      <c r="U13876" s="11"/>
      <c r="V13876" s="11"/>
      <c r="W13876" s="1"/>
      <c r="Y13876" s="1"/>
      <c r="AA13876" s="11"/>
      <c r="AB13876" s="11"/>
      <c r="AD13876" s="11"/>
      <c r="AH13876">
        <v>0</v>
      </c>
    </row>
    <row r="13877" spans="1:34" x14ac:dyDescent="0.35">
      <c r="A13877">
        <v>50493367</v>
      </c>
      <c r="B13877" s="11"/>
      <c r="C13877" s="11"/>
      <c r="E13877" s="11"/>
      <c r="F13877" s="11"/>
      <c r="G13877" s="11"/>
      <c r="H13877" s="11"/>
      <c r="J13877">
        <v>30197318</v>
      </c>
      <c r="K13877" s="11" t="s">
        <v>9884</v>
      </c>
      <c r="L13877">
        <v>62591</v>
      </c>
      <c r="M13877">
        <v>819.59</v>
      </c>
      <c r="N13877" s="1">
        <v>43073</v>
      </c>
      <c r="O13877" s="1">
        <v>46082</v>
      </c>
      <c r="P13877" s="11" t="s">
        <v>9865</v>
      </c>
      <c r="Q13877" s="11" t="s">
        <v>9871</v>
      </c>
      <c r="S13877" s="1"/>
      <c r="U13877" s="11"/>
      <c r="V13877" s="11"/>
      <c r="W13877" s="1"/>
      <c r="Y13877" s="1"/>
      <c r="AA13877" s="11"/>
      <c r="AB13877" s="11"/>
      <c r="AD13877" s="11"/>
      <c r="AH13877">
        <v>0</v>
      </c>
    </row>
    <row r="13878" spans="1:34" x14ac:dyDescent="0.35">
      <c r="A13878">
        <v>33962049</v>
      </c>
      <c r="B13878" s="11"/>
      <c r="C13878" s="11"/>
      <c r="E13878" s="11"/>
      <c r="F13878" s="11"/>
      <c r="G13878" s="11"/>
      <c r="H13878" s="11"/>
      <c r="J13878">
        <v>97865190</v>
      </c>
      <c r="K13878" s="11" t="s">
        <v>9888</v>
      </c>
      <c r="L13878">
        <v>454722</v>
      </c>
      <c r="M13878">
        <v>463.41</v>
      </c>
      <c r="N13878" s="1">
        <v>42303</v>
      </c>
      <c r="O13878" s="1">
        <v>43186</v>
      </c>
      <c r="P13878" s="11" t="s">
        <v>9883</v>
      </c>
      <c r="Q13878" s="11" t="s">
        <v>9871</v>
      </c>
      <c r="S13878" s="1"/>
      <c r="U13878" s="11"/>
      <c r="V13878" s="11"/>
      <c r="W13878" s="1"/>
      <c r="Y13878" s="1"/>
      <c r="AA13878" s="11"/>
      <c r="AB13878" s="11"/>
      <c r="AD13878" s="11"/>
      <c r="AH13878">
        <v>0</v>
      </c>
    </row>
    <row r="13879" spans="1:34" x14ac:dyDescent="0.35">
      <c r="A13879">
        <v>45173890</v>
      </c>
      <c r="B13879" s="11"/>
      <c r="C13879" s="11"/>
      <c r="E13879" s="11"/>
      <c r="F13879" s="11"/>
      <c r="G13879" s="11"/>
      <c r="H13879" s="11"/>
      <c r="J13879">
        <v>38512389</v>
      </c>
      <c r="K13879" s="11" t="s">
        <v>9884</v>
      </c>
      <c r="L13879">
        <v>345743</v>
      </c>
      <c r="M13879">
        <v>1259.81</v>
      </c>
      <c r="N13879" s="1">
        <v>42418</v>
      </c>
      <c r="O13879" s="1">
        <v>44598</v>
      </c>
      <c r="P13879" s="11" t="s">
        <v>9870</v>
      </c>
      <c r="Q13879" s="11" t="s">
        <v>9878</v>
      </c>
      <c r="S13879" s="1"/>
      <c r="U13879" s="11"/>
      <c r="V13879" s="11"/>
      <c r="W13879" s="1"/>
      <c r="Y13879" s="1"/>
      <c r="AA13879" s="11"/>
      <c r="AB13879" s="11"/>
      <c r="AD13879" s="11"/>
      <c r="AH13879">
        <v>0</v>
      </c>
    </row>
    <row r="13880" spans="1:34" x14ac:dyDescent="0.35">
      <c r="A13880">
        <v>83057986</v>
      </c>
      <c r="B13880" s="11"/>
      <c r="C13880" s="11"/>
      <c r="E13880" s="11"/>
      <c r="F13880" s="11"/>
      <c r="G13880" s="11"/>
      <c r="H13880" s="11"/>
      <c r="J13880">
        <v>14455215</v>
      </c>
      <c r="K13880" s="11" t="s">
        <v>9884</v>
      </c>
      <c r="L13880">
        <v>163241</v>
      </c>
      <c r="M13880">
        <v>1423.99</v>
      </c>
      <c r="N13880" s="1">
        <v>44213</v>
      </c>
      <c r="O13880" s="1">
        <v>46118</v>
      </c>
      <c r="P13880" s="11" t="s">
        <v>9870</v>
      </c>
      <c r="Q13880" s="11" t="s">
        <v>9871</v>
      </c>
      <c r="S13880" s="1"/>
      <c r="U13880" s="11"/>
      <c r="V13880" s="11"/>
      <c r="W13880" s="1"/>
      <c r="Y13880" s="1"/>
      <c r="AA13880" s="11"/>
      <c r="AB13880" s="11"/>
      <c r="AD13880" s="11"/>
      <c r="AH13880">
        <v>0</v>
      </c>
    </row>
    <row r="13881" spans="1:34" x14ac:dyDescent="0.35">
      <c r="A13881">
        <v>61706207</v>
      </c>
      <c r="B13881" s="11"/>
      <c r="C13881" s="11"/>
      <c r="E13881" s="11"/>
      <c r="F13881" s="11"/>
      <c r="G13881" s="11"/>
      <c r="H13881" s="11"/>
      <c r="J13881">
        <v>42267896</v>
      </c>
      <c r="K13881" s="11" t="s">
        <v>9874</v>
      </c>
      <c r="L13881">
        <v>365710</v>
      </c>
      <c r="M13881">
        <v>520.37</v>
      </c>
      <c r="N13881" s="1">
        <v>44743</v>
      </c>
      <c r="O13881" s="1">
        <v>48229</v>
      </c>
      <c r="P13881" s="11" t="s">
        <v>9883</v>
      </c>
      <c r="Q13881" s="11" t="s">
        <v>9878</v>
      </c>
      <c r="S13881" s="1"/>
      <c r="U13881" s="11"/>
      <c r="V13881" s="11"/>
      <c r="W13881" s="1"/>
      <c r="Y13881" s="1"/>
      <c r="AA13881" s="11"/>
      <c r="AB13881" s="11"/>
      <c r="AD13881" s="11"/>
      <c r="AH13881">
        <v>0</v>
      </c>
    </row>
    <row r="13882" spans="1:34" x14ac:dyDescent="0.35">
      <c r="A13882">
        <v>11501139</v>
      </c>
      <c r="B13882" s="11"/>
      <c r="C13882" s="11"/>
      <c r="E13882" s="11"/>
      <c r="F13882" s="11"/>
      <c r="G13882" s="11"/>
      <c r="H13882" s="11"/>
      <c r="J13882">
        <v>29424100</v>
      </c>
      <c r="K13882" s="11" t="s">
        <v>9888</v>
      </c>
      <c r="L13882">
        <v>265619</v>
      </c>
      <c r="M13882">
        <v>740.04</v>
      </c>
      <c r="N13882" s="1">
        <v>42067</v>
      </c>
      <c r="O13882" s="1">
        <v>42992</v>
      </c>
      <c r="P13882" s="11" t="s">
        <v>9865</v>
      </c>
      <c r="Q13882" s="11" t="s">
        <v>9878</v>
      </c>
      <c r="S13882" s="1"/>
      <c r="U13882" s="11"/>
      <c r="V13882" s="11"/>
      <c r="W13882" s="1"/>
      <c r="Y13882" s="1"/>
      <c r="AA13882" s="11"/>
      <c r="AB13882" s="11"/>
      <c r="AD13882" s="11"/>
      <c r="AH13882">
        <v>0</v>
      </c>
    </row>
    <row r="13883" spans="1:34" x14ac:dyDescent="0.35">
      <c r="A13883">
        <v>47448114</v>
      </c>
      <c r="B13883" s="11"/>
      <c r="C13883" s="11"/>
      <c r="E13883" s="11"/>
      <c r="F13883" s="11"/>
      <c r="G13883" s="11"/>
      <c r="H13883" s="11"/>
      <c r="J13883">
        <v>53549003</v>
      </c>
      <c r="K13883" s="11" t="s">
        <v>9888</v>
      </c>
      <c r="L13883">
        <v>340454</v>
      </c>
      <c r="M13883">
        <v>476.82</v>
      </c>
      <c r="N13883" s="1">
        <v>44168</v>
      </c>
      <c r="O13883" s="1">
        <v>47206</v>
      </c>
      <c r="P13883" s="11" t="s">
        <v>9883</v>
      </c>
      <c r="Q13883" s="11" t="s">
        <v>9866</v>
      </c>
      <c r="S13883" s="1"/>
      <c r="U13883" s="11"/>
      <c r="V13883" s="11"/>
      <c r="W13883" s="1"/>
      <c r="Y13883" s="1"/>
      <c r="AA13883" s="11"/>
      <c r="AB13883" s="11"/>
      <c r="AD13883" s="11"/>
      <c r="AH13883">
        <v>0</v>
      </c>
    </row>
    <row r="13884" spans="1:34" x14ac:dyDescent="0.35">
      <c r="A13884">
        <v>17011157</v>
      </c>
      <c r="B13884" s="11"/>
      <c r="C13884" s="11"/>
      <c r="E13884" s="11"/>
      <c r="F13884" s="11"/>
      <c r="G13884" s="11"/>
      <c r="H13884" s="11"/>
      <c r="J13884">
        <v>54969569</v>
      </c>
      <c r="K13884" s="11" t="s">
        <v>9874</v>
      </c>
      <c r="L13884">
        <v>42367</v>
      </c>
      <c r="M13884">
        <v>1516.1</v>
      </c>
      <c r="N13884" s="1">
        <v>43723</v>
      </c>
      <c r="O13884" s="1">
        <v>47338</v>
      </c>
      <c r="P13884" s="11" t="s">
        <v>9865</v>
      </c>
      <c r="Q13884" s="11" t="s">
        <v>9878</v>
      </c>
      <c r="S13884" s="1"/>
      <c r="U13884" s="11"/>
      <c r="V13884" s="11"/>
      <c r="W13884" s="1"/>
      <c r="Y13884" s="1"/>
      <c r="AA13884" s="11"/>
      <c r="AB13884" s="11"/>
      <c r="AD13884" s="11"/>
      <c r="AH13884">
        <v>0</v>
      </c>
    </row>
    <row r="13885" spans="1:34" x14ac:dyDescent="0.35">
      <c r="A13885">
        <v>46516721</v>
      </c>
      <c r="B13885" s="11"/>
      <c r="C13885" s="11"/>
      <c r="E13885" s="11"/>
      <c r="F13885" s="11"/>
      <c r="G13885" s="11"/>
      <c r="H13885" s="11"/>
      <c r="J13885">
        <v>7284415</v>
      </c>
      <c r="K13885" s="11" t="s">
        <v>9874</v>
      </c>
      <c r="L13885">
        <v>185232</v>
      </c>
      <c r="M13885">
        <v>287.54000000000002</v>
      </c>
      <c r="N13885" s="1">
        <v>44968</v>
      </c>
      <c r="O13885" s="1">
        <v>48441</v>
      </c>
      <c r="P13885" s="11" t="s">
        <v>9883</v>
      </c>
      <c r="Q13885" s="11" t="s">
        <v>9878</v>
      </c>
      <c r="S13885" s="1"/>
      <c r="U13885" s="11"/>
      <c r="V13885" s="11"/>
      <c r="W13885" s="1"/>
      <c r="Y13885" s="1"/>
      <c r="AA13885" s="11"/>
      <c r="AB13885" s="11"/>
      <c r="AD13885" s="11"/>
      <c r="AH13885">
        <v>0</v>
      </c>
    </row>
    <row r="13886" spans="1:34" x14ac:dyDescent="0.35">
      <c r="A13886">
        <v>37390566</v>
      </c>
      <c r="B13886" s="11"/>
      <c r="C13886" s="11"/>
      <c r="E13886" s="11"/>
      <c r="F13886" s="11"/>
      <c r="G13886" s="11"/>
      <c r="H13886" s="11"/>
      <c r="J13886">
        <v>21287950</v>
      </c>
      <c r="K13886" s="11" t="s">
        <v>9864</v>
      </c>
      <c r="L13886">
        <v>224757</v>
      </c>
      <c r="M13886">
        <v>1108.0899999999999</v>
      </c>
      <c r="N13886" s="1">
        <v>44946</v>
      </c>
      <c r="O13886" s="1">
        <v>48085</v>
      </c>
      <c r="P13886" s="11" t="s">
        <v>9865</v>
      </c>
      <c r="Q13886" s="11" t="s">
        <v>9878</v>
      </c>
      <c r="S13886" s="1"/>
      <c r="U13886" s="11"/>
      <c r="V13886" s="11"/>
      <c r="W13886" s="1"/>
      <c r="Y13886" s="1"/>
      <c r="AA13886" s="11"/>
      <c r="AB13886" s="11"/>
      <c r="AD13886" s="11"/>
      <c r="AH13886">
        <v>0</v>
      </c>
    </row>
    <row r="13887" spans="1:34" x14ac:dyDescent="0.35">
      <c r="A13887">
        <v>81146661</v>
      </c>
      <c r="B13887" s="11"/>
      <c r="C13887" s="11"/>
      <c r="E13887" s="11"/>
      <c r="F13887" s="11"/>
      <c r="G13887" s="11"/>
      <c r="H13887" s="11"/>
      <c r="J13887">
        <v>15359444</v>
      </c>
      <c r="K13887" s="11" t="s">
        <v>9888</v>
      </c>
      <c r="L13887">
        <v>294769</v>
      </c>
      <c r="M13887">
        <v>1229.77</v>
      </c>
      <c r="N13887" s="1">
        <v>44371</v>
      </c>
      <c r="O13887" s="1">
        <v>46040</v>
      </c>
      <c r="P13887" s="11" t="s">
        <v>9870</v>
      </c>
      <c r="Q13887" s="11" t="s">
        <v>9878</v>
      </c>
      <c r="S13887" s="1"/>
      <c r="U13887" s="11"/>
      <c r="V13887" s="11"/>
      <c r="W13887" s="1"/>
      <c r="Y13887" s="1"/>
      <c r="AA13887" s="11"/>
      <c r="AB13887" s="11"/>
      <c r="AD13887" s="11"/>
      <c r="AH13887">
        <v>0</v>
      </c>
    </row>
    <row r="13888" spans="1:34" x14ac:dyDescent="0.35">
      <c r="A13888">
        <v>18907875</v>
      </c>
      <c r="B13888" s="11"/>
      <c r="C13888" s="11"/>
      <c r="E13888" s="11"/>
      <c r="F13888" s="11"/>
      <c r="G13888" s="11"/>
      <c r="H13888" s="11"/>
      <c r="J13888">
        <v>66244009</v>
      </c>
      <c r="K13888" s="11" t="s">
        <v>9864</v>
      </c>
      <c r="L13888">
        <v>360911</v>
      </c>
      <c r="M13888">
        <v>1840.32</v>
      </c>
      <c r="N13888" s="1">
        <v>43256</v>
      </c>
      <c r="O13888" s="1">
        <v>44081</v>
      </c>
      <c r="P13888" s="11" t="s">
        <v>9883</v>
      </c>
      <c r="Q13888" s="11" t="s">
        <v>9866</v>
      </c>
      <c r="S13888" s="1"/>
      <c r="U13888" s="11"/>
      <c r="V13888" s="11"/>
      <c r="W13888" s="1"/>
      <c r="Y13888" s="1"/>
      <c r="AA13888" s="11"/>
      <c r="AB13888" s="11"/>
      <c r="AD13888" s="11"/>
      <c r="AH13888">
        <v>0</v>
      </c>
    </row>
    <row r="13889" spans="1:34" x14ac:dyDescent="0.35">
      <c r="A13889">
        <v>32236414</v>
      </c>
      <c r="B13889" s="11"/>
      <c r="C13889" s="11"/>
      <c r="E13889" s="11"/>
      <c r="F13889" s="11"/>
      <c r="G13889" s="11"/>
      <c r="H13889" s="11"/>
      <c r="J13889">
        <v>40611534</v>
      </c>
      <c r="K13889" s="11" t="s">
        <v>9864</v>
      </c>
      <c r="L13889">
        <v>355093</v>
      </c>
      <c r="M13889">
        <v>604.16999999999996</v>
      </c>
      <c r="N13889" s="1">
        <v>43588</v>
      </c>
      <c r="O13889" s="1">
        <v>45274</v>
      </c>
      <c r="P13889" s="11" t="s">
        <v>9883</v>
      </c>
      <c r="Q13889" s="11" t="s">
        <v>9871</v>
      </c>
      <c r="S13889" s="1"/>
      <c r="U13889" s="11"/>
      <c r="V13889" s="11"/>
      <c r="W13889" s="1"/>
      <c r="Y13889" s="1"/>
      <c r="AA13889" s="11"/>
      <c r="AB13889" s="11"/>
      <c r="AD13889" s="11"/>
      <c r="AH13889">
        <v>0</v>
      </c>
    </row>
    <row r="13890" spans="1:34" x14ac:dyDescent="0.35">
      <c r="A13890">
        <v>30654514</v>
      </c>
      <c r="B13890" s="11"/>
      <c r="C13890" s="11"/>
      <c r="E13890" s="11"/>
      <c r="F13890" s="11"/>
      <c r="G13890" s="11"/>
      <c r="H13890" s="11"/>
      <c r="J13890">
        <v>77001429</v>
      </c>
      <c r="K13890" s="11" t="s">
        <v>9864</v>
      </c>
      <c r="L13890">
        <v>470305</v>
      </c>
      <c r="M13890">
        <v>1498.57</v>
      </c>
      <c r="N13890" s="1">
        <v>43776</v>
      </c>
      <c r="O13890" s="1">
        <v>45248</v>
      </c>
      <c r="P13890" s="11" t="s">
        <v>9883</v>
      </c>
      <c r="Q13890" s="11" t="s">
        <v>9878</v>
      </c>
      <c r="S13890" s="1"/>
      <c r="U13890" s="11"/>
      <c r="V13890" s="11"/>
      <c r="W13890" s="1"/>
      <c r="Y13890" s="1"/>
      <c r="AA13890" s="11"/>
      <c r="AB13890" s="11"/>
      <c r="AD13890" s="11"/>
      <c r="AH13890">
        <v>0</v>
      </c>
    </row>
    <row r="13891" spans="1:34" x14ac:dyDescent="0.35">
      <c r="A13891">
        <v>86615154</v>
      </c>
      <c r="B13891" s="11"/>
      <c r="C13891" s="11"/>
      <c r="E13891" s="11"/>
      <c r="F13891" s="11"/>
      <c r="G13891" s="11"/>
      <c r="H13891" s="11"/>
      <c r="J13891">
        <v>40759511</v>
      </c>
      <c r="K13891" s="11" t="s">
        <v>9864</v>
      </c>
      <c r="L13891">
        <v>225190</v>
      </c>
      <c r="M13891">
        <v>534.89</v>
      </c>
      <c r="N13891" s="1">
        <v>44189</v>
      </c>
      <c r="O13891" s="1">
        <v>44913</v>
      </c>
      <c r="P13891" s="11" t="s">
        <v>9865</v>
      </c>
      <c r="Q13891" s="11" t="s">
        <v>9866</v>
      </c>
      <c r="S13891" s="1"/>
      <c r="U13891" s="11"/>
      <c r="V13891" s="11"/>
      <c r="W13891" s="1"/>
      <c r="Y13891" s="1"/>
      <c r="AA13891" s="11"/>
      <c r="AB13891" s="11"/>
      <c r="AD13891" s="11"/>
      <c r="AH13891">
        <v>0</v>
      </c>
    </row>
    <row r="13892" spans="1:34" x14ac:dyDescent="0.35">
      <c r="A13892">
        <v>71215012</v>
      </c>
      <c r="B13892" s="11"/>
      <c r="C13892" s="11"/>
      <c r="E13892" s="11"/>
      <c r="F13892" s="11"/>
      <c r="G13892" s="11"/>
      <c r="H13892" s="11"/>
      <c r="J13892">
        <v>14591104</v>
      </c>
      <c r="K13892" s="11" t="s">
        <v>9888</v>
      </c>
      <c r="L13892">
        <v>391988</v>
      </c>
      <c r="M13892">
        <v>661.38</v>
      </c>
      <c r="N13892" s="1">
        <v>42360</v>
      </c>
      <c r="O13892" s="1">
        <v>45023</v>
      </c>
      <c r="P13892" s="11" t="s">
        <v>9883</v>
      </c>
      <c r="Q13892" s="11" t="s">
        <v>9878</v>
      </c>
      <c r="S13892" s="1"/>
      <c r="U13892" s="11"/>
      <c r="V13892" s="11"/>
      <c r="W13892" s="1"/>
      <c r="Y13892" s="1"/>
      <c r="AA13892" s="11"/>
      <c r="AB13892" s="11"/>
      <c r="AD13892" s="11"/>
      <c r="AH13892">
        <v>0</v>
      </c>
    </row>
    <row r="13893" spans="1:34" x14ac:dyDescent="0.35">
      <c r="A13893">
        <v>87522482</v>
      </c>
      <c r="B13893" s="11"/>
      <c r="C13893" s="11"/>
      <c r="E13893" s="11"/>
      <c r="F13893" s="11"/>
      <c r="G13893" s="11"/>
      <c r="H13893" s="11"/>
      <c r="J13893">
        <v>66438707</v>
      </c>
      <c r="K13893" s="11" t="s">
        <v>9874</v>
      </c>
      <c r="L13893">
        <v>433301</v>
      </c>
      <c r="M13893">
        <v>1324.12</v>
      </c>
      <c r="N13893" s="1">
        <v>42679</v>
      </c>
      <c r="O13893" s="1">
        <v>46171</v>
      </c>
      <c r="P13893" s="11" t="s">
        <v>9870</v>
      </c>
      <c r="Q13893" s="11" t="s">
        <v>9871</v>
      </c>
      <c r="S13893" s="1"/>
      <c r="U13893" s="11"/>
      <c r="V13893" s="11"/>
      <c r="W13893" s="1"/>
      <c r="Y13893" s="1"/>
      <c r="AA13893" s="11"/>
      <c r="AB13893" s="11"/>
      <c r="AD13893" s="11"/>
      <c r="AH13893">
        <v>0</v>
      </c>
    </row>
    <row r="13894" spans="1:34" x14ac:dyDescent="0.35">
      <c r="A13894">
        <v>64085031</v>
      </c>
      <c r="B13894" s="11"/>
      <c r="C13894" s="11"/>
      <c r="E13894" s="11"/>
      <c r="F13894" s="11"/>
      <c r="G13894" s="11"/>
      <c r="H13894" s="11"/>
      <c r="J13894">
        <v>76172999</v>
      </c>
      <c r="K13894" s="11" t="s">
        <v>9888</v>
      </c>
      <c r="L13894">
        <v>248155</v>
      </c>
      <c r="M13894">
        <v>1412.23</v>
      </c>
      <c r="N13894" s="1">
        <v>43199</v>
      </c>
      <c r="O13894" s="1">
        <v>44481</v>
      </c>
      <c r="P13894" s="11" t="s">
        <v>9865</v>
      </c>
      <c r="Q13894" s="11" t="s">
        <v>9866</v>
      </c>
      <c r="S13894" s="1"/>
      <c r="U13894" s="11"/>
      <c r="V13894" s="11"/>
      <c r="W13894" s="1"/>
      <c r="Y13894" s="1"/>
      <c r="AA13894" s="11"/>
      <c r="AB13894" s="11"/>
      <c r="AD13894" s="11"/>
      <c r="AH13894">
        <v>0</v>
      </c>
    </row>
    <row r="13895" spans="1:34" x14ac:dyDescent="0.35">
      <c r="A13895">
        <v>28975795</v>
      </c>
      <c r="B13895" s="11"/>
      <c r="C13895" s="11"/>
      <c r="E13895" s="11"/>
      <c r="F13895" s="11"/>
      <c r="G13895" s="11"/>
      <c r="H13895" s="11"/>
      <c r="J13895">
        <v>67720280</v>
      </c>
      <c r="K13895" s="11" t="s">
        <v>9874</v>
      </c>
      <c r="L13895">
        <v>43275</v>
      </c>
      <c r="M13895">
        <v>862.99</v>
      </c>
      <c r="N13895" s="1">
        <v>44251</v>
      </c>
      <c r="O13895" s="1">
        <v>47810</v>
      </c>
      <c r="P13895" s="11" t="s">
        <v>9865</v>
      </c>
      <c r="Q13895" s="11" t="s">
        <v>9866</v>
      </c>
      <c r="S13895" s="1"/>
      <c r="U13895" s="11"/>
      <c r="V13895" s="11"/>
      <c r="W13895" s="1"/>
      <c r="Y13895" s="1"/>
      <c r="AA13895" s="11"/>
      <c r="AB13895" s="11"/>
      <c r="AD13895" s="11"/>
      <c r="AH13895">
        <v>0</v>
      </c>
    </row>
    <row r="13896" spans="1:34" x14ac:dyDescent="0.35">
      <c r="A13896">
        <v>95377392</v>
      </c>
      <c r="B13896" s="11"/>
      <c r="C13896" s="11"/>
      <c r="E13896" s="11"/>
      <c r="F13896" s="11"/>
      <c r="G13896" s="11"/>
      <c r="H13896" s="11"/>
      <c r="J13896">
        <v>14355937</v>
      </c>
      <c r="K13896" s="11" t="s">
        <v>9884</v>
      </c>
      <c r="L13896">
        <v>120124</v>
      </c>
      <c r="M13896">
        <v>553.28</v>
      </c>
      <c r="N13896" s="1">
        <v>42334</v>
      </c>
      <c r="O13896" s="1">
        <v>45058</v>
      </c>
      <c r="P13896" s="11" t="s">
        <v>9870</v>
      </c>
      <c r="Q13896" s="11" t="s">
        <v>9878</v>
      </c>
      <c r="S13896" s="1"/>
      <c r="U13896" s="11"/>
      <c r="V13896" s="11"/>
      <c r="W13896" s="1"/>
      <c r="Y13896" s="1"/>
      <c r="AA13896" s="11"/>
      <c r="AB13896" s="11"/>
      <c r="AD13896" s="11"/>
      <c r="AH13896">
        <v>0</v>
      </c>
    </row>
    <row r="13897" spans="1:34" x14ac:dyDescent="0.35">
      <c r="A13897">
        <v>66232963</v>
      </c>
      <c r="B13897" s="11"/>
      <c r="C13897" s="11"/>
      <c r="E13897" s="11"/>
      <c r="F13897" s="11"/>
      <c r="G13897" s="11"/>
      <c r="H13897" s="11"/>
      <c r="J13897">
        <v>29498988</v>
      </c>
      <c r="K13897" s="11" t="s">
        <v>9888</v>
      </c>
      <c r="L13897">
        <v>224993</v>
      </c>
      <c r="M13897">
        <v>1910.14</v>
      </c>
      <c r="N13897" s="1">
        <v>42839</v>
      </c>
      <c r="O13897" s="1">
        <v>44361</v>
      </c>
      <c r="P13897" s="11" t="s">
        <v>9870</v>
      </c>
      <c r="Q13897" s="11" t="s">
        <v>9871</v>
      </c>
      <c r="S13897" s="1"/>
      <c r="U13897" s="11"/>
      <c r="V13897" s="11"/>
      <c r="W13897" s="1"/>
      <c r="Y13897" s="1"/>
      <c r="AA13897" s="11"/>
      <c r="AB13897" s="11"/>
      <c r="AD13897" s="11"/>
      <c r="AH13897">
        <v>0</v>
      </c>
    </row>
    <row r="13898" spans="1:34" x14ac:dyDescent="0.35">
      <c r="A13898">
        <v>31631183</v>
      </c>
      <c r="B13898" s="11"/>
      <c r="C13898" s="11"/>
      <c r="E13898" s="11"/>
      <c r="F13898" s="11"/>
      <c r="G13898" s="11"/>
      <c r="H13898" s="11"/>
      <c r="J13898">
        <v>61315068</v>
      </c>
      <c r="K13898" s="11" t="s">
        <v>9864</v>
      </c>
      <c r="L13898">
        <v>175289</v>
      </c>
      <c r="M13898">
        <v>315.08999999999997</v>
      </c>
      <c r="N13898" s="1">
        <v>43724</v>
      </c>
      <c r="O13898" s="1">
        <v>44252</v>
      </c>
      <c r="P13898" s="11" t="s">
        <v>9865</v>
      </c>
      <c r="Q13898" s="11" t="s">
        <v>9871</v>
      </c>
      <c r="S13898" s="1"/>
      <c r="U13898" s="11"/>
      <c r="V13898" s="11"/>
      <c r="W13898" s="1"/>
      <c r="Y13898" s="1"/>
      <c r="AA13898" s="11"/>
      <c r="AB13898" s="11"/>
      <c r="AD13898" s="11"/>
      <c r="AH13898">
        <v>0</v>
      </c>
    </row>
    <row r="13899" spans="1:34" x14ac:dyDescent="0.35">
      <c r="A13899">
        <v>20186186</v>
      </c>
      <c r="B13899" s="11"/>
      <c r="C13899" s="11"/>
      <c r="E13899" s="11"/>
      <c r="F13899" s="11"/>
      <c r="G13899" s="11"/>
      <c r="H13899" s="11"/>
      <c r="J13899">
        <v>65528035</v>
      </c>
      <c r="K13899" s="11" t="s">
        <v>9864</v>
      </c>
      <c r="L13899">
        <v>309801</v>
      </c>
      <c r="M13899">
        <v>564.19000000000005</v>
      </c>
      <c r="N13899" s="1">
        <v>42787</v>
      </c>
      <c r="O13899" s="1">
        <v>43467</v>
      </c>
      <c r="P13899" s="11" t="s">
        <v>9883</v>
      </c>
      <c r="Q13899" s="11" t="s">
        <v>9866</v>
      </c>
      <c r="S13899" s="1"/>
      <c r="U13899" s="11"/>
      <c r="V13899" s="11"/>
      <c r="W13899" s="1"/>
      <c r="Y13899" s="1"/>
      <c r="AA13899" s="11"/>
      <c r="AB13899" s="11"/>
      <c r="AD13899" s="11"/>
      <c r="AH13899">
        <v>0</v>
      </c>
    </row>
    <row r="13900" spans="1:34" x14ac:dyDescent="0.35">
      <c r="A13900">
        <v>24435883</v>
      </c>
      <c r="B13900" s="11"/>
      <c r="C13900" s="11"/>
      <c r="E13900" s="11"/>
      <c r="F13900" s="11"/>
      <c r="G13900" s="11"/>
      <c r="H13900" s="11"/>
      <c r="J13900">
        <v>65618353</v>
      </c>
      <c r="K13900" s="11" t="s">
        <v>9874</v>
      </c>
      <c r="L13900">
        <v>224578</v>
      </c>
      <c r="M13900">
        <v>159.69</v>
      </c>
      <c r="N13900" s="1">
        <v>42382</v>
      </c>
      <c r="O13900" s="1">
        <v>45277</v>
      </c>
      <c r="P13900" s="11" t="s">
        <v>9883</v>
      </c>
      <c r="Q13900" s="11" t="s">
        <v>9866</v>
      </c>
      <c r="S13900" s="1"/>
      <c r="U13900" s="11"/>
      <c r="V13900" s="11"/>
      <c r="W13900" s="1"/>
      <c r="Y13900" s="1"/>
      <c r="AA13900" s="11"/>
      <c r="AB13900" s="11"/>
      <c r="AD13900" s="11"/>
      <c r="AH13900">
        <v>0</v>
      </c>
    </row>
    <row r="13901" spans="1:34" x14ac:dyDescent="0.35">
      <c r="A13901">
        <v>39372490</v>
      </c>
      <c r="B13901" s="11"/>
      <c r="C13901" s="11"/>
      <c r="E13901" s="11"/>
      <c r="F13901" s="11"/>
      <c r="G13901" s="11"/>
      <c r="H13901" s="11"/>
      <c r="J13901">
        <v>96058521</v>
      </c>
      <c r="K13901" s="11" t="s">
        <v>9864</v>
      </c>
      <c r="L13901">
        <v>34948</v>
      </c>
      <c r="M13901">
        <v>526.21</v>
      </c>
      <c r="N13901" s="1">
        <v>42317</v>
      </c>
      <c r="O13901" s="1">
        <v>44970</v>
      </c>
      <c r="P13901" s="11" t="s">
        <v>9883</v>
      </c>
      <c r="Q13901" s="11" t="s">
        <v>9871</v>
      </c>
      <c r="S13901" s="1"/>
      <c r="U13901" s="11"/>
      <c r="V13901" s="11"/>
      <c r="W13901" s="1"/>
      <c r="Y13901" s="1"/>
      <c r="AA13901" s="11"/>
      <c r="AB13901" s="11"/>
      <c r="AD13901" s="11"/>
      <c r="AH13901">
        <v>0</v>
      </c>
    </row>
    <row r="13902" spans="1:34" x14ac:dyDescent="0.35">
      <c r="A13902">
        <v>53171437</v>
      </c>
      <c r="B13902" s="11"/>
      <c r="C13902" s="11"/>
      <c r="E13902" s="11"/>
      <c r="F13902" s="11"/>
      <c r="G13902" s="11"/>
      <c r="H13902" s="11"/>
      <c r="J13902">
        <v>67127779</v>
      </c>
      <c r="K13902" s="11" t="s">
        <v>9864</v>
      </c>
      <c r="L13902">
        <v>233093</v>
      </c>
      <c r="M13902">
        <v>1212.78</v>
      </c>
      <c r="N13902" s="1">
        <v>42251</v>
      </c>
      <c r="O13902" s="1">
        <v>44468</v>
      </c>
      <c r="P13902" s="11" t="s">
        <v>9865</v>
      </c>
      <c r="Q13902" s="11" t="s">
        <v>9878</v>
      </c>
      <c r="S13902" s="1"/>
      <c r="U13902" s="11"/>
      <c r="V13902" s="11"/>
      <c r="W13902" s="1"/>
      <c r="Y13902" s="1"/>
      <c r="AA13902" s="11"/>
      <c r="AB13902" s="11"/>
      <c r="AD13902" s="11"/>
      <c r="AH13902">
        <v>0</v>
      </c>
    </row>
    <row r="13903" spans="1:34" x14ac:dyDescent="0.35">
      <c r="A13903">
        <v>63724678</v>
      </c>
      <c r="B13903" s="11"/>
      <c r="C13903" s="11"/>
      <c r="E13903" s="11"/>
      <c r="F13903" s="11"/>
      <c r="G13903" s="11"/>
      <c r="H13903" s="11"/>
      <c r="J13903">
        <v>61445310</v>
      </c>
      <c r="K13903" s="11" t="s">
        <v>9888</v>
      </c>
      <c r="L13903">
        <v>302693</v>
      </c>
      <c r="M13903">
        <v>1847.82</v>
      </c>
      <c r="N13903" s="1">
        <v>44233</v>
      </c>
      <c r="O13903" s="1">
        <v>44759</v>
      </c>
      <c r="P13903" s="11" t="s">
        <v>9865</v>
      </c>
      <c r="Q13903" s="11" t="s">
        <v>9866</v>
      </c>
      <c r="S13903" s="1"/>
      <c r="U13903" s="11"/>
      <c r="V13903" s="11"/>
      <c r="W13903" s="1"/>
      <c r="Y13903" s="1"/>
      <c r="AA13903" s="11"/>
      <c r="AB13903" s="11"/>
      <c r="AD13903" s="11"/>
      <c r="AH13903">
        <v>0</v>
      </c>
    </row>
    <row r="13904" spans="1:34" x14ac:dyDescent="0.35">
      <c r="A13904">
        <v>8168341</v>
      </c>
      <c r="B13904" s="11"/>
      <c r="C13904" s="11"/>
      <c r="E13904" s="11"/>
      <c r="F13904" s="11"/>
      <c r="G13904" s="11"/>
      <c r="H13904" s="11"/>
      <c r="J13904">
        <v>67671922</v>
      </c>
      <c r="K13904" s="11" t="s">
        <v>9888</v>
      </c>
      <c r="L13904">
        <v>290876</v>
      </c>
      <c r="M13904">
        <v>1951.29</v>
      </c>
      <c r="N13904" s="1">
        <v>42344</v>
      </c>
      <c r="O13904" s="1">
        <v>45323</v>
      </c>
      <c r="P13904" s="11" t="s">
        <v>9883</v>
      </c>
      <c r="Q13904" s="11" t="s">
        <v>9878</v>
      </c>
      <c r="S13904" s="1"/>
      <c r="U13904" s="11"/>
      <c r="V13904" s="11"/>
      <c r="W13904" s="1"/>
      <c r="Y13904" s="1"/>
      <c r="AA13904" s="11"/>
      <c r="AB13904" s="11"/>
      <c r="AD13904" s="11"/>
      <c r="AH13904">
        <v>0</v>
      </c>
    </row>
    <row r="13905" spans="1:34" x14ac:dyDescent="0.35">
      <c r="A13905">
        <v>28996576</v>
      </c>
      <c r="B13905" s="11"/>
      <c r="C13905" s="11"/>
      <c r="E13905" s="11"/>
      <c r="F13905" s="11"/>
      <c r="G13905" s="11"/>
      <c r="H13905" s="11"/>
      <c r="J13905">
        <v>18309119</v>
      </c>
      <c r="K13905" s="11" t="s">
        <v>9884</v>
      </c>
      <c r="L13905">
        <v>297065</v>
      </c>
      <c r="M13905">
        <v>106.34</v>
      </c>
      <c r="N13905" s="1">
        <v>42555</v>
      </c>
      <c r="O13905" s="1">
        <v>43657</v>
      </c>
      <c r="P13905" s="11" t="s">
        <v>9883</v>
      </c>
      <c r="Q13905" s="11" t="s">
        <v>9871</v>
      </c>
      <c r="S13905" s="1"/>
      <c r="U13905" s="11"/>
      <c r="V13905" s="11"/>
      <c r="W13905" s="1"/>
      <c r="Y13905" s="1"/>
      <c r="AA13905" s="11"/>
      <c r="AB13905" s="11"/>
      <c r="AD13905" s="11"/>
      <c r="AH13905">
        <v>0</v>
      </c>
    </row>
    <row r="13906" spans="1:34" x14ac:dyDescent="0.35">
      <c r="A13906">
        <v>26587958</v>
      </c>
      <c r="B13906" s="11"/>
      <c r="C13906" s="11"/>
      <c r="E13906" s="11"/>
      <c r="F13906" s="11"/>
      <c r="G13906" s="11"/>
      <c r="H13906" s="11"/>
      <c r="J13906">
        <v>28992652</v>
      </c>
      <c r="K13906" s="11" t="s">
        <v>9864</v>
      </c>
      <c r="L13906">
        <v>396251</v>
      </c>
      <c r="M13906">
        <v>1929.51</v>
      </c>
      <c r="N13906" s="1">
        <v>42097</v>
      </c>
      <c r="O13906" s="1">
        <v>45162</v>
      </c>
      <c r="P13906" s="11" t="s">
        <v>9883</v>
      </c>
      <c r="Q13906" s="11" t="s">
        <v>9878</v>
      </c>
      <c r="S13906" s="1"/>
      <c r="U13906" s="11"/>
      <c r="V13906" s="11"/>
      <c r="W13906" s="1"/>
      <c r="Y13906" s="1"/>
      <c r="AA13906" s="11"/>
      <c r="AB13906" s="11"/>
      <c r="AD13906" s="11"/>
      <c r="AH13906">
        <v>0</v>
      </c>
    </row>
    <row r="13907" spans="1:34" x14ac:dyDescent="0.35">
      <c r="A13907">
        <v>900820</v>
      </c>
      <c r="B13907" s="11"/>
      <c r="C13907" s="11"/>
      <c r="E13907" s="11"/>
      <c r="F13907" s="11"/>
      <c r="G13907" s="11"/>
      <c r="H13907" s="11"/>
      <c r="J13907">
        <v>67637922</v>
      </c>
      <c r="K13907" s="11" t="s">
        <v>9864</v>
      </c>
      <c r="L13907">
        <v>21841</v>
      </c>
      <c r="M13907">
        <v>1160.74</v>
      </c>
      <c r="N13907" s="1">
        <v>43988</v>
      </c>
      <c r="O13907" s="1">
        <v>44388</v>
      </c>
      <c r="P13907" s="11" t="s">
        <v>9865</v>
      </c>
      <c r="Q13907" s="11" t="s">
        <v>9878</v>
      </c>
      <c r="S13907" s="1"/>
      <c r="U13907" s="11"/>
      <c r="V13907" s="11"/>
      <c r="W13907" s="1"/>
      <c r="Y13907" s="1"/>
      <c r="AA13907" s="11"/>
      <c r="AB13907" s="11"/>
      <c r="AD13907" s="11"/>
      <c r="AH13907">
        <v>0</v>
      </c>
    </row>
    <row r="13908" spans="1:34" x14ac:dyDescent="0.35">
      <c r="A13908">
        <v>29309248</v>
      </c>
      <c r="B13908" s="11"/>
      <c r="C13908" s="11"/>
      <c r="E13908" s="11"/>
      <c r="F13908" s="11"/>
      <c r="G13908" s="11"/>
      <c r="H13908" s="11"/>
      <c r="J13908">
        <v>75124979</v>
      </c>
      <c r="K13908" s="11" t="s">
        <v>9884</v>
      </c>
      <c r="L13908">
        <v>382117</v>
      </c>
      <c r="M13908">
        <v>1146.3</v>
      </c>
      <c r="N13908" s="1">
        <v>45048</v>
      </c>
      <c r="O13908" s="1">
        <v>45824</v>
      </c>
      <c r="P13908" s="11" t="s">
        <v>9883</v>
      </c>
      <c r="Q13908" s="11" t="s">
        <v>9866</v>
      </c>
      <c r="S13908" s="1"/>
      <c r="U13908" s="11"/>
      <c r="V13908" s="11"/>
      <c r="W13908" s="1"/>
      <c r="Y13908" s="1"/>
      <c r="AA13908" s="11"/>
      <c r="AB13908" s="11"/>
      <c r="AD13908" s="11"/>
      <c r="AH13908">
        <v>0</v>
      </c>
    </row>
    <row r="13909" spans="1:34" x14ac:dyDescent="0.35">
      <c r="A13909">
        <v>18765344</v>
      </c>
      <c r="B13909" s="11"/>
      <c r="C13909" s="11"/>
      <c r="E13909" s="11"/>
      <c r="F13909" s="11"/>
      <c r="G13909" s="11"/>
      <c r="H13909" s="11"/>
      <c r="J13909">
        <v>25201250</v>
      </c>
      <c r="K13909" s="11" t="s">
        <v>9884</v>
      </c>
      <c r="L13909">
        <v>300347</v>
      </c>
      <c r="M13909">
        <v>1721.06</v>
      </c>
      <c r="N13909" s="1">
        <v>43752</v>
      </c>
      <c r="O13909" s="1">
        <v>47400</v>
      </c>
      <c r="P13909" s="11" t="s">
        <v>9883</v>
      </c>
      <c r="Q13909" s="11" t="s">
        <v>9866</v>
      </c>
      <c r="S13909" s="1"/>
      <c r="U13909" s="11"/>
      <c r="V13909" s="11"/>
      <c r="W13909" s="1"/>
      <c r="Y13909" s="1"/>
      <c r="AA13909" s="11"/>
      <c r="AB13909" s="11"/>
      <c r="AD13909" s="11"/>
      <c r="AH13909">
        <v>0</v>
      </c>
    </row>
    <row r="13910" spans="1:34" x14ac:dyDescent="0.35">
      <c r="A13910">
        <v>2347590</v>
      </c>
      <c r="B13910" s="11"/>
      <c r="C13910" s="11"/>
      <c r="E13910" s="11"/>
      <c r="F13910" s="11"/>
      <c r="G13910" s="11"/>
      <c r="H13910" s="11"/>
      <c r="J13910">
        <v>36178860</v>
      </c>
      <c r="K13910" s="11" t="s">
        <v>9864</v>
      </c>
      <c r="L13910">
        <v>423501</v>
      </c>
      <c r="M13910">
        <v>533.41</v>
      </c>
      <c r="N13910" s="1">
        <v>44036</v>
      </c>
      <c r="O13910" s="1">
        <v>45382</v>
      </c>
      <c r="P13910" s="11" t="s">
        <v>9870</v>
      </c>
      <c r="Q13910" s="11" t="s">
        <v>9878</v>
      </c>
      <c r="S13910" s="1"/>
      <c r="U13910" s="11"/>
      <c r="V13910" s="11"/>
      <c r="W13910" s="1"/>
      <c r="Y13910" s="1"/>
      <c r="AA13910" s="11"/>
      <c r="AB13910" s="11"/>
      <c r="AD13910" s="11"/>
      <c r="AH13910">
        <v>0</v>
      </c>
    </row>
    <row r="13911" spans="1:34" x14ac:dyDescent="0.35">
      <c r="A13911">
        <v>27496590</v>
      </c>
      <c r="B13911" s="11"/>
      <c r="C13911" s="11"/>
      <c r="E13911" s="11"/>
      <c r="F13911" s="11"/>
      <c r="G13911" s="11"/>
      <c r="H13911" s="11"/>
      <c r="J13911">
        <v>96864283</v>
      </c>
      <c r="K13911" s="11" t="s">
        <v>9864</v>
      </c>
      <c r="L13911">
        <v>306076</v>
      </c>
      <c r="M13911">
        <v>1250.1400000000001</v>
      </c>
      <c r="N13911" s="1">
        <v>44094</v>
      </c>
      <c r="O13911" s="1">
        <v>45425</v>
      </c>
      <c r="P13911" s="11" t="s">
        <v>9865</v>
      </c>
      <c r="Q13911" s="11" t="s">
        <v>9878</v>
      </c>
      <c r="S13911" s="1"/>
      <c r="U13911" s="11"/>
      <c r="V13911" s="11"/>
      <c r="W13911" s="1"/>
      <c r="Y13911" s="1"/>
      <c r="AA13911" s="11"/>
      <c r="AB13911" s="11"/>
      <c r="AD13911" s="11"/>
      <c r="AH13911">
        <v>0</v>
      </c>
    </row>
    <row r="13912" spans="1:34" x14ac:dyDescent="0.35">
      <c r="A13912">
        <v>41142987</v>
      </c>
      <c r="B13912" s="11"/>
      <c r="C13912" s="11"/>
      <c r="E13912" s="11"/>
      <c r="F13912" s="11"/>
      <c r="G13912" s="11"/>
      <c r="H13912" s="11"/>
      <c r="J13912">
        <v>30587921</v>
      </c>
      <c r="K13912" s="11" t="s">
        <v>9888</v>
      </c>
      <c r="L13912">
        <v>362533</v>
      </c>
      <c r="M13912">
        <v>1974.61</v>
      </c>
      <c r="N13912" s="1">
        <v>42538</v>
      </c>
      <c r="O13912" s="1">
        <v>43579</v>
      </c>
      <c r="P13912" s="11" t="s">
        <v>9870</v>
      </c>
      <c r="Q13912" s="11" t="s">
        <v>9866</v>
      </c>
      <c r="S13912" s="1"/>
      <c r="U13912" s="11"/>
      <c r="V13912" s="11"/>
      <c r="W13912" s="1"/>
      <c r="Y13912" s="1"/>
      <c r="AA13912" s="11"/>
      <c r="AB13912" s="11"/>
      <c r="AD13912" s="11"/>
      <c r="AH13912">
        <v>0</v>
      </c>
    </row>
    <row r="13913" spans="1:34" x14ac:dyDescent="0.35">
      <c r="A13913">
        <v>83922513</v>
      </c>
      <c r="B13913" s="11"/>
      <c r="C13913" s="11"/>
      <c r="E13913" s="11"/>
      <c r="F13913" s="11"/>
      <c r="G13913" s="11"/>
      <c r="H13913" s="11"/>
      <c r="J13913">
        <v>22529514</v>
      </c>
      <c r="K13913" s="11" t="s">
        <v>9884</v>
      </c>
      <c r="L13913">
        <v>435118</v>
      </c>
      <c r="M13913">
        <v>1113.81</v>
      </c>
      <c r="N13913" s="1">
        <v>43026</v>
      </c>
      <c r="O13913" s="1">
        <v>45345</v>
      </c>
      <c r="P13913" s="11" t="s">
        <v>9883</v>
      </c>
      <c r="Q13913" s="11" t="s">
        <v>9871</v>
      </c>
      <c r="S13913" s="1"/>
      <c r="U13913" s="11"/>
      <c r="V13913" s="11"/>
      <c r="W13913" s="1"/>
      <c r="Y13913" s="1"/>
      <c r="AA13913" s="11"/>
      <c r="AB13913" s="11"/>
      <c r="AD13913" s="11"/>
      <c r="AH13913">
        <v>0</v>
      </c>
    </row>
    <row r="13914" spans="1:34" x14ac:dyDescent="0.35">
      <c r="A13914">
        <v>25676469</v>
      </c>
      <c r="B13914" s="11"/>
      <c r="C13914" s="11"/>
      <c r="E13914" s="11"/>
      <c r="F13914" s="11"/>
      <c r="G13914" s="11"/>
      <c r="H13914" s="11"/>
      <c r="J13914">
        <v>96516008</v>
      </c>
      <c r="K13914" s="11" t="s">
        <v>9874</v>
      </c>
      <c r="L13914">
        <v>458895</v>
      </c>
      <c r="M13914">
        <v>1844.54</v>
      </c>
      <c r="N13914" s="1">
        <v>45230</v>
      </c>
      <c r="O13914" s="1">
        <v>47935</v>
      </c>
      <c r="P13914" s="11" t="s">
        <v>9865</v>
      </c>
      <c r="Q13914" s="11" t="s">
        <v>9878</v>
      </c>
      <c r="S13914" s="1"/>
      <c r="U13914" s="11"/>
      <c r="V13914" s="11"/>
      <c r="W13914" s="1"/>
      <c r="Y13914" s="1"/>
      <c r="AA13914" s="11"/>
      <c r="AB13914" s="11"/>
      <c r="AD13914" s="11"/>
      <c r="AH13914">
        <v>0</v>
      </c>
    </row>
    <row r="13915" spans="1:34" x14ac:dyDescent="0.35">
      <c r="A13915">
        <v>89223085</v>
      </c>
      <c r="B13915" s="11"/>
      <c r="C13915" s="11"/>
      <c r="E13915" s="11"/>
      <c r="F13915" s="11"/>
      <c r="G13915" s="11"/>
      <c r="H13915" s="11"/>
      <c r="J13915">
        <v>68934095</v>
      </c>
      <c r="K13915" s="11" t="s">
        <v>9884</v>
      </c>
      <c r="L13915">
        <v>373898</v>
      </c>
      <c r="M13915">
        <v>437.04</v>
      </c>
      <c r="N13915" s="1">
        <v>44484</v>
      </c>
      <c r="O13915" s="1">
        <v>47814</v>
      </c>
      <c r="P13915" s="11" t="s">
        <v>9883</v>
      </c>
      <c r="Q13915" s="11" t="s">
        <v>9878</v>
      </c>
      <c r="S13915" s="1"/>
      <c r="U13915" s="11"/>
      <c r="V13915" s="11"/>
      <c r="W13915" s="1"/>
      <c r="Y13915" s="1"/>
      <c r="AA13915" s="11"/>
      <c r="AB13915" s="11"/>
      <c r="AD13915" s="11"/>
      <c r="AH13915">
        <v>0</v>
      </c>
    </row>
    <row r="13916" spans="1:34" x14ac:dyDescent="0.35">
      <c r="A13916">
        <v>42798343</v>
      </c>
      <c r="B13916" s="11"/>
      <c r="C13916" s="11"/>
      <c r="E13916" s="11"/>
      <c r="F13916" s="11"/>
      <c r="G13916" s="11"/>
      <c r="H13916" s="11"/>
      <c r="J13916">
        <v>69146247</v>
      </c>
      <c r="K13916" s="11" t="s">
        <v>9874</v>
      </c>
      <c r="L13916">
        <v>145752</v>
      </c>
      <c r="M13916">
        <v>1131.9000000000001</v>
      </c>
      <c r="N13916" s="1">
        <v>45123</v>
      </c>
      <c r="O13916" s="1">
        <v>47596</v>
      </c>
      <c r="P13916" s="11" t="s">
        <v>9865</v>
      </c>
      <c r="Q13916" s="11" t="s">
        <v>9871</v>
      </c>
      <c r="S13916" s="1"/>
      <c r="U13916" s="11"/>
      <c r="V13916" s="11"/>
      <c r="W13916" s="1"/>
      <c r="Y13916" s="1"/>
      <c r="AA13916" s="11"/>
      <c r="AB13916" s="11"/>
      <c r="AD13916" s="11"/>
      <c r="AH13916">
        <v>0</v>
      </c>
    </row>
    <row r="13917" spans="1:34" x14ac:dyDescent="0.35">
      <c r="A13917">
        <v>66474083</v>
      </c>
      <c r="B13917" s="11"/>
      <c r="C13917" s="11"/>
      <c r="E13917" s="11"/>
      <c r="F13917" s="11"/>
      <c r="G13917" s="11"/>
      <c r="H13917" s="11"/>
      <c r="J13917">
        <v>85269593</v>
      </c>
      <c r="K13917" s="11" t="s">
        <v>9888</v>
      </c>
      <c r="L13917">
        <v>30906</v>
      </c>
      <c r="M13917">
        <v>1706.92</v>
      </c>
      <c r="N13917" s="1">
        <v>42302</v>
      </c>
      <c r="O13917" s="1">
        <v>43352</v>
      </c>
      <c r="P13917" s="11" t="s">
        <v>9865</v>
      </c>
      <c r="Q13917" s="11" t="s">
        <v>9878</v>
      </c>
      <c r="S13917" s="1"/>
      <c r="U13917" s="11"/>
      <c r="V13917" s="11"/>
      <c r="W13917" s="1"/>
      <c r="Y13917" s="1"/>
      <c r="AA13917" s="11"/>
      <c r="AB13917" s="11"/>
      <c r="AD13917" s="11"/>
      <c r="AH13917">
        <v>0</v>
      </c>
    </row>
    <row r="13918" spans="1:34" x14ac:dyDescent="0.35">
      <c r="A13918">
        <v>89101661</v>
      </c>
      <c r="B13918" s="11"/>
      <c r="C13918" s="11"/>
      <c r="E13918" s="11"/>
      <c r="F13918" s="11"/>
      <c r="G13918" s="11"/>
      <c r="H13918" s="11"/>
      <c r="J13918">
        <v>93482560</v>
      </c>
      <c r="K13918" s="11" t="s">
        <v>9888</v>
      </c>
      <c r="L13918">
        <v>158986</v>
      </c>
      <c r="M13918">
        <v>1007.6</v>
      </c>
      <c r="N13918" s="1">
        <v>44291</v>
      </c>
      <c r="O13918" s="1">
        <v>47929</v>
      </c>
      <c r="P13918" s="11" t="s">
        <v>9865</v>
      </c>
      <c r="Q13918" s="11" t="s">
        <v>9871</v>
      </c>
      <c r="S13918" s="1"/>
      <c r="U13918" s="11"/>
      <c r="V13918" s="11"/>
      <c r="W13918" s="1"/>
      <c r="Y13918" s="1"/>
      <c r="AA13918" s="11"/>
      <c r="AB13918" s="11"/>
      <c r="AD13918" s="11"/>
      <c r="AH13918">
        <v>0</v>
      </c>
    </row>
    <row r="13919" spans="1:34" x14ac:dyDescent="0.35">
      <c r="A13919">
        <v>32114499</v>
      </c>
      <c r="B13919" s="11"/>
      <c r="C13919" s="11"/>
      <c r="E13919" s="11"/>
      <c r="F13919" s="11"/>
      <c r="G13919" s="11"/>
      <c r="H13919" s="11"/>
      <c r="J13919">
        <v>59942075</v>
      </c>
      <c r="K13919" s="11" t="s">
        <v>9884</v>
      </c>
      <c r="L13919">
        <v>76004</v>
      </c>
      <c r="M13919">
        <v>1934.4</v>
      </c>
      <c r="N13919" s="1">
        <v>42524</v>
      </c>
      <c r="O13919" s="1">
        <v>45470</v>
      </c>
      <c r="P13919" s="11" t="s">
        <v>9865</v>
      </c>
      <c r="Q13919" s="11" t="s">
        <v>9871</v>
      </c>
      <c r="S13919" s="1"/>
      <c r="U13919" s="11"/>
      <c r="V13919" s="11"/>
      <c r="W13919" s="1"/>
      <c r="Y13919" s="1"/>
      <c r="AA13919" s="11"/>
      <c r="AB13919" s="11"/>
      <c r="AD13919" s="11"/>
      <c r="AH13919">
        <v>0</v>
      </c>
    </row>
    <row r="13920" spans="1:34" x14ac:dyDescent="0.35">
      <c r="A13920">
        <v>26743868</v>
      </c>
      <c r="B13920" s="11"/>
      <c r="C13920" s="11"/>
      <c r="E13920" s="11"/>
      <c r="F13920" s="11"/>
      <c r="G13920" s="11"/>
      <c r="H13920" s="11"/>
      <c r="J13920">
        <v>20216032</v>
      </c>
      <c r="K13920" s="11" t="s">
        <v>9864</v>
      </c>
      <c r="L13920">
        <v>254746</v>
      </c>
      <c r="M13920">
        <v>1045.2</v>
      </c>
      <c r="N13920" s="1">
        <v>44964</v>
      </c>
      <c r="O13920" s="1">
        <v>48533</v>
      </c>
      <c r="P13920" s="11" t="s">
        <v>9870</v>
      </c>
      <c r="Q13920" s="11" t="s">
        <v>9878</v>
      </c>
      <c r="S13920" s="1"/>
      <c r="U13920" s="11"/>
      <c r="V13920" s="11"/>
      <c r="W13920" s="1"/>
      <c r="Y13920" s="1"/>
      <c r="AA13920" s="11"/>
      <c r="AB13920" s="11"/>
      <c r="AD13920" s="11"/>
      <c r="AH13920">
        <v>0</v>
      </c>
    </row>
    <row r="13921" spans="1:34" x14ac:dyDescent="0.35">
      <c r="A13921">
        <v>88244823</v>
      </c>
      <c r="B13921" s="11"/>
      <c r="C13921" s="11"/>
      <c r="E13921" s="11"/>
      <c r="F13921" s="11"/>
      <c r="G13921" s="11"/>
      <c r="H13921" s="11"/>
      <c r="J13921">
        <v>78697051</v>
      </c>
      <c r="K13921" s="11" t="s">
        <v>9888</v>
      </c>
      <c r="L13921">
        <v>454688</v>
      </c>
      <c r="M13921">
        <v>307.24</v>
      </c>
      <c r="N13921" s="1">
        <v>45526</v>
      </c>
      <c r="O13921" s="1">
        <v>46390</v>
      </c>
      <c r="P13921" s="11" t="s">
        <v>9883</v>
      </c>
      <c r="Q13921" s="11" t="s">
        <v>9871</v>
      </c>
      <c r="S13921" s="1"/>
      <c r="U13921" s="11"/>
      <c r="V13921" s="11"/>
      <c r="W13921" s="1"/>
      <c r="Y13921" s="1"/>
      <c r="AA13921" s="11"/>
      <c r="AB13921" s="11"/>
      <c r="AD13921" s="11"/>
      <c r="AH13921">
        <v>0</v>
      </c>
    </row>
    <row r="13922" spans="1:34" x14ac:dyDescent="0.35">
      <c r="A13922">
        <v>82932140</v>
      </c>
      <c r="B13922" s="11"/>
      <c r="C13922" s="11"/>
      <c r="E13922" s="11"/>
      <c r="F13922" s="11"/>
      <c r="G13922" s="11"/>
      <c r="H13922" s="11"/>
      <c r="J13922">
        <v>89297739</v>
      </c>
      <c r="K13922" s="11" t="s">
        <v>9888</v>
      </c>
      <c r="L13922">
        <v>349813</v>
      </c>
      <c r="M13922">
        <v>1215.05</v>
      </c>
      <c r="N13922" s="1">
        <v>43605</v>
      </c>
      <c r="O13922" s="1">
        <v>44131</v>
      </c>
      <c r="P13922" s="11" t="s">
        <v>9883</v>
      </c>
      <c r="Q13922" s="11" t="s">
        <v>9866</v>
      </c>
      <c r="S13922" s="1"/>
      <c r="U13922" s="11"/>
      <c r="V13922" s="11"/>
      <c r="W13922" s="1"/>
      <c r="Y13922" s="1"/>
      <c r="AA13922" s="11"/>
      <c r="AB13922" s="11"/>
      <c r="AD13922" s="11"/>
      <c r="AH13922">
        <v>0</v>
      </c>
    </row>
    <row r="13923" spans="1:34" x14ac:dyDescent="0.35">
      <c r="A13923">
        <v>45636875</v>
      </c>
      <c r="B13923" s="11"/>
      <c r="C13923" s="11"/>
      <c r="E13923" s="11"/>
      <c r="F13923" s="11"/>
      <c r="G13923" s="11"/>
      <c r="H13923" s="11"/>
      <c r="J13923">
        <v>60364364</v>
      </c>
      <c r="K13923" s="11" t="s">
        <v>9874</v>
      </c>
      <c r="L13923">
        <v>487086</v>
      </c>
      <c r="M13923">
        <v>915.07</v>
      </c>
      <c r="N13923" s="1">
        <v>44834</v>
      </c>
      <c r="O13923" s="1">
        <v>47753</v>
      </c>
      <c r="P13923" s="11" t="s">
        <v>9883</v>
      </c>
      <c r="Q13923" s="11" t="s">
        <v>9871</v>
      </c>
      <c r="S13923" s="1"/>
      <c r="U13923" s="11"/>
      <c r="V13923" s="11"/>
      <c r="W13923" s="1"/>
      <c r="Y13923" s="1"/>
      <c r="AA13923" s="11"/>
      <c r="AB13923" s="11"/>
      <c r="AD13923" s="11"/>
      <c r="AH13923">
        <v>0</v>
      </c>
    </row>
    <row r="13924" spans="1:34" x14ac:dyDescent="0.35">
      <c r="A13924">
        <v>96159281</v>
      </c>
      <c r="B13924" s="11"/>
      <c r="C13924" s="11"/>
      <c r="E13924" s="11"/>
      <c r="F13924" s="11"/>
      <c r="G13924" s="11"/>
      <c r="H13924" s="11"/>
      <c r="J13924">
        <v>54717291</v>
      </c>
      <c r="K13924" s="11" t="s">
        <v>9888</v>
      </c>
      <c r="L13924">
        <v>34148</v>
      </c>
      <c r="M13924">
        <v>538.49</v>
      </c>
      <c r="N13924" s="1">
        <v>44776</v>
      </c>
      <c r="O13924" s="1">
        <v>45935</v>
      </c>
      <c r="P13924" s="11" t="s">
        <v>9883</v>
      </c>
      <c r="Q13924" s="11" t="s">
        <v>9878</v>
      </c>
      <c r="S13924" s="1"/>
      <c r="U13924" s="11"/>
      <c r="V13924" s="11"/>
      <c r="W13924" s="1"/>
      <c r="Y13924" s="1"/>
      <c r="AA13924" s="11"/>
      <c r="AB13924" s="11"/>
      <c r="AD13924" s="11"/>
      <c r="AH13924">
        <v>0</v>
      </c>
    </row>
    <row r="13925" spans="1:34" x14ac:dyDescent="0.35">
      <c r="A13925">
        <v>61923494</v>
      </c>
      <c r="B13925" s="11"/>
      <c r="C13925" s="11"/>
      <c r="E13925" s="11"/>
      <c r="F13925" s="11"/>
      <c r="G13925" s="11"/>
      <c r="H13925" s="11"/>
      <c r="J13925">
        <v>366536</v>
      </c>
      <c r="K13925" s="11" t="s">
        <v>9884</v>
      </c>
      <c r="L13925">
        <v>146136</v>
      </c>
      <c r="M13925">
        <v>1864.68</v>
      </c>
      <c r="N13925" s="1">
        <v>44372</v>
      </c>
      <c r="O13925" s="1">
        <v>45915</v>
      </c>
      <c r="P13925" s="11" t="s">
        <v>9870</v>
      </c>
      <c r="Q13925" s="11" t="s">
        <v>9878</v>
      </c>
      <c r="S13925" s="1"/>
      <c r="U13925" s="11"/>
      <c r="V13925" s="11"/>
      <c r="W13925" s="1"/>
      <c r="Y13925" s="1"/>
      <c r="AA13925" s="11"/>
      <c r="AB13925" s="11"/>
      <c r="AD13925" s="11"/>
      <c r="AH13925">
        <v>0</v>
      </c>
    </row>
    <row r="13926" spans="1:34" x14ac:dyDescent="0.35">
      <c r="A13926">
        <v>29250902</v>
      </c>
      <c r="B13926" s="11"/>
      <c r="C13926" s="11"/>
      <c r="E13926" s="11"/>
      <c r="F13926" s="11"/>
      <c r="G13926" s="11"/>
      <c r="H13926" s="11"/>
      <c r="J13926">
        <v>93538870</v>
      </c>
      <c r="K13926" s="11" t="s">
        <v>9888</v>
      </c>
      <c r="L13926">
        <v>322406</v>
      </c>
      <c r="M13926">
        <v>1183.28</v>
      </c>
      <c r="N13926" s="1">
        <v>43738</v>
      </c>
      <c r="O13926" s="1">
        <v>45857</v>
      </c>
      <c r="P13926" s="11" t="s">
        <v>9865</v>
      </c>
      <c r="Q13926" s="11" t="s">
        <v>9866</v>
      </c>
      <c r="S13926" s="1"/>
      <c r="U13926" s="11"/>
      <c r="V13926" s="11"/>
      <c r="W13926" s="1"/>
      <c r="Y13926" s="1"/>
      <c r="AA13926" s="11"/>
      <c r="AB13926" s="11"/>
      <c r="AD13926" s="11"/>
      <c r="AH13926">
        <v>0</v>
      </c>
    </row>
    <row r="13927" spans="1:34" x14ac:dyDescent="0.35">
      <c r="A13927">
        <v>96536738</v>
      </c>
      <c r="B13927" s="11"/>
      <c r="C13927" s="11"/>
      <c r="E13927" s="11"/>
      <c r="F13927" s="11"/>
      <c r="G13927" s="11"/>
      <c r="H13927" s="11"/>
      <c r="J13927">
        <v>23210845</v>
      </c>
      <c r="K13927" s="11" t="s">
        <v>9884</v>
      </c>
      <c r="L13927">
        <v>133414</v>
      </c>
      <c r="M13927">
        <v>1874.53</v>
      </c>
      <c r="N13927" s="1">
        <v>45350</v>
      </c>
      <c r="O13927" s="1">
        <v>46567</v>
      </c>
      <c r="P13927" s="11" t="s">
        <v>9870</v>
      </c>
      <c r="Q13927" s="11" t="s">
        <v>9866</v>
      </c>
      <c r="S13927" s="1"/>
      <c r="U13927" s="11"/>
      <c r="V13927" s="11"/>
      <c r="W13927" s="1"/>
      <c r="Y13927" s="1"/>
      <c r="AA13927" s="11"/>
      <c r="AB13927" s="11"/>
      <c r="AD13927" s="11"/>
      <c r="AH13927">
        <v>0</v>
      </c>
    </row>
    <row r="13928" spans="1:34" x14ac:dyDescent="0.35">
      <c r="A13928">
        <v>5051323</v>
      </c>
      <c r="B13928" s="11"/>
      <c r="C13928" s="11"/>
      <c r="E13928" s="11"/>
      <c r="F13928" s="11"/>
      <c r="G13928" s="11"/>
      <c r="H13928" s="11"/>
      <c r="J13928">
        <v>46517848</v>
      </c>
      <c r="K13928" s="11" t="s">
        <v>9864</v>
      </c>
      <c r="L13928">
        <v>56093</v>
      </c>
      <c r="M13928">
        <v>1753.75</v>
      </c>
      <c r="N13928" s="1">
        <v>42131</v>
      </c>
      <c r="O13928" s="1">
        <v>44906</v>
      </c>
      <c r="P13928" s="11" t="s">
        <v>9865</v>
      </c>
      <c r="Q13928" s="11" t="s">
        <v>9866</v>
      </c>
      <c r="S13928" s="1"/>
      <c r="U13928" s="11"/>
      <c r="V13928" s="11"/>
      <c r="W13928" s="1"/>
      <c r="Y13928" s="1"/>
      <c r="AA13928" s="11"/>
      <c r="AB13928" s="11"/>
      <c r="AD13928" s="11"/>
      <c r="AH13928">
        <v>0</v>
      </c>
    </row>
    <row r="13929" spans="1:34" x14ac:dyDescent="0.35">
      <c r="A13929">
        <v>96951275</v>
      </c>
      <c r="B13929" s="11"/>
      <c r="C13929" s="11"/>
      <c r="E13929" s="11"/>
      <c r="F13929" s="11"/>
      <c r="G13929" s="11"/>
      <c r="H13929" s="11"/>
      <c r="J13929">
        <v>40234969</v>
      </c>
      <c r="K13929" s="11" t="s">
        <v>9884</v>
      </c>
      <c r="L13929">
        <v>235985</v>
      </c>
      <c r="M13929">
        <v>1308.1199999999999</v>
      </c>
      <c r="N13929" s="1">
        <v>42029</v>
      </c>
      <c r="O13929" s="1">
        <v>43278</v>
      </c>
      <c r="P13929" s="11" t="s">
        <v>9865</v>
      </c>
      <c r="Q13929" s="11" t="s">
        <v>9866</v>
      </c>
      <c r="S13929" s="1"/>
      <c r="U13929" s="11"/>
      <c r="V13929" s="11"/>
      <c r="W13929" s="1"/>
      <c r="Y13929" s="1"/>
      <c r="AA13929" s="11"/>
      <c r="AB13929" s="11"/>
      <c r="AD13929" s="11"/>
      <c r="AH13929">
        <v>0</v>
      </c>
    </row>
    <row r="13930" spans="1:34" x14ac:dyDescent="0.35">
      <c r="A13930">
        <v>68876572</v>
      </c>
      <c r="B13930" s="11"/>
      <c r="C13930" s="11"/>
      <c r="E13930" s="11"/>
      <c r="F13930" s="11"/>
      <c r="G13930" s="11"/>
      <c r="H13930" s="11"/>
      <c r="J13930">
        <v>69754204</v>
      </c>
      <c r="K13930" s="11" t="s">
        <v>9864</v>
      </c>
      <c r="L13930">
        <v>231815</v>
      </c>
      <c r="M13930">
        <v>1528.94</v>
      </c>
      <c r="N13930" s="1">
        <v>42664</v>
      </c>
      <c r="O13930" s="1">
        <v>43030</v>
      </c>
      <c r="P13930" s="11" t="s">
        <v>9865</v>
      </c>
      <c r="Q13930" s="11" t="s">
        <v>9866</v>
      </c>
      <c r="S13930" s="1"/>
      <c r="U13930" s="11"/>
      <c r="V13930" s="11"/>
      <c r="W13930" s="1"/>
      <c r="Y13930" s="1"/>
      <c r="AA13930" s="11"/>
      <c r="AB13930" s="11"/>
      <c r="AD13930" s="11"/>
      <c r="AH13930">
        <v>0</v>
      </c>
    </row>
    <row r="13931" spans="1:34" x14ac:dyDescent="0.35">
      <c r="A13931">
        <v>52258185</v>
      </c>
      <c r="B13931" s="11"/>
      <c r="C13931" s="11"/>
      <c r="E13931" s="11"/>
      <c r="F13931" s="11"/>
      <c r="G13931" s="11"/>
      <c r="H13931" s="11"/>
      <c r="J13931">
        <v>10073827</v>
      </c>
      <c r="K13931" s="11" t="s">
        <v>9888</v>
      </c>
      <c r="L13931">
        <v>408119</v>
      </c>
      <c r="M13931">
        <v>1173.31</v>
      </c>
      <c r="N13931" s="1">
        <v>44635</v>
      </c>
      <c r="O13931" s="1">
        <v>47267</v>
      </c>
      <c r="P13931" s="11" t="s">
        <v>9865</v>
      </c>
      <c r="Q13931" s="11" t="s">
        <v>9878</v>
      </c>
      <c r="S13931" s="1"/>
      <c r="U13931" s="11"/>
      <c r="V13931" s="11"/>
      <c r="W13931" s="1"/>
      <c r="Y13931" s="1"/>
      <c r="AA13931" s="11"/>
      <c r="AB13931" s="11"/>
      <c r="AD13931" s="11"/>
      <c r="AH13931">
        <v>0</v>
      </c>
    </row>
    <row r="13932" spans="1:34" x14ac:dyDescent="0.35">
      <c r="A13932">
        <v>67943535</v>
      </c>
      <c r="B13932" s="11"/>
      <c r="C13932" s="11"/>
      <c r="E13932" s="11"/>
      <c r="F13932" s="11"/>
      <c r="G13932" s="11"/>
      <c r="H13932" s="11"/>
      <c r="J13932">
        <v>30887755</v>
      </c>
      <c r="K13932" s="11" t="s">
        <v>9864</v>
      </c>
      <c r="L13932">
        <v>323791</v>
      </c>
      <c r="M13932">
        <v>199.98</v>
      </c>
      <c r="N13932" s="1">
        <v>43557</v>
      </c>
      <c r="O13932" s="1">
        <v>45670</v>
      </c>
      <c r="P13932" s="11" t="s">
        <v>9870</v>
      </c>
      <c r="Q13932" s="11" t="s">
        <v>9866</v>
      </c>
      <c r="S13932" s="1"/>
      <c r="U13932" s="11"/>
      <c r="V13932" s="11"/>
      <c r="W13932" s="1"/>
      <c r="Y13932" s="1"/>
      <c r="AA13932" s="11"/>
      <c r="AB13932" s="11"/>
      <c r="AD13932" s="11"/>
      <c r="AH13932">
        <v>0</v>
      </c>
    </row>
    <row r="13933" spans="1:34" x14ac:dyDescent="0.35">
      <c r="A13933">
        <v>63812889</v>
      </c>
      <c r="B13933" s="11"/>
      <c r="C13933" s="11"/>
      <c r="E13933" s="11"/>
      <c r="F13933" s="11"/>
      <c r="G13933" s="11"/>
      <c r="H13933" s="11"/>
      <c r="J13933">
        <v>49795535</v>
      </c>
      <c r="K13933" s="11" t="s">
        <v>9888</v>
      </c>
      <c r="L13933">
        <v>271157</v>
      </c>
      <c r="M13933">
        <v>323.99</v>
      </c>
      <c r="N13933" s="1">
        <v>44995</v>
      </c>
      <c r="O13933" s="1">
        <v>45405</v>
      </c>
      <c r="P13933" s="11" t="s">
        <v>9865</v>
      </c>
      <c r="Q13933" s="11" t="s">
        <v>9878</v>
      </c>
      <c r="S13933" s="1"/>
      <c r="U13933" s="11"/>
      <c r="V13933" s="11"/>
      <c r="W13933" s="1"/>
      <c r="Y13933" s="1"/>
      <c r="AA13933" s="11"/>
      <c r="AB13933" s="11"/>
      <c r="AD13933" s="11"/>
      <c r="AH13933">
        <v>0</v>
      </c>
    </row>
    <row r="13934" spans="1:34" x14ac:dyDescent="0.35">
      <c r="A13934">
        <v>95152808</v>
      </c>
      <c r="B13934" s="11"/>
      <c r="C13934" s="11"/>
      <c r="E13934" s="11"/>
      <c r="F13934" s="11"/>
      <c r="G13934" s="11"/>
      <c r="H13934" s="11"/>
      <c r="J13934">
        <v>90223289</v>
      </c>
      <c r="K13934" s="11" t="s">
        <v>9874</v>
      </c>
      <c r="L13934">
        <v>205730</v>
      </c>
      <c r="M13934">
        <v>1625.63</v>
      </c>
      <c r="N13934" s="1">
        <v>45622</v>
      </c>
      <c r="O13934" s="1">
        <v>47375</v>
      </c>
      <c r="P13934" s="11" t="s">
        <v>9865</v>
      </c>
      <c r="Q13934" s="11" t="s">
        <v>9871</v>
      </c>
      <c r="S13934" s="1"/>
      <c r="U13934" s="11"/>
      <c r="V13934" s="11"/>
      <c r="W13934" s="1"/>
      <c r="Y13934" s="1"/>
      <c r="AA13934" s="11"/>
      <c r="AB13934" s="11"/>
      <c r="AD13934" s="11"/>
      <c r="AH13934">
        <v>0</v>
      </c>
    </row>
    <row r="13935" spans="1:34" x14ac:dyDescent="0.35">
      <c r="A13935">
        <v>86816648</v>
      </c>
      <c r="B13935" s="11"/>
      <c r="C13935" s="11"/>
      <c r="E13935" s="11"/>
      <c r="F13935" s="11"/>
      <c r="G13935" s="11"/>
      <c r="H13935" s="11"/>
      <c r="J13935">
        <v>27274188</v>
      </c>
      <c r="K13935" s="11" t="s">
        <v>9874</v>
      </c>
      <c r="L13935">
        <v>379322</v>
      </c>
      <c r="M13935">
        <v>484.4</v>
      </c>
      <c r="N13935" s="1">
        <v>42613</v>
      </c>
      <c r="O13935" s="1">
        <v>45209</v>
      </c>
      <c r="P13935" s="11" t="s">
        <v>9865</v>
      </c>
      <c r="Q13935" s="11" t="s">
        <v>9866</v>
      </c>
      <c r="S13935" s="1"/>
      <c r="U13935" s="11"/>
      <c r="V13935" s="11"/>
      <c r="W13935" s="1"/>
      <c r="Y13935" s="1"/>
      <c r="AA13935" s="11"/>
      <c r="AB13935" s="11"/>
      <c r="AD13935" s="11"/>
      <c r="AH13935">
        <v>0</v>
      </c>
    </row>
    <row r="13936" spans="1:34" x14ac:dyDescent="0.35">
      <c r="A13936">
        <v>17383720</v>
      </c>
      <c r="B13936" s="11"/>
      <c r="C13936" s="11"/>
      <c r="E13936" s="11"/>
      <c r="F13936" s="11"/>
      <c r="G13936" s="11"/>
      <c r="H13936" s="11"/>
      <c r="J13936">
        <v>46676491</v>
      </c>
      <c r="K13936" s="11" t="s">
        <v>9864</v>
      </c>
      <c r="L13936">
        <v>370785</v>
      </c>
      <c r="M13936">
        <v>186.29</v>
      </c>
      <c r="N13936" s="1">
        <v>42197</v>
      </c>
      <c r="O13936" s="1">
        <v>45798</v>
      </c>
      <c r="P13936" s="11" t="s">
        <v>9865</v>
      </c>
      <c r="Q13936" s="11" t="s">
        <v>9866</v>
      </c>
      <c r="S13936" s="1"/>
      <c r="U13936" s="11"/>
      <c r="V13936" s="11"/>
      <c r="W13936" s="1"/>
      <c r="Y13936" s="1"/>
      <c r="AA13936" s="11"/>
      <c r="AB13936" s="11"/>
      <c r="AD13936" s="11"/>
      <c r="AH13936">
        <v>0</v>
      </c>
    </row>
    <row r="13937" spans="1:34" x14ac:dyDescent="0.35">
      <c r="A13937">
        <v>25671537</v>
      </c>
      <c r="B13937" s="11"/>
      <c r="C13937" s="11"/>
      <c r="E13937" s="11"/>
      <c r="F13937" s="11"/>
      <c r="G13937" s="11"/>
      <c r="H13937" s="11"/>
      <c r="J13937">
        <v>86778558</v>
      </c>
      <c r="K13937" s="11" t="s">
        <v>9864</v>
      </c>
      <c r="L13937">
        <v>221641</v>
      </c>
      <c r="M13937">
        <v>1755.02</v>
      </c>
      <c r="N13937" s="1">
        <v>42754</v>
      </c>
      <c r="O13937" s="1">
        <v>44608</v>
      </c>
      <c r="P13937" s="11" t="s">
        <v>9870</v>
      </c>
      <c r="Q13937" s="11" t="s">
        <v>9878</v>
      </c>
      <c r="S13937" s="1"/>
      <c r="U13937" s="11"/>
      <c r="V13937" s="11"/>
      <c r="W13937" s="1"/>
      <c r="Y13937" s="1"/>
      <c r="AA13937" s="11"/>
      <c r="AB13937" s="11"/>
      <c r="AD13937" s="11"/>
      <c r="AH13937">
        <v>0</v>
      </c>
    </row>
    <row r="13938" spans="1:34" x14ac:dyDescent="0.35">
      <c r="A13938">
        <v>93161097</v>
      </c>
      <c r="B13938" s="11"/>
      <c r="C13938" s="11"/>
      <c r="E13938" s="11"/>
      <c r="F13938" s="11"/>
      <c r="G13938" s="11"/>
      <c r="H13938" s="11"/>
      <c r="J13938">
        <v>81385184</v>
      </c>
      <c r="K13938" s="11" t="s">
        <v>9888</v>
      </c>
      <c r="L13938">
        <v>201602</v>
      </c>
      <c r="M13938">
        <v>1732.07</v>
      </c>
      <c r="N13938" s="1">
        <v>42302</v>
      </c>
      <c r="O13938" s="1">
        <v>43714</v>
      </c>
      <c r="P13938" s="11" t="s">
        <v>9883</v>
      </c>
      <c r="Q13938" s="11" t="s">
        <v>9878</v>
      </c>
      <c r="S13938" s="1"/>
      <c r="U13938" s="11"/>
      <c r="V13938" s="11"/>
      <c r="W13938" s="1"/>
      <c r="Y13938" s="1"/>
      <c r="AA13938" s="11"/>
      <c r="AB13938" s="11"/>
      <c r="AD13938" s="11"/>
      <c r="AH13938">
        <v>0</v>
      </c>
    </row>
    <row r="13939" spans="1:34" x14ac:dyDescent="0.35">
      <c r="A13939">
        <v>13430900</v>
      </c>
      <c r="B13939" s="11"/>
      <c r="C13939" s="11"/>
      <c r="E13939" s="11"/>
      <c r="F13939" s="11"/>
      <c r="G13939" s="11"/>
      <c r="H13939" s="11"/>
      <c r="J13939">
        <v>27482488</v>
      </c>
      <c r="K13939" s="11" t="s">
        <v>9864</v>
      </c>
      <c r="L13939">
        <v>52783</v>
      </c>
      <c r="M13939">
        <v>1317.06</v>
      </c>
      <c r="N13939" s="1">
        <v>42197</v>
      </c>
      <c r="O13939" s="1">
        <v>45475</v>
      </c>
      <c r="P13939" s="11" t="s">
        <v>9865</v>
      </c>
      <c r="Q13939" s="11" t="s">
        <v>9871</v>
      </c>
      <c r="S13939" s="1"/>
      <c r="U13939" s="11"/>
      <c r="V13939" s="11"/>
      <c r="W13939" s="1"/>
      <c r="Y13939" s="1"/>
      <c r="AA13939" s="11"/>
      <c r="AB13939" s="11"/>
      <c r="AD13939" s="11"/>
      <c r="AH13939">
        <v>0</v>
      </c>
    </row>
    <row r="13940" spans="1:34" x14ac:dyDescent="0.35">
      <c r="A13940">
        <v>22490537</v>
      </c>
      <c r="B13940" s="11"/>
      <c r="C13940" s="11"/>
      <c r="E13940" s="11"/>
      <c r="F13940" s="11"/>
      <c r="G13940" s="11"/>
      <c r="H13940" s="11"/>
      <c r="J13940">
        <v>50194049</v>
      </c>
      <c r="K13940" s="11" t="s">
        <v>9884</v>
      </c>
      <c r="L13940">
        <v>246750</v>
      </c>
      <c r="M13940">
        <v>361.86</v>
      </c>
      <c r="N13940" s="1">
        <v>43929</v>
      </c>
      <c r="O13940" s="1">
        <v>45690</v>
      </c>
      <c r="P13940" s="11" t="s">
        <v>9870</v>
      </c>
      <c r="Q13940" s="11" t="s">
        <v>9866</v>
      </c>
      <c r="S13940" s="1"/>
      <c r="U13940" s="11"/>
      <c r="V13940" s="11"/>
      <c r="W13940" s="1"/>
      <c r="Y13940" s="1"/>
      <c r="AA13940" s="11"/>
      <c r="AB13940" s="11"/>
      <c r="AD13940" s="11"/>
      <c r="AH13940">
        <v>0</v>
      </c>
    </row>
    <row r="13941" spans="1:34" x14ac:dyDescent="0.35">
      <c r="A13941">
        <v>16863839</v>
      </c>
      <c r="B13941" s="11"/>
      <c r="C13941" s="11"/>
      <c r="E13941" s="11"/>
      <c r="F13941" s="11"/>
      <c r="G13941" s="11"/>
      <c r="H13941" s="11"/>
      <c r="J13941">
        <v>20586983</v>
      </c>
      <c r="K13941" s="11" t="s">
        <v>9888</v>
      </c>
      <c r="L13941">
        <v>150196</v>
      </c>
      <c r="M13941">
        <v>269.06</v>
      </c>
      <c r="N13941" s="1">
        <v>42775</v>
      </c>
      <c r="O13941" s="1">
        <v>45332</v>
      </c>
      <c r="P13941" s="11" t="s">
        <v>9883</v>
      </c>
      <c r="Q13941" s="11" t="s">
        <v>9871</v>
      </c>
      <c r="S13941" s="1"/>
      <c r="U13941" s="11"/>
      <c r="V13941" s="11"/>
      <c r="W13941" s="1"/>
      <c r="Y13941" s="1"/>
      <c r="AA13941" s="11"/>
      <c r="AB13941" s="11"/>
      <c r="AD13941" s="11"/>
      <c r="AH13941">
        <v>0</v>
      </c>
    </row>
    <row r="13942" spans="1:34" x14ac:dyDescent="0.35">
      <c r="A13942">
        <v>31049765</v>
      </c>
      <c r="B13942" s="11"/>
      <c r="C13942" s="11"/>
      <c r="E13942" s="11"/>
      <c r="F13942" s="11"/>
      <c r="G13942" s="11"/>
      <c r="H13942" s="11"/>
      <c r="J13942">
        <v>25304698</v>
      </c>
      <c r="K13942" s="11" t="s">
        <v>9864</v>
      </c>
      <c r="L13942">
        <v>303383</v>
      </c>
      <c r="M13942">
        <v>1141.1099999999999</v>
      </c>
      <c r="N13942" s="1">
        <v>42960</v>
      </c>
      <c r="O13942" s="1">
        <v>46420</v>
      </c>
      <c r="P13942" s="11" t="s">
        <v>9883</v>
      </c>
      <c r="Q13942" s="11" t="s">
        <v>9871</v>
      </c>
      <c r="S13942" s="1"/>
      <c r="U13942" s="11"/>
      <c r="V13942" s="11"/>
      <c r="W13942" s="1"/>
      <c r="Y13942" s="1"/>
      <c r="AA13942" s="11"/>
      <c r="AB13942" s="11"/>
      <c r="AD13942" s="11"/>
      <c r="AH13942">
        <v>0</v>
      </c>
    </row>
    <row r="13943" spans="1:34" x14ac:dyDescent="0.35">
      <c r="A13943">
        <v>22118188</v>
      </c>
      <c r="B13943" s="11"/>
      <c r="C13943" s="11"/>
      <c r="E13943" s="11"/>
      <c r="F13943" s="11"/>
      <c r="G13943" s="11"/>
      <c r="H13943" s="11"/>
      <c r="J13943">
        <v>41496276</v>
      </c>
      <c r="K13943" s="11" t="s">
        <v>9864</v>
      </c>
      <c r="L13943">
        <v>88711</v>
      </c>
      <c r="M13943">
        <v>1742.36</v>
      </c>
      <c r="N13943" s="1">
        <v>42529</v>
      </c>
      <c r="O13943" s="1">
        <v>44901</v>
      </c>
      <c r="P13943" s="11" t="s">
        <v>9865</v>
      </c>
      <c r="Q13943" s="11" t="s">
        <v>9866</v>
      </c>
      <c r="S13943" s="1"/>
      <c r="U13943" s="11"/>
      <c r="V13943" s="11"/>
      <c r="W13943" s="1"/>
      <c r="Y13943" s="1"/>
      <c r="AA13943" s="11"/>
      <c r="AB13943" s="11"/>
      <c r="AD13943" s="11"/>
      <c r="AH13943">
        <v>0</v>
      </c>
    </row>
    <row r="13944" spans="1:34" x14ac:dyDescent="0.35">
      <c r="A13944">
        <v>32700823</v>
      </c>
      <c r="B13944" s="11"/>
      <c r="C13944" s="11"/>
      <c r="E13944" s="11"/>
      <c r="F13944" s="11"/>
      <c r="G13944" s="11"/>
      <c r="H13944" s="11"/>
      <c r="J13944">
        <v>12907271</v>
      </c>
      <c r="K13944" s="11" t="s">
        <v>9864</v>
      </c>
      <c r="L13944">
        <v>327173</v>
      </c>
      <c r="M13944">
        <v>706.44</v>
      </c>
      <c r="N13944" s="1">
        <v>44920</v>
      </c>
      <c r="O13944" s="1">
        <v>48207</v>
      </c>
      <c r="P13944" s="11" t="s">
        <v>9865</v>
      </c>
      <c r="Q13944" s="11" t="s">
        <v>9866</v>
      </c>
      <c r="S13944" s="1"/>
      <c r="U13944" s="11"/>
      <c r="V13944" s="11"/>
      <c r="W13944" s="1"/>
      <c r="Y13944" s="1"/>
      <c r="AA13944" s="11"/>
      <c r="AB13944" s="11"/>
      <c r="AD13944" s="11"/>
      <c r="AH13944">
        <v>0</v>
      </c>
    </row>
    <row r="13945" spans="1:34" x14ac:dyDescent="0.35">
      <c r="A13945">
        <v>84858008</v>
      </c>
      <c r="B13945" s="11"/>
      <c r="C13945" s="11"/>
      <c r="E13945" s="11"/>
      <c r="F13945" s="11"/>
      <c r="G13945" s="11"/>
      <c r="H13945" s="11"/>
      <c r="J13945">
        <v>96746963</v>
      </c>
      <c r="K13945" s="11" t="s">
        <v>9874</v>
      </c>
      <c r="L13945">
        <v>65835</v>
      </c>
      <c r="M13945">
        <v>1586.65</v>
      </c>
      <c r="N13945" s="1">
        <v>43880</v>
      </c>
      <c r="O13945" s="1">
        <v>46047</v>
      </c>
      <c r="P13945" s="11" t="s">
        <v>9883</v>
      </c>
      <c r="Q13945" s="11" t="s">
        <v>9871</v>
      </c>
      <c r="S13945" s="1"/>
      <c r="U13945" s="11"/>
      <c r="V13945" s="11"/>
      <c r="W13945" s="1"/>
      <c r="Y13945" s="1"/>
      <c r="AA13945" s="11"/>
      <c r="AB13945" s="11"/>
      <c r="AD13945" s="11"/>
      <c r="AH13945">
        <v>0</v>
      </c>
    </row>
    <row r="13946" spans="1:34" x14ac:dyDescent="0.35">
      <c r="A13946">
        <v>64682584</v>
      </c>
      <c r="B13946" s="11"/>
      <c r="C13946" s="11"/>
      <c r="E13946" s="11"/>
      <c r="F13946" s="11"/>
      <c r="G13946" s="11"/>
      <c r="H13946" s="11"/>
      <c r="J13946">
        <v>75478196</v>
      </c>
      <c r="K13946" s="11" t="s">
        <v>9864</v>
      </c>
      <c r="L13946">
        <v>220170</v>
      </c>
      <c r="M13946">
        <v>1154.43</v>
      </c>
      <c r="N13946" s="1">
        <v>45023</v>
      </c>
      <c r="O13946" s="1">
        <v>47136</v>
      </c>
      <c r="P13946" s="11" t="s">
        <v>9865</v>
      </c>
      <c r="Q13946" s="11" t="s">
        <v>9878</v>
      </c>
      <c r="S13946" s="1"/>
      <c r="U13946" s="11"/>
      <c r="V13946" s="11"/>
      <c r="W13946" s="1"/>
      <c r="Y13946" s="1"/>
      <c r="AA13946" s="11"/>
      <c r="AB13946" s="11"/>
      <c r="AD13946" s="11"/>
      <c r="AH13946">
        <v>0</v>
      </c>
    </row>
    <row r="13947" spans="1:34" x14ac:dyDescent="0.35">
      <c r="A13947">
        <v>8387752</v>
      </c>
      <c r="B13947" s="11"/>
      <c r="C13947" s="11"/>
      <c r="E13947" s="11"/>
      <c r="F13947" s="11"/>
      <c r="G13947" s="11"/>
      <c r="H13947" s="11"/>
      <c r="J13947">
        <v>88242759</v>
      </c>
      <c r="K13947" s="11" t="s">
        <v>9884</v>
      </c>
      <c r="L13947">
        <v>271926</v>
      </c>
      <c r="M13947">
        <v>230.8</v>
      </c>
      <c r="N13947" s="1">
        <v>42852</v>
      </c>
      <c r="O13947" s="1">
        <v>44498</v>
      </c>
      <c r="P13947" s="11" t="s">
        <v>9870</v>
      </c>
      <c r="Q13947" s="11" t="s">
        <v>9871</v>
      </c>
      <c r="S13947" s="1"/>
      <c r="U13947" s="11"/>
      <c r="V13947" s="11"/>
      <c r="W13947" s="1"/>
      <c r="Y13947" s="1"/>
      <c r="AA13947" s="11"/>
      <c r="AB13947" s="11"/>
      <c r="AD13947" s="11"/>
      <c r="AH13947">
        <v>0</v>
      </c>
    </row>
    <row r="13948" spans="1:34" x14ac:dyDescent="0.35">
      <c r="A13948">
        <v>8154097</v>
      </c>
      <c r="B13948" s="11"/>
      <c r="C13948" s="11"/>
      <c r="E13948" s="11"/>
      <c r="F13948" s="11"/>
      <c r="G13948" s="11"/>
      <c r="H13948" s="11"/>
      <c r="J13948">
        <v>28656372</v>
      </c>
      <c r="K13948" s="11" t="s">
        <v>9864</v>
      </c>
      <c r="L13948">
        <v>345085</v>
      </c>
      <c r="M13948">
        <v>1104.95</v>
      </c>
      <c r="N13948" s="1">
        <v>45440</v>
      </c>
      <c r="O13948" s="1">
        <v>47852</v>
      </c>
      <c r="P13948" s="11" t="s">
        <v>9870</v>
      </c>
      <c r="Q13948" s="11" t="s">
        <v>9866</v>
      </c>
      <c r="S13948" s="1"/>
      <c r="U13948" s="11"/>
      <c r="V13948" s="11"/>
      <c r="W13948" s="1"/>
      <c r="Y13948" s="1"/>
      <c r="AA13948" s="11"/>
      <c r="AB13948" s="11"/>
      <c r="AD13948" s="11"/>
      <c r="AH13948">
        <v>0</v>
      </c>
    </row>
    <row r="13949" spans="1:34" x14ac:dyDescent="0.35">
      <c r="A13949">
        <v>10552184</v>
      </c>
      <c r="B13949" s="11"/>
      <c r="C13949" s="11"/>
      <c r="E13949" s="11"/>
      <c r="F13949" s="11"/>
      <c r="G13949" s="11"/>
      <c r="H13949" s="11"/>
      <c r="J13949">
        <v>92941554</v>
      </c>
      <c r="K13949" s="11" t="s">
        <v>9888</v>
      </c>
      <c r="L13949">
        <v>209597</v>
      </c>
      <c r="M13949">
        <v>1659.06</v>
      </c>
      <c r="N13949" s="1">
        <v>44966</v>
      </c>
      <c r="O13949" s="1">
        <v>47455</v>
      </c>
      <c r="P13949" s="11" t="s">
        <v>9870</v>
      </c>
      <c r="Q13949" s="11" t="s">
        <v>9866</v>
      </c>
      <c r="S13949" s="1"/>
      <c r="U13949" s="11"/>
      <c r="V13949" s="11"/>
      <c r="W13949" s="1"/>
      <c r="Y13949" s="1"/>
      <c r="AA13949" s="11"/>
      <c r="AB13949" s="11"/>
      <c r="AD13949" s="11"/>
      <c r="AH13949">
        <v>0</v>
      </c>
    </row>
    <row r="13950" spans="1:34" x14ac:dyDescent="0.35">
      <c r="A13950">
        <v>64482109</v>
      </c>
      <c r="B13950" s="11"/>
      <c r="C13950" s="11"/>
      <c r="E13950" s="11"/>
      <c r="F13950" s="11"/>
      <c r="G13950" s="11"/>
      <c r="H13950" s="11"/>
      <c r="J13950">
        <v>42603948</v>
      </c>
      <c r="K13950" s="11" t="s">
        <v>9884</v>
      </c>
      <c r="L13950">
        <v>298619</v>
      </c>
      <c r="M13950">
        <v>1673.89</v>
      </c>
      <c r="N13950" s="1">
        <v>45278</v>
      </c>
      <c r="O13950" s="1">
        <v>46665</v>
      </c>
      <c r="P13950" s="11" t="s">
        <v>9883</v>
      </c>
      <c r="Q13950" s="11" t="s">
        <v>9878</v>
      </c>
      <c r="S13950" s="1"/>
      <c r="U13950" s="11"/>
      <c r="V13950" s="11"/>
      <c r="W13950" s="1"/>
      <c r="Y13950" s="1"/>
      <c r="AA13950" s="11"/>
      <c r="AB13950" s="11"/>
      <c r="AD13950" s="11"/>
      <c r="AH13950">
        <v>0</v>
      </c>
    </row>
    <row r="13951" spans="1:34" x14ac:dyDescent="0.35">
      <c r="A13951">
        <v>47582904</v>
      </c>
      <c r="B13951" s="11"/>
      <c r="C13951" s="11"/>
      <c r="E13951" s="11"/>
      <c r="F13951" s="11"/>
      <c r="G13951" s="11"/>
      <c r="H13951" s="11"/>
      <c r="J13951">
        <v>30804068</v>
      </c>
      <c r="K13951" s="11" t="s">
        <v>9888</v>
      </c>
      <c r="L13951">
        <v>434911</v>
      </c>
      <c r="M13951">
        <v>445.35</v>
      </c>
      <c r="N13951" s="1">
        <v>42637</v>
      </c>
      <c r="O13951" s="1">
        <v>45039</v>
      </c>
      <c r="P13951" s="11" t="s">
        <v>9883</v>
      </c>
      <c r="Q13951" s="11" t="s">
        <v>9871</v>
      </c>
      <c r="S13951" s="1"/>
      <c r="U13951" s="11"/>
      <c r="V13951" s="11"/>
      <c r="W13951" s="1"/>
      <c r="Y13951" s="1"/>
      <c r="AA13951" s="11"/>
      <c r="AB13951" s="11"/>
      <c r="AD13951" s="11"/>
      <c r="AH13951">
        <v>0</v>
      </c>
    </row>
    <row r="13952" spans="1:34" x14ac:dyDescent="0.35">
      <c r="A13952">
        <v>5897242</v>
      </c>
      <c r="B13952" s="11"/>
      <c r="C13952" s="11"/>
      <c r="E13952" s="11"/>
      <c r="F13952" s="11"/>
      <c r="G13952" s="11"/>
      <c r="H13952" s="11"/>
      <c r="J13952">
        <v>96558209</v>
      </c>
      <c r="K13952" s="11" t="s">
        <v>9874</v>
      </c>
      <c r="L13952">
        <v>254781</v>
      </c>
      <c r="M13952">
        <v>1670.8</v>
      </c>
      <c r="N13952" s="1">
        <v>42396</v>
      </c>
      <c r="O13952" s="1">
        <v>43295</v>
      </c>
      <c r="P13952" s="11" t="s">
        <v>9883</v>
      </c>
      <c r="Q13952" s="11" t="s">
        <v>9878</v>
      </c>
      <c r="S13952" s="1"/>
      <c r="U13952" s="11"/>
      <c r="V13952" s="11"/>
      <c r="W13952" s="1"/>
      <c r="Y13952" s="1"/>
      <c r="AA13952" s="11"/>
      <c r="AB13952" s="11"/>
      <c r="AD13952" s="11"/>
      <c r="AH13952">
        <v>0</v>
      </c>
    </row>
    <row r="13953" spans="1:34" x14ac:dyDescent="0.35">
      <c r="A13953">
        <v>42777695</v>
      </c>
      <c r="B13953" s="11"/>
      <c r="C13953" s="11"/>
      <c r="E13953" s="11"/>
      <c r="F13953" s="11"/>
      <c r="G13953" s="11"/>
      <c r="H13953" s="11"/>
      <c r="J13953">
        <v>84343531</v>
      </c>
      <c r="K13953" s="11" t="s">
        <v>9874</v>
      </c>
      <c r="L13953">
        <v>349322</v>
      </c>
      <c r="M13953">
        <v>495.45</v>
      </c>
      <c r="N13953" s="1">
        <v>44147</v>
      </c>
      <c r="O13953" s="1">
        <v>47180</v>
      </c>
      <c r="P13953" s="11" t="s">
        <v>9870</v>
      </c>
      <c r="Q13953" s="11" t="s">
        <v>9871</v>
      </c>
      <c r="S13953" s="1"/>
      <c r="U13953" s="11"/>
      <c r="V13953" s="11"/>
      <c r="W13953" s="1"/>
      <c r="Y13953" s="1"/>
      <c r="AA13953" s="11"/>
      <c r="AB13953" s="11"/>
      <c r="AD13953" s="11"/>
      <c r="AH13953">
        <v>0</v>
      </c>
    </row>
    <row r="13954" spans="1:34" x14ac:dyDescent="0.35">
      <c r="A13954">
        <v>14953772</v>
      </c>
      <c r="B13954" s="11"/>
      <c r="C13954" s="11"/>
      <c r="E13954" s="11"/>
      <c r="F13954" s="11"/>
      <c r="G13954" s="11"/>
      <c r="H13954" s="11"/>
      <c r="J13954">
        <v>20890655</v>
      </c>
      <c r="K13954" s="11" t="s">
        <v>9874</v>
      </c>
      <c r="L13954">
        <v>272119</v>
      </c>
      <c r="M13954">
        <v>1307.56</v>
      </c>
      <c r="N13954" s="1">
        <v>44240</v>
      </c>
      <c r="O13954" s="1">
        <v>47483</v>
      </c>
      <c r="P13954" s="11" t="s">
        <v>9865</v>
      </c>
      <c r="Q13954" s="11" t="s">
        <v>9871</v>
      </c>
      <c r="S13954" s="1"/>
      <c r="U13954" s="11"/>
      <c r="V13954" s="11"/>
      <c r="W13954" s="1"/>
      <c r="Y13954" s="1"/>
      <c r="AA13954" s="11"/>
      <c r="AB13954" s="11"/>
      <c r="AD13954" s="11"/>
      <c r="AH13954">
        <v>0</v>
      </c>
    </row>
    <row r="13955" spans="1:34" x14ac:dyDescent="0.35">
      <c r="A13955">
        <v>85581495</v>
      </c>
      <c r="B13955" s="11"/>
      <c r="C13955" s="11"/>
      <c r="E13955" s="11"/>
      <c r="F13955" s="11"/>
      <c r="G13955" s="11"/>
      <c r="H13955" s="11"/>
      <c r="J13955">
        <v>31763901</v>
      </c>
      <c r="K13955" s="11" t="s">
        <v>9874</v>
      </c>
      <c r="L13955">
        <v>171473</v>
      </c>
      <c r="M13955">
        <v>897.33</v>
      </c>
      <c r="N13955" s="1">
        <v>42406</v>
      </c>
      <c r="O13955" s="1">
        <v>43072</v>
      </c>
      <c r="P13955" s="11" t="s">
        <v>9870</v>
      </c>
      <c r="Q13955" s="11" t="s">
        <v>9878</v>
      </c>
      <c r="S13955" s="1"/>
      <c r="U13955" s="11"/>
      <c r="V13955" s="11"/>
      <c r="W13955" s="1"/>
      <c r="Y13955" s="1"/>
      <c r="AA13955" s="11"/>
      <c r="AB13955" s="11"/>
      <c r="AD13955" s="11"/>
      <c r="AH13955">
        <v>0</v>
      </c>
    </row>
    <row r="13956" spans="1:34" x14ac:dyDescent="0.35">
      <c r="A13956">
        <v>49376374</v>
      </c>
      <c r="B13956" s="11"/>
      <c r="C13956" s="11"/>
      <c r="E13956" s="11"/>
      <c r="F13956" s="11"/>
      <c r="G13956" s="11"/>
      <c r="H13956" s="11"/>
      <c r="J13956">
        <v>88518206</v>
      </c>
      <c r="K13956" s="11" t="s">
        <v>9874</v>
      </c>
      <c r="L13956">
        <v>450291</v>
      </c>
      <c r="M13956">
        <v>1825.65</v>
      </c>
      <c r="N13956" s="1">
        <v>45006</v>
      </c>
      <c r="O13956" s="1">
        <v>47196</v>
      </c>
      <c r="P13956" s="11" t="s">
        <v>9883</v>
      </c>
      <c r="Q13956" s="11" t="s">
        <v>9866</v>
      </c>
      <c r="S13956" s="1"/>
      <c r="U13956" s="11"/>
      <c r="V13956" s="11"/>
      <c r="W13956" s="1"/>
      <c r="Y13956" s="1"/>
      <c r="AA13956" s="11"/>
      <c r="AB13956" s="11"/>
      <c r="AD13956" s="11"/>
      <c r="AH13956">
        <v>0</v>
      </c>
    </row>
    <row r="13957" spans="1:34" x14ac:dyDescent="0.35">
      <c r="A13957">
        <v>6926508</v>
      </c>
      <c r="B13957" s="11"/>
      <c r="C13957" s="11"/>
      <c r="E13957" s="11"/>
      <c r="F13957" s="11"/>
      <c r="G13957" s="11"/>
      <c r="H13957" s="11"/>
      <c r="J13957">
        <v>20430828</v>
      </c>
      <c r="K13957" s="11" t="s">
        <v>9888</v>
      </c>
      <c r="L13957">
        <v>135119</v>
      </c>
      <c r="M13957">
        <v>1342.94</v>
      </c>
      <c r="N13957" s="1">
        <v>43443</v>
      </c>
      <c r="O13957" s="1">
        <v>44259</v>
      </c>
      <c r="P13957" s="11" t="s">
        <v>9870</v>
      </c>
      <c r="Q13957" s="11" t="s">
        <v>9866</v>
      </c>
      <c r="S13957" s="1"/>
      <c r="U13957" s="11"/>
      <c r="V13957" s="11"/>
      <c r="W13957" s="1"/>
      <c r="Y13957" s="1"/>
      <c r="AA13957" s="11"/>
      <c r="AB13957" s="11"/>
      <c r="AD13957" s="11"/>
      <c r="AH13957">
        <v>0</v>
      </c>
    </row>
    <row r="13958" spans="1:34" x14ac:dyDescent="0.35">
      <c r="A13958">
        <v>18765344</v>
      </c>
      <c r="B13958" s="11"/>
      <c r="C13958" s="11"/>
      <c r="E13958" s="11"/>
      <c r="F13958" s="11"/>
      <c r="G13958" s="11"/>
      <c r="H13958" s="11"/>
      <c r="J13958">
        <v>33767169</v>
      </c>
      <c r="K13958" s="11" t="s">
        <v>9874</v>
      </c>
      <c r="L13958">
        <v>292971</v>
      </c>
      <c r="M13958">
        <v>1055.6099999999999</v>
      </c>
      <c r="N13958" s="1">
        <v>44373</v>
      </c>
      <c r="O13958" s="1">
        <v>45705</v>
      </c>
      <c r="P13958" s="11" t="s">
        <v>9865</v>
      </c>
      <c r="Q13958" s="11" t="s">
        <v>9871</v>
      </c>
      <c r="S13958" s="1"/>
      <c r="U13958" s="11"/>
      <c r="V13958" s="11"/>
      <c r="W13958" s="1"/>
      <c r="Y13958" s="1"/>
      <c r="AA13958" s="11"/>
      <c r="AB13958" s="11"/>
      <c r="AD13958" s="11"/>
      <c r="AH13958">
        <v>0</v>
      </c>
    </row>
    <row r="13959" spans="1:34" x14ac:dyDescent="0.35">
      <c r="A13959">
        <v>67038482</v>
      </c>
      <c r="B13959" s="11"/>
      <c r="C13959" s="11"/>
      <c r="E13959" s="11"/>
      <c r="F13959" s="11"/>
      <c r="G13959" s="11"/>
      <c r="H13959" s="11"/>
      <c r="J13959">
        <v>30038118</v>
      </c>
      <c r="K13959" s="11" t="s">
        <v>9888</v>
      </c>
      <c r="L13959">
        <v>439468</v>
      </c>
      <c r="M13959">
        <v>321.27999999999997</v>
      </c>
      <c r="N13959" s="1">
        <v>43435</v>
      </c>
      <c r="O13959" s="1">
        <v>44647</v>
      </c>
      <c r="P13959" s="11" t="s">
        <v>9870</v>
      </c>
      <c r="Q13959" s="11" t="s">
        <v>9866</v>
      </c>
      <c r="S13959" s="1"/>
      <c r="U13959" s="11"/>
      <c r="V13959" s="11"/>
      <c r="W13959" s="1"/>
      <c r="Y13959" s="1"/>
      <c r="AA13959" s="11"/>
      <c r="AB13959" s="11"/>
      <c r="AD13959" s="11"/>
      <c r="AH13959">
        <v>0</v>
      </c>
    </row>
    <row r="13960" spans="1:34" x14ac:dyDescent="0.35">
      <c r="A13960">
        <v>39001919</v>
      </c>
      <c r="B13960" s="11"/>
      <c r="C13960" s="11"/>
      <c r="E13960" s="11"/>
      <c r="F13960" s="11"/>
      <c r="G13960" s="11"/>
      <c r="H13960" s="11"/>
      <c r="J13960">
        <v>62289648</v>
      </c>
      <c r="K13960" s="11" t="s">
        <v>9884</v>
      </c>
      <c r="L13960">
        <v>71432</v>
      </c>
      <c r="M13960">
        <v>379.21</v>
      </c>
      <c r="N13960" s="1">
        <v>45435</v>
      </c>
      <c r="O13960" s="1">
        <v>46315</v>
      </c>
      <c r="P13960" s="11" t="s">
        <v>9883</v>
      </c>
      <c r="Q13960" s="11" t="s">
        <v>9878</v>
      </c>
      <c r="S13960" s="1"/>
      <c r="U13960" s="11"/>
      <c r="V13960" s="11"/>
      <c r="W13960" s="1"/>
      <c r="Y13960" s="1"/>
      <c r="AA13960" s="11"/>
      <c r="AB13960" s="11"/>
      <c r="AD13960" s="11"/>
      <c r="AH13960">
        <v>0</v>
      </c>
    </row>
    <row r="13961" spans="1:34" x14ac:dyDescent="0.35">
      <c r="A13961">
        <v>21424834</v>
      </c>
      <c r="B13961" s="11"/>
      <c r="C13961" s="11"/>
      <c r="E13961" s="11"/>
      <c r="F13961" s="11"/>
      <c r="G13961" s="11"/>
      <c r="H13961" s="11"/>
      <c r="J13961">
        <v>21715580</v>
      </c>
      <c r="K13961" s="11" t="s">
        <v>9888</v>
      </c>
      <c r="L13961">
        <v>333525</v>
      </c>
      <c r="M13961">
        <v>1914.35</v>
      </c>
      <c r="N13961" s="1">
        <v>43833</v>
      </c>
      <c r="O13961" s="1">
        <v>47234</v>
      </c>
      <c r="P13961" s="11" t="s">
        <v>9865</v>
      </c>
      <c r="Q13961" s="11" t="s">
        <v>9866</v>
      </c>
      <c r="S13961" s="1"/>
      <c r="U13961" s="11"/>
      <c r="V13961" s="11"/>
      <c r="W13961" s="1"/>
      <c r="Y13961" s="1"/>
      <c r="AA13961" s="11"/>
      <c r="AB13961" s="11"/>
      <c r="AD13961" s="11"/>
      <c r="AH13961">
        <v>0</v>
      </c>
    </row>
    <row r="13962" spans="1:34" x14ac:dyDescent="0.35">
      <c r="A13962">
        <v>22335312</v>
      </c>
      <c r="B13962" s="11"/>
      <c r="C13962" s="11"/>
      <c r="E13962" s="11"/>
      <c r="F13962" s="11"/>
      <c r="G13962" s="11"/>
      <c r="H13962" s="11"/>
      <c r="J13962">
        <v>41037493</v>
      </c>
      <c r="K13962" s="11" t="s">
        <v>9884</v>
      </c>
      <c r="L13962">
        <v>112193</v>
      </c>
      <c r="M13962">
        <v>679.6</v>
      </c>
      <c r="N13962" s="1">
        <v>43164</v>
      </c>
      <c r="O13962" s="1">
        <v>43878</v>
      </c>
      <c r="P13962" s="11" t="s">
        <v>9883</v>
      </c>
      <c r="Q13962" s="11" t="s">
        <v>9871</v>
      </c>
      <c r="S13962" s="1"/>
      <c r="U13962" s="11"/>
      <c r="V13962" s="11"/>
      <c r="W13962" s="1"/>
      <c r="Y13962" s="1"/>
      <c r="AA13962" s="11"/>
      <c r="AB13962" s="11"/>
      <c r="AD13962" s="11"/>
      <c r="AH13962">
        <v>0</v>
      </c>
    </row>
    <row r="13963" spans="1:34" x14ac:dyDescent="0.35">
      <c r="A13963">
        <v>79383749</v>
      </c>
      <c r="B13963" s="11"/>
      <c r="C13963" s="11"/>
      <c r="E13963" s="11"/>
      <c r="F13963" s="11"/>
      <c r="G13963" s="11"/>
      <c r="H13963" s="11"/>
      <c r="J13963">
        <v>55128968</v>
      </c>
      <c r="K13963" s="11" t="s">
        <v>9874</v>
      </c>
      <c r="L13963">
        <v>210704</v>
      </c>
      <c r="M13963">
        <v>245.88</v>
      </c>
      <c r="N13963" s="1">
        <v>45540</v>
      </c>
      <c r="O13963" s="1">
        <v>46791</v>
      </c>
      <c r="P13963" s="11" t="s">
        <v>9865</v>
      </c>
      <c r="Q13963" s="11" t="s">
        <v>9871</v>
      </c>
      <c r="S13963" s="1"/>
      <c r="U13963" s="11"/>
      <c r="V13963" s="11"/>
      <c r="W13963" s="1"/>
      <c r="Y13963" s="1"/>
      <c r="AA13963" s="11"/>
      <c r="AB13963" s="11"/>
      <c r="AD13963" s="11"/>
      <c r="AH13963">
        <v>0</v>
      </c>
    </row>
    <row r="13964" spans="1:34" x14ac:dyDescent="0.35">
      <c r="A13964">
        <v>34044455</v>
      </c>
      <c r="B13964" s="11"/>
      <c r="C13964" s="11"/>
      <c r="E13964" s="11"/>
      <c r="F13964" s="11"/>
      <c r="G13964" s="11"/>
      <c r="H13964" s="11"/>
      <c r="J13964">
        <v>47956526</v>
      </c>
      <c r="K13964" s="11" t="s">
        <v>9864</v>
      </c>
      <c r="L13964">
        <v>116269</v>
      </c>
      <c r="M13964">
        <v>1057.17</v>
      </c>
      <c r="N13964" s="1">
        <v>45242</v>
      </c>
      <c r="O13964" s="1">
        <v>45795</v>
      </c>
      <c r="P13964" s="11" t="s">
        <v>9883</v>
      </c>
      <c r="Q13964" s="11" t="s">
        <v>9866</v>
      </c>
      <c r="S13964" s="1"/>
      <c r="U13964" s="11"/>
      <c r="V13964" s="11"/>
      <c r="W13964" s="1"/>
      <c r="Y13964" s="1"/>
      <c r="AA13964" s="11"/>
      <c r="AB13964" s="11"/>
      <c r="AD13964" s="11"/>
      <c r="AH13964">
        <v>0</v>
      </c>
    </row>
    <row r="13965" spans="1:34" x14ac:dyDescent="0.35">
      <c r="A13965">
        <v>73711975</v>
      </c>
      <c r="B13965" s="11"/>
      <c r="C13965" s="11"/>
      <c r="E13965" s="11"/>
      <c r="F13965" s="11"/>
      <c r="G13965" s="11"/>
      <c r="H13965" s="11"/>
      <c r="J13965">
        <v>3235385</v>
      </c>
      <c r="K13965" s="11" t="s">
        <v>9864</v>
      </c>
      <c r="L13965">
        <v>105032</v>
      </c>
      <c r="M13965">
        <v>727.74</v>
      </c>
      <c r="N13965" s="1">
        <v>45344</v>
      </c>
      <c r="O13965" s="1">
        <v>48638</v>
      </c>
      <c r="P13965" s="11" t="s">
        <v>9865</v>
      </c>
      <c r="Q13965" s="11" t="s">
        <v>9871</v>
      </c>
      <c r="S13965" s="1"/>
      <c r="U13965" s="11"/>
      <c r="V13965" s="11"/>
      <c r="W13965" s="1"/>
      <c r="Y13965" s="1"/>
      <c r="AA13965" s="11"/>
      <c r="AB13965" s="11"/>
      <c r="AD13965" s="11"/>
      <c r="AH13965">
        <v>0</v>
      </c>
    </row>
    <row r="13966" spans="1:34" x14ac:dyDescent="0.35">
      <c r="A13966">
        <v>98994950</v>
      </c>
      <c r="B13966" s="11"/>
      <c r="C13966" s="11"/>
      <c r="E13966" s="11"/>
      <c r="F13966" s="11"/>
      <c r="G13966" s="11"/>
      <c r="H13966" s="11"/>
      <c r="J13966">
        <v>52722786</v>
      </c>
      <c r="K13966" s="11" t="s">
        <v>9888</v>
      </c>
      <c r="L13966">
        <v>184691</v>
      </c>
      <c r="M13966">
        <v>499.25</v>
      </c>
      <c r="N13966" s="1">
        <v>43864</v>
      </c>
      <c r="O13966" s="1">
        <v>47198</v>
      </c>
      <c r="P13966" s="11" t="s">
        <v>9865</v>
      </c>
      <c r="Q13966" s="11" t="s">
        <v>9878</v>
      </c>
      <c r="S13966" s="1"/>
      <c r="U13966" s="11"/>
      <c r="V13966" s="11"/>
      <c r="W13966" s="1"/>
      <c r="Y13966" s="1"/>
      <c r="AA13966" s="11"/>
      <c r="AB13966" s="11"/>
      <c r="AD13966" s="11"/>
      <c r="AH13966">
        <v>0</v>
      </c>
    </row>
    <row r="13967" spans="1:34" x14ac:dyDescent="0.35">
      <c r="A13967">
        <v>43023655</v>
      </c>
      <c r="B13967" s="11"/>
      <c r="C13967" s="11"/>
      <c r="E13967" s="11"/>
      <c r="F13967" s="11"/>
      <c r="G13967" s="11"/>
      <c r="H13967" s="11"/>
      <c r="J13967">
        <v>25640269</v>
      </c>
      <c r="K13967" s="11" t="s">
        <v>9888</v>
      </c>
      <c r="L13967">
        <v>126731</v>
      </c>
      <c r="M13967">
        <v>738.55</v>
      </c>
      <c r="N13967" s="1">
        <v>44423</v>
      </c>
      <c r="O13967" s="1">
        <v>45657</v>
      </c>
      <c r="P13967" s="11" t="s">
        <v>9883</v>
      </c>
      <c r="Q13967" s="11" t="s">
        <v>9878</v>
      </c>
      <c r="S13967" s="1"/>
      <c r="U13967" s="11"/>
      <c r="V13967" s="11"/>
      <c r="W13967" s="1"/>
      <c r="Y13967" s="1"/>
      <c r="AA13967" s="11"/>
      <c r="AB13967" s="11"/>
      <c r="AD13967" s="11"/>
      <c r="AH13967">
        <v>0</v>
      </c>
    </row>
    <row r="13968" spans="1:34" x14ac:dyDescent="0.35">
      <c r="A13968">
        <v>84093200</v>
      </c>
      <c r="B13968" s="11"/>
      <c r="C13968" s="11"/>
      <c r="E13968" s="11"/>
      <c r="F13968" s="11"/>
      <c r="G13968" s="11"/>
      <c r="H13968" s="11"/>
      <c r="J13968">
        <v>53561302</v>
      </c>
      <c r="K13968" s="11" t="s">
        <v>9864</v>
      </c>
      <c r="L13968">
        <v>91477</v>
      </c>
      <c r="M13968">
        <v>1956.72</v>
      </c>
      <c r="N13968" s="1">
        <v>43407</v>
      </c>
      <c r="O13968" s="1">
        <v>46017</v>
      </c>
      <c r="P13968" s="11" t="s">
        <v>9865</v>
      </c>
      <c r="Q13968" s="11" t="s">
        <v>9871</v>
      </c>
      <c r="S13968" s="1"/>
      <c r="U13968" s="11"/>
      <c r="V13968" s="11"/>
      <c r="W13968" s="1"/>
      <c r="Y13968" s="1"/>
      <c r="AA13968" s="11"/>
      <c r="AB13968" s="11"/>
      <c r="AD13968" s="11"/>
      <c r="AH13968">
        <v>0</v>
      </c>
    </row>
    <row r="13969" spans="1:34" x14ac:dyDescent="0.35">
      <c r="A13969">
        <v>54690850</v>
      </c>
      <c r="B13969" s="11"/>
      <c r="C13969" s="11"/>
      <c r="E13969" s="11"/>
      <c r="F13969" s="11"/>
      <c r="G13969" s="11"/>
      <c r="H13969" s="11"/>
      <c r="J13969">
        <v>52255059</v>
      </c>
      <c r="K13969" s="11" t="s">
        <v>9864</v>
      </c>
      <c r="L13969">
        <v>486647</v>
      </c>
      <c r="M13969">
        <v>230.08</v>
      </c>
      <c r="N13969" s="1">
        <v>43124</v>
      </c>
      <c r="O13969" s="1">
        <v>45171</v>
      </c>
      <c r="P13969" s="11" t="s">
        <v>9870</v>
      </c>
      <c r="Q13969" s="11" t="s">
        <v>9866</v>
      </c>
      <c r="S13969" s="1"/>
      <c r="U13969" s="11"/>
      <c r="V13969" s="11"/>
      <c r="W13969" s="1"/>
      <c r="Y13969" s="1"/>
      <c r="AA13969" s="11"/>
      <c r="AB13969" s="11"/>
      <c r="AD13969" s="11"/>
      <c r="AH13969">
        <v>0</v>
      </c>
    </row>
    <row r="13970" spans="1:34" x14ac:dyDescent="0.35">
      <c r="A13970">
        <v>97526474</v>
      </c>
      <c r="B13970" s="11"/>
      <c r="C13970" s="11"/>
      <c r="E13970" s="11"/>
      <c r="F13970" s="11"/>
      <c r="G13970" s="11"/>
      <c r="H13970" s="11"/>
      <c r="J13970">
        <v>84230041</v>
      </c>
      <c r="K13970" s="11" t="s">
        <v>9864</v>
      </c>
      <c r="L13970">
        <v>177246</v>
      </c>
      <c r="M13970">
        <v>1333.29</v>
      </c>
      <c r="N13970" s="1">
        <v>45097</v>
      </c>
      <c r="O13970" s="1">
        <v>47475</v>
      </c>
      <c r="P13970" s="11" t="s">
        <v>9883</v>
      </c>
      <c r="Q13970" s="11" t="s">
        <v>9871</v>
      </c>
      <c r="S13970" s="1"/>
      <c r="U13970" s="11"/>
      <c r="V13970" s="11"/>
      <c r="W13970" s="1"/>
      <c r="Y13970" s="1"/>
      <c r="AA13970" s="11"/>
      <c r="AB13970" s="11"/>
      <c r="AD13970" s="11"/>
      <c r="AH13970">
        <v>0</v>
      </c>
    </row>
    <row r="13971" spans="1:34" x14ac:dyDescent="0.35">
      <c r="A13971">
        <v>69457285</v>
      </c>
      <c r="B13971" s="11"/>
      <c r="C13971" s="11"/>
      <c r="E13971" s="11"/>
      <c r="F13971" s="11"/>
      <c r="G13971" s="11"/>
      <c r="H13971" s="11"/>
      <c r="J13971">
        <v>96903028</v>
      </c>
      <c r="K13971" s="11" t="s">
        <v>9888</v>
      </c>
      <c r="L13971">
        <v>123036</v>
      </c>
      <c r="M13971">
        <v>1609.3</v>
      </c>
      <c r="N13971" s="1">
        <v>42384</v>
      </c>
      <c r="O13971" s="1">
        <v>45847</v>
      </c>
      <c r="P13971" s="11" t="s">
        <v>9870</v>
      </c>
      <c r="Q13971" s="11" t="s">
        <v>9871</v>
      </c>
      <c r="S13971" s="1"/>
      <c r="U13971" s="11"/>
      <c r="V13971" s="11"/>
      <c r="W13971" s="1"/>
      <c r="Y13971" s="1"/>
      <c r="AA13971" s="11"/>
      <c r="AB13971" s="11"/>
      <c r="AD13971" s="11"/>
      <c r="AH13971">
        <v>0</v>
      </c>
    </row>
    <row r="13972" spans="1:34" x14ac:dyDescent="0.35">
      <c r="A13972">
        <v>89659415</v>
      </c>
      <c r="B13972" s="11"/>
      <c r="C13972" s="11"/>
      <c r="E13972" s="11"/>
      <c r="F13972" s="11"/>
      <c r="G13972" s="11"/>
      <c r="H13972" s="11"/>
      <c r="J13972">
        <v>73079517</v>
      </c>
      <c r="K13972" s="11" t="s">
        <v>9884</v>
      </c>
      <c r="L13972">
        <v>488945</v>
      </c>
      <c r="M13972">
        <v>907.24</v>
      </c>
      <c r="N13972" s="1">
        <v>45573</v>
      </c>
      <c r="O13972" s="1">
        <v>46859</v>
      </c>
      <c r="P13972" s="11" t="s">
        <v>9870</v>
      </c>
      <c r="Q13972" s="11" t="s">
        <v>9866</v>
      </c>
      <c r="S13972" s="1"/>
      <c r="U13972" s="11"/>
      <c r="V13972" s="11"/>
      <c r="W13972" s="1"/>
      <c r="Y13972" s="1"/>
      <c r="AA13972" s="11"/>
      <c r="AB13972" s="11"/>
      <c r="AD13972" s="11"/>
      <c r="AH13972">
        <v>0</v>
      </c>
    </row>
    <row r="13973" spans="1:34" x14ac:dyDescent="0.35">
      <c r="A13973">
        <v>93655605</v>
      </c>
      <c r="B13973" s="11"/>
      <c r="C13973" s="11"/>
      <c r="E13973" s="11"/>
      <c r="F13973" s="11"/>
      <c r="G13973" s="11"/>
      <c r="H13973" s="11"/>
      <c r="J13973">
        <v>19011462</v>
      </c>
      <c r="K13973" s="11" t="s">
        <v>9864</v>
      </c>
      <c r="L13973">
        <v>384067</v>
      </c>
      <c r="M13973">
        <v>1521</v>
      </c>
      <c r="N13973" s="1">
        <v>43848</v>
      </c>
      <c r="O13973" s="1">
        <v>44623</v>
      </c>
      <c r="P13973" s="11" t="s">
        <v>9870</v>
      </c>
      <c r="Q13973" s="11" t="s">
        <v>9866</v>
      </c>
      <c r="S13973" s="1"/>
      <c r="U13973" s="11"/>
      <c r="V13973" s="11"/>
      <c r="W13973" s="1"/>
      <c r="Y13973" s="1"/>
      <c r="AA13973" s="11"/>
      <c r="AB13973" s="11"/>
      <c r="AD13973" s="11"/>
      <c r="AH13973">
        <v>0</v>
      </c>
    </row>
    <row r="13974" spans="1:34" x14ac:dyDescent="0.35">
      <c r="A13974">
        <v>14676481</v>
      </c>
      <c r="B13974" s="11"/>
      <c r="C13974" s="11"/>
      <c r="E13974" s="11"/>
      <c r="F13974" s="11"/>
      <c r="G13974" s="11"/>
      <c r="H13974" s="11"/>
      <c r="J13974">
        <v>54706486</v>
      </c>
      <c r="K13974" s="11" t="s">
        <v>9874</v>
      </c>
      <c r="L13974">
        <v>126903</v>
      </c>
      <c r="M13974">
        <v>573.07000000000005</v>
      </c>
      <c r="N13974" s="1">
        <v>42845</v>
      </c>
      <c r="O13974" s="1">
        <v>46366</v>
      </c>
      <c r="P13974" s="11" t="s">
        <v>9870</v>
      </c>
      <c r="Q13974" s="11" t="s">
        <v>9866</v>
      </c>
      <c r="S13974" s="1"/>
      <c r="U13974" s="11"/>
      <c r="V13974" s="11"/>
      <c r="W13974" s="1"/>
      <c r="Y13974" s="1"/>
      <c r="AA13974" s="11"/>
      <c r="AB13974" s="11"/>
      <c r="AD13974" s="11"/>
      <c r="AH13974">
        <v>0</v>
      </c>
    </row>
    <row r="13975" spans="1:34" x14ac:dyDescent="0.35">
      <c r="A13975">
        <v>3874304</v>
      </c>
      <c r="B13975" s="11"/>
      <c r="C13975" s="11"/>
      <c r="E13975" s="11"/>
      <c r="F13975" s="11"/>
      <c r="G13975" s="11"/>
      <c r="H13975" s="11"/>
      <c r="J13975">
        <v>43678761</v>
      </c>
      <c r="K13975" s="11" t="s">
        <v>9884</v>
      </c>
      <c r="L13975">
        <v>155638</v>
      </c>
      <c r="M13975">
        <v>1212.26</v>
      </c>
      <c r="N13975" s="1">
        <v>42486</v>
      </c>
      <c r="O13975" s="1">
        <v>44093</v>
      </c>
      <c r="P13975" s="11" t="s">
        <v>9865</v>
      </c>
      <c r="Q13975" s="11" t="s">
        <v>9878</v>
      </c>
      <c r="S13975" s="1"/>
      <c r="U13975" s="11"/>
      <c r="V13975" s="11"/>
      <c r="W13975" s="1"/>
      <c r="Y13975" s="1"/>
      <c r="AA13975" s="11"/>
      <c r="AB13975" s="11"/>
      <c r="AD13975" s="11"/>
      <c r="AH13975">
        <v>0</v>
      </c>
    </row>
    <row r="13976" spans="1:34" x14ac:dyDescent="0.35">
      <c r="A13976">
        <v>60237755</v>
      </c>
      <c r="B13976" s="11"/>
      <c r="C13976" s="11"/>
      <c r="E13976" s="11"/>
      <c r="F13976" s="11"/>
      <c r="G13976" s="11"/>
      <c r="H13976" s="11"/>
      <c r="J13976">
        <v>83977017</v>
      </c>
      <c r="K13976" s="11" t="s">
        <v>9874</v>
      </c>
      <c r="L13976">
        <v>249865</v>
      </c>
      <c r="M13976">
        <v>882.2</v>
      </c>
      <c r="N13976" s="1">
        <v>43601</v>
      </c>
      <c r="O13976" s="1">
        <v>45396</v>
      </c>
      <c r="P13976" s="11" t="s">
        <v>9870</v>
      </c>
      <c r="Q13976" s="11" t="s">
        <v>9871</v>
      </c>
      <c r="S13976" s="1"/>
      <c r="U13976" s="11"/>
      <c r="V13976" s="11"/>
      <c r="W13976" s="1"/>
      <c r="Y13976" s="1"/>
      <c r="AA13976" s="11"/>
      <c r="AB13976" s="11"/>
      <c r="AD13976" s="11"/>
      <c r="AH13976">
        <v>0</v>
      </c>
    </row>
    <row r="13977" spans="1:34" x14ac:dyDescent="0.35">
      <c r="A13977">
        <v>41801829</v>
      </c>
      <c r="B13977" s="11"/>
      <c r="C13977" s="11"/>
      <c r="E13977" s="11"/>
      <c r="F13977" s="11"/>
      <c r="G13977" s="11"/>
      <c r="H13977" s="11"/>
      <c r="J13977">
        <v>71400772</v>
      </c>
      <c r="K13977" s="11" t="s">
        <v>9884</v>
      </c>
      <c r="L13977">
        <v>44504</v>
      </c>
      <c r="M13977">
        <v>1385.75</v>
      </c>
      <c r="N13977" s="1">
        <v>45439</v>
      </c>
      <c r="O13977" s="1">
        <v>47318</v>
      </c>
      <c r="P13977" s="11" t="s">
        <v>9865</v>
      </c>
      <c r="Q13977" s="11" t="s">
        <v>9871</v>
      </c>
      <c r="S13977" s="1"/>
      <c r="U13977" s="11"/>
      <c r="V13977" s="11"/>
      <c r="W13977" s="1"/>
      <c r="Y13977" s="1"/>
      <c r="AA13977" s="11"/>
      <c r="AB13977" s="11"/>
      <c r="AD13977" s="11"/>
      <c r="AH13977">
        <v>0</v>
      </c>
    </row>
    <row r="13978" spans="1:34" x14ac:dyDescent="0.35">
      <c r="A13978">
        <v>17787169</v>
      </c>
      <c r="B13978" s="11"/>
      <c r="C13978" s="11"/>
      <c r="E13978" s="11"/>
      <c r="F13978" s="11"/>
      <c r="G13978" s="11"/>
      <c r="H13978" s="11"/>
      <c r="J13978">
        <v>58601836</v>
      </c>
      <c r="K13978" s="11" t="s">
        <v>9864</v>
      </c>
      <c r="L13978">
        <v>241257</v>
      </c>
      <c r="M13978">
        <v>407.29</v>
      </c>
      <c r="N13978" s="1">
        <v>44970</v>
      </c>
      <c r="O13978" s="1">
        <v>47754</v>
      </c>
      <c r="P13978" s="11" t="s">
        <v>9870</v>
      </c>
      <c r="Q13978" s="11" t="s">
        <v>9878</v>
      </c>
      <c r="S13978" s="1"/>
      <c r="U13978" s="11"/>
      <c r="V13978" s="11"/>
      <c r="W13978" s="1"/>
      <c r="Y13978" s="1"/>
      <c r="AA13978" s="11"/>
      <c r="AB13978" s="11"/>
      <c r="AD13978" s="11"/>
      <c r="AH13978">
        <v>0</v>
      </c>
    </row>
    <row r="13979" spans="1:34" x14ac:dyDescent="0.35">
      <c r="A13979">
        <v>52851717</v>
      </c>
      <c r="B13979" s="11"/>
      <c r="C13979" s="11"/>
      <c r="E13979" s="11"/>
      <c r="F13979" s="11"/>
      <c r="G13979" s="11"/>
      <c r="H13979" s="11"/>
      <c r="J13979">
        <v>83778109</v>
      </c>
      <c r="K13979" s="11" t="s">
        <v>9888</v>
      </c>
      <c r="L13979">
        <v>373338</v>
      </c>
      <c r="M13979">
        <v>526.88</v>
      </c>
      <c r="N13979" s="1">
        <v>43424</v>
      </c>
      <c r="O13979" s="1">
        <v>46225</v>
      </c>
      <c r="P13979" s="11" t="s">
        <v>9865</v>
      </c>
      <c r="Q13979" s="11" t="s">
        <v>9878</v>
      </c>
      <c r="S13979" s="1"/>
      <c r="U13979" s="11"/>
      <c r="V13979" s="11"/>
      <c r="W13979" s="1"/>
      <c r="Y13979" s="1"/>
      <c r="AA13979" s="11"/>
      <c r="AB13979" s="11"/>
      <c r="AD13979" s="11"/>
      <c r="AH13979">
        <v>0</v>
      </c>
    </row>
    <row r="13980" spans="1:34" x14ac:dyDescent="0.35">
      <c r="A13980">
        <v>63841241</v>
      </c>
      <c r="B13980" s="11"/>
      <c r="C13980" s="11"/>
      <c r="E13980" s="11"/>
      <c r="F13980" s="11"/>
      <c r="G13980" s="11"/>
      <c r="H13980" s="11"/>
      <c r="J13980">
        <v>38146133</v>
      </c>
      <c r="K13980" s="11" t="s">
        <v>9864</v>
      </c>
      <c r="L13980">
        <v>58188</v>
      </c>
      <c r="M13980">
        <v>360.94</v>
      </c>
      <c r="N13980" s="1">
        <v>44203</v>
      </c>
      <c r="O13980" s="1">
        <v>46114</v>
      </c>
      <c r="P13980" s="11" t="s">
        <v>9883</v>
      </c>
      <c r="Q13980" s="11" t="s">
        <v>9878</v>
      </c>
      <c r="S13980" s="1"/>
      <c r="U13980" s="11"/>
      <c r="V13980" s="11"/>
      <c r="W13980" s="1"/>
      <c r="Y13980" s="1"/>
      <c r="AA13980" s="11"/>
      <c r="AB13980" s="11"/>
      <c r="AD13980" s="11"/>
      <c r="AH13980">
        <v>0</v>
      </c>
    </row>
    <row r="13981" spans="1:34" x14ac:dyDescent="0.35">
      <c r="A13981">
        <v>31812391</v>
      </c>
      <c r="B13981" s="11"/>
      <c r="C13981" s="11"/>
      <c r="E13981" s="11"/>
      <c r="F13981" s="11"/>
      <c r="G13981" s="11"/>
      <c r="H13981" s="11"/>
      <c r="J13981">
        <v>14796565</v>
      </c>
      <c r="K13981" s="11" t="s">
        <v>9874</v>
      </c>
      <c r="L13981">
        <v>171785</v>
      </c>
      <c r="M13981">
        <v>913.38</v>
      </c>
      <c r="N13981" s="1">
        <v>42665</v>
      </c>
      <c r="O13981" s="1">
        <v>45731</v>
      </c>
      <c r="P13981" s="11" t="s">
        <v>9870</v>
      </c>
      <c r="Q13981" s="11" t="s">
        <v>9866</v>
      </c>
      <c r="S13981" s="1"/>
      <c r="U13981" s="11"/>
      <c r="V13981" s="11"/>
      <c r="W13981" s="1"/>
      <c r="Y13981" s="1"/>
      <c r="AA13981" s="11"/>
      <c r="AB13981" s="11"/>
      <c r="AD13981" s="11"/>
      <c r="AH13981">
        <v>0</v>
      </c>
    </row>
    <row r="13982" spans="1:34" x14ac:dyDescent="0.35">
      <c r="A13982">
        <v>58368389</v>
      </c>
      <c r="B13982" s="11"/>
      <c r="C13982" s="11"/>
      <c r="E13982" s="11"/>
      <c r="F13982" s="11"/>
      <c r="G13982" s="11"/>
      <c r="H13982" s="11"/>
      <c r="J13982">
        <v>96087184</v>
      </c>
      <c r="K13982" s="11" t="s">
        <v>9884</v>
      </c>
      <c r="L13982">
        <v>369027</v>
      </c>
      <c r="M13982">
        <v>340.05</v>
      </c>
      <c r="N13982" s="1">
        <v>42242</v>
      </c>
      <c r="O13982" s="1">
        <v>43278</v>
      </c>
      <c r="P13982" s="11" t="s">
        <v>9865</v>
      </c>
      <c r="Q13982" s="11" t="s">
        <v>9871</v>
      </c>
      <c r="S13982" s="1"/>
      <c r="U13982" s="11"/>
      <c r="V13982" s="11"/>
      <c r="W13982" s="1"/>
      <c r="Y13982" s="1"/>
      <c r="AA13982" s="11"/>
      <c r="AB13982" s="11"/>
      <c r="AD13982" s="11"/>
      <c r="AH13982">
        <v>0</v>
      </c>
    </row>
    <row r="13983" spans="1:34" x14ac:dyDescent="0.35">
      <c r="A13983">
        <v>67929017</v>
      </c>
      <c r="B13983" s="11"/>
      <c r="C13983" s="11"/>
      <c r="E13983" s="11"/>
      <c r="F13983" s="11"/>
      <c r="G13983" s="11"/>
      <c r="H13983" s="11"/>
      <c r="J13983">
        <v>79057725</v>
      </c>
      <c r="K13983" s="11" t="s">
        <v>9888</v>
      </c>
      <c r="L13983">
        <v>379889</v>
      </c>
      <c r="M13983">
        <v>1898.95</v>
      </c>
      <c r="N13983" s="1">
        <v>45116</v>
      </c>
      <c r="O13983" s="1">
        <v>46867</v>
      </c>
      <c r="P13983" s="11" t="s">
        <v>9883</v>
      </c>
      <c r="Q13983" s="11" t="s">
        <v>9871</v>
      </c>
      <c r="S13983" s="1"/>
      <c r="U13983" s="11"/>
      <c r="V13983" s="11"/>
      <c r="W13983" s="1"/>
      <c r="Y13983" s="1"/>
      <c r="AA13983" s="11"/>
      <c r="AB13983" s="11"/>
      <c r="AD13983" s="11"/>
      <c r="AH13983">
        <v>0</v>
      </c>
    </row>
    <row r="13984" spans="1:34" x14ac:dyDescent="0.35">
      <c r="A13984">
        <v>90806547</v>
      </c>
      <c r="B13984" s="11"/>
      <c r="C13984" s="11"/>
      <c r="E13984" s="11"/>
      <c r="F13984" s="11"/>
      <c r="G13984" s="11"/>
      <c r="H13984" s="11"/>
      <c r="J13984">
        <v>62029185</v>
      </c>
      <c r="K13984" s="11" t="s">
        <v>9874</v>
      </c>
      <c r="L13984">
        <v>315109</v>
      </c>
      <c r="M13984">
        <v>573.41</v>
      </c>
      <c r="N13984" s="1">
        <v>44166</v>
      </c>
      <c r="O13984" s="1">
        <v>46222</v>
      </c>
      <c r="P13984" s="11" t="s">
        <v>9870</v>
      </c>
      <c r="Q13984" s="11" t="s">
        <v>9871</v>
      </c>
      <c r="S13984" s="1"/>
      <c r="U13984" s="11"/>
      <c r="V13984" s="11"/>
      <c r="W13984" s="1"/>
      <c r="Y13984" s="1"/>
      <c r="AA13984" s="11"/>
      <c r="AB13984" s="11"/>
      <c r="AD13984" s="11"/>
      <c r="AH13984">
        <v>0</v>
      </c>
    </row>
    <row r="13985" spans="1:34" x14ac:dyDescent="0.35">
      <c r="A13985">
        <v>88124412</v>
      </c>
      <c r="B13985" s="11"/>
      <c r="C13985" s="11"/>
      <c r="E13985" s="11"/>
      <c r="F13985" s="11"/>
      <c r="G13985" s="11"/>
      <c r="H13985" s="11"/>
      <c r="J13985">
        <v>19136648</v>
      </c>
      <c r="K13985" s="11" t="s">
        <v>9874</v>
      </c>
      <c r="L13985">
        <v>319402</v>
      </c>
      <c r="M13985">
        <v>834.19</v>
      </c>
      <c r="N13985" s="1">
        <v>43994</v>
      </c>
      <c r="O13985" s="1">
        <v>46461</v>
      </c>
      <c r="P13985" s="11" t="s">
        <v>9883</v>
      </c>
      <c r="Q13985" s="11" t="s">
        <v>9878</v>
      </c>
      <c r="S13985" s="1"/>
      <c r="U13985" s="11"/>
      <c r="V13985" s="11"/>
      <c r="W13985" s="1"/>
      <c r="Y13985" s="1"/>
      <c r="AA13985" s="11"/>
      <c r="AB13985" s="11"/>
      <c r="AD13985" s="11"/>
      <c r="AH13985">
        <v>0</v>
      </c>
    </row>
    <row r="13986" spans="1:34" x14ac:dyDescent="0.35">
      <c r="A13986">
        <v>52851717</v>
      </c>
      <c r="B13986" s="11"/>
      <c r="C13986" s="11"/>
      <c r="E13986" s="11"/>
      <c r="F13986" s="11"/>
      <c r="G13986" s="11"/>
      <c r="H13986" s="11"/>
      <c r="J13986">
        <v>35014451</v>
      </c>
      <c r="K13986" s="11" t="s">
        <v>9884</v>
      </c>
      <c r="L13986">
        <v>361787</v>
      </c>
      <c r="M13986">
        <v>1255.99</v>
      </c>
      <c r="N13986" s="1">
        <v>44416</v>
      </c>
      <c r="O13986" s="1">
        <v>47765</v>
      </c>
      <c r="P13986" s="11" t="s">
        <v>9870</v>
      </c>
      <c r="Q13986" s="11" t="s">
        <v>9878</v>
      </c>
      <c r="S13986" s="1"/>
      <c r="U13986" s="11"/>
      <c r="V13986" s="11"/>
      <c r="W13986" s="1"/>
      <c r="Y13986" s="1"/>
      <c r="AA13986" s="11"/>
      <c r="AB13986" s="11"/>
      <c r="AD13986" s="11"/>
      <c r="AH13986">
        <v>0</v>
      </c>
    </row>
    <row r="13987" spans="1:34" x14ac:dyDescent="0.35">
      <c r="A13987">
        <v>1201519</v>
      </c>
      <c r="B13987" s="11"/>
      <c r="C13987" s="11"/>
      <c r="E13987" s="11"/>
      <c r="F13987" s="11"/>
      <c r="G13987" s="11"/>
      <c r="H13987" s="11"/>
      <c r="J13987">
        <v>8154404</v>
      </c>
      <c r="K13987" s="11" t="s">
        <v>9884</v>
      </c>
      <c r="L13987">
        <v>179446</v>
      </c>
      <c r="M13987">
        <v>1428.7</v>
      </c>
      <c r="N13987" s="1">
        <v>44317</v>
      </c>
      <c r="O13987" s="1">
        <v>46704</v>
      </c>
      <c r="P13987" s="11" t="s">
        <v>9870</v>
      </c>
      <c r="Q13987" s="11" t="s">
        <v>9878</v>
      </c>
      <c r="S13987" s="1"/>
      <c r="U13987" s="11"/>
      <c r="V13987" s="11"/>
      <c r="W13987" s="1"/>
      <c r="Y13987" s="1"/>
      <c r="AA13987" s="11"/>
      <c r="AB13987" s="11"/>
      <c r="AD13987" s="11"/>
      <c r="AH13987">
        <v>0</v>
      </c>
    </row>
    <row r="13988" spans="1:34" x14ac:dyDescent="0.35">
      <c r="A13988">
        <v>34283335</v>
      </c>
      <c r="B13988" s="11"/>
      <c r="C13988" s="11"/>
      <c r="E13988" s="11"/>
      <c r="F13988" s="11"/>
      <c r="G13988" s="11"/>
      <c r="H13988" s="11"/>
      <c r="J13988">
        <v>2976851</v>
      </c>
      <c r="K13988" s="11" t="s">
        <v>9864</v>
      </c>
      <c r="L13988">
        <v>233166</v>
      </c>
      <c r="M13988">
        <v>425.24</v>
      </c>
      <c r="N13988" s="1">
        <v>45009</v>
      </c>
      <c r="O13988" s="1">
        <v>45500</v>
      </c>
      <c r="P13988" s="11" t="s">
        <v>9883</v>
      </c>
      <c r="Q13988" s="11" t="s">
        <v>9871</v>
      </c>
      <c r="S13988" s="1"/>
      <c r="U13988" s="11"/>
      <c r="V13988" s="11"/>
      <c r="W13988" s="1"/>
      <c r="Y13988" s="1"/>
      <c r="AA13988" s="11"/>
      <c r="AB13988" s="11"/>
      <c r="AD13988" s="11"/>
      <c r="AH13988">
        <v>0</v>
      </c>
    </row>
    <row r="13989" spans="1:34" x14ac:dyDescent="0.35">
      <c r="A13989">
        <v>16857555</v>
      </c>
      <c r="B13989" s="11"/>
      <c r="C13989" s="11"/>
      <c r="E13989" s="11"/>
      <c r="F13989" s="11"/>
      <c r="G13989" s="11"/>
      <c r="H13989" s="11"/>
      <c r="J13989">
        <v>15219398</v>
      </c>
      <c r="K13989" s="11" t="s">
        <v>9884</v>
      </c>
      <c r="L13989">
        <v>113105</v>
      </c>
      <c r="M13989">
        <v>1851.53</v>
      </c>
      <c r="N13989" s="1">
        <v>44254</v>
      </c>
      <c r="O13989" s="1">
        <v>45542</v>
      </c>
      <c r="P13989" s="11" t="s">
        <v>9870</v>
      </c>
      <c r="Q13989" s="11" t="s">
        <v>9878</v>
      </c>
      <c r="S13989" s="1"/>
      <c r="U13989" s="11"/>
      <c r="V13989" s="11"/>
      <c r="W13989" s="1"/>
      <c r="Y13989" s="1"/>
      <c r="AA13989" s="11"/>
      <c r="AB13989" s="11"/>
      <c r="AD13989" s="11"/>
      <c r="AH13989">
        <v>0</v>
      </c>
    </row>
    <row r="13990" spans="1:34" x14ac:dyDescent="0.35">
      <c r="A13990">
        <v>68846653</v>
      </c>
      <c r="B13990" s="11"/>
      <c r="C13990" s="11"/>
      <c r="E13990" s="11"/>
      <c r="F13990" s="11"/>
      <c r="G13990" s="11"/>
      <c r="H13990" s="11"/>
      <c r="J13990">
        <v>2004502</v>
      </c>
      <c r="K13990" s="11" t="s">
        <v>9874</v>
      </c>
      <c r="L13990">
        <v>293668</v>
      </c>
      <c r="M13990">
        <v>1951.42</v>
      </c>
      <c r="N13990" s="1">
        <v>43932</v>
      </c>
      <c r="O13990" s="1">
        <v>46580</v>
      </c>
      <c r="P13990" s="11" t="s">
        <v>9870</v>
      </c>
      <c r="Q13990" s="11" t="s">
        <v>9878</v>
      </c>
      <c r="S13990" s="1"/>
      <c r="U13990" s="11"/>
      <c r="V13990" s="11"/>
      <c r="W13990" s="1"/>
      <c r="Y13990" s="1"/>
      <c r="AA13990" s="11"/>
      <c r="AB13990" s="11"/>
      <c r="AD13990" s="11"/>
      <c r="AH13990">
        <v>0</v>
      </c>
    </row>
    <row r="13991" spans="1:34" x14ac:dyDescent="0.35">
      <c r="A13991">
        <v>53295282</v>
      </c>
      <c r="B13991" s="11"/>
      <c r="C13991" s="11"/>
      <c r="E13991" s="11"/>
      <c r="F13991" s="11"/>
      <c r="G13991" s="11"/>
      <c r="H13991" s="11"/>
      <c r="J13991">
        <v>68075927</v>
      </c>
      <c r="K13991" s="11" t="s">
        <v>9888</v>
      </c>
      <c r="L13991">
        <v>188294</v>
      </c>
      <c r="M13991">
        <v>1017.07</v>
      </c>
      <c r="N13991" s="1">
        <v>43194</v>
      </c>
      <c r="O13991" s="1">
        <v>46413</v>
      </c>
      <c r="P13991" s="11" t="s">
        <v>9883</v>
      </c>
      <c r="Q13991" s="11" t="s">
        <v>9878</v>
      </c>
      <c r="S13991" s="1"/>
      <c r="U13991" s="11"/>
      <c r="V13991" s="11"/>
      <c r="W13991" s="1"/>
      <c r="Y13991" s="1"/>
      <c r="AA13991" s="11"/>
      <c r="AB13991" s="11"/>
      <c r="AD13991" s="11"/>
      <c r="AH13991">
        <v>0</v>
      </c>
    </row>
    <row r="13992" spans="1:34" x14ac:dyDescent="0.35">
      <c r="A13992">
        <v>10684171</v>
      </c>
      <c r="B13992" s="11"/>
      <c r="C13992" s="11"/>
      <c r="E13992" s="11"/>
      <c r="F13992" s="11"/>
      <c r="G13992" s="11"/>
      <c r="H13992" s="11"/>
      <c r="J13992">
        <v>18418327</v>
      </c>
      <c r="K13992" s="11" t="s">
        <v>9874</v>
      </c>
      <c r="L13992">
        <v>51703</v>
      </c>
      <c r="M13992">
        <v>1675.8</v>
      </c>
      <c r="N13992" s="1">
        <v>42459</v>
      </c>
      <c r="O13992" s="1">
        <v>43922</v>
      </c>
      <c r="P13992" s="11" t="s">
        <v>9883</v>
      </c>
      <c r="Q13992" s="11" t="s">
        <v>9871</v>
      </c>
      <c r="S13992" s="1"/>
      <c r="U13992" s="11"/>
      <c r="V13992" s="11"/>
      <c r="W13992" s="1"/>
      <c r="Y13992" s="1"/>
      <c r="AA13992" s="11"/>
      <c r="AB13992" s="11"/>
      <c r="AD13992" s="11"/>
      <c r="AH13992">
        <v>0</v>
      </c>
    </row>
    <row r="13993" spans="1:34" x14ac:dyDescent="0.35">
      <c r="A13993">
        <v>41800425</v>
      </c>
      <c r="B13993" s="11"/>
      <c r="C13993" s="11"/>
      <c r="E13993" s="11"/>
      <c r="F13993" s="11"/>
      <c r="G13993" s="11"/>
      <c r="H13993" s="11"/>
      <c r="J13993">
        <v>88521632</v>
      </c>
      <c r="K13993" s="11" t="s">
        <v>9884</v>
      </c>
      <c r="L13993">
        <v>280862</v>
      </c>
      <c r="M13993">
        <v>438.96</v>
      </c>
      <c r="N13993" s="1">
        <v>44114</v>
      </c>
      <c r="O13993" s="1">
        <v>46718</v>
      </c>
      <c r="P13993" s="11" t="s">
        <v>9870</v>
      </c>
      <c r="Q13993" s="11" t="s">
        <v>9878</v>
      </c>
      <c r="S13993" s="1"/>
      <c r="U13993" s="11"/>
      <c r="V13993" s="11"/>
      <c r="W13993" s="1"/>
      <c r="Y13993" s="1"/>
      <c r="AA13993" s="11"/>
      <c r="AB13993" s="11"/>
      <c r="AD13993" s="11"/>
      <c r="AH13993">
        <v>0</v>
      </c>
    </row>
    <row r="13994" spans="1:34" x14ac:dyDescent="0.35">
      <c r="A13994">
        <v>63174810</v>
      </c>
      <c r="B13994" s="11"/>
      <c r="C13994" s="11"/>
      <c r="E13994" s="11"/>
      <c r="F13994" s="11"/>
      <c r="G13994" s="11"/>
      <c r="H13994" s="11"/>
      <c r="J13994">
        <v>37930238</v>
      </c>
      <c r="K13994" s="11" t="s">
        <v>9888</v>
      </c>
      <c r="L13994">
        <v>33743</v>
      </c>
      <c r="M13994">
        <v>1454.74</v>
      </c>
      <c r="N13994" s="1">
        <v>42061</v>
      </c>
      <c r="O13994" s="1">
        <v>43290</v>
      </c>
      <c r="P13994" s="11" t="s">
        <v>9865</v>
      </c>
      <c r="Q13994" s="11" t="s">
        <v>9866</v>
      </c>
      <c r="S13994" s="1"/>
      <c r="U13994" s="11"/>
      <c r="V13994" s="11"/>
      <c r="W13994" s="1"/>
      <c r="Y13994" s="1"/>
      <c r="AA13994" s="11"/>
      <c r="AB13994" s="11"/>
      <c r="AD13994" s="11"/>
      <c r="AH13994">
        <v>0</v>
      </c>
    </row>
    <row r="13995" spans="1:34" x14ac:dyDescent="0.35">
      <c r="A13995">
        <v>90162029</v>
      </c>
      <c r="B13995" s="11"/>
      <c r="C13995" s="11"/>
      <c r="E13995" s="11"/>
      <c r="F13995" s="11"/>
      <c r="G13995" s="11"/>
      <c r="H13995" s="11"/>
      <c r="J13995">
        <v>31985660</v>
      </c>
      <c r="K13995" s="11" t="s">
        <v>9884</v>
      </c>
      <c r="L13995">
        <v>92197</v>
      </c>
      <c r="M13995">
        <v>1844.52</v>
      </c>
      <c r="N13995" s="1">
        <v>42559</v>
      </c>
      <c r="O13995" s="1">
        <v>44222</v>
      </c>
      <c r="P13995" s="11" t="s">
        <v>9865</v>
      </c>
      <c r="Q13995" s="11" t="s">
        <v>9871</v>
      </c>
      <c r="S13995" s="1"/>
      <c r="U13995" s="11"/>
      <c r="V13995" s="11"/>
      <c r="W13995" s="1"/>
      <c r="Y13995" s="1"/>
      <c r="AA13995" s="11"/>
      <c r="AB13995" s="11"/>
      <c r="AD13995" s="11"/>
      <c r="AH13995">
        <v>0</v>
      </c>
    </row>
    <row r="13996" spans="1:34" x14ac:dyDescent="0.35">
      <c r="A13996">
        <v>62754847</v>
      </c>
      <c r="B13996" s="11"/>
      <c r="C13996" s="11"/>
      <c r="E13996" s="11"/>
      <c r="F13996" s="11"/>
      <c r="G13996" s="11"/>
      <c r="H13996" s="11"/>
      <c r="J13996">
        <v>91400674</v>
      </c>
      <c r="K13996" s="11" t="s">
        <v>9874</v>
      </c>
      <c r="L13996">
        <v>495456</v>
      </c>
      <c r="M13996">
        <v>1677.08</v>
      </c>
      <c r="N13996" s="1">
        <v>43215</v>
      </c>
      <c r="O13996" s="1">
        <v>44792</v>
      </c>
      <c r="P13996" s="11" t="s">
        <v>9865</v>
      </c>
      <c r="Q13996" s="11" t="s">
        <v>9871</v>
      </c>
      <c r="S13996" s="1"/>
      <c r="U13996" s="11"/>
      <c r="V13996" s="11"/>
      <c r="W13996" s="1"/>
      <c r="Y13996" s="1"/>
      <c r="AA13996" s="11"/>
      <c r="AB13996" s="11"/>
      <c r="AD13996" s="11"/>
      <c r="AH13996">
        <v>0</v>
      </c>
    </row>
    <row r="13997" spans="1:34" x14ac:dyDescent="0.35">
      <c r="A13997">
        <v>61593818</v>
      </c>
      <c r="B13997" s="11"/>
      <c r="C13997" s="11"/>
      <c r="E13997" s="11"/>
      <c r="F13997" s="11"/>
      <c r="G13997" s="11"/>
      <c r="H13997" s="11"/>
      <c r="J13997">
        <v>81031536</v>
      </c>
      <c r="K13997" s="11" t="s">
        <v>9884</v>
      </c>
      <c r="L13997">
        <v>214241</v>
      </c>
      <c r="M13997">
        <v>224.52</v>
      </c>
      <c r="N13997" s="1">
        <v>43414</v>
      </c>
      <c r="O13997" s="1">
        <v>44425</v>
      </c>
      <c r="P13997" s="11" t="s">
        <v>9883</v>
      </c>
      <c r="Q13997" s="11" t="s">
        <v>9871</v>
      </c>
      <c r="S13997" s="1"/>
      <c r="U13997" s="11"/>
      <c r="V13997" s="11"/>
      <c r="W13997" s="1"/>
      <c r="Y13997" s="1"/>
      <c r="AA13997" s="11"/>
      <c r="AB13997" s="11"/>
      <c r="AD13997" s="11"/>
      <c r="AH13997">
        <v>0</v>
      </c>
    </row>
    <row r="13998" spans="1:34" x14ac:dyDescent="0.35">
      <c r="A13998">
        <v>90375310</v>
      </c>
      <c r="B13998" s="11"/>
      <c r="C13998" s="11"/>
      <c r="E13998" s="11"/>
      <c r="F13998" s="11"/>
      <c r="G13998" s="11"/>
      <c r="H13998" s="11"/>
      <c r="J13998">
        <v>29611472</v>
      </c>
      <c r="K13998" s="11" t="s">
        <v>9884</v>
      </c>
      <c r="L13998">
        <v>55341</v>
      </c>
      <c r="M13998">
        <v>509.76</v>
      </c>
      <c r="N13998" s="1">
        <v>44925</v>
      </c>
      <c r="O13998" s="1">
        <v>46728</v>
      </c>
      <c r="P13998" s="11" t="s">
        <v>9870</v>
      </c>
      <c r="Q13998" s="11" t="s">
        <v>9871</v>
      </c>
      <c r="S13998" s="1"/>
      <c r="U13998" s="11"/>
      <c r="V13998" s="11"/>
      <c r="W13998" s="1"/>
      <c r="Y13998" s="1"/>
      <c r="AA13998" s="11"/>
      <c r="AB13998" s="11"/>
      <c r="AD13998" s="11"/>
      <c r="AH13998">
        <v>0</v>
      </c>
    </row>
    <row r="13999" spans="1:34" x14ac:dyDescent="0.35">
      <c r="A13999">
        <v>35741824</v>
      </c>
      <c r="B13999" s="11"/>
      <c r="C13999" s="11"/>
      <c r="E13999" s="11"/>
      <c r="F13999" s="11"/>
      <c r="G13999" s="11"/>
      <c r="H13999" s="11"/>
      <c r="J13999">
        <v>98040</v>
      </c>
      <c r="K13999" s="11" t="s">
        <v>9864</v>
      </c>
      <c r="L13999">
        <v>203852</v>
      </c>
      <c r="M13999">
        <v>1341.53</v>
      </c>
      <c r="N13999" s="1">
        <v>42957</v>
      </c>
      <c r="O13999" s="1">
        <v>46244</v>
      </c>
      <c r="P13999" s="11" t="s">
        <v>9883</v>
      </c>
      <c r="Q13999" s="11" t="s">
        <v>9878</v>
      </c>
      <c r="S13999" s="1"/>
      <c r="U13999" s="11"/>
      <c r="V13999" s="11"/>
      <c r="W13999" s="1"/>
      <c r="Y13999" s="1"/>
      <c r="AA13999" s="11"/>
      <c r="AB13999" s="11"/>
      <c r="AD13999" s="11"/>
      <c r="AH13999">
        <v>0</v>
      </c>
    </row>
    <row r="14000" spans="1:34" x14ac:dyDescent="0.35">
      <c r="A14000">
        <v>86827517</v>
      </c>
      <c r="B14000" s="11"/>
      <c r="C14000" s="11"/>
      <c r="E14000" s="11"/>
      <c r="F14000" s="11"/>
      <c r="G14000" s="11"/>
      <c r="H14000" s="11"/>
      <c r="J14000">
        <v>40675143</v>
      </c>
      <c r="K14000" s="11" t="s">
        <v>9888</v>
      </c>
      <c r="L14000">
        <v>390840</v>
      </c>
      <c r="M14000">
        <v>254.3</v>
      </c>
      <c r="N14000" s="1">
        <v>44063</v>
      </c>
      <c r="O14000" s="1">
        <v>45482</v>
      </c>
      <c r="P14000" s="11" t="s">
        <v>9865</v>
      </c>
      <c r="Q14000" s="11" t="s">
        <v>9866</v>
      </c>
      <c r="S14000" s="1"/>
      <c r="U14000" s="11"/>
      <c r="V14000" s="11"/>
      <c r="W14000" s="1"/>
      <c r="Y14000" s="1"/>
      <c r="AA14000" s="11"/>
      <c r="AB14000" s="11"/>
      <c r="AD14000" s="11"/>
      <c r="AH14000">
        <v>0</v>
      </c>
    </row>
    <row r="14001" spans="1:34" x14ac:dyDescent="0.35">
      <c r="A14001">
        <v>79268365</v>
      </c>
      <c r="B14001" s="11"/>
      <c r="C14001" s="11"/>
      <c r="E14001" s="11"/>
      <c r="F14001" s="11"/>
      <c r="G14001" s="11"/>
      <c r="H14001" s="11"/>
      <c r="J14001">
        <v>89307610</v>
      </c>
      <c r="K14001" s="11" t="s">
        <v>9864</v>
      </c>
      <c r="L14001">
        <v>30323</v>
      </c>
      <c r="M14001">
        <v>1772.81</v>
      </c>
      <c r="N14001" s="1">
        <v>44164</v>
      </c>
      <c r="O14001" s="1">
        <v>45493</v>
      </c>
      <c r="P14001" s="11" t="s">
        <v>9870</v>
      </c>
      <c r="Q14001" s="11" t="s">
        <v>9878</v>
      </c>
      <c r="S14001" s="1"/>
      <c r="U14001" s="11"/>
      <c r="V14001" s="11"/>
      <c r="W14001" s="1"/>
      <c r="Y14001" s="1"/>
      <c r="AA14001" s="11"/>
      <c r="AB14001" s="11"/>
      <c r="AD14001" s="11"/>
      <c r="AH14001">
        <v>0</v>
      </c>
    </row>
    <row r="14002" spans="1:34" x14ac:dyDescent="0.35">
      <c r="A14002">
        <v>34283335</v>
      </c>
      <c r="B14002" s="11"/>
      <c r="C14002" s="11"/>
      <c r="E14002" s="11"/>
      <c r="F14002" s="11"/>
      <c r="G14002" s="11"/>
      <c r="H14002" s="11"/>
      <c r="J14002">
        <v>60446512</v>
      </c>
      <c r="K14002" s="11" t="s">
        <v>9864</v>
      </c>
      <c r="L14002">
        <v>121529</v>
      </c>
      <c r="M14002">
        <v>1999.22</v>
      </c>
      <c r="N14002" s="1">
        <v>42060</v>
      </c>
      <c r="O14002" s="1">
        <v>45446</v>
      </c>
      <c r="P14002" s="11" t="s">
        <v>9865</v>
      </c>
      <c r="Q14002" s="11" t="s">
        <v>9871</v>
      </c>
      <c r="S14002" s="1"/>
      <c r="U14002" s="11"/>
      <c r="V14002" s="11"/>
      <c r="W14002" s="1"/>
      <c r="Y14002" s="1"/>
      <c r="AA14002" s="11"/>
      <c r="AB14002" s="11"/>
      <c r="AD14002" s="11"/>
      <c r="AH14002">
        <v>0</v>
      </c>
    </row>
    <row r="14003" spans="1:34" x14ac:dyDescent="0.35">
      <c r="A14003">
        <v>35441846</v>
      </c>
      <c r="B14003" s="11"/>
      <c r="C14003" s="11"/>
      <c r="E14003" s="11"/>
      <c r="F14003" s="11"/>
      <c r="G14003" s="11"/>
      <c r="H14003" s="11"/>
      <c r="J14003">
        <v>5732991</v>
      </c>
      <c r="K14003" s="11" t="s">
        <v>9884</v>
      </c>
      <c r="L14003">
        <v>20567</v>
      </c>
      <c r="M14003">
        <v>921.35</v>
      </c>
      <c r="N14003" s="1">
        <v>43671</v>
      </c>
      <c r="O14003" s="1">
        <v>46336</v>
      </c>
      <c r="P14003" s="11" t="s">
        <v>9870</v>
      </c>
      <c r="Q14003" s="11" t="s">
        <v>9866</v>
      </c>
      <c r="S14003" s="1"/>
      <c r="U14003" s="11"/>
      <c r="V14003" s="11"/>
      <c r="W14003" s="1"/>
      <c r="Y14003" s="1"/>
      <c r="AA14003" s="11"/>
      <c r="AB14003" s="11"/>
      <c r="AD14003" s="11"/>
      <c r="AH14003">
        <v>0</v>
      </c>
    </row>
    <row r="14004" spans="1:34" x14ac:dyDescent="0.35">
      <c r="A14004">
        <v>49356497</v>
      </c>
      <c r="B14004" s="11"/>
      <c r="C14004" s="11"/>
      <c r="E14004" s="11"/>
      <c r="F14004" s="11"/>
      <c r="G14004" s="11"/>
      <c r="H14004" s="11"/>
      <c r="J14004">
        <v>21516037</v>
      </c>
      <c r="K14004" s="11" t="s">
        <v>9888</v>
      </c>
      <c r="L14004">
        <v>480603</v>
      </c>
      <c r="M14004">
        <v>232.34</v>
      </c>
      <c r="N14004" s="1">
        <v>43012</v>
      </c>
      <c r="O14004" s="1">
        <v>45412</v>
      </c>
      <c r="P14004" s="11" t="s">
        <v>9883</v>
      </c>
      <c r="Q14004" s="11" t="s">
        <v>9866</v>
      </c>
      <c r="S14004" s="1"/>
      <c r="U14004" s="11"/>
      <c r="V14004" s="11"/>
      <c r="W14004" s="1"/>
      <c r="Y14004" s="1"/>
      <c r="AA14004" s="11"/>
      <c r="AB14004" s="11"/>
      <c r="AD14004" s="11"/>
      <c r="AH14004">
        <v>0</v>
      </c>
    </row>
    <row r="14005" spans="1:34" x14ac:dyDescent="0.35">
      <c r="A14005">
        <v>98026519</v>
      </c>
      <c r="B14005" s="11"/>
      <c r="C14005" s="11"/>
      <c r="E14005" s="11"/>
      <c r="F14005" s="11"/>
      <c r="G14005" s="11"/>
      <c r="H14005" s="11"/>
      <c r="J14005">
        <v>39742907</v>
      </c>
      <c r="K14005" s="11" t="s">
        <v>9874</v>
      </c>
      <c r="L14005">
        <v>38830</v>
      </c>
      <c r="M14005">
        <v>1036.7</v>
      </c>
      <c r="N14005" s="1">
        <v>44837</v>
      </c>
      <c r="O14005" s="1">
        <v>45366</v>
      </c>
      <c r="P14005" s="11" t="s">
        <v>9865</v>
      </c>
      <c r="Q14005" s="11" t="s">
        <v>9871</v>
      </c>
      <c r="S14005" s="1"/>
      <c r="U14005" s="11"/>
      <c r="V14005" s="11"/>
      <c r="W14005" s="1"/>
      <c r="Y14005" s="1"/>
      <c r="AA14005" s="11"/>
      <c r="AB14005" s="11"/>
      <c r="AD14005" s="11"/>
      <c r="AH14005">
        <v>0</v>
      </c>
    </row>
    <row r="14006" spans="1:34" x14ac:dyDescent="0.35">
      <c r="A14006">
        <v>7265929</v>
      </c>
      <c r="B14006" s="11"/>
      <c r="C14006" s="11"/>
      <c r="E14006" s="11"/>
      <c r="F14006" s="11"/>
      <c r="G14006" s="11"/>
      <c r="H14006" s="11"/>
      <c r="J14006">
        <v>81184933</v>
      </c>
      <c r="K14006" s="11" t="s">
        <v>9888</v>
      </c>
      <c r="L14006">
        <v>51005</v>
      </c>
      <c r="M14006">
        <v>769.64</v>
      </c>
      <c r="N14006" s="1">
        <v>44418</v>
      </c>
      <c r="O14006" s="1">
        <v>46307</v>
      </c>
      <c r="P14006" s="11" t="s">
        <v>9870</v>
      </c>
      <c r="Q14006" s="11" t="s">
        <v>9866</v>
      </c>
      <c r="S14006" s="1"/>
      <c r="U14006" s="11"/>
      <c r="V14006" s="11"/>
      <c r="W14006" s="1"/>
      <c r="Y14006" s="1"/>
      <c r="AA14006" s="11"/>
      <c r="AB14006" s="11"/>
      <c r="AD14006" s="11"/>
      <c r="AH14006">
        <v>0</v>
      </c>
    </row>
    <row r="14007" spans="1:34" x14ac:dyDescent="0.35">
      <c r="A14007">
        <v>72660473</v>
      </c>
      <c r="B14007" s="11"/>
      <c r="C14007" s="11"/>
      <c r="E14007" s="11"/>
      <c r="F14007" s="11"/>
      <c r="G14007" s="11"/>
      <c r="H14007" s="11"/>
      <c r="J14007">
        <v>17133126</v>
      </c>
      <c r="K14007" s="11" t="s">
        <v>9888</v>
      </c>
      <c r="L14007">
        <v>381095</v>
      </c>
      <c r="M14007">
        <v>1194.93</v>
      </c>
      <c r="N14007" s="1">
        <v>43069</v>
      </c>
      <c r="O14007" s="1">
        <v>44561</v>
      </c>
      <c r="P14007" s="11" t="s">
        <v>9883</v>
      </c>
      <c r="Q14007" s="11" t="s">
        <v>9866</v>
      </c>
      <c r="S14007" s="1"/>
      <c r="U14007" s="11"/>
      <c r="V14007" s="11"/>
      <c r="W14007" s="1"/>
      <c r="Y14007" s="1"/>
      <c r="AA14007" s="11"/>
      <c r="AB14007" s="11"/>
      <c r="AD14007" s="11"/>
      <c r="AH14007">
        <v>0</v>
      </c>
    </row>
    <row r="14008" spans="1:34" x14ac:dyDescent="0.35">
      <c r="A14008">
        <v>72362587</v>
      </c>
      <c r="B14008" s="11"/>
      <c r="C14008" s="11"/>
      <c r="E14008" s="11"/>
      <c r="F14008" s="11"/>
      <c r="G14008" s="11"/>
      <c r="H14008" s="11"/>
      <c r="J14008">
        <v>67018268</v>
      </c>
      <c r="K14008" s="11" t="s">
        <v>9874</v>
      </c>
      <c r="L14008">
        <v>231783</v>
      </c>
      <c r="M14008">
        <v>1037.01</v>
      </c>
      <c r="N14008" s="1">
        <v>44500</v>
      </c>
      <c r="O14008" s="1">
        <v>47686</v>
      </c>
      <c r="P14008" s="11" t="s">
        <v>9870</v>
      </c>
      <c r="Q14008" s="11" t="s">
        <v>9866</v>
      </c>
      <c r="S14008" s="1"/>
      <c r="U14008" s="11"/>
      <c r="V14008" s="11"/>
      <c r="W14008" s="1"/>
      <c r="Y14008" s="1"/>
      <c r="AA14008" s="11"/>
      <c r="AB14008" s="11"/>
      <c r="AD14008" s="11"/>
      <c r="AH14008">
        <v>0</v>
      </c>
    </row>
    <row r="14009" spans="1:34" x14ac:dyDescent="0.35">
      <c r="A14009">
        <v>83422531</v>
      </c>
      <c r="B14009" s="11"/>
      <c r="C14009" s="11"/>
      <c r="E14009" s="11"/>
      <c r="F14009" s="11"/>
      <c r="G14009" s="11"/>
      <c r="H14009" s="11"/>
      <c r="J14009">
        <v>45309482</v>
      </c>
      <c r="K14009" s="11" t="s">
        <v>9888</v>
      </c>
      <c r="L14009">
        <v>396921</v>
      </c>
      <c r="M14009">
        <v>671.3</v>
      </c>
      <c r="N14009" s="1">
        <v>45136</v>
      </c>
      <c r="O14009" s="1">
        <v>47105</v>
      </c>
      <c r="P14009" s="11" t="s">
        <v>9865</v>
      </c>
      <c r="Q14009" s="11" t="s">
        <v>9878</v>
      </c>
      <c r="S14009" s="1"/>
      <c r="U14009" s="11"/>
      <c r="V14009" s="11"/>
      <c r="W14009" s="1"/>
      <c r="Y14009" s="1"/>
      <c r="AA14009" s="11"/>
      <c r="AB14009" s="11"/>
      <c r="AD14009" s="11"/>
      <c r="AH14009">
        <v>0</v>
      </c>
    </row>
    <row r="14010" spans="1:34" x14ac:dyDescent="0.35">
      <c r="A14010">
        <v>87469836</v>
      </c>
      <c r="B14010" s="11"/>
      <c r="C14010" s="11"/>
      <c r="E14010" s="11"/>
      <c r="F14010" s="11"/>
      <c r="G14010" s="11"/>
      <c r="H14010" s="11"/>
      <c r="J14010">
        <v>74252623</v>
      </c>
      <c r="K14010" s="11" t="s">
        <v>9864</v>
      </c>
      <c r="L14010">
        <v>250590</v>
      </c>
      <c r="M14010">
        <v>1985.46</v>
      </c>
      <c r="N14010" s="1">
        <v>44982</v>
      </c>
      <c r="O14010" s="1">
        <v>47580</v>
      </c>
      <c r="P14010" s="11" t="s">
        <v>9883</v>
      </c>
      <c r="Q14010" s="11" t="s">
        <v>9878</v>
      </c>
      <c r="S14010" s="1"/>
      <c r="U14010" s="11"/>
      <c r="V14010" s="11"/>
      <c r="W14010" s="1"/>
      <c r="Y14010" s="1"/>
      <c r="AA14010" s="11"/>
      <c r="AB14010" s="11"/>
      <c r="AD14010" s="11"/>
      <c r="AH14010">
        <v>0</v>
      </c>
    </row>
    <row r="14011" spans="1:34" x14ac:dyDescent="0.35">
      <c r="A14011">
        <v>57301590</v>
      </c>
      <c r="B14011" s="11"/>
      <c r="C14011" s="11"/>
      <c r="E14011" s="11"/>
      <c r="F14011" s="11"/>
      <c r="G14011" s="11"/>
      <c r="H14011" s="11"/>
      <c r="J14011">
        <v>39439149</v>
      </c>
      <c r="K14011" s="11" t="s">
        <v>9888</v>
      </c>
      <c r="L14011">
        <v>359451</v>
      </c>
      <c r="M14011">
        <v>476.46</v>
      </c>
      <c r="N14011" s="1">
        <v>42186</v>
      </c>
      <c r="O14011" s="1">
        <v>45206</v>
      </c>
      <c r="P14011" s="11" t="s">
        <v>9870</v>
      </c>
      <c r="Q14011" s="11" t="s">
        <v>9871</v>
      </c>
      <c r="S14011" s="1"/>
      <c r="U14011" s="11"/>
      <c r="V14011" s="11"/>
      <c r="W14011" s="1"/>
      <c r="Y14011" s="1"/>
      <c r="AA14011" s="11"/>
      <c r="AB14011" s="11"/>
      <c r="AD14011" s="11"/>
      <c r="AH14011">
        <v>0</v>
      </c>
    </row>
    <row r="14012" spans="1:34" x14ac:dyDescent="0.35">
      <c r="A14012">
        <v>27430641</v>
      </c>
      <c r="B14012" s="11"/>
      <c r="C14012" s="11"/>
      <c r="E14012" s="11"/>
      <c r="F14012" s="11"/>
      <c r="G14012" s="11"/>
      <c r="H14012" s="11"/>
      <c r="J14012">
        <v>85778451</v>
      </c>
      <c r="K14012" s="11" t="s">
        <v>9888</v>
      </c>
      <c r="L14012">
        <v>300566</v>
      </c>
      <c r="M14012">
        <v>503.39</v>
      </c>
      <c r="N14012" s="1">
        <v>42403</v>
      </c>
      <c r="O14012" s="1">
        <v>43652</v>
      </c>
      <c r="P14012" s="11" t="s">
        <v>9865</v>
      </c>
      <c r="Q14012" s="11" t="s">
        <v>9878</v>
      </c>
      <c r="S14012" s="1"/>
      <c r="U14012" s="11"/>
      <c r="V14012" s="11"/>
      <c r="W14012" s="1"/>
      <c r="Y14012" s="1"/>
      <c r="AA14012" s="11"/>
      <c r="AB14012" s="11"/>
      <c r="AD14012" s="11"/>
      <c r="AH14012">
        <v>0</v>
      </c>
    </row>
    <row r="14013" spans="1:34" x14ac:dyDescent="0.35">
      <c r="A14013">
        <v>98158624</v>
      </c>
      <c r="B14013" s="11"/>
      <c r="C14013" s="11"/>
      <c r="E14013" s="11"/>
      <c r="F14013" s="11"/>
      <c r="G14013" s="11"/>
      <c r="H14013" s="11"/>
      <c r="J14013">
        <v>32471473</v>
      </c>
      <c r="K14013" s="11" t="s">
        <v>9874</v>
      </c>
      <c r="L14013">
        <v>363471</v>
      </c>
      <c r="M14013">
        <v>171.8</v>
      </c>
      <c r="N14013" s="1">
        <v>44979</v>
      </c>
      <c r="O14013" s="1">
        <v>46740</v>
      </c>
      <c r="P14013" s="11" t="s">
        <v>9883</v>
      </c>
      <c r="Q14013" s="11" t="s">
        <v>9878</v>
      </c>
      <c r="S14013" s="1"/>
      <c r="U14013" s="11"/>
      <c r="V14013" s="11"/>
      <c r="W14013" s="1"/>
      <c r="Y14013" s="1"/>
      <c r="AA14013" s="11"/>
      <c r="AB14013" s="11"/>
      <c r="AD14013" s="11"/>
      <c r="AH14013">
        <v>0</v>
      </c>
    </row>
    <row r="14014" spans="1:34" x14ac:dyDescent="0.35">
      <c r="A14014">
        <v>22683788</v>
      </c>
      <c r="B14014" s="11"/>
      <c r="C14014" s="11"/>
      <c r="E14014" s="11"/>
      <c r="F14014" s="11"/>
      <c r="G14014" s="11"/>
      <c r="H14014" s="11"/>
      <c r="J14014">
        <v>17218507</v>
      </c>
      <c r="K14014" s="11" t="s">
        <v>9884</v>
      </c>
      <c r="L14014">
        <v>357110</v>
      </c>
      <c r="M14014">
        <v>710.59</v>
      </c>
      <c r="N14014" s="1">
        <v>44485</v>
      </c>
      <c r="O14014" s="1">
        <v>46812</v>
      </c>
      <c r="P14014" s="11" t="s">
        <v>9883</v>
      </c>
      <c r="Q14014" s="11" t="s">
        <v>9866</v>
      </c>
      <c r="S14014" s="1"/>
      <c r="U14014" s="11"/>
      <c r="V14014" s="11"/>
      <c r="W14014" s="1"/>
      <c r="Y14014" s="1"/>
      <c r="AA14014" s="11"/>
      <c r="AB14014" s="11"/>
      <c r="AD14014" s="11"/>
      <c r="AH14014">
        <v>0</v>
      </c>
    </row>
    <row r="14015" spans="1:34" x14ac:dyDescent="0.35">
      <c r="A14015">
        <v>41066153</v>
      </c>
      <c r="B14015" s="11"/>
      <c r="C14015" s="11"/>
      <c r="E14015" s="11"/>
      <c r="F14015" s="11"/>
      <c r="G14015" s="11"/>
      <c r="H14015" s="11"/>
      <c r="J14015">
        <v>38618818</v>
      </c>
      <c r="K14015" s="11" t="s">
        <v>9888</v>
      </c>
      <c r="L14015">
        <v>279706</v>
      </c>
      <c r="M14015">
        <v>416.06</v>
      </c>
      <c r="N14015" s="1">
        <v>43900</v>
      </c>
      <c r="O14015" s="1">
        <v>46500</v>
      </c>
      <c r="P14015" s="11" t="s">
        <v>9865</v>
      </c>
      <c r="Q14015" s="11" t="s">
        <v>9878</v>
      </c>
      <c r="S14015" s="1"/>
      <c r="U14015" s="11"/>
      <c r="V14015" s="11"/>
      <c r="W14015" s="1"/>
      <c r="Y14015" s="1"/>
      <c r="AA14015" s="11"/>
      <c r="AB14015" s="11"/>
      <c r="AD14015" s="11"/>
      <c r="AH14015">
        <v>0</v>
      </c>
    </row>
    <row r="14016" spans="1:34" x14ac:dyDescent="0.35">
      <c r="A14016">
        <v>59780961</v>
      </c>
      <c r="B14016" s="11"/>
      <c r="C14016" s="11"/>
      <c r="E14016" s="11"/>
      <c r="F14016" s="11"/>
      <c r="G14016" s="11"/>
      <c r="H14016" s="11"/>
      <c r="J14016">
        <v>87833198</v>
      </c>
      <c r="K14016" s="11" t="s">
        <v>9864</v>
      </c>
      <c r="L14016">
        <v>264027</v>
      </c>
      <c r="M14016">
        <v>1158.47</v>
      </c>
      <c r="N14016" s="1">
        <v>44435</v>
      </c>
      <c r="O14016" s="1">
        <v>46085</v>
      </c>
      <c r="P14016" s="11" t="s">
        <v>9883</v>
      </c>
      <c r="Q14016" s="11" t="s">
        <v>9866</v>
      </c>
      <c r="S14016" s="1"/>
      <c r="U14016" s="11"/>
      <c r="V14016" s="11"/>
      <c r="W14016" s="1"/>
      <c r="Y14016" s="1"/>
      <c r="AA14016" s="11"/>
      <c r="AB14016" s="11"/>
      <c r="AD14016" s="11"/>
      <c r="AH14016">
        <v>0</v>
      </c>
    </row>
    <row r="14017" spans="1:34" x14ac:dyDescent="0.35">
      <c r="A14017">
        <v>39448165</v>
      </c>
      <c r="B14017" s="11"/>
      <c r="C14017" s="11"/>
      <c r="E14017" s="11"/>
      <c r="F14017" s="11"/>
      <c r="G14017" s="11"/>
      <c r="H14017" s="11"/>
      <c r="J14017">
        <v>27486372</v>
      </c>
      <c r="K14017" s="11" t="s">
        <v>9864</v>
      </c>
      <c r="L14017">
        <v>147188</v>
      </c>
      <c r="M14017">
        <v>1130.67</v>
      </c>
      <c r="N14017" s="1">
        <v>43689</v>
      </c>
      <c r="O14017" s="1">
        <v>46457</v>
      </c>
      <c r="P14017" s="11" t="s">
        <v>9870</v>
      </c>
      <c r="Q14017" s="11" t="s">
        <v>9878</v>
      </c>
      <c r="S14017" s="1"/>
      <c r="U14017" s="11"/>
      <c r="V14017" s="11"/>
      <c r="W14017" s="1"/>
      <c r="Y14017" s="1"/>
      <c r="AA14017" s="11"/>
      <c r="AB14017" s="11"/>
      <c r="AD14017" s="11"/>
      <c r="AH14017">
        <v>0</v>
      </c>
    </row>
    <row r="14018" spans="1:34" x14ac:dyDescent="0.35">
      <c r="A14018">
        <v>86060743</v>
      </c>
      <c r="B14018" s="11"/>
      <c r="C14018" s="11"/>
      <c r="E14018" s="11"/>
      <c r="F14018" s="11"/>
      <c r="G14018" s="11"/>
      <c r="H14018" s="11"/>
      <c r="J14018">
        <v>41321341</v>
      </c>
      <c r="K14018" s="11" t="s">
        <v>9864</v>
      </c>
      <c r="L14018">
        <v>158907</v>
      </c>
      <c r="M14018">
        <v>1044.54</v>
      </c>
      <c r="N14018" s="1">
        <v>44694</v>
      </c>
      <c r="O14018" s="1">
        <v>45500</v>
      </c>
      <c r="P14018" s="11" t="s">
        <v>9865</v>
      </c>
      <c r="Q14018" s="11" t="s">
        <v>9871</v>
      </c>
      <c r="S14018" s="1"/>
      <c r="U14018" s="11"/>
      <c r="V14018" s="11"/>
      <c r="W14018" s="1"/>
      <c r="Y14018" s="1"/>
      <c r="AA14018" s="11"/>
      <c r="AB14018" s="11"/>
      <c r="AD14018" s="11"/>
      <c r="AH14018">
        <v>0</v>
      </c>
    </row>
    <row r="14019" spans="1:34" x14ac:dyDescent="0.35">
      <c r="A14019">
        <v>60827888</v>
      </c>
      <c r="B14019" s="11"/>
      <c r="C14019" s="11"/>
      <c r="E14019" s="11"/>
      <c r="F14019" s="11"/>
      <c r="G14019" s="11"/>
      <c r="H14019" s="11"/>
      <c r="J14019">
        <v>23863946</v>
      </c>
      <c r="K14019" s="11" t="s">
        <v>9864</v>
      </c>
      <c r="L14019">
        <v>377718</v>
      </c>
      <c r="M14019">
        <v>1498.68</v>
      </c>
      <c r="N14019" s="1">
        <v>44422</v>
      </c>
      <c r="O14019" s="1">
        <v>47473</v>
      </c>
      <c r="P14019" s="11" t="s">
        <v>9870</v>
      </c>
      <c r="Q14019" s="11" t="s">
        <v>9866</v>
      </c>
      <c r="S14019" s="1"/>
      <c r="U14019" s="11"/>
      <c r="V14019" s="11"/>
      <c r="W14019" s="1"/>
      <c r="Y14019" s="1"/>
      <c r="AA14019" s="11"/>
      <c r="AB14019" s="11"/>
      <c r="AD14019" s="11"/>
      <c r="AH14019">
        <v>0</v>
      </c>
    </row>
    <row r="14020" spans="1:34" x14ac:dyDescent="0.35">
      <c r="A14020">
        <v>90183545</v>
      </c>
      <c r="B14020" s="11"/>
      <c r="C14020" s="11"/>
      <c r="E14020" s="11"/>
      <c r="F14020" s="11"/>
      <c r="G14020" s="11"/>
      <c r="H14020" s="11"/>
      <c r="J14020">
        <v>36453165</v>
      </c>
      <c r="K14020" s="11" t="s">
        <v>9884</v>
      </c>
      <c r="L14020">
        <v>480586</v>
      </c>
      <c r="M14020">
        <v>555.09</v>
      </c>
      <c r="N14020" s="1">
        <v>42049</v>
      </c>
      <c r="O14020" s="1">
        <v>44355</v>
      </c>
      <c r="P14020" s="11" t="s">
        <v>9865</v>
      </c>
      <c r="Q14020" s="11" t="s">
        <v>9866</v>
      </c>
      <c r="S14020" s="1"/>
      <c r="U14020" s="11"/>
      <c r="V14020" s="11"/>
      <c r="W14020" s="1"/>
      <c r="Y14020" s="1"/>
      <c r="AA14020" s="11"/>
      <c r="AB14020" s="11"/>
      <c r="AD14020" s="11"/>
      <c r="AH14020">
        <v>0</v>
      </c>
    </row>
    <row r="14021" spans="1:34" x14ac:dyDescent="0.35">
      <c r="A14021">
        <v>61187078</v>
      </c>
      <c r="B14021" s="11"/>
      <c r="C14021" s="11"/>
      <c r="E14021" s="11"/>
      <c r="F14021" s="11"/>
      <c r="G14021" s="11"/>
      <c r="H14021" s="11"/>
      <c r="J14021">
        <v>58976794</v>
      </c>
      <c r="K14021" s="11" t="s">
        <v>9888</v>
      </c>
      <c r="L14021">
        <v>112099</v>
      </c>
      <c r="M14021">
        <v>1505.37</v>
      </c>
      <c r="N14021" s="1">
        <v>42102</v>
      </c>
      <c r="O14021" s="1">
        <v>43413</v>
      </c>
      <c r="P14021" s="11" t="s">
        <v>9865</v>
      </c>
      <c r="Q14021" s="11" t="s">
        <v>9871</v>
      </c>
      <c r="S14021" s="1"/>
      <c r="U14021" s="11"/>
      <c r="V14021" s="11"/>
      <c r="W14021" s="1"/>
      <c r="Y14021" s="1"/>
      <c r="AA14021" s="11"/>
      <c r="AB14021" s="11"/>
      <c r="AD14021" s="11"/>
      <c r="AH14021">
        <v>0</v>
      </c>
    </row>
    <row r="14022" spans="1:34" x14ac:dyDescent="0.35">
      <c r="A14022">
        <v>24733880</v>
      </c>
      <c r="B14022" s="11"/>
      <c r="C14022" s="11"/>
      <c r="E14022" s="11"/>
      <c r="F14022" s="11"/>
      <c r="G14022" s="11"/>
      <c r="H14022" s="11"/>
      <c r="J14022">
        <v>118999</v>
      </c>
      <c r="K14022" s="11" t="s">
        <v>9864</v>
      </c>
      <c r="L14022">
        <v>414053</v>
      </c>
      <c r="M14022">
        <v>1821.68</v>
      </c>
      <c r="N14022" s="1">
        <v>43737</v>
      </c>
      <c r="O14022" s="1">
        <v>44744</v>
      </c>
      <c r="P14022" s="11" t="s">
        <v>9870</v>
      </c>
      <c r="Q14022" s="11" t="s">
        <v>9871</v>
      </c>
      <c r="S14022" s="1"/>
      <c r="U14022" s="11"/>
      <c r="V14022" s="11"/>
      <c r="W14022" s="1"/>
      <c r="Y14022" s="1"/>
      <c r="AA14022" s="11"/>
      <c r="AB14022" s="11"/>
      <c r="AD14022" s="11"/>
      <c r="AH14022">
        <v>0</v>
      </c>
    </row>
    <row r="14023" spans="1:34" x14ac:dyDescent="0.35">
      <c r="A14023">
        <v>58105765</v>
      </c>
      <c r="B14023" s="11"/>
      <c r="C14023" s="11"/>
      <c r="E14023" s="11"/>
      <c r="F14023" s="11"/>
      <c r="G14023" s="11"/>
      <c r="H14023" s="11"/>
      <c r="J14023">
        <v>35077867</v>
      </c>
      <c r="K14023" s="11" t="s">
        <v>9884</v>
      </c>
      <c r="L14023">
        <v>258434</v>
      </c>
      <c r="M14023">
        <v>1529.9</v>
      </c>
      <c r="N14023" s="1">
        <v>42245</v>
      </c>
      <c r="O14023" s="1">
        <v>43272</v>
      </c>
      <c r="P14023" s="11" t="s">
        <v>9865</v>
      </c>
      <c r="Q14023" s="11" t="s">
        <v>9878</v>
      </c>
      <c r="S14023" s="1"/>
      <c r="U14023" s="11"/>
      <c r="V14023" s="11"/>
      <c r="W14023" s="1"/>
      <c r="Y14023" s="1"/>
      <c r="AA14023" s="11"/>
      <c r="AB14023" s="11"/>
      <c r="AD14023" s="11"/>
      <c r="AH14023">
        <v>0</v>
      </c>
    </row>
    <row r="14024" spans="1:34" x14ac:dyDescent="0.35">
      <c r="A14024">
        <v>80872989</v>
      </c>
      <c r="B14024" s="11"/>
      <c r="C14024" s="11"/>
      <c r="E14024" s="11"/>
      <c r="F14024" s="11"/>
      <c r="G14024" s="11"/>
      <c r="H14024" s="11"/>
      <c r="J14024">
        <v>62171189</v>
      </c>
      <c r="K14024" s="11" t="s">
        <v>9864</v>
      </c>
      <c r="L14024">
        <v>297877</v>
      </c>
      <c r="M14024">
        <v>1285.01</v>
      </c>
      <c r="N14024" s="1">
        <v>45243</v>
      </c>
      <c r="O14024" s="1">
        <v>46693</v>
      </c>
      <c r="P14024" s="11" t="s">
        <v>9865</v>
      </c>
      <c r="Q14024" s="11" t="s">
        <v>9866</v>
      </c>
      <c r="S14024" s="1"/>
      <c r="U14024" s="11"/>
      <c r="V14024" s="11"/>
      <c r="W14024" s="1"/>
      <c r="Y14024" s="1"/>
      <c r="AA14024" s="11"/>
      <c r="AB14024" s="11"/>
      <c r="AD14024" s="11"/>
      <c r="AH14024">
        <v>0</v>
      </c>
    </row>
    <row r="14025" spans="1:34" x14ac:dyDescent="0.35">
      <c r="A14025">
        <v>14656819</v>
      </c>
      <c r="B14025" s="11"/>
      <c r="C14025" s="11"/>
      <c r="E14025" s="11"/>
      <c r="F14025" s="11"/>
      <c r="G14025" s="11"/>
      <c r="H14025" s="11"/>
      <c r="J14025">
        <v>78699699</v>
      </c>
      <c r="K14025" s="11" t="s">
        <v>9884</v>
      </c>
      <c r="L14025">
        <v>480615</v>
      </c>
      <c r="M14025">
        <v>1411.92</v>
      </c>
      <c r="N14025" s="1">
        <v>43191</v>
      </c>
      <c r="O14025" s="1">
        <v>43604</v>
      </c>
      <c r="P14025" s="11" t="s">
        <v>9883</v>
      </c>
      <c r="Q14025" s="11" t="s">
        <v>9866</v>
      </c>
      <c r="S14025" s="1"/>
      <c r="U14025" s="11"/>
      <c r="V14025" s="11"/>
      <c r="W14025" s="1"/>
      <c r="Y14025" s="1"/>
      <c r="AA14025" s="11"/>
      <c r="AB14025" s="11"/>
      <c r="AD14025" s="11"/>
      <c r="AH14025">
        <v>0</v>
      </c>
    </row>
    <row r="14026" spans="1:34" x14ac:dyDescent="0.35">
      <c r="A14026">
        <v>97878610</v>
      </c>
      <c r="B14026" s="11"/>
      <c r="C14026" s="11"/>
      <c r="E14026" s="11"/>
      <c r="F14026" s="11"/>
      <c r="G14026" s="11"/>
      <c r="H14026" s="11"/>
      <c r="J14026">
        <v>73601567</v>
      </c>
      <c r="K14026" s="11" t="s">
        <v>9874</v>
      </c>
      <c r="L14026">
        <v>163841</v>
      </c>
      <c r="M14026">
        <v>1755.13</v>
      </c>
      <c r="N14026" s="1">
        <v>42987</v>
      </c>
      <c r="O14026" s="1">
        <v>43441</v>
      </c>
      <c r="P14026" s="11" t="s">
        <v>9883</v>
      </c>
      <c r="Q14026" s="11" t="s">
        <v>9878</v>
      </c>
      <c r="S14026" s="1"/>
      <c r="U14026" s="11"/>
      <c r="V14026" s="11"/>
      <c r="W14026" s="1"/>
      <c r="Y14026" s="1"/>
      <c r="AA14026" s="11"/>
      <c r="AB14026" s="11"/>
      <c r="AD14026" s="11"/>
      <c r="AH14026">
        <v>0</v>
      </c>
    </row>
    <row r="14027" spans="1:34" x14ac:dyDescent="0.35">
      <c r="A14027">
        <v>32000469</v>
      </c>
      <c r="B14027" s="11"/>
      <c r="C14027" s="11"/>
      <c r="E14027" s="11"/>
      <c r="F14027" s="11"/>
      <c r="G14027" s="11"/>
      <c r="H14027" s="11"/>
      <c r="J14027">
        <v>83104314</v>
      </c>
      <c r="K14027" s="11" t="s">
        <v>9864</v>
      </c>
      <c r="L14027">
        <v>89341</v>
      </c>
      <c r="M14027">
        <v>369.73</v>
      </c>
      <c r="N14027" s="1">
        <v>42565</v>
      </c>
      <c r="O14027" s="1">
        <v>43877</v>
      </c>
      <c r="P14027" s="11" t="s">
        <v>9870</v>
      </c>
      <c r="Q14027" s="11" t="s">
        <v>9878</v>
      </c>
      <c r="S14027" s="1"/>
      <c r="U14027" s="11"/>
      <c r="V14027" s="11"/>
      <c r="W14027" s="1"/>
      <c r="Y14027" s="1"/>
      <c r="AA14027" s="11"/>
      <c r="AB14027" s="11"/>
      <c r="AD14027" s="11"/>
      <c r="AH14027">
        <v>0</v>
      </c>
    </row>
    <row r="14028" spans="1:34" x14ac:dyDescent="0.35">
      <c r="A14028">
        <v>41303481</v>
      </c>
      <c r="B14028" s="11"/>
      <c r="C14028" s="11"/>
      <c r="E14028" s="11"/>
      <c r="F14028" s="11"/>
      <c r="G14028" s="11"/>
      <c r="H14028" s="11"/>
      <c r="J14028">
        <v>2082012</v>
      </c>
      <c r="K14028" s="11" t="s">
        <v>9864</v>
      </c>
      <c r="L14028">
        <v>248305</v>
      </c>
      <c r="M14028">
        <v>911.99</v>
      </c>
      <c r="N14028" s="1">
        <v>42433</v>
      </c>
      <c r="O14028" s="1">
        <v>43318</v>
      </c>
      <c r="P14028" s="11" t="s">
        <v>9883</v>
      </c>
      <c r="Q14028" s="11" t="s">
        <v>9871</v>
      </c>
      <c r="S14028" s="1"/>
      <c r="U14028" s="11"/>
      <c r="V14028" s="11"/>
      <c r="W14028" s="1"/>
      <c r="Y14028" s="1"/>
      <c r="AA14028" s="11"/>
      <c r="AB14028" s="11"/>
      <c r="AD14028" s="11"/>
      <c r="AH14028">
        <v>0</v>
      </c>
    </row>
    <row r="14029" spans="1:34" x14ac:dyDescent="0.35">
      <c r="A14029">
        <v>53482350</v>
      </c>
      <c r="B14029" s="11"/>
      <c r="C14029" s="11"/>
      <c r="E14029" s="11"/>
      <c r="F14029" s="11"/>
      <c r="G14029" s="11"/>
      <c r="H14029" s="11"/>
      <c r="J14029">
        <v>31666008</v>
      </c>
      <c r="K14029" s="11" t="s">
        <v>9884</v>
      </c>
      <c r="L14029">
        <v>318866</v>
      </c>
      <c r="M14029">
        <v>530.44000000000005</v>
      </c>
      <c r="N14029" s="1">
        <v>44480</v>
      </c>
      <c r="O14029" s="1">
        <v>46420</v>
      </c>
      <c r="P14029" s="11" t="s">
        <v>9870</v>
      </c>
      <c r="Q14029" s="11" t="s">
        <v>9871</v>
      </c>
      <c r="S14029" s="1"/>
      <c r="U14029" s="11"/>
      <c r="V14029" s="11"/>
      <c r="W14029" s="1"/>
      <c r="Y14029" s="1"/>
      <c r="AA14029" s="11"/>
      <c r="AB14029" s="11"/>
      <c r="AD14029" s="11"/>
      <c r="AH14029">
        <v>0</v>
      </c>
    </row>
    <row r="14030" spans="1:34" x14ac:dyDescent="0.35">
      <c r="A14030">
        <v>77682848</v>
      </c>
      <c r="B14030" s="11"/>
      <c r="C14030" s="11"/>
      <c r="E14030" s="11"/>
      <c r="F14030" s="11"/>
      <c r="G14030" s="11"/>
      <c r="H14030" s="11"/>
      <c r="J14030">
        <v>11983298</v>
      </c>
      <c r="K14030" s="11" t="s">
        <v>9884</v>
      </c>
      <c r="L14030">
        <v>413298</v>
      </c>
      <c r="M14030">
        <v>1612.31</v>
      </c>
      <c r="N14030" s="1">
        <v>43345</v>
      </c>
      <c r="O14030" s="1">
        <v>45387</v>
      </c>
      <c r="P14030" s="11" t="s">
        <v>9883</v>
      </c>
      <c r="Q14030" s="11" t="s">
        <v>9871</v>
      </c>
      <c r="S14030" s="1"/>
      <c r="U14030" s="11"/>
      <c r="V14030" s="11"/>
      <c r="W14030" s="1"/>
      <c r="Y14030" s="1"/>
      <c r="AA14030" s="11"/>
      <c r="AB14030" s="11"/>
      <c r="AD14030" s="11"/>
      <c r="AH14030">
        <v>0</v>
      </c>
    </row>
    <row r="14031" spans="1:34" x14ac:dyDescent="0.35">
      <c r="A14031">
        <v>45352096</v>
      </c>
      <c r="B14031" s="11"/>
      <c r="C14031" s="11"/>
      <c r="E14031" s="11"/>
      <c r="F14031" s="11"/>
      <c r="G14031" s="11"/>
      <c r="H14031" s="11"/>
      <c r="J14031">
        <v>89029482</v>
      </c>
      <c r="K14031" s="11" t="s">
        <v>9888</v>
      </c>
      <c r="L14031">
        <v>78739</v>
      </c>
      <c r="M14031">
        <v>733.13</v>
      </c>
      <c r="N14031" s="1">
        <v>44963</v>
      </c>
      <c r="O14031" s="1">
        <v>46289</v>
      </c>
      <c r="P14031" s="11" t="s">
        <v>9883</v>
      </c>
      <c r="Q14031" s="11" t="s">
        <v>9866</v>
      </c>
      <c r="S14031" s="1"/>
      <c r="U14031" s="11"/>
      <c r="V14031" s="11"/>
      <c r="W14031" s="1"/>
      <c r="Y14031" s="1"/>
      <c r="AA14031" s="11"/>
      <c r="AB14031" s="11"/>
      <c r="AD14031" s="11"/>
      <c r="AH14031">
        <v>0</v>
      </c>
    </row>
    <row r="14032" spans="1:34" x14ac:dyDescent="0.35">
      <c r="A14032">
        <v>80178373</v>
      </c>
      <c r="B14032" s="11"/>
      <c r="C14032" s="11"/>
      <c r="E14032" s="11"/>
      <c r="F14032" s="11"/>
      <c r="G14032" s="11"/>
      <c r="H14032" s="11"/>
      <c r="J14032">
        <v>53158562</v>
      </c>
      <c r="K14032" s="11" t="s">
        <v>9888</v>
      </c>
      <c r="L14032">
        <v>432172</v>
      </c>
      <c r="M14032">
        <v>538.15</v>
      </c>
      <c r="N14032" s="1">
        <v>42469</v>
      </c>
      <c r="O14032" s="1">
        <v>43202</v>
      </c>
      <c r="P14032" s="11" t="s">
        <v>9870</v>
      </c>
      <c r="Q14032" s="11" t="s">
        <v>9871</v>
      </c>
      <c r="S14032" s="1"/>
      <c r="U14032" s="11"/>
      <c r="V14032" s="11"/>
      <c r="W14032" s="1"/>
      <c r="Y14032" s="1"/>
      <c r="AA14032" s="11"/>
      <c r="AB14032" s="11"/>
      <c r="AD14032" s="11"/>
      <c r="AH14032">
        <v>0</v>
      </c>
    </row>
    <row r="14033" spans="1:34" x14ac:dyDescent="0.35">
      <c r="A14033">
        <v>56330515</v>
      </c>
      <c r="B14033" s="11"/>
      <c r="C14033" s="11"/>
      <c r="E14033" s="11"/>
      <c r="F14033" s="11"/>
      <c r="G14033" s="11"/>
      <c r="H14033" s="11"/>
      <c r="J14033">
        <v>97641219</v>
      </c>
      <c r="K14033" s="11" t="s">
        <v>9888</v>
      </c>
      <c r="L14033">
        <v>254068</v>
      </c>
      <c r="M14033">
        <v>1682.99</v>
      </c>
      <c r="N14033" s="1">
        <v>42881</v>
      </c>
      <c r="O14033" s="1">
        <v>43705</v>
      </c>
      <c r="P14033" s="11" t="s">
        <v>9865</v>
      </c>
      <c r="Q14033" s="11" t="s">
        <v>9866</v>
      </c>
      <c r="S14033" s="1"/>
      <c r="U14033" s="11"/>
      <c r="V14033" s="11"/>
      <c r="W14033" s="1"/>
      <c r="Y14033" s="1"/>
      <c r="AA14033" s="11"/>
      <c r="AB14033" s="11"/>
      <c r="AD14033" s="11"/>
      <c r="AH14033">
        <v>0</v>
      </c>
    </row>
    <row r="14034" spans="1:34" x14ac:dyDescent="0.35">
      <c r="A14034">
        <v>12400861</v>
      </c>
      <c r="B14034" s="11"/>
      <c r="C14034" s="11"/>
      <c r="E14034" s="11"/>
      <c r="F14034" s="11"/>
      <c r="G14034" s="11"/>
      <c r="H14034" s="11"/>
      <c r="J14034">
        <v>12964771</v>
      </c>
      <c r="K14034" s="11" t="s">
        <v>9864</v>
      </c>
      <c r="L14034">
        <v>308658</v>
      </c>
      <c r="M14034">
        <v>764.61</v>
      </c>
      <c r="N14034" s="1">
        <v>43277</v>
      </c>
      <c r="O14034" s="1">
        <v>45359</v>
      </c>
      <c r="P14034" s="11" t="s">
        <v>9870</v>
      </c>
      <c r="Q14034" s="11" t="s">
        <v>9871</v>
      </c>
      <c r="S14034" s="1"/>
      <c r="U14034" s="11"/>
      <c r="V14034" s="11"/>
      <c r="W14034" s="1"/>
      <c r="Y14034" s="1"/>
      <c r="AA14034" s="11"/>
      <c r="AB14034" s="11"/>
      <c r="AD14034" s="11"/>
      <c r="AH14034">
        <v>0</v>
      </c>
    </row>
    <row r="14035" spans="1:34" x14ac:dyDescent="0.35">
      <c r="A14035">
        <v>76193646</v>
      </c>
      <c r="B14035" s="11"/>
      <c r="C14035" s="11"/>
      <c r="E14035" s="11"/>
      <c r="F14035" s="11"/>
      <c r="G14035" s="11"/>
      <c r="H14035" s="11"/>
      <c r="J14035">
        <v>88689818</v>
      </c>
      <c r="K14035" s="11" t="s">
        <v>9888</v>
      </c>
      <c r="L14035">
        <v>277881</v>
      </c>
      <c r="M14035">
        <v>1803</v>
      </c>
      <c r="N14035" s="1">
        <v>44571</v>
      </c>
      <c r="O14035" s="1">
        <v>47498</v>
      </c>
      <c r="P14035" s="11" t="s">
        <v>9865</v>
      </c>
      <c r="Q14035" s="11" t="s">
        <v>9871</v>
      </c>
      <c r="S14035" s="1"/>
      <c r="U14035" s="11"/>
      <c r="V14035" s="11"/>
      <c r="W14035" s="1"/>
      <c r="Y14035" s="1"/>
      <c r="AA14035" s="11"/>
      <c r="AB14035" s="11"/>
      <c r="AD14035" s="11"/>
      <c r="AH14035">
        <v>0</v>
      </c>
    </row>
    <row r="14036" spans="1:34" x14ac:dyDescent="0.35">
      <c r="A14036">
        <v>87049425</v>
      </c>
      <c r="B14036" s="11"/>
      <c r="C14036" s="11"/>
      <c r="E14036" s="11"/>
      <c r="F14036" s="11"/>
      <c r="G14036" s="11"/>
      <c r="H14036" s="11"/>
      <c r="J14036">
        <v>87067112</v>
      </c>
      <c r="K14036" s="11" t="s">
        <v>9884</v>
      </c>
      <c r="L14036">
        <v>416237</v>
      </c>
      <c r="M14036">
        <v>637.85</v>
      </c>
      <c r="N14036" s="1">
        <v>42049</v>
      </c>
      <c r="O14036" s="1">
        <v>45243</v>
      </c>
      <c r="P14036" s="11" t="s">
        <v>9870</v>
      </c>
      <c r="Q14036" s="11" t="s">
        <v>9866</v>
      </c>
      <c r="S14036" s="1"/>
      <c r="U14036" s="11"/>
      <c r="V14036" s="11"/>
      <c r="W14036" s="1"/>
      <c r="Y14036" s="1"/>
      <c r="AA14036" s="11"/>
      <c r="AB14036" s="11"/>
      <c r="AD14036" s="11"/>
      <c r="AH14036">
        <v>0</v>
      </c>
    </row>
    <row r="14037" spans="1:34" x14ac:dyDescent="0.35">
      <c r="A14037">
        <v>79033345</v>
      </c>
      <c r="B14037" s="11"/>
      <c r="C14037" s="11"/>
      <c r="E14037" s="11"/>
      <c r="F14037" s="11"/>
      <c r="G14037" s="11"/>
      <c r="H14037" s="11"/>
      <c r="J14037">
        <v>10286073</v>
      </c>
      <c r="K14037" s="11" t="s">
        <v>9888</v>
      </c>
      <c r="L14037">
        <v>198538</v>
      </c>
      <c r="M14037">
        <v>933.48</v>
      </c>
      <c r="N14037" s="1">
        <v>42284</v>
      </c>
      <c r="O14037" s="1">
        <v>44724</v>
      </c>
      <c r="P14037" s="11" t="s">
        <v>9865</v>
      </c>
      <c r="Q14037" s="11" t="s">
        <v>9871</v>
      </c>
      <c r="S14037" s="1"/>
      <c r="U14037" s="11"/>
      <c r="V14037" s="11"/>
      <c r="W14037" s="1"/>
      <c r="Y14037" s="1"/>
      <c r="AA14037" s="11"/>
      <c r="AB14037" s="11"/>
      <c r="AD14037" s="11"/>
      <c r="AH14037">
        <v>0</v>
      </c>
    </row>
    <row r="14038" spans="1:34" x14ac:dyDescent="0.35">
      <c r="A14038">
        <v>24431344</v>
      </c>
      <c r="B14038" s="11"/>
      <c r="C14038" s="11"/>
      <c r="E14038" s="11"/>
      <c r="F14038" s="11"/>
      <c r="G14038" s="11"/>
      <c r="H14038" s="11"/>
      <c r="J14038">
        <v>45751576</v>
      </c>
      <c r="K14038" s="11" t="s">
        <v>9874</v>
      </c>
      <c r="L14038">
        <v>310661</v>
      </c>
      <c r="M14038">
        <v>181.25</v>
      </c>
      <c r="N14038" s="1">
        <v>45542</v>
      </c>
      <c r="O14038" s="1">
        <v>46134</v>
      </c>
      <c r="P14038" s="11" t="s">
        <v>9870</v>
      </c>
      <c r="Q14038" s="11" t="s">
        <v>9871</v>
      </c>
      <c r="S14038" s="1"/>
      <c r="U14038" s="11"/>
      <c r="V14038" s="11"/>
      <c r="W14038" s="1"/>
      <c r="Y14038" s="1"/>
      <c r="AA14038" s="11"/>
      <c r="AB14038" s="11"/>
      <c r="AD14038" s="11"/>
      <c r="AH14038">
        <v>0</v>
      </c>
    </row>
    <row r="14039" spans="1:34" x14ac:dyDescent="0.35">
      <c r="A14039">
        <v>97427667</v>
      </c>
      <c r="B14039" s="11"/>
      <c r="C14039" s="11"/>
      <c r="E14039" s="11"/>
      <c r="F14039" s="11"/>
      <c r="G14039" s="11"/>
      <c r="H14039" s="11"/>
      <c r="J14039">
        <v>10282211</v>
      </c>
      <c r="K14039" s="11" t="s">
        <v>9884</v>
      </c>
      <c r="L14039">
        <v>440022</v>
      </c>
      <c r="M14039">
        <v>1352.04</v>
      </c>
      <c r="N14039" s="1">
        <v>43936</v>
      </c>
      <c r="O14039" s="1">
        <v>47461</v>
      </c>
      <c r="P14039" s="11" t="s">
        <v>9883</v>
      </c>
      <c r="Q14039" s="11" t="s">
        <v>9878</v>
      </c>
      <c r="S14039" s="1"/>
      <c r="U14039" s="11"/>
      <c r="V14039" s="11"/>
      <c r="W14039" s="1"/>
      <c r="Y14039" s="1"/>
      <c r="AA14039" s="11"/>
      <c r="AB14039" s="11"/>
      <c r="AD14039" s="11"/>
      <c r="AH14039">
        <v>0</v>
      </c>
    </row>
    <row r="14040" spans="1:34" x14ac:dyDescent="0.35">
      <c r="A14040">
        <v>18647774</v>
      </c>
      <c r="B14040" s="11"/>
      <c r="C14040" s="11"/>
      <c r="E14040" s="11"/>
      <c r="F14040" s="11"/>
      <c r="G14040" s="11"/>
      <c r="H14040" s="11"/>
      <c r="J14040">
        <v>95945115</v>
      </c>
      <c r="K14040" s="11" t="s">
        <v>9884</v>
      </c>
      <c r="L14040">
        <v>67210</v>
      </c>
      <c r="M14040">
        <v>1242.82</v>
      </c>
      <c r="N14040" s="1">
        <v>45333</v>
      </c>
      <c r="O14040" s="1">
        <v>48160</v>
      </c>
      <c r="P14040" s="11" t="s">
        <v>9870</v>
      </c>
      <c r="Q14040" s="11" t="s">
        <v>9866</v>
      </c>
      <c r="S14040" s="1"/>
      <c r="U14040" s="11"/>
      <c r="V14040" s="11"/>
      <c r="W14040" s="1"/>
      <c r="Y14040" s="1"/>
      <c r="AA14040" s="11"/>
      <c r="AB14040" s="11"/>
      <c r="AD14040" s="11"/>
      <c r="AH14040">
        <v>0</v>
      </c>
    </row>
    <row r="14041" spans="1:34" x14ac:dyDescent="0.35">
      <c r="A14041">
        <v>17748712</v>
      </c>
      <c r="B14041" s="11"/>
      <c r="C14041" s="11"/>
      <c r="E14041" s="11"/>
      <c r="F14041" s="11"/>
      <c r="G14041" s="11"/>
      <c r="H14041" s="11"/>
      <c r="J14041">
        <v>56070761</v>
      </c>
      <c r="K14041" s="11" t="s">
        <v>9884</v>
      </c>
      <c r="L14041">
        <v>86464</v>
      </c>
      <c r="M14041">
        <v>1786.35</v>
      </c>
      <c r="N14041" s="1">
        <v>45395</v>
      </c>
      <c r="O14041" s="1">
        <v>46052</v>
      </c>
      <c r="P14041" s="11" t="s">
        <v>9883</v>
      </c>
      <c r="Q14041" s="11" t="s">
        <v>9866</v>
      </c>
      <c r="S14041" s="1"/>
      <c r="U14041" s="11"/>
      <c r="V14041" s="11"/>
      <c r="W14041" s="1"/>
      <c r="Y14041" s="1"/>
      <c r="AA14041" s="11"/>
      <c r="AB14041" s="11"/>
      <c r="AD14041" s="11"/>
      <c r="AH14041">
        <v>0</v>
      </c>
    </row>
    <row r="14042" spans="1:34" x14ac:dyDescent="0.35">
      <c r="A14042">
        <v>58477431</v>
      </c>
      <c r="B14042" s="11"/>
      <c r="C14042" s="11"/>
      <c r="E14042" s="11"/>
      <c r="F14042" s="11"/>
      <c r="G14042" s="11"/>
      <c r="H14042" s="11"/>
      <c r="J14042">
        <v>20898219</v>
      </c>
      <c r="K14042" s="11" t="s">
        <v>9864</v>
      </c>
      <c r="L14042">
        <v>467456</v>
      </c>
      <c r="M14042">
        <v>271.85000000000002</v>
      </c>
      <c r="N14042" s="1">
        <v>44982</v>
      </c>
      <c r="O14042" s="1">
        <v>45463</v>
      </c>
      <c r="P14042" s="11" t="s">
        <v>9870</v>
      </c>
      <c r="Q14042" s="11" t="s">
        <v>9878</v>
      </c>
      <c r="S14042" s="1"/>
      <c r="U14042" s="11"/>
      <c r="V14042" s="11"/>
      <c r="W14042" s="1"/>
      <c r="Y14042" s="1"/>
      <c r="AA14042" s="11"/>
      <c r="AB14042" s="11"/>
      <c r="AD14042" s="11"/>
      <c r="AH14042">
        <v>0</v>
      </c>
    </row>
    <row r="14043" spans="1:34" x14ac:dyDescent="0.35">
      <c r="A14043">
        <v>66213193</v>
      </c>
      <c r="B14043" s="11"/>
      <c r="C14043" s="11"/>
      <c r="E14043" s="11"/>
      <c r="F14043" s="11"/>
      <c r="G14043" s="11"/>
      <c r="H14043" s="11"/>
      <c r="J14043">
        <v>67718623</v>
      </c>
      <c r="K14043" s="11" t="s">
        <v>9888</v>
      </c>
      <c r="L14043">
        <v>168980</v>
      </c>
      <c r="M14043">
        <v>1603.36</v>
      </c>
      <c r="N14043" s="1">
        <v>42801</v>
      </c>
      <c r="O14043" s="1">
        <v>43467</v>
      </c>
      <c r="P14043" s="11" t="s">
        <v>9870</v>
      </c>
      <c r="Q14043" s="11" t="s">
        <v>9866</v>
      </c>
      <c r="S14043" s="1"/>
      <c r="U14043" s="11"/>
      <c r="V14043" s="11"/>
      <c r="W14043" s="1"/>
      <c r="Y14043" s="1"/>
      <c r="AA14043" s="11"/>
      <c r="AB14043" s="11"/>
      <c r="AD14043" s="11"/>
      <c r="AH14043">
        <v>0</v>
      </c>
    </row>
    <row r="14044" spans="1:34" x14ac:dyDescent="0.35">
      <c r="A14044">
        <v>17994890</v>
      </c>
      <c r="B14044" s="11"/>
      <c r="C14044" s="11"/>
      <c r="E14044" s="11"/>
      <c r="F14044" s="11"/>
      <c r="G14044" s="11"/>
      <c r="H14044" s="11"/>
      <c r="J14044">
        <v>85323496</v>
      </c>
      <c r="K14044" s="11" t="s">
        <v>9884</v>
      </c>
      <c r="L14044">
        <v>214643</v>
      </c>
      <c r="M14044">
        <v>312</v>
      </c>
      <c r="N14044" s="1">
        <v>45149</v>
      </c>
      <c r="O14044" s="1">
        <v>47819</v>
      </c>
      <c r="P14044" s="11" t="s">
        <v>9883</v>
      </c>
      <c r="Q14044" s="11" t="s">
        <v>9878</v>
      </c>
      <c r="S14044" s="1"/>
      <c r="U14044" s="11"/>
      <c r="V14044" s="11"/>
      <c r="W14044" s="1"/>
      <c r="Y14044" s="1"/>
      <c r="AA14044" s="11"/>
      <c r="AB14044" s="11"/>
      <c r="AD14044" s="11"/>
      <c r="AH14044">
        <v>0</v>
      </c>
    </row>
    <row r="14045" spans="1:34" x14ac:dyDescent="0.35">
      <c r="A14045">
        <v>79953424</v>
      </c>
      <c r="B14045" s="11"/>
      <c r="C14045" s="11"/>
      <c r="E14045" s="11"/>
      <c r="F14045" s="11"/>
      <c r="G14045" s="11"/>
      <c r="H14045" s="11"/>
      <c r="J14045">
        <v>98380131</v>
      </c>
      <c r="K14045" s="11" t="s">
        <v>9874</v>
      </c>
      <c r="L14045">
        <v>343881</v>
      </c>
      <c r="M14045">
        <v>195.81</v>
      </c>
      <c r="N14045" s="1">
        <v>43300</v>
      </c>
      <c r="O14045" s="1">
        <v>46819</v>
      </c>
      <c r="P14045" s="11" t="s">
        <v>9870</v>
      </c>
      <c r="Q14045" s="11" t="s">
        <v>9878</v>
      </c>
      <c r="S14045" s="1"/>
      <c r="U14045" s="11"/>
      <c r="V14045" s="11"/>
      <c r="W14045" s="1"/>
      <c r="Y14045" s="1"/>
      <c r="AA14045" s="11"/>
      <c r="AB14045" s="11"/>
      <c r="AD14045" s="11"/>
      <c r="AH14045">
        <v>0</v>
      </c>
    </row>
    <row r="14046" spans="1:34" x14ac:dyDescent="0.35">
      <c r="A14046">
        <v>25703315</v>
      </c>
      <c r="B14046" s="11"/>
      <c r="C14046" s="11"/>
      <c r="E14046" s="11"/>
      <c r="F14046" s="11"/>
      <c r="G14046" s="11"/>
      <c r="H14046" s="11"/>
      <c r="J14046">
        <v>97760999</v>
      </c>
      <c r="K14046" s="11" t="s">
        <v>9864</v>
      </c>
      <c r="L14046">
        <v>226849</v>
      </c>
      <c r="M14046">
        <v>632.19000000000005</v>
      </c>
      <c r="N14046" s="1">
        <v>45627</v>
      </c>
      <c r="O14046" s="1">
        <v>46386</v>
      </c>
      <c r="P14046" s="11" t="s">
        <v>9870</v>
      </c>
      <c r="Q14046" s="11" t="s">
        <v>9871</v>
      </c>
      <c r="S14046" s="1"/>
      <c r="U14046" s="11"/>
      <c r="V14046" s="11"/>
      <c r="W14046" s="1"/>
      <c r="Y14046" s="1"/>
      <c r="AA14046" s="11"/>
      <c r="AB14046" s="11"/>
      <c r="AD14046" s="11"/>
      <c r="AH14046">
        <v>0</v>
      </c>
    </row>
    <row r="14047" spans="1:34" x14ac:dyDescent="0.35">
      <c r="A14047">
        <v>12400012</v>
      </c>
      <c r="B14047" s="11"/>
      <c r="C14047" s="11"/>
      <c r="E14047" s="11"/>
      <c r="F14047" s="11"/>
      <c r="G14047" s="11"/>
      <c r="H14047" s="11"/>
      <c r="J14047">
        <v>966757</v>
      </c>
      <c r="K14047" s="11" t="s">
        <v>9884</v>
      </c>
      <c r="L14047">
        <v>296085</v>
      </c>
      <c r="M14047">
        <v>1115.5</v>
      </c>
      <c r="N14047" s="1">
        <v>45137</v>
      </c>
      <c r="O14047" s="1">
        <v>47391</v>
      </c>
      <c r="P14047" s="11" t="s">
        <v>9865</v>
      </c>
      <c r="Q14047" s="11" t="s">
        <v>9878</v>
      </c>
      <c r="S14047" s="1"/>
      <c r="U14047" s="11"/>
      <c r="V14047" s="11"/>
      <c r="W14047" s="1"/>
      <c r="Y14047" s="1"/>
      <c r="AA14047" s="11"/>
      <c r="AB14047" s="11"/>
      <c r="AD14047" s="11"/>
      <c r="AH14047">
        <v>0</v>
      </c>
    </row>
    <row r="14048" spans="1:34" x14ac:dyDescent="0.35">
      <c r="A14048">
        <v>26137895</v>
      </c>
      <c r="B14048" s="11"/>
      <c r="C14048" s="11"/>
      <c r="E14048" s="11"/>
      <c r="F14048" s="11"/>
      <c r="G14048" s="11"/>
      <c r="H14048" s="11"/>
      <c r="J14048">
        <v>40722779</v>
      </c>
      <c r="K14048" s="11" t="s">
        <v>9888</v>
      </c>
      <c r="L14048">
        <v>265753</v>
      </c>
      <c r="M14048">
        <v>872.92</v>
      </c>
      <c r="N14048" s="1">
        <v>43769</v>
      </c>
      <c r="O14048" s="1">
        <v>44477</v>
      </c>
      <c r="P14048" s="11" t="s">
        <v>9865</v>
      </c>
      <c r="Q14048" s="11" t="s">
        <v>9878</v>
      </c>
      <c r="S14048" s="1"/>
      <c r="U14048" s="11"/>
      <c r="V14048" s="11"/>
      <c r="W14048" s="1"/>
      <c r="Y14048" s="1"/>
      <c r="AA14048" s="11"/>
      <c r="AB14048" s="11"/>
      <c r="AD14048" s="11"/>
      <c r="AH14048">
        <v>0</v>
      </c>
    </row>
    <row r="14049" spans="1:34" x14ac:dyDescent="0.35">
      <c r="A14049">
        <v>34007755</v>
      </c>
      <c r="B14049" s="11"/>
      <c r="C14049" s="11"/>
      <c r="E14049" s="11"/>
      <c r="F14049" s="11"/>
      <c r="G14049" s="11"/>
      <c r="H14049" s="11"/>
      <c r="J14049">
        <v>87901583</v>
      </c>
      <c r="K14049" s="11" t="s">
        <v>9884</v>
      </c>
      <c r="L14049">
        <v>229576</v>
      </c>
      <c r="M14049">
        <v>134.22</v>
      </c>
      <c r="N14049" s="1">
        <v>43842</v>
      </c>
      <c r="O14049" s="1">
        <v>47140</v>
      </c>
      <c r="P14049" s="11" t="s">
        <v>9870</v>
      </c>
      <c r="Q14049" s="11" t="s">
        <v>9878</v>
      </c>
      <c r="S14049" s="1"/>
      <c r="U14049" s="11"/>
      <c r="V14049" s="11"/>
      <c r="W14049" s="1"/>
      <c r="Y14049" s="1"/>
      <c r="AA14049" s="11"/>
      <c r="AB14049" s="11"/>
      <c r="AD14049" s="11"/>
      <c r="AH14049">
        <v>0</v>
      </c>
    </row>
    <row r="14050" spans="1:34" x14ac:dyDescent="0.35">
      <c r="A14050">
        <v>98059607</v>
      </c>
      <c r="B14050" s="11"/>
      <c r="C14050" s="11"/>
      <c r="E14050" s="11"/>
      <c r="F14050" s="11"/>
      <c r="G14050" s="11"/>
      <c r="H14050" s="11"/>
      <c r="J14050">
        <v>30115645</v>
      </c>
      <c r="K14050" s="11" t="s">
        <v>9884</v>
      </c>
      <c r="L14050">
        <v>379691</v>
      </c>
      <c r="M14050">
        <v>1616.95</v>
      </c>
      <c r="N14050" s="1">
        <v>42865</v>
      </c>
      <c r="O14050" s="1">
        <v>43407</v>
      </c>
      <c r="P14050" s="11" t="s">
        <v>9865</v>
      </c>
      <c r="Q14050" s="11" t="s">
        <v>9866</v>
      </c>
      <c r="S14050" s="1"/>
      <c r="U14050" s="11"/>
      <c r="V14050" s="11"/>
      <c r="W14050" s="1"/>
      <c r="Y14050" s="1"/>
      <c r="AA14050" s="11"/>
      <c r="AB14050" s="11"/>
      <c r="AD14050" s="11"/>
      <c r="AH14050">
        <v>0</v>
      </c>
    </row>
    <row r="14051" spans="1:34" x14ac:dyDescent="0.35">
      <c r="A14051">
        <v>27802626</v>
      </c>
      <c r="B14051" s="11"/>
      <c r="C14051" s="11"/>
      <c r="E14051" s="11"/>
      <c r="F14051" s="11"/>
      <c r="G14051" s="11"/>
      <c r="H14051" s="11"/>
      <c r="J14051">
        <v>38850914</v>
      </c>
      <c r="K14051" s="11" t="s">
        <v>9874</v>
      </c>
      <c r="L14051">
        <v>19276</v>
      </c>
      <c r="M14051">
        <v>465.68</v>
      </c>
      <c r="N14051" s="1">
        <v>44851</v>
      </c>
      <c r="O14051" s="1">
        <v>47343</v>
      </c>
      <c r="P14051" s="11" t="s">
        <v>9870</v>
      </c>
      <c r="Q14051" s="11" t="s">
        <v>9878</v>
      </c>
      <c r="S14051" s="1"/>
      <c r="U14051" s="11"/>
      <c r="V14051" s="11"/>
      <c r="W14051" s="1"/>
      <c r="Y14051" s="1"/>
      <c r="AA14051" s="11"/>
      <c r="AB14051" s="11"/>
      <c r="AD14051" s="11"/>
      <c r="AH14051">
        <v>0</v>
      </c>
    </row>
    <row r="14052" spans="1:34" x14ac:dyDescent="0.35">
      <c r="A14052">
        <v>59420580</v>
      </c>
      <c r="B14052" s="11"/>
      <c r="C14052" s="11"/>
      <c r="E14052" s="11"/>
      <c r="F14052" s="11"/>
      <c r="G14052" s="11"/>
      <c r="H14052" s="11"/>
      <c r="J14052">
        <v>28044403</v>
      </c>
      <c r="K14052" s="11" t="s">
        <v>9874</v>
      </c>
      <c r="L14052">
        <v>496417</v>
      </c>
      <c r="M14052">
        <v>1686.7</v>
      </c>
      <c r="N14052" s="1">
        <v>44271</v>
      </c>
      <c r="O14052" s="1">
        <v>45583</v>
      </c>
      <c r="P14052" s="11" t="s">
        <v>9883</v>
      </c>
      <c r="Q14052" s="11" t="s">
        <v>9866</v>
      </c>
      <c r="S14052" s="1"/>
      <c r="U14052" s="11"/>
      <c r="V14052" s="11"/>
      <c r="W14052" s="1"/>
      <c r="Y14052" s="1"/>
      <c r="AA14052" s="11"/>
      <c r="AB14052" s="11"/>
      <c r="AD14052" s="11"/>
      <c r="AH14052">
        <v>0</v>
      </c>
    </row>
    <row r="14053" spans="1:34" x14ac:dyDescent="0.35">
      <c r="A14053">
        <v>78396108</v>
      </c>
      <c r="B14053" s="11"/>
      <c r="C14053" s="11"/>
      <c r="E14053" s="11"/>
      <c r="F14053" s="11"/>
      <c r="G14053" s="11"/>
      <c r="H14053" s="11"/>
      <c r="J14053">
        <v>47455160</v>
      </c>
      <c r="K14053" s="11" t="s">
        <v>9874</v>
      </c>
      <c r="L14053">
        <v>76423</v>
      </c>
      <c r="M14053">
        <v>1773.81</v>
      </c>
      <c r="N14053" s="1">
        <v>43057</v>
      </c>
      <c r="O14053" s="1">
        <v>46343</v>
      </c>
      <c r="P14053" s="11" t="s">
        <v>9883</v>
      </c>
      <c r="Q14053" s="11" t="s">
        <v>9878</v>
      </c>
      <c r="S14053" s="1"/>
      <c r="U14053" s="11"/>
      <c r="V14053" s="11"/>
      <c r="W14053" s="1"/>
      <c r="Y14053" s="1"/>
      <c r="AA14053" s="11"/>
      <c r="AB14053" s="11"/>
      <c r="AD14053" s="11"/>
      <c r="AH14053">
        <v>0</v>
      </c>
    </row>
    <row r="14054" spans="1:34" x14ac:dyDescent="0.35">
      <c r="A14054">
        <v>53636696</v>
      </c>
      <c r="B14054" s="11"/>
      <c r="C14054" s="11"/>
      <c r="E14054" s="11"/>
      <c r="F14054" s="11"/>
      <c r="G14054" s="11"/>
      <c r="H14054" s="11"/>
      <c r="J14054">
        <v>24535727</v>
      </c>
      <c r="K14054" s="11" t="s">
        <v>9874</v>
      </c>
      <c r="L14054">
        <v>141838</v>
      </c>
      <c r="M14054">
        <v>120.88</v>
      </c>
      <c r="N14054" s="1">
        <v>43681</v>
      </c>
      <c r="O14054" s="1">
        <v>45971</v>
      </c>
      <c r="P14054" s="11" t="s">
        <v>9883</v>
      </c>
      <c r="Q14054" s="11" t="s">
        <v>9878</v>
      </c>
      <c r="S14054" s="1"/>
      <c r="U14054" s="11"/>
      <c r="V14054" s="11"/>
      <c r="W14054" s="1"/>
      <c r="Y14054" s="1"/>
      <c r="AA14054" s="11"/>
      <c r="AB14054" s="11"/>
      <c r="AD14054" s="11"/>
      <c r="AH14054">
        <v>0</v>
      </c>
    </row>
    <row r="14055" spans="1:34" x14ac:dyDescent="0.35">
      <c r="A14055">
        <v>20186186</v>
      </c>
      <c r="B14055" s="11"/>
      <c r="C14055" s="11"/>
      <c r="E14055" s="11"/>
      <c r="F14055" s="11"/>
      <c r="G14055" s="11"/>
      <c r="H14055" s="11"/>
      <c r="J14055">
        <v>80084188</v>
      </c>
      <c r="K14055" s="11" t="s">
        <v>9888</v>
      </c>
      <c r="L14055">
        <v>477917</v>
      </c>
      <c r="M14055">
        <v>876.37</v>
      </c>
      <c r="N14055" s="1">
        <v>44171</v>
      </c>
      <c r="O14055" s="1">
        <v>45908</v>
      </c>
      <c r="P14055" s="11" t="s">
        <v>9870</v>
      </c>
      <c r="Q14055" s="11" t="s">
        <v>9878</v>
      </c>
      <c r="S14055" s="1"/>
      <c r="U14055" s="11"/>
      <c r="V14055" s="11"/>
      <c r="W14055" s="1"/>
      <c r="Y14055" s="1"/>
      <c r="AA14055" s="11"/>
      <c r="AB14055" s="11"/>
      <c r="AD14055" s="11"/>
      <c r="AH14055">
        <v>0</v>
      </c>
    </row>
    <row r="14056" spans="1:34" x14ac:dyDescent="0.35">
      <c r="A14056">
        <v>58368389</v>
      </c>
      <c r="B14056" s="11"/>
      <c r="C14056" s="11"/>
      <c r="E14056" s="11"/>
      <c r="F14056" s="11"/>
      <c r="G14056" s="11"/>
      <c r="H14056" s="11"/>
      <c r="J14056">
        <v>86311046</v>
      </c>
      <c r="K14056" s="11" t="s">
        <v>9884</v>
      </c>
      <c r="L14056">
        <v>460823</v>
      </c>
      <c r="M14056">
        <v>1994.57</v>
      </c>
      <c r="N14056" s="1">
        <v>43316</v>
      </c>
      <c r="O14056" s="1">
        <v>44647</v>
      </c>
      <c r="P14056" s="11" t="s">
        <v>9870</v>
      </c>
      <c r="Q14056" s="11" t="s">
        <v>9871</v>
      </c>
      <c r="S14056" s="1"/>
      <c r="U14056" s="11"/>
      <c r="V14056" s="11"/>
      <c r="W14056" s="1"/>
      <c r="Y14056" s="1"/>
      <c r="AA14056" s="11"/>
      <c r="AB14056" s="11"/>
      <c r="AD14056" s="11"/>
      <c r="AH14056">
        <v>0</v>
      </c>
    </row>
    <row r="14057" spans="1:34" x14ac:dyDescent="0.35">
      <c r="A14057">
        <v>98959709</v>
      </c>
      <c r="B14057" s="11"/>
      <c r="C14057" s="11"/>
      <c r="E14057" s="11"/>
      <c r="F14057" s="11"/>
      <c r="G14057" s="11"/>
      <c r="H14057" s="11"/>
      <c r="J14057">
        <v>3884605</v>
      </c>
      <c r="K14057" s="11" t="s">
        <v>9884</v>
      </c>
      <c r="L14057">
        <v>409346</v>
      </c>
      <c r="M14057">
        <v>1988.3</v>
      </c>
      <c r="N14057" s="1">
        <v>44845</v>
      </c>
      <c r="O14057" s="1">
        <v>47368</v>
      </c>
      <c r="P14057" s="11" t="s">
        <v>9865</v>
      </c>
      <c r="Q14057" s="11" t="s">
        <v>9871</v>
      </c>
      <c r="S14057" s="1"/>
      <c r="U14057" s="11"/>
      <c r="V14057" s="11"/>
      <c r="W14057" s="1"/>
      <c r="Y14057" s="1"/>
      <c r="AA14057" s="11"/>
      <c r="AB14057" s="11"/>
      <c r="AD14057" s="11"/>
      <c r="AH14057">
        <v>0</v>
      </c>
    </row>
    <row r="14058" spans="1:34" x14ac:dyDescent="0.35">
      <c r="A14058">
        <v>29805169</v>
      </c>
      <c r="B14058" s="11"/>
      <c r="C14058" s="11"/>
      <c r="E14058" s="11"/>
      <c r="F14058" s="11"/>
      <c r="G14058" s="11"/>
      <c r="H14058" s="11"/>
      <c r="J14058">
        <v>37303684</v>
      </c>
      <c r="K14058" s="11" t="s">
        <v>9864</v>
      </c>
      <c r="L14058">
        <v>364206</v>
      </c>
      <c r="M14058">
        <v>490.22</v>
      </c>
      <c r="N14058" s="1">
        <v>43871</v>
      </c>
      <c r="O14058" s="1">
        <v>44375</v>
      </c>
      <c r="P14058" s="11" t="s">
        <v>9870</v>
      </c>
      <c r="Q14058" s="11" t="s">
        <v>9878</v>
      </c>
      <c r="S14058" s="1"/>
      <c r="U14058" s="11"/>
      <c r="V14058" s="11"/>
      <c r="W14058" s="1"/>
      <c r="Y14058" s="1"/>
      <c r="AA14058" s="11"/>
      <c r="AB14058" s="11"/>
      <c r="AD14058" s="11"/>
      <c r="AH14058">
        <v>0</v>
      </c>
    </row>
    <row r="14059" spans="1:34" x14ac:dyDescent="0.35">
      <c r="A14059">
        <v>13939283</v>
      </c>
      <c r="B14059" s="11"/>
      <c r="C14059" s="11"/>
      <c r="E14059" s="11"/>
      <c r="F14059" s="11"/>
      <c r="G14059" s="11"/>
      <c r="H14059" s="11"/>
      <c r="J14059">
        <v>77070013</v>
      </c>
      <c r="K14059" s="11" t="s">
        <v>9874</v>
      </c>
      <c r="L14059">
        <v>443803</v>
      </c>
      <c r="M14059">
        <v>397.52</v>
      </c>
      <c r="N14059" s="1">
        <v>43617</v>
      </c>
      <c r="O14059" s="1">
        <v>44274</v>
      </c>
      <c r="P14059" s="11" t="s">
        <v>9870</v>
      </c>
      <c r="Q14059" s="11" t="s">
        <v>9866</v>
      </c>
      <c r="S14059" s="1"/>
      <c r="U14059" s="11"/>
      <c r="V14059" s="11"/>
      <c r="W14059" s="1"/>
      <c r="Y14059" s="1"/>
      <c r="AA14059" s="11"/>
      <c r="AB14059" s="11"/>
      <c r="AD14059" s="11"/>
      <c r="AH14059">
        <v>0</v>
      </c>
    </row>
    <row r="14060" spans="1:34" x14ac:dyDescent="0.35">
      <c r="A14060">
        <v>12875579</v>
      </c>
      <c r="B14060" s="11"/>
      <c r="C14060" s="11"/>
      <c r="E14060" s="11"/>
      <c r="F14060" s="11"/>
      <c r="G14060" s="11"/>
      <c r="H14060" s="11"/>
      <c r="J14060">
        <v>7540260</v>
      </c>
      <c r="K14060" s="11" t="s">
        <v>9884</v>
      </c>
      <c r="L14060">
        <v>418521</v>
      </c>
      <c r="M14060">
        <v>500.8</v>
      </c>
      <c r="N14060" s="1">
        <v>43529</v>
      </c>
      <c r="O14060" s="1">
        <v>44474</v>
      </c>
      <c r="P14060" s="11" t="s">
        <v>9870</v>
      </c>
      <c r="Q14060" s="11" t="s">
        <v>9878</v>
      </c>
      <c r="S14060" s="1"/>
      <c r="U14060" s="11"/>
      <c r="V14060" s="11"/>
      <c r="W14060" s="1"/>
      <c r="Y14060" s="1"/>
      <c r="AA14060" s="11"/>
      <c r="AB14060" s="11"/>
      <c r="AD14060" s="11"/>
      <c r="AH14060">
        <v>0</v>
      </c>
    </row>
    <row r="14061" spans="1:34" x14ac:dyDescent="0.35">
      <c r="A14061">
        <v>12307049</v>
      </c>
      <c r="B14061" s="11"/>
      <c r="C14061" s="11"/>
      <c r="E14061" s="11"/>
      <c r="F14061" s="11"/>
      <c r="G14061" s="11"/>
      <c r="H14061" s="11"/>
      <c r="J14061">
        <v>18985962</v>
      </c>
      <c r="K14061" s="11" t="s">
        <v>9864</v>
      </c>
      <c r="L14061">
        <v>324370</v>
      </c>
      <c r="M14061">
        <v>696</v>
      </c>
      <c r="N14061" s="1">
        <v>43657</v>
      </c>
      <c r="O14061" s="1">
        <v>45812</v>
      </c>
      <c r="P14061" s="11" t="s">
        <v>9865</v>
      </c>
      <c r="Q14061" s="11" t="s">
        <v>9878</v>
      </c>
      <c r="S14061" s="1"/>
      <c r="U14061" s="11"/>
      <c r="V14061" s="11"/>
      <c r="W14061" s="1"/>
      <c r="Y14061" s="1"/>
      <c r="AA14061" s="11"/>
      <c r="AB14061" s="11"/>
      <c r="AD14061" s="11"/>
      <c r="AH14061">
        <v>0</v>
      </c>
    </row>
    <row r="14062" spans="1:34" x14ac:dyDescent="0.35">
      <c r="A14062">
        <v>64300710</v>
      </c>
      <c r="B14062" s="11"/>
      <c r="C14062" s="11"/>
      <c r="E14062" s="11"/>
      <c r="F14062" s="11"/>
      <c r="G14062" s="11"/>
      <c r="H14062" s="11"/>
      <c r="J14062">
        <v>61786939</v>
      </c>
      <c r="K14062" s="11" t="s">
        <v>9884</v>
      </c>
      <c r="L14062">
        <v>38153</v>
      </c>
      <c r="M14062">
        <v>546.54999999999995</v>
      </c>
      <c r="N14062" s="1">
        <v>43319</v>
      </c>
      <c r="O14062" s="1">
        <v>46161</v>
      </c>
      <c r="P14062" s="11" t="s">
        <v>9883</v>
      </c>
      <c r="Q14062" s="11" t="s">
        <v>9866</v>
      </c>
      <c r="S14062" s="1"/>
      <c r="U14062" s="11"/>
      <c r="V14062" s="11"/>
      <c r="W14062" s="1"/>
      <c r="Y14062" s="1"/>
      <c r="AA14062" s="11"/>
      <c r="AB14062" s="11"/>
      <c r="AD14062" s="11"/>
      <c r="AH14062">
        <v>0</v>
      </c>
    </row>
    <row r="14063" spans="1:34" x14ac:dyDescent="0.35">
      <c r="A14063">
        <v>75103337</v>
      </c>
      <c r="B14063" s="11"/>
      <c r="C14063" s="11"/>
      <c r="E14063" s="11"/>
      <c r="F14063" s="11"/>
      <c r="G14063" s="11"/>
      <c r="H14063" s="11"/>
      <c r="J14063">
        <v>6987694</v>
      </c>
      <c r="K14063" s="11" t="s">
        <v>9884</v>
      </c>
      <c r="L14063">
        <v>139829</v>
      </c>
      <c r="M14063">
        <v>560.09</v>
      </c>
      <c r="N14063" s="1">
        <v>45275</v>
      </c>
      <c r="O14063" s="1">
        <v>47880</v>
      </c>
      <c r="P14063" s="11" t="s">
        <v>9865</v>
      </c>
      <c r="Q14063" s="11" t="s">
        <v>9871</v>
      </c>
      <c r="S14063" s="1"/>
      <c r="U14063" s="11"/>
      <c r="V14063" s="11"/>
      <c r="W14063" s="1"/>
      <c r="Y14063" s="1"/>
      <c r="AA14063" s="11"/>
      <c r="AB14063" s="11"/>
      <c r="AD14063" s="11"/>
      <c r="AH14063">
        <v>0</v>
      </c>
    </row>
    <row r="14064" spans="1:34" x14ac:dyDescent="0.35">
      <c r="A14064">
        <v>42778999</v>
      </c>
      <c r="B14064" s="11"/>
      <c r="C14064" s="11"/>
      <c r="E14064" s="11"/>
      <c r="F14064" s="11"/>
      <c r="G14064" s="11"/>
      <c r="H14064" s="11"/>
      <c r="J14064">
        <v>21410812</v>
      </c>
      <c r="K14064" s="11" t="s">
        <v>9888</v>
      </c>
      <c r="L14064">
        <v>187130</v>
      </c>
      <c r="M14064">
        <v>675.87</v>
      </c>
      <c r="N14064" s="1">
        <v>42682</v>
      </c>
      <c r="O14064" s="1">
        <v>43893</v>
      </c>
      <c r="P14064" s="11" t="s">
        <v>9865</v>
      </c>
      <c r="Q14064" s="11" t="s">
        <v>9878</v>
      </c>
      <c r="S14064" s="1"/>
      <c r="U14064" s="11"/>
      <c r="V14064" s="11"/>
      <c r="W14064" s="1"/>
      <c r="Y14064" s="1"/>
      <c r="AA14064" s="11"/>
      <c r="AB14064" s="11"/>
      <c r="AD14064" s="11"/>
      <c r="AH14064">
        <v>0</v>
      </c>
    </row>
    <row r="14065" spans="1:34" x14ac:dyDescent="0.35">
      <c r="A14065">
        <v>34068296</v>
      </c>
      <c r="B14065" s="11"/>
      <c r="C14065" s="11"/>
      <c r="E14065" s="11"/>
      <c r="F14065" s="11"/>
      <c r="G14065" s="11"/>
      <c r="H14065" s="11"/>
      <c r="J14065">
        <v>48634910</v>
      </c>
      <c r="K14065" s="11" t="s">
        <v>9888</v>
      </c>
      <c r="L14065">
        <v>304944</v>
      </c>
      <c r="M14065">
        <v>435.95</v>
      </c>
      <c r="N14065" s="1">
        <v>43198</v>
      </c>
      <c r="O14065" s="1">
        <v>44384</v>
      </c>
      <c r="P14065" s="11" t="s">
        <v>9883</v>
      </c>
      <c r="Q14065" s="11" t="s">
        <v>9866</v>
      </c>
      <c r="S14065" s="1"/>
      <c r="U14065" s="11"/>
      <c r="V14065" s="11"/>
      <c r="W14065" s="1"/>
      <c r="Y14065" s="1"/>
      <c r="AA14065" s="11"/>
      <c r="AB14065" s="11"/>
      <c r="AD14065" s="11"/>
      <c r="AH14065">
        <v>0</v>
      </c>
    </row>
    <row r="14066" spans="1:34" x14ac:dyDescent="0.35">
      <c r="A14066">
        <v>2686696</v>
      </c>
      <c r="B14066" s="11"/>
      <c r="C14066" s="11"/>
      <c r="E14066" s="11"/>
      <c r="F14066" s="11"/>
      <c r="G14066" s="11"/>
      <c r="H14066" s="11"/>
      <c r="J14066">
        <v>99936607</v>
      </c>
      <c r="K14066" s="11" t="s">
        <v>9874</v>
      </c>
      <c r="L14066">
        <v>396888</v>
      </c>
      <c r="M14066">
        <v>1680.94</v>
      </c>
      <c r="N14066" s="1">
        <v>42968</v>
      </c>
      <c r="O14066" s="1">
        <v>46094</v>
      </c>
      <c r="P14066" s="11" t="s">
        <v>9870</v>
      </c>
      <c r="Q14066" s="11" t="s">
        <v>9878</v>
      </c>
      <c r="S14066" s="1"/>
      <c r="U14066" s="11"/>
      <c r="V14066" s="11"/>
      <c r="W14066" s="1"/>
      <c r="Y14066" s="1"/>
      <c r="AA14066" s="11"/>
      <c r="AB14066" s="11"/>
      <c r="AD14066" s="11"/>
      <c r="AH14066">
        <v>0</v>
      </c>
    </row>
    <row r="14067" spans="1:34" x14ac:dyDescent="0.35">
      <c r="A14067">
        <v>47228790</v>
      </c>
      <c r="B14067" s="11"/>
      <c r="C14067" s="11"/>
      <c r="E14067" s="11"/>
      <c r="F14067" s="11"/>
      <c r="G14067" s="11"/>
      <c r="H14067" s="11"/>
      <c r="J14067">
        <v>55377332</v>
      </c>
      <c r="K14067" s="11" t="s">
        <v>9884</v>
      </c>
      <c r="L14067">
        <v>65291</v>
      </c>
      <c r="M14067">
        <v>817.15</v>
      </c>
      <c r="N14067" s="1">
        <v>44829</v>
      </c>
      <c r="O14067" s="1">
        <v>47292</v>
      </c>
      <c r="P14067" s="11" t="s">
        <v>9865</v>
      </c>
      <c r="Q14067" s="11" t="s">
        <v>9871</v>
      </c>
      <c r="S14067" s="1"/>
      <c r="U14067" s="11"/>
      <c r="V14067" s="11"/>
      <c r="W14067" s="1"/>
      <c r="Y14067" s="1"/>
      <c r="AA14067" s="11"/>
      <c r="AB14067" s="11"/>
      <c r="AD14067" s="11"/>
      <c r="AH14067">
        <v>0</v>
      </c>
    </row>
    <row r="14068" spans="1:34" x14ac:dyDescent="0.35">
      <c r="A14068">
        <v>90920433</v>
      </c>
      <c r="B14068" s="11"/>
      <c r="C14068" s="11"/>
      <c r="E14068" s="11"/>
      <c r="F14068" s="11"/>
      <c r="G14068" s="11"/>
      <c r="H14068" s="11"/>
      <c r="J14068">
        <v>9053359</v>
      </c>
      <c r="K14068" s="11" t="s">
        <v>9888</v>
      </c>
      <c r="L14068">
        <v>173376</v>
      </c>
      <c r="M14068">
        <v>1048</v>
      </c>
      <c r="N14068" s="1">
        <v>43037</v>
      </c>
      <c r="O14068" s="1">
        <v>45213</v>
      </c>
      <c r="P14068" s="11" t="s">
        <v>9870</v>
      </c>
      <c r="Q14068" s="11" t="s">
        <v>9878</v>
      </c>
      <c r="S14068" s="1"/>
      <c r="U14068" s="11"/>
      <c r="V14068" s="11"/>
      <c r="W14068" s="1"/>
      <c r="Y14068" s="1"/>
      <c r="AA14068" s="11"/>
      <c r="AB14068" s="11"/>
      <c r="AD14068" s="11"/>
      <c r="AH14068">
        <v>0</v>
      </c>
    </row>
    <row r="14069" spans="1:34" x14ac:dyDescent="0.35">
      <c r="A14069">
        <v>94024764</v>
      </c>
      <c r="B14069" s="11"/>
      <c r="C14069" s="11"/>
      <c r="E14069" s="11"/>
      <c r="F14069" s="11"/>
      <c r="G14069" s="11"/>
      <c r="H14069" s="11"/>
      <c r="J14069">
        <v>26420272</v>
      </c>
      <c r="K14069" s="11" t="s">
        <v>9888</v>
      </c>
      <c r="L14069">
        <v>18167</v>
      </c>
      <c r="M14069">
        <v>418.42</v>
      </c>
      <c r="N14069" s="1">
        <v>43176</v>
      </c>
      <c r="O14069" s="1">
        <v>45020</v>
      </c>
      <c r="P14069" s="11" t="s">
        <v>9865</v>
      </c>
      <c r="Q14069" s="11" t="s">
        <v>9871</v>
      </c>
      <c r="S14069" s="1"/>
      <c r="U14069" s="11"/>
      <c r="V14069" s="11"/>
      <c r="W14069" s="1"/>
      <c r="Y14069" s="1"/>
      <c r="AA14069" s="11"/>
      <c r="AB14069" s="11"/>
      <c r="AD14069" s="11"/>
      <c r="AH14069">
        <v>0</v>
      </c>
    </row>
    <row r="14070" spans="1:34" x14ac:dyDescent="0.35">
      <c r="A14070">
        <v>95330608</v>
      </c>
      <c r="B14070" s="11"/>
      <c r="C14070" s="11"/>
      <c r="E14070" s="11"/>
      <c r="F14070" s="11"/>
      <c r="G14070" s="11"/>
      <c r="H14070" s="11"/>
      <c r="J14070">
        <v>43096448</v>
      </c>
      <c r="K14070" s="11" t="s">
        <v>9884</v>
      </c>
      <c r="L14070">
        <v>368147</v>
      </c>
      <c r="M14070">
        <v>1995.4</v>
      </c>
      <c r="N14070" s="1">
        <v>42982</v>
      </c>
      <c r="O14070" s="1">
        <v>44509</v>
      </c>
      <c r="P14070" s="11" t="s">
        <v>9870</v>
      </c>
      <c r="Q14070" s="11" t="s">
        <v>9871</v>
      </c>
      <c r="S14070" s="1"/>
      <c r="U14070" s="11"/>
      <c r="V14070" s="11"/>
      <c r="W14070" s="1"/>
      <c r="Y14070" s="1"/>
      <c r="AA14070" s="11"/>
      <c r="AB14070" s="11"/>
      <c r="AD14070" s="11"/>
      <c r="AH14070">
        <v>0</v>
      </c>
    </row>
    <row r="14071" spans="1:34" x14ac:dyDescent="0.35">
      <c r="A14071">
        <v>28361361</v>
      </c>
      <c r="B14071" s="11"/>
      <c r="C14071" s="11"/>
      <c r="E14071" s="11"/>
      <c r="F14071" s="11"/>
      <c r="G14071" s="11"/>
      <c r="H14071" s="11"/>
      <c r="J14071">
        <v>45440962</v>
      </c>
      <c r="K14071" s="11" t="s">
        <v>9884</v>
      </c>
      <c r="L14071">
        <v>15540</v>
      </c>
      <c r="M14071">
        <v>1467.13</v>
      </c>
      <c r="N14071" s="1">
        <v>42324</v>
      </c>
      <c r="O14071" s="1">
        <v>43732</v>
      </c>
      <c r="P14071" s="11" t="s">
        <v>9865</v>
      </c>
      <c r="Q14071" s="11" t="s">
        <v>9871</v>
      </c>
      <c r="S14071" s="1"/>
      <c r="U14071" s="11"/>
      <c r="V14071" s="11"/>
      <c r="W14071" s="1"/>
      <c r="Y14071" s="1"/>
      <c r="AA14071" s="11"/>
      <c r="AB14071" s="11"/>
      <c r="AD14071" s="11"/>
      <c r="AH14071">
        <v>0</v>
      </c>
    </row>
    <row r="14072" spans="1:34" x14ac:dyDescent="0.35">
      <c r="A14072">
        <v>75615977</v>
      </c>
      <c r="B14072" s="11"/>
      <c r="C14072" s="11"/>
      <c r="E14072" s="11"/>
      <c r="F14072" s="11"/>
      <c r="G14072" s="11"/>
      <c r="H14072" s="11"/>
      <c r="J14072">
        <v>89942249</v>
      </c>
      <c r="K14072" s="11" t="s">
        <v>9874</v>
      </c>
      <c r="L14072">
        <v>63153</v>
      </c>
      <c r="M14072">
        <v>440.64</v>
      </c>
      <c r="N14072" s="1">
        <v>43493</v>
      </c>
      <c r="O14072" s="1">
        <v>45407</v>
      </c>
      <c r="P14072" s="11" t="s">
        <v>9870</v>
      </c>
      <c r="Q14072" s="11" t="s">
        <v>9871</v>
      </c>
      <c r="S14072" s="1"/>
      <c r="U14072" s="11"/>
      <c r="V14072" s="11"/>
      <c r="W14072" s="1"/>
      <c r="Y14072" s="1"/>
      <c r="AA14072" s="11"/>
      <c r="AB14072" s="11"/>
      <c r="AD14072" s="11"/>
      <c r="AH14072">
        <v>0</v>
      </c>
    </row>
    <row r="14073" spans="1:34" x14ac:dyDescent="0.35">
      <c r="A14073">
        <v>55000711</v>
      </c>
      <c r="B14073" s="11"/>
      <c r="C14073" s="11"/>
      <c r="E14073" s="11"/>
      <c r="F14073" s="11"/>
      <c r="G14073" s="11"/>
      <c r="H14073" s="11"/>
      <c r="J14073">
        <v>76474786</v>
      </c>
      <c r="K14073" s="11" t="s">
        <v>9864</v>
      </c>
      <c r="L14073">
        <v>381653</v>
      </c>
      <c r="M14073">
        <v>1614.97</v>
      </c>
      <c r="N14073" s="1">
        <v>44898</v>
      </c>
      <c r="O14073" s="1">
        <v>45635</v>
      </c>
      <c r="P14073" s="11" t="s">
        <v>9865</v>
      </c>
      <c r="Q14073" s="11" t="s">
        <v>9878</v>
      </c>
      <c r="S14073" s="1"/>
      <c r="U14073" s="11"/>
      <c r="V14073" s="11"/>
      <c r="W14073" s="1"/>
      <c r="Y14073" s="1"/>
      <c r="AA14073" s="11"/>
      <c r="AB14073" s="11"/>
      <c r="AD14073" s="11"/>
      <c r="AH14073">
        <v>0</v>
      </c>
    </row>
    <row r="14074" spans="1:34" x14ac:dyDescent="0.35">
      <c r="A14074">
        <v>84967828</v>
      </c>
      <c r="B14074" s="11"/>
      <c r="C14074" s="11"/>
      <c r="E14074" s="11"/>
      <c r="F14074" s="11"/>
      <c r="G14074" s="11"/>
      <c r="H14074" s="11"/>
      <c r="J14074">
        <v>19289234</v>
      </c>
      <c r="K14074" s="11" t="s">
        <v>9864</v>
      </c>
      <c r="L14074">
        <v>401656</v>
      </c>
      <c r="M14074">
        <v>136.96</v>
      </c>
      <c r="N14074" s="1">
        <v>44899</v>
      </c>
      <c r="O14074" s="1">
        <v>48538</v>
      </c>
      <c r="P14074" s="11" t="s">
        <v>9870</v>
      </c>
      <c r="Q14074" s="11" t="s">
        <v>9878</v>
      </c>
      <c r="S14074" s="1"/>
      <c r="U14074" s="11"/>
      <c r="V14074" s="11"/>
      <c r="W14074" s="1"/>
      <c r="Y14074" s="1"/>
      <c r="AA14074" s="11"/>
      <c r="AB14074" s="11"/>
      <c r="AD14074" s="11"/>
      <c r="AH14074">
        <v>0</v>
      </c>
    </row>
    <row r="14075" spans="1:34" x14ac:dyDescent="0.35">
      <c r="A14075">
        <v>40195700</v>
      </c>
      <c r="B14075" s="11"/>
      <c r="C14075" s="11"/>
      <c r="E14075" s="11"/>
      <c r="F14075" s="11"/>
      <c r="G14075" s="11"/>
      <c r="H14075" s="11"/>
      <c r="J14075">
        <v>25546683</v>
      </c>
      <c r="K14075" s="11" t="s">
        <v>9874</v>
      </c>
      <c r="L14075">
        <v>383672</v>
      </c>
      <c r="M14075">
        <v>910.89</v>
      </c>
      <c r="N14075" s="1">
        <v>45253</v>
      </c>
      <c r="O14075" s="1">
        <v>46806</v>
      </c>
      <c r="P14075" s="11" t="s">
        <v>9865</v>
      </c>
      <c r="Q14075" s="11" t="s">
        <v>9866</v>
      </c>
      <c r="S14075" s="1"/>
      <c r="U14075" s="11"/>
      <c r="V14075" s="11"/>
      <c r="W14075" s="1"/>
      <c r="Y14075" s="1"/>
      <c r="AA14075" s="11"/>
      <c r="AB14075" s="11"/>
      <c r="AD14075" s="11"/>
      <c r="AH14075">
        <v>0</v>
      </c>
    </row>
    <row r="14076" spans="1:34" x14ac:dyDescent="0.35">
      <c r="A14076">
        <v>79329107</v>
      </c>
      <c r="B14076" s="11"/>
      <c r="C14076" s="11"/>
      <c r="E14076" s="11"/>
      <c r="F14076" s="11"/>
      <c r="G14076" s="11"/>
      <c r="H14076" s="11"/>
      <c r="J14076">
        <v>74112485</v>
      </c>
      <c r="K14076" s="11" t="s">
        <v>9874</v>
      </c>
      <c r="L14076">
        <v>318107</v>
      </c>
      <c r="M14076">
        <v>1117.56</v>
      </c>
      <c r="N14076" s="1">
        <v>44969</v>
      </c>
      <c r="O14076" s="1">
        <v>48090</v>
      </c>
      <c r="P14076" s="11" t="s">
        <v>9870</v>
      </c>
      <c r="Q14076" s="11" t="s">
        <v>9866</v>
      </c>
      <c r="S14076" s="1"/>
      <c r="U14076" s="11"/>
      <c r="V14076" s="11"/>
      <c r="W14076" s="1"/>
      <c r="Y14076" s="1"/>
      <c r="AA14076" s="11"/>
      <c r="AB14076" s="11"/>
      <c r="AD14076" s="11"/>
      <c r="AH14076">
        <v>0</v>
      </c>
    </row>
    <row r="14077" spans="1:34" x14ac:dyDescent="0.35">
      <c r="A14077">
        <v>24806892</v>
      </c>
      <c r="B14077" s="11"/>
      <c r="C14077" s="11"/>
      <c r="E14077" s="11"/>
      <c r="F14077" s="11"/>
      <c r="G14077" s="11"/>
      <c r="H14077" s="11"/>
      <c r="J14077">
        <v>63539662</v>
      </c>
      <c r="K14077" s="11" t="s">
        <v>9884</v>
      </c>
      <c r="L14077">
        <v>139819</v>
      </c>
      <c r="M14077">
        <v>1061.8699999999999</v>
      </c>
      <c r="N14077" s="1">
        <v>44936</v>
      </c>
      <c r="O14077" s="1">
        <v>46790</v>
      </c>
      <c r="P14077" s="11" t="s">
        <v>9870</v>
      </c>
      <c r="Q14077" s="11" t="s">
        <v>9871</v>
      </c>
      <c r="S14077" s="1"/>
      <c r="U14077" s="11"/>
      <c r="V14077" s="11"/>
      <c r="W14077" s="1"/>
      <c r="Y14077" s="1"/>
      <c r="AA14077" s="11"/>
      <c r="AB14077" s="11"/>
      <c r="AD14077" s="11"/>
      <c r="AH14077">
        <v>0</v>
      </c>
    </row>
    <row r="14078" spans="1:34" x14ac:dyDescent="0.35">
      <c r="A14078">
        <v>58352563</v>
      </c>
      <c r="B14078" s="11"/>
      <c r="C14078" s="11"/>
      <c r="E14078" s="11"/>
      <c r="F14078" s="11"/>
      <c r="G14078" s="11"/>
      <c r="H14078" s="11"/>
      <c r="J14078">
        <v>97583432</v>
      </c>
      <c r="K14078" s="11" t="s">
        <v>9874</v>
      </c>
      <c r="L14078">
        <v>322598</v>
      </c>
      <c r="M14078">
        <v>983.32</v>
      </c>
      <c r="N14078" s="1">
        <v>42357</v>
      </c>
      <c r="O14078" s="1">
        <v>42861</v>
      </c>
      <c r="P14078" s="11" t="s">
        <v>9870</v>
      </c>
      <c r="Q14078" s="11" t="s">
        <v>9878</v>
      </c>
      <c r="S14078" s="1"/>
      <c r="U14078" s="11"/>
      <c r="V14078" s="11"/>
      <c r="W14078" s="1"/>
      <c r="Y14078" s="1"/>
      <c r="AA14078" s="11"/>
      <c r="AB14078" s="11"/>
      <c r="AD14078" s="11"/>
      <c r="AH14078">
        <v>0</v>
      </c>
    </row>
    <row r="14079" spans="1:34" x14ac:dyDescent="0.35">
      <c r="A14079">
        <v>72879222</v>
      </c>
      <c r="B14079" s="11"/>
      <c r="C14079" s="11"/>
      <c r="E14079" s="11"/>
      <c r="F14079" s="11"/>
      <c r="G14079" s="11"/>
      <c r="H14079" s="11"/>
      <c r="J14079">
        <v>43412607</v>
      </c>
      <c r="K14079" s="11" t="s">
        <v>9884</v>
      </c>
      <c r="L14079">
        <v>424490</v>
      </c>
      <c r="M14079">
        <v>838.32</v>
      </c>
      <c r="N14079" s="1">
        <v>42490</v>
      </c>
      <c r="O14079" s="1">
        <v>43579</v>
      </c>
      <c r="P14079" s="11" t="s">
        <v>9883</v>
      </c>
      <c r="Q14079" s="11" t="s">
        <v>9878</v>
      </c>
      <c r="S14079" s="1"/>
      <c r="U14079" s="11"/>
      <c r="V14079" s="11"/>
      <c r="W14079" s="1"/>
      <c r="Y14079" s="1"/>
      <c r="AA14079" s="11"/>
      <c r="AB14079" s="11"/>
      <c r="AD14079" s="11"/>
      <c r="AH14079">
        <v>0</v>
      </c>
    </row>
    <row r="14080" spans="1:34" x14ac:dyDescent="0.35">
      <c r="A14080">
        <v>8168341</v>
      </c>
      <c r="B14080" s="11"/>
      <c r="C14080" s="11"/>
      <c r="E14080" s="11"/>
      <c r="F14080" s="11"/>
      <c r="G14080" s="11"/>
      <c r="H14080" s="11"/>
      <c r="J14080">
        <v>20142865</v>
      </c>
      <c r="K14080" s="11" t="s">
        <v>9888</v>
      </c>
      <c r="L14080">
        <v>94851</v>
      </c>
      <c r="M14080">
        <v>136.81</v>
      </c>
      <c r="N14080" s="1">
        <v>43146</v>
      </c>
      <c r="O14080" s="1">
        <v>45283</v>
      </c>
      <c r="P14080" s="11" t="s">
        <v>9870</v>
      </c>
      <c r="Q14080" s="11" t="s">
        <v>9871</v>
      </c>
      <c r="S14080" s="1"/>
      <c r="U14080" s="11"/>
      <c r="V14080" s="11"/>
      <c r="W14080" s="1"/>
      <c r="Y14080" s="1"/>
      <c r="AA14080" s="11"/>
      <c r="AB14080" s="11"/>
      <c r="AD14080" s="11"/>
      <c r="AH14080">
        <v>0</v>
      </c>
    </row>
    <row r="14081" spans="1:34" x14ac:dyDescent="0.35">
      <c r="A14081">
        <v>92249874</v>
      </c>
      <c r="B14081" s="11"/>
      <c r="C14081" s="11"/>
      <c r="E14081" s="11"/>
      <c r="F14081" s="11"/>
      <c r="G14081" s="11"/>
      <c r="H14081" s="11"/>
      <c r="J14081">
        <v>12796587</v>
      </c>
      <c r="K14081" s="11" t="s">
        <v>9864</v>
      </c>
      <c r="L14081">
        <v>255584</v>
      </c>
      <c r="M14081">
        <v>205.43</v>
      </c>
      <c r="N14081" s="1">
        <v>43419</v>
      </c>
      <c r="O14081" s="1">
        <v>45226</v>
      </c>
      <c r="P14081" s="11" t="s">
        <v>9870</v>
      </c>
      <c r="Q14081" s="11" t="s">
        <v>9871</v>
      </c>
      <c r="S14081" s="1"/>
      <c r="U14081" s="11"/>
      <c r="V14081" s="11"/>
      <c r="W14081" s="1"/>
      <c r="Y14081" s="1"/>
      <c r="AA14081" s="11"/>
      <c r="AB14081" s="11"/>
      <c r="AD14081" s="11"/>
      <c r="AH14081">
        <v>0</v>
      </c>
    </row>
    <row r="14082" spans="1:34" x14ac:dyDescent="0.35">
      <c r="A14082">
        <v>70668160</v>
      </c>
      <c r="B14082" s="11"/>
      <c r="C14082" s="11"/>
      <c r="E14082" s="11"/>
      <c r="F14082" s="11"/>
      <c r="G14082" s="11"/>
      <c r="H14082" s="11"/>
      <c r="J14082">
        <v>78277290</v>
      </c>
      <c r="K14082" s="11" t="s">
        <v>9888</v>
      </c>
      <c r="L14082">
        <v>21818</v>
      </c>
      <c r="M14082">
        <v>1382.48</v>
      </c>
      <c r="N14082" s="1">
        <v>44018</v>
      </c>
      <c r="O14082" s="1">
        <v>46318</v>
      </c>
      <c r="P14082" s="11" t="s">
        <v>9865</v>
      </c>
      <c r="Q14082" s="11" t="s">
        <v>9878</v>
      </c>
      <c r="S14082" s="1"/>
      <c r="U14082" s="11"/>
      <c r="V14082" s="11"/>
      <c r="W14082" s="1"/>
      <c r="Y14082" s="1"/>
      <c r="AA14082" s="11"/>
      <c r="AB14082" s="11"/>
      <c r="AD14082" s="11"/>
      <c r="AH14082">
        <v>0</v>
      </c>
    </row>
    <row r="14083" spans="1:34" x14ac:dyDescent="0.35">
      <c r="A14083">
        <v>1781896</v>
      </c>
      <c r="B14083" s="11"/>
      <c r="C14083" s="11"/>
      <c r="E14083" s="11"/>
      <c r="F14083" s="11"/>
      <c r="G14083" s="11"/>
      <c r="H14083" s="11"/>
      <c r="J14083">
        <v>27171310</v>
      </c>
      <c r="K14083" s="11" t="s">
        <v>9888</v>
      </c>
      <c r="L14083">
        <v>187796</v>
      </c>
      <c r="M14083">
        <v>828</v>
      </c>
      <c r="N14083" s="1">
        <v>42790</v>
      </c>
      <c r="O14083" s="1">
        <v>45720</v>
      </c>
      <c r="P14083" s="11" t="s">
        <v>9865</v>
      </c>
      <c r="Q14083" s="11" t="s">
        <v>9878</v>
      </c>
      <c r="S14083" s="1"/>
      <c r="U14083" s="11"/>
      <c r="V14083" s="11"/>
      <c r="W14083" s="1"/>
      <c r="Y14083" s="1"/>
      <c r="AA14083" s="11"/>
      <c r="AB14083" s="11"/>
      <c r="AD14083" s="11"/>
      <c r="AH14083">
        <v>0</v>
      </c>
    </row>
    <row r="14084" spans="1:34" x14ac:dyDescent="0.35">
      <c r="A14084">
        <v>78299783</v>
      </c>
      <c r="B14084" s="11"/>
      <c r="C14084" s="11"/>
      <c r="E14084" s="11"/>
      <c r="F14084" s="11"/>
      <c r="G14084" s="11"/>
      <c r="H14084" s="11"/>
      <c r="J14084">
        <v>64858473</v>
      </c>
      <c r="K14084" s="11" t="s">
        <v>9864</v>
      </c>
      <c r="L14084">
        <v>20240</v>
      </c>
      <c r="M14084">
        <v>1158.67</v>
      </c>
      <c r="N14084" s="1">
        <v>42653</v>
      </c>
      <c r="O14084" s="1">
        <v>44726</v>
      </c>
      <c r="P14084" s="11" t="s">
        <v>9865</v>
      </c>
      <c r="Q14084" s="11" t="s">
        <v>9878</v>
      </c>
      <c r="S14084" s="1"/>
      <c r="U14084" s="11"/>
      <c r="V14084" s="11"/>
      <c r="W14084" s="1"/>
      <c r="Y14084" s="1"/>
      <c r="AA14084" s="11"/>
      <c r="AB14084" s="11"/>
      <c r="AD14084" s="11"/>
      <c r="AH14084">
        <v>0</v>
      </c>
    </row>
    <row r="14085" spans="1:34" x14ac:dyDescent="0.35">
      <c r="A14085">
        <v>22797479</v>
      </c>
      <c r="B14085" s="11"/>
      <c r="C14085" s="11"/>
      <c r="E14085" s="11"/>
      <c r="F14085" s="11"/>
      <c r="G14085" s="11"/>
      <c r="H14085" s="11"/>
      <c r="J14085">
        <v>63887915</v>
      </c>
      <c r="K14085" s="11" t="s">
        <v>9864</v>
      </c>
      <c r="L14085">
        <v>89044</v>
      </c>
      <c r="M14085">
        <v>1692.95</v>
      </c>
      <c r="N14085" s="1">
        <v>44561</v>
      </c>
      <c r="O14085" s="1">
        <v>46733</v>
      </c>
      <c r="P14085" s="11" t="s">
        <v>9870</v>
      </c>
      <c r="Q14085" s="11" t="s">
        <v>9866</v>
      </c>
      <c r="S14085" s="1"/>
      <c r="U14085" s="11"/>
      <c r="V14085" s="11"/>
      <c r="W14085" s="1"/>
      <c r="Y14085" s="1"/>
      <c r="AA14085" s="11"/>
      <c r="AB14085" s="11"/>
      <c r="AD14085" s="11"/>
      <c r="AH14085">
        <v>0</v>
      </c>
    </row>
    <row r="14086" spans="1:34" x14ac:dyDescent="0.35">
      <c r="A14086">
        <v>52983993</v>
      </c>
      <c r="B14086" s="11"/>
      <c r="C14086" s="11"/>
      <c r="E14086" s="11"/>
      <c r="F14086" s="11"/>
      <c r="G14086" s="11"/>
      <c r="H14086" s="11"/>
      <c r="J14086">
        <v>87573741</v>
      </c>
      <c r="K14086" s="11" t="s">
        <v>9864</v>
      </c>
      <c r="L14086">
        <v>481624</v>
      </c>
      <c r="M14086">
        <v>1472.99</v>
      </c>
      <c r="N14086" s="1">
        <v>42004</v>
      </c>
      <c r="O14086" s="1">
        <v>42510</v>
      </c>
      <c r="P14086" s="11" t="s">
        <v>9883</v>
      </c>
      <c r="Q14086" s="11" t="s">
        <v>9878</v>
      </c>
      <c r="S14086" s="1"/>
      <c r="U14086" s="11"/>
      <c r="V14086" s="11"/>
      <c r="W14086" s="1"/>
      <c r="Y14086" s="1"/>
      <c r="AA14086" s="11"/>
      <c r="AB14086" s="11"/>
      <c r="AD14086" s="11"/>
      <c r="AH14086">
        <v>0</v>
      </c>
    </row>
    <row r="14087" spans="1:34" x14ac:dyDescent="0.35">
      <c r="A14087">
        <v>76438251</v>
      </c>
      <c r="B14087" s="11"/>
      <c r="C14087" s="11"/>
      <c r="E14087" s="11"/>
      <c r="F14087" s="11"/>
      <c r="G14087" s="11"/>
      <c r="H14087" s="11"/>
      <c r="J14087">
        <v>28804957</v>
      </c>
      <c r="K14087" s="11" t="s">
        <v>9888</v>
      </c>
      <c r="L14087">
        <v>365061</v>
      </c>
      <c r="M14087">
        <v>1000.36</v>
      </c>
      <c r="N14087" s="1">
        <v>43172</v>
      </c>
      <c r="O14087" s="1">
        <v>46197</v>
      </c>
      <c r="P14087" s="11" t="s">
        <v>9870</v>
      </c>
      <c r="Q14087" s="11" t="s">
        <v>9871</v>
      </c>
      <c r="S14087" s="1"/>
      <c r="U14087" s="11"/>
      <c r="V14087" s="11"/>
      <c r="W14087" s="1"/>
      <c r="Y14087" s="1"/>
      <c r="AA14087" s="11"/>
      <c r="AB14087" s="11"/>
      <c r="AD14087" s="11"/>
      <c r="AH14087">
        <v>0</v>
      </c>
    </row>
    <row r="14088" spans="1:34" x14ac:dyDescent="0.35">
      <c r="A14088">
        <v>59727399</v>
      </c>
      <c r="B14088" s="11"/>
      <c r="C14088" s="11"/>
      <c r="E14088" s="11"/>
      <c r="F14088" s="11"/>
      <c r="G14088" s="11"/>
      <c r="H14088" s="11"/>
      <c r="J14088">
        <v>19694591</v>
      </c>
      <c r="K14088" s="11" t="s">
        <v>9864</v>
      </c>
      <c r="L14088">
        <v>195574</v>
      </c>
      <c r="M14088">
        <v>1096.6199999999999</v>
      </c>
      <c r="N14088" s="1">
        <v>43601</v>
      </c>
      <c r="O14088" s="1">
        <v>44958</v>
      </c>
      <c r="P14088" s="11" t="s">
        <v>9883</v>
      </c>
      <c r="Q14088" s="11" t="s">
        <v>9878</v>
      </c>
      <c r="S14088" s="1"/>
      <c r="U14088" s="11"/>
      <c r="V14088" s="11"/>
      <c r="W14088" s="1"/>
      <c r="Y14088" s="1"/>
      <c r="AA14088" s="11"/>
      <c r="AB14088" s="11"/>
      <c r="AD14088" s="11"/>
      <c r="AH14088">
        <v>0</v>
      </c>
    </row>
    <row r="14089" spans="1:34" x14ac:dyDescent="0.35">
      <c r="A14089">
        <v>78565117</v>
      </c>
      <c r="B14089" s="11"/>
      <c r="C14089" s="11"/>
      <c r="E14089" s="11"/>
      <c r="F14089" s="11"/>
      <c r="G14089" s="11"/>
      <c r="H14089" s="11"/>
      <c r="J14089">
        <v>28503798</v>
      </c>
      <c r="K14089" s="11" t="s">
        <v>9888</v>
      </c>
      <c r="L14089">
        <v>486923</v>
      </c>
      <c r="M14089">
        <v>813.71</v>
      </c>
      <c r="N14089" s="1">
        <v>43086</v>
      </c>
      <c r="O14089" s="1">
        <v>45413</v>
      </c>
      <c r="P14089" s="11" t="s">
        <v>9870</v>
      </c>
      <c r="Q14089" s="11" t="s">
        <v>9871</v>
      </c>
      <c r="S14089" s="1"/>
      <c r="U14089" s="11"/>
      <c r="V14089" s="11"/>
      <c r="W14089" s="1"/>
      <c r="Y14089" s="1"/>
      <c r="AA14089" s="11"/>
      <c r="AB14089" s="11"/>
      <c r="AD14089" s="11"/>
      <c r="AH14089">
        <v>0</v>
      </c>
    </row>
    <row r="14090" spans="1:34" x14ac:dyDescent="0.35">
      <c r="A14090">
        <v>94841919</v>
      </c>
      <c r="B14090" s="11"/>
      <c r="C14090" s="11"/>
      <c r="E14090" s="11"/>
      <c r="F14090" s="11"/>
      <c r="G14090" s="11"/>
      <c r="H14090" s="11"/>
      <c r="J14090">
        <v>12582263</v>
      </c>
      <c r="K14090" s="11" t="s">
        <v>9864</v>
      </c>
      <c r="L14090">
        <v>271188</v>
      </c>
      <c r="M14090">
        <v>686.13</v>
      </c>
      <c r="N14090" s="1">
        <v>43657</v>
      </c>
      <c r="O14090" s="1">
        <v>46714</v>
      </c>
      <c r="P14090" s="11" t="s">
        <v>9865</v>
      </c>
      <c r="Q14090" s="11" t="s">
        <v>9878</v>
      </c>
      <c r="S14090" s="1"/>
      <c r="U14090" s="11"/>
      <c r="V14090" s="11"/>
      <c r="W14090" s="1"/>
      <c r="Y14090" s="1"/>
      <c r="AA14090" s="11"/>
      <c r="AB14090" s="11"/>
      <c r="AD14090" s="11"/>
      <c r="AH14090">
        <v>0</v>
      </c>
    </row>
    <row r="14091" spans="1:34" x14ac:dyDescent="0.35">
      <c r="A14091">
        <v>32939112</v>
      </c>
      <c r="B14091" s="11"/>
      <c r="C14091" s="11"/>
      <c r="E14091" s="11"/>
      <c r="F14091" s="11"/>
      <c r="G14091" s="11"/>
      <c r="H14091" s="11"/>
      <c r="J14091">
        <v>91022506</v>
      </c>
      <c r="K14091" s="11" t="s">
        <v>9888</v>
      </c>
      <c r="L14091">
        <v>289716</v>
      </c>
      <c r="M14091">
        <v>444.32</v>
      </c>
      <c r="N14091" s="1">
        <v>44957</v>
      </c>
      <c r="O14091" s="1">
        <v>48321</v>
      </c>
      <c r="P14091" s="11" t="s">
        <v>9883</v>
      </c>
      <c r="Q14091" s="11" t="s">
        <v>9878</v>
      </c>
      <c r="S14091" s="1"/>
      <c r="U14091" s="11"/>
      <c r="V14091" s="11"/>
      <c r="W14091" s="1"/>
      <c r="Y14091" s="1"/>
      <c r="AA14091" s="11"/>
      <c r="AB14091" s="11"/>
      <c r="AD14091" s="11"/>
      <c r="AH14091">
        <v>0</v>
      </c>
    </row>
    <row r="14092" spans="1:34" x14ac:dyDescent="0.35">
      <c r="A14092">
        <v>85679291</v>
      </c>
      <c r="B14092" s="11"/>
      <c r="C14092" s="11"/>
      <c r="E14092" s="11"/>
      <c r="F14092" s="11"/>
      <c r="G14092" s="11"/>
      <c r="H14092" s="11"/>
      <c r="J14092">
        <v>3315797</v>
      </c>
      <c r="K14092" s="11" t="s">
        <v>9884</v>
      </c>
      <c r="L14092">
        <v>376740</v>
      </c>
      <c r="M14092">
        <v>1881.04</v>
      </c>
      <c r="N14092" s="1">
        <v>43447</v>
      </c>
      <c r="O14092" s="1">
        <v>44895</v>
      </c>
      <c r="P14092" s="11" t="s">
        <v>9865</v>
      </c>
      <c r="Q14092" s="11" t="s">
        <v>9866</v>
      </c>
      <c r="S14092" s="1"/>
      <c r="U14092" s="11"/>
      <c r="V14092" s="11"/>
      <c r="W14092" s="1"/>
      <c r="Y14092" s="1"/>
      <c r="AA14092" s="11"/>
      <c r="AB14092" s="11"/>
      <c r="AD14092" s="11"/>
      <c r="AH14092">
        <v>0</v>
      </c>
    </row>
    <row r="14093" spans="1:34" x14ac:dyDescent="0.35">
      <c r="A14093">
        <v>98383766</v>
      </c>
      <c r="B14093" s="11"/>
      <c r="C14093" s="11"/>
      <c r="E14093" s="11"/>
      <c r="F14093" s="11"/>
      <c r="G14093" s="11"/>
      <c r="H14093" s="11"/>
      <c r="J14093">
        <v>45551235</v>
      </c>
      <c r="K14093" s="11" t="s">
        <v>9874</v>
      </c>
      <c r="L14093">
        <v>23379</v>
      </c>
      <c r="M14093">
        <v>890.82</v>
      </c>
      <c r="N14093" s="1">
        <v>43961</v>
      </c>
      <c r="O14093" s="1">
        <v>45912</v>
      </c>
      <c r="P14093" s="11" t="s">
        <v>9870</v>
      </c>
      <c r="Q14093" s="11" t="s">
        <v>9871</v>
      </c>
      <c r="S14093" s="1"/>
      <c r="U14093" s="11"/>
      <c r="V14093" s="11"/>
      <c r="W14093" s="1"/>
      <c r="Y14093" s="1"/>
      <c r="AA14093" s="11"/>
      <c r="AB14093" s="11"/>
      <c r="AD14093" s="11"/>
      <c r="AH14093">
        <v>0</v>
      </c>
    </row>
    <row r="14094" spans="1:34" x14ac:dyDescent="0.35">
      <c r="A14094">
        <v>87783555</v>
      </c>
      <c r="B14094" s="11"/>
      <c r="C14094" s="11"/>
      <c r="E14094" s="11"/>
      <c r="F14094" s="11"/>
      <c r="G14094" s="11"/>
      <c r="H14094" s="11"/>
      <c r="J14094">
        <v>77208632</v>
      </c>
      <c r="K14094" s="11" t="s">
        <v>9884</v>
      </c>
      <c r="L14094">
        <v>355737</v>
      </c>
      <c r="M14094">
        <v>1562.56</v>
      </c>
      <c r="N14094" s="1">
        <v>44997</v>
      </c>
      <c r="O14094" s="1">
        <v>47842</v>
      </c>
      <c r="P14094" s="11" t="s">
        <v>9865</v>
      </c>
      <c r="Q14094" s="11" t="s">
        <v>9871</v>
      </c>
      <c r="S14094" s="1"/>
      <c r="U14094" s="11"/>
      <c r="V14094" s="11"/>
      <c r="W14094" s="1"/>
      <c r="Y14094" s="1"/>
      <c r="AA14094" s="11"/>
      <c r="AB14094" s="11"/>
      <c r="AD14094" s="11"/>
      <c r="AH14094">
        <v>0</v>
      </c>
    </row>
    <row r="14095" spans="1:34" x14ac:dyDescent="0.35">
      <c r="A14095">
        <v>90316221</v>
      </c>
      <c r="B14095" s="11"/>
      <c r="C14095" s="11"/>
      <c r="E14095" s="11"/>
      <c r="F14095" s="11"/>
      <c r="G14095" s="11"/>
      <c r="H14095" s="11"/>
      <c r="J14095">
        <v>22260500</v>
      </c>
      <c r="K14095" s="11" t="s">
        <v>9874</v>
      </c>
      <c r="L14095">
        <v>152382</v>
      </c>
      <c r="M14095">
        <v>1471.71</v>
      </c>
      <c r="N14095" s="1">
        <v>42698</v>
      </c>
      <c r="O14095" s="1">
        <v>43987</v>
      </c>
      <c r="P14095" s="11" t="s">
        <v>9865</v>
      </c>
      <c r="Q14095" s="11" t="s">
        <v>9871</v>
      </c>
      <c r="S14095" s="1"/>
      <c r="U14095" s="11"/>
      <c r="V14095" s="11"/>
      <c r="W14095" s="1"/>
      <c r="Y14095" s="1"/>
      <c r="AA14095" s="11"/>
      <c r="AB14095" s="11"/>
      <c r="AD14095" s="11"/>
      <c r="AH14095">
        <v>0</v>
      </c>
    </row>
    <row r="14096" spans="1:34" x14ac:dyDescent="0.35">
      <c r="A14096">
        <v>91208173</v>
      </c>
      <c r="B14096" s="11"/>
      <c r="C14096" s="11"/>
      <c r="E14096" s="11"/>
      <c r="F14096" s="11"/>
      <c r="G14096" s="11"/>
      <c r="H14096" s="11"/>
      <c r="J14096">
        <v>36836777</v>
      </c>
      <c r="K14096" s="11" t="s">
        <v>9864</v>
      </c>
      <c r="L14096">
        <v>206825</v>
      </c>
      <c r="M14096">
        <v>200.89</v>
      </c>
      <c r="N14096" s="1">
        <v>44162</v>
      </c>
      <c r="O14096" s="1">
        <v>47099</v>
      </c>
      <c r="P14096" s="11" t="s">
        <v>9883</v>
      </c>
      <c r="Q14096" s="11" t="s">
        <v>9878</v>
      </c>
      <c r="S14096" s="1"/>
      <c r="U14096" s="11"/>
      <c r="V14096" s="11"/>
      <c r="W14096" s="1"/>
      <c r="Y14096" s="1"/>
      <c r="AA14096" s="11"/>
      <c r="AB14096" s="11"/>
      <c r="AD14096" s="11"/>
      <c r="AH14096">
        <v>0</v>
      </c>
    </row>
    <row r="14097" spans="1:34" x14ac:dyDescent="0.35">
      <c r="A14097">
        <v>58200674</v>
      </c>
      <c r="B14097" s="11"/>
      <c r="C14097" s="11"/>
      <c r="E14097" s="11"/>
      <c r="F14097" s="11"/>
      <c r="G14097" s="11"/>
      <c r="H14097" s="11"/>
      <c r="J14097">
        <v>96268536</v>
      </c>
      <c r="K14097" s="11" t="s">
        <v>9864</v>
      </c>
      <c r="L14097">
        <v>318737</v>
      </c>
      <c r="M14097">
        <v>1725.09</v>
      </c>
      <c r="N14097" s="1">
        <v>43691</v>
      </c>
      <c r="O14097" s="1">
        <v>46588</v>
      </c>
      <c r="P14097" s="11" t="s">
        <v>9883</v>
      </c>
      <c r="Q14097" s="11" t="s">
        <v>9871</v>
      </c>
      <c r="S14097" s="1"/>
      <c r="U14097" s="11"/>
      <c r="V14097" s="11"/>
      <c r="W14097" s="1"/>
      <c r="Y14097" s="1"/>
      <c r="AA14097" s="11"/>
      <c r="AB14097" s="11"/>
      <c r="AD14097" s="11"/>
      <c r="AH14097">
        <v>0</v>
      </c>
    </row>
    <row r="14098" spans="1:34" x14ac:dyDescent="0.35">
      <c r="A14098">
        <v>22702384</v>
      </c>
      <c r="B14098" s="11"/>
      <c r="C14098" s="11"/>
      <c r="E14098" s="11"/>
      <c r="F14098" s="11"/>
      <c r="G14098" s="11"/>
      <c r="H14098" s="11"/>
      <c r="J14098">
        <v>91407611</v>
      </c>
      <c r="K14098" s="11" t="s">
        <v>9864</v>
      </c>
      <c r="L14098">
        <v>214118</v>
      </c>
      <c r="M14098">
        <v>1360.69</v>
      </c>
      <c r="N14098" s="1">
        <v>43167</v>
      </c>
      <c r="O14098" s="1">
        <v>44242</v>
      </c>
      <c r="P14098" s="11" t="s">
        <v>9870</v>
      </c>
      <c r="Q14098" s="11" t="s">
        <v>9866</v>
      </c>
      <c r="S14098" s="1"/>
      <c r="U14098" s="11"/>
      <c r="V14098" s="11"/>
      <c r="W14098" s="1"/>
      <c r="Y14098" s="1"/>
      <c r="AA14098" s="11"/>
      <c r="AB14098" s="11"/>
      <c r="AD14098" s="11"/>
      <c r="AH14098">
        <v>0</v>
      </c>
    </row>
    <row r="14099" spans="1:34" x14ac:dyDescent="0.35">
      <c r="A14099">
        <v>83831085</v>
      </c>
      <c r="B14099" s="11"/>
      <c r="C14099" s="11"/>
      <c r="E14099" s="11"/>
      <c r="F14099" s="11"/>
      <c r="G14099" s="11"/>
      <c r="H14099" s="11"/>
      <c r="J14099">
        <v>64095916</v>
      </c>
      <c r="K14099" s="11" t="s">
        <v>9888</v>
      </c>
      <c r="L14099">
        <v>76594</v>
      </c>
      <c r="M14099">
        <v>713.74</v>
      </c>
      <c r="N14099" s="1">
        <v>44107</v>
      </c>
      <c r="O14099" s="1">
        <v>46806</v>
      </c>
      <c r="P14099" s="11" t="s">
        <v>9870</v>
      </c>
      <c r="Q14099" s="11" t="s">
        <v>9878</v>
      </c>
      <c r="S14099" s="1"/>
      <c r="U14099" s="11"/>
      <c r="V14099" s="11"/>
      <c r="W14099" s="1"/>
      <c r="Y14099" s="1"/>
      <c r="AA14099" s="11"/>
      <c r="AB14099" s="11"/>
      <c r="AD14099" s="11"/>
      <c r="AH14099">
        <v>0</v>
      </c>
    </row>
    <row r="14100" spans="1:34" x14ac:dyDescent="0.35">
      <c r="A14100">
        <v>79978670</v>
      </c>
      <c r="B14100" s="11"/>
      <c r="C14100" s="11"/>
      <c r="E14100" s="11"/>
      <c r="F14100" s="11"/>
      <c r="G14100" s="11"/>
      <c r="H14100" s="11"/>
      <c r="J14100">
        <v>64740997</v>
      </c>
      <c r="K14100" s="11" t="s">
        <v>9874</v>
      </c>
      <c r="L14100">
        <v>231586</v>
      </c>
      <c r="M14100">
        <v>1758.12</v>
      </c>
      <c r="N14100" s="1">
        <v>42092</v>
      </c>
      <c r="O14100" s="1">
        <v>44956</v>
      </c>
      <c r="P14100" s="11" t="s">
        <v>9870</v>
      </c>
      <c r="Q14100" s="11" t="s">
        <v>9866</v>
      </c>
      <c r="S14100" s="1"/>
      <c r="U14100" s="11"/>
      <c r="V14100" s="11"/>
      <c r="W14100" s="1"/>
      <c r="Y14100" s="1"/>
      <c r="AA14100" s="11"/>
      <c r="AB14100" s="11"/>
      <c r="AD14100" s="11"/>
      <c r="AH14100">
        <v>0</v>
      </c>
    </row>
    <row r="14101" spans="1:34" x14ac:dyDescent="0.35">
      <c r="A14101">
        <v>76916753</v>
      </c>
      <c r="B14101" s="11"/>
      <c r="C14101" s="11"/>
      <c r="E14101" s="11"/>
      <c r="F14101" s="11"/>
      <c r="G14101" s="11"/>
      <c r="H14101" s="11"/>
      <c r="J14101">
        <v>6176964</v>
      </c>
      <c r="K14101" s="11" t="s">
        <v>9874</v>
      </c>
      <c r="L14101">
        <v>101981</v>
      </c>
      <c r="M14101">
        <v>1210.47</v>
      </c>
      <c r="N14101" s="1">
        <v>44267</v>
      </c>
      <c r="O14101" s="1">
        <v>45335</v>
      </c>
      <c r="P14101" s="11" t="s">
        <v>9870</v>
      </c>
      <c r="Q14101" s="11" t="s">
        <v>9878</v>
      </c>
      <c r="S14101" s="1"/>
      <c r="U14101" s="11"/>
      <c r="V14101" s="11"/>
      <c r="W14101" s="1"/>
      <c r="Y14101" s="1"/>
      <c r="AA14101" s="11"/>
      <c r="AB14101" s="11"/>
      <c r="AD14101" s="11"/>
      <c r="AH14101">
        <v>0</v>
      </c>
    </row>
    <row r="14102" spans="1:34" x14ac:dyDescent="0.35">
      <c r="A14102">
        <v>61585782</v>
      </c>
      <c r="B14102" s="11"/>
      <c r="C14102" s="11"/>
      <c r="E14102" s="11"/>
      <c r="F14102" s="11"/>
      <c r="G14102" s="11"/>
      <c r="H14102" s="11"/>
      <c r="J14102">
        <v>86552601</v>
      </c>
      <c r="K14102" s="11" t="s">
        <v>9864</v>
      </c>
      <c r="L14102">
        <v>155063</v>
      </c>
      <c r="M14102">
        <v>666.01</v>
      </c>
      <c r="N14102" s="1">
        <v>45617</v>
      </c>
      <c r="O14102" s="1">
        <v>46542</v>
      </c>
      <c r="P14102" s="11" t="s">
        <v>9870</v>
      </c>
      <c r="Q14102" s="11" t="s">
        <v>9871</v>
      </c>
      <c r="S14102" s="1"/>
      <c r="U14102" s="11"/>
      <c r="V14102" s="11"/>
      <c r="W14102" s="1"/>
      <c r="Y14102" s="1"/>
      <c r="AA14102" s="11"/>
      <c r="AB14102" s="11"/>
      <c r="AD14102" s="11"/>
      <c r="AH14102">
        <v>0</v>
      </c>
    </row>
    <row r="14103" spans="1:34" x14ac:dyDescent="0.35">
      <c r="A14103">
        <v>87720578</v>
      </c>
      <c r="B14103" s="11"/>
      <c r="C14103" s="11"/>
      <c r="E14103" s="11"/>
      <c r="F14103" s="11"/>
      <c r="G14103" s="11"/>
      <c r="H14103" s="11"/>
      <c r="J14103">
        <v>98182454</v>
      </c>
      <c r="K14103" s="11" t="s">
        <v>9864</v>
      </c>
      <c r="L14103">
        <v>49906</v>
      </c>
      <c r="M14103">
        <v>450.36</v>
      </c>
      <c r="N14103" s="1">
        <v>42102</v>
      </c>
      <c r="O14103" s="1">
        <v>45640</v>
      </c>
      <c r="P14103" s="11" t="s">
        <v>9865</v>
      </c>
      <c r="Q14103" s="11" t="s">
        <v>9866</v>
      </c>
      <c r="S14103" s="1"/>
      <c r="U14103" s="11"/>
      <c r="V14103" s="11"/>
      <c r="W14103" s="1"/>
      <c r="Y14103" s="1"/>
      <c r="AA14103" s="11"/>
      <c r="AB14103" s="11"/>
      <c r="AD14103" s="11"/>
      <c r="AH14103">
        <v>0</v>
      </c>
    </row>
    <row r="14104" spans="1:34" x14ac:dyDescent="0.35">
      <c r="A14104">
        <v>94522141</v>
      </c>
      <c r="B14104" s="11"/>
      <c r="C14104" s="11"/>
      <c r="E14104" s="11"/>
      <c r="F14104" s="11"/>
      <c r="G14104" s="11"/>
      <c r="H14104" s="11"/>
      <c r="J14104">
        <v>4470175</v>
      </c>
      <c r="K14104" s="11" t="s">
        <v>9874</v>
      </c>
      <c r="L14104">
        <v>229746</v>
      </c>
      <c r="M14104">
        <v>270.33</v>
      </c>
      <c r="N14104" s="1">
        <v>42325</v>
      </c>
      <c r="O14104" s="1">
        <v>44013</v>
      </c>
      <c r="P14104" s="11" t="s">
        <v>9883</v>
      </c>
      <c r="Q14104" s="11" t="s">
        <v>9878</v>
      </c>
      <c r="S14104" s="1"/>
      <c r="U14104" s="11"/>
      <c r="V14104" s="11"/>
      <c r="W14104" s="1"/>
      <c r="Y14104" s="1"/>
      <c r="AA14104" s="11"/>
      <c r="AB14104" s="11"/>
      <c r="AD14104" s="11"/>
      <c r="AH14104">
        <v>0</v>
      </c>
    </row>
    <row r="14105" spans="1:34" x14ac:dyDescent="0.35">
      <c r="A14105">
        <v>37990717</v>
      </c>
      <c r="B14105" s="11"/>
      <c r="C14105" s="11"/>
      <c r="E14105" s="11"/>
      <c r="F14105" s="11"/>
      <c r="G14105" s="11"/>
      <c r="H14105" s="11"/>
      <c r="J14105">
        <v>36184966</v>
      </c>
      <c r="K14105" s="11" t="s">
        <v>9888</v>
      </c>
      <c r="L14105">
        <v>331181</v>
      </c>
      <c r="M14105">
        <v>351.24</v>
      </c>
      <c r="N14105" s="1">
        <v>44908</v>
      </c>
      <c r="O14105" s="1">
        <v>47859</v>
      </c>
      <c r="P14105" s="11" t="s">
        <v>9883</v>
      </c>
      <c r="Q14105" s="11" t="s">
        <v>9871</v>
      </c>
      <c r="S14105" s="1"/>
      <c r="U14105" s="11"/>
      <c r="V14105" s="11"/>
      <c r="W14105" s="1"/>
      <c r="Y14105" s="1"/>
      <c r="AA14105" s="11"/>
      <c r="AB14105" s="11"/>
      <c r="AD14105" s="11"/>
      <c r="AH14105">
        <v>0</v>
      </c>
    </row>
    <row r="14106" spans="1:34" x14ac:dyDescent="0.35">
      <c r="A14106">
        <v>40967783</v>
      </c>
      <c r="B14106" s="11"/>
      <c r="C14106" s="11"/>
      <c r="E14106" s="11"/>
      <c r="F14106" s="11"/>
      <c r="G14106" s="11"/>
      <c r="H14106" s="11"/>
      <c r="J14106">
        <v>11905173</v>
      </c>
      <c r="K14106" s="11" t="s">
        <v>9864</v>
      </c>
      <c r="L14106">
        <v>383367</v>
      </c>
      <c r="M14106">
        <v>462.75</v>
      </c>
      <c r="N14106" s="1">
        <v>45016</v>
      </c>
      <c r="O14106" s="1">
        <v>46168</v>
      </c>
      <c r="P14106" s="11" t="s">
        <v>9865</v>
      </c>
      <c r="Q14106" s="11" t="s">
        <v>9866</v>
      </c>
      <c r="S14106" s="1"/>
      <c r="U14106" s="11"/>
      <c r="V14106" s="11"/>
      <c r="W14106" s="1"/>
      <c r="Y14106" s="1"/>
      <c r="AA14106" s="11"/>
      <c r="AB14106" s="11"/>
      <c r="AD14106" s="11"/>
      <c r="AH14106">
        <v>0</v>
      </c>
    </row>
    <row r="14107" spans="1:34" x14ac:dyDescent="0.35">
      <c r="A14107">
        <v>86185759</v>
      </c>
      <c r="B14107" s="11"/>
      <c r="C14107" s="11"/>
      <c r="E14107" s="11"/>
      <c r="F14107" s="11"/>
      <c r="G14107" s="11"/>
      <c r="H14107" s="11"/>
      <c r="J14107">
        <v>22934928</v>
      </c>
      <c r="K14107" s="11" t="s">
        <v>9864</v>
      </c>
      <c r="L14107">
        <v>24866</v>
      </c>
      <c r="M14107">
        <v>320.99</v>
      </c>
      <c r="N14107" s="1">
        <v>44973</v>
      </c>
      <c r="O14107" s="1">
        <v>45511</v>
      </c>
      <c r="P14107" s="11" t="s">
        <v>9883</v>
      </c>
      <c r="Q14107" s="11" t="s">
        <v>9878</v>
      </c>
      <c r="S14107" s="1"/>
      <c r="U14107" s="11"/>
      <c r="V14107" s="11"/>
      <c r="W14107" s="1"/>
      <c r="Y14107" s="1"/>
      <c r="AA14107" s="11"/>
      <c r="AB14107" s="11"/>
      <c r="AD14107" s="11"/>
      <c r="AH14107">
        <v>0</v>
      </c>
    </row>
    <row r="14108" spans="1:34" x14ac:dyDescent="0.35">
      <c r="A14108">
        <v>67573322</v>
      </c>
      <c r="B14108" s="11"/>
      <c r="C14108" s="11"/>
      <c r="E14108" s="11"/>
      <c r="F14108" s="11"/>
      <c r="G14108" s="11"/>
      <c r="H14108" s="11"/>
      <c r="J14108">
        <v>51486527</v>
      </c>
      <c r="K14108" s="11" t="s">
        <v>9884</v>
      </c>
      <c r="L14108">
        <v>343945</v>
      </c>
      <c r="M14108">
        <v>1962.94</v>
      </c>
      <c r="N14108" s="1">
        <v>45546</v>
      </c>
      <c r="O14108" s="1">
        <v>48286</v>
      </c>
      <c r="P14108" s="11" t="s">
        <v>9865</v>
      </c>
      <c r="Q14108" s="11" t="s">
        <v>9871</v>
      </c>
      <c r="S14108" s="1"/>
      <c r="U14108" s="11"/>
      <c r="V14108" s="11"/>
      <c r="W14108" s="1"/>
      <c r="Y14108" s="1"/>
      <c r="AA14108" s="11"/>
      <c r="AB14108" s="11"/>
      <c r="AD14108" s="11"/>
      <c r="AH14108">
        <v>0</v>
      </c>
    </row>
    <row r="14109" spans="1:34" x14ac:dyDescent="0.35">
      <c r="A14109">
        <v>15704037</v>
      </c>
      <c r="B14109" s="11"/>
      <c r="C14109" s="11"/>
      <c r="E14109" s="11"/>
      <c r="F14109" s="11"/>
      <c r="G14109" s="11"/>
      <c r="H14109" s="11"/>
      <c r="J14109">
        <v>67871269</v>
      </c>
      <c r="K14109" s="11" t="s">
        <v>9884</v>
      </c>
      <c r="L14109">
        <v>465364</v>
      </c>
      <c r="M14109">
        <v>1027.94</v>
      </c>
      <c r="N14109" s="1">
        <v>43129</v>
      </c>
      <c r="O14109" s="1">
        <v>46031</v>
      </c>
      <c r="P14109" s="11" t="s">
        <v>9870</v>
      </c>
      <c r="Q14109" s="11" t="s">
        <v>9878</v>
      </c>
      <c r="S14109" s="1"/>
      <c r="U14109" s="11"/>
      <c r="V14109" s="11"/>
      <c r="W14109" s="1"/>
      <c r="Y14109" s="1"/>
      <c r="AA14109" s="11"/>
      <c r="AB14109" s="11"/>
      <c r="AD14109" s="11"/>
      <c r="AH14109">
        <v>0</v>
      </c>
    </row>
    <row r="14110" spans="1:34" x14ac:dyDescent="0.35">
      <c r="A14110">
        <v>57652314</v>
      </c>
      <c r="B14110" s="11"/>
      <c r="C14110" s="11"/>
      <c r="E14110" s="11"/>
      <c r="F14110" s="11"/>
      <c r="G14110" s="11"/>
      <c r="H14110" s="11"/>
      <c r="J14110">
        <v>52660613</v>
      </c>
      <c r="K14110" s="11" t="s">
        <v>9874</v>
      </c>
      <c r="L14110">
        <v>205148</v>
      </c>
      <c r="M14110">
        <v>322.17</v>
      </c>
      <c r="N14110" s="1">
        <v>43252</v>
      </c>
      <c r="O14110" s="1">
        <v>46246</v>
      </c>
      <c r="P14110" s="11" t="s">
        <v>9883</v>
      </c>
      <c r="Q14110" s="11" t="s">
        <v>9878</v>
      </c>
      <c r="S14110" s="1"/>
      <c r="U14110" s="11"/>
      <c r="V14110" s="11"/>
      <c r="W14110" s="1"/>
      <c r="Y14110" s="1"/>
      <c r="AA14110" s="11"/>
      <c r="AB14110" s="11"/>
      <c r="AD14110" s="11"/>
      <c r="AH14110">
        <v>0</v>
      </c>
    </row>
    <row r="14111" spans="1:34" x14ac:dyDescent="0.35">
      <c r="A14111">
        <v>27814120</v>
      </c>
      <c r="B14111" s="11"/>
      <c r="C14111" s="11"/>
      <c r="E14111" s="11"/>
      <c r="F14111" s="11"/>
      <c r="G14111" s="11"/>
      <c r="H14111" s="11"/>
      <c r="J14111">
        <v>42173168</v>
      </c>
      <c r="K14111" s="11" t="s">
        <v>9864</v>
      </c>
      <c r="L14111">
        <v>238845</v>
      </c>
      <c r="M14111">
        <v>270.52</v>
      </c>
      <c r="N14111" s="1">
        <v>43459</v>
      </c>
      <c r="O14111" s="1">
        <v>46595</v>
      </c>
      <c r="P14111" s="11" t="s">
        <v>9883</v>
      </c>
      <c r="Q14111" s="11" t="s">
        <v>9878</v>
      </c>
      <c r="S14111" s="1"/>
      <c r="U14111" s="11"/>
      <c r="V14111" s="11"/>
      <c r="W14111" s="1"/>
      <c r="Y14111" s="1"/>
      <c r="AA14111" s="11"/>
      <c r="AB14111" s="11"/>
      <c r="AD14111" s="11"/>
      <c r="AH14111">
        <v>0</v>
      </c>
    </row>
    <row r="14112" spans="1:34" x14ac:dyDescent="0.35">
      <c r="A14112">
        <v>1158686</v>
      </c>
      <c r="B14112" s="11"/>
      <c r="C14112" s="11"/>
      <c r="E14112" s="11"/>
      <c r="F14112" s="11"/>
      <c r="G14112" s="11"/>
      <c r="H14112" s="11"/>
      <c r="J14112">
        <v>63448098</v>
      </c>
      <c r="K14112" s="11" t="s">
        <v>9888</v>
      </c>
      <c r="L14112">
        <v>269112</v>
      </c>
      <c r="M14112">
        <v>247.04</v>
      </c>
      <c r="N14112" s="1">
        <v>43795</v>
      </c>
      <c r="O14112" s="1">
        <v>44527</v>
      </c>
      <c r="P14112" s="11" t="s">
        <v>9865</v>
      </c>
      <c r="Q14112" s="11" t="s">
        <v>9878</v>
      </c>
      <c r="S14112" s="1"/>
      <c r="U14112" s="11"/>
      <c r="V14112" s="11"/>
      <c r="W14112" s="1"/>
      <c r="Y14112" s="1"/>
      <c r="AA14112" s="11"/>
      <c r="AB14112" s="11"/>
      <c r="AD14112" s="11"/>
      <c r="AH14112">
        <v>0</v>
      </c>
    </row>
    <row r="14113" spans="1:34" x14ac:dyDescent="0.35">
      <c r="A14113">
        <v>21650393</v>
      </c>
      <c r="B14113" s="11"/>
      <c r="C14113" s="11"/>
      <c r="E14113" s="11"/>
      <c r="F14113" s="11"/>
      <c r="G14113" s="11"/>
      <c r="H14113" s="11"/>
      <c r="J14113">
        <v>76633333</v>
      </c>
      <c r="K14113" s="11" t="s">
        <v>9884</v>
      </c>
      <c r="L14113">
        <v>246719</v>
      </c>
      <c r="M14113">
        <v>905.56</v>
      </c>
      <c r="N14113" s="1">
        <v>44000</v>
      </c>
      <c r="O14113" s="1">
        <v>47233</v>
      </c>
      <c r="P14113" s="11" t="s">
        <v>9870</v>
      </c>
      <c r="Q14113" s="11" t="s">
        <v>9866</v>
      </c>
      <c r="S14113" s="1"/>
      <c r="U14113" s="11"/>
      <c r="V14113" s="11"/>
      <c r="W14113" s="1"/>
      <c r="Y14113" s="1"/>
      <c r="AA14113" s="11"/>
      <c r="AB14113" s="11"/>
      <c r="AD14113" s="11"/>
      <c r="AH14113">
        <v>0</v>
      </c>
    </row>
    <row r="14114" spans="1:34" x14ac:dyDescent="0.35">
      <c r="A14114">
        <v>72362587</v>
      </c>
      <c r="B14114" s="11"/>
      <c r="C14114" s="11"/>
      <c r="E14114" s="11"/>
      <c r="F14114" s="11"/>
      <c r="G14114" s="11"/>
      <c r="H14114" s="11"/>
      <c r="J14114">
        <v>87098270</v>
      </c>
      <c r="K14114" s="11" t="s">
        <v>9864</v>
      </c>
      <c r="L14114">
        <v>162187</v>
      </c>
      <c r="M14114">
        <v>300.36</v>
      </c>
      <c r="N14114" s="1">
        <v>43075</v>
      </c>
      <c r="O14114" s="1">
        <v>43939</v>
      </c>
      <c r="P14114" s="11" t="s">
        <v>9865</v>
      </c>
      <c r="Q14114" s="11" t="s">
        <v>9878</v>
      </c>
      <c r="S14114" s="1"/>
      <c r="U14114" s="11"/>
      <c r="V14114" s="11"/>
      <c r="W14114" s="1"/>
      <c r="Y14114" s="1"/>
      <c r="AA14114" s="11"/>
      <c r="AB14114" s="11"/>
      <c r="AD14114" s="11"/>
      <c r="AH14114">
        <v>0</v>
      </c>
    </row>
    <row r="14115" spans="1:34" x14ac:dyDescent="0.35">
      <c r="A14115">
        <v>18176345</v>
      </c>
      <c r="B14115" s="11"/>
      <c r="C14115" s="11"/>
      <c r="E14115" s="11"/>
      <c r="F14115" s="11"/>
      <c r="G14115" s="11"/>
      <c r="H14115" s="11"/>
      <c r="J14115">
        <v>21241927</v>
      </c>
      <c r="K14115" s="11" t="s">
        <v>9884</v>
      </c>
      <c r="L14115">
        <v>22575</v>
      </c>
      <c r="M14115">
        <v>339.1</v>
      </c>
      <c r="N14115" s="1">
        <v>42947</v>
      </c>
      <c r="O14115" s="1">
        <v>43608</v>
      </c>
      <c r="P14115" s="11" t="s">
        <v>9865</v>
      </c>
      <c r="Q14115" s="11" t="s">
        <v>9878</v>
      </c>
      <c r="S14115" s="1"/>
      <c r="U14115" s="11"/>
      <c r="V14115" s="11"/>
      <c r="W14115" s="1"/>
      <c r="Y14115" s="1"/>
      <c r="AA14115" s="11"/>
      <c r="AB14115" s="11"/>
      <c r="AD14115" s="11"/>
      <c r="AH14115">
        <v>0</v>
      </c>
    </row>
    <row r="14116" spans="1:34" x14ac:dyDescent="0.35">
      <c r="A14116">
        <v>17818654</v>
      </c>
      <c r="B14116" s="11"/>
      <c r="C14116" s="11"/>
      <c r="E14116" s="11"/>
      <c r="F14116" s="11"/>
      <c r="G14116" s="11"/>
      <c r="H14116" s="11"/>
      <c r="J14116">
        <v>78474617</v>
      </c>
      <c r="K14116" s="11" t="s">
        <v>9864</v>
      </c>
      <c r="L14116">
        <v>283778</v>
      </c>
      <c r="M14116">
        <v>1327.26</v>
      </c>
      <c r="N14116" s="1">
        <v>42610</v>
      </c>
      <c r="O14116" s="1">
        <v>43766</v>
      </c>
      <c r="P14116" s="11" t="s">
        <v>9870</v>
      </c>
      <c r="Q14116" s="11" t="s">
        <v>9878</v>
      </c>
      <c r="S14116" s="1"/>
      <c r="U14116" s="11"/>
      <c r="V14116" s="11"/>
      <c r="W14116" s="1"/>
      <c r="Y14116" s="1"/>
      <c r="AA14116" s="11"/>
      <c r="AB14116" s="11"/>
      <c r="AD14116" s="11"/>
      <c r="AH14116">
        <v>0</v>
      </c>
    </row>
    <row r="14117" spans="1:34" x14ac:dyDescent="0.35">
      <c r="A14117">
        <v>82071648</v>
      </c>
      <c r="B14117" s="11"/>
      <c r="C14117" s="11"/>
      <c r="E14117" s="11"/>
      <c r="F14117" s="11"/>
      <c r="G14117" s="11"/>
      <c r="H14117" s="11"/>
      <c r="J14117">
        <v>40740703</v>
      </c>
      <c r="K14117" s="11" t="s">
        <v>9874</v>
      </c>
      <c r="L14117">
        <v>337347</v>
      </c>
      <c r="M14117">
        <v>1666.04</v>
      </c>
      <c r="N14117" s="1">
        <v>43350</v>
      </c>
      <c r="O14117" s="1">
        <v>44274</v>
      </c>
      <c r="P14117" s="11" t="s">
        <v>9883</v>
      </c>
      <c r="Q14117" s="11" t="s">
        <v>9878</v>
      </c>
      <c r="S14117" s="1"/>
      <c r="U14117" s="11"/>
      <c r="V14117" s="11"/>
      <c r="W14117" s="1"/>
      <c r="Y14117" s="1"/>
      <c r="AA14117" s="11"/>
      <c r="AB14117" s="11"/>
      <c r="AD14117" s="11"/>
      <c r="AH14117">
        <v>0</v>
      </c>
    </row>
    <row r="14118" spans="1:34" x14ac:dyDescent="0.35">
      <c r="A14118">
        <v>70037973</v>
      </c>
      <c r="B14118" s="11"/>
      <c r="C14118" s="11"/>
      <c r="E14118" s="11"/>
      <c r="F14118" s="11"/>
      <c r="G14118" s="11"/>
      <c r="H14118" s="11"/>
      <c r="J14118">
        <v>1356668</v>
      </c>
      <c r="K14118" s="11" t="s">
        <v>9874</v>
      </c>
      <c r="L14118">
        <v>407856</v>
      </c>
      <c r="M14118">
        <v>1808.28</v>
      </c>
      <c r="N14118" s="1">
        <v>43085</v>
      </c>
      <c r="O14118" s="1">
        <v>45949</v>
      </c>
      <c r="P14118" s="11" t="s">
        <v>9883</v>
      </c>
      <c r="Q14118" s="11" t="s">
        <v>9871</v>
      </c>
      <c r="S14118" s="1"/>
      <c r="U14118" s="11"/>
      <c r="V14118" s="11"/>
      <c r="W14118" s="1"/>
      <c r="Y14118" s="1"/>
      <c r="AA14118" s="11"/>
      <c r="AB14118" s="11"/>
      <c r="AD14118" s="11"/>
      <c r="AH14118">
        <v>0</v>
      </c>
    </row>
    <row r="14119" spans="1:34" x14ac:dyDescent="0.35">
      <c r="A14119">
        <v>11675818</v>
      </c>
      <c r="B14119" s="11"/>
      <c r="C14119" s="11"/>
      <c r="E14119" s="11"/>
      <c r="F14119" s="11"/>
      <c r="G14119" s="11"/>
      <c r="H14119" s="11"/>
      <c r="J14119">
        <v>81358654</v>
      </c>
      <c r="K14119" s="11" t="s">
        <v>9884</v>
      </c>
      <c r="L14119">
        <v>223001</v>
      </c>
      <c r="M14119">
        <v>1072.92</v>
      </c>
      <c r="N14119" s="1">
        <v>43666</v>
      </c>
      <c r="O14119" s="1">
        <v>44232</v>
      </c>
      <c r="P14119" s="11" t="s">
        <v>9883</v>
      </c>
      <c r="Q14119" s="11" t="s">
        <v>9878</v>
      </c>
      <c r="S14119" s="1"/>
      <c r="U14119" s="11"/>
      <c r="V14119" s="11"/>
      <c r="W14119" s="1"/>
      <c r="Y14119" s="1"/>
      <c r="AA14119" s="11"/>
      <c r="AB14119" s="11"/>
      <c r="AD14119" s="11"/>
      <c r="AH14119">
        <v>0</v>
      </c>
    </row>
    <row r="14120" spans="1:34" x14ac:dyDescent="0.35">
      <c r="A14120">
        <v>10837204</v>
      </c>
      <c r="B14120" s="11"/>
      <c r="C14120" s="11"/>
      <c r="E14120" s="11"/>
      <c r="F14120" s="11"/>
      <c r="G14120" s="11"/>
      <c r="H14120" s="11"/>
      <c r="J14120">
        <v>42512488</v>
      </c>
      <c r="K14120" s="11" t="s">
        <v>9864</v>
      </c>
      <c r="L14120">
        <v>337140</v>
      </c>
      <c r="M14120">
        <v>464.19</v>
      </c>
      <c r="N14120" s="1">
        <v>43088</v>
      </c>
      <c r="O14120" s="1">
        <v>43481</v>
      </c>
      <c r="P14120" s="11" t="s">
        <v>9870</v>
      </c>
      <c r="Q14120" s="11" t="s">
        <v>9866</v>
      </c>
      <c r="S14120" s="1"/>
      <c r="U14120" s="11"/>
      <c r="V14120" s="11"/>
      <c r="W14120" s="1"/>
      <c r="Y14120" s="1"/>
      <c r="AA14120" s="11"/>
      <c r="AB14120" s="11"/>
      <c r="AD14120" s="11"/>
      <c r="AH14120">
        <v>0</v>
      </c>
    </row>
    <row r="14121" spans="1:34" x14ac:dyDescent="0.35">
      <c r="A14121">
        <v>19076228</v>
      </c>
      <c r="B14121" s="11"/>
      <c r="C14121" s="11"/>
      <c r="E14121" s="11"/>
      <c r="F14121" s="11"/>
      <c r="G14121" s="11"/>
      <c r="H14121" s="11"/>
      <c r="J14121">
        <v>62388376</v>
      </c>
      <c r="K14121" s="11" t="s">
        <v>9864</v>
      </c>
      <c r="L14121">
        <v>166333</v>
      </c>
      <c r="M14121">
        <v>839.94</v>
      </c>
      <c r="N14121" s="1">
        <v>45008</v>
      </c>
      <c r="O14121" s="1">
        <v>46185</v>
      </c>
      <c r="P14121" s="11" t="s">
        <v>9865</v>
      </c>
      <c r="Q14121" s="11" t="s">
        <v>9871</v>
      </c>
      <c r="S14121" s="1"/>
      <c r="U14121" s="11"/>
      <c r="V14121" s="11"/>
      <c r="W14121" s="1"/>
      <c r="Y14121" s="1"/>
      <c r="AA14121" s="11"/>
      <c r="AB14121" s="11"/>
      <c r="AD14121" s="11"/>
      <c r="AH14121">
        <v>0</v>
      </c>
    </row>
    <row r="14122" spans="1:34" x14ac:dyDescent="0.35">
      <c r="A14122">
        <v>56206893</v>
      </c>
      <c r="B14122" s="11"/>
      <c r="C14122" s="11"/>
      <c r="E14122" s="11"/>
      <c r="F14122" s="11"/>
      <c r="G14122" s="11"/>
      <c r="H14122" s="11"/>
      <c r="J14122">
        <v>64728367</v>
      </c>
      <c r="K14122" s="11" t="s">
        <v>9874</v>
      </c>
      <c r="L14122">
        <v>384000</v>
      </c>
      <c r="M14122">
        <v>788.03</v>
      </c>
      <c r="N14122" s="1">
        <v>42841</v>
      </c>
      <c r="O14122" s="1">
        <v>44073</v>
      </c>
      <c r="P14122" s="11" t="s">
        <v>9883</v>
      </c>
      <c r="Q14122" s="11" t="s">
        <v>9878</v>
      </c>
      <c r="S14122" s="1"/>
      <c r="U14122" s="11"/>
      <c r="V14122" s="11"/>
      <c r="W14122" s="1"/>
      <c r="Y14122" s="1"/>
      <c r="AA14122" s="11"/>
      <c r="AB14122" s="11"/>
      <c r="AD14122" s="11"/>
      <c r="AH14122">
        <v>0</v>
      </c>
    </row>
    <row r="14123" spans="1:34" x14ac:dyDescent="0.35">
      <c r="A14123">
        <v>93771069</v>
      </c>
      <c r="B14123" s="11"/>
      <c r="C14123" s="11"/>
      <c r="E14123" s="11"/>
      <c r="F14123" s="11"/>
      <c r="G14123" s="11"/>
      <c r="H14123" s="11"/>
      <c r="J14123">
        <v>91325406</v>
      </c>
      <c r="K14123" s="11" t="s">
        <v>9864</v>
      </c>
      <c r="L14123">
        <v>217792</v>
      </c>
      <c r="M14123">
        <v>1845.65</v>
      </c>
      <c r="N14123" s="1">
        <v>42909</v>
      </c>
      <c r="O14123" s="1">
        <v>45164</v>
      </c>
      <c r="P14123" s="11" t="s">
        <v>9883</v>
      </c>
      <c r="Q14123" s="11" t="s">
        <v>9866</v>
      </c>
      <c r="S14123" s="1"/>
      <c r="U14123" s="11"/>
      <c r="V14123" s="11"/>
      <c r="W14123" s="1"/>
      <c r="Y14123" s="1"/>
      <c r="AA14123" s="11"/>
      <c r="AB14123" s="11"/>
      <c r="AD14123" s="11"/>
      <c r="AH14123">
        <v>0</v>
      </c>
    </row>
    <row r="14124" spans="1:34" x14ac:dyDescent="0.35">
      <c r="A14124">
        <v>46066510</v>
      </c>
      <c r="B14124" s="11"/>
      <c r="C14124" s="11"/>
      <c r="E14124" s="11"/>
      <c r="F14124" s="11"/>
      <c r="G14124" s="11"/>
      <c r="H14124" s="11"/>
      <c r="J14124">
        <v>94038390</v>
      </c>
      <c r="K14124" s="11" t="s">
        <v>9884</v>
      </c>
      <c r="L14124">
        <v>394057</v>
      </c>
      <c r="M14124">
        <v>420.36</v>
      </c>
      <c r="N14124" s="1">
        <v>43982</v>
      </c>
      <c r="O14124" s="1">
        <v>44585</v>
      </c>
      <c r="P14124" s="11" t="s">
        <v>9883</v>
      </c>
      <c r="Q14124" s="11" t="s">
        <v>9866</v>
      </c>
      <c r="S14124" s="1"/>
      <c r="U14124" s="11"/>
      <c r="V14124" s="11"/>
      <c r="W14124" s="1"/>
      <c r="Y14124" s="1"/>
      <c r="AA14124" s="11"/>
      <c r="AB14124" s="11"/>
      <c r="AD14124" s="11"/>
      <c r="AH14124">
        <v>0</v>
      </c>
    </row>
    <row r="14125" spans="1:34" x14ac:dyDescent="0.35">
      <c r="A14125">
        <v>97117972</v>
      </c>
      <c r="B14125" s="11"/>
      <c r="C14125" s="11"/>
      <c r="E14125" s="11"/>
      <c r="F14125" s="11"/>
      <c r="G14125" s="11"/>
      <c r="H14125" s="11"/>
      <c r="J14125">
        <v>93764594</v>
      </c>
      <c r="K14125" s="11" t="s">
        <v>9884</v>
      </c>
      <c r="L14125">
        <v>197854</v>
      </c>
      <c r="M14125">
        <v>889.58</v>
      </c>
      <c r="N14125" s="1">
        <v>42195</v>
      </c>
      <c r="O14125" s="1">
        <v>43965</v>
      </c>
      <c r="P14125" s="11" t="s">
        <v>9883</v>
      </c>
      <c r="Q14125" s="11" t="s">
        <v>9866</v>
      </c>
      <c r="S14125" s="1"/>
      <c r="U14125" s="11"/>
      <c r="V14125" s="11"/>
      <c r="W14125" s="1"/>
      <c r="Y14125" s="1"/>
      <c r="AA14125" s="11"/>
      <c r="AB14125" s="11"/>
      <c r="AD14125" s="11"/>
      <c r="AH14125">
        <v>0</v>
      </c>
    </row>
    <row r="14126" spans="1:34" x14ac:dyDescent="0.35">
      <c r="A14126">
        <v>4188498</v>
      </c>
      <c r="B14126" s="11"/>
      <c r="C14126" s="11"/>
      <c r="E14126" s="11"/>
      <c r="F14126" s="11"/>
      <c r="G14126" s="11"/>
      <c r="H14126" s="11"/>
      <c r="J14126">
        <v>1140651</v>
      </c>
      <c r="K14126" s="11" t="s">
        <v>9864</v>
      </c>
      <c r="L14126">
        <v>151106</v>
      </c>
      <c r="M14126">
        <v>1312.96</v>
      </c>
      <c r="N14126" s="1">
        <v>45357</v>
      </c>
      <c r="O14126" s="1">
        <v>46233</v>
      </c>
      <c r="P14126" s="11" t="s">
        <v>9883</v>
      </c>
      <c r="Q14126" s="11" t="s">
        <v>9871</v>
      </c>
      <c r="S14126" s="1"/>
      <c r="U14126" s="11"/>
      <c r="V14126" s="11"/>
      <c r="W14126" s="1"/>
      <c r="Y14126" s="1"/>
      <c r="AA14126" s="11"/>
      <c r="AB14126" s="11"/>
      <c r="AD14126" s="11"/>
      <c r="AH14126">
        <v>0</v>
      </c>
    </row>
    <row r="14127" spans="1:34" x14ac:dyDescent="0.35">
      <c r="A14127">
        <v>65008360</v>
      </c>
      <c r="B14127" s="11"/>
      <c r="C14127" s="11"/>
      <c r="E14127" s="11"/>
      <c r="F14127" s="11"/>
      <c r="G14127" s="11"/>
      <c r="H14127" s="11"/>
      <c r="J14127">
        <v>64671018</v>
      </c>
      <c r="K14127" s="11" t="s">
        <v>9874</v>
      </c>
      <c r="L14127">
        <v>18535</v>
      </c>
      <c r="M14127">
        <v>175.24</v>
      </c>
      <c r="N14127" s="1">
        <v>44682</v>
      </c>
      <c r="O14127" s="1">
        <v>45510</v>
      </c>
      <c r="P14127" s="11" t="s">
        <v>9883</v>
      </c>
      <c r="Q14127" s="11" t="s">
        <v>9878</v>
      </c>
      <c r="S14127" s="1"/>
      <c r="U14127" s="11"/>
      <c r="V14127" s="11"/>
      <c r="W14127" s="1"/>
      <c r="Y14127" s="1"/>
      <c r="AA14127" s="11"/>
      <c r="AB14127" s="11"/>
      <c r="AD14127" s="11"/>
      <c r="AH14127">
        <v>0</v>
      </c>
    </row>
    <row r="14128" spans="1:34" x14ac:dyDescent="0.35">
      <c r="A14128">
        <v>42041475</v>
      </c>
      <c r="B14128" s="11"/>
      <c r="C14128" s="11"/>
      <c r="E14128" s="11"/>
      <c r="F14128" s="11"/>
      <c r="G14128" s="11"/>
      <c r="H14128" s="11"/>
      <c r="J14128">
        <v>23937265</v>
      </c>
      <c r="K14128" s="11" t="s">
        <v>9888</v>
      </c>
      <c r="L14128">
        <v>391265</v>
      </c>
      <c r="M14128">
        <v>963.8</v>
      </c>
      <c r="N14128" s="1">
        <v>43428</v>
      </c>
      <c r="O14128" s="1">
        <v>44149</v>
      </c>
      <c r="P14128" s="11" t="s">
        <v>9883</v>
      </c>
      <c r="Q14128" s="11" t="s">
        <v>9871</v>
      </c>
      <c r="S14128" s="1"/>
      <c r="U14128" s="11"/>
      <c r="V14128" s="11"/>
      <c r="W14128" s="1"/>
      <c r="Y14128" s="1"/>
      <c r="AA14128" s="11"/>
      <c r="AB14128" s="11"/>
      <c r="AD14128" s="11"/>
      <c r="AH14128">
        <v>0</v>
      </c>
    </row>
    <row r="14129" spans="1:34" x14ac:dyDescent="0.35">
      <c r="A14129">
        <v>39892656</v>
      </c>
      <c r="B14129" s="11"/>
      <c r="C14129" s="11"/>
      <c r="E14129" s="11"/>
      <c r="F14129" s="11"/>
      <c r="G14129" s="11"/>
      <c r="H14129" s="11"/>
      <c r="J14129">
        <v>91701869</v>
      </c>
      <c r="K14129" s="11" t="s">
        <v>9874</v>
      </c>
      <c r="L14129">
        <v>169979</v>
      </c>
      <c r="M14129">
        <v>1475.85</v>
      </c>
      <c r="N14129" s="1">
        <v>42725</v>
      </c>
      <c r="O14129" s="1">
        <v>43390</v>
      </c>
      <c r="P14129" s="11" t="s">
        <v>9870</v>
      </c>
      <c r="Q14129" s="11" t="s">
        <v>9878</v>
      </c>
      <c r="S14129" s="1"/>
      <c r="U14129" s="11"/>
      <c r="V14129" s="11"/>
      <c r="W14129" s="1"/>
      <c r="Y14129" s="1"/>
      <c r="AA14129" s="11"/>
      <c r="AB14129" s="11"/>
      <c r="AD14129" s="11"/>
      <c r="AH14129">
        <v>0</v>
      </c>
    </row>
    <row r="14130" spans="1:34" x14ac:dyDescent="0.35">
      <c r="A14130">
        <v>20106314</v>
      </c>
      <c r="B14130" s="11"/>
      <c r="C14130" s="11"/>
      <c r="E14130" s="11"/>
      <c r="F14130" s="11"/>
      <c r="G14130" s="11"/>
      <c r="H14130" s="11"/>
      <c r="J14130">
        <v>40774086</v>
      </c>
      <c r="K14130" s="11" t="s">
        <v>9874</v>
      </c>
      <c r="L14130">
        <v>197593</v>
      </c>
      <c r="M14130">
        <v>1019.06</v>
      </c>
      <c r="N14130" s="1">
        <v>44433</v>
      </c>
      <c r="O14130" s="1">
        <v>46168</v>
      </c>
      <c r="P14130" s="11" t="s">
        <v>9870</v>
      </c>
      <c r="Q14130" s="11" t="s">
        <v>9878</v>
      </c>
      <c r="S14130" s="1"/>
      <c r="U14130" s="11"/>
      <c r="V14130" s="11"/>
      <c r="W14130" s="1"/>
      <c r="Y14130" s="1"/>
      <c r="AA14130" s="11"/>
      <c r="AB14130" s="11"/>
      <c r="AD14130" s="11"/>
      <c r="AH14130">
        <v>0</v>
      </c>
    </row>
    <row r="14131" spans="1:34" x14ac:dyDescent="0.35">
      <c r="A14131">
        <v>18970316</v>
      </c>
      <c r="B14131" s="11"/>
      <c r="C14131" s="11"/>
      <c r="E14131" s="11"/>
      <c r="F14131" s="11"/>
      <c r="G14131" s="11"/>
      <c r="H14131" s="11"/>
      <c r="J14131">
        <v>84330960</v>
      </c>
      <c r="K14131" s="11" t="s">
        <v>9874</v>
      </c>
      <c r="L14131">
        <v>468168</v>
      </c>
      <c r="M14131">
        <v>1331.79</v>
      </c>
      <c r="N14131" s="1">
        <v>44131</v>
      </c>
      <c r="O14131" s="1">
        <v>47164</v>
      </c>
      <c r="P14131" s="11" t="s">
        <v>9883</v>
      </c>
      <c r="Q14131" s="11" t="s">
        <v>9871</v>
      </c>
      <c r="S14131" s="1"/>
      <c r="U14131" s="11"/>
      <c r="V14131" s="11"/>
      <c r="W14131" s="1"/>
      <c r="Y14131" s="1"/>
      <c r="AA14131" s="11"/>
      <c r="AB14131" s="11"/>
      <c r="AD14131" s="11"/>
      <c r="AH14131">
        <v>0</v>
      </c>
    </row>
    <row r="14132" spans="1:34" x14ac:dyDescent="0.35">
      <c r="A14132">
        <v>40026003</v>
      </c>
      <c r="B14132" s="11"/>
      <c r="C14132" s="11"/>
      <c r="E14132" s="11"/>
      <c r="F14132" s="11"/>
      <c r="G14132" s="11"/>
      <c r="H14132" s="11"/>
      <c r="J14132">
        <v>75156897</v>
      </c>
      <c r="K14132" s="11" t="s">
        <v>9884</v>
      </c>
      <c r="L14132">
        <v>463430</v>
      </c>
      <c r="M14132">
        <v>1960.53</v>
      </c>
      <c r="N14132" s="1">
        <v>42356</v>
      </c>
      <c r="O14132" s="1">
        <v>43210</v>
      </c>
      <c r="P14132" s="11" t="s">
        <v>9883</v>
      </c>
      <c r="Q14132" s="11" t="s">
        <v>9866</v>
      </c>
      <c r="S14132" s="1"/>
      <c r="U14132" s="11"/>
      <c r="V14132" s="11"/>
      <c r="W14132" s="1"/>
      <c r="Y14132" s="1"/>
      <c r="AA14132" s="11"/>
      <c r="AB14132" s="11"/>
      <c r="AD14132" s="11"/>
      <c r="AH14132">
        <v>0</v>
      </c>
    </row>
    <row r="14133" spans="1:34" x14ac:dyDescent="0.35">
      <c r="A14133">
        <v>19797075</v>
      </c>
      <c r="B14133" s="11"/>
      <c r="C14133" s="11"/>
      <c r="E14133" s="11"/>
      <c r="F14133" s="11"/>
      <c r="G14133" s="11"/>
      <c r="H14133" s="11"/>
      <c r="J14133">
        <v>3406980</v>
      </c>
      <c r="K14133" s="11" t="s">
        <v>9874</v>
      </c>
      <c r="L14133">
        <v>234471</v>
      </c>
      <c r="M14133">
        <v>1166.54</v>
      </c>
      <c r="N14133" s="1">
        <v>43481</v>
      </c>
      <c r="O14133" s="1">
        <v>44457</v>
      </c>
      <c r="P14133" s="11" t="s">
        <v>9870</v>
      </c>
      <c r="Q14133" s="11" t="s">
        <v>9871</v>
      </c>
      <c r="S14133" s="1"/>
      <c r="U14133" s="11"/>
      <c r="V14133" s="11"/>
      <c r="W14133" s="1"/>
      <c r="Y14133" s="1"/>
      <c r="AA14133" s="11"/>
      <c r="AB14133" s="11"/>
      <c r="AD14133" s="11"/>
      <c r="AH14133">
        <v>0</v>
      </c>
    </row>
    <row r="14134" spans="1:34" x14ac:dyDescent="0.35">
      <c r="A14134">
        <v>98456806</v>
      </c>
      <c r="B14134" s="11"/>
      <c r="C14134" s="11"/>
      <c r="E14134" s="11"/>
      <c r="F14134" s="11"/>
      <c r="G14134" s="11"/>
      <c r="H14134" s="11"/>
      <c r="J14134">
        <v>56170272</v>
      </c>
      <c r="K14134" s="11" t="s">
        <v>9864</v>
      </c>
      <c r="L14134">
        <v>17599</v>
      </c>
      <c r="M14134">
        <v>388.24</v>
      </c>
      <c r="N14134" s="1">
        <v>45582</v>
      </c>
      <c r="O14134" s="1">
        <v>47353</v>
      </c>
      <c r="P14134" s="11" t="s">
        <v>9883</v>
      </c>
      <c r="Q14134" s="11" t="s">
        <v>9871</v>
      </c>
      <c r="S14134" s="1"/>
      <c r="U14134" s="11"/>
      <c r="V14134" s="11"/>
      <c r="W14134" s="1"/>
      <c r="Y14134" s="1"/>
      <c r="AA14134" s="11"/>
      <c r="AB14134" s="11"/>
      <c r="AD14134" s="11"/>
      <c r="AH14134">
        <v>0</v>
      </c>
    </row>
    <row r="14135" spans="1:34" x14ac:dyDescent="0.35">
      <c r="A14135">
        <v>96263683</v>
      </c>
      <c r="B14135" s="11"/>
      <c r="C14135" s="11"/>
      <c r="E14135" s="11"/>
      <c r="F14135" s="11"/>
      <c r="G14135" s="11"/>
      <c r="H14135" s="11"/>
      <c r="J14135">
        <v>6989593</v>
      </c>
      <c r="K14135" s="11" t="s">
        <v>9874</v>
      </c>
      <c r="L14135">
        <v>290518</v>
      </c>
      <c r="M14135">
        <v>1208.97</v>
      </c>
      <c r="N14135" s="1">
        <v>42684</v>
      </c>
      <c r="O14135" s="1">
        <v>44207</v>
      </c>
      <c r="P14135" s="11" t="s">
        <v>9870</v>
      </c>
      <c r="Q14135" s="11" t="s">
        <v>9878</v>
      </c>
      <c r="S14135" s="1"/>
      <c r="U14135" s="11"/>
      <c r="V14135" s="11"/>
      <c r="W14135" s="1"/>
      <c r="Y14135" s="1"/>
      <c r="AA14135" s="11"/>
      <c r="AB14135" s="11"/>
      <c r="AD14135" s="11"/>
      <c r="AH14135">
        <v>0</v>
      </c>
    </row>
    <row r="14136" spans="1:34" x14ac:dyDescent="0.35">
      <c r="A14136">
        <v>91529292</v>
      </c>
      <c r="B14136" s="11"/>
      <c r="C14136" s="11"/>
      <c r="E14136" s="11"/>
      <c r="F14136" s="11"/>
      <c r="G14136" s="11"/>
      <c r="H14136" s="11"/>
      <c r="J14136">
        <v>13962079</v>
      </c>
      <c r="K14136" s="11" t="s">
        <v>9884</v>
      </c>
      <c r="L14136">
        <v>413995</v>
      </c>
      <c r="M14136">
        <v>435.26</v>
      </c>
      <c r="N14136" s="1">
        <v>44974</v>
      </c>
      <c r="O14136" s="1">
        <v>47314</v>
      </c>
      <c r="P14136" s="11" t="s">
        <v>9883</v>
      </c>
      <c r="Q14136" s="11" t="s">
        <v>9871</v>
      </c>
      <c r="S14136" s="1"/>
      <c r="U14136" s="11"/>
      <c r="V14136" s="11"/>
      <c r="W14136" s="1"/>
      <c r="Y14136" s="1"/>
      <c r="AA14136" s="11"/>
      <c r="AB14136" s="11"/>
      <c r="AD14136" s="11"/>
      <c r="AH14136">
        <v>0</v>
      </c>
    </row>
    <row r="14137" spans="1:34" x14ac:dyDescent="0.35">
      <c r="A14137">
        <v>87141280</v>
      </c>
      <c r="B14137" s="11"/>
      <c r="C14137" s="11"/>
      <c r="E14137" s="11"/>
      <c r="F14137" s="11"/>
      <c r="G14137" s="11"/>
      <c r="H14137" s="11"/>
      <c r="J14137">
        <v>77110214</v>
      </c>
      <c r="K14137" s="11" t="s">
        <v>9884</v>
      </c>
      <c r="L14137">
        <v>31431</v>
      </c>
      <c r="M14137">
        <v>1615.64</v>
      </c>
      <c r="N14137" s="1">
        <v>43526</v>
      </c>
      <c r="O14137" s="1">
        <v>45673</v>
      </c>
      <c r="P14137" s="11" t="s">
        <v>9865</v>
      </c>
      <c r="Q14137" s="11" t="s">
        <v>9878</v>
      </c>
      <c r="S14137" s="1"/>
      <c r="U14137" s="11"/>
      <c r="V14137" s="11"/>
      <c r="W14137" s="1"/>
      <c r="Y14137" s="1"/>
      <c r="AA14137" s="11"/>
      <c r="AB14137" s="11"/>
      <c r="AD14137" s="11"/>
      <c r="AH14137">
        <v>0</v>
      </c>
    </row>
    <row r="14138" spans="1:34" x14ac:dyDescent="0.35">
      <c r="A14138">
        <v>80612800</v>
      </c>
      <c r="B14138" s="11"/>
      <c r="C14138" s="11"/>
      <c r="E14138" s="11"/>
      <c r="F14138" s="11"/>
      <c r="G14138" s="11"/>
      <c r="H14138" s="11"/>
      <c r="J14138">
        <v>97704616</v>
      </c>
      <c r="K14138" s="11" t="s">
        <v>9888</v>
      </c>
      <c r="L14138">
        <v>34065</v>
      </c>
      <c r="M14138">
        <v>1723.03</v>
      </c>
      <c r="N14138" s="1">
        <v>43547</v>
      </c>
      <c r="O14138" s="1">
        <v>45105</v>
      </c>
      <c r="P14138" s="11" t="s">
        <v>9870</v>
      </c>
      <c r="Q14138" s="11" t="s">
        <v>9866</v>
      </c>
      <c r="S14138" s="1"/>
      <c r="U14138" s="11"/>
      <c r="V14138" s="11"/>
      <c r="W14138" s="1"/>
      <c r="Y14138" s="1"/>
      <c r="AA14138" s="11"/>
      <c r="AB14138" s="11"/>
      <c r="AD14138" s="11"/>
      <c r="AH14138">
        <v>0</v>
      </c>
    </row>
    <row r="14139" spans="1:34" x14ac:dyDescent="0.35">
      <c r="A14139">
        <v>22178817</v>
      </c>
      <c r="B14139" s="11"/>
      <c r="C14139" s="11"/>
      <c r="E14139" s="11"/>
      <c r="F14139" s="11"/>
      <c r="G14139" s="11"/>
      <c r="H14139" s="11"/>
      <c r="J14139">
        <v>73955380</v>
      </c>
      <c r="K14139" s="11" t="s">
        <v>9888</v>
      </c>
      <c r="L14139">
        <v>398009</v>
      </c>
      <c r="M14139">
        <v>513.82000000000005</v>
      </c>
      <c r="N14139" s="1">
        <v>44303</v>
      </c>
      <c r="O14139" s="1">
        <v>45978</v>
      </c>
      <c r="P14139" s="11" t="s">
        <v>9865</v>
      </c>
      <c r="Q14139" s="11" t="s">
        <v>9871</v>
      </c>
      <c r="S14139" s="1"/>
      <c r="U14139" s="11"/>
      <c r="V14139" s="11"/>
      <c r="W14139" s="1"/>
      <c r="Y14139" s="1"/>
      <c r="AA14139" s="11"/>
      <c r="AB14139" s="11"/>
      <c r="AD14139" s="11"/>
      <c r="AH14139">
        <v>0</v>
      </c>
    </row>
    <row r="14140" spans="1:34" x14ac:dyDescent="0.35">
      <c r="A14140">
        <v>3843520</v>
      </c>
      <c r="B14140" s="11"/>
      <c r="C14140" s="11"/>
      <c r="E14140" s="11"/>
      <c r="F14140" s="11"/>
      <c r="G14140" s="11"/>
      <c r="H14140" s="11"/>
      <c r="J14140">
        <v>30994827</v>
      </c>
      <c r="K14140" s="11" t="s">
        <v>9888</v>
      </c>
      <c r="L14140">
        <v>232069</v>
      </c>
      <c r="M14140">
        <v>605.66999999999996</v>
      </c>
      <c r="N14140" s="1">
        <v>45049</v>
      </c>
      <c r="O14140" s="1">
        <v>48501</v>
      </c>
      <c r="P14140" s="11" t="s">
        <v>9883</v>
      </c>
      <c r="Q14140" s="11" t="s">
        <v>9878</v>
      </c>
      <c r="S14140" s="1"/>
      <c r="U14140" s="11"/>
      <c r="V14140" s="11"/>
      <c r="W14140" s="1"/>
      <c r="Y14140" s="1"/>
      <c r="AA14140" s="11"/>
      <c r="AB14140" s="11"/>
      <c r="AD14140" s="11"/>
      <c r="AH14140">
        <v>0</v>
      </c>
    </row>
    <row r="14141" spans="1:34" x14ac:dyDescent="0.35">
      <c r="A14141">
        <v>71891504</v>
      </c>
      <c r="B14141" s="11"/>
      <c r="C14141" s="11"/>
      <c r="E14141" s="11"/>
      <c r="F14141" s="11"/>
      <c r="G14141" s="11"/>
      <c r="H14141" s="11"/>
      <c r="J14141">
        <v>38939218</v>
      </c>
      <c r="K14141" s="11" t="s">
        <v>9874</v>
      </c>
      <c r="L14141">
        <v>302817</v>
      </c>
      <c r="M14141">
        <v>1312</v>
      </c>
      <c r="N14141" s="1">
        <v>45160</v>
      </c>
      <c r="O14141" s="1">
        <v>47747</v>
      </c>
      <c r="P14141" s="11" t="s">
        <v>9870</v>
      </c>
      <c r="Q14141" s="11" t="s">
        <v>9866</v>
      </c>
      <c r="S14141" s="1"/>
      <c r="U14141" s="11"/>
      <c r="V14141" s="11"/>
      <c r="W14141" s="1"/>
      <c r="Y14141" s="1"/>
      <c r="AA14141" s="11"/>
      <c r="AB14141" s="11"/>
      <c r="AD14141" s="11"/>
      <c r="AH14141">
        <v>0</v>
      </c>
    </row>
    <row r="14142" spans="1:34" x14ac:dyDescent="0.35">
      <c r="A14142">
        <v>84828807</v>
      </c>
      <c r="B14142" s="11"/>
      <c r="C14142" s="11"/>
      <c r="E14142" s="11"/>
      <c r="F14142" s="11"/>
      <c r="G14142" s="11"/>
      <c r="H14142" s="11"/>
      <c r="J14142">
        <v>58199739</v>
      </c>
      <c r="K14142" s="11" t="s">
        <v>9888</v>
      </c>
      <c r="L14142">
        <v>335631</v>
      </c>
      <c r="M14142">
        <v>946.46</v>
      </c>
      <c r="N14142" s="1">
        <v>43067</v>
      </c>
      <c r="O14142" s="1">
        <v>44861</v>
      </c>
      <c r="P14142" s="11" t="s">
        <v>9865</v>
      </c>
      <c r="Q14142" s="11" t="s">
        <v>9866</v>
      </c>
      <c r="S14142" s="1"/>
      <c r="U14142" s="11"/>
      <c r="V14142" s="11"/>
      <c r="W14142" s="1"/>
      <c r="Y14142" s="1"/>
      <c r="AA14142" s="11"/>
      <c r="AB14142" s="11"/>
      <c r="AD14142" s="11"/>
      <c r="AH14142">
        <v>0</v>
      </c>
    </row>
    <row r="14143" spans="1:34" x14ac:dyDescent="0.35">
      <c r="A14143">
        <v>99041791</v>
      </c>
      <c r="B14143" s="11"/>
      <c r="C14143" s="11"/>
      <c r="E14143" s="11"/>
      <c r="F14143" s="11"/>
      <c r="G14143" s="11"/>
      <c r="H14143" s="11"/>
      <c r="J14143">
        <v>75203791</v>
      </c>
      <c r="K14143" s="11" t="s">
        <v>9888</v>
      </c>
      <c r="L14143">
        <v>207663</v>
      </c>
      <c r="M14143">
        <v>1132.18</v>
      </c>
      <c r="N14143" s="1">
        <v>42275</v>
      </c>
      <c r="O14143" s="1">
        <v>43314</v>
      </c>
      <c r="P14143" s="11" t="s">
        <v>9865</v>
      </c>
      <c r="Q14143" s="11" t="s">
        <v>9866</v>
      </c>
      <c r="S14143" s="1"/>
      <c r="U14143" s="11"/>
      <c r="V14143" s="11"/>
      <c r="W14143" s="1"/>
      <c r="Y14143" s="1"/>
      <c r="AA14143" s="11"/>
      <c r="AB14143" s="11"/>
      <c r="AD14143" s="11"/>
      <c r="AH14143">
        <v>0</v>
      </c>
    </row>
    <row r="14144" spans="1:34" x14ac:dyDescent="0.35">
      <c r="A14144">
        <v>95978496</v>
      </c>
      <c r="B14144" s="11"/>
      <c r="C14144" s="11"/>
      <c r="E14144" s="11"/>
      <c r="F14144" s="11"/>
      <c r="G14144" s="11"/>
      <c r="H14144" s="11"/>
      <c r="J14144">
        <v>22369979</v>
      </c>
      <c r="K14144" s="11" t="s">
        <v>9864</v>
      </c>
      <c r="L14144">
        <v>327241</v>
      </c>
      <c r="M14144">
        <v>1311.47</v>
      </c>
      <c r="N14144" s="1">
        <v>45123</v>
      </c>
      <c r="O14144" s="1">
        <v>46183</v>
      </c>
      <c r="P14144" s="11" t="s">
        <v>9865</v>
      </c>
      <c r="Q14144" s="11" t="s">
        <v>9871</v>
      </c>
      <c r="S14144" s="1"/>
      <c r="U14144" s="11"/>
      <c r="V14144" s="11"/>
      <c r="W14144" s="1"/>
      <c r="Y14144" s="1"/>
      <c r="AA14144" s="11"/>
      <c r="AB14144" s="11"/>
      <c r="AD14144" s="11"/>
      <c r="AH14144">
        <v>0</v>
      </c>
    </row>
    <row r="14145" spans="1:34" x14ac:dyDescent="0.35">
      <c r="A14145">
        <v>6792439</v>
      </c>
      <c r="B14145" s="11"/>
      <c r="C14145" s="11"/>
      <c r="E14145" s="11"/>
      <c r="F14145" s="11"/>
      <c r="G14145" s="11"/>
      <c r="H14145" s="11"/>
      <c r="J14145">
        <v>91441410</v>
      </c>
      <c r="K14145" s="11" t="s">
        <v>9864</v>
      </c>
      <c r="L14145">
        <v>264198</v>
      </c>
      <c r="M14145">
        <v>1589.42</v>
      </c>
      <c r="N14145" s="1">
        <v>45541</v>
      </c>
      <c r="O14145" s="1">
        <v>48376</v>
      </c>
      <c r="P14145" s="11" t="s">
        <v>9883</v>
      </c>
      <c r="Q14145" s="11" t="s">
        <v>9871</v>
      </c>
      <c r="S14145" s="1"/>
      <c r="U14145" s="11"/>
      <c r="V14145" s="11"/>
      <c r="W14145" s="1"/>
      <c r="Y14145" s="1"/>
      <c r="AA14145" s="11"/>
      <c r="AB14145" s="11"/>
      <c r="AD14145" s="11"/>
      <c r="AH14145">
        <v>0</v>
      </c>
    </row>
    <row r="14146" spans="1:34" x14ac:dyDescent="0.35">
      <c r="A14146">
        <v>35415891</v>
      </c>
      <c r="B14146" s="11"/>
      <c r="C14146" s="11"/>
      <c r="E14146" s="11"/>
      <c r="F14146" s="11"/>
      <c r="G14146" s="11"/>
      <c r="H14146" s="11"/>
      <c r="J14146">
        <v>32215970</v>
      </c>
      <c r="K14146" s="11" t="s">
        <v>9884</v>
      </c>
      <c r="L14146">
        <v>431922</v>
      </c>
      <c r="M14146">
        <v>1331.52</v>
      </c>
      <c r="N14146" s="1">
        <v>44168</v>
      </c>
      <c r="O14146" s="1">
        <v>45221</v>
      </c>
      <c r="P14146" s="11" t="s">
        <v>9883</v>
      </c>
      <c r="Q14146" s="11" t="s">
        <v>9871</v>
      </c>
      <c r="S14146" s="1"/>
      <c r="U14146" s="11"/>
      <c r="V14146" s="11"/>
      <c r="W14146" s="1"/>
      <c r="Y14146" s="1"/>
      <c r="AA14146" s="11"/>
      <c r="AB14146" s="11"/>
      <c r="AD14146" s="11"/>
      <c r="AH14146">
        <v>0</v>
      </c>
    </row>
    <row r="14147" spans="1:34" x14ac:dyDescent="0.35">
      <c r="A14147">
        <v>21904355</v>
      </c>
      <c r="B14147" s="11"/>
      <c r="C14147" s="11"/>
      <c r="E14147" s="11"/>
      <c r="F14147" s="11"/>
      <c r="G14147" s="11"/>
      <c r="H14147" s="11"/>
      <c r="J14147">
        <v>56805499</v>
      </c>
      <c r="K14147" s="11" t="s">
        <v>9874</v>
      </c>
      <c r="L14147">
        <v>469103</v>
      </c>
      <c r="M14147">
        <v>1815.71</v>
      </c>
      <c r="N14147" s="1">
        <v>45219</v>
      </c>
      <c r="O14147" s="1">
        <v>47373</v>
      </c>
      <c r="P14147" s="11" t="s">
        <v>9870</v>
      </c>
      <c r="Q14147" s="11" t="s">
        <v>9878</v>
      </c>
      <c r="S14147" s="1"/>
      <c r="U14147" s="11"/>
      <c r="V14147" s="11"/>
      <c r="W14147" s="1"/>
      <c r="Y14147" s="1"/>
      <c r="AA14147" s="11"/>
      <c r="AB14147" s="11"/>
      <c r="AD14147" s="11"/>
      <c r="AH14147">
        <v>0</v>
      </c>
    </row>
    <row r="14148" spans="1:34" x14ac:dyDescent="0.35">
      <c r="A14148">
        <v>52057828</v>
      </c>
      <c r="B14148" s="11"/>
      <c r="C14148" s="11"/>
      <c r="E14148" s="11"/>
      <c r="F14148" s="11"/>
      <c r="G14148" s="11"/>
      <c r="H14148" s="11"/>
      <c r="J14148">
        <v>76750122</v>
      </c>
      <c r="K14148" s="11" t="s">
        <v>9884</v>
      </c>
      <c r="L14148">
        <v>291182</v>
      </c>
      <c r="M14148">
        <v>388.84</v>
      </c>
      <c r="N14148" s="1">
        <v>45353</v>
      </c>
      <c r="O14148" s="1">
        <v>47687</v>
      </c>
      <c r="P14148" s="11" t="s">
        <v>9865</v>
      </c>
      <c r="Q14148" s="11" t="s">
        <v>9866</v>
      </c>
      <c r="S14148" s="1"/>
      <c r="U14148" s="11"/>
      <c r="V14148" s="11"/>
      <c r="W14148" s="1"/>
      <c r="Y14148" s="1"/>
      <c r="AA14148" s="11"/>
      <c r="AB14148" s="11"/>
      <c r="AD14148" s="11"/>
      <c r="AH14148">
        <v>0</v>
      </c>
    </row>
    <row r="14149" spans="1:34" x14ac:dyDescent="0.35">
      <c r="A14149">
        <v>76335555</v>
      </c>
      <c r="B14149" s="11"/>
      <c r="C14149" s="11"/>
      <c r="E14149" s="11"/>
      <c r="F14149" s="11"/>
      <c r="G14149" s="11"/>
      <c r="H14149" s="11"/>
      <c r="J14149">
        <v>47066048</v>
      </c>
      <c r="K14149" s="11" t="s">
        <v>9888</v>
      </c>
      <c r="L14149">
        <v>428770</v>
      </c>
      <c r="M14149">
        <v>1705.99</v>
      </c>
      <c r="N14149" s="1">
        <v>43095</v>
      </c>
      <c r="O14149" s="1">
        <v>45192</v>
      </c>
      <c r="P14149" s="11" t="s">
        <v>9883</v>
      </c>
      <c r="Q14149" s="11" t="s">
        <v>9871</v>
      </c>
      <c r="S14149" s="1"/>
      <c r="U14149" s="11"/>
      <c r="V14149" s="11"/>
      <c r="W14149" s="1"/>
      <c r="Y14149" s="1"/>
      <c r="AA14149" s="11"/>
      <c r="AB14149" s="11"/>
      <c r="AD14149" s="11"/>
      <c r="AH14149">
        <v>0</v>
      </c>
    </row>
    <row r="14150" spans="1:34" x14ac:dyDescent="0.35">
      <c r="A14150">
        <v>61534512</v>
      </c>
      <c r="B14150" s="11"/>
      <c r="C14150" s="11"/>
      <c r="E14150" s="11"/>
      <c r="F14150" s="11"/>
      <c r="G14150" s="11"/>
      <c r="H14150" s="11"/>
      <c r="J14150">
        <v>62091024</v>
      </c>
      <c r="K14150" s="11" t="s">
        <v>9888</v>
      </c>
      <c r="L14150">
        <v>445720</v>
      </c>
      <c r="M14150">
        <v>256.69</v>
      </c>
      <c r="N14150" s="1">
        <v>43427</v>
      </c>
      <c r="O14150" s="1">
        <v>46674</v>
      </c>
      <c r="P14150" s="11" t="s">
        <v>9883</v>
      </c>
      <c r="Q14150" s="11" t="s">
        <v>9866</v>
      </c>
      <c r="S14150" s="1"/>
      <c r="U14150" s="11"/>
      <c r="V14150" s="11"/>
      <c r="W14150" s="1"/>
      <c r="Y14150" s="1"/>
      <c r="AA14150" s="11"/>
      <c r="AB14150" s="11"/>
      <c r="AD14150" s="11"/>
      <c r="AH14150">
        <v>0</v>
      </c>
    </row>
    <row r="14151" spans="1:34" x14ac:dyDescent="0.35">
      <c r="A14151">
        <v>80482237</v>
      </c>
      <c r="B14151" s="11"/>
      <c r="C14151" s="11"/>
      <c r="E14151" s="11"/>
      <c r="F14151" s="11"/>
      <c r="G14151" s="11"/>
      <c r="H14151" s="11"/>
      <c r="J14151">
        <v>58715038</v>
      </c>
      <c r="K14151" s="11" t="s">
        <v>9874</v>
      </c>
      <c r="L14151">
        <v>90573</v>
      </c>
      <c r="M14151">
        <v>572.69000000000005</v>
      </c>
      <c r="N14151" s="1">
        <v>42655</v>
      </c>
      <c r="O14151" s="1">
        <v>45869</v>
      </c>
      <c r="P14151" s="11" t="s">
        <v>9865</v>
      </c>
      <c r="Q14151" s="11" t="s">
        <v>9871</v>
      </c>
      <c r="S14151" s="1"/>
      <c r="U14151" s="11"/>
      <c r="V14151" s="11"/>
      <c r="W14151" s="1"/>
      <c r="Y14151" s="1"/>
      <c r="AA14151" s="11"/>
      <c r="AB14151" s="11"/>
      <c r="AD14151" s="11"/>
      <c r="AH14151">
        <v>0</v>
      </c>
    </row>
    <row r="14152" spans="1:34" x14ac:dyDescent="0.35">
      <c r="A14152">
        <v>36029781</v>
      </c>
      <c r="B14152" s="11"/>
      <c r="C14152" s="11"/>
      <c r="E14152" s="11"/>
      <c r="F14152" s="11"/>
      <c r="G14152" s="11"/>
      <c r="H14152" s="11"/>
      <c r="J14152">
        <v>70045571</v>
      </c>
      <c r="K14152" s="11" t="s">
        <v>9864</v>
      </c>
      <c r="L14152">
        <v>335523</v>
      </c>
      <c r="M14152">
        <v>1338.59</v>
      </c>
      <c r="N14152" s="1">
        <v>44441</v>
      </c>
      <c r="O14152" s="1">
        <v>46400</v>
      </c>
      <c r="P14152" s="11" t="s">
        <v>9870</v>
      </c>
      <c r="Q14152" s="11" t="s">
        <v>9866</v>
      </c>
      <c r="S14152" s="1"/>
      <c r="U14152" s="11"/>
      <c r="V14152" s="11"/>
      <c r="W14152" s="1"/>
      <c r="Y14152" s="1"/>
      <c r="AA14152" s="11"/>
      <c r="AB14152" s="11"/>
      <c r="AD14152" s="11"/>
      <c r="AH14152">
        <v>0</v>
      </c>
    </row>
    <row r="14153" spans="1:34" x14ac:dyDescent="0.35">
      <c r="A14153">
        <v>89730762</v>
      </c>
      <c r="B14153" s="11"/>
      <c r="C14153" s="11"/>
      <c r="E14153" s="11"/>
      <c r="F14153" s="11"/>
      <c r="G14153" s="11"/>
      <c r="H14153" s="11"/>
      <c r="J14153">
        <v>81553263</v>
      </c>
      <c r="K14153" s="11" t="s">
        <v>9864</v>
      </c>
      <c r="L14153">
        <v>238866</v>
      </c>
      <c r="M14153">
        <v>1413.92</v>
      </c>
      <c r="N14153" s="1">
        <v>44687</v>
      </c>
      <c r="O14153" s="1">
        <v>46206</v>
      </c>
      <c r="P14153" s="11" t="s">
        <v>9870</v>
      </c>
      <c r="Q14153" s="11" t="s">
        <v>9866</v>
      </c>
      <c r="S14153" s="1"/>
      <c r="U14153" s="11"/>
      <c r="V14153" s="11"/>
      <c r="W14153" s="1"/>
      <c r="Y14153" s="1"/>
      <c r="AA14153" s="11"/>
      <c r="AB14153" s="11"/>
      <c r="AD14153" s="11"/>
      <c r="AH14153">
        <v>0</v>
      </c>
    </row>
    <row r="14154" spans="1:34" x14ac:dyDescent="0.35">
      <c r="A14154">
        <v>58545735</v>
      </c>
      <c r="B14154" s="11"/>
      <c r="C14154" s="11"/>
      <c r="E14154" s="11"/>
      <c r="F14154" s="11"/>
      <c r="G14154" s="11"/>
      <c r="H14154" s="11"/>
      <c r="J14154">
        <v>37915217</v>
      </c>
      <c r="K14154" s="11" t="s">
        <v>9874</v>
      </c>
      <c r="L14154">
        <v>122059</v>
      </c>
      <c r="M14154">
        <v>1470.69</v>
      </c>
      <c r="N14154" s="1">
        <v>42374</v>
      </c>
      <c r="O14154" s="1">
        <v>43919</v>
      </c>
      <c r="P14154" s="11" t="s">
        <v>9870</v>
      </c>
      <c r="Q14154" s="11" t="s">
        <v>9878</v>
      </c>
      <c r="S14154" s="1"/>
      <c r="U14154" s="11"/>
      <c r="V14154" s="11"/>
      <c r="W14154" s="1"/>
      <c r="Y14154" s="1"/>
      <c r="AA14154" s="11"/>
      <c r="AB14154" s="11"/>
      <c r="AD14154" s="11"/>
      <c r="AH14154">
        <v>0</v>
      </c>
    </row>
    <row r="14155" spans="1:34" x14ac:dyDescent="0.35">
      <c r="A14155">
        <v>53675259</v>
      </c>
      <c r="B14155" s="11"/>
      <c r="C14155" s="11"/>
      <c r="E14155" s="11"/>
      <c r="F14155" s="11"/>
      <c r="G14155" s="11"/>
      <c r="H14155" s="11"/>
      <c r="J14155">
        <v>63019087</v>
      </c>
      <c r="K14155" s="11" t="s">
        <v>9874</v>
      </c>
      <c r="L14155">
        <v>487293</v>
      </c>
      <c r="M14155">
        <v>117.3</v>
      </c>
      <c r="N14155" s="1">
        <v>44005</v>
      </c>
      <c r="O14155" s="1">
        <v>45887</v>
      </c>
      <c r="P14155" s="11" t="s">
        <v>9865</v>
      </c>
      <c r="Q14155" s="11" t="s">
        <v>9866</v>
      </c>
      <c r="S14155" s="1"/>
      <c r="U14155" s="11"/>
      <c r="V14155" s="11"/>
      <c r="W14155" s="1"/>
      <c r="Y14155" s="1"/>
      <c r="AA14155" s="11"/>
      <c r="AB14155" s="11"/>
      <c r="AD14155" s="11"/>
      <c r="AH14155">
        <v>0</v>
      </c>
    </row>
    <row r="14156" spans="1:34" x14ac:dyDescent="0.35">
      <c r="A14156">
        <v>17793294</v>
      </c>
      <c r="B14156" s="11"/>
      <c r="C14156" s="11"/>
      <c r="E14156" s="11"/>
      <c r="F14156" s="11"/>
      <c r="G14156" s="11"/>
      <c r="H14156" s="11"/>
      <c r="J14156">
        <v>522342</v>
      </c>
      <c r="K14156" s="11" t="s">
        <v>9888</v>
      </c>
      <c r="L14156">
        <v>133872</v>
      </c>
      <c r="M14156">
        <v>1579.38</v>
      </c>
      <c r="N14156" s="1">
        <v>45046</v>
      </c>
      <c r="O14156" s="1">
        <v>46607</v>
      </c>
      <c r="P14156" s="11" t="s">
        <v>9865</v>
      </c>
      <c r="Q14156" s="11" t="s">
        <v>9866</v>
      </c>
      <c r="S14156" s="1"/>
      <c r="U14156" s="11"/>
      <c r="V14156" s="11"/>
      <c r="W14156" s="1"/>
      <c r="Y14156" s="1"/>
      <c r="AA14156" s="11"/>
      <c r="AB14156" s="11"/>
      <c r="AD14156" s="11"/>
      <c r="AH14156">
        <v>0</v>
      </c>
    </row>
    <row r="14157" spans="1:34" x14ac:dyDescent="0.35">
      <c r="A14157">
        <v>3213830</v>
      </c>
      <c r="B14157" s="11"/>
      <c r="C14157" s="11"/>
      <c r="E14157" s="11"/>
      <c r="F14157" s="11"/>
      <c r="G14157" s="11"/>
      <c r="H14157" s="11"/>
      <c r="J14157">
        <v>69392450</v>
      </c>
      <c r="K14157" s="11" t="s">
        <v>9874</v>
      </c>
      <c r="L14157">
        <v>133827</v>
      </c>
      <c r="M14157">
        <v>476.75</v>
      </c>
      <c r="N14157" s="1">
        <v>45468</v>
      </c>
      <c r="O14157" s="1">
        <v>48858</v>
      </c>
      <c r="P14157" s="11" t="s">
        <v>9865</v>
      </c>
      <c r="Q14157" s="11" t="s">
        <v>9871</v>
      </c>
      <c r="S14157" s="1"/>
      <c r="U14157" s="11"/>
      <c r="V14157" s="11"/>
      <c r="W14157" s="1"/>
      <c r="Y14157" s="1"/>
      <c r="AA14157" s="11"/>
      <c r="AB14157" s="11"/>
      <c r="AD14157" s="11"/>
      <c r="AH14157">
        <v>0</v>
      </c>
    </row>
    <row r="14158" spans="1:34" x14ac:dyDescent="0.35">
      <c r="A14158">
        <v>11301044</v>
      </c>
      <c r="B14158" s="11"/>
      <c r="C14158" s="11"/>
      <c r="E14158" s="11"/>
      <c r="F14158" s="11"/>
      <c r="G14158" s="11"/>
      <c r="H14158" s="11"/>
      <c r="J14158">
        <v>34341867</v>
      </c>
      <c r="K14158" s="11" t="s">
        <v>9864</v>
      </c>
      <c r="L14158">
        <v>455714</v>
      </c>
      <c r="M14158">
        <v>1015.59</v>
      </c>
      <c r="N14158" s="1">
        <v>44315</v>
      </c>
      <c r="O14158" s="1">
        <v>46281</v>
      </c>
      <c r="P14158" s="11" t="s">
        <v>9883</v>
      </c>
      <c r="Q14158" s="11" t="s">
        <v>9878</v>
      </c>
      <c r="S14158" s="1"/>
      <c r="U14158" s="11"/>
      <c r="V14158" s="11"/>
      <c r="W14158" s="1"/>
      <c r="Y14158" s="1"/>
      <c r="AA14158" s="11"/>
      <c r="AB14158" s="11"/>
      <c r="AD14158" s="11"/>
      <c r="AH14158">
        <v>0</v>
      </c>
    </row>
    <row r="14159" spans="1:34" x14ac:dyDescent="0.35">
      <c r="A14159">
        <v>77733988</v>
      </c>
      <c r="B14159" s="11"/>
      <c r="C14159" s="11"/>
      <c r="E14159" s="11"/>
      <c r="F14159" s="11"/>
      <c r="G14159" s="11"/>
      <c r="H14159" s="11"/>
      <c r="J14159">
        <v>31153725</v>
      </c>
      <c r="K14159" s="11" t="s">
        <v>9874</v>
      </c>
      <c r="L14159">
        <v>86155</v>
      </c>
      <c r="M14159">
        <v>1928.26</v>
      </c>
      <c r="N14159" s="1">
        <v>42845</v>
      </c>
      <c r="O14159" s="1">
        <v>46247</v>
      </c>
      <c r="P14159" s="11" t="s">
        <v>9883</v>
      </c>
      <c r="Q14159" s="11" t="s">
        <v>9866</v>
      </c>
      <c r="S14159" s="1"/>
      <c r="U14159" s="11"/>
      <c r="V14159" s="11"/>
      <c r="W14159" s="1"/>
      <c r="Y14159" s="1"/>
      <c r="AA14159" s="11"/>
      <c r="AB14159" s="11"/>
      <c r="AD14159" s="11"/>
      <c r="AH14159">
        <v>0</v>
      </c>
    </row>
    <row r="14160" spans="1:34" x14ac:dyDescent="0.35">
      <c r="A14160">
        <v>76637684</v>
      </c>
      <c r="B14160" s="11"/>
      <c r="C14160" s="11"/>
      <c r="E14160" s="11"/>
      <c r="F14160" s="11"/>
      <c r="G14160" s="11"/>
      <c r="H14160" s="11"/>
      <c r="J14160">
        <v>39193067</v>
      </c>
      <c r="K14160" s="11" t="s">
        <v>9888</v>
      </c>
      <c r="L14160">
        <v>79361</v>
      </c>
      <c r="M14160">
        <v>604.97</v>
      </c>
      <c r="N14160" s="1">
        <v>42509</v>
      </c>
      <c r="O14160" s="1">
        <v>43165</v>
      </c>
      <c r="P14160" s="11" t="s">
        <v>9865</v>
      </c>
      <c r="Q14160" s="11" t="s">
        <v>9871</v>
      </c>
      <c r="S14160" s="1"/>
      <c r="U14160" s="11"/>
      <c r="V14160" s="11"/>
      <c r="W14160" s="1"/>
      <c r="Y14160" s="1"/>
      <c r="AA14160" s="11"/>
      <c r="AB14160" s="11"/>
      <c r="AD14160" s="11"/>
      <c r="AH14160">
        <v>0</v>
      </c>
    </row>
    <row r="14161" spans="1:34" x14ac:dyDescent="0.35">
      <c r="A14161">
        <v>28266429</v>
      </c>
      <c r="B14161" s="11"/>
      <c r="C14161" s="11"/>
      <c r="E14161" s="11"/>
      <c r="F14161" s="11"/>
      <c r="G14161" s="11"/>
      <c r="H14161" s="11"/>
      <c r="J14161">
        <v>33662070</v>
      </c>
      <c r="K14161" s="11" t="s">
        <v>9888</v>
      </c>
      <c r="L14161">
        <v>121389</v>
      </c>
      <c r="M14161">
        <v>1951.33</v>
      </c>
      <c r="N14161" s="1">
        <v>45399</v>
      </c>
      <c r="O14161" s="1">
        <v>47270</v>
      </c>
      <c r="P14161" s="11" t="s">
        <v>9870</v>
      </c>
      <c r="Q14161" s="11" t="s">
        <v>9878</v>
      </c>
      <c r="S14161" s="1"/>
      <c r="U14161" s="11"/>
      <c r="V14161" s="11"/>
      <c r="W14161" s="1"/>
      <c r="Y14161" s="1"/>
      <c r="AA14161" s="11"/>
      <c r="AB14161" s="11"/>
      <c r="AD14161" s="11"/>
      <c r="AH14161">
        <v>0</v>
      </c>
    </row>
    <row r="14162" spans="1:34" x14ac:dyDescent="0.35">
      <c r="A14162">
        <v>95327409</v>
      </c>
      <c r="B14162" s="11"/>
      <c r="C14162" s="11"/>
      <c r="E14162" s="11"/>
      <c r="F14162" s="11"/>
      <c r="G14162" s="11"/>
      <c r="H14162" s="11"/>
      <c r="J14162">
        <v>99490154</v>
      </c>
      <c r="K14162" s="11" t="s">
        <v>9884</v>
      </c>
      <c r="L14162">
        <v>194818</v>
      </c>
      <c r="M14162">
        <v>823.81</v>
      </c>
      <c r="N14162" s="1">
        <v>44518</v>
      </c>
      <c r="O14162" s="1">
        <v>45667</v>
      </c>
      <c r="P14162" s="11" t="s">
        <v>9883</v>
      </c>
      <c r="Q14162" s="11" t="s">
        <v>9871</v>
      </c>
      <c r="S14162" s="1"/>
      <c r="U14162" s="11"/>
      <c r="V14162" s="11"/>
      <c r="W14162" s="1"/>
      <c r="Y14162" s="1"/>
      <c r="AA14162" s="11"/>
      <c r="AB14162" s="11"/>
      <c r="AD14162" s="11"/>
      <c r="AH14162">
        <v>0</v>
      </c>
    </row>
    <row r="14163" spans="1:34" x14ac:dyDescent="0.35">
      <c r="A14163">
        <v>80973937</v>
      </c>
      <c r="B14163" s="11"/>
      <c r="C14163" s="11"/>
      <c r="E14163" s="11"/>
      <c r="F14163" s="11"/>
      <c r="G14163" s="11"/>
      <c r="H14163" s="11"/>
      <c r="J14163">
        <v>43721127</v>
      </c>
      <c r="K14163" s="11" t="s">
        <v>9874</v>
      </c>
      <c r="L14163">
        <v>432310</v>
      </c>
      <c r="M14163">
        <v>1963.33</v>
      </c>
      <c r="N14163" s="1">
        <v>45110</v>
      </c>
      <c r="O14163" s="1">
        <v>46382</v>
      </c>
      <c r="P14163" s="11" t="s">
        <v>9883</v>
      </c>
      <c r="Q14163" s="11" t="s">
        <v>9866</v>
      </c>
      <c r="S14163" s="1"/>
      <c r="U14163" s="11"/>
      <c r="V14163" s="11"/>
      <c r="W14163" s="1"/>
      <c r="Y14163" s="1"/>
      <c r="AA14163" s="11"/>
      <c r="AB14163" s="11"/>
      <c r="AD14163" s="11"/>
      <c r="AH14163">
        <v>0</v>
      </c>
    </row>
    <row r="14164" spans="1:34" x14ac:dyDescent="0.35">
      <c r="A14164">
        <v>63507643</v>
      </c>
      <c r="B14164" s="11"/>
      <c r="C14164" s="11"/>
      <c r="E14164" s="11"/>
      <c r="F14164" s="11"/>
      <c r="G14164" s="11"/>
      <c r="H14164" s="11"/>
      <c r="J14164">
        <v>13412239</v>
      </c>
      <c r="K14164" s="11" t="s">
        <v>9874</v>
      </c>
      <c r="L14164">
        <v>390489</v>
      </c>
      <c r="M14164">
        <v>169.24</v>
      </c>
      <c r="N14164" s="1">
        <v>44342</v>
      </c>
      <c r="O14164" s="1">
        <v>46907</v>
      </c>
      <c r="P14164" s="11" t="s">
        <v>9883</v>
      </c>
      <c r="Q14164" s="11" t="s">
        <v>9878</v>
      </c>
      <c r="S14164" s="1"/>
      <c r="U14164" s="11"/>
      <c r="V14164" s="11"/>
      <c r="W14164" s="1"/>
      <c r="Y14164" s="1"/>
      <c r="AA14164" s="11"/>
      <c r="AB14164" s="11"/>
      <c r="AD14164" s="11"/>
      <c r="AH14164">
        <v>0</v>
      </c>
    </row>
    <row r="14165" spans="1:34" x14ac:dyDescent="0.35">
      <c r="A14165">
        <v>64902351</v>
      </c>
      <c r="B14165" s="11"/>
      <c r="C14165" s="11"/>
      <c r="E14165" s="11"/>
      <c r="F14165" s="11"/>
      <c r="G14165" s="11"/>
      <c r="H14165" s="11"/>
      <c r="J14165">
        <v>84437998</v>
      </c>
      <c r="K14165" s="11" t="s">
        <v>9888</v>
      </c>
      <c r="L14165">
        <v>303318</v>
      </c>
      <c r="M14165">
        <v>450.4</v>
      </c>
      <c r="N14165" s="1">
        <v>43866</v>
      </c>
      <c r="O14165" s="1">
        <v>44347</v>
      </c>
      <c r="P14165" s="11" t="s">
        <v>9870</v>
      </c>
      <c r="Q14165" s="11" t="s">
        <v>9878</v>
      </c>
      <c r="S14165" s="1"/>
      <c r="U14165" s="11"/>
      <c r="V14165" s="11"/>
      <c r="W14165" s="1"/>
      <c r="Y14165" s="1"/>
      <c r="AA14165" s="11"/>
      <c r="AB14165" s="11"/>
      <c r="AD14165" s="11"/>
      <c r="AH14165">
        <v>0</v>
      </c>
    </row>
    <row r="14166" spans="1:34" x14ac:dyDescent="0.35">
      <c r="A14166">
        <v>37424132</v>
      </c>
      <c r="B14166" s="11"/>
      <c r="C14166" s="11"/>
      <c r="E14166" s="11"/>
      <c r="F14166" s="11"/>
      <c r="G14166" s="11"/>
      <c r="H14166" s="11"/>
      <c r="J14166">
        <v>50009102</v>
      </c>
      <c r="K14166" s="11" t="s">
        <v>9888</v>
      </c>
      <c r="L14166">
        <v>274123</v>
      </c>
      <c r="M14166">
        <v>579.91</v>
      </c>
      <c r="N14166" s="1">
        <v>45286</v>
      </c>
      <c r="O14166" s="1">
        <v>46704</v>
      </c>
      <c r="P14166" s="11" t="s">
        <v>9870</v>
      </c>
      <c r="Q14166" s="11" t="s">
        <v>9878</v>
      </c>
      <c r="S14166" s="1"/>
      <c r="U14166" s="11"/>
      <c r="V14166" s="11"/>
      <c r="W14166" s="1"/>
      <c r="Y14166" s="1"/>
      <c r="AA14166" s="11"/>
      <c r="AB14166" s="11"/>
      <c r="AD14166" s="11"/>
      <c r="AH14166">
        <v>0</v>
      </c>
    </row>
    <row r="14167" spans="1:34" x14ac:dyDescent="0.35">
      <c r="A14167">
        <v>78842949</v>
      </c>
      <c r="B14167" s="11"/>
      <c r="C14167" s="11"/>
      <c r="E14167" s="11"/>
      <c r="F14167" s="11"/>
      <c r="G14167" s="11"/>
      <c r="H14167" s="11"/>
      <c r="J14167">
        <v>30766028</v>
      </c>
      <c r="K14167" s="11" t="s">
        <v>9884</v>
      </c>
      <c r="L14167">
        <v>262955</v>
      </c>
      <c r="M14167">
        <v>154.35</v>
      </c>
      <c r="N14167" s="1">
        <v>42287</v>
      </c>
      <c r="O14167" s="1">
        <v>45100</v>
      </c>
      <c r="P14167" s="11" t="s">
        <v>9870</v>
      </c>
      <c r="Q14167" s="11" t="s">
        <v>9866</v>
      </c>
      <c r="S14167" s="1"/>
      <c r="U14167" s="11"/>
      <c r="V14167" s="11"/>
      <c r="W14167" s="1"/>
      <c r="Y14167" s="1"/>
      <c r="AA14167" s="11"/>
      <c r="AB14167" s="11"/>
      <c r="AD14167" s="11"/>
      <c r="AH14167">
        <v>0</v>
      </c>
    </row>
    <row r="14168" spans="1:34" x14ac:dyDescent="0.35">
      <c r="A14168">
        <v>28135219</v>
      </c>
      <c r="B14168" s="11"/>
      <c r="C14168" s="11"/>
      <c r="E14168" s="11"/>
      <c r="F14168" s="11"/>
      <c r="G14168" s="11"/>
      <c r="H14168" s="11"/>
      <c r="J14168">
        <v>96139840</v>
      </c>
      <c r="K14168" s="11" t="s">
        <v>9864</v>
      </c>
      <c r="L14168">
        <v>57516</v>
      </c>
      <c r="M14168">
        <v>1602.02</v>
      </c>
      <c r="N14168" s="1">
        <v>43295</v>
      </c>
      <c r="O14168" s="1">
        <v>46053</v>
      </c>
      <c r="P14168" s="11" t="s">
        <v>9865</v>
      </c>
      <c r="Q14168" s="11" t="s">
        <v>9866</v>
      </c>
      <c r="S14168" s="1"/>
      <c r="U14168" s="11"/>
      <c r="V14168" s="11"/>
      <c r="W14168" s="1"/>
      <c r="Y14168" s="1"/>
      <c r="AA14168" s="11"/>
      <c r="AB14168" s="11"/>
      <c r="AD14168" s="11"/>
      <c r="AH14168">
        <v>0</v>
      </c>
    </row>
    <row r="14169" spans="1:34" x14ac:dyDescent="0.35">
      <c r="A14169">
        <v>46516721</v>
      </c>
      <c r="B14169" s="11"/>
      <c r="C14169" s="11"/>
      <c r="E14169" s="11"/>
      <c r="F14169" s="11"/>
      <c r="G14169" s="11"/>
      <c r="H14169" s="11"/>
      <c r="J14169">
        <v>17393791</v>
      </c>
      <c r="K14169" s="11" t="s">
        <v>9864</v>
      </c>
      <c r="L14169">
        <v>250316</v>
      </c>
      <c r="M14169">
        <v>1167.58</v>
      </c>
      <c r="N14169" s="1">
        <v>44792</v>
      </c>
      <c r="O14169" s="1">
        <v>48074</v>
      </c>
      <c r="P14169" s="11" t="s">
        <v>9865</v>
      </c>
      <c r="Q14169" s="11" t="s">
        <v>9871</v>
      </c>
      <c r="S14169" s="1"/>
      <c r="U14169" s="11"/>
      <c r="V14169" s="11"/>
      <c r="W14169" s="1"/>
      <c r="Y14169" s="1"/>
      <c r="AA14169" s="11"/>
      <c r="AB14169" s="11"/>
      <c r="AD14169" s="11"/>
      <c r="AH14169">
        <v>0</v>
      </c>
    </row>
    <row r="14170" spans="1:34" x14ac:dyDescent="0.35">
      <c r="A14170">
        <v>26092604</v>
      </c>
      <c r="B14170" s="11"/>
      <c r="C14170" s="11"/>
      <c r="E14170" s="11"/>
      <c r="F14170" s="11"/>
      <c r="G14170" s="11"/>
      <c r="H14170" s="11"/>
      <c r="J14170">
        <v>47946595</v>
      </c>
      <c r="K14170" s="11" t="s">
        <v>9864</v>
      </c>
      <c r="L14170">
        <v>51959</v>
      </c>
      <c r="M14170">
        <v>846.42</v>
      </c>
      <c r="N14170" s="1">
        <v>43764</v>
      </c>
      <c r="O14170" s="1">
        <v>46826</v>
      </c>
      <c r="P14170" s="11" t="s">
        <v>9865</v>
      </c>
      <c r="Q14170" s="11" t="s">
        <v>9878</v>
      </c>
      <c r="S14170" s="1"/>
      <c r="U14170" s="11"/>
      <c r="V14170" s="11"/>
      <c r="W14170" s="1"/>
      <c r="Y14170" s="1"/>
      <c r="AA14170" s="11"/>
      <c r="AB14170" s="11"/>
      <c r="AD14170" s="11"/>
      <c r="AH14170">
        <v>0</v>
      </c>
    </row>
    <row r="14171" spans="1:34" x14ac:dyDescent="0.35">
      <c r="A14171">
        <v>87322138</v>
      </c>
      <c r="B14171" s="11"/>
      <c r="C14171" s="11"/>
      <c r="E14171" s="11"/>
      <c r="F14171" s="11"/>
      <c r="G14171" s="11"/>
      <c r="H14171" s="11"/>
      <c r="J14171">
        <v>54898212</v>
      </c>
      <c r="K14171" s="11" t="s">
        <v>9888</v>
      </c>
      <c r="L14171">
        <v>498113</v>
      </c>
      <c r="M14171">
        <v>612.67999999999995</v>
      </c>
      <c r="N14171" s="1">
        <v>43273</v>
      </c>
      <c r="O14171" s="1">
        <v>44859</v>
      </c>
      <c r="P14171" s="11" t="s">
        <v>9865</v>
      </c>
      <c r="Q14171" s="11" t="s">
        <v>9871</v>
      </c>
      <c r="S14171" s="1"/>
      <c r="U14171" s="11"/>
      <c r="V14171" s="11"/>
      <c r="W14171" s="1"/>
      <c r="Y14171" s="1"/>
      <c r="AA14171" s="11"/>
      <c r="AB14171" s="11"/>
      <c r="AD14171" s="11"/>
      <c r="AH14171">
        <v>0</v>
      </c>
    </row>
    <row r="14172" spans="1:34" x14ac:dyDescent="0.35">
      <c r="A14172">
        <v>79836458</v>
      </c>
      <c r="B14172" s="11"/>
      <c r="C14172" s="11"/>
      <c r="E14172" s="11"/>
      <c r="F14172" s="11"/>
      <c r="G14172" s="11"/>
      <c r="H14172" s="11"/>
      <c r="J14172">
        <v>14997788</v>
      </c>
      <c r="K14172" s="11" t="s">
        <v>9864</v>
      </c>
      <c r="L14172">
        <v>284623</v>
      </c>
      <c r="M14172">
        <v>936.68</v>
      </c>
      <c r="N14172" s="1">
        <v>42693</v>
      </c>
      <c r="O14172" s="1">
        <v>43280</v>
      </c>
      <c r="P14172" s="11" t="s">
        <v>9883</v>
      </c>
      <c r="Q14172" s="11" t="s">
        <v>9871</v>
      </c>
      <c r="S14172" s="1"/>
      <c r="U14172" s="11"/>
      <c r="V14172" s="11"/>
      <c r="W14172" s="1"/>
      <c r="Y14172" s="1"/>
      <c r="AA14172" s="11"/>
      <c r="AB14172" s="11"/>
      <c r="AD14172" s="11"/>
      <c r="AH14172">
        <v>0</v>
      </c>
    </row>
    <row r="14173" spans="1:34" x14ac:dyDescent="0.35">
      <c r="A14173">
        <v>93959202</v>
      </c>
      <c r="B14173" s="11"/>
      <c r="C14173" s="11"/>
      <c r="E14173" s="11"/>
      <c r="F14173" s="11"/>
      <c r="G14173" s="11"/>
      <c r="H14173" s="11"/>
      <c r="J14173">
        <v>74506974</v>
      </c>
      <c r="K14173" s="11" t="s">
        <v>9864</v>
      </c>
      <c r="L14173">
        <v>161588</v>
      </c>
      <c r="M14173">
        <v>1663.51</v>
      </c>
      <c r="N14173" s="1">
        <v>43827</v>
      </c>
      <c r="O14173" s="1">
        <v>46976</v>
      </c>
      <c r="P14173" s="11" t="s">
        <v>9865</v>
      </c>
      <c r="Q14173" s="11" t="s">
        <v>9866</v>
      </c>
      <c r="S14173" s="1"/>
      <c r="U14173" s="11"/>
      <c r="V14173" s="11"/>
      <c r="W14173" s="1"/>
      <c r="Y14173" s="1"/>
      <c r="AA14173" s="11"/>
      <c r="AB14173" s="11"/>
      <c r="AD14173" s="11"/>
      <c r="AH14173">
        <v>0</v>
      </c>
    </row>
    <row r="14174" spans="1:34" x14ac:dyDescent="0.35">
      <c r="A14174">
        <v>55366666</v>
      </c>
      <c r="B14174" s="11"/>
      <c r="C14174" s="11"/>
      <c r="E14174" s="11"/>
      <c r="F14174" s="11"/>
      <c r="G14174" s="11"/>
      <c r="H14174" s="11"/>
      <c r="J14174">
        <v>48888144</v>
      </c>
      <c r="K14174" s="11" t="s">
        <v>9888</v>
      </c>
      <c r="L14174">
        <v>410140</v>
      </c>
      <c r="M14174">
        <v>1776.91</v>
      </c>
      <c r="N14174" s="1">
        <v>42099</v>
      </c>
      <c r="O14174" s="1">
        <v>43892</v>
      </c>
      <c r="P14174" s="11" t="s">
        <v>9870</v>
      </c>
      <c r="Q14174" s="11" t="s">
        <v>9878</v>
      </c>
      <c r="S14174" s="1"/>
      <c r="U14174" s="11"/>
      <c r="V14174" s="11"/>
      <c r="W14174" s="1"/>
      <c r="Y14174" s="1"/>
      <c r="AA14174" s="11"/>
      <c r="AB14174" s="11"/>
      <c r="AD14174" s="11"/>
      <c r="AH14174">
        <v>0</v>
      </c>
    </row>
    <row r="14175" spans="1:34" x14ac:dyDescent="0.35">
      <c r="A14175">
        <v>89978032</v>
      </c>
      <c r="B14175" s="11"/>
      <c r="C14175" s="11"/>
      <c r="E14175" s="11"/>
      <c r="F14175" s="11"/>
      <c r="G14175" s="11"/>
      <c r="H14175" s="11"/>
      <c r="J14175">
        <v>72956351</v>
      </c>
      <c r="K14175" s="11" t="s">
        <v>9888</v>
      </c>
      <c r="L14175">
        <v>162266</v>
      </c>
      <c r="M14175">
        <v>1013.95</v>
      </c>
      <c r="N14175" s="1">
        <v>43868</v>
      </c>
      <c r="O14175" s="1">
        <v>46925</v>
      </c>
      <c r="P14175" s="11" t="s">
        <v>9870</v>
      </c>
      <c r="Q14175" s="11" t="s">
        <v>9866</v>
      </c>
      <c r="S14175" s="1"/>
      <c r="U14175" s="11"/>
      <c r="V14175" s="11"/>
      <c r="W14175" s="1"/>
      <c r="Y14175" s="1"/>
      <c r="AA14175" s="11"/>
      <c r="AB14175" s="11"/>
      <c r="AD14175" s="11"/>
      <c r="AH14175">
        <v>0</v>
      </c>
    </row>
    <row r="14176" spans="1:34" x14ac:dyDescent="0.35">
      <c r="A14176">
        <v>73046328</v>
      </c>
      <c r="B14176" s="11"/>
      <c r="C14176" s="11"/>
      <c r="E14176" s="11"/>
      <c r="F14176" s="11"/>
      <c r="G14176" s="11"/>
      <c r="H14176" s="11"/>
      <c r="J14176">
        <v>76210793</v>
      </c>
      <c r="K14176" s="11" t="s">
        <v>9874</v>
      </c>
      <c r="L14176">
        <v>184287</v>
      </c>
      <c r="M14176">
        <v>1827.76</v>
      </c>
      <c r="N14176" s="1">
        <v>42661</v>
      </c>
      <c r="O14176" s="1">
        <v>44794</v>
      </c>
      <c r="P14176" s="11" t="s">
        <v>9883</v>
      </c>
      <c r="Q14176" s="11" t="s">
        <v>9871</v>
      </c>
      <c r="S14176" s="1"/>
      <c r="U14176" s="11"/>
      <c r="V14176" s="11"/>
      <c r="W14176" s="1"/>
      <c r="Y14176" s="1"/>
      <c r="AA14176" s="11"/>
      <c r="AB14176" s="11"/>
      <c r="AD14176" s="11"/>
      <c r="AH14176">
        <v>0</v>
      </c>
    </row>
    <row r="14177" spans="1:34" x14ac:dyDescent="0.35">
      <c r="A14177">
        <v>19220123</v>
      </c>
      <c r="B14177" s="11"/>
      <c r="C14177" s="11"/>
      <c r="E14177" s="11"/>
      <c r="F14177" s="11"/>
      <c r="G14177" s="11"/>
      <c r="H14177" s="11"/>
      <c r="J14177">
        <v>68286311</v>
      </c>
      <c r="K14177" s="11" t="s">
        <v>9884</v>
      </c>
      <c r="L14177">
        <v>407606</v>
      </c>
      <c r="M14177">
        <v>996.53</v>
      </c>
      <c r="N14177" s="1">
        <v>45319</v>
      </c>
      <c r="O14177" s="1">
        <v>48329</v>
      </c>
      <c r="P14177" s="11" t="s">
        <v>9865</v>
      </c>
      <c r="Q14177" s="11" t="s">
        <v>9878</v>
      </c>
      <c r="S14177" s="1"/>
      <c r="U14177" s="11"/>
      <c r="V14177" s="11"/>
      <c r="W14177" s="1"/>
      <c r="Y14177" s="1"/>
      <c r="AA14177" s="11"/>
      <c r="AB14177" s="11"/>
      <c r="AD14177" s="11"/>
      <c r="AH14177">
        <v>0</v>
      </c>
    </row>
    <row r="14178" spans="1:34" x14ac:dyDescent="0.35">
      <c r="A14178">
        <v>51674931</v>
      </c>
      <c r="B14178" s="11"/>
      <c r="C14178" s="11"/>
      <c r="E14178" s="11"/>
      <c r="F14178" s="11"/>
      <c r="G14178" s="11"/>
      <c r="H14178" s="11"/>
      <c r="J14178">
        <v>8571799</v>
      </c>
      <c r="K14178" s="11" t="s">
        <v>9888</v>
      </c>
      <c r="L14178">
        <v>275732</v>
      </c>
      <c r="M14178">
        <v>1540.2</v>
      </c>
      <c r="N14178" s="1">
        <v>42089</v>
      </c>
      <c r="O14178" s="1">
        <v>42915</v>
      </c>
      <c r="P14178" s="11" t="s">
        <v>9870</v>
      </c>
      <c r="Q14178" s="11" t="s">
        <v>9866</v>
      </c>
      <c r="S14178" s="1"/>
      <c r="U14178" s="11"/>
      <c r="V14178" s="11"/>
      <c r="W14178" s="1"/>
      <c r="Y14178" s="1"/>
      <c r="AA14178" s="11"/>
      <c r="AB14178" s="11"/>
      <c r="AD14178" s="11"/>
      <c r="AH14178">
        <v>0</v>
      </c>
    </row>
    <row r="14179" spans="1:34" x14ac:dyDescent="0.35">
      <c r="A14179">
        <v>7678524</v>
      </c>
      <c r="B14179" s="11"/>
      <c r="C14179" s="11"/>
      <c r="E14179" s="11"/>
      <c r="F14179" s="11"/>
      <c r="G14179" s="11"/>
      <c r="H14179" s="11"/>
      <c r="J14179">
        <v>9476789</v>
      </c>
      <c r="K14179" s="11" t="s">
        <v>9884</v>
      </c>
      <c r="L14179">
        <v>117338</v>
      </c>
      <c r="M14179">
        <v>1764.44</v>
      </c>
      <c r="N14179" s="1">
        <v>44314</v>
      </c>
      <c r="O14179" s="1">
        <v>46982</v>
      </c>
      <c r="P14179" s="11" t="s">
        <v>9883</v>
      </c>
      <c r="Q14179" s="11" t="s">
        <v>9878</v>
      </c>
      <c r="S14179" s="1"/>
      <c r="U14179" s="11"/>
      <c r="V14179" s="11"/>
      <c r="W14179" s="1"/>
      <c r="Y14179" s="1"/>
      <c r="AA14179" s="11"/>
      <c r="AB14179" s="11"/>
      <c r="AD14179" s="11"/>
      <c r="AH14179">
        <v>0</v>
      </c>
    </row>
    <row r="14180" spans="1:34" x14ac:dyDescent="0.35">
      <c r="A14180">
        <v>85231947</v>
      </c>
      <c r="B14180" s="11"/>
      <c r="C14180" s="11"/>
      <c r="E14180" s="11"/>
      <c r="F14180" s="11"/>
      <c r="G14180" s="11"/>
      <c r="H14180" s="11"/>
      <c r="J14180">
        <v>53146582</v>
      </c>
      <c r="K14180" s="11" t="s">
        <v>9874</v>
      </c>
      <c r="L14180">
        <v>95451</v>
      </c>
      <c r="M14180">
        <v>693.45</v>
      </c>
      <c r="N14180" s="1">
        <v>43742</v>
      </c>
      <c r="O14180" s="1">
        <v>47332</v>
      </c>
      <c r="P14180" s="11" t="s">
        <v>9883</v>
      </c>
      <c r="Q14180" s="11" t="s">
        <v>9871</v>
      </c>
      <c r="S14180" s="1"/>
      <c r="U14180" s="11"/>
      <c r="V14180" s="11"/>
      <c r="W14180" s="1"/>
      <c r="Y14180" s="1"/>
      <c r="AA14180" s="11"/>
      <c r="AB14180" s="11"/>
      <c r="AD14180" s="11"/>
      <c r="AH14180">
        <v>0</v>
      </c>
    </row>
    <row r="14181" spans="1:34" x14ac:dyDescent="0.35">
      <c r="A14181">
        <v>89207596</v>
      </c>
      <c r="B14181" s="11"/>
      <c r="C14181" s="11"/>
      <c r="E14181" s="11"/>
      <c r="F14181" s="11"/>
      <c r="G14181" s="11"/>
      <c r="H14181" s="11"/>
      <c r="J14181">
        <v>43155265</v>
      </c>
      <c r="K14181" s="11" t="s">
        <v>9874</v>
      </c>
      <c r="L14181">
        <v>467387</v>
      </c>
      <c r="M14181">
        <v>1152.47</v>
      </c>
      <c r="N14181" s="1">
        <v>43443</v>
      </c>
      <c r="O14181" s="1">
        <v>47044</v>
      </c>
      <c r="P14181" s="11" t="s">
        <v>9870</v>
      </c>
      <c r="Q14181" s="11" t="s">
        <v>9866</v>
      </c>
      <c r="S14181" s="1"/>
      <c r="U14181" s="11"/>
      <c r="V14181" s="11"/>
      <c r="W14181" s="1"/>
      <c r="Y14181" s="1"/>
      <c r="AA14181" s="11"/>
      <c r="AB14181" s="11"/>
      <c r="AD14181" s="11"/>
      <c r="AH14181">
        <v>0</v>
      </c>
    </row>
    <row r="14182" spans="1:34" x14ac:dyDescent="0.35">
      <c r="A14182">
        <v>89465073</v>
      </c>
      <c r="B14182" s="11"/>
      <c r="C14182" s="11"/>
      <c r="E14182" s="11"/>
      <c r="F14182" s="11"/>
      <c r="G14182" s="11"/>
      <c r="H14182" s="11"/>
      <c r="J14182">
        <v>81367269</v>
      </c>
      <c r="K14182" s="11" t="s">
        <v>9874</v>
      </c>
      <c r="L14182">
        <v>331628</v>
      </c>
      <c r="M14182">
        <v>1571.02</v>
      </c>
      <c r="N14182" s="1">
        <v>44838</v>
      </c>
      <c r="O14182" s="1">
        <v>46136</v>
      </c>
      <c r="P14182" s="11" t="s">
        <v>9883</v>
      </c>
      <c r="Q14182" s="11" t="s">
        <v>9878</v>
      </c>
      <c r="S14182" s="1"/>
      <c r="U14182" s="11"/>
      <c r="V14182" s="11"/>
      <c r="W14182" s="1"/>
      <c r="Y14182" s="1"/>
      <c r="AA14182" s="11"/>
      <c r="AB14182" s="11"/>
      <c r="AD14182" s="11"/>
      <c r="AH14182">
        <v>0</v>
      </c>
    </row>
    <row r="14183" spans="1:34" x14ac:dyDescent="0.35">
      <c r="A14183">
        <v>71215012</v>
      </c>
      <c r="B14183" s="11"/>
      <c r="C14183" s="11"/>
      <c r="E14183" s="11"/>
      <c r="F14183" s="11"/>
      <c r="G14183" s="11"/>
      <c r="H14183" s="11"/>
      <c r="J14183">
        <v>84399262</v>
      </c>
      <c r="K14183" s="11" t="s">
        <v>9884</v>
      </c>
      <c r="L14183">
        <v>434891</v>
      </c>
      <c r="M14183">
        <v>673.57</v>
      </c>
      <c r="N14183" s="1">
        <v>42826</v>
      </c>
      <c r="O14183" s="1">
        <v>45199</v>
      </c>
      <c r="P14183" s="11" t="s">
        <v>9865</v>
      </c>
      <c r="Q14183" s="11" t="s">
        <v>9871</v>
      </c>
      <c r="S14183" s="1"/>
      <c r="U14183" s="11"/>
      <c r="V14183" s="11"/>
      <c r="W14183" s="1"/>
      <c r="Y14183" s="1"/>
      <c r="AA14183" s="11"/>
      <c r="AB14183" s="11"/>
      <c r="AD14183" s="11"/>
      <c r="AH14183">
        <v>0</v>
      </c>
    </row>
    <row r="14184" spans="1:34" x14ac:dyDescent="0.35">
      <c r="A14184">
        <v>33347092</v>
      </c>
      <c r="B14184" s="11"/>
      <c r="C14184" s="11"/>
      <c r="E14184" s="11"/>
      <c r="F14184" s="11"/>
      <c r="G14184" s="11"/>
      <c r="H14184" s="11"/>
      <c r="J14184">
        <v>54524104</v>
      </c>
      <c r="K14184" s="11" t="s">
        <v>9888</v>
      </c>
      <c r="L14184">
        <v>209017</v>
      </c>
      <c r="M14184">
        <v>1153.6500000000001</v>
      </c>
      <c r="N14184" s="1">
        <v>44852</v>
      </c>
      <c r="O14184" s="1">
        <v>47977</v>
      </c>
      <c r="P14184" s="11" t="s">
        <v>9865</v>
      </c>
      <c r="Q14184" s="11" t="s">
        <v>9878</v>
      </c>
      <c r="S14184" s="1"/>
      <c r="U14184" s="11"/>
      <c r="V14184" s="11"/>
      <c r="W14184" s="1"/>
      <c r="Y14184" s="1"/>
      <c r="AA14184" s="11"/>
      <c r="AB14184" s="11"/>
      <c r="AD14184" s="11"/>
      <c r="AH14184">
        <v>0</v>
      </c>
    </row>
    <row r="14185" spans="1:34" x14ac:dyDescent="0.35">
      <c r="A14185">
        <v>72652198</v>
      </c>
      <c r="B14185" s="11"/>
      <c r="C14185" s="11"/>
      <c r="E14185" s="11"/>
      <c r="F14185" s="11"/>
      <c r="G14185" s="11"/>
      <c r="H14185" s="11"/>
      <c r="J14185">
        <v>60803243</v>
      </c>
      <c r="K14185" s="11" t="s">
        <v>9888</v>
      </c>
      <c r="L14185">
        <v>477591</v>
      </c>
      <c r="M14185">
        <v>319.69</v>
      </c>
      <c r="N14185" s="1">
        <v>43236</v>
      </c>
      <c r="O14185" s="1">
        <v>45684</v>
      </c>
      <c r="P14185" s="11" t="s">
        <v>9865</v>
      </c>
      <c r="Q14185" s="11" t="s">
        <v>9878</v>
      </c>
      <c r="S14185" s="1"/>
      <c r="U14185" s="11"/>
      <c r="V14185" s="11"/>
      <c r="W14185" s="1"/>
      <c r="Y14185" s="1"/>
      <c r="AA14185" s="11"/>
      <c r="AB14185" s="11"/>
      <c r="AD14185" s="11"/>
      <c r="AH14185">
        <v>0</v>
      </c>
    </row>
    <row r="14186" spans="1:34" x14ac:dyDescent="0.35">
      <c r="A14186">
        <v>6202125</v>
      </c>
      <c r="B14186" s="11"/>
      <c r="C14186" s="11"/>
      <c r="E14186" s="11"/>
      <c r="F14186" s="11"/>
      <c r="G14186" s="11"/>
      <c r="H14186" s="11"/>
      <c r="J14186">
        <v>32589913</v>
      </c>
      <c r="K14186" s="11" t="s">
        <v>9874</v>
      </c>
      <c r="L14186">
        <v>431293</v>
      </c>
      <c r="M14186">
        <v>736.54</v>
      </c>
      <c r="N14186" s="1">
        <v>42175</v>
      </c>
      <c r="O14186" s="1">
        <v>44958</v>
      </c>
      <c r="P14186" s="11" t="s">
        <v>9865</v>
      </c>
      <c r="Q14186" s="11" t="s">
        <v>9871</v>
      </c>
      <c r="S14186" s="1"/>
      <c r="U14186" s="11"/>
      <c r="V14186" s="11"/>
      <c r="W14186" s="1"/>
      <c r="Y14186" s="1"/>
      <c r="AA14186" s="11"/>
      <c r="AB14186" s="11"/>
      <c r="AD14186" s="11"/>
      <c r="AH14186">
        <v>0</v>
      </c>
    </row>
    <row r="14187" spans="1:34" x14ac:dyDescent="0.35">
      <c r="A14187">
        <v>36783515</v>
      </c>
      <c r="B14187" s="11"/>
      <c r="C14187" s="11"/>
      <c r="E14187" s="11"/>
      <c r="F14187" s="11"/>
      <c r="G14187" s="11"/>
      <c r="H14187" s="11"/>
      <c r="J14187">
        <v>98908747</v>
      </c>
      <c r="K14187" s="11" t="s">
        <v>9884</v>
      </c>
      <c r="L14187">
        <v>142474</v>
      </c>
      <c r="M14187">
        <v>320.8</v>
      </c>
      <c r="N14187" s="1">
        <v>43799</v>
      </c>
      <c r="O14187" s="1">
        <v>45271</v>
      </c>
      <c r="P14187" s="11" t="s">
        <v>9883</v>
      </c>
      <c r="Q14187" s="11" t="s">
        <v>9878</v>
      </c>
      <c r="S14187" s="1"/>
      <c r="U14187" s="11"/>
      <c r="V14187" s="11"/>
      <c r="W14187" s="1"/>
      <c r="Y14187" s="1"/>
      <c r="AA14187" s="11"/>
      <c r="AB14187" s="11"/>
      <c r="AD14187" s="11"/>
      <c r="AH14187">
        <v>0</v>
      </c>
    </row>
    <row r="14188" spans="1:34" x14ac:dyDescent="0.35">
      <c r="A14188">
        <v>58139807</v>
      </c>
      <c r="B14188" s="11"/>
      <c r="C14188" s="11"/>
      <c r="E14188" s="11"/>
      <c r="F14188" s="11"/>
      <c r="G14188" s="11"/>
      <c r="H14188" s="11"/>
      <c r="J14188">
        <v>37348106</v>
      </c>
      <c r="K14188" s="11" t="s">
        <v>9874</v>
      </c>
      <c r="L14188">
        <v>243014</v>
      </c>
      <c r="M14188">
        <v>1234.49</v>
      </c>
      <c r="N14188" s="1">
        <v>44755</v>
      </c>
      <c r="O14188" s="1">
        <v>47181</v>
      </c>
      <c r="P14188" s="11" t="s">
        <v>9883</v>
      </c>
      <c r="Q14188" s="11" t="s">
        <v>9866</v>
      </c>
      <c r="S14188" s="1"/>
      <c r="U14188" s="11"/>
      <c r="V14188" s="11"/>
      <c r="W14188" s="1"/>
      <c r="Y14188" s="1"/>
      <c r="AA14188" s="11"/>
      <c r="AB14188" s="11"/>
      <c r="AD14188" s="11"/>
      <c r="AH14188">
        <v>0</v>
      </c>
    </row>
    <row r="14189" spans="1:34" x14ac:dyDescent="0.35">
      <c r="A14189">
        <v>81461842</v>
      </c>
      <c r="B14189" s="11"/>
      <c r="C14189" s="11"/>
      <c r="E14189" s="11"/>
      <c r="F14189" s="11"/>
      <c r="G14189" s="11"/>
      <c r="H14189" s="11"/>
      <c r="J14189">
        <v>17461415</v>
      </c>
      <c r="K14189" s="11" t="s">
        <v>9874</v>
      </c>
      <c r="L14189">
        <v>161564</v>
      </c>
      <c r="M14189">
        <v>949.49</v>
      </c>
      <c r="N14189" s="1">
        <v>43700</v>
      </c>
      <c r="O14189" s="1">
        <v>46176</v>
      </c>
      <c r="P14189" s="11" t="s">
        <v>9870</v>
      </c>
      <c r="Q14189" s="11" t="s">
        <v>9871</v>
      </c>
      <c r="S14189" s="1"/>
      <c r="U14189" s="11"/>
      <c r="V14189" s="11"/>
      <c r="W14189" s="1"/>
      <c r="Y14189" s="1"/>
      <c r="AA14189" s="11"/>
      <c r="AB14189" s="11"/>
      <c r="AD14189" s="11"/>
      <c r="AH14189">
        <v>0</v>
      </c>
    </row>
    <row r="14190" spans="1:34" x14ac:dyDescent="0.35">
      <c r="A14190">
        <v>2223205</v>
      </c>
      <c r="B14190" s="11"/>
      <c r="C14190" s="11"/>
      <c r="E14190" s="11"/>
      <c r="F14190" s="11"/>
      <c r="G14190" s="11"/>
      <c r="H14190" s="11"/>
      <c r="J14190">
        <v>35439402</v>
      </c>
      <c r="K14190" s="11" t="s">
        <v>9884</v>
      </c>
      <c r="L14190">
        <v>284705</v>
      </c>
      <c r="M14190">
        <v>513.39</v>
      </c>
      <c r="N14190" s="1">
        <v>43649</v>
      </c>
      <c r="O14190" s="1">
        <v>46469</v>
      </c>
      <c r="P14190" s="11" t="s">
        <v>9865</v>
      </c>
      <c r="Q14190" s="11" t="s">
        <v>9866</v>
      </c>
      <c r="S14190" s="1"/>
      <c r="U14190" s="11"/>
      <c r="V14190" s="11"/>
      <c r="W14190" s="1"/>
      <c r="Y14190" s="1"/>
      <c r="AA14190" s="11"/>
      <c r="AB14190" s="11"/>
      <c r="AD14190" s="11"/>
      <c r="AH14190">
        <v>0</v>
      </c>
    </row>
    <row r="14191" spans="1:34" x14ac:dyDescent="0.35">
      <c r="A14191">
        <v>11825074</v>
      </c>
      <c r="B14191" s="11"/>
      <c r="C14191" s="11"/>
      <c r="E14191" s="11"/>
      <c r="F14191" s="11"/>
      <c r="G14191" s="11"/>
      <c r="H14191" s="11"/>
      <c r="J14191">
        <v>65459247</v>
      </c>
      <c r="K14191" s="11" t="s">
        <v>9874</v>
      </c>
      <c r="L14191">
        <v>483766</v>
      </c>
      <c r="M14191">
        <v>1927.93</v>
      </c>
      <c r="N14191" s="1">
        <v>45225</v>
      </c>
      <c r="O14191" s="1">
        <v>47868</v>
      </c>
      <c r="P14191" s="11" t="s">
        <v>9865</v>
      </c>
      <c r="Q14191" s="11" t="s">
        <v>9878</v>
      </c>
      <c r="S14191" s="1"/>
      <c r="U14191" s="11"/>
      <c r="V14191" s="11"/>
      <c r="W14191" s="1"/>
      <c r="Y14191" s="1"/>
      <c r="AA14191" s="11"/>
      <c r="AB14191" s="11"/>
      <c r="AD14191" s="11"/>
      <c r="AH14191">
        <v>0</v>
      </c>
    </row>
    <row r="14192" spans="1:34" x14ac:dyDescent="0.35">
      <c r="A14192">
        <v>55176228</v>
      </c>
      <c r="B14192" s="11"/>
      <c r="C14192" s="11"/>
      <c r="E14192" s="11"/>
      <c r="F14192" s="11"/>
      <c r="G14192" s="11"/>
      <c r="H14192" s="11"/>
      <c r="J14192">
        <v>15577075</v>
      </c>
      <c r="K14192" s="11" t="s">
        <v>9864</v>
      </c>
      <c r="L14192">
        <v>319323</v>
      </c>
      <c r="M14192">
        <v>612.66999999999996</v>
      </c>
      <c r="N14192" s="1">
        <v>45201</v>
      </c>
      <c r="O14192" s="1">
        <v>48835</v>
      </c>
      <c r="P14192" s="11" t="s">
        <v>9865</v>
      </c>
      <c r="Q14192" s="11" t="s">
        <v>9878</v>
      </c>
      <c r="S14192" s="1"/>
      <c r="U14192" s="11"/>
      <c r="V14192" s="11"/>
      <c r="W14192" s="1"/>
      <c r="Y14192" s="1"/>
      <c r="AA14192" s="11"/>
      <c r="AB14192" s="11"/>
      <c r="AD14192" s="11"/>
      <c r="AH14192">
        <v>0</v>
      </c>
    </row>
    <row r="14193" spans="1:34" x14ac:dyDescent="0.35">
      <c r="A14193">
        <v>81462168</v>
      </c>
      <c r="B14193" s="11"/>
      <c r="C14193" s="11"/>
      <c r="E14193" s="11"/>
      <c r="F14193" s="11"/>
      <c r="G14193" s="11"/>
      <c r="H14193" s="11"/>
      <c r="J14193">
        <v>16364468</v>
      </c>
      <c r="K14193" s="11" t="s">
        <v>9874</v>
      </c>
      <c r="L14193">
        <v>130752</v>
      </c>
      <c r="M14193">
        <v>1830.18</v>
      </c>
      <c r="N14193" s="1">
        <v>42487</v>
      </c>
      <c r="O14193" s="1">
        <v>43874</v>
      </c>
      <c r="P14193" s="11" t="s">
        <v>9883</v>
      </c>
      <c r="Q14193" s="11" t="s">
        <v>9866</v>
      </c>
      <c r="S14193" s="1"/>
      <c r="U14193" s="11"/>
      <c r="V14193" s="11"/>
      <c r="W14193" s="1"/>
      <c r="Y14193" s="1"/>
      <c r="AA14193" s="11"/>
      <c r="AB14193" s="11"/>
      <c r="AD14193" s="11"/>
      <c r="AH14193">
        <v>0</v>
      </c>
    </row>
    <row r="14194" spans="1:34" x14ac:dyDescent="0.35">
      <c r="A14194">
        <v>64711803</v>
      </c>
      <c r="B14194" s="11"/>
      <c r="C14194" s="11"/>
      <c r="E14194" s="11"/>
      <c r="F14194" s="11"/>
      <c r="G14194" s="11"/>
      <c r="H14194" s="11"/>
      <c r="J14194">
        <v>22271139</v>
      </c>
      <c r="K14194" s="11" t="s">
        <v>9874</v>
      </c>
      <c r="L14194">
        <v>13851</v>
      </c>
      <c r="M14194">
        <v>623.61</v>
      </c>
      <c r="N14194" s="1">
        <v>44714</v>
      </c>
      <c r="O14194" s="1">
        <v>45905</v>
      </c>
      <c r="P14194" s="11" t="s">
        <v>9865</v>
      </c>
      <c r="Q14194" s="11" t="s">
        <v>9878</v>
      </c>
      <c r="S14194" s="1"/>
      <c r="U14194" s="11"/>
      <c r="V14194" s="11"/>
      <c r="W14194" s="1"/>
      <c r="Y14194" s="1"/>
      <c r="AA14194" s="11"/>
      <c r="AB14194" s="11"/>
      <c r="AD14194" s="11"/>
      <c r="AH14194">
        <v>0</v>
      </c>
    </row>
    <row r="14195" spans="1:34" x14ac:dyDescent="0.35">
      <c r="A14195">
        <v>54951289</v>
      </c>
      <c r="B14195" s="11"/>
      <c r="C14195" s="11"/>
      <c r="E14195" s="11"/>
      <c r="F14195" s="11"/>
      <c r="G14195" s="11"/>
      <c r="H14195" s="11"/>
      <c r="J14195">
        <v>36347723</v>
      </c>
      <c r="K14195" s="11" t="s">
        <v>9864</v>
      </c>
      <c r="L14195">
        <v>112861</v>
      </c>
      <c r="M14195">
        <v>399.07</v>
      </c>
      <c r="N14195" s="1">
        <v>42465</v>
      </c>
      <c r="O14195" s="1">
        <v>44959</v>
      </c>
      <c r="P14195" s="11" t="s">
        <v>9865</v>
      </c>
      <c r="Q14195" s="11" t="s">
        <v>9866</v>
      </c>
      <c r="S14195" s="1"/>
      <c r="U14195" s="11"/>
      <c r="V14195" s="11"/>
      <c r="W14195" s="1"/>
      <c r="Y14195" s="1"/>
      <c r="AA14195" s="11"/>
      <c r="AB14195" s="11"/>
      <c r="AD14195" s="11"/>
      <c r="AH14195">
        <v>0</v>
      </c>
    </row>
    <row r="14196" spans="1:34" x14ac:dyDescent="0.35">
      <c r="A14196">
        <v>77434602</v>
      </c>
      <c r="B14196" s="11"/>
      <c r="C14196" s="11"/>
      <c r="E14196" s="11"/>
      <c r="F14196" s="11"/>
      <c r="G14196" s="11"/>
      <c r="H14196" s="11"/>
      <c r="J14196">
        <v>2555675</v>
      </c>
      <c r="K14196" s="11" t="s">
        <v>9864</v>
      </c>
      <c r="L14196">
        <v>22484</v>
      </c>
      <c r="M14196">
        <v>771.11</v>
      </c>
      <c r="N14196" s="1">
        <v>45637</v>
      </c>
      <c r="O14196" s="1">
        <v>48364</v>
      </c>
      <c r="P14196" s="11" t="s">
        <v>9865</v>
      </c>
      <c r="Q14196" s="11" t="s">
        <v>9866</v>
      </c>
      <c r="S14196" s="1"/>
      <c r="U14196" s="11"/>
      <c r="V14196" s="11"/>
      <c r="W14196" s="1"/>
      <c r="Y14196" s="1"/>
      <c r="AA14196" s="11"/>
      <c r="AB14196" s="11"/>
      <c r="AD14196" s="11"/>
      <c r="AH14196">
        <v>0</v>
      </c>
    </row>
    <row r="14197" spans="1:34" x14ac:dyDescent="0.35">
      <c r="A14197">
        <v>61228900</v>
      </c>
      <c r="B14197" s="11"/>
      <c r="C14197" s="11"/>
      <c r="E14197" s="11"/>
      <c r="F14197" s="11"/>
      <c r="G14197" s="11"/>
      <c r="H14197" s="11"/>
      <c r="J14197">
        <v>71161359</v>
      </c>
      <c r="K14197" s="11" t="s">
        <v>9864</v>
      </c>
      <c r="L14197">
        <v>373579</v>
      </c>
      <c r="M14197">
        <v>680.54</v>
      </c>
      <c r="N14197" s="1">
        <v>42755</v>
      </c>
      <c r="O14197" s="1">
        <v>46274</v>
      </c>
      <c r="P14197" s="11" t="s">
        <v>9865</v>
      </c>
      <c r="Q14197" s="11" t="s">
        <v>9866</v>
      </c>
      <c r="S14197" s="1"/>
      <c r="U14197" s="11"/>
      <c r="V14197" s="11"/>
      <c r="W14197" s="1"/>
      <c r="Y14197" s="1"/>
      <c r="AA14197" s="11"/>
      <c r="AB14197" s="11"/>
      <c r="AD14197" s="11"/>
      <c r="AH14197">
        <v>0</v>
      </c>
    </row>
    <row r="14198" spans="1:34" x14ac:dyDescent="0.35">
      <c r="A14198">
        <v>14953772</v>
      </c>
      <c r="B14198" s="11"/>
      <c r="C14198" s="11"/>
      <c r="E14198" s="11"/>
      <c r="F14198" s="11"/>
      <c r="G14198" s="11"/>
      <c r="H14198" s="11"/>
      <c r="J14198">
        <v>7908129</v>
      </c>
      <c r="K14198" s="11" t="s">
        <v>9864</v>
      </c>
      <c r="L14198">
        <v>263572</v>
      </c>
      <c r="M14198">
        <v>662</v>
      </c>
      <c r="N14198" s="1">
        <v>42883</v>
      </c>
      <c r="O14198" s="1">
        <v>44527</v>
      </c>
      <c r="P14198" s="11" t="s">
        <v>9870</v>
      </c>
      <c r="Q14198" s="11" t="s">
        <v>9878</v>
      </c>
      <c r="S14198" s="1"/>
      <c r="U14198" s="11"/>
      <c r="V14198" s="11"/>
      <c r="W14198" s="1"/>
      <c r="Y14198" s="1"/>
      <c r="AA14198" s="11"/>
      <c r="AB14198" s="11"/>
      <c r="AD14198" s="11"/>
      <c r="AH14198">
        <v>0</v>
      </c>
    </row>
    <row r="14199" spans="1:34" x14ac:dyDescent="0.35">
      <c r="A14199">
        <v>73191515</v>
      </c>
      <c r="B14199" s="11"/>
      <c r="C14199" s="11"/>
      <c r="E14199" s="11"/>
      <c r="F14199" s="11"/>
      <c r="G14199" s="11"/>
      <c r="H14199" s="11"/>
      <c r="J14199">
        <v>86004596</v>
      </c>
      <c r="K14199" s="11" t="s">
        <v>9864</v>
      </c>
      <c r="L14199">
        <v>147682</v>
      </c>
      <c r="M14199">
        <v>1546.86</v>
      </c>
      <c r="N14199" s="1">
        <v>44409</v>
      </c>
      <c r="O14199" s="1">
        <v>46000</v>
      </c>
      <c r="P14199" s="11" t="s">
        <v>9870</v>
      </c>
      <c r="Q14199" s="11" t="s">
        <v>9871</v>
      </c>
      <c r="S14199" s="1"/>
      <c r="U14199" s="11"/>
      <c r="V14199" s="11"/>
      <c r="W14199" s="1"/>
      <c r="Y14199" s="1"/>
      <c r="AA14199" s="11"/>
      <c r="AB14199" s="11"/>
      <c r="AD14199" s="11"/>
      <c r="AH14199">
        <v>0</v>
      </c>
    </row>
    <row r="14200" spans="1:34" x14ac:dyDescent="0.35">
      <c r="A14200">
        <v>89125036</v>
      </c>
      <c r="B14200" s="11"/>
      <c r="C14200" s="11"/>
      <c r="E14200" s="11"/>
      <c r="F14200" s="11"/>
      <c r="G14200" s="11"/>
      <c r="H14200" s="11"/>
      <c r="J14200">
        <v>10256156</v>
      </c>
      <c r="K14200" s="11" t="s">
        <v>9874</v>
      </c>
      <c r="L14200">
        <v>391859</v>
      </c>
      <c r="M14200">
        <v>1196.46</v>
      </c>
      <c r="N14200" s="1">
        <v>43956</v>
      </c>
      <c r="O14200" s="1">
        <v>47156</v>
      </c>
      <c r="P14200" s="11" t="s">
        <v>9883</v>
      </c>
      <c r="Q14200" s="11" t="s">
        <v>9878</v>
      </c>
      <c r="S14200" s="1"/>
      <c r="U14200" s="11"/>
      <c r="V14200" s="11"/>
      <c r="W14200" s="1"/>
      <c r="Y14200" s="1"/>
      <c r="AA14200" s="11"/>
      <c r="AB14200" s="11"/>
      <c r="AD14200" s="11"/>
      <c r="AH14200">
        <v>0</v>
      </c>
    </row>
    <row r="14201" spans="1:34" x14ac:dyDescent="0.35">
      <c r="A14201">
        <v>97512387</v>
      </c>
      <c r="B14201" s="11"/>
      <c r="C14201" s="11"/>
      <c r="E14201" s="11"/>
      <c r="F14201" s="11"/>
      <c r="G14201" s="11"/>
      <c r="H14201" s="11"/>
      <c r="J14201">
        <v>4120684</v>
      </c>
      <c r="K14201" s="11" t="s">
        <v>9888</v>
      </c>
      <c r="L14201">
        <v>372955</v>
      </c>
      <c r="M14201">
        <v>1935.93</v>
      </c>
      <c r="N14201" s="1">
        <v>45443</v>
      </c>
      <c r="O14201" s="1">
        <v>46031</v>
      </c>
      <c r="P14201" s="11" t="s">
        <v>9865</v>
      </c>
      <c r="Q14201" s="11" t="s">
        <v>9878</v>
      </c>
      <c r="S14201" s="1"/>
      <c r="U14201" s="11"/>
      <c r="V14201" s="11"/>
      <c r="W14201" s="1"/>
      <c r="Y14201" s="1"/>
      <c r="AA14201" s="11"/>
      <c r="AB14201" s="11"/>
      <c r="AD14201" s="11"/>
      <c r="AH14201">
        <v>0</v>
      </c>
    </row>
    <row r="14202" spans="1:34" x14ac:dyDescent="0.35">
      <c r="A14202">
        <v>98560807</v>
      </c>
      <c r="B14202" s="11"/>
      <c r="C14202" s="11"/>
      <c r="E14202" s="11"/>
      <c r="F14202" s="11"/>
      <c r="G14202" s="11"/>
      <c r="H14202" s="11"/>
      <c r="J14202">
        <v>49354428</v>
      </c>
      <c r="K14202" s="11" t="s">
        <v>9884</v>
      </c>
      <c r="L14202">
        <v>47064</v>
      </c>
      <c r="M14202">
        <v>190.19</v>
      </c>
      <c r="N14202" s="1">
        <v>42374</v>
      </c>
      <c r="O14202" s="1">
        <v>42874</v>
      </c>
      <c r="P14202" s="11" t="s">
        <v>9865</v>
      </c>
      <c r="Q14202" s="11" t="s">
        <v>9866</v>
      </c>
      <c r="S14202" s="1"/>
      <c r="U14202" s="11"/>
      <c r="V14202" s="11"/>
      <c r="W14202" s="1"/>
      <c r="Y14202" s="1"/>
      <c r="AA14202" s="11"/>
      <c r="AB14202" s="11"/>
      <c r="AD14202" s="11"/>
      <c r="AH14202">
        <v>0</v>
      </c>
    </row>
    <row r="14203" spans="1:34" x14ac:dyDescent="0.35">
      <c r="A14203">
        <v>94168956</v>
      </c>
      <c r="B14203" s="11"/>
      <c r="C14203" s="11"/>
      <c r="E14203" s="11"/>
      <c r="F14203" s="11"/>
      <c r="G14203" s="11"/>
      <c r="H14203" s="11"/>
      <c r="J14203">
        <v>1038075</v>
      </c>
      <c r="K14203" s="11" t="s">
        <v>9864</v>
      </c>
      <c r="L14203">
        <v>204972</v>
      </c>
      <c r="M14203">
        <v>779.18</v>
      </c>
      <c r="N14203" s="1">
        <v>45483</v>
      </c>
      <c r="O14203" s="1">
        <v>47764</v>
      </c>
      <c r="P14203" s="11" t="s">
        <v>9865</v>
      </c>
      <c r="Q14203" s="11" t="s">
        <v>9878</v>
      </c>
      <c r="S14203" s="1"/>
      <c r="U14203" s="11"/>
      <c r="V14203" s="11"/>
      <c r="W14203" s="1"/>
      <c r="Y14203" s="1"/>
      <c r="AA14203" s="11"/>
      <c r="AB14203" s="11"/>
      <c r="AD14203" s="11"/>
      <c r="AH14203">
        <v>0</v>
      </c>
    </row>
    <row r="14204" spans="1:34" x14ac:dyDescent="0.35">
      <c r="A14204">
        <v>53636696</v>
      </c>
      <c r="B14204" s="11"/>
      <c r="C14204" s="11"/>
      <c r="E14204" s="11"/>
      <c r="F14204" s="11"/>
      <c r="G14204" s="11"/>
      <c r="H14204" s="11"/>
      <c r="J14204">
        <v>89009482</v>
      </c>
      <c r="K14204" s="11" t="s">
        <v>9884</v>
      </c>
      <c r="L14204">
        <v>472488</v>
      </c>
      <c r="M14204">
        <v>1661.05</v>
      </c>
      <c r="N14204" s="1">
        <v>42619</v>
      </c>
      <c r="O14204" s="1">
        <v>46141</v>
      </c>
      <c r="P14204" s="11" t="s">
        <v>9865</v>
      </c>
      <c r="Q14204" s="11" t="s">
        <v>9866</v>
      </c>
      <c r="S14204" s="1"/>
      <c r="U14204" s="11"/>
      <c r="V14204" s="11"/>
      <c r="W14204" s="1"/>
      <c r="Y14204" s="1"/>
      <c r="AA14204" s="11"/>
      <c r="AB14204" s="11"/>
      <c r="AD14204" s="11"/>
      <c r="AH14204">
        <v>0</v>
      </c>
    </row>
    <row r="14205" spans="1:34" x14ac:dyDescent="0.35">
      <c r="A14205">
        <v>1330639</v>
      </c>
      <c r="B14205" s="11"/>
      <c r="C14205" s="11"/>
      <c r="E14205" s="11"/>
      <c r="F14205" s="11"/>
      <c r="G14205" s="11"/>
      <c r="H14205" s="11"/>
      <c r="J14205">
        <v>11284148</v>
      </c>
      <c r="K14205" s="11" t="s">
        <v>9864</v>
      </c>
      <c r="L14205">
        <v>379852</v>
      </c>
      <c r="M14205">
        <v>428.32</v>
      </c>
      <c r="N14205" s="1">
        <v>42724</v>
      </c>
      <c r="O14205" s="1">
        <v>44677</v>
      </c>
      <c r="P14205" s="11" t="s">
        <v>9865</v>
      </c>
      <c r="Q14205" s="11" t="s">
        <v>9866</v>
      </c>
      <c r="S14205" s="1"/>
      <c r="U14205" s="11"/>
      <c r="V14205" s="11"/>
      <c r="W14205" s="1"/>
      <c r="Y14205" s="1"/>
      <c r="AA14205" s="11"/>
      <c r="AB14205" s="11"/>
      <c r="AD14205" s="11"/>
      <c r="AH14205">
        <v>0</v>
      </c>
    </row>
    <row r="14206" spans="1:34" x14ac:dyDescent="0.35">
      <c r="A14206">
        <v>99574693</v>
      </c>
      <c r="B14206" s="11"/>
      <c r="C14206" s="11"/>
      <c r="E14206" s="11"/>
      <c r="F14206" s="11"/>
      <c r="G14206" s="11"/>
      <c r="H14206" s="11"/>
      <c r="J14206">
        <v>45105381</v>
      </c>
      <c r="K14206" s="11" t="s">
        <v>9888</v>
      </c>
      <c r="L14206">
        <v>224006</v>
      </c>
      <c r="M14206">
        <v>1850.44</v>
      </c>
      <c r="N14206" s="1">
        <v>42879</v>
      </c>
      <c r="O14206" s="1">
        <v>46332</v>
      </c>
      <c r="P14206" s="11" t="s">
        <v>9883</v>
      </c>
      <c r="Q14206" s="11" t="s">
        <v>9866</v>
      </c>
      <c r="S14206" s="1"/>
      <c r="U14206" s="11"/>
      <c r="V14206" s="11"/>
      <c r="W14206" s="1"/>
      <c r="Y14206" s="1"/>
      <c r="AA14206" s="11"/>
      <c r="AB14206" s="11"/>
      <c r="AD14206" s="11"/>
      <c r="AH14206">
        <v>0</v>
      </c>
    </row>
    <row r="14207" spans="1:34" x14ac:dyDescent="0.35">
      <c r="A14207">
        <v>35872715</v>
      </c>
      <c r="B14207" s="11"/>
      <c r="C14207" s="11"/>
      <c r="E14207" s="11"/>
      <c r="F14207" s="11"/>
      <c r="G14207" s="11"/>
      <c r="H14207" s="11"/>
      <c r="J14207">
        <v>33443696</v>
      </c>
      <c r="K14207" s="11" t="s">
        <v>9884</v>
      </c>
      <c r="L14207">
        <v>370313</v>
      </c>
      <c r="M14207">
        <v>1736.46</v>
      </c>
      <c r="N14207" s="1">
        <v>44702</v>
      </c>
      <c r="O14207" s="1">
        <v>46313</v>
      </c>
      <c r="P14207" s="11" t="s">
        <v>9883</v>
      </c>
      <c r="Q14207" s="11" t="s">
        <v>9878</v>
      </c>
      <c r="S14207" s="1"/>
      <c r="U14207" s="11"/>
      <c r="V14207" s="11"/>
      <c r="W14207" s="1"/>
      <c r="Y14207" s="1"/>
      <c r="AA14207" s="11"/>
      <c r="AB14207" s="11"/>
      <c r="AD14207" s="11"/>
      <c r="AH14207">
        <v>0</v>
      </c>
    </row>
    <row r="14208" spans="1:34" x14ac:dyDescent="0.35">
      <c r="A14208">
        <v>24902165</v>
      </c>
      <c r="B14208" s="11"/>
      <c r="C14208" s="11"/>
      <c r="E14208" s="11"/>
      <c r="F14208" s="11"/>
      <c r="G14208" s="11"/>
      <c r="H14208" s="11"/>
      <c r="J14208">
        <v>8895135</v>
      </c>
      <c r="K14208" s="11" t="s">
        <v>9888</v>
      </c>
      <c r="L14208">
        <v>358337</v>
      </c>
      <c r="M14208">
        <v>1593.63</v>
      </c>
      <c r="N14208" s="1">
        <v>42303</v>
      </c>
      <c r="O14208" s="1">
        <v>43065</v>
      </c>
      <c r="P14208" s="11" t="s">
        <v>9883</v>
      </c>
      <c r="Q14208" s="11" t="s">
        <v>9871</v>
      </c>
      <c r="S14208" s="1"/>
      <c r="U14208" s="11"/>
      <c r="V14208" s="11"/>
      <c r="W14208" s="1"/>
      <c r="Y14208" s="1"/>
      <c r="AA14208" s="11"/>
      <c r="AB14208" s="11"/>
      <c r="AD14208" s="11"/>
      <c r="AH14208">
        <v>0</v>
      </c>
    </row>
    <row r="14209" spans="1:34" x14ac:dyDescent="0.35">
      <c r="A14209">
        <v>70030309</v>
      </c>
      <c r="B14209" s="11"/>
      <c r="C14209" s="11"/>
      <c r="E14209" s="11"/>
      <c r="F14209" s="11"/>
      <c r="G14209" s="11"/>
      <c r="H14209" s="11"/>
      <c r="J14209">
        <v>32734237</v>
      </c>
      <c r="K14209" s="11" t="s">
        <v>9864</v>
      </c>
      <c r="L14209">
        <v>481722</v>
      </c>
      <c r="M14209">
        <v>1010.96</v>
      </c>
      <c r="N14209" s="1">
        <v>43335</v>
      </c>
      <c r="O14209" s="1">
        <v>45630</v>
      </c>
      <c r="P14209" s="11" t="s">
        <v>9870</v>
      </c>
      <c r="Q14209" s="11" t="s">
        <v>9878</v>
      </c>
      <c r="S14209" s="1"/>
      <c r="U14209" s="11"/>
      <c r="V14209" s="11"/>
      <c r="W14209" s="1"/>
      <c r="Y14209" s="1"/>
      <c r="AA14209" s="11"/>
      <c r="AB14209" s="11"/>
      <c r="AD14209" s="11"/>
      <c r="AH14209">
        <v>0</v>
      </c>
    </row>
    <row r="14210" spans="1:34" x14ac:dyDescent="0.35">
      <c r="A14210">
        <v>79126257</v>
      </c>
      <c r="B14210" s="11"/>
      <c r="C14210" s="11"/>
      <c r="E14210" s="11"/>
      <c r="F14210" s="11"/>
      <c r="G14210" s="11"/>
      <c r="H14210" s="11"/>
      <c r="J14210">
        <v>81131003</v>
      </c>
      <c r="K14210" s="11" t="s">
        <v>9874</v>
      </c>
      <c r="L14210">
        <v>283289</v>
      </c>
      <c r="M14210">
        <v>151.76</v>
      </c>
      <c r="N14210" s="1">
        <v>42358</v>
      </c>
      <c r="O14210" s="1">
        <v>43669</v>
      </c>
      <c r="P14210" s="11" t="s">
        <v>9865</v>
      </c>
      <c r="Q14210" s="11" t="s">
        <v>9871</v>
      </c>
      <c r="S14210" s="1"/>
      <c r="U14210" s="11"/>
      <c r="V14210" s="11"/>
      <c r="W14210" s="1"/>
      <c r="Y14210" s="1"/>
      <c r="AA14210" s="11"/>
      <c r="AB14210" s="11"/>
      <c r="AD14210" s="11"/>
      <c r="AH14210">
        <v>0</v>
      </c>
    </row>
    <row r="14211" spans="1:34" x14ac:dyDescent="0.35">
      <c r="A14211">
        <v>99446623</v>
      </c>
      <c r="B14211" s="11"/>
      <c r="C14211" s="11"/>
      <c r="E14211" s="11"/>
      <c r="F14211" s="11"/>
      <c r="G14211" s="11"/>
      <c r="H14211" s="11"/>
      <c r="J14211">
        <v>1422170</v>
      </c>
      <c r="K14211" s="11" t="s">
        <v>9874</v>
      </c>
      <c r="L14211">
        <v>126194</v>
      </c>
      <c r="M14211">
        <v>430.68</v>
      </c>
      <c r="N14211" s="1">
        <v>44703</v>
      </c>
      <c r="O14211" s="1">
        <v>46042</v>
      </c>
      <c r="P14211" s="11" t="s">
        <v>9883</v>
      </c>
      <c r="Q14211" s="11" t="s">
        <v>9878</v>
      </c>
      <c r="S14211" s="1"/>
      <c r="U14211" s="11"/>
      <c r="V14211" s="11"/>
      <c r="W14211" s="1"/>
      <c r="Y14211" s="1"/>
      <c r="AA14211" s="11"/>
      <c r="AB14211" s="11"/>
      <c r="AD14211" s="11"/>
      <c r="AH14211">
        <v>0</v>
      </c>
    </row>
    <row r="14212" spans="1:34" x14ac:dyDescent="0.35">
      <c r="A14212">
        <v>86090168</v>
      </c>
      <c r="B14212" s="11"/>
      <c r="C14212" s="11"/>
      <c r="E14212" s="11"/>
      <c r="F14212" s="11"/>
      <c r="G14212" s="11"/>
      <c r="H14212" s="11"/>
      <c r="J14212">
        <v>59246614</v>
      </c>
      <c r="K14212" s="11" t="s">
        <v>9864</v>
      </c>
      <c r="L14212">
        <v>499759</v>
      </c>
      <c r="M14212">
        <v>618.24</v>
      </c>
      <c r="N14212" s="1">
        <v>42601</v>
      </c>
      <c r="O14212" s="1">
        <v>45979</v>
      </c>
      <c r="P14212" s="11" t="s">
        <v>9865</v>
      </c>
      <c r="Q14212" s="11" t="s">
        <v>9871</v>
      </c>
      <c r="S14212" s="1"/>
      <c r="U14212" s="11"/>
      <c r="V14212" s="11"/>
      <c r="W14212" s="1"/>
      <c r="Y14212" s="1"/>
      <c r="AA14212" s="11"/>
      <c r="AB14212" s="11"/>
      <c r="AD14212" s="11"/>
      <c r="AH14212">
        <v>0</v>
      </c>
    </row>
    <row r="14213" spans="1:34" x14ac:dyDescent="0.35">
      <c r="A14213">
        <v>72585140</v>
      </c>
      <c r="B14213" s="11"/>
      <c r="C14213" s="11"/>
      <c r="E14213" s="11"/>
      <c r="F14213" s="11"/>
      <c r="G14213" s="11"/>
      <c r="H14213" s="11"/>
      <c r="J14213">
        <v>58855449</v>
      </c>
      <c r="K14213" s="11" t="s">
        <v>9864</v>
      </c>
      <c r="L14213">
        <v>174839</v>
      </c>
      <c r="M14213">
        <v>1896.12</v>
      </c>
      <c r="N14213" s="1">
        <v>45133</v>
      </c>
      <c r="O14213" s="1">
        <v>45594</v>
      </c>
      <c r="P14213" s="11" t="s">
        <v>9883</v>
      </c>
      <c r="Q14213" s="11" t="s">
        <v>9866</v>
      </c>
      <c r="S14213" s="1"/>
      <c r="U14213" s="11"/>
      <c r="V14213" s="11"/>
      <c r="W14213" s="1"/>
      <c r="Y14213" s="1"/>
      <c r="AA14213" s="11"/>
      <c r="AB14213" s="11"/>
      <c r="AD14213" s="11"/>
      <c r="AH14213">
        <v>0</v>
      </c>
    </row>
    <row r="14214" spans="1:34" x14ac:dyDescent="0.35">
      <c r="A14214">
        <v>31384677</v>
      </c>
      <c r="B14214" s="11"/>
      <c r="C14214" s="11"/>
      <c r="E14214" s="11"/>
      <c r="F14214" s="11"/>
      <c r="G14214" s="11"/>
      <c r="H14214" s="11"/>
      <c r="J14214">
        <v>22416756</v>
      </c>
      <c r="K14214" s="11" t="s">
        <v>9874</v>
      </c>
      <c r="L14214">
        <v>15547</v>
      </c>
      <c r="M14214">
        <v>687.78</v>
      </c>
      <c r="N14214" s="1">
        <v>43148</v>
      </c>
      <c r="O14214" s="1">
        <v>43933</v>
      </c>
      <c r="P14214" s="11" t="s">
        <v>9870</v>
      </c>
      <c r="Q14214" s="11" t="s">
        <v>9871</v>
      </c>
      <c r="S14214" s="1"/>
      <c r="U14214" s="11"/>
      <c r="V14214" s="11"/>
      <c r="W14214" s="1"/>
      <c r="Y14214" s="1"/>
      <c r="AA14214" s="11"/>
      <c r="AB14214" s="11"/>
      <c r="AD14214" s="11"/>
      <c r="AH14214">
        <v>0</v>
      </c>
    </row>
    <row r="14215" spans="1:34" x14ac:dyDescent="0.35">
      <c r="A14215">
        <v>84659893</v>
      </c>
      <c r="B14215" s="11"/>
      <c r="C14215" s="11"/>
      <c r="E14215" s="11"/>
      <c r="F14215" s="11"/>
      <c r="G14215" s="11"/>
      <c r="H14215" s="11"/>
      <c r="J14215">
        <v>49287251</v>
      </c>
      <c r="K14215" s="11" t="s">
        <v>9874</v>
      </c>
      <c r="L14215">
        <v>48575</v>
      </c>
      <c r="M14215">
        <v>1476.49</v>
      </c>
      <c r="N14215" s="1">
        <v>42931</v>
      </c>
      <c r="O14215" s="1">
        <v>44127</v>
      </c>
      <c r="P14215" s="11" t="s">
        <v>9883</v>
      </c>
      <c r="Q14215" s="11" t="s">
        <v>9871</v>
      </c>
      <c r="S14215" s="1"/>
      <c r="U14215" s="11"/>
      <c r="V14215" s="11"/>
      <c r="W14215" s="1"/>
      <c r="Y14215" s="1"/>
      <c r="AA14215" s="11"/>
      <c r="AB14215" s="11"/>
      <c r="AD14215" s="11"/>
      <c r="AH14215">
        <v>0</v>
      </c>
    </row>
    <row r="14216" spans="1:34" x14ac:dyDescent="0.35">
      <c r="A14216">
        <v>91742379</v>
      </c>
      <c r="B14216" s="11"/>
      <c r="C14216" s="11"/>
      <c r="E14216" s="11"/>
      <c r="F14216" s="11"/>
      <c r="G14216" s="11"/>
      <c r="H14216" s="11"/>
      <c r="J14216">
        <v>60414319</v>
      </c>
      <c r="K14216" s="11" t="s">
        <v>9874</v>
      </c>
      <c r="L14216">
        <v>151268</v>
      </c>
      <c r="M14216">
        <v>1169.5899999999999</v>
      </c>
      <c r="N14216" s="1">
        <v>42159</v>
      </c>
      <c r="O14216" s="1">
        <v>43758</v>
      </c>
      <c r="P14216" s="11" t="s">
        <v>9870</v>
      </c>
      <c r="Q14216" s="11" t="s">
        <v>9866</v>
      </c>
      <c r="S14216" s="1"/>
      <c r="U14216" s="11"/>
      <c r="V14216" s="11"/>
      <c r="W14216" s="1"/>
      <c r="Y14216" s="1"/>
      <c r="AA14216" s="11"/>
      <c r="AB14216" s="11"/>
      <c r="AD14216" s="11"/>
      <c r="AH14216">
        <v>0</v>
      </c>
    </row>
    <row r="14217" spans="1:34" x14ac:dyDescent="0.35">
      <c r="A14217">
        <v>13886532</v>
      </c>
      <c r="B14217" s="11"/>
      <c r="C14217" s="11"/>
      <c r="E14217" s="11"/>
      <c r="F14217" s="11"/>
      <c r="G14217" s="11"/>
      <c r="H14217" s="11"/>
      <c r="J14217">
        <v>96005181</v>
      </c>
      <c r="K14217" s="11" t="s">
        <v>9864</v>
      </c>
      <c r="L14217">
        <v>424062</v>
      </c>
      <c r="M14217">
        <v>1911.53</v>
      </c>
      <c r="N14217" s="1">
        <v>44936</v>
      </c>
      <c r="O14217" s="1">
        <v>48440</v>
      </c>
      <c r="P14217" s="11" t="s">
        <v>9865</v>
      </c>
      <c r="Q14217" s="11" t="s">
        <v>9878</v>
      </c>
      <c r="S14217" s="1"/>
      <c r="U14217" s="11"/>
      <c r="V14217" s="11"/>
      <c r="W14217" s="1"/>
      <c r="Y14217" s="1"/>
      <c r="AA14217" s="11"/>
      <c r="AB14217" s="11"/>
      <c r="AD14217" s="11"/>
      <c r="AH14217">
        <v>0</v>
      </c>
    </row>
    <row r="14218" spans="1:34" x14ac:dyDescent="0.35">
      <c r="A14218">
        <v>9995414</v>
      </c>
      <c r="B14218" s="11"/>
      <c r="C14218" s="11"/>
      <c r="E14218" s="11"/>
      <c r="F14218" s="11"/>
      <c r="G14218" s="11"/>
      <c r="H14218" s="11"/>
      <c r="J14218">
        <v>42993604</v>
      </c>
      <c r="K14218" s="11" t="s">
        <v>9888</v>
      </c>
      <c r="L14218">
        <v>33791</v>
      </c>
      <c r="M14218">
        <v>437.48</v>
      </c>
      <c r="N14218" s="1">
        <v>42000</v>
      </c>
      <c r="O14218" s="1">
        <v>43791</v>
      </c>
      <c r="P14218" s="11" t="s">
        <v>9883</v>
      </c>
      <c r="Q14218" s="11" t="s">
        <v>9866</v>
      </c>
      <c r="S14218" s="1"/>
      <c r="U14218" s="11"/>
      <c r="V14218" s="11"/>
      <c r="W14218" s="1"/>
      <c r="Y14218" s="1"/>
      <c r="AA14218" s="11"/>
      <c r="AB14218" s="11"/>
      <c r="AD14218" s="11"/>
      <c r="AH14218">
        <v>0</v>
      </c>
    </row>
    <row r="14219" spans="1:34" x14ac:dyDescent="0.35">
      <c r="A14219">
        <v>32321186</v>
      </c>
      <c r="B14219" s="11"/>
      <c r="C14219" s="11"/>
      <c r="E14219" s="11"/>
      <c r="F14219" s="11"/>
      <c r="G14219" s="11"/>
      <c r="H14219" s="11"/>
      <c r="J14219">
        <v>52918990</v>
      </c>
      <c r="K14219" s="11" t="s">
        <v>9888</v>
      </c>
      <c r="L14219">
        <v>49046</v>
      </c>
      <c r="M14219">
        <v>1245.42</v>
      </c>
      <c r="N14219" s="1">
        <v>43173</v>
      </c>
      <c r="O14219" s="1">
        <v>45784</v>
      </c>
      <c r="P14219" s="11" t="s">
        <v>9870</v>
      </c>
      <c r="Q14219" s="11" t="s">
        <v>9866</v>
      </c>
      <c r="S14219" s="1"/>
      <c r="U14219" s="11"/>
      <c r="V14219" s="11"/>
      <c r="W14219" s="1"/>
      <c r="Y14219" s="1"/>
      <c r="AA14219" s="11"/>
      <c r="AB14219" s="11"/>
      <c r="AD14219" s="11"/>
      <c r="AH14219">
        <v>0</v>
      </c>
    </row>
    <row r="14220" spans="1:34" x14ac:dyDescent="0.35">
      <c r="A14220">
        <v>59559298</v>
      </c>
      <c r="B14220" s="11"/>
      <c r="C14220" s="11"/>
      <c r="E14220" s="11"/>
      <c r="F14220" s="11"/>
      <c r="G14220" s="11"/>
      <c r="H14220" s="11"/>
      <c r="J14220">
        <v>67788128</v>
      </c>
      <c r="K14220" s="11" t="s">
        <v>9884</v>
      </c>
      <c r="L14220">
        <v>376870</v>
      </c>
      <c r="M14220">
        <v>1500.06</v>
      </c>
      <c r="N14220" s="1">
        <v>45126</v>
      </c>
      <c r="O14220" s="1">
        <v>46818</v>
      </c>
      <c r="P14220" s="11" t="s">
        <v>9865</v>
      </c>
      <c r="Q14220" s="11" t="s">
        <v>9871</v>
      </c>
      <c r="S14220" s="1"/>
      <c r="U14220" s="11"/>
      <c r="V14220" s="11"/>
      <c r="W14220" s="1"/>
      <c r="Y14220" s="1"/>
      <c r="AA14220" s="11"/>
      <c r="AB14220" s="11"/>
      <c r="AD14220" s="11"/>
      <c r="AH14220">
        <v>0</v>
      </c>
    </row>
    <row r="14221" spans="1:34" x14ac:dyDescent="0.35">
      <c r="A14221">
        <v>24326631</v>
      </c>
      <c r="B14221" s="11"/>
      <c r="C14221" s="11"/>
      <c r="E14221" s="11"/>
      <c r="F14221" s="11"/>
      <c r="G14221" s="11"/>
      <c r="H14221" s="11"/>
      <c r="J14221">
        <v>27592722</v>
      </c>
      <c r="K14221" s="11" t="s">
        <v>9884</v>
      </c>
      <c r="L14221">
        <v>474605</v>
      </c>
      <c r="M14221">
        <v>1648.82</v>
      </c>
      <c r="N14221" s="1">
        <v>44262</v>
      </c>
      <c r="O14221" s="1">
        <v>46463</v>
      </c>
      <c r="P14221" s="11" t="s">
        <v>9883</v>
      </c>
      <c r="Q14221" s="11" t="s">
        <v>9878</v>
      </c>
      <c r="S14221" s="1"/>
      <c r="U14221" s="11"/>
      <c r="V14221" s="11"/>
      <c r="W14221" s="1"/>
      <c r="Y14221" s="1"/>
      <c r="AA14221" s="11"/>
      <c r="AB14221" s="11"/>
      <c r="AD14221" s="11"/>
      <c r="AH14221">
        <v>0</v>
      </c>
    </row>
    <row r="14222" spans="1:34" x14ac:dyDescent="0.35">
      <c r="A14222">
        <v>66793939</v>
      </c>
      <c r="B14222" s="11"/>
      <c r="C14222" s="11"/>
      <c r="E14222" s="11"/>
      <c r="F14222" s="11"/>
      <c r="G14222" s="11"/>
      <c r="H14222" s="11"/>
      <c r="J14222">
        <v>9895305</v>
      </c>
      <c r="K14222" s="11" t="s">
        <v>9884</v>
      </c>
      <c r="L14222">
        <v>422364</v>
      </c>
      <c r="M14222">
        <v>660.67</v>
      </c>
      <c r="N14222" s="1">
        <v>45041</v>
      </c>
      <c r="O14222" s="1">
        <v>45815</v>
      </c>
      <c r="P14222" s="11" t="s">
        <v>9870</v>
      </c>
      <c r="Q14222" s="11" t="s">
        <v>9871</v>
      </c>
      <c r="S14222" s="1"/>
      <c r="U14222" s="11"/>
      <c r="V14222" s="11"/>
      <c r="W14222" s="1"/>
      <c r="Y14222" s="1"/>
      <c r="AA14222" s="11"/>
      <c r="AB14222" s="11"/>
      <c r="AD14222" s="11"/>
      <c r="AH14222">
        <v>0</v>
      </c>
    </row>
    <row r="14223" spans="1:34" x14ac:dyDescent="0.35">
      <c r="A14223">
        <v>52409774</v>
      </c>
      <c r="B14223" s="11"/>
      <c r="C14223" s="11"/>
      <c r="E14223" s="11"/>
      <c r="F14223" s="11"/>
      <c r="G14223" s="11"/>
      <c r="H14223" s="11"/>
      <c r="J14223">
        <v>1152460</v>
      </c>
      <c r="K14223" s="11" t="s">
        <v>9884</v>
      </c>
      <c r="L14223">
        <v>231278</v>
      </c>
      <c r="M14223">
        <v>1207.1400000000001</v>
      </c>
      <c r="N14223" s="1">
        <v>45455</v>
      </c>
      <c r="O14223" s="1">
        <v>47154</v>
      </c>
      <c r="P14223" s="11" t="s">
        <v>9883</v>
      </c>
      <c r="Q14223" s="11" t="s">
        <v>9878</v>
      </c>
      <c r="S14223" s="1"/>
      <c r="U14223" s="11"/>
      <c r="V14223" s="11"/>
      <c r="W14223" s="1"/>
      <c r="Y14223" s="1"/>
      <c r="AA14223" s="11"/>
      <c r="AB14223" s="11"/>
      <c r="AD14223" s="11"/>
      <c r="AH14223">
        <v>0</v>
      </c>
    </row>
    <row r="14224" spans="1:34" x14ac:dyDescent="0.35">
      <c r="A14224">
        <v>29540063</v>
      </c>
      <c r="B14224" s="11"/>
      <c r="C14224" s="11"/>
      <c r="E14224" s="11"/>
      <c r="F14224" s="11"/>
      <c r="G14224" s="11"/>
      <c r="H14224" s="11"/>
      <c r="J14224">
        <v>60026692</v>
      </c>
      <c r="K14224" s="11" t="s">
        <v>9874</v>
      </c>
      <c r="L14224">
        <v>407528</v>
      </c>
      <c r="M14224">
        <v>833.74</v>
      </c>
      <c r="N14224" s="1">
        <v>42397</v>
      </c>
      <c r="O14224" s="1">
        <v>43125</v>
      </c>
      <c r="P14224" s="11" t="s">
        <v>9883</v>
      </c>
      <c r="Q14224" s="11" t="s">
        <v>9871</v>
      </c>
      <c r="S14224" s="1"/>
      <c r="U14224" s="11"/>
      <c r="V14224" s="11"/>
      <c r="W14224" s="1"/>
      <c r="Y14224" s="1"/>
      <c r="AA14224" s="11"/>
      <c r="AB14224" s="11"/>
      <c r="AD14224" s="11"/>
      <c r="AH14224">
        <v>0</v>
      </c>
    </row>
    <row r="14225" spans="1:34" x14ac:dyDescent="0.35">
      <c r="A14225">
        <v>77984164</v>
      </c>
      <c r="B14225" s="11"/>
      <c r="C14225" s="11"/>
      <c r="E14225" s="11"/>
      <c r="F14225" s="11"/>
      <c r="G14225" s="11"/>
      <c r="H14225" s="11"/>
      <c r="J14225">
        <v>97265632</v>
      </c>
      <c r="K14225" s="11" t="s">
        <v>9884</v>
      </c>
      <c r="L14225">
        <v>453665</v>
      </c>
      <c r="M14225">
        <v>961.16</v>
      </c>
      <c r="N14225" s="1">
        <v>44165</v>
      </c>
      <c r="O14225" s="1">
        <v>46903</v>
      </c>
      <c r="P14225" s="11" t="s">
        <v>9865</v>
      </c>
      <c r="Q14225" s="11" t="s">
        <v>9878</v>
      </c>
      <c r="S14225" s="1"/>
      <c r="U14225" s="11"/>
      <c r="V14225" s="11"/>
      <c r="W14225" s="1"/>
      <c r="Y14225" s="1"/>
      <c r="AA14225" s="11"/>
      <c r="AB14225" s="11"/>
      <c r="AD14225" s="11"/>
      <c r="AH14225">
        <v>0</v>
      </c>
    </row>
    <row r="14226" spans="1:34" x14ac:dyDescent="0.35">
      <c r="A14226">
        <v>31816631</v>
      </c>
      <c r="B14226" s="11"/>
      <c r="C14226" s="11"/>
      <c r="E14226" s="11"/>
      <c r="F14226" s="11"/>
      <c r="G14226" s="11"/>
      <c r="H14226" s="11"/>
      <c r="J14226">
        <v>54521184</v>
      </c>
      <c r="K14226" s="11" t="s">
        <v>9864</v>
      </c>
      <c r="L14226">
        <v>306618</v>
      </c>
      <c r="M14226">
        <v>1980.78</v>
      </c>
      <c r="N14226" s="1">
        <v>43644</v>
      </c>
      <c r="O14226" s="1">
        <v>44790</v>
      </c>
      <c r="P14226" s="11" t="s">
        <v>9883</v>
      </c>
      <c r="Q14226" s="11" t="s">
        <v>9878</v>
      </c>
      <c r="S14226" s="1"/>
      <c r="U14226" s="11"/>
      <c r="V14226" s="11"/>
      <c r="W14226" s="1"/>
      <c r="Y14226" s="1"/>
      <c r="AA14226" s="11"/>
      <c r="AB14226" s="11"/>
      <c r="AD14226" s="11"/>
      <c r="AH14226">
        <v>0</v>
      </c>
    </row>
    <row r="14227" spans="1:34" x14ac:dyDescent="0.35">
      <c r="A14227">
        <v>68137244</v>
      </c>
      <c r="B14227" s="11"/>
      <c r="C14227" s="11"/>
      <c r="E14227" s="11"/>
      <c r="F14227" s="11"/>
      <c r="G14227" s="11"/>
      <c r="H14227" s="11"/>
      <c r="J14227">
        <v>85035096</v>
      </c>
      <c r="K14227" s="11" t="s">
        <v>9864</v>
      </c>
      <c r="L14227">
        <v>335835</v>
      </c>
      <c r="M14227">
        <v>1491.89</v>
      </c>
      <c r="N14227" s="1">
        <v>44427</v>
      </c>
      <c r="O14227" s="1">
        <v>48002</v>
      </c>
      <c r="P14227" s="11" t="s">
        <v>9870</v>
      </c>
      <c r="Q14227" s="11" t="s">
        <v>9878</v>
      </c>
      <c r="S14227" s="1"/>
      <c r="U14227" s="11"/>
      <c r="V14227" s="11"/>
      <c r="W14227" s="1"/>
      <c r="Y14227" s="1"/>
      <c r="AA14227" s="11"/>
      <c r="AB14227" s="11"/>
      <c r="AD14227" s="11"/>
      <c r="AH14227">
        <v>0</v>
      </c>
    </row>
    <row r="14228" spans="1:34" x14ac:dyDescent="0.35">
      <c r="A14228">
        <v>75044858</v>
      </c>
      <c r="B14228" s="11"/>
      <c r="C14228" s="11"/>
      <c r="E14228" s="11"/>
      <c r="F14228" s="11"/>
      <c r="G14228" s="11"/>
      <c r="H14228" s="11"/>
      <c r="J14228">
        <v>58534980</v>
      </c>
      <c r="K14228" s="11" t="s">
        <v>9864</v>
      </c>
      <c r="L14228">
        <v>146184</v>
      </c>
      <c r="M14228">
        <v>745.97</v>
      </c>
      <c r="N14228" s="1">
        <v>44493</v>
      </c>
      <c r="O14228" s="1">
        <v>45268</v>
      </c>
      <c r="P14228" s="11" t="s">
        <v>9870</v>
      </c>
      <c r="Q14228" s="11" t="s">
        <v>9878</v>
      </c>
      <c r="S14228" s="1"/>
      <c r="U14228" s="11"/>
      <c r="V14228" s="11"/>
      <c r="W14228" s="1"/>
      <c r="Y14228" s="1"/>
      <c r="AA14228" s="11"/>
      <c r="AB14228" s="11"/>
      <c r="AD14228" s="11"/>
      <c r="AH14228">
        <v>0</v>
      </c>
    </row>
    <row r="14229" spans="1:34" x14ac:dyDescent="0.35">
      <c r="A14229">
        <v>95978496</v>
      </c>
      <c r="B14229" s="11"/>
      <c r="C14229" s="11"/>
      <c r="E14229" s="11"/>
      <c r="F14229" s="11"/>
      <c r="G14229" s="11"/>
      <c r="H14229" s="11"/>
      <c r="J14229">
        <v>21695517</v>
      </c>
      <c r="K14229" s="11" t="s">
        <v>9864</v>
      </c>
      <c r="L14229">
        <v>474623</v>
      </c>
      <c r="M14229">
        <v>434.14</v>
      </c>
      <c r="N14229" s="1">
        <v>43692</v>
      </c>
      <c r="O14229" s="1">
        <v>45629</v>
      </c>
      <c r="P14229" s="11" t="s">
        <v>9870</v>
      </c>
      <c r="Q14229" s="11" t="s">
        <v>9871</v>
      </c>
      <c r="S14229" s="1"/>
      <c r="U14229" s="11"/>
      <c r="V14229" s="11"/>
      <c r="W14229" s="1"/>
      <c r="Y14229" s="1"/>
      <c r="AA14229" s="11"/>
      <c r="AB14229" s="11"/>
      <c r="AD14229" s="11"/>
      <c r="AH14229">
        <v>0</v>
      </c>
    </row>
    <row r="14230" spans="1:34" x14ac:dyDescent="0.35">
      <c r="A14230">
        <v>10291399</v>
      </c>
      <c r="B14230" s="11"/>
      <c r="C14230" s="11"/>
      <c r="E14230" s="11"/>
      <c r="F14230" s="11"/>
      <c r="G14230" s="11"/>
      <c r="H14230" s="11"/>
      <c r="J14230">
        <v>8961266</v>
      </c>
      <c r="K14230" s="11" t="s">
        <v>9884</v>
      </c>
      <c r="L14230">
        <v>496151</v>
      </c>
      <c r="M14230">
        <v>652.17999999999995</v>
      </c>
      <c r="N14230" s="1">
        <v>45540</v>
      </c>
      <c r="O14230" s="1">
        <v>47906</v>
      </c>
      <c r="P14230" s="11" t="s">
        <v>9883</v>
      </c>
      <c r="Q14230" s="11" t="s">
        <v>9866</v>
      </c>
      <c r="S14230" s="1"/>
      <c r="U14230" s="11"/>
      <c r="V14230" s="11"/>
      <c r="W14230" s="1"/>
      <c r="Y14230" s="1"/>
      <c r="AA14230" s="11"/>
      <c r="AB14230" s="11"/>
      <c r="AD14230" s="11"/>
      <c r="AH14230">
        <v>0</v>
      </c>
    </row>
    <row r="14231" spans="1:34" x14ac:dyDescent="0.35">
      <c r="A14231">
        <v>94432521</v>
      </c>
      <c r="B14231" s="11"/>
      <c r="C14231" s="11"/>
      <c r="E14231" s="11"/>
      <c r="F14231" s="11"/>
      <c r="G14231" s="11"/>
      <c r="H14231" s="11"/>
      <c r="J14231">
        <v>58808782</v>
      </c>
      <c r="K14231" s="11" t="s">
        <v>9888</v>
      </c>
      <c r="L14231">
        <v>58647</v>
      </c>
      <c r="M14231">
        <v>1801.67</v>
      </c>
      <c r="N14231" s="1">
        <v>42132</v>
      </c>
      <c r="O14231" s="1">
        <v>44921</v>
      </c>
      <c r="P14231" s="11" t="s">
        <v>9883</v>
      </c>
      <c r="Q14231" s="11" t="s">
        <v>9871</v>
      </c>
      <c r="S14231" s="1"/>
      <c r="U14231" s="11"/>
      <c r="V14231" s="11"/>
      <c r="W14231" s="1"/>
      <c r="Y14231" s="1"/>
      <c r="AA14231" s="11"/>
      <c r="AB14231" s="11"/>
      <c r="AD14231" s="11"/>
      <c r="AH14231">
        <v>0</v>
      </c>
    </row>
    <row r="14232" spans="1:34" x14ac:dyDescent="0.35">
      <c r="A14232">
        <v>93687795</v>
      </c>
      <c r="B14232" s="11"/>
      <c r="C14232" s="11"/>
      <c r="E14232" s="11"/>
      <c r="F14232" s="11"/>
      <c r="G14232" s="11"/>
      <c r="H14232" s="11"/>
      <c r="J14232">
        <v>22950477</v>
      </c>
      <c r="K14232" s="11" t="s">
        <v>9864</v>
      </c>
      <c r="L14232">
        <v>18253</v>
      </c>
      <c r="M14232">
        <v>1464.37</v>
      </c>
      <c r="N14232" s="1">
        <v>43747</v>
      </c>
      <c r="O14232" s="1">
        <v>47010</v>
      </c>
      <c r="P14232" s="11" t="s">
        <v>9883</v>
      </c>
      <c r="Q14232" s="11" t="s">
        <v>9871</v>
      </c>
      <c r="S14232" s="1"/>
      <c r="U14232" s="11"/>
      <c r="V14232" s="11"/>
      <c r="W14232" s="1"/>
      <c r="Y14232" s="1"/>
      <c r="AA14232" s="11"/>
      <c r="AB14232" s="11"/>
      <c r="AD14232" s="11"/>
      <c r="AH14232">
        <v>0</v>
      </c>
    </row>
    <row r="14233" spans="1:34" x14ac:dyDescent="0.35">
      <c r="A14233">
        <v>88124412</v>
      </c>
      <c r="B14233" s="11"/>
      <c r="C14233" s="11"/>
      <c r="E14233" s="11"/>
      <c r="F14233" s="11"/>
      <c r="G14233" s="11"/>
      <c r="H14233" s="11"/>
      <c r="J14233">
        <v>26422191</v>
      </c>
      <c r="K14233" s="11" t="s">
        <v>9884</v>
      </c>
      <c r="L14233">
        <v>421133</v>
      </c>
      <c r="M14233">
        <v>807.21</v>
      </c>
      <c r="N14233" s="1">
        <v>42765</v>
      </c>
      <c r="O14233" s="1">
        <v>45541</v>
      </c>
      <c r="P14233" s="11" t="s">
        <v>9883</v>
      </c>
      <c r="Q14233" s="11" t="s">
        <v>9871</v>
      </c>
      <c r="S14233" s="1"/>
      <c r="U14233" s="11"/>
      <c r="V14233" s="11"/>
      <c r="W14233" s="1"/>
      <c r="Y14233" s="1"/>
      <c r="AA14233" s="11"/>
      <c r="AB14233" s="11"/>
      <c r="AD14233" s="11"/>
      <c r="AH14233">
        <v>0</v>
      </c>
    </row>
    <row r="14234" spans="1:34" x14ac:dyDescent="0.35">
      <c r="A14234">
        <v>27363084</v>
      </c>
      <c r="B14234" s="11"/>
      <c r="C14234" s="11"/>
      <c r="E14234" s="11"/>
      <c r="F14234" s="11"/>
      <c r="G14234" s="11"/>
      <c r="H14234" s="11"/>
      <c r="J14234">
        <v>70698520</v>
      </c>
      <c r="K14234" s="11" t="s">
        <v>9864</v>
      </c>
      <c r="L14234">
        <v>150878</v>
      </c>
      <c r="M14234">
        <v>322.83999999999997</v>
      </c>
      <c r="N14234" s="1">
        <v>43763</v>
      </c>
      <c r="O14234" s="1">
        <v>44406</v>
      </c>
      <c r="P14234" s="11" t="s">
        <v>9883</v>
      </c>
      <c r="Q14234" s="11" t="s">
        <v>9878</v>
      </c>
      <c r="S14234" s="1"/>
      <c r="U14234" s="11"/>
      <c r="V14234" s="11"/>
      <c r="W14234" s="1"/>
      <c r="Y14234" s="1"/>
      <c r="AA14234" s="11"/>
      <c r="AB14234" s="11"/>
      <c r="AD14234" s="11"/>
      <c r="AH14234">
        <v>0</v>
      </c>
    </row>
    <row r="14235" spans="1:34" x14ac:dyDescent="0.35">
      <c r="A14235">
        <v>67573322</v>
      </c>
      <c r="B14235" s="11"/>
      <c r="C14235" s="11"/>
      <c r="E14235" s="11"/>
      <c r="F14235" s="11"/>
      <c r="G14235" s="11"/>
      <c r="H14235" s="11"/>
      <c r="J14235">
        <v>40101568</v>
      </c>
      <c r="K14235" s="11" t="s">
        <v>9884</v>
      </c>
      <c r="L14235">
        <v>425381</v>
      </c>
      <c r="M14235">
        <v>719.08</v>
      </c>
      <c r="N14235" s="1">
        <v>42987</v>
      </c>
      <c r="O14235" s="1">
        <v>44502</v>
      </c>
      <c r="P14235" s="11" t="s">
        <v>9865</v>
      </c>
      <c r="Q14235" s="11" t="s">
        <v>9866</v>
      </c>
      <c r="S14235" s="1"/>
      <c r="U14235" s="11"/>
      <c r="V14235" s="11"/>
      <c r="W14235" s="1"/>
      <c r="Y14235" s="1"/>
      <c r="AA14235" s="11"/>
      <c r="AB14235" s="11"/>
      <c r="AD14235" s="11"/>
      <c r="AH14235">
        <v>0</v>
      </c>
    </row>
    <row r="14236" spans="1:34" x14ac:dyDescent="0.35">
      <c r="A14236">
        <v>74841376</v>
      </c>
      <c r="B14236" s="11"/>
      <c r="C14236" s="11"/>
      <c r="E14236" s="11"/>
      <c r="F14236" s="11"/>
      <c r="G14236" s="11"/>
      <c r="H14236" s="11"/>
      <c r="J14236">
        <v>77060064</v>
      </c>
      <c r="K14236" s="11" t="s">
        <v>9864</v>
      </c>
      <c r="L14236">
        <v>354581</v>
      </c>
      <c r="M14236">
        <v>1655.48</v>
      </c>
      <c r="N14236" s="1">
        <v>42635</v>
      </c>
      <c r="O14236" s="1">
        <v>43130</v>
      </c>
      <c r="P14236" s="11" t="s">
        <v>9870</v>
      </c>
      <c r="Q14236" s="11" t="s">
        <v>9878</v>
      </c>
      <c r="S14236" s="1"/>
      <c r="U14236" s="11"/>
      <c r="V14236" s="11"/>
      <c r="W14236" s="1"/>
      <c r="Y14236" s="1"/>
      <c r="AA14236" s="11"/>
      <c r="AB14236" s="11"/>
      <c r="AD14236" s="11"/>
      <c r="AH14236">
        <v>0</v>
      </c>
    </row>
    <row r="14237" spans="1:34" x14ac:dyDescent="0.35">
      <c r="A14237">
        <v>10292264</v>
      </c>
      <c r="B14237" s="11"/>
      <c r="C14237" s="11"/>
      <c r="E14237" s="11"/>
      <c r="F14237" s="11"/>
      <c r="G14237" s="11"/>
      <c r="H14237" s="11"/>
      <c r="J14237">
        <v>60601098</v>
      </c>
      <c r="K14237" s="11" t="s">
        <v>9874</v>
      </c>
      <c r="L14237">
        <v>97528</v>
      </c>
      <c r="M14237">
        <v>1725.53</v>
      </c>
      <c r="N14237" s="1">
        <v>44908</v>
      </c>
      <c r="O14237" s="1">
        <v>47707</v>
      </c>
      <c r="P14237" s="11" t="s">
        <v>9870</v>
      </c>
      <c r="Q14237" s="11" t="s">
        <v>9866</v>
      </c>
      <c r="S14237" s="1"/>
      <c r="U14237" s="11"/>
      <c r="V14237" s="11"/>
      <c r="W14237" s="1"/>
      <c r="Y14237" s="1"/>
      <c r="AA14237" s="11"/>
      <c r="AB14237" s="11"/>
      <c r="AD14237" s="11"/>
      <c r="AH14237">
        <v>0</v>
      </c>
    </row>
    <row r="14238" spans="1:34" x14ac:dyDescent="0.35">
      <c r="A14238">
        <v>69980952</v>
      </c>
      <c r="B14238" s="11"/>
      <c r="C14238" s="11"/>
      <c r="E14238" s="11"/>
      <c r="F14238" s="11"/>
      <c r="G14238" s="11"/>
      <c r="H14238" s="11"/>
      <c r="J14238">
        <v>64845458</v>
      </c>
      <c r="K14238" s="11" t="s">
        <v>9864</v>
      </c>
      <c r="L14238">
        <v>214479</v>
      </c>
      <c r="M14238">
        <v>235.09</v>
      </c>
      <c r="N14238" s="1">
        <v>43642</v>
      </c>
      <c r="O14238" s="1">
        <v>46339</v>
      </c>
      <c r="P14238" s="11" t="s">
        <v>9870</v>
      </c>
      <c r="Q14238" s="11" t="s">
        <v>9871</v>
      </c>
      <c r="S14238" s="1"/>
      <c r="U14238" s="11"/>
      <c r="V14238" s="11"/>
      <c r="W14238" s="1"/>
      <c r="Y14238" s="1"/>
      <c r="AA14238" s="11"/>
      <c r="AB14238" s="11"/>
      <c r="AD14238" s="11"/>
      <c r="AH14238">
        <v>0</v>
      </c>
    </row>
    <row r="14239" spans="1:34" x14ac:dyDescent="0.35">
      <c r="A14239">
        <v>14167476</v>
      </c>
      <c r="B14239" s="11"/>
      <c r="C14239" s="11"/>
      <c r="E14239" s="11"/>
      <c r="F14239" s="11"/>
      <c r="G14239" s="11"/>
      <c r="H14239" s="11"/>
      <c r="J14239">
        <v>51280703</v>
      </c>
      <c r="K14239" s="11" t="s">
        <v>9888</v>
      </c>
      <c r="L14239">
        <v>336779</v>
      </c>
      <c r="M14239">
        <v>1301.07</v>
      </c>
      <c r="N14239" s="1">
        <v>44010</v>
      </c>
      <c r="O14239" s="1">
        <v>44773</v>
      </c>
      <c r="P14239" s="11" t="s">
        <v>9883</v>
      </c>
      <c r="Q14239" s="11" t="s">
        <v>9871</v>
      </c>
      <c r="S14239" s="1"/>
      <c r="U14239" s="11"/>
      <c r="V14239" s="11"/>
      <c r="W14239" s="1"/>
      <c r="Y14239" s="1"/>
      <c r="AA14239" s="11"/>
      <c r="AB14239" s="11"/>
      <c r="AD14239" s="11"/>
      <c r="AH14239">
        <v>0</v>
      </c>
    </row>
    <row r="14240" spans="1:34" x14ac:dyDescent="0.35">
      <c r="A14240">
        <v>23797730</v>
      </c>
      <c r="B14240" s="11"/>
      <c r="C14240" s="11"/>
      <c r="E14240" s="11"/>
      <c r="F14240" s="11"/>
      <c r="G14240" s="11"/>
      <c r="H14240" s="11"/>
      <c r="J14240">
        <v>63634442</v>
      </c>
      <c r="K14240" s="11" t="s">
        <v>9884</v>
      </c>
      <c r="L14240">
        <v>73612</v>
      </c>
      <c r="M14240">
        <v>1859.43</v>
      </c>
      <c r="N14240" s="1">
        <v>43444</v>
      </c>
      <c r="O14240" s="1">
        <v>45168</v>
      </c>
      <c r="P14240" s="11" t="s">
        <v>9883</v>
      </c>
      <c r="Q14240" s="11" t="s">
        <v>9866</v>
      </c>
      <c r="S14240" s="1"/>
      <c r="U14240" s="11"/>
      <c r="V14240" s="11"/>
      <c r="W14240" s="1"/>
      <c r="Y14240" s="1"/>
      <c r="AA14240" s="11"/>
      <c r="AB14240" s="11"/>
      <c r="AD14240" s="11"/>
      <c r="AH14240">
        <v>0</v>
      </c>
    </row>
    <row r="14241" spans="1:34" x14ac:dyDescent="0.35">
      <c r="A14241">
        <v>79297350</v>
      </c>
      <c r="B14241" s="11"/>
      <c r="C14241" s="11"/>
      <c r="E14241" s="11"/>
      <c r="F14241" s="11"/>
      <c r="G14241" s="11"/>
      <c r="H14241" s="11"/>
      <c r="J14241">
        <v>39936507</v>
      </c>
      <c r="K14241" s="11" t="s">
        <v>9888</v>
      </c>
      <c r="L14241">
        <v>211682</v>
      </c>
      <c r="M14241">
        <v>1867.55</v>
      </c>
      <c r="N14241" s="1">
        <v>42107</v>
      </c>
      <c r="O14241" s="1">
        <v>42633</v>
      </c>
      <c r="P14241" s="11" t="s">
        <v>9870</v>
      </c>
      <c r="Q14241" s="11" t="s">
        <v>9871</v>
      </c>
      <c r="S14241" s="1"/>
      <c r="U14241" s="11"/>
      <c r="V14241" s="11"/>
      <c r="W14241" s="1"/>
      <c r="Y14241" s="1"/>
      <c r="AA14241" s="11"/>
      <c r="AB14241" s="11"/>
      <c r="AD14241" s="11"/>
      <c r="AH14241">
        <v>0</v>
      </c>
    </row>
    <row r="14242" spans="1:34" x14ac:dyDescent="0.35">
      <c r="A14242">
        <v>78107518</v>
      </c>
      <c r="B14242" s="11"/>
      <c r="C14242" s="11"/>
      <c r="E14242" s="11"/>
      <c r="F14242" s="11"/>
      <c r="G14242" s="11"/>
      <c r="H14242" s="11"/>
      <c r="J14242">
        <v>35608817</v>
      </c>
      <c r="K14242" s="11" t="s">
        <v>9888</v>
      </c>
      <c r="L14242">
        <v>129557</v>
      </c>
      <c r="M14242">
        <v>635.37</v>
      </c>
      <c r="N14242" s="1">
        <v>43787</v>
      </c>
      <c r="O14242" s="1">
        <v>45447</v>
      </c>
      <c r="P14242" s="11" t="s">
        <v>9883</v>
      </c>
      <c r="Q14242" s="11" t="s">
        <v>9878</v>
      </c>
      <c r="S14242" s="1"/>
      <c r="U14242" s="11"/>
      <c r="V14242" s="11"/>
      <c r="W14242" s="1"/>
      <c r="Y14242" s="1"/>
      <c r="AA14242" s="11"/>
      <c r="AB14242" s="11"/>
      <c r="AD14242" s="11"/>
      <c r="AH14242">
        <v>0</v>
      </c>
    </row>
    <row r="14243" spans="1:34" x14ac:dyDescent="0.35">
      <c r="A14243">
        <v>56846375</v>
      </c>
      <c r="B14243" s="11"/>
      <c r="C14243" s="11"/>
      <c r="E14243" s="11"/>
      <c r="F14243" s="11"/>
      <c r="G14243" s="11"/>
      <c r="H14243" s="11"/>
      <c r="J14243">
        <v>16035887</v>
      </c>
      <c r="K14243" s="11" t="s">
        <v>9864</v>
      </c>
      <c r="L14243">
        <v>139609</v>
      </c>
      <c r="M14243">
        <v>1670.36</v>
      </c>
      <c r="N14243" s="1">
        <v>42099</v>
      </c>
      <c r="O14243" s="1">
        <v>42552</v>
      </c>
      <c r="P14243" s="11" t="s">
        <v>9883</v>
      </c>
      <c r="Q14243" s="11" t="s">
        <v>9878</v>
      </c>
      <c r="S14243" s="1"/>
      <c r="U14243" s="11"/>
      <c r="V14243" s="11"/>
      <c r="W14243" s="1"/>
      <c r="Y14243" s="1"/>
      <c r="AA14243" s="11"/>
      <c r="AB14243" s="11"/>
      <c r="AD14243" s="11"/>
      <c r="AH14243">
        <v>0</v>
      </c>
    </row>
    <row r="14244" spans="1:34" x14ac:dyDescent="0.35">
      <c r="A14244">
        <v>24920399</v>
      </c>
      <c r="B14244" s="11"/>
      <c r="C14244" s="11"/>
      <c r="E14244" s="11"/>
      <c r="F14244" s="11"/>
      <c r="G14244" s="11"/>
      <c r="H14244" s="11"/>
      <c r="J14244">
        <v>64903447</v>
      </c>
      <c r="K14244" s="11" t="s">
        <v>9864</v>
      </c>
      <c r="L14244">
        <v>37160</v>
      </c>
      <c r="M14244">
        <v>1519</v>
      </c>
      <c r="N14244" s="1">
        <v>42604</v>
      </c>
      <c r="O14244" s="1">
        <v>44324</v>
      </c>
      <c r="P14244" s="11" t="s">
        <v>9870</v>
      </c>
      <c r="Q14244" s="11" t="s">
        <v>9871</v>
      </c>
      <c r="S14244" s="1"/>
      <c r="U14244" s="11"/>
      <c r="V14244" s="11"/>
      <c r="W14244" s="1"/>
      <c r="Y14244" s="1"/>
      <c r="AA14244" s="11"/>
      <c r="AB14244" s="11"/>
      <c r="AD14244" s="11"/>
      <c r="AH14244">
        <v>0</v>
      </c>
    </row>
    <row r="14245" spans="1:34" x14ac:dyDescent="0.35">
      <c r="A14245">
        <v>90777217</v>
      </c>
      <c r="B14245" s="11"/>
      <c r="C14245" s="11"/>
      <c r="E14245" s="11"/>
      <c r="F14245" s="11"/>
      <c r="G14245" s="11"/>
      <c r="H14245" s="11"/>
      <c r="J14245">
        <v>60911272</v>
      </c>
      <c r="K14245" s="11" t="s">
        <v>9888</v>
      </c>
      <c r="L14245">
        <v>457587</v>
      </c>
      <c r="M14245">
        <v>1976.3</v>
      </c>
      <c r="N14245" s="1">
        <v>43621</v>
      </c>
      <c r="O14245" s="1">
        <v>45007</v>
      </c>
      <c r="P14245" s="11" t="s">
        <v>9865</v>
      </c>
      <c r="Q14245" s="11" t="s">
        <v>9878</v>
      </c>
      <c r="S14245" s="1"/>
      <c r="U14245" s="11"/>
      <c r="V14245" s="11"/>
      <c r="W14245" s="1"/>
      <c r="Y14245" s="1"/>
      <c r="AA14245" s="11"/>
      <c r="AB14245" s="11"/>
      <c r="AD14245" s="11"/>
      <c r="AH14245">
        <v>0</v>
      </c>
    </row>
    <row r="14246" spans="1:34" x14ac:dyDescent="0.35">
      <c r="A14246">
        <v>27855580</v>
      </c>
      <c r="B14246" s="11"/>
      <c r="C14246" s="11"/>
      <c r="E14246" s="11"/>
      <c r="F14246" s="11"/>
      <c r="G14246" s="11"/>
      <c r="H14246" s="11"/>
      <c r="J14246">
        <v>34979754</v>
      </c>
      <c r="K14246" s="11" t="s">
        <v>9888</v>
      </c>
      <c r="L14246">
        <v>440021</v>
      </c>
      <c r="M14246">
        <v>1027.08</v>
      </c>
      <c r="N14246" s="1">
        <v>44862</v>
      </c>
      <c r="O14246" s="1">
        <v>46042</v>
      </c>
      <c r="P14246" s="11" t="s">
        <v>9870</v>
      </c>
      <c r="Q14246" s="11" t="s">
        <v>9878</v>
      </c>
      <c r="S14246" s="1"/>
      <c r="U14246" s="11"/>
      <c r="V14246" s="11"/>
      <c r="W14246" s="1"/>
      <c r="Y14246" s="1"/>
      <c r="AA14246" s="11"/>
      <c r="AB14246" s="11"/>
      <c r="AD14246" s="11"/>
      <c r="AH14246">
        <v>0</v>
      </c>
    </row>
    <row r="14247" spans="1:34" x14ac:dyDescent="0.35">
      <c r="A14247">
        <v>12304533</v>
      </c>
      <c r="B14247" s="11"/>
      <c r="C14247" s="11"/>
      <c r="E14247" s="11"/>
      <c r="F14247" s="11"/>
      <c r="G14247" s="11"/>
      <c r="H14247" s="11"/>
      <c r="J14247">
        <v>45374585</v>
      </c>
      <c r="K14247" s="11" t="s">
        <v>9888</v>
      </c>
      <c r="L14247">
        <v>25751</v>
      </c>
      <c r="M14247">
        <v>1161.56</v>
      </c>
      <c r="N14247" s="1">
        <v>44089</v>
      </c>
      <c r="O14247" s="1">
        <v>46679</v>
      </c>
      <c r="P14247" s="11" t="s">
        <v>9865</v>
      </c>
      <c r="Q14247" s="11" t="s">
        <v>9878</v>
      </c>
      <c r="S14247" s="1"/>
      <c r="U14247" s="11"/>
      <c r="V14247" s="11"/>
      <c r="W14247" s="1"/>
      <c r="Y14247" s="1"/>
      <c r="AA14247" s="11"/>
      <c r="AB14247" s="11"/>
      <c r="AD14247" s="11"/>
      <c r="AH14247">
        <v>0</v>
      </c>
    </row>
    <row r="14248" spans="1:34" x14ac:dyDescent="0.35">
      <c r="A14248">
        <v>24967115</v>
      </c>
      <c r="B14248" s="11"/>
      <c r="C14248" s="11"/>
      <c r="E14248" s="11"/>
      <c r="F14248" s="11"/>
      <c r="G14248" s="11"/>
      <c r="H14248" s="11"/>
      <c r="J14248">
        <v>30061822</v>
      </c>
      <c r="K14248" s="11" t="s">
        <v>9874</v>
      </c>
      <c r="L14248">
        <v>200936</v>
      </c>
      <c r="M14248">
        <v>1822.67</v>
      </c>
      <c r="N14248" s="1">
        <v>43700</v>
      </c>
      <c r="O14248" s="1">
        <v>46779</v>
      </c>
      <c r="P14248" s="11" t="s">
        <v>9865</v>
      </c>
      <c r="Q14248" s="11" t="s">
        <v>9878</v>
      </c>
      <c r="S14248" s="1"/>
      <c r="U14248" s="11"/>
      <c r="V14248" s="11"/>
      <c r="W14248" s="1"/>
      <c r="Y14248" s="1"/>
      <c r="AA14248" s="11"/>
      <c r="AB14248" s="11"/>
      <c r="AD14248" s="11"/>
      <c r="AH14248">
        <v>0</v>
      </c>
    </row>
    <row r="14249" spans="1:34" x14ac:dyDescent="0.35">
      <c r="A14249">
        <v>17612389</v>
      </c>
      <c r="B14249" s="11"/>
      <c r="C14249" s="11"/>
      <c r="E14249" s="11"/>
      <c r="F14249" s="11"/>
      <c r="G14249" s="11"/>
      <c r="H14249" s="11"/>
      <c r="J14249">
        <v>63184474</v>
      </c>
      <c r="K14249" s="11" t="s">
        <v>9884</v>
      </c>
      <c r="L14249">
        <v>65622</v>
      </c>
      <c r="M14249">
        <v>715.02</v>
      </c>
      <c r="N14249" s="1">
        <v>44993</v>
      </c>
      <c r="O14249" s="1">
        <v>46672</v>
      </c>
      <c r="P14249" s="11" t="s">
        <v>9865</v>
      </c>
      <c r="Q14249" s="11" t="s">
        <v>9866</v>
      </c>
      <c r="S14249" s="1"/>
      <c r="U14249" s="11"/>
      <c r="V14249" s="11"/>
      <c r="W14249" s="1"/>
      <c r="Y14249" s="1"/>
      <c r="AA14249" s="11"/>
      <c r="AB14249" s="11"/>
      <c r="AD14249" s="11"/>
      <c r="AH14249">
        <v>0</v>
      </c>
    </row>
    <row r="14250" spans="1:34" x14ac:dyDescent="0.35">
      <c r="A14250">
        <v>40497767</v>
      </c>
      <c r="B14250" s="11"/>
      <c r="C14250" s="11"/>
      <c r="E14250" s="11"/>
      <c r="F14250" s="11"/>
      <c r="G14250" s="11"/>
      <c r="H14250" s="11"/>
      <c r="J14250">
        <v>39701482</v>
      </c>
      <c r="K14250" s="11" t="s">
        <v>9864</v>
      </c>
      <c r="L14250">
        <v>63572</v>
      </c>
      <c r="M14250">
        <v>551.91</v>
      </c>
      <c r="N14250" s="1">
        <v>42005</v>
      </c>
      <c r="O14250" s="1">
        <v>43648</v>
      </c>
      <c r="P14250" s="11" t="s">
        <v>9870</v>
      </c>
      <c r="Q14250" s="11" t="s">
        <v>9871</v>
      </c>
      <c r="S14250" s="1"/>
      <c r="U14250" s="11"/>
      <c r="V14250" s="11"/>
      <c r="W14250" s="1"/>
      <c r="Y14250" s="1"/>
      <c r="AA14250" s="11"/>
      <c r="AB14250" s="11"/>
      <c r="AD14250" s="11"/>
      <c r="AH14250">
        <v>0</v>
      </c>
    </row>
    <row r="14251" spans="1:34" x14ac:dyDescent="0.35">
      <c r="A14251">
        <v>48289484</v>
      </c>
      <c r="B14251" s="11"/>
      <c r="C14251" s="11"/>
      <c r="E14251" s="11"/>
      <c r="F14251" s="11"/>
      <c r="G14251" s="11"/>
      <c r="H14251" s="11"/>
      <c r="J14251">
        <v>8698776</v>
      </c>
      <c r="K14251" s="11" t="s">
        <v>9888</v>
      </c>
      <c r="L14251">
        <v>387445</v>
      </c>
      <c r="M14251">
        <v>649.28</v>
      </c>
      <c r="N14251" s="1">
        <v>43550</v>
      </c>
      <c r="O14251" s="1">
        <v>46357</v>
      </c>
      <c r="P14251" s="11" t="s">
        <v>9870</v>
      </c>
      <c r="Q14251" s="11" t="s">
        <v>9871</v>
      </c>
      <c r="S14251" s="1"/>
      <c r="U14251" s="11"/>
      <c r="V14251" s="11"/>
      <c r="W14251" s="1"/>
      <c r="Y14251" s="1"/>
      <c r="AA14251" s="11"/>
      <c r="AB14251" s="11"/>
      <c r="AD14251" s="11"/>
      <c r="AH14251">
        <v>0</v>
      </c>
    </row>
    <row r="14252" spans="1:34" x14ac:dyDescent="0.35">
      <c r="A14252">
        <v>74052984</v>
      </c>
      <c r="B14252" s="11"/>
      <c r="C14252" s="11"/>
      <c r="E14252" s="11"/>
      <c r="F14252" s="11"/>
      <c r="G14252" s="11"/>
      <c r="H14252" s="11"/>
      <c r="J14252">
        <v>10829873</v>
      </c>
      <c r="K14252" s="11" t="s">
        <v>9888</v>
      </c>
      <c r="L14252">
        <v>11831</v>
      </c>
      <c r="M14252">
        <v>953.1</v>
      </c>
      <c r="N14252" s="1">
        <v>45124</v>
      </c>
      <c r="O14252" s="1">
        <v>46992</v>
      </c>
      <c r="P14252" s="11" t="s">
        <v>9883</v>
      </c>
      <c r="Q14252" s="11" t="s">
        <v>9871</v>
      </c>
      <c r="S14252" s="1"/>
      <c r="U14252" s="11"/>
      <c r="V14252" s="11"/>
      <c r="W14252" s="1"/>
      <c r="Y14252" s="1"/>
      <c r="AA14252" s="11"/>
      <c r="AB14252" s="11"/>
      <c r="AD14252" s="11"/>
      <c r="AH14252">
        <v>0</v>
      </c>
    </row>
    <row r="14253" spans="1:34" x14ac:dyDescent="0.35">
      <c r="A14253">
        <v>15129851</v>
      </c>
      <c r="B14253" s="11"/>
      <c r="C14253" s="11"/>
      <c r="E14253" s="11"/>
      <c r="F14253" s="11"/>
      <c r="G14253" s="11"/>
      <c r="H14253" s="11"/>
      <c r="J14253">
        <v>29507667</v>
      </c>
      <c r="K14253" s="11" t="s">
        <v>9864</v>
      </c>
      <c r="L14253">
        <v>485799</v>
      </c>
      <c r="M14253">
        <v>1081.1300000000001</v>
      </c>
      <c r="N14253" s="1">
        <v>45647</v>
      </c>
      <c r="O14253" s="1">
        <v>49008</v>
      </c>
      <c r="P14253" s="11" t="s">
        <v>9870</v>
      </c>
      <c r="Q14253" s="11" t="s">
        <v>9871</v>
      </c>
      <c r="S14253" s="1"/>
      <c r="U14253" s="11"/>
      <c r="V14253" s="11"/>
      <c r="W14253" s="1"/>
      <c r="Y14253" s="1"/>
      <c r="AA14253" s="11"/>
      <c r="AB14253" s="11"/>
      <c r="AD14253" s="11"/>
      <c r="AH14253">
        <v>0</v>
      </c>
    </row>
    <row r="14254" spans="1:34" x14ac:dyDescent="0.35">
      <c r="A14254">
        <v>2064269</v>
      </c>
      <c r="B14254" s="11"/>
      <c r="C14254" s="11"/>
      <c r="E14254" s="11"/>
      <c r="F14254" s="11"/>
      <c r="G14254" s="11"/>
      <c r="H14254" s="11"/>
      <c r="J14254">
        <v>30342672</v>
      </c>
      <c r="K14254" s="11" t="s">
        <v>9874</v>
      </c>
      <c r="L14254">
        <v>386463</v>
      </c>
      <c r="M14254">
        <v>225</v>
      </c>
      <c r="N14254" s="1">
        <v>43031</v>
      </c>
      <c r="O14254" s="1">
        <v>43401</v>
      </c>
      <c r="P14254" s="11" t="s">
        <v>9870</v>
      </c>
      <c r="Q14254" s="11" t="s">
        <v>9878</v>
      </c>
      <c r="S14254" s="1"/>
      <c r="U14254" s="11"/>
      <c r="V14254" s="11"/>
      <c r="W14254" s="1"/>
      <c r="Y14254" s="1"/>
      <c r="AA14254" s="11"/>
      <c r="AB14254" s="11"/>
      <c r="AD14254" s="11"/>
      <c r="AH14254">
        <v>0</v>
      </c>
    </row>
    <row r="14255" spans="1:34" x14ac:dyDescent="0.35">
      <c r="A14255">
        <v>94110151</v>
      </c>
      <c r="B14255" s="11"/>
      <c r="C14255" s="11"/>
      <c r="E14255" s="11"/>
      <c r="F14255" s="11"/>
      <c r="G14255" s="11"/>
      <c r="H14255" s="11"/>
      <c r="J14255">
        <v>7362298</v>
      </c>
      <c r="K14255" s="11" t="s">
        <v>9888</v>
      </c>
      <c r="L14255">
        <v>174392</v>
      </c>
      <c r="M14255">
        <v>227.53</v>
      </c>
      <c r="N14255" s="1">
        <v>43407</v>
      </c>
      <c r="O14255" s="1">
        <v>45915</v>
      </c>
      <c r="P14255" s="11" t="s">
        <v>9865</v>
      </c>
      <c r="Q14255" s="11" t="s">
        <v>9866</v>
      </c>
      <c r="S14255" s="1"/>
      <c r="U14255" s="11"/>
      <c r="V14255" s="11"/>
      <c r="W14255" s="1"/>
      <c r="Y14255" s="1"/>
      <c r="AA14255" s="11"/>
      <c r="AB14255" s="11"/>
      <c r="AD14255" s="11"/>
      <c r="AH14255">
        <v>0</v>
      </c>
    </row>
    <row r="14256" spans="1:34" x14ac:dyDescent="0.35">
      <c r="A14256">
        <v>66439456</v>
      </c>
      <c r="B14256" s="11"/>
      <c r="C14256" s="11"/>
      <c r="E14256" s="11"/>
      <c r="F14256" s="11"/>
      <c r="G14256" s="11"/>
      <c r="H14256" s="11"/>
      <c r="J14256">
        <v>35581923</v>
      </c>
      <c r="K14256" s="11" t="s">
        <v>9888</v>
      </c>
      <c r="L14256">
        <v>399662</v>
      </c>
      <c r="M14256">
        <v>875.43</v>
      </c>
      <c r="N14256" s="1">
        <v>43456</v>
      </c>
      <c r="O14256" s="1">
        <v>44570</v>
      </c>
      <c r="P14256" s="11" t="s">
        <v>9883</v>
      </c>
      <c r="Q14256" s="11" t="s">
        <v>9871</v>
      </c>
      <c r="S14256" s="1"/>
      <c r="U14256" s="11"/>
      <c r="V14256" s="11"/>
      <c r="W14256" s="1"/>
      <c r="Y14256" s="1"/>
      <c r="AA14256" s="11"/>
      <c r="AB14256" s="11"/>
      <c r="AD14256" s="11"/>
      <c r="AH14256">
        <v>0</v>
      </c>
    </row>
    <row r="14257" spans="1:34" x14ac:dyDescent="0.35">
      <c r="A14257">
        <v>1691078</v>
      </c>
      <c r="B14257" s="11"/>
      <c r="C14257" s="11"/>
      <c r="E14257" s="11"/>
      <c r="F14257" s="11"/>
      <c r="G14257" s="11"/>
      <c r="H14257" s="11"/>
      <c r="J14257">
        <v>33615352</v>
      </c>
      <c r="K14257" s="11" t="s">
        <v>9884</v>
      </c>
      <c r="L14257">
        <v>37257</v>
      </c>
      <c r="M14257">
        <v>1011.46</v>
      </c>
      <c r="N14257" s="1">
        <v>44834</v>
      </c>
      <c r="O14257" s="1">
        <v>45275</v>
      </c>
      <c r="P14257" s="11" t="s">
        <v>9865</v>
      </c>
      <c r="Q14257" s="11" t="s">
        <v>9878</v>
      </c>
      <c r="S14257" s="1"/>
      <c r="U14257" s="11"/>
      <c r="V14257" s="11"/>
      <c r="W14257" s="1"/>
      <c r="Y14257" s="1"/>
      <c r="AA14257" s="11"/>
      <c r="AB14257" s="11"/>
      <c r="AD14257" s="11"/>
      <c r="AH14257">
        <v>0</v>
      </c>
    </row>
    <row r="14258" spans="1:34" x14ac:dyDescent="0.35">
      <c r="A14258">
        <v>94217256</v>
      </c>
      <c r="B14258" s="11"/>
      <c r="C14258" s="11"/>
      <c r="E14258" s="11"/>
      <c r="F14258" s="11"/>
      <c r="G14258" s="11"/>
      <c r="H14258" s="11"/>
      <c r="J14258">
        <v>43965992</v>
      </c>
      <c r="K14258" s="11" t="s">
        <v>9874</v>
      </c>
      <c r="L14258">
        <v>434733</v>
      </c>
      <c r="M14258">
        <v>952.76</v>
      </c>
      <c r="N14258" s="1">
        <v>42822</v>
      </c>
      <c r="O14258" s="1">
        <v>45725</v>
      </c>
      <c r="P14258" s="11" t="s">
        <v>9870</v>
      </c>
      <c r="Q14258" s="11" t="s">
        <v>9871</v>
      </c>
      <c r="S14258" s="1"/>
      <c r="U14258" s="11"/>
      <c r="V14258" s="11"/>
      <c r="W14258" s="1"/>
      <c r="Y14258" s="1"/>
      <c r="AA14258" s="11"/>
      <c r="AB14258" s="11"/>
      <c r="AD14258" s="11"/>
      <c r="AH14258">
        <v>0</v>
      </c>
    </row>
    <row r="14259" spans="1:34" x14ac:dyDescent="0.35">
      <c r="A14259">
        <v>39600411</v>
      </c>
      <c r="B14259" s="11"/>
      <c r="C14259" s="11"/>
      <c r="E14259" s="11"/>
      <c r="F14259" s="11"/>
      <c r="G14259" s="11"/>
      <c r="H14259" s="11"/>
      <c r="J14259">
        <v>54361849</v>
      </c>
      <c r="K14259" s="11" t="s">
        <v>9874</v>
      </c>
      <c r="L14259">
        <v>33675</v>
      </c>
      <c r="M14259">
        <v>1819.48</v>
      </c>
      <c r="N14259" s="1">
        <v>43342</v>
      </c>
      <c r="O14259" s="1">
        <v>45057</v>
      </c>
      <c r="P14259" s="11" t="s">
        <v>9883</v>
      </c>
      <c r="Q14259" s="11" t="s">
        <v>9866</v>
      </c>
      <c r="S14259" s="1"/>
      <c r="U14259" s="11"/>
      <c r="V14259" s="11"/>
      <c r="W14259" s="1"/>
      <c r="Y14259" s="1"/>
      <c r="AA14259" s="11"/>
      <c r="AB14259" s="11"/>
      <c r="AD14259" s="11"/>
      <c r="AH14259">
        <v>0</v>
      </c>
    </row>
    <row r="14260" spans="1:34" x14ac:dyDescent="0.35">
      <c r="A14260">
        <v>42676997</v>
      </c>
      <c r="B14260" s="11"/>
      <c r="C14260" s="11"/>
      <c r="E14260" s="11"/>
      <c r="F14260" s="11"/>
      <c r="G14260" s="11"/>
      <c r="H14260" s="11"/>
      <c r="J14260">
        <v>76891584</v>
      </c>
      <c r="K14260" s="11" t="s">
        <v>9884</v>
      </c>
      <c r="L14260">
        <v>486780</v>
      </c>
      <c r="M14260">
        <v>1746.8</v>
      </c>
      <c r="N14260" s="1">
        <v>44624</v>
      </c>
      <c r="O14260" s="1">
        <v>46389</v>
      </c>
      <c r="P14260" s="11" t="s">
        <v>9883</v>
      </c>
      <c r="Q14260" s="11" t="s">
        <v>9866</v>
      </c>
      <c r="S14260" s="1"/>
      <c r="U14260" s="11"/>
      <c r="V14260" s="11"/>
      <c r="W14260" s="1"/>
      <c r="Y14260" s="1"/>
      <c r="AA14260" s="11"/>
      <c r="AB14260" s="11"/>
      <c r="AD14260" s="11"/>
      <c r="AH14260">
        <v>0</v>
      </c>
    </row>
    <row r="14261" spans="1:34" x14ac:dyDescent="0.35">
      <c r="A14261">
        <v>48587649</v>
      </c>
      <c r="B14261" s="11"/>
      <c r="C14261" s="11"/>
      <c r="E14261" s="11"/>
      <c r="F14261" s="11"/>
      <c r="G14261" s="11"/>
      <c r="H14261" s="11"/>
      <c r="J14261">
        <v>72122375</v>
      </c>
      <c r="K14261" s="11" t="s">
        <v>9888</v>
      </c>
      <c r="L14261">
        <v>440814</v>
      </c>
      <c r="M14261">
        <v>431.65</v>
      </c>
      <c r="N14261" s="1">
        <v>44942</v>
      </c>
      <c r="O14261" s="1">
        <v>45737</v>
      </c>
      <c r="P14261" s="11" t="s">
        <v>9870</v>
      </c>
      <c r="Q14261" s="11" t="s">
        <v>9866</v>
      </c>
      <c r="S14261" s="1"/>
      <c r="U14261" s="11"/>
      <c r="V14261" s="11"/>
      <c r="W14261" s="1"/>
      <c r="Y14261" s="1"/>
      <c r="AA14261" s="11"/>
      <c r="AB14261" s="11"/>
      <c r="AD14261" s="11"/>
      <c r="AH14261">
        <v>0</v>
      </c>
    </row>
    <row r="14262" spans="1:34" x14ac:dyDescent="0.35">
      <c r="A14262">
        <v>90354954</v>
      </c>
      <c r="B14262" s="11"/>
      <c r="C14262" s="11"/>
      <c r="E14262" s="11"/>
      <c r="F14262" s="11"/>
      <c r="G14262" s="11"/>
      <c r="H14262" s="11"/>
      <c r="J14262">
        <v>26862449</v>
      </c>
      <c r="K14262" s="11" t="s">
        <v>9884</v>
      </c>
      <c r="L14262">
        <v>267495</v>
      </c>
      <c r="M14262">
        <v>320.47000000000003</v>
      </c>
      <c r="N14262" s="1">
        <v>44600</v>
      </c>
      <c r="O14262" s="1">
        <v>45658</v>
      </c>
      <c r="P14262" s="11" t="s">
        <v>9870</v>
      </c>
      <c r="Q14262" s="11" t="s">
        <v>9871</v>
      </c>
      <c r="S14262" s="1"/>
      <c r="U14262" s="11"/>
      <c r="V14262" s="11"/>
      <c r="W14262" s="1"/>
      <c r="Y14262" s="1"/>
      <c r="AA14262" s="11"/>
      <c r="AB14262" s="11"/>
      <c r="AD14262" s="11"/>
      <c r="AH14262">
        <v>0</v>
      </c>
    </row>
    <row r="14263" spans="1:34" x14ac:dyDescent="0.35">
      <c r="A14263">
        <v>86399059</v>
      </c>
      <c r="B14263" s="11"/>
      <c r="C14263" s="11"/>
      <c r="E14263" s="11"/>
      <c r="F14263" s="11"/>
      <c r="G14263" s="11"/>
      <c r="H14263" s="11"/>
      <c r="J14263">
        <v>80050460</v>
      </c>
      <c r="K14263" s="11" t="s">
        <v>9864</v>
      </c>
      <c r="L14263">
        <v>140359</v>
      </c>
      <c r="M14263">
        <v>1852.15</v>
      </c>
      <c r="N14263" s="1">
        <v>44239</v>
      </c>
      <c r="O14263" s="1">
        <v>45429</v>
      </c>
      <c r="P14263" s="11" t="s">
        <v>9883</v>
      </c>
      <c r="Q14263" s="11" t="s">
        <v>9866</v>
      </c>
      <c r="S14263" s="1"/>
      <c r="U14263" s="11"/>
      <c r="V14263" s="11"/>
      <c r="W14263" s="1"/>
      <c r="Y14263" s="1"/>
      <c r="AA14263" s="11"/>
      <c r="AB14263" s="11"/>
      <c r="AD14263" s="11"/>
      <c r="AH14263">
        <v>0</v>
      </c>
    </row>
    <row r="14264" spans="1:34" x14ac:dyDescent="0.35">
      <c r="A14264">
        <v>53625384</v>
      </c>
      <c r="B14264" s="11"/>
      <c r="C14264" s="11"/>
      <c r="E14264" s="11"/>
      <c r="F14264" s="11"/>
      <c r="G14264" s="11"/>
      <c r="H14264" s="11"/>
      <c r="J14264">
        <v>95455759</v>
      </c>
      <c r="K14264" s="11" t="s">
        <v>9874</v>
      </c>
      <c r="L14264">
        <v>274708</v>
      </c>
      <c r="M14264">
        <v>1946.59</v>
      </c>
      <c r="N14264" s="1">
        <v>43112</v>
      </c>
      <c r="O14264" s="1">
        <v>44888</v>
      </c>
      <c r="P14264" s="11" t="s">
        <v>9870</v>
      </c>
      <c r="Q14264" s="11" t="s">
        <v>9866</v>
      </c>
      <c r="S14264" s="1"/>
      <c r="U14264" s="11"/>
      <c r="V14264" s="11"/>
      <c r="W14264" s="1"/>
      <c r="Y14264" s="1"/>
      <c r="AA14264" s="11"/>
      <c r="AB14264" s="11"/>
      <c r="AD14264" s="11"/>
      <c r="AH14264">
        <v>0</v>
      </c>
    </row>
    <row r="14265" spans="1:34" x14ac:dyDescent="0.35">
      <c r="A14265">
        <v>59906579</v>
      </c>
      <c r="B14265" s="11"/>
      <c r="C14265" s="11"/>
      <c r="E14265" s="11"/>
      <c r="F14265" s="11"/>
      <c r="G14265" s="11"/>
      <c r="H14265" s="11"/>
      <c r="J14265">
        <v>74008524</v>
      </c>
      <c r="K14265" s="11" t="s">
        <v>9874</v>
      </c>
      <c r="L14265">
        <v>155198</v>
      </c>
      <c r="M14265">
        <v>1110.48</v>
      </c>
      <c r="N14265" s="1">
        <v>43215</v>
      </c>
      <c r="O14265" s="1">
        <v>45623</v>
      </c>
      <c r="P14265" s="11" t="s">
        <v>9865</v>
      </c>
      <c r="Q14265" s="11" t="s">
        <v>9866</v>
      </c>
      <c r="S14265" s="1"/>
      <c r="U14265" s="11"/>
      <c r="V14265" s="11"/>
      <c r="W14265" s="1"/>
      <c r="Y14265" s="1"/>
      <c r="AA14265" s="11"/>
      <c r="AB14265" s="11"/>
      <c r="AD14265" s="11"/>
      <c r="AH14265">
        <v>0</v>
      </c>
    </row>
    <row r="14266" spans="1:34" x14ac:dyDescent="0.35">
      <c r="A14266">
        <v>12639819</v>
      </c>
      <c r="B14266" s="11"/>
      <c r="C14266" s="11"/>
      <c r="E14266" s="11"/>
      <c r="F14266" s="11"/>
      <c r="G14266" s="11"/>
      <c r="H14266" s="11"/>
      <c r="J14266">
        <v>22378115</v>
      </c>
      <c r="K14266" s="11" t="s">
        <v>9874</v>
      </c>
      <c r="L14266">
        <v>395720</v>
      </c>
      <c r="M14266">
        <v>247.29</v>
      </c>
      <c r="N14266" s="1">
        <v>44471</v>
      </c>
      <c r="O14266" s="1">
        <v>45369</v>
      </c>
      <c r="P14266" s="11" t="s">
        <v>9870</v>
      </c>
      <c r="Q14266" s="11" t="s">
        <v>9866</v>
      </c>
      <c r="S14266" s="1"/>
      <c r="U14266" s="11"/>
      <c r="V14266" s="11"/>
      <c r="W14266" s="1"/>
      <c r="Y14266" s="1"/>
      <c r="AA14266" s="11"/>
      <c r="AB14266" s="11"/>
      <c r="AD14266" s="11"/>
      <c r="AH14266">
        <v>0</v>
      </c>
    </row>
    <row r="14267" spans="1:34" x14ac:dyDescent="0.35">
      <c r="A14267">
        <v>61133269</v>
      </c>
      <c r="B14267" s="11"/>
      <c r="C14267" s="11"/>
      <c r="E14267" s="11"/>
      <c r="F14267" s="11"/>
      <c r="G14267" s="11"/>
      <c r="H14267" s="11"/>
      <c r="J14267">
        <v>50050613</v>
      </c>
      <c r="K14267" s="11" t="s">
        <v>9884</v>
      </c>
      <c r="L14267">
        <v>137915</v>
      </c>
      <c r="M14267">
        <v>1626.84</v>
      </c>
      <c r="N14267" s="1">
        <v>45128</v>
      </c>
      <c r="O14267" s="1">
        <v>47390</v>
      </c>
      <c r="P14267" s="11" t="s">
        <v>9870</v>
      </c>
      <c r="Q14267" s="11" t="s">
        <v>9878</v>
      </c>
      <c r="S14267" s="1"/>
      <c r="U14267" s="11"/>
      <c r="V14267" s="11"/>
      <c r="W14267" s="1"/>
      <c r="Y14267" s="1"/>
      <c r="AA14267" s="11"/>
      <c r="AB14267" s="11"/>
      <c r="AD14267" s="11"/>
      <c r="AH14267">
        <v>0</v>
      </c>
    </row>
    <row r="14268" spans="1:34" x14ac:dyDescent="0.35">
      <c r="A14268">
        <v>95330608</v>
      </c>
      <c r="B14268" s="11"/>
      <c r="C14268" s="11"/>
      <c r="E14268" s="11"/>
      <c r="F14268" s="11"/>
      <c r="G14268" s="11"/>
      <c r="H14268" s="11"/>
      <c r="J14268">
        <v>20039357</v>
      </c>
      <c r="K14268" s="11" t="s">
        <v>9884</v>
      </c>
      <c r="L14268">
        <v>482291</v>
      </c>
      <c r="M14268">
        <v>885.51</v>
      </c>
      <c r="N14268" s="1">
        <v>43192</v>
      </c>
      <c r="O14268" s="1">
        <v>44451</v>
      </c>
      <c r="P14268" s="11" t="s">
        <v>9870</v>
      </c>
      <c r="Q14268" s="11" t="s">
        <v>9878</v>
      </c>
      <c r="S14268" s="1"/>
      <c r="U14268" s="11"/>
      <c r="V14268" s="11"/>
      <c r="W14268" s="1"/>
      <c r="Y14268" s="1"/>
      <c r="AA14268" s="11"/>
      <c r="AB14268" s="11"/>
      <c r="AD14268" s="11"/>
      <c r="AH14268">
        <v>0</v>
      </c>
    </row>
    <row r="14269" spans="1:34" x14ac:dyDescent="0.35">
      <c r="A14269">
        <v>26207435</v>
      </c>
      <c r="B14269" s="11"/>
      <c r="C14269" s="11"/>
      <c r="E14269" s="11"/>
      <c r="F14269" s="11"/>
      <c r="G14269" s="11"/>
      <c r="H14269" s="11"/>
      <c r="J14269">
        <v>5161978</v>
      </c>
      <c r="K14269" s="11" t="s">
        <v>9888</v>
      </c>
      <c r="L14269">
        <v>272166</v>
      </c>
      <c r="M14269">
        <v>1728.97</v>
      </c>
      <c r="N14269" s="1">
        <v>42534</v>
      </c>
      <c r="O14269" s="1">
        <v>45528</v>
      </c>
      <c r="P14269" s="11" t="s">
        <v>9865</v>
      </c>
      <c r="Q14269" s="11" t="s">
        <v>9878</v>
      </c>
      <c r="S14269" s="1"/>
      <c r="U14269" s="11"/>
      <c r="V14269" s="11"/>
      <c r="W14269" s="1"/>
      <c r="Y14269" s="1"/>
      <c r="AA14269" s="11"/>
      <c r="AB14269" s="11"/>
      <c r="AD14269" s="11"/>
      <c r="AH14269">
        <v>0</v>
      </c>
    </row>
    <row r="14270" spans="1:34" x14ac:dyDescent="0.35">
      <c r="A14270">
        <v>39846764</v>
      </c>
      <c r="B14270" s="11"/>
      <c r="C14270" s="11"/>
      <c r="E14270" s="11"/>
      <c r="F14270" s="11"/>
      <c r="G14270" s="11"/>
      <c r="H14270" s="11"/>
      <c r="J14270">
        <v>76048134</v>
      </c>
      <c r="K14270" s="11" t="s">
        <v>9888</v>
      </c>
      <c r="L14270">
        <v>331568</v>
      </c>
      <c r="M14270">
        <v>1339.44</v>
      </c>
      <c r="N14270" s="1">
        <v>42413</v>
      </c>
      <c r="O14270" s="1">
        <v>43967</v>
      </c>
      <c r="P14270" s="11" t="s">
        <v>9865</v>
      </c>
      <c r="Q14270" s="11" t="s">
        <v>9878</v>
      </c>
      <c r="S14270" s="1"/>
      <c r="U14270" s="11"/>
      <c r="V14270" s="11"/>
      <c r="W14270" s="1"/>
      <c r="Y14270" s="1"/>
      <c r="AA14270" s="11"/>
      <c r="AB14270" s="11"/>
      <c r="AD14270" s="11"/>
      <c r="AH14270">
        <v>0</v>
      </c>
    </row>
    <row r="14271" spans="1:34" x14ac:dyDescent="0.35">
      <c r="A14271">
        <v>26035053</v>
      </c>
      <c r="B14271" s="11"/>
      <c r="C14271" s="11"/>
      <c r="E14271" s="11"/>
      <c r="F14271" s="11"/>
      <c r="G14271" s="11"/>
      <c r="H14271" s="11"/>
      <c r="J14271">
        <v>40926349</v>
      </c>
      <c r="K14271" s="11" t="s">
        <v>9874</v>
      </c>
      <c r="L14271">
        <v>133226</v>
      </c>
      <c r="M14271">
        <v>757.44</v>
      </c>
      <c r="N14271" s="1">
        <v>43962</v>
      </c>
      <c r="O14271" s="1">
        <v>44602</v>
      </c>
      <c r="P14271" s="11" t="s">
        <v>9883</v>
      </c>
      <c r="Q14271" s="11" t="s">
        <v>9866</v>
      </c>
      <c r="S14271" s="1"/>
      <c r="U14271" s="11"/>
      <c r="V14271" s="11"/>
      <c r="W14271" s="1"/>
      <c r="Y14271" s="1"/>
      <c r="AA14271" s="11"/>
      <c r="AB14271" s="11"/>
      <c r="AD14271" s="11"/>
      <c r="AH14271">
        <v>0</v>
      </c>
    </row>
    <row r="14272" spans="1:34" x14ac:dyDescent="0.35">
      <c r="A14272">
        <v>20923093</v>
      </c>
      <c r="B14272" s="11"/>
      <c r="C14272" s="11"/>
      <c r="E14272" s="11"/>
      <c r="F14272" s="11"/>
      <c r="G14272" s="11"/>
      <c r="H14272" s="11"/>
      <c r="J14272">
        <v>93795205</v>
      </c>
      <c r="K14272" s="11" t="s">
        <v>9864</v>
      </c>
      <c r="L14272">
        <v>310985</v>
      </c>
      <c r="M14272">
        <v>710.36</v>
      </c>
      <c r="N14272" s="1">
        <v>44142</v>
      </c>
      <c r="O14272" s="1">
        <v>47144</v>
      </c>
      <c r="P14272" s="11" t="s">
        <v>9870</v>
      </c>
      <c r="Q14272" s="11" t="s">
        <v>9866</v>
      </c>
      <c r="S14272" s="1"/>
      <c r="U14272" s="11"/>
      <c r="V14272" s="11"/>
      <c r="W14272" s="1"/>
      <c r="Y14272" s="1"/>
      <c r="AA14272" s="11"/>
      <c r="AB14272" s="11"/>
      <c r="AD14272" s="11"/>
      <c r="AH14272">
        <v>0</v>
      </c>
    </row>
    <row r="14273" spans="1:34" x14ac:dyDescent="0.35">
      <c r="A14273">
        <v>51004500</v>
      </c>
      <c r="B14273" s="11"/>
      <c r="C14273" s="11"/>
      <c r="E14273" s="11"/>
      <c r="F14273" s="11"/>
      <c r="G14273" s="11"/>
      <c r="H14273" s="11"/>
      <c r="J14273">
        <v>42143112</v>
      </c>
      <c r="K14273" s="11" t="s">
        <v>9864</v>
      </c>
      <c r="L14273">
        <v>261849</v>
      </c>
      <c r="M14273">
        <v>939.26</v>
      </c>
      <c r="N14273" s="1">
        <v>42700</v>
      </c>
      <c r="O14273" s="1">
        <v>44572</v>
      </c>
      <c r="P14273" s="11" t="s">
        <v>9883</v>
      </c>
      <c r="Q14273" s="11" t="s">
        <v>9878</v>
      </c>
      <c r="S14273" s="1"/>
      <c r="U14273" s="11"/>
      <c r="V14273" s="11"/>
      <c r="W14273" s="1"/>
      <c r="Y14273" s="1"/>
      <c r="AA14273" s="11"/>
      <c r="AB14273" s="11"/>
      <c r="AD14273" s="11"/>
      <c r="AH14273">
        <v>0</v>
      </c>
    </row>
    <row r="14274" spans="1:34" x14ac:dyDescent="0.35">
      <c r="A14274">
        <v>6792439</v>
      </c>
      <c r="B14274" s="11"/>
      <c r="C14274" s="11"/>
      <c r="E14274" s="11"/>
      <c r="F14274" s="11"/>
      <c r="G14274" s="11"/>
      <c r="H14274" s="11"/>
      <c r="J14274">
        <v>23253258</v>
      </c>
      <c r="K14274" s="11" t="s">
        <v>9874</v>
      </c>
      <c r="L14274">
        <v>246628</v>
      </c>
      <c r="M14274">
        <v>787.14</v>
      </c>
      <c r="N14274" s="1">
        <v>42191</v>
      </c>
      <c r="O14274" s="1">
        <v>43428</v>
      </c>
      <c r="P14274" s="11" t="s">
        <v>9865</v>
      </c>
      <c r="Q14274" s="11" t="s">
        <v>9878</v>
      </c>
      <c r="S14274" s="1"/>
      <c r="U14274" s="11"/>
      <c r="V14274" s="11"/>
      <c r="W14274" s="1"/>
      <c r="Y14274" s="1"/>
      <c r="AA14274" s="11"/>
      <c r="AB14274" s="11"/>
      <c r="AD14274" s="11"/>
      <c r="AH14274">
        <v>0</v>
      </c>
    </row>
    <row r="14275" spans="1:34" x14ac:dyDescent="0.35">
      <c r="A14275">
        <v>81587742</v>
      </c>
      <c r="B14275" s="11"/>
      <c r="C14275" s="11"/>
      <c r="E14275" s="11"/>
      <c r="F14275" s="11"/>
      <c r="G14275" s="11"/>
      <c r="H14275" s="11"/>
      <c r="J14275">
        <v>69244007</v>
      </c>
      <c r="K14275" s="11" t="s">
        <v>9864</v>
      </c>
      <c r="L14275">
        <v>322610</v>
      </c>
      <c r="M14275">
        <v>216.91</v>
      </c>
      <c r="N14275" s="1">
        <v>44576</v>
      </c>
      <c r="O14275" s="1">
        <v>47248</v>
      </c>
      <c r="P14275" s="11" t="s">
        <v>9883</v>
      </c>
      <c r="Q14275" s="11" t="s">
        <v>9866</v>
      </c>
      <c r="S14275" s="1"/>
      <c r="U14275" s="11"/>
      <c r="V14275" s="11"/>
      <c r="W14275" s="1"/>
      <c r="Y14275" s="1"/>
      <c r="AA14275" s="11"/>
      <c r="AB14275" s="11"/>
      <c r="AD14275" s="11"/>
      <c r="AH14275">
        <v>0</v>
      </c>
    </row>
    <row r="14276" spans="1:34" x14ac:dyDescent="0.35">
      <c r="A14276">
        <v>68338563</v>
      </c>
      <c r="B14276" s="11"/>
      <c r="C14276" s="11"/>
      <c r="E14276" s="11"/>
      <c r="F14276" s="11"/>
      <c r="G14276" s="11"/>
      <c r="H14276" s="11"/>
      <c r="J14276">
        <v>9523049</v>
      </c>
      <c r="K14276" s="11" t="s">
        <v>9888</v>
      </c>
      <c r="L14276">
        <v>164857</v>
      </c>
      <c r="M14276">
        <v>827.94</v>
      </c>
      <c r="N14276" s="1">
        <v>44810</v>
      </c>
      <c r="O14276" s="1">
        <v>45715</v>
      </c>
      <c r="P14276" s="11" t="s">
        <v>9883</v>
      </c>
      <c r="Q14276" s="11" t="s">
        <v>9878</v>
      </c>
      <c r="S14276" s="1"/>
      <c r="U14276" s="11"/>
      <c r="V14276" s="11"/>
      <c r="W14276" s="1"/>
      <c r="Y14276" s="1"/>
      <c r="AA14276" s="11"/>
      <c r="AB14276" s="11"/>
      <c r="AD14276" s="11"/>
      <c r="AH14276">
        <v>0</v>
      </c>
    </row>
    <row r="14277" spans="1:34" x14ac:dyDescent="0.35">
      <c r="A14277">
        <v>24626933</v>
      </c>
      <c r="B14277" s="11"/>
      <c r="C14277" s="11"/>
      <c r="E14277" s="11"/>
      <c r="F14277" s="11"/>
      <c r="G14277" s="11"/>
      <c r="H14277" s="11"/>
      <c r="J14277">
        <v>8784991</v>
      </c>
      <c r="K14277" s="11" t="s">
        <v>9888</v>
      </c>
      <c r="L14277">
        <v>390508</v>
      </c>
      <c r="M14277">
        <v>908.91</v>
      </c>
      <c r="N14277" s="1">
        <v>42132</v>
      </c>
      <c r="O14277" s="1">
        <v>44215</v>
      </c>
      <c r="P14277" s="11" t="s">
        <v>9865</v>
      </c>
      <c r="Q14277" s="11" t="s">
        <v>9871</v>
      </c>
      <c r="S14277" s="1"/>
      <c r="U14277" s="11"/>
      <c r="V14277" s="11"/>
      <c r="W14277" s="1"/>
      <c r="Y14277" s="1"/>
      <c r="AA14277" s="11"/>
      <c r="AB14277" s="11"/>
      <c r="AD14277" s="11"/>
      <c r="AH14277">
        <v>0</v>
      </c>
    </row>
    <row r="14278" spans="1:34" x14ac:dyDescent="0.35">
      <c r="A14278">
        <v>18251614</v>
      </c>
      <c r="B14278" s="11"/>
      <c r="C14278" s="11"/>
      <c r="E14278" s="11"/>
      <c r="F14278" s="11"/>
      <c r="G14278" s="11"/>
      <c r="H14278" s="11"/>
      <c r="J14278">
        <v>83435156</v>
      </c>
      <c r="K14278" s="11" t="s">
        <v>9864</v>
      </c>
      <c r="L14278">
        <v>253965</v>
      </c>
      <c r="M14278">
        <v>158.85</v>
      </c>
      <c r="N14278" s="1">
        <v>44420</v>
      </c>
      <c r="O14278" s="1">
        <v>45322</v>
      </c>
      <c r="P14278" s="11" t="s">
        <v>9870</v>
      </c>
      <c r="Q14278" s="11" t="s">
        <v>9871</v>
      </c>
      <c r="S14278" s="1"/>
      <c r="U14278" s="11"/>
      <c r="V14278" s="11"/>
      <c r="W14278" s="1"/>
      <c r="Y14278" s="1"/>
      <c r="AA14278" s="11"/>
      <c r="AB14278" s="11"/>
      <c r="AD14278" s="11"/>
      <c r="AH14278">
        <v>0</v>
      </c>
    </row>
    <row r="14279" spans="1:34" x14ac:dyDescent="0.35">
      <c r="A14279">
        <v>31631183</v>
      </c>
      <c r="B14279" s="11"/>
      <c r="C14279" s="11"/>
      <c r="E14279" s="11"/>
      <c r="F14279" s="11"/>
      <c r="G14279" s="11"/>
      <c r="H14279" s="11"/>
      <c r="J14279">
        <v>6641859</v>
      </c>
      <c r="K14279" s="11" t="s">
        <v>9888</v>
      </c>
      <c r="L14279">
        <v>37455</v>
      </c>
      <c r="M14279">
        <v>1588.54</v>
      </c>
      <c r="N14279" s="1">
        <v>42436</v>
      </c>
      <c r="O14279" s="1">
        <v>44335</v>
      </c>
      <c r="P14279" s="11" t="s">
        <v>9883</v>
      </c>
      <c r="Q14279" s="11" t="s">
        <v>9871</v>
      </c>
      <c r="S14279" s="1"/>
      <c r="U14279" s="11"/>
      <c r="V14279" s="11"/>
      <c r="W14279" s="1"/>
      <c r="Y14279" s="1"/>
      <c r="AA14279" s="11"/>
      <c r="AB14279" s="11"/>
      <c r="AD14279" s="11"/>
      <c r="AH14279">
        <v>0</v>
      </c>
    </row>
    <row r="14280" spans="1:34" x14ac:dyDescent="0.35">
      <c r="A14280">
        <v>83454246</v>
      </c>
      <c r="B14280" s="11"/>
      <c r="C14280" s="11"/>
      <c r="E14280" s="11"/>
      <c r="F14280" s="11"/>
      <c r="G14280" s="11"/>
      <c r="H14280" s="11"/>
      <c r="J14280">
        <v>72479103</v>
      </c>
      <c r="K14280" s="11" t="s">
        <v>9874</v>
      </c>
      <c r="L14280">
        <v>126689</v>
      </c>
      <c r="M14280">
        <v>908.61</v>
      </c>
      <c r="N14280" s="1">
        <v>45161</v>
      </c>
      <c r="O14280" s="1">
        <v>46715</v>
      </c>
      <c r="P14280" s="11" t="s">
        <v>9883</v>
      </c>
      <c r="Q14280" s="11" t="s">
        <v>9878</v>
      </c>
      <c r="S14280" s="1"/>
      <c r="U14280" s="11"/>
      <c r="V14280" s="11"/>
      <c r="W14280" s="1"/>
      <c r="Y14280" s="1"/>
      <c r="AA14280" s="11"/>
      <c r="AB14280" s="11"/>
      <c r="AD14280" s="11"/>
      <c r="AH14280">
        <v>0</v>
      </c>
    </row>
    <row r="14281" spans="1:34" x14ac:dyDescent="0.35">
      <c r="A14281">
        <v>95865242</v>
      </c>
      <c r="B14281" s="11"/>
      <c r="C14281" s="11"/>
      <c r="E14281" s="11"/>
      <c r="F14281" s="11"/>
      <c r="G14281" s="11"/>
      <c r="H14281" s="11"/>
      <c r="J14281">
        <v>33261817</v>
      </c>
      <c r="K14281" s="11" t="s">
        <v>9888</v>
      </c>
      <c r="L14281">
        <v>115352</v>
      </c>
      <c r="M14281">
        <v>1960.96</v>
      </c>
      <c r="N14281" s="1">
        <v>45422</v>
      </c>
      <c r="O14281" s="1">
        <v>47511</v>
      </c>
      <c r="P14281" s="11" t="s">
        <v>9865</v>
      </c>
      <c r="Q14281" s="11" t="s">
        <v>9878</v>
      </c>
      <c r="S14281" s="1"/>
      <c r="U14281" s="11"/>
      <c r="V14281" s="11"/>
      <c r="W14281" s="1"/>
      <c r="Y14281" s="1"/>
      <c r="AA14281" s="11"/>
      <c r="AB14281" s="11"/>
      <c r="AD14281" s="11"/>
      <c r="AH14281">
        <v>0</v>
      </c>
    </row>
    <row r="14282" spans="1:34" x14ac:dyDescent="0.35">
      <c r="A14282">
        <v>56211642</v>
      </c>
      <c r="B14282" s="11"/>
      <c r="C14282" s="11"/>
      <c r="E14282" s="11"/>
      <c r="F14282" s="11"/>
      <c r="G14282" s="11"/>
      <c r="H14282" s="11"/>
      <c r="J14282">
        <v>93615411</v>
      </c>
      <c r="K14282" s="11" t="s">
        <v>9864</v>
      </c>
      <c r="L14282">
        <v>395839</v>
      </c>
      <c r="M14282">
        <v>1791.09</v>
      </c>
      <c r="N14282" s="1">
        <v>42792</v>
      </c>
      <c r="O14282" s="1">
        <v>46318</v>
      </c>
      <c r="P14282" s="11" t="s">
        <v>9865</v>
      </c>
      <c r="Q14282" s="11" t="s">
        <v>9866</v>
      </c>
      <c r="S14282" s="1"/>
      <c r="U14282" s="11"/>
      <c r="V14282" s="11"/>
      <c r="W14282" s="1"/>
      <c r="Y14282" s="1"/>
      <c r="AA14282" s="11"/>
      <c r="AB14282" s="11"/>
      <c r="AD14282" s="11"/>
      <c r="AH14282">
        <v>0</v>
      </c>
    </row>
    <row r="14283" spans="1:34" x14ac:dyDescent="0.35">
      <c r="A14283">
        <v>86814379</v>
      </c>
      <c r="B14283" s="11"/>
      <c r="C14283" s="11"/>
      <c r="E14283" s="11"/>
      <c r="F14283" s="11"/>
      <c r="G14283" s="11"/>
      <c r="H14283" s="11"/>
      <c r="J14283">
        <v>32140351</v>
      </c>
      <c r="K14283" s="11" t="s">
        <v>9874</v>
      </c>
      <c r="L14283">
        <v>377616</v>
      </c>
      <c r="M14283">
        <v>446.09</v>
      </c>
      <c r="N14283" s="1">
        <v>44586</v>
      </c>
      <c r="O14283" s="1">
        <v>46513</v>
      </c>
      <c r="P14283" s="11" t="s">
        <v>9883</v>
      </c>
      <c r="Q14283" s="11" t="s">
        <v>9871</v>
      </c>
      <c r="S14283" s="1"/>
      <c r="U14283" s="11"/>
      <c r="V14283" s="11"/>
      <c r="W14283" s="1"/>
      <c r="Y14283" s="1"/>
      <c r="AA14283" s="11"/>
      <c r="AB14283" s="11"/>
      <c r="AD14283" s="11"/>
      <c r="AH14283">
        <v>0</v>
      </c>
    </row>
    <row r="14284" spans="1:34" x14ac:dyDescent="0.35">
      <c r="A14284">
        <v>48889123</v>
      </c>
      <c r="B14284" s="11"/>
      <c r="C14284" s="11"/>
      <c r="E14284" s="11"/>
      <c r="F14284" s="11"/>
      <c r="G14284" s="11"/>
      <c r="H14284" s="11"/>
      <c r="J14284">
        <v>60639802</v>
      </c>
      <c r="K14284" s="11" t="s">
        <v>9888</v>
      </c>
      <c r="L14284">
        <v>267598</v>
      </c>
      <c r="M14284">
        <v>1652.03</v>
      </c>
      <c r="N14284" s="1">
        <v>45045</v>
      </c>
      <c r="O14284" s="1">
        <v>47425</v>
      </c>
      <c r="P14284" s="11" t="s">
        <v>9865</v>
      </c>
      <c r="Q14284" s="11" t="s">
        <v>9871</v>
      </c>
      <c r="S14284" s="1"/>
      <c r="U14284" s="11"/>
      <c r="V14284" s="11"/>
      <c r="W14284" s="1"/>
      <c r="Y14284" s="1"/>
      <c r="AA14284" s="11"/>
      <c r="AB14284" s="11"/>
      <c r="AD14284" s="11"/>
      <c r="AH14284">
        <v>0</v>
      </c>
    </row>
    <row r="14285" spans="1:34" x14ac:dyDescent="0.35">
      <c r="A14285">
        <v>54127030</v>
      </c>
      <c r="B14285" s="11"/>
      <c r="C14285" s="11"/>
      <c r="E14285" s="11"/>
      <c r="F14285" s="11"/>
      <c r="G14285" s="11"/>
      <c r="H14285" s="11"/>
      <c r="J14285">
        <v>58013295</v>
      </c>
      <c r="K14285" s="11" t="s">
        <v>9888</v>
      </c>
      <c r="L14285">
        <v>353976</v>
      </c>
      <c r="M14285">
        <v>1778.9</v>
      </c>
      <c r="N14285" s="1">
        <v>45195</v>
      </c>
      <c r="O14285" s="1">
        <v>47649</v>
      </c>
      <c r="P14285" s="11" t="s">
        <v>9883</v>
      </c>
      <c r="Q14285" s="11" t="s">
        <v>9871</v>
      </c>
      <c r="S14285" s="1"/>
      <c r="U14285" s="11"/>
      <c r="V14285" s="11"/>
      <c r="W14285" s="1"/>
      <c r="Y14285" s="1"/>
      <c r="AA14285" s="11"/>
      <c r="AB14285" s="11"/>
      <c r="AD14285" s="11"/>
      <c r="AH14285">
        <v>0</v>
      </c>
    </row>
    <row r="14286" spans="1:34" x14ac:dyDescent="0.35">
      <c r="A14286">
        <v>49812848</v>
      </c>
      <c r="B14286" s="11"/>
      <c r="C14286" s="11"/>
      <c r="E14286" s="11"/>
      <c r="F14286" s="11"/>
      <c r="G14286" s="11"/>
      <c r="H14286" s="11"/>
      <c r="J14286">
        <v>15232453</v>
      </c>
      <c r="K14286" s="11" t="s">
        <v>9884</v>
      </c>
      <c r="L14286">
        <v>346407</v>
      </c>
      <c r="M14286">
        <v>1883.88</v>
      </c>
      <c r="N14286" s="1">
        <v>44834</v>
      </c>
      <c r="O14286" s="1">
        <v>48243</v>
      </c>
      <c r="P14286" s="11" t="s">
        <v>9865</v>
      </c>
      <c r="Q14286" s="11" t="s">
        <v>9878</v>
      </c>
      <c r="S14286" s="1"/>
      <c r="U14286" s="11"/>
      <c r="V14286" s="11"/>
      <c r="W14286" s="1"/>
      <c r="Y14286" s="1"/>
      <c r="AA14286" s="11"/>
      <c r="AB14286" s="11"/>
      <c r="AD14286" s="11"/>
      <c r="AH14286">
        <v>0</v>
      </c>
    </row>
    <row r="14287" spans="1:34" x14ac:dyDescent="0.35">
      <c r="A14287">
        <v>41102477</v>
      </c>
      <c r="B14287" s="11"/>
      <c r="C14287" s="11"/>
      <c r="E14287" s="11"/>
      <c r="F14287" s="11"/>
      <c r="G14287" s="11"/>
      <c r="H14287" s="11"/>
      <c r="J14287">
        <v>83585187</v>
      </c>
      <c r="K14287" s="11" t="s">
        <v>9864</v>
      </c>
      <c r="L14287">
        <v>263651</v>
      </c>
      <c r="M14287">
        <v>1832.73</v>
      </c>
      <c r="N14287" s="1">
        <v>43074</v>
      </c>
      <c r="O14287" s="1">
        <v>46644</v>
      </c>
      <c r="P14287" s="11" t="s">
        <v>9865</v>
      </c>
      <c r="Q14287" s="11" t="s">
        <v>9871</v>
      </c>
      <c r="S14287" s="1"/>
      <c r="U14287" s="11"/>
      <c r="V14287" s="11"/>
      <c r="W14287" s="1"/>
      <c r="Y14287" s="1"/>
      <c r="AA14287" s="11"/>
      <c r="AB14287" s="11"/>
      <c r="AD14287" s="11"/>
      <c r="AH14287">
        <v>0</v>
      </c>
    </row>
    <row r="14288" spans="1:34" x14ac:dyDescent="0.35">
      <c r="A14288">
        <v>6278301</v>
      </c>
      <c r="B14288" s="11"/>
      <c r="C14288" s="11"/>
      <c r="E14288" s="11"/>
      <c r="F14288" s="11"/>
      <c r="G14288" s="11"/>
      <c r="H14288" s="11"/>
      <c r="J14288">
        <v>19323581</v>
      </c>
      <c r="K14288" s="11" t="s">
        <v>9874</v>
      </c>
      <c r="L14288">
        <v>378917</v>
      </c>
      <c r="M14288">
        <v>616.80999999999995</v>
      </c>
      <c r="N14288" s="1">
        <v>43927</v>
      </c>
      <c r="O14288" s="1">
        <v>45240</v>
      </c>
      <c r="P14288" s="11" t="s">
        <v>9865</v>
      </c>
      <c r="Q14288" s="11" t="s">
        <v>9878</v>
      </c>
      <c r="S14288" s="1"/>
      <c r="U14288" s="11"/>
      <c r="V14288" s="11"/>
      <c r="W14288" s="1"/>
      <c r="Y14288" s="1"/>
      <c r="AA14288" s="11"/>
      <c r="AB14288" s="11"/>
      <c r="AD14288" s="11"/>
      <c r="AH14288">
        <v>0</v>
      </c>
    </row>
    <row r="14289" spans="1:34" x14ac:dyDescent="0.35">
      <c r="A14289">
        <v>61439560</v>
      </c>
      <c r="B14289" s="11"/>
      <c r="C14289" s="11"/>
      <c r="E14289" s="11"/>
      <c r="F14289" s="11"/>
      <c r="G14289" s="11"/>
      <c r="H14289" s="11"/>
      <c r="J14289">
        <v>79993699</v>
      </c>
      <c r="K14289" s="11" t="s">
        <v>9888</v>
      </c>
      <c r="L14289">
        <v>376376</v>
      </c>
      <c r="M14289">
        <v>1795.7</v>
      </c>
      <c r="N14289" s="1">
        <v>42128</v>
      </c>
      <c r="O14289" s="1">
        <v>44739</v>
      </c>
      <c r="P14289" s="11" t="s">
        <v>9865</v>
      </c>
      <c r="Q14289" s="11" t="s">
        <v>9878</v>
      </c>
      <c r="S14289" s="1"/>
      <c r="U14289" s="11"/>
      <c r="V14289" s="11"/>
      <c r="W14289" s="1"/>
      <c r="Y14289" s="1"/>
      <c r="AA14289" s="11"/>
      <c r="AB14289" s="11"/>
      <c r="AD14289" s="11"/>
      <c r="AH14289">
        <v>0</v>
      </c>
    </row>
    <row r="14290" spans="1:34" x14ac:dyDescent="0.35">
      <c r="A14290">
        <v>27734461</v>
      </c>
      <c r="B14290" s="11"/>
      <c r="C14290" s="11"/>
      <c r="E14290" s="11"/>
      <c r="F14290" s="11"/>
      <c r="G14290" s="11"/>
      <c r="H14290" s="11"/>
      <c r="J14290">
        <v>96685286</v>
      </c>
      <c r="K14290" s="11" t="s">
        <v>9864</v>
      </c>
      <c r="L14290">
        <v>73417</v>
      </c>
      <c r="M14290">
        <v>997.34</v>
      </c>
      <c r="N14290" s="1">
        <v>43621</v>
      </c>
      <c r="O14290" s="1">
        <v>45577</v>
      </c>
      <c r="P14290" s="11" t="s">
        <v>9883</v>
      </c>
      <c r="Q14290" s="11" t="s">
        <v>9866</v>
      </c>
      <c r="S14290" s="1"/>
      <c r="U14290" s="11"/>
      <c r="V14290" s="11"/>
      <c r="W14290" s="1"/>
      <c r="Y14290" s="1"/>
      <c r="AA14290" s="11"/>
      <c r="AB14290" s="11"/>
      <c r="AD14290" s="11"/>
      <c r="AH14290">
        <v>0</v>
      </c>
    </row>
    <row r="14291" spans="1:34" x14ac:dyDescent="0.35">
      <c r="A14291">
        <v>62519479</v>
      </c>
      <c r="B14291" s="11"/>
      <c r="C14291" s="11"/>
      <c r="E14291" s="11"/>
      <c r="F14291" s="11"/>
      <c r="G14291" s="11"/>
      <c r="H14291" s="11"/>
      <c r="J14291">
        <v>19469435</v>
      </c>
      <c r="K14291" s="11" t="s">
        <v>9884</v>
      </c>
      <c r="L14291">
        <v>424758</v>
      </c>
      <c r="M14291">
        <v>1556.05</v>
      </c>
      <c r="N14291" s="1">
        <v>44539</v>
      </c>
      <c r="O14291" s="1">
        <v>45227</v>
      </c>
      <c r="P14291" s="11" t="s">
        <v>9870</v>
      </c>
      <c r="Q14291" s="11" t="s">
        <v>9878</v>
      </c>
      <c r="S14291" s="1"/>
      <c r="U14291" s="11"/>
      <c r="V14291" s="11"/>
      <c r="W14291" s="1"/>
      <c r="Y14291" s="1"/>
      <c r="AA14291" s="11"/>
      <c r="AB14291" s="11"/>
      <c r="AD14291" s="11"/>
      <c r="AH14291">
        <v>0</v>
      </c>
    </row>
    <row r="14292" spans="1:34" x14ac:dyDescent="0.35">
      <c r="A14292">
        <v>33315844</v>
      </c>
      <c r="B14292" s="11"/>
      <c r="C14292" s="11"/>
      <c r="E14292" s="11"/>
      <c r="F14292" s="11"/>
      <c r="G14292" s="11"/>
      <c r="H14292" s="11"/>
      <c r="J14292">
        <v>98638552</v>
      </c>
      <c r="K14292" s="11" t="s">
        <v>9884</v>
      </c>
      <c r="L14292">
        <v>76582</v>
      </c>
      <c r="M14292">
        <v>1621.37</v>
      </c>
      <c r="N14292" s="1">
        <v>45305</v>
      </c>
      <c r="O14292" s="1">
        <v>48695</v>
      </c>
      <c r="P14292" s="11" t="s">
        <v>9883</v>
      </c>
      <c r="Q14292" s="11" t="s">
        <v>9866</v>
      </c>
      <c r="S14292" s="1"/>
      <c r="U14292" s="11"/>
      <c r="V14292" s="11"/>
      <c r="W14292" s="1"/>
      <c r="Y14292" s="1"/>
      <c r="AA14292" s="11"/>
      <c r="AB14292" s="11"/>
      <c r="AD14292" s="11"/>
      <c r="AH14292">
        <v>0</v>
      </c>
    </row>
    <row r="14293" spans="1:34" x14ac:dyDescent="0.35">
      <c r="A14293">
        <v>24956928</v>
      </c>
      <c r="B14293" s="11"/>
      <c r="C14293" s="11"/>
      <c r="E14293" s="11"/>
      <c r="F14293" s="11"/>
      <c r="G14293" s="11"/>
      <c r="H14293" s="11"/>
      <c r="J14293">
        <v>20853634</v>
      </c>
      <c r="K14293" s="11" t="s">
        <v>9884</v>
      </c>
      <c r="L14293">
        <v>263197</v>
      </c>
      <c r="M14293">
        <v>203.56</v>
      </c>
      <c r="N14293" s="1">
        <v>44354</v>
      </c>
      <c r="O14293" s="1">
        <v>44905</v>
      </c>
      <c r="P14293" s="11" t="s">
        <v>9870</v>
      </c>
      <c r="Q14293" s="11" t="s">
        <v>9871</v>
      </c>
      <c r="S14293" s="1"/>
      <c r="U14293" s="11"/>
      <c r="V14293" s="11"/>
      <c r="W14293" s="1"/>
      <c r="Y14293" s="1"/>
      <c r="AA14293" s="11"/>
      <c r="AB14293" s="11"/>
      <c r="AD14293" s="11"/>
      <c r="AH14293">
        <v>0</v>
      </c>
    </row>
    <row r="14294" spans="1:34" x14ac:dyDescent="0.35">
      <c r="A14294">
        <v>97947934</v>
      </c>
      <c r="B14294" s="11"/>
      <c r="C14294" s="11"/>
      <c r="E14294" s="11"/>
      <c r="F14294" s="11"/>
      <c r="G14294" s="11"/>
      <c r="H14294" s="11"/>
      <c r="J14294">
        <v>44752961</v>
      </c>
      <c r="K14294" s="11" t="s">
        <v>9864</v>
      </c>
      <c r="L14294">
        <v>464690</v>
      </c>
      <c r="M14294">
        <v>266.76</v>
      </c>
      <c r="N14294" s="1">
        <v>45385</v>
      </c>
      <c r="O14294" s="1">
        <v>46798</v>
      </c>
      <c r="P14294" s="11" t="s">
        <v>9870</v>
      </c>
      <c r="Q14294" s="11" t="s">
        <v>9878</v>
      </c>
      <c r="S14294" s="1"/>
      <c r="U14294" s="11"/>
      <c r="V14294" s="11"/>
      <c r="W14294" s="1"/>
      <c r="Y14294" s="1"/>
      <c r="AA14294" s="11"/>
      <c r="AB14294" s="11"/>
      <c r="AD14294" s="11"/>
      <c r="AH14294">
        <v>0</v>
      </c>
    </row>
    <row r="14295" spans="1:34" x14ac:dyDescent="0.35">
      <c r="A14295">
        <v>41663138</v>
      </c>
      <c r="B14295" s="11"/>
      <c r="C14295" s="11"/>
      <c r="E14295" s="11"/>
      <c r="F14295" s="11"/>
      <c r="G14295" s="11"/>
      <c r="H14295" s="11"/>
      <c r="J14295">
        <v>10009883</v>
      </c>
      <c r="K14295" s="11" t="s">
        <v>9874</v>
      </c>
      <c r="L14295">
        <v>339865</v>
      </c>
      <c r="M14295">
        <v>1821.85</v>
      </c>
      <c r="N14295" s="1">
        <v>42512</v>
      </c>
      <c r="O14295" s="1">
        <v>45209</v>
      </c>
      <c r="P14295" s="11" t="s">
        <v>9870</v>
      </c>
      <c r="Q14295" s="11" t="s">
        <v>9866</v>
      </c>
      <c r="S14295" s="1"/>
      <c r="U14295" s="11"/>
      <c r="V14295" s="11"/>
      <c r="W14295" s="1"/>
      <c r="Y14295" s="1"/>
      <c r="AA14295" s="11"/>
      <c r="AB14295" s="11"/>
      <c r="AD14295" s="11"/>
      <c r="AH14295">
        <v>0</v>
      </c>
    </row>
    <row r="14296" spans="1:34" x14ac:dyDescent="0.35">
      <c r="A14296">
        <v>9630360</v>
      </c>
      <c r="B14296" s="11"/>
      <c r="C14296" s="11"/>
      <c r="E14296" s="11"/>
      <c r="F14296" s="11"/>
      <c r="G14296" s="11"/>
      <c r="H14296" s="11"/>
      <c r="J14296">
        <v>65725229</v>
      </c>
      <c r="K14296" s="11" t="s">
        <v>9884</v>
      </c>
      <c r="L14296">
        <v>67847</v>
      </c>
      <c r="M14296">
        <v>1643.28</v>
      </c>
      <c r="N14296" s="1">
        <v>43617</v>
      </c>
      <c r="O14296" s="1">
        <v>44497</v>
      </c>
      <c r="P14296" s="11" t="s">
        <v>9883</v>
      </c>
      <c r="Q14296" s="11" t="s">
        <v>9878</v>
      </c>
      <c r="S14296" s="1"/>
      <c r="U14296" s="11"/>
      <c r="V14296" s="11"/>
      <c r="W14296" s="1"/>
      <c r="Y14296" s="1"/>
      <c r="AA14296" s="11"/>
      <c r="AB14296" s="11"/>
      <c r="AD14296" s="11"/>
      <c r="AH14296">
        <v>0</v>
      </c>
    </row>
    <row r="14297" spans="1:34" x14ac:dyDescent="0.35">
      <c r="A14297">
        <v>32157622</v>
      </c>
      <c r="B14297" s="11"/>
      <c r="C14297" s="11"/>
      <c r="E14297" s="11"/>
      <c r="F14297" s="11"/>
      <c r="G14297" s="11"/>
      <c r="H14297" s="11"/>
      <c r="J14297">
        <v>58762954</v>
      </c>
      <c r="K14297" s="11" t="s">
        <v>9864</v>
      </c>
      <c r="L14297">
        <v>222656</v>
      </c>
      <c r="M14297">
        <v>570.49</v>
      </c>
      <c r="N14297" s="1">
        <v>45265</v>
      </c>
      <c r="O14297" s="1">
        <v>46542</v>
      </c>
      <c r="P14297" s="11" t="s">
        <v>9865</v>
      </c>
      <c r="Q14297" s="11" t="s">
        <v>9878</v>
      </c>
      <c r="S14297" s="1"/>
      <c r="U14297" s="11"/>
      <c r="V14297" s="11"/>
      <c r="W14297" s="1"/>
      <c r="Y14297" s="1"/>
      <c r="AA14297" s="11"/>
      <c r="AB14297" s="11"/>
      <c r="AD14297" s="11"/>
      <c r="AH14297">
        <v>0</v>
      </c>
    </row>
    <row r="14298" spans="1:34" x14ac:dyDescent="0.35">
      <c r="A14298">
        <v>92152238</v>
      </c>
      <c r="B14298" s="11"/>
      <c r="C14298" s="11"/>
      <c r="E14298" s="11"/>
      <c r="F14298" s="11"/>
      <c r="G14298" s="11"/>
      <c r="H14298" s="11"/>
      <c r="J14298">
        <v>64720623</v>
      </c>
      <c r="K14298" s="11" t="s">
        <v>9874</v>
      </c>
      <c r="L14298">
        <v>299710</v>
      </c>
      <c r="M14298">
        <v>780.31</v>
      </c>
      <c r="N14298" s="1">
        <v>45192</v>
      </c>
      <c r="O14298" s="1">
        <v>48719</v>
      </c>
      <c r="P14298" s="11" t="s">
        <v>9883</v>
      </c>
      <c r="Q14298" s="11" t="s">
        <v>9878</v>
      </c>
      <c r="S14298" s="1"/>
      <c r="U14298" s="11"/>
      <c r="V14298" s="11"/>
      <c r="W14298" s="1"/>
      <c r="Y14298" s="1"/>
      <c r="AA14298" s="11"/>
      <c r="AB14298" s="11"/>
      <c r="AD14298" s="11"/>
      <c r="AH14298">
        <v>0</v>
      </c>
    </row>
    <row r="14299" spans="1:34" x14ac:dyDescent="0.35">
      <c r="A14299">
        <v>49079642</v>
      </c>
      <c r="B14299" s="11"/>
      <c r="C14299" s="11"/>
      <c r="E14299" s="11"/>
      <c r="F14299" s="11"/>
      <c r="G14299" s="11"/>
      <c r="H14299" s="11"/>
      <c r="J14299">
        <v>91053914</v>
      </c>
      <c r="K14299" s="11" t="s">
        <v>9888</v>
      </c>
      <c r="L14299">
        <v>421644</v>
      </c>
      <c r="M14299">
        <v>1646.06</v>
      </c>
      <c r="N14299" s="1">
        <v>43988</v>
      </c>
      <c r="O14299" s="1">
        <v>46017</v>
      </c>
      <c r="P14299" s="11" t="s">
        <v>9883</v>
      </c>
      <c r="Q14299" s="11" t="s">
        <v>9871</v>
      </c>
      <c r="S14299" s="1"/>
      <c r="U14299" s="11"/>
      <c r="V14299" s="11"/>
      <c r="W14299" s="1"/>
      <c r="Y14299" s="1"/>
      <c r="AA14299" s="11"/>
      <c r="AB14299" s="11"/>
      <c r="AD14299" s="11"/>
      <c r="AH14299">
        <v>0</v>
      </c>
    </row>
    <row r="14300" spans="1:34" x14ac:dyDescent="0.35">
      <c r="A14300">
        <v>36509309</v>
      </c>
      <c r="B14300" s="11"/>
      <c r="C14300" s="11"/>
      <c r="E14300" s="11"/>
      <c r="F14300" s="11"/>
      <c r="G14300" s="11"/>
      <c r="H14300" s="11"/>
      <c r="J14300">
        <v>97796682</v>
      </c>
      <c r="K14300" s="11" t="s">
        <v>9888</v>
      </c>
      <c r="L14300">
        <v>458498</v>
      </c>
      <c r="M14300">
        <v>907.34</v>
      </c>
      <c r="N14300" s="1">
        <v>42916</v>
      </c>
      <c r="O14300" s="1">
        <v>44294</v>
      </c>
      <c r="P14300" s="11" t="s">
        <v>9865</v>
      </c>
      <c r="Q14300" s="11" t="s">
        <v>9871</v>
      </c>
      <c r="S14300" s="1"/>
      <c r="U14300" s="11"/>
      <c r="V14300" s="11"/>
      <c r="W14300" s="1"/>
      <c r="Y14300" s="1"/>
      <c r="AA14300" s="11"/>
      <c r="AB14300" s="11"/>
      <c r="AD14300" s="11"/>
      <c r="AH14300">
        <v>0</v>
      </c>
    </row>
    <row r="14301" spans="1:34" x14ac:dyDescent="0.35">
      <c r="A14301">
        <v>73828464</v>
      </c>
      <c r="B14301" s="11"/>
      <c r="C14301" s="11"/>
      <c r="E14301" s="11"/>
      <c r="F14301" s="11"/>
      <c r="G14301" s="11"/>
      <c r="H14301" s="11"/>
      <c r="J14301">
        <v>25823193</v>
      </c>
      <c r="K14301" s="11" t="s">
        <v>9884</v>
      </c>
      <c r="L14301">
        <v>310533</v>
      </c>
      <c r="M14301">
        <v>613.49</v>
      </c>
      <c r="N14301" s="1">
        <v>44489</v>
      </c>
      <c r="O14301" s="1">
        <v>44906</v>
      </c>
      <c r="P14301" s="11" t="s">
        <v>9883</v>
      </c>
      <c r="Q14301" s="11" t="s">
        <v>9878</v>
      </c>
      <c r="S14301" s="1"/>
      <c r="U14301" s="11"/>
      <c r="V14301" s="11"/>
      <c r="W14301" s="1"/>
      <c r="Y14301" s="1"/>
      <c r="AA14301" s="11"/>
      <c r="AB14301" s="11"/>
      <c r="AD14301" s="11"/>
      <c r="AH14301">
        <v>0</v>
      </c>
    </row>
    <row r="14302" spans="1:34" x14ac:dyDescent="0.35">
      <c r="A14302">
        <v>47716501</v>
      </c>
      <c r="B14302" s="11"/>
      <c r="C14302" s="11"/>
      <c r="E14302" s="11"/>
      <c r="F14302" s="11"/>
      <c r="G14302" s="11"/>
      <c r="H14302" s="11"/>
      <c r="J14302">
        <v>34108237</v>
      </c>
      <c r="K14302" s="11" t="s">
        <v>9874</v>
      </c>
      <c r="L14302">
        <v>257876</v>
      </c>
      <c r="M14302">
        <v>1625.28</v>
      </c>
      <c r="N14302" s="1">
        <v>42163</v>
      </c>
      <c r="O14302" s="1">
        <v>43754</v>
      </c>
      <c r="P14302" s="11" t="s">
        <v>9883</v>
      </c>
      <c r="Q14302" s="11" t="s">
        <v>9878</v>
      </c>
      <c r="S14302" s="1"/>
      <c r="U14302" s="11"/>
      <c r="V14302" s="11"/>
      <c r="W14302" s="1"/>
      <c r="Y14302" s="1"/>
      <c r="AA14302" s="11"/>
      <c r="AB14302" s="11"/>
      <c r="AD14302" s="11"/>
      <c r="AH14302">
        <v>0</v>
      </c>
    </row>
    <row r="14303" spans="1:34" x14ac:dyDescent="0.35">
      <c r="A14303">
        <v>95998610</v>
      </c>
      <c r="B14303" s="11"/>
      <c r="C14303" s="11"/>
      <c r="E14303" s="11"/>
      <c r="F14303" s="11"/>
      <c r="G14303" s="11"/>
      <c r="H14303" s="11"/>
      <c r="J14303">
        <v>44559582</v>
      </c>
      <c r="K14303" s="11" t="s">
        <v>9884</v>
      </c>
      <c r="L14303">
        <v>146003</v>
      </c>
      <c r="M14303">
        <v>603.53</v>
      </c>
      <c r="N14303" s="1">
        <v>43081</v>
      </c>
      <c r="O14303" s="1">
        <v>45387</v>
      </c>
      <c r="P14303" s="11" t="s">
        <v>9870</v>
      </c>
      <c r="Q14303" s="11" t="s">
        <v>9878</v>
      </c>
      <c r="S14303" s="1"/>
      <c r="U14303" s="11"/>
      <c r="V14303" s="11"/>
      <c r="W14303" s="1"/>
      <c r="Y14303" s="1"/>
      <c r="AA14303" s="11"/>
      <c r="AB14303" s="11"/>
      <c r="AD14303" s="11"/>
      <c r="AH14303">
        <v>0</v>
      </c>
    </row>
    <row r="14304" spans="1:34" x14ac:dyDescent="0.35">
      <c r="A14304">
        <v>17087537</v>
      </c>
      <c r="B14304" s="11"/>
      <c r="C14304" s="11"/>
      <c r="E14304" s="11"/>
      <c r="F14304" s="11"/>
      <c r="G14304" s="11"/>
      <c r="H14304" s="11"/>
      <c r="J14304">
        <v>64544270</v>
      </c>
      <c r="K14304" s="11" t="s">
        <v>9864</v>
      </c>
      <c r="L14304">
        <v>68804</v>
      </c>
      <c r="M14304">
        <v>1387.47</v>
      </c>
      <c r="N14304" s="1">
        <v>44374</v>
      </c>
      <c r="O14304" s="1">
        <v>47896</v>
      </c>
      <c r="P14304" s="11" t="s">
        <v>9883</v>
      </c>
      <c r="Q14304" s="11" t="s">
        <v>9878</v>
      </c>
      <c r="S14304" s="1"/>
      <c r="U14304" s="11"/>
      <c r="V14304" s="11"/>
      <c r="W14304" s="1"/>
      <c r="Y14304" s="1"/>
      <c r="AA14304" s="11"/>
      <c r="AB14304" s="11"/>
      <c r="AD14304" s="11"/>
      <c r="AH14304">
        <v>0</v>
      </c>
    </row>
    <row r="14305" spans="1:34" x14ac:dyDescent="0.35">
      <c r="A14305">
        <v>14645850</v>
      </c>
      <c r="B14305" s="11"/>
      <c r="C14305" s="11"/>
      <c r="E14305" s="11"/>
      <c r="F14305" s="11"/>
      <c r="G14305" s="11"/>
      <c r="H14305" s="11"/>
      <c r="J14305">
        <v>11811289</v>
      </c>
      <c r="K14305" s="11" t="s">
        <v>9884</v>
      </c>
      <c r="L14305">
        <v>52388</v>
      </c>
      <c r="M14305">
        <v>933.05</v>
      </c>
      <c r="N14305" s="1">
        <v>44805</v>
      </c>
      <c r="O14305" s="1">
        <v>47756</v>
      </c>
      <c r="P14305" s="11" t="s">
        <v>9883</v>
      </c>
      <c r="Q14305" s="11" t="s">
        <v>9871</v>
      </c>
      <c r="S14305" s="1"/>
      <c r="U14305" s="11"/>
      <c r="V14305" s="11"/>
      <c r="W14305" s="1"/>
      <c r="Y14305" s="1"/>
      <c r="AA14305" s="11"/>
      <c r="AB14305" s="11"/>
      <c r="AD14305" s="11"/>
      <c r="AH14305">
        <v>0</v>
      </c>
    </row>
    <row r="14306" spans="1:34" x14ac:dyDescent="0.35">
      <c r="A14306">
        <v>26361887</v>
      </c>
      <c r="B14306" s="11"/>
      <c r="C14306" s="11"/>
      <c r="E14306" s="11"/>
      <c r="F14306" s="11"/>
      <c r="G14306" s="11"/>
      <c r="H14306" s="11"/>
      <c r="J14306">
        <v>74728288</v>
      </c>
      <c r="K14306" s="11" t="s">
        <v>9884</v>
      </c>
      <c r="L14306">
        <v>220961</v>
      </c>
      <c r="M14306">
        <v>641.29</v>
      </c>
      <c r="N14306" s="1">
        <v>44206</v>
      </c>
      <c r="O14306" s="1">
        <v>46296</v>
      </c>
      <c r="P14306" s="11" t="s">
        <v>9883</v>
      </c>
      <c r="Q14306" s="11" t="s">
        <v>9866</v>
      </c>
      <c r="S14306" s="1"/>
      <c r="U14306" s="11"/>
      <c r="V14306" s="11"/>
      <c r="W14306" s="1"/>
      <c r="Y14306" s="1"/>
      <c r="AA14306" s="11"/>
      <c r="AB14306" s="11"/>
      <c r="AD14306" s="11"/>
      <c r="AH14306">
        <v>0</v>
      </c>
    </row>
    <row r="14307" spans="1:34" x14ac:dyDescent="0.35">
      <c r="A14307">
        <v>51004500</v>
      </c>
      <c r="B14307" s="11"/>
      <c r="C14307" s="11"/>
      <c r="E14307" s="11"/>
      <c r="F14307" s="11"/>
      <c r="G14307" s="11"/>
      <c r="H14307" s="11"/>
      <c r="J14307">
        <v>25107234</v>
      </c>
      <c r="K14307" s="11" t="s">
        <v>9864</v>
      </c>
      <c r="L14307">
        <v>223960</v>
      </c>
      <c r="M14307">
        <v>1589.41</v>
      </c>
      <c r="N14307" s="1">
        <v>42259</v>
      </c>
      <c r="O14307" s="1">
        <v>43726</v>
      </c>
      <c r="P14307" s="11" t="s">
        <v>9865</v>
      </c>
      <c r="Q14307" s="11" t="s">
        <v>9878</v>
      </c>
      <c r="S14307" s="1"/>
      <c r="U14307" s="11"/>
      <c r="V14307" s="11"/>
      <c r="W14307" s="1"/>
      <c r="Y14307" s="1"/>
      <c r="AA14307" s="11"/>
      <c r="AB14307" s="11"/>
      <c r="AD14307" s="11"/>
      <c r="AH14307">
        <v>0</v>
      </c>
    </row>
    <row r="14308" spans="1:34" x14ac:dyDescent="0.35">
      <c r="A14308">
        <v>95945675</v>
      </c>
      <c r="B14308" s="11"/>
      <c r="C14308" s="11"/>
      <c r="E14308" s="11"/>
      <c r="F14308" s="11"/>
      <c r="G14308" s="11"/>
      <c r="H14308" s="11"/>
      <c r="J14308">
        <v>93944640</v>
      </c>
      <c r="K14308" s="11" t="s">
        <v>9884</v>
      </c>
      <c r="L14308">
        <v>259528</v>
      </c>
      <c r="M14308">
        <v>1626.84</v>
      </c>
      <c r="N14308" s="1">
        <v>44533</v>
      </c>
      <c r="O14308" s="1">
        <v>46749</v>
      </c>
      <c r="P14308" s="11" t="s">
        <v>9865</v>
      </c>
      <c r="Q14308" s="11" t="s">
        <v>9871</v>
      </c>
      <c r="S14308" s="1"/>
      <c r="U14308" s="11"/>
      <c r="V14308" s="11"/>
      <c r="W14308" s="1"/>
      <c r="Y14308" s="1"/>
      <c r="AA14308" s="11"/>
      <c r="AB14308" s="11"/>
      <c r="AD14308" s="11"/>
      <c r="AH14308">
        <v>0</v>
      </c>
    </row>
    <row r="14309" spans="1:34" x14ac:dyDescent="0.35">
      <c r="A14309">
        <v>66280886</v>
      </c>
      <c r="B14309" s="11"/>
      <c r="C14309" s="11"/>
      <c r="E14309" s="11"/>
      <c r="F14309" s="11"/>
      <c r="G14309" s="11"/>
      <c r="H14309" s="11"/>
      <c r="J14309">
        <v>36401097</v>
      </c>
      <c r="K14309" s="11" t="s">
        <v>9888</v>
      </c>
      <c r="L14309">
        <v>171846</v>
      </c>
      <c r="M14309">
        <v>1048.24</v>
      </c>
      <c r="N14309" s="1">
        <v>45210</v>
      </c>
      <c r="O14309" s="1">
        <v>46425</v>
      </c>
      <c r="P14309" s="11" t="s">
        <v>9883</v>
      </c>
      <c r="Q14309" s="11" t="s">
        <v>9871</v>
      </c>
      <c r="S14309" s="1"/>
      <c r="U14309" s="11"/>
      <c r="V14309" s="11"/>
      <c r="W14309" s="1"/>
      <c r="Y14309" s="1"/>
      <c r="AA14309" s="11"/>
      <c r="AB14309" s="11"/>
      <c r="AD14309" s="11"/>
      <c r="AH14309">
        <v>0</v>
      </c>
    </row>
    <row r="14310" spans="1:34" x14ac:dyDescent="0.35">
      <c r="A14310">
        <v>55395846</v>
      </c>
      <c r="B14310" s="11"/>
      <c r="C14310" s="11"/>
      <c r="E14310" s="11"/>
      <c r="F14310" s="11"/>
      <c r="G14310" s="11"/>
      <c r="H14310" s="11"/>
      <c r="J14310">
        <v>84566610</v>
      </c>
      <c r="K14310" s="11" t="s">
        <v>9874</v>
      </c>
      <c r="L14310">
        <v>111352</v>
      </c>
      <c r="M14310">
        <v>1463.69</v>
      </c>
      <c r="N14310" s="1">
        <v>43053</v>
      </c>
      <c r="O14310" s="1">
        <v>46469</v>
      </c>
      <c r="P14310" s="11" t="s">
        <v>9870</v>
      </c>
      <c r="Q14310" s="11" t="s">
        <v>9866</v>
      </c>
      <c r="S14310" s="1"/>
      <c r="U14310" s="11"/>
      <c r="V14310" s="11"/>
      <c r="W14310" s="1"/>
      <c r="Y14310" s="1"/>
      <c r="AA14310" s="11"/>
      <c r="AB14310" s="11"/>
      <c r="AD14310" s="11"/>
      <c r="AH14310">
        <v>0</v>
      </c>
    </row>
    <row r="14311" spans="1:34" x14ac:dyDescent="0.35">
      <c r="A14311">
        <v>39333215</v>
      </c>
      <c r="B14311" s="11"/>
      <c r="C14311" s="11"/>
      <c r="E14311" s="11"/>
      <c r="F14311" s="11"/>
      <c r="G14311" s="11"/>
      <c r="H14311" s="11"/>
      <c r="J14311">
        <v>48969594</v>
      </c>
      <c r="K14311" s="11" t="s">
        <v>9874</v>
      </c>
      <c r="L14311">
        <v>309012</v>
      </c>
      <c r="M14311">
        <v>928.07</v>
      </c>
      <c r="N14311" s="1">
        <v>42524</v>
      </c>
      <c r="O14311" s="1">
        <v>43080</v>
      </c>
      <c r="P14311" s="11" t="s">
        <v>9870</v>
      </c>
      <c r="Q14311" s="11" t="s">
        <v>9878</v>
      </c>
      <c r="S14311" s="1"/>
      <c r="U14311" s="11"/>
      <c r="V14311" s="11"/>
      <c r="W14311" s="1"/>
      <c r="Y14311" s="1"/>
      <c r="AA14311" s="11"/>
      <c r="AB14311" s="11"/>
      <c r="AD14311" s="11"/>
      <c r="AH14311">
        <v>0</v>
      </c>
    </row>
    <row r="14312" spans="1:34" x14ac:dyDescent="0.35">
      <c r="A14312">
        <v>68477005</v>
      </c>
      <c r="B14312" s="11"/>
      <c r="C14312" s="11"/>
      <c r="E14312" s="11"/>
      <c r="F14312" s="11"/>
      <c r="G14312" s="11"/>
      <c r="H14312" s="11"/>
      <c r="J14312">
        <v>59595706</v>
      </c>
      <c r="K14312" s="11" t="s">
        <v>9864</v>
      </c>
      <c r="L14312">
        <v>220248</v>
      </c>
      <c r="M14312">
        <v>541.91999999999996</v>
      </c>
      <c r="N14312" s="1">
        <v>45642</v>
      </c>
      <c r="O14312" s="1">
        <v>47983</v>
      </c>
      <c r="P14312" s="11" t="s">
        <v>9883</v>
      </c>
      <c r="Q14312" s="11" t="s">
        <v>9866</v>
      </c>
      <c r="S14312" s="1"/>
      <c r="U14312" s="11"/>
      <c r="V14312" s="11"/>
      <c r="W14312" s="1"/>
      <c r="Y14312" s="1"/>
      <c r="AA14312" s="11"/>
      <c r="AB14312" s="11"/>
      <c r="AD14312" s="11"/>
      <c r="AH14312">
        <v>0</v>
      </c>
    </row>
    <row r="14313" spans="1:34" x14ac:dyDescent="0.35">
      <c r="A14313">
        <v>71519906</v>
      </c>
      <c r="B14313" s="11"/>
      <c r="C14313" s="11"/>
      <c r="E14313" s="11"/>
      <c r="F14313" s="11"/>
      <c r="G14313" s="11"/>
      <c r="H14313" s="11"/>
      <c r="J14313">
        <v>29803500</v>
      </c>
      <c r="K14313" s="11" t="s">
        <v>9874</v>
      </c>
      <c r="L14313">
        <v>68169</v>
      </c>
      <c r="M14313">
        <v>1730.05</v>
      </c>
      <c r="N14313" s="1">
        <v>44973</v>
      </c>
      <c r="O14313" s="1">
        <v>48013</v>
      </c>
      <c r="P14313" s="11" t="s">
        <v>9870</v>
      </c>
      <c r="Q14313" s="11" t="s">
        <v>9878</v>
      </c>
      <c r="S14313" s="1"/>
      <c r="U14313" s="11"/>
      <c r="V14313" s="11"/>
      <c r="W14313" s="1"/>
      <c r="Y14313" s="1"/>
      <c r="AA14313" s="11"/>
      <c r="AB14313" s="11"/>
      <c r="AD14313" s="11"/>
      <c r="AH14313">
        <v>0</v>
      </c>
    </row>
    <row r="14314" spans="1:34" x14ac:dyDescent="0.35">
      <c r="A14314">
        <v>41660600</v>
      </c>
      <c r="B14314" s="11"/>
      <c r="C14314" s="11"/>
      <c r="E14314" s="11"/>
      <c r="F14314" s="11"/>
      <c r="G14314" s="11"/>
      <c r="H14314" s="11"/>
      <c r="J14314">
        <v>33741751</v>
      </c>
      <c r="K14314" s="11" t="s">
        <v>9884</v>
      </c>
      <c r="L14314">
        <v>377839</v>
      </c>
      <c r="M14314">
        <v>334.47</v>
      </c>
      <c r="N14314" s="1">
        <v>42568</v>
      </c>
      <c r="O14314" s="1">
        <v>45651</v>
      </c>
      <c r="P14314" s="11" t="s">
        <v>9870</v>
      </c>
      <c r="Q14314" s="11" t="s">
        <v>9866</v>
      </c>
      <c r="S14314" s="1"/>
      <c r="U14314" s="11"/>
      <c r="V14314" s="11"/>
      <c r="W14314" s="1"/>
      <c r="Y14314" s="1"/>
      <c r="AA14314" s="11"/>
      <c r="AB14314" s="11"/>
      <c r="AD14314" s="11"/>
      <c r="AH14314">
        <v>0</v>
      </c>
    </row>
    <row r="14315" spans="1:34" x14ac:dyDescent="0.35">
      <c r="A14315">
        <v>35902078</v>
      </c>
      <c r="B14315" s="11"/>
      <c r="C14315" s="11"/>
      <c r="E14315" s="11"/>
      <c r="F14315" s="11"/>
      <c r="G14315" s="11"/>
      <c r="H14315" s="11"/>
      <c r="J14315">
        <v>14316031</v>
      </c>
      <c r="K14315" s="11" t="s">
        <v>9884</v>
      </c>
      <c r="L14315">
        <v>161097</v>
      </c>
      <c r="M14315">
        <v>1145.18</v>
      </c>
      <c r="N14315" s="1">
        <v>45583</v>
      </c>
      <c r="O14315" s="1">
        <v>48472</v>
      </c>
      <c r="P14315" s="11" t="s">
        <v>9865</v>
      </c>
      <c r="Q14315" s="11" t="s">
        <v>9866</v>
      </c>
      <c r="S14315" s="1"/>
      <c r="U14315" s="11"/>
      <c r="V14315" s="11"/>
      <c r="W14315" s="1"/>
      <c r="Y14315" s="1"/>
      <c r="AA14315" s="11"/>
      <c r="AB14315" s="11"/>
      <c r="AD14315" s="11"/>
      <c r="AH14315">
        <v>0</v>
      </c>
    </row>
    <row r="14316" spans="1:34" x14ac:dyDescent="0.35">
      <c r="A14316">
        <v>68739275</v>
      </c>
      <c r="B14316" s="11"/>
      <c r="C14316" s="11"/>
      <c r="E14316" s="11"/>
      <c r="F14316" s="11"/>
      <c r="G14316" s="11"/>
      <c r="H14316" s="11"/>
      <c r="J14316">
        <v>23643525</v>
      </c>
      <c r="K14316" s="11" t="s">
        <v>9874</v>
      </c>
      <c r="L14316">
        <v>451657</v>
      </c>
      <c r="M14316">
        <v>1858.05</v>
      </c>
      <c r="N14316" s="1">
        <v>45180</v>
      </c>
      <c r="O14316" s="1">
        <v>48377</v>
      </c>
      <c r="P14316" s="11" t="s">
        <v>9870</v>
      </c>
      <c r="Q14316" s="11" t="s">
        <v>9866</v>
      </c>
      <c r="S14316" s="1"/>
      <c r="U14316" s="11"/>
      <c r="V14316" s="11"/>
      <c r="W14316" s="1"/>
      <c r="Y14316" s="1"/>
      <c r="AA14316" s="11"/>
      <c r="AB14316" s="11"/>
      <c r="AD14316" s="11"/>
      <c r="AH14316">
        <v>0</v>
      </c>
    </row>
    <row r="14317" spans="1:34" x14ac:dyDescent="0.35">
      <c r="A14317">
        <v>14814883</v>
      </c>
      <c r="B14317" s="11"/>
      <c r="C14317" s="11"/>
      <c r="E14317" s="11"/>
      <c r="F14317" s="11"/>
      <c r="G14317" s="11"/>
      <c r="H14317" s="11"/>
      <c r="J14317">
        <v>91500527</v>
      </c>
      <c r="K14317" s="11" t="s">
        <v>9874</v>
      </c>
      <c r="L14317">
        <v>107855</v>
      </c>
      <c r="M14317">
        <v>240.91</v>
      </c>
      <c r="N14317" s="1">
        <v>44143</v>
      </c>
      <c r="O14317" s="1">
        <v>47763</v>
      </c>
      <c r="P14317" s="11" t="s">
        <v>9865</v>
      </c>
      <c r="Q14317" s="11" t="s">
        <v>9866</v>
      </c>
      <c r="S14317" s="1"/>
      <c r="U14317" s="11"/>
      <c r="V14317" s="11"/>
      <c r="W14317" s="1"/>
      <c r="Y14317" s="1"/>
      <c r="AA14317" s="11"/>
      <c r="AB14317" s="11"/>
      <c r="AD14317" s="11"/>
      <c r="AH14317">
        <v>0</v>
      </c>
    </row>
    <row r="14318" spans="1:34" x14ac:dyDescent="0.35">
      <c r="A14318">
        <v>18309628</v>
      </c>
      <c r="B14318" s="11"/>
      <c r="C14318" s="11"/>
      <c r="E14318" s="11"/>
      <c r="F14318" s="11"/>
      <c r="G14318" s="11"/>
      <c r="H14318" s="11"/>
      <c r="J14318">
        <v>1976477</v>
      </c>
      <c r="K14318" s="11" t="s">
        <v>9864</v>
      </c>
      <c r="L14318">
        <v>359935</v>
      </c>
      <c r="M14318">
        <v>1459.59</v>
      </c>
      <c r="N14318" s="1">
        <v>45398</v>
      </c>
      <c r="O14318" s="1">
        <v>46440</v>
      </c>
      <c r="P14318" s="11" t="s">
        <v>9883</v>
      </c>
      <c r="Q14318" s="11" t="s">
        <v>9866</v>
      </c>
      <c r="S14318" s="1"/>
      <c r="U14318" s="11"/>
      <c r="V14318" s="11"/>
      <c r="W14318" s="1"/>
      <c r="Y14318" s="1"/>
      <c r="AA14318" s="11"/>
      <c r="AB14318" s="11"/>
      <c r="AD14318" s="11"/>
      <c r="AH14318">
        <v>0</v>
      </c>
    </row>
    <row r="14319" spans="1:34" x14ac:dyDescent="0.35">
      <c r="A14319">
        <v>45621618</v>
      </c>
      <c r="B14319" s="11"/>
      <c r="C14319" s="11"/>
      <c r="E14319" s="11"/>
      <c r="F14319" s="11"/>
      <c r="G14319" s="11"/>
      <c r="H14319" s="11"/>
      <c r="J14319">
        <v>33335503</v>
      </c>
      <c r="K14319" s="11" t="s">
        <v>9888</v>
      </c>
      <c r="L14319">
        <v>380179</v>
      </c>
      <c r="M14319">
        <v>1892.55</v>
      </c>
      <c r="N14319" s="1">
        <v>42224</v>
      </c>
      <c r="O14319" s="1">
        <v>43371</v>
      </c>
      <c r="P14319" s="11" t="s">
        <v>9870</v>
      </c>
      <c r="Q14319" s="11" t="s">
        <v>9866</v>
      </c>
      <c r="S14319" s="1"/>
      <c r="U14319" s="11"/>
      <c r="V14319" s="11"/>
      <c r="W14319" s="1"/>
      <c r="Y14319" s="1"/>
      <c r="AA14319" s="11"/>
      <c r="AB14319" s="11"/>
      <c r="AD14319" s="11"/>
      <c r="AH14319">
        <v>0</v>
      </c>
    </row>
    <row r="14320" spans="1:34" x14ac:dyDescent="0.35">
      <c r="A14320">
        <v>52856544</v>
      </c>
      <c r="B14320" s="11"/>
      <c r="C14320" s="11"/>
      <c r="E14320" s="11"/>
      <c r="F14320" s="11"/>
      <c r="G14320" s="11"/>
      <c r="H14320" s="11"/>
      <c r="J14320">
        <v>94646296</v>
      </c>
      <c r="K14320" s="11" t="s">
        <v>9864</v>
      </c>
      <c r="L14320">
        <v>66115</v>
      </c>
      <c r="M14320">
        <v>1699.23</v>
      </c>
      <c r="N14320" s="1">
        <v>43105</v>
      </c>
      <c r="O14320" s="1">
        <v>43603</v>
      </c>
      <c r="P14320" s="11" t="s">
        <v>9883</v>
      </c>
      <c r="Q14320" s="11" t="s">
        <v>9878</v>
      </c>
      <c r="S14320" s="1"/>
      <c r="U14320" s="11"/>
      <c r="V14320" s="11"/>
      <c r="W14320" s="1"/>
      <c r="Y14320" s="1"/>
      <c r="AA14320" s="11"/>
      <c r="AB14320" s="11"/>
      <c r="AD14320" s="11"/>
      <c r="AH14320">
        <v>0</v>
      </c>
    </row>
    <row r="14321" spans="1:34" x14ac:dyDescent="0.35">
      <c r="A14321">
        <v>38232094</v>
      </c>
      <c r="B14321" s="11"/>
      <c r="C14321" s="11"/>
      <c r="E14321" s="11"/>
      <c r="F14321" s="11"/>
      <c r="G14321" s="11"/>
      <c r="H14321" s="11"/>
      <c r="J14321">
        <v>40640329</v>
      </c>
      <c r="K14321" s="11" t="s">
        <v>9864</v>
      </c>
      <c r="L14321">
        <v>163602</v>
      </c>
      <c r="M14321">
        <v>424.67</v>
      </c>
      <c r="N14321" s="1">
        <v>42401</v>
      </c>
      <c r="O14321" s="1">
        <v>45872</v>
      </c>
      <c r="P14321" s="11" t="s">
        <v>9883</v>
      </c>
      <c r="Q14321" s="11" t="s">
        <v>9878</v>
      </c>
      <c r="S14321" s="1"/>
      <c r="U14321" s="11"/>
      <c r="V14321" s="11"/>
      <c r="W14321" s="1"/>
      <c r="Y14321" s="1"/>
      <c r="AA14321" s="11"/>
      <c r="AB14321" s="11"/>
      <c r="AD14321" s="11"/>
      <c r="AH14321">
        <v>0</v>
      </c>
    </row>
    <row r="14322" spans="1:34" x14ac:dyDescent="0.35">
      <c r="A14322">
        <v>1038631</v>
      </c>
      <c r="B14322" s="11"/>
      <c r="C14322" s="11"/>
      <c r="E14322" s="11"/>
      <c r="F14322" s="11"/>
      <c r="G14322" s="11"/>
      <c r="H14322" s="11"/>
      <c r="J14322">
        <v>42847651</v>
      </c>
      <c r="K14322" s="11" t="s">
        <v>9864</v>
      </c>
      <c r="L14322">
        <v>396961</v>
      </c>
      <c r="M14322">
        <v>1657.38</v>
      </c>
      <c r="N14322" s="1">
        <v>43171</v>
      </c>
      <c r="O14322" s="1">
        <v>44072</v>
      </c>
      <c r="P14322" s="11" t="s">
        <v>9865</v>
      </c>
      <c r="Q14322" s="11" t="s">
        <v>9878</v>
      </c>
      <c r="S14322" s="1"/>
      <c r="U14322" s="11"/>
      <c r="V14322" s="11"/>
      <c r="W14322" s="1"/>
      <c r="Y14322" s="1"/>
      <c r="AA14322" s="11"/>
      <c r="AB14322" s="11"/>
      <c r="AD14322" s="11"/>
      <c r="AH14322">
        <v>0</v>
      </c>
    </row>
    <row r="14323" spans="1:34" x14ac:dyDescent="0.35">
      <c r="A14323">
        <v>99665209</v>
      </c>
      <c r="B14323" s="11"/>
      <c r="C14323" s="11"/>
      <c r="E14323" s="11"/>
      <c r="F14323" s="11"/>
      <c r="G14323" s="11"/>
      <c r="H14323" s="11"/>
      <c r="J14323">
        <v>48921687</v>
      </c>
      <c r="K14323" s="11" t="s">
        <v>9874</v>
      </c>
      <c r="L14323">
        <v>388224</v>
      </c>
      <c r="M14323">
        <v>1397.75</v>
      </c>
      <c r="N14323" s="1">
        <v>44693</v>
      </c>
      <c r="O14323" s="1">
        <v>45800</v>
      </c>
      <c r="P14323" s="11" t="s">
        <v>9883</v>
      </c>
      <c r="Q14323" s="11" t="s">
        <v>9878</v>
      </c>
      <c r="S14323" s="1"/>
      <c r="U14323" s="11"/>
      <c r="V14323" s="11"/>
      <c r="W14323" s="1"/>
      <c r="Y14323" s="1"/>
      <c r="AA14323" s="11"/>
      <c r="AB14323" s="11"/>
      <c r="AD14323" s="11"/>
      <c r="AH14323">
        <v>0</v>
      </c>
    </row>
    <row r="14324" spans="1:34" x14ac:dyDescent="0.35">
      <c r="A14324">
        <v>95624970</v>
      </c>
      <c r="B14324" s="11"/>
      <c r="C14324" s="11"/>
      <c r="E14324" s="11"/>
      <c r="F14324" s="11"/>
      <c r="G14324" s="11"/>
      <c r="H14324" s="11"/>
      <c r="J14324">
        <v>20325759</v>
      </c>
      <c r="K14324" s="11" t="s">
        <v>9874</v>
      </c>
      <c r="L14324">
        <v>143884</v>
      </c>
      <c r="M14324">
        <v>929.83</v>
      </c>
      <c r="N14324" s="1">
        <v>45095</v>
      </c>
      <c r="O14324" s="1">
        <v>45914</v>
      </c>
      <c r="P14324" s="11" t="s">
        <v>9865</v>
      </c>
      <c r="Q14324" s="11" t="s">
        <v>9878</v>
      </c>
      <c r="S14324" s="1"/>
      <c r="U14324" s="11"/>
      <c r="V14324" s="11"/>
      <c r="W14324" s="1"/>
      <c r="Y14324" s="1"/>
      <c r="AA14324" s="11"/>
      <c r="AB14324" s="11"/>
      <c r="AD14324" s="11"/>
      <c r="AH14324">
        <v>0</v>
      </c>
    </row>
    <row r="14325" spans="1:34" x14ac:dyDescent="0.35">
      <c r="A14325">
        <v>66949628</v>
      </c>
      <c r="B14325" s="11"/>
      <c r="C14325" s="11"/>
      <c r="E14325" s="11"/>
      <c r="F14325" s="11"/>
      <c r="G14325" s="11"/>
      <c r="H14325" s="11"/>
      <c r="J14325">
        <v>30941821</v>
      </c>
      <c r="K14325" s="11" t="s">
        <v>9888</v>
      </c>
      <c r="L14325">
        <v>399142</v>
      </c>
      <c r="M14325">
        <v>1556.46</v>
      </c>
      <c r="N14325" s="1">
        <v>45557</v>
      </c>
      <c r="O14325" s="1">
        <v>47925</v>
      </c>
      <c r="P14325" s="11" t="s">
        <v>9883</v>
      </c>
      <c r="Q14325" s="11" t="s">
        <v>9866</v>
      </c>
      <c r="S14325" s="1"/>
      <c r="U14325" s="11"/>
      <c r="V14325" s="11"/>
      <c r="W14325" s="1"/>
      <c r="Y14325" s="1"/>
      <c r="AA14325" s="11"/>
      <c r="AB14325" s="11"/>
      <c r="AD14325" s="11"/>
      <c r="AH14325">
        <v>0</v>
      </c>
    </row>
    <row r="14326" spans="1:34" x14ac:dyDescent="0.35">
      <c r="A14326">
        <v>37096088</v>
      </c>
      <c r="B14326" s="11"/>
      <c r="C14326" s="11"/>
      <c r="E14326" s="11"/>
      <c r="F14326" s="11"/>
      <c r="G14326" s="11"/>
      <c r="H14326" s="11"/>
      <c r="J14326">
        <v>70775475</v>
      </c>
      <c r="K14326" s="11" t="s">
        <v>9884</v>
      </c>
      <c r="L14326">
        <v>63478</v>
      </c>
      <c r="M14326">
        <v>535.46</v>
      </c>
      <c r="N14326" s="1">
        <v>42563</v>
      </c>
      <c r="O14326" s="1">
        <v>44374</v>
      </c>
      <c r="P14326" s="11" t="s">
        <v>9883</v>
      </c>
      <c r="Q14326" s="11" t="s">
        <v>9866</v>
      </c>
      <c r="S14326" s="1"/>
      <c r="U14326" s="11"/>
      <c r="V14326" s="11"/>
      <c r="W14326" s="1"/>
      <c r="Y14326" s="1"/>
      <c r="AA14326" s="11"/>
      <c r="AB14326" s="11"/>
      <c r="AD14326" s="11"/>
      <c r="AH14326">
        <v>0</v>
      </c>
    </row>
    <row r="14327" spans="1:34" x14ac:dyDescent="0.35">
      <c r="A14327">
        <v>71790707</v>
      </c>
      <c r="B14327" s="11"/>
      <c r="C14327" s="11"/>
      <c r="E14327" s="11"/>
      <c r="F14327" s="11"/>
      <c r="G14327" s="11"/>
      <c r="H14327" s="11"/>
      <c r="J14327">
        <v>97721863</v>
      </c>
      <c r="K14327" s="11" t="s">
        <v>9888</v>
      </c>
      <c r="L14327">
        <v>400350</v>
      </c>
      <c r="M14327">
        <v>1733.56</v>
      </c>
      <c r="N14327" s="1">
        <v>44167</v>
      </c>
      <c r="O14327" s="1">
        <v>46504</v>
      </c>
      <c r="P14327" s="11" t="s">
        <v>9865</v>
      </c>
      <c r="Q14327" s="11" t="s">
        <v>9871</v>
      </c>
      <c r="S14327" s="1"/>
      <c r="U14327" s="11"/>
      <c r="V14327" s="11"/>
      <c r="W14327" s="1"/>
      <c r="Y14327" s="1"/>
      <c r="AA14327" s="11"/>
      <c r="AB14327" s="11"/>
      <c r="AD14327" s="11"/>
      <c r="AH14327">
        <v>0</v>
      </c>
    </row>
    <row r="14328" spans="1:34" x14ac:dyDescent="0.35">
      <c r="A14328">
        <v>89988266</v>
      </c>
      <c r="B14328" s="11"/>
      <c r="C14328" s="11"/>
      <c r="E14328" s="11"/>
      <c r="F14328" s="11"/>
      <c r="G14328" s="11"/>
      <c r="H14328" s="11"/>
      <c r="J14328">
        <v>38116452</v>
      </c>
      <c r="K14328" s="11" t="s">
        <v>9874</v>
      </c>
      <c r="L14328">
        <v>259923</v>
      </c>
      <c r="M14328">
        <v>904.87</v>
      </c>
      <c r="N14328" s="1">
        <v>45153</v>
      </c>
      <c r="O14328" s="1">
        <v>48130</v>
      </c>
      <c r="P14328" s="11" t="s">
        <v>9883</v>
      </c>
      <c r="Q14328" s="11" t="s">
        <v>9878</v>
      </c>
      <c r="S14328" s="1"/>
      <c r="U14328" s="11"/>
      <c r="V14328" s="11"/>
      <c r="W14328" s="1"/>
      <c r="Y14328" s="1"/>
      <c r="AA14328" s="11"/>
      <c r="AB14328" s="11"/>
      <c r="AD14328" s="11"/>
      <c r="AH14328">
        <v>0</v>
      </c>
    </row>
    <row r="14329" spans="1:34" x14ac:dyDescent="0.35">
      <c r="A14329">
        <v>87781611</v>
      </c>
      <c r="B14329" s="11"/>
      <c r="C14329" s="11"/>
      <c r="E14329" s="11"/>
      <c r="F14329" s="11"/>
      <c r="G14329" s="11"/>
      <c r="H14329" s="11"/>
      <c r="J14329">
        <v>61407113</v>
      </c>
      <c r="K14329" s="11" t="s">
        <v>9888</v>
      </c>
      <c r="L14329">
        <v>54013</v>
      </c>
      <c r="M14329">
        <v>1439.86</v>
      </c>
      <c r="N14329" s="1">
        <v>44830</v>
      </c>
      <c r="O14329" s="1">
        <v>47873</v>
      </c>
      <c r="P14329" s="11" t="s">
        <v>9883</v>
      </c>
      <c r="Q14329" s="11" t="s">
        <v>9878</v>
      </c>
      <c r="S14329" s="1"/>
      <c r="U14329" s="11"/>
      <c r="V14329" s="11"/>
      <c r="W14329" s="1"/>
      <c r="Y14329" s="1"/>
      <c r="AA14329" s="11"/>
      <c r="AB14329" s="11"/>
      <c r="AD14329" s="11"/>
      <c r="AH14329">
        <v>0</v>
      </c>
    </row>
    <row r="14330" spans="1:34" x14ac:dyDescent="0.35">
      <c r="A14330">
        <v>55688813</v>
      </c>
      <c r="B14330" s="11"/>
      <c r="C14330" s="11"/>
      <c r="E14330" s="11"/>
      <c r="F14330" s="11"/>
      <c r="G14330" s="11"/>
      <c r="H14330" s="11"/>
      <c r="J14330">
        <v>55272658</v>
      </c>
      <c r="K14330" s="11" t="s">
        <v>9884</v>
      </c>
      <c r="L14330">
        <v>241526</v>
      </c>
      <c r="M14330">
        <v>1439.45</v>
      </c>
      <c r="N14330" s="1">
        <v>45163</v>
      </c>
      <c r="O14330" s="1">
        <v>48760</v>
      </c>
      <c r="P14330" s="11" t="s">
        <v>9883</v>
      </c>
      <c r="Q14330" s="11" t="s">
        <v>9866</v>
      </c>
      <c r="S14330" s="1"/>
      <c r="U14330" s="11"/>
      <c r="V14330" s="11"/>
      <c r="W14330" s="1"/>
      <c r="Y14330" s="1"/>
      <c r="AA14330" s="11"/>
      <c r="AB14330" s="11"/>
      <c r="AD14330" s="11"/>
      <c r="AH14330">
        <v>0</v>
      </c>
    </row>
    <row r="14331" spans="1:34" x14ac:dyDescent="0.35">
      <c r="A14331">
        <v>30763587</v>
      </c>
      <c r="B14331" s="11"/>
      <c r="C14331" s="11"/>
      <c r="E14331" s="11"/>
      <c r="F14331" s="11"/>
      <c r="G14331" s="11"/>
      <c r="H14331" s="11"/>
      <c r="J14331">
        <v>1363904</v>
      </c>
      <c r="K14331" s="11" t="s">
        <v>9884</v>
      </c>
      <c r="L14331">
        <v>53136</v>
      </c>
      <c r="M14331">
        <v>1096.29</v>
      </c>
      <c r="N14331" s="1">
        <v>44720</v>
      </c>
      <c r="O14331" s="1">
        <v>45328</v>
      </c>
      <c r="P14331" s="11" t="s">
        <v>9865</v>
      </c>
      <c r="Q14331" s="11" t="s">
        <v>9871</v>
      </c>
      <c r="S14331" s="1"/>
      <c r="U14331" s="11"/>
      <c r="V14331" s="11"/>
      <c r="W14331" s="1"/>
      <c r="Y14331" s="1"/>
      <c r="AA14331" s="11"/>
      <c r="AB14331" s="11"/>
      <c r="AD14331" s="11"/>
      <c r="AH14331">
        <v>0</v>
      </c>
    </row>
    <row r="14332" spans="1:34" x14ac:dyDescent="0.35">
      <c r="A14332">
        <v>87784685</v>
      </c>
      <c r="B14332" s="11"/>
      <c r="C14332" s="11"/>
      <c r="E14332" s="11"/>
      <c r="F14332" s="11"/>
      <c r="G14332" s="11"/>
      <c r="H14332" s="11"/>
      <c r="J14332">
        <v>15531962</v>
      </c>
      <c r="K14332" s="11" t="s">
        <v>9888</v>
      </c>
      <c r="L14332">
        <v>112721</v>
      </c>
      <c r="M14332">
        <v>162.19999999999999</v>
      </c>
      <c r="N14332" s="1">
        <v>44747</v>
      </c>
      <c r="O14332" s="1">
        <v>48253</v>
      </c>
      <c r="P14332" s="11" t="s">
        <v>9865</v>
      </c>
      <c r="Q14332" s="11" t="s">
        <v>9866</v>
      </c>
      <c r="S14332" s="1"/>
      <c r="U14332" s="11"/>
      <c r="V14332" s="11"/>
      <c r="W14332" s="1"/>
      <c r="Y14332" s="1"/>
      <c r="AA14332" s="11"/>
      <c r="AB14332" s="11"/>
      <c r="AD14332" s="11"/>
      <c r="AH14332">
        <v>0</v>
      </c>
    </row>
    <row r="14333" spans="1:34" x14ac:dyDescent="0.35">
      <c r="A14333">
        <v>89599370</v>
      </c>
      <c r="B14333" s="11"/>
      <c r="C14333" s="11"/>
      <c r="E14333" s="11"/>
      <c r="F14333" s="11"/>
      <c r="G14333" s="11"/>
      <c r="H14333" s="11"/>
      <c r="J14333">
        <v>63430600</v>
      </c>
      <c r="K14333" s="11" t="s">
        <v>9864</v>
      </c>
      <c r="L14333">
        <v>476671</v>
      </c>
      <c r="M14333">
        <v>727.56</v>
      </c>
      <c r="N14333" s="1">
        <v>42369</v>
      </c>
      <c r="O14333" s="1">
        <v>44056</v>
      </c>
      <c r="P14333" s="11" t="s">
        <v>9883</v>
      </c>
      <c r="Q14333" s="11" t="s">
        <v>9871</v>
      </c>
      <c r="S14333" s="1"/>
      <c r="U14333" s="11"/>
      <c r="V14333" s="11"/>
      <c r="W14333" s="1"/>
      <c r="Y14333" s="1"/>
      <c r="AA14333" s="11"/>
      <c r="AB14333" s="11"/>
      <c r="AD14333" s="11"/>
      <c r="AH14333">
        <v>0</v>
      </c>
    </row>
    <row r="14334" spans="1:34" x14ac:dyDescent="0.35">
      <c r="A14334">
        <v>61812818</v>
      </c>
      <c r="B14334" s="11"/>
      <c r="C14334" s="11"/>
      <c r="E14334" s="11"/>
      <c r="F14334" s="11"/>
      <c r="G14334" s="11"/>
      <c r="H14334" s="11"/>
      <c r="J14334">
        <v>69382278</v>
      </c>
      <c r="K14334" s="11" t="s">
        <v>9884</v>
      </c>
      <c r="L14334">
        <v>36900</v>
      </c>
      <c r="M14334">
        <v>1024.3499999999999</v>
      </c>
      <c r="N14334" s="1">
        <v>43203</v>
      </c>
      <c r="O14334" s="1">
        <v>43833</v>
      </c>
      <c r="P14334" s="11" t="s">
        <v>9883</v>
      </c>
      <c r="Q14334" s="11" t="s">
        <v>9878</v>
      </c>
      <c r="S14334" s="1"/>
      <c r="U14334" s="11"/>
      <c r="V14334" s="11"/>
      <c r="W14334" s="1"/>
      <c r="Y14334" s="1"/>
      <c r="AA14334" s="11"/>
      <c r="AB14334" s="11"/>
      <c r="AD14334" s="11"/>
      <c r="AH14334">
        <v>0</v>
      </c>
    </row>
    <row r="14335" spans="1:34" x14ac:dyDescent="0.35">
      <c r="A14335">
        <v>44420798</v>
      </c>
      <c r="B14335" s="11"/>
      <c r="C14335" s="11"/>
      <c r="E14335" s="11"/>
      <c r="F14335" s="11"/>
      <c r="G14335" s="11"/>
      <c r="H14335" s="11"/>
      <c r="J14335">
        <v>6489280</v>
      </c>
      <c r="K14335" s="11" t="s">
        <v>9888</v>
      </c>
      <c r="L14335">
        <v>249686</v>
      </c>
      <c r="M14335">
        <v>1827.59</v>
      </c>
      <c r="N14335" s="1">
        <v>45195</v>
      </c>
      <c r="O14335" s="1">
        <v>45792</v>
      </c>
      <c r="P14335" s="11" t="s">
        <v>9883</v>
      </c>
      <c r="Q14335" s="11" t="s">
        <v>9871</v>
      </c>
      <c r="S14335" s="1"/>
      <c r="U14335" s="11"/>
      <c r="V14335" s="11"/>
      <c r="W14335" s="1"/>
      <c r="Y14335" s="1"/>
      <c r="AA14335" s="11"/>
      <c r="AB14335" s="11"/>
      <c r="AD14335" s="11"/>
      <c r="AH14335">
        <v>0</v>
      </c>
    </row>
    <row r="14336" spans="1:34" x14ac:dyDescent="0.35">
      <c r="A14336">
        <v>61013700</v>
      </c>
      <c r="B14336" s="11"/>
      <c r="C14336" s="11"/>
      <c r="E14336" s="11"/>
      <c r="F14336" s="11"/>
      <c r="G14336" s="11"/>
      <c r="H14336" s="11"/>
      <c r="J14336">
        <v>91232159</v>
      </c>
      <c r="K14336" s="11" t="s">
        <v>9884</v>
      </c>
      <c r="L14336">
        <v>455329</v>
      </c>
      <c r="M14336">
        <v>652.74</v>
      </c>
      <c r="N14336" s="1">
        <v>43216</v>
      </c>
      <c r="O14336" s="1">
        <v>46137</v>
      </c>
      <c r="P14336" s="11" t="s">
        <v>9870</v>
      </c>
      <c r="Q14336" s="11" t="s">
        <v>9878</v>
      </c>
      <c r="S14336" s="1"/>
      <c r="U14336" s="11"/>
      <c r="V14336" s="11"/>
      <c r="W14336" s="1"/>
      <c r="Y14336" s="1"/>
      <c r="AA14336" s="11"/>
      <c r="AB14336" s="11"/>
      <c r="AD14336" s="11"/>
      <c r="AH14336">
        <v>0</v>
      </c>
    </row>
    <row r="14337" spans="1:34" x14ac:dyDescent="0.35">
      <c r="A14337">
        <v>39256607</v>
      </c>
      <c r="B14337" s="11"/>
      <c r="C14337" s="11"/>
      <c r="E14337" s="11"/>
      <c r="F14337" s="11"/>
      <c r="G14337" s="11"/>
      <c r="H14337" s="11"/>
      <c r="J14337">
        <v>49351450</v>
      </c>
      <c r="K14337" s="11" t="s">
        <v>9874</v>
      </c>
      <c r="L14337">
        <v>456497</v>
      </c>
      <c r="M14337">
        <v>1258.56</v>
      </c>
      <c r="N14337" s="1">
        <v>44974</v>
      </c>
      <c r="O14337" s="1">
        <v>46452</v>
      </c>
      <c r="P14337" s="11" t="s">
        <v>9883</v>
      </c>
      <c r="Q14337" s="11" t="s">
        <v>9878</v>
      </c>
      <c r="S14337" s="1"/>
      <c r="U14337" s="11"/>
      <c r="V14337" s="11"/>
      <c r="W14337" s="1"/>
      <c r="Y14337" s="1"/>
      <c r="AA14337" s="11"/>
      <c r="AB14337" s="11"/>
      <c r="AD14337" s="11"/>
      <c r="AH14337">
        <v>0</v>
      </c>
    </row>
    <row r="14338" spans="1:34" x14ac:dyDescent="0.35">
      <c r="A14338">
        <v>5448990</v>
      </c>
      <c r="B14338" s="11"/>
      <c r="C14338" s="11"/>
      <c r="E14338" s="11"/>
      <c r="F14338" s="11"/>
      <c r="G14338" s="11"/>
      <c r="H14338" s="11"/>
      <c r="J14338">
        <v>37997689</v>
      </c>
      <c r="K14338" s="11" t="s">
        <v>9888</v>
      </c>
      <c r="L14338">
        <v>365898</v>
      </c>
      <c r="M14338">
        <v>1929.93</v>
      </c>
      <c r="N14338" s="1">
        <v>43959</v>
      </c>
      <c r="O14338" s="1">
        <v>46570</v>
      </c>
      <c r="P14338" s="11" t="s">
        <v>9870</v>
      </c>
      <c r="Q14338" s="11" t="s">
        <v>9866</v>
      </c>
      <c r="S14338" s="1"/>
      <c r="U14338" s="11"/>
      <c r="V14338" s="11"/>
      <c r="W14338" s="1"/>
      <c r="Y14338" s="1"/>
      <c r="AA14338" s="11"/>
      <c r="AB14338" s="11"/>
      <c r="AD14338" s="11"/>
      <c r="AH14338">
        <v>0</v>
      </c>
    </row>
    <row r="14339" spans="1:34" x14ac:dyDescent="0.35">
      <c r="A14339">
        <v>89924604</v>
      </c>
      <c r="B14339" s="11"/>
      <c r="C14339" s="11"/>
      <c r="E14339" s="11"/>
      <c r="F14339" s="11"/>
      <c r="G14339" s="11"/>
      <c r="H14339" s="11"/>
      <c r="J14339">
        <v>25139363</v>
      </c>
      <c r="K14339" s="11" t="s">
        <v>9864</v>
      </c>
      <c r="L14339">
        <v>66095</v>
      </c>
      <c r="M14339">
        <v>1613.05</v>
      </c>
      <c r="N14339" s="1">
        <v>44971</v>
      </c>
      <c r="O14339" s="1">
        <v>46100</v>
      </c>
      <c r="P14339" s="11" t="s">
        <v>9870</v>
      </c>
      <c r="Q14339" s="11" t="s">
        <v>9878</v>
      </c>
      <c r="S14339" s="1"/>
      <c r="U14339" s="11"/>
      <c r="V14339" s="11"/>
      <c r="W14339" s="1"/>
      <c r="Y14339" s="1"/>
      <c r="AA14339" s="11"/>
      <c r="AB14339" s="11"/>
      <c r="AD14339" s="11"/>
      <c r="AH14339">
        <v>0</v>
      </c>
    </row>
    <row r="14340" spans="1:34" x14ac:dyDescent="0.35">
      <c r="A14340">
        <v>36630131</v>
      </c>
      <c r="B14340" s="11"/>
      <c r="C14340" s="11"/>
      <c r="E14340" s="11"/>
      <c r="F14340" s="11"/>
      <c r="G14340" s="11"/>
      <c r="H14340" s="11"/>
      <c r="J14340">
        <v>73709176</v>
      </c>
      <c r="K14340" s="11" t="s">
        <v>9874</v>
      </c>
      <c r="L14340">
        <v>350181</v>
      </c>
      <c r="M14340">
        <v>1413.09</v>
      </c>
      <c r="N14340" s="1">
        <v>43930</v>
      </c>
      <c r="O14340" s="1">
        <v>46016</v>
      </c>
      <c r="P14340" s="11" t="s">
        <v>9883</v>
      </c>
      <c r="Q14340" s="11" t="s">
        <v>9866</v>
      </c>
      <c r="S14340" s="1"/>
      <c r="U14340" s="11"/>
      <c r="V14340" s="11"/>
      <c r="W14340" s="1"/>
      <c r="Y14340" s="1"/>
      <c r="AA14340" s="11"/>
      <c r="AB14340" s="11"/>
      <c r="AD14340" s="11"/>
      <c r="AH14340">
        <v>0</v>
      </c>
    </row>
    <row r="14341" spans="1:34" x14ac:dyDescent="0.35">
      <c r="A14341">
        <v>88078329</v>
      </c>
      <c r="B14341" s="11"/>
      <c r="C14341" s="11"/>
      <c r="E14341" s="11"/>
      <c r="F14341" s="11"/>
      <c r="G14341" s="11"/>
      <c r="H14341" s="11"/>
      <c r="J14341">
        <v>25170126</v>
      </c>
      <c r="K14341" s="11" t="s">
        <v>9874</v>
      </c>
      <c r="L14341">
        <v>249970</v>
      </c>
      <c r="M14341">
        <v>393</v>
      </c>
      <c r="N14341" s="1">
        <v>45205</v>
      </c>
      <c r="O14341" s="1">
        <v>46138</v>
      </c>
      <c r="P14341" s="11" t="s">
        <v>9883</v>
      </c>
      <c r="Q14341" s="11" t="s">
        <v>9878</v>
      </c>
      <c r="S14341" s="1"/>
      <c r="U14341" s="11"/>
      <c r="V14341" s="11"/>
      <c r="W14341" s="1"/>
      <c r="Y14341" s="1"/>
      <c r="AA14341" s="11"/>
      <c r="AB14341" s="11"/>
      <c r="AD14341" s="11"/>
      <c r="AH14341">
        <v>0</v>
      </c>
    </row>
    <row r="14342" spans="1:34" x14ac:dyDescent="0.35">
      <c r="A14342">
        <v>40987292</v>
      </c>
      <c r="B14342" s="11"/>
      <c r="C14342" s="11"/>
      <c r="E14342" s="11"/>
      <c r="F14342" s="11"/>
      <c r="G14342" s="11"/>
      <c r="H14342" s="11"/>
      <c r="J14342">
        <v>38196708</v>
      </c>
      <c r="K14342" s="11" t="s">
        <v>9888</v>
      </c>
      <c r="L14342">
        <v>155644</v>
      </c>
      <c r="M14342">
        <v>1854.6</v>
      </c>
      <c r="N14342" s="1">
        <v>42285</v>
      </c>
      <c r="O14342" s="1">
        <v>44131</v>
      </c>
      <c r="P14342" s="11" t="s">
        <v>9865</v>
      </c>
      <c r="Q14342" s="11" t="s">
        <v>9878</v>
      </c>
      <c r="S14342" s="1"/>
      <c r="U14342" s="11"/>
      <c r="V14342" s="11"/>
      <c r="W14342" s="1"/>
      <c r="Y14342" s="1"/>
      <c r="AA14342" s="11"/>
      <c r="AB14342" s="11"/>
      <c r="AD14342" s="11"/>
      <c r="AH14342">
        <v>0</v>
      </c>
    </row>
    <row r="14343" spans="1:34" x14ac:dyDescent="0.35">
      <c r="A14343">
        <v>16908298</v>
      </c>
      <c r="B14343" s="11"/>
      <c r="C14343" s="11"/>
      <c r="E14343" s="11"/>
      <c r="F14343" s="11"/>
      <c r="G14343" s="11"/>
      <c r="H14343" s="11"/>
      <c r="J14343">
        <v>89451042</v>
      </c>
      <c r="K14343" s="11" t="s">
        <v>9874</v>
      </c>
      <c r="L14343">
        <v>260494</v>
      </c>
      <c r="M14343">
        <v>1755.84</v>
      </c>
      <c r="N14343" s="1">
        <v>44977</v>
      </c>
      <c r="O14343" s="1">
        <v>45811</v>
      </c>
      <c r="P14343" s="11" t="s">
        <v>9870</v>
      </c>
      <c r="Q14343" s="11" t="s">
        <v>9871</v>
      </c>
      <c r="S14343" s="1"/>
      <c r="U14343" s="11"/>
      <c r="V14343" s="11"/>
      <c r="W14343" s="1"/>
      <c r="Y14343" s="1"/>
      <c r="AA14343" s="11"/>
      <c r="AB14343" s="11"/>
      <c r="AD14343" s="11"/>
      <c r="AH14343">
        <v>0</v>
      </c>
    </row>
    <row r="14344" spans="1:34" x14ac:dyDescent="0.35">
      <c r="A14344">
        <v>62457391</v>
      </c>
      <c r="B14344" s="11"/>
      <c r="C14344" s="11"/>
      <c r="E14344" s="11"/>
      <c r="F14344" s="11"/>
      <c r="G14344" s="11"/>
      <c r="H14344" s="11"/>
      <c r="J14344">
        <v>9189578</v>
      </c>
      <c r="K14344" s="11" t="s">
        <v>9874</v>
      </c>
      <c r="L14344">
        <v>459164</v>
      </c>
      <c r="M14344">
        <v>1582.23</v>
      </c>
      <c r="N14344" s="1">
        <v>43643</v>
      </c>
      <c r="O14344" s="1">
        <v>44909</v>
      </c>
      <c r="P14344" s="11" t="s">
        <v>9865</v>
      </c>
      <c r="Q14344" s="11" t="s">
        <v>9871</v>
      </c>
      <c r="S14344" s="1"/>
      <c r="U14344" s="11"/>
      <c r="V14344" s="11"/>
      <c r="W14344" s="1"/>
      <c r="Y14344" s="1"/>
      <c r="AA14344" s="11"/>
      <c r="AB14344" s="11"/>
      <c r="AD14344" s="11"/>
      <c r="AH14344">
        <v>0</v>
      </c>
    </row>
    <row r="14345" spans="1:34" x14ac:dyDescent="0.35">
      <c r="A14345">
        <v>35063171</v>
      </c>
      <c r="B14345" s="11"/>
      <c r="C14345" s="11"/>
      <c r="E14345" s="11"/>
      <c r="F14345" s="11"/>
      <c r="G14345" s="11"/>
      <c r="H14345" s="11"/>
      <c r="J14345">
        <v>51307192</v>
      </c>
      <c r="K14345" s="11" t="s">
        <v>9874</v>
      </c>
      <c r="L14345">
        <v>498291</v>
      </c>
      <c r="M14345">
        <v>1008.6</v>
      </c>
      <c r="N14345" s="1">
        <v>44848</v>
      </c>
      <c r="O14345" s="1">
        <v>46137</v>
      </c>
      <c r="P14345" s="11" t="s">
        <v>9883</v>
      </c>
      <c r="Q14345" s="11" t="s">
        <v>9866</v>
      </c>
      <c r="S14345" s="1"/>
      <c r="U14345" s="11"/>
      <c r="V14345" s="11"/>
      <c r="W14345" s="1"/>
      <c r="Y14345" s="1"/>
      <c r="AA14345" s="11"/>
      <c r="AB14345" s="11"/>
      <c r="AD14345" s="11"/>
      <c r="AH14345">
        <v>0</v>
      </c>
    </row>
    <row r="14346" spans="1:34" x14ac:dyDescent="0.35">
      <c r="A14346">
        <v>66427411</v>
      </c>
      <c r="B14346" s="11"/>
      <c r="C14346" s="11"/>
      <c r="E14346" s="11"/>
      <c r="F14346" s="11"/>
      <c r="G14346" s="11"/>
      <c r="H14346" s="11"/>
      <c r="J14346">
        <v>42141695</v>
      </c>
      <c r="K14346" s="11" t="s">
        <v>9884</v>
      </c>
      <c r="L14346">
        <v>260163</v>
      </c>
      <c r="M14346">
        <v>313.91000000000003</v>
      </c>
      <c r="N14346" s="1">
        <v>42564</v>
      </c>
      <c r="O14346" s="1">
        <v>43404</v>
      </c>
      <c r="P14346" s="11" t="s">
        <v>9883</v>
      </c>
      <c r="Q14346" s="11" t="s">
        <v>9866</v>
      </c>
      <c r="S14346" s="1"/>
      <c r="U14346" s="11"/>
      <c r="V14346" s="11"/>
      <c r="W14346" s="1"/>
      <c r="Y14346" s="1"/>
      <c r="AA14346" s="11"/>
      <c r="AB14346" s="11"/>
      <c r="AD14346" s="11"/>
      <c r="AH14346">
        <v>0</v>
      </c>
    </row>
    <row r="14347" spans="1:34" x14ac:dyDescent="0.35">
      <c r="A14347">
        <v>86875438</v>
      </c>
      <c r="B14347" s="11"/>
      <c r="C14347" s="11"/>
      <c r="E14347" s="11"/>
      <c r="F14347" s="11"/>
      <c r="G14347" s="11"/>
      <c r="H14347" s="11"/>
      <c r="J14347">
        <v>71458301</v>
      </c>
      <c r="K14347" s="11" t="s">
        <v>9884</v>
      </c>
      <c r="L14347">
        <v>361757</v>
      </c>
      <c r="M14347">
        <v>953.85</v>
      </c>
      <c r="N14347" s="1">
        <v>44107</v>
      </c>
      <c r="O14347" s="1">
        <v>47305</v>
      </c>
      <c r="P14347" s="11" t="s">
        <v>9883</v>
      </c>
      <c r="Q14347" s="11" t="s">
        <v>9878</v>
      </c>
      <c r="S14347" s="1"/>
      <c r="U14347" s="11"/>
      <c r="V14347" s="11"/>
      <c r="W14347" s="1"/>
      <c r="Y14347" s="1"/>
      <c r="AA14347" s="11"/>
      <c r="AB14347" s="11"/>
      <c r="AD14347" s="11"/>
      <c r="AH14347">
        <v>0</v>
      </c>
    </row>
    <row r="14348" spans="1:34" x14ac:dyDescent="0.35">
      <c r="A14348">
        <v>99017644</v>
      </c>
      <c r="B14348" s="11"/>
      <c r="C14348" s="11"/>
      <c r="E14348" s="11"/>
      <c r="F14348" s="11"/>
      <c r="G14348" s="11"/>
      <c r="H14348" s="11"/>
      <c r="J14348">
        <v>17808570</v>
      </c>
      <c r="K14348" s="11" t="s">
        <v>9864</v>
      </c>
      <c r="L14348">
        <v>272607</v>
      </c>
      <c r="M14348">
        <v>213.25</v>
      </c>
      <c r="N14348" s="1">
        <v>42386</v>
      </c>
      <c r="O14348" s="1">
        <v>42866</v>
      </c>
      <c r="P14348" s="11" t="s">
        <v>9870</v>
      </c>
      <c r="Q14348" s="11" t="s">
        <v>9871</v>
      </c>
      <c r="S14348" s="1"/>
      <c r="U14348" s="11"/>
      <c r="V14348" s="11"/>
      <c r="W14348" s="1"/>
      <c r="Y14348" s="1"/>
      <c r="AA14348" s="11"/>
      <c r="AB14348" s="11"/>
      <c r="AD14348" s="11"/>
      <c r="AH14348">
        <v>0</v>
      </c>
    </row>
    <row r="14349" spans="1:34" x14ac:dyDescent="0.35">
      <c r="A14349">
        <v>80460923</v>
      </c>
      <c r="B14349" s="11"/>
      <c r="C14349" s="11"/>
      <c r="E14349" s="11"/>
      <c r="F14349" s="11"/>
      <c r="G14349" s="11"/>
      <c r="H14349" s="11"/>
      <c r="J14349">
        <v>85663411</v>
      </c>
      <c r="K14349" s="11" t="s">
        <v>9864</v>
      </c>
      <c r="L14349">
        <v>249792</v>
      </c>
      <c r="M14349">
        <v>1968.49</v>
      </c>
      <c r="N14349" s="1">
        <v>43088</v>
      </c>
      <c r="O14349" s="1">
        <v>43987</v>
      </c>
      <c r="P14349" s="11" t="s">
        <v>9865</v>
      </c>
      <c r="Q14349" s="11" t="s">
        <v>9871</v>
      </c>
      <c r="S14349" s="1"/>
      <c r="U14349" s="11"/>
      <c r="V14349" s="11"/>
      <c r="W14349" s="1"/>
      <c r="Y14349" s="1"/>
      <c r="AA14349" s="11"/>
      <c r="AB14349" s="11"/>
      <c r="AD14349" s="11"/>
      <c r="AH14349">
        <v>0</v>
      </c>
    </row>
    <row r="14350" spans="1:34" x14ac:dyDescent="0.35">
      <c r="A14350">
        <v>18058514</v>
      </c>
      <c r="B14350" s="11"/>
      <c r="C14350" s="11"/>
      <c r="E14350" s="11"/>
      <c r="F14350" s="11"/>
      <c r="G14350" s="11"/>
      <c r="H14350" s="11"/>
      <c r="J14350">
        <v>58798123</v>
      </c>
      <c r="K14350" s="11" t="s">
        <v>9884</v>
      </c>
      <c r="L14350">
        <v>457221</v>
      </c>
      <c r="M14350">
        <v>269.92</v>
      </c>
      <c r="N14350" s="1">
        <v>43384</v>
      </c>
      <c r="O14350" s="1">
        <v>45655</v>
      </c>
      <c r="P14350" s="11" t="s">
        <v>9865</v>
      </c>
      <c r="Q14350" s="11" t="s">
        <v>9866</v>
      </c>
      <c r="S14350" s="1"/>
      <c r="U14350" s="11"/>
      <c r="V14350" s="11"/>
      <c r="W14350" s="1"/>
      <c r="Y14350" s="1"/>
      <c r="AA14350" s="11"/>
      <c r="AB14350" s="11"/>
      <c r="AD14350" s="11"/>
      <c r="AH14350">
        <v>0</v>
      </c>
    </row>
    <row r="14351" spans="1:34" x14ac:dyDescent="0.35">
      <c r="A14351">
        <v>41268290</v>
      </c>
      <c r="B14351" s="11"/>
      <c r="C14351" s="11"/>
      <c r="E14351" s="11"/>
      <c r="F14351" s="11"/>
      <c r="G14351" s="11"/>
      <c r="H14351" s="11"/>
      <c r="J14351">
        <v>39271824</v>
      </c>
      <c r="K14351" s="11" t="s">
        <v>9884</v>
      </c>
      <c r="L14351">
        <v>446936</v>
      </c>
      <c r="M14351">
        <v>719.55</v>
      </c>
      <c r="N14351" s="1">
        <v>44835</v>
      </c>
      <c r="O14351" s="1">
        <v>46324</v>
      </c>
      <c r="P14351" s="11" t="s">
        <v>9883</v>
      </c>
      <c r="Q14351" s="11" t="s">
        <v>9878</v>
      </c>
      <c r="S14351" s="1"/>
      <c r="U14351" s="11"/>
      <c r="V14351" s="11"/>
      <c r="W14351" s="1"/>
      <c r="Y14351" s="1"/>
      <c r="AA14351" s="11"/>
      <c r="AB14351" s="11"/>
      <c r="AD14351" s="11"/>
      <c r="AH14351">
        <v>0</v>
      </c>
    </row>
    <row r="14352" spans="1:34" x14ac:dyDescent="0.35">
      <c r="A14352">
        <v>18025382</v>
      </c>
      <c r="B14352" s="11"/>
      <c r="C14352" s="11"/>
      <c r="E14352" s="11"/>
      <c r="F14352" s="11"/>
      <c r="G14352" s="11"/>
      <c r="H14352" s="11"/>
      <c r="J14352">
        <v>86622832</v>
      </c>
      <c r="K14352" s="11" t="s">
        <v>9874</v>
      </c>
      <c r="L14352">
        <v>380181</v>
      </c>
      <c r="M14352">
        <v>1562.72</v>
      </c>
      <c r="N14352" s="1">
        <v>44547</v>
      </c>
      <c r="O14352" s="1">
        <v>46063</v>
      </c>
      <c r="P14352" s="11" t="s">
        <v>9865</v>
      </c>
      <c r="Q14352" s="11" t="s">
        <v>9871</v>
      </c>
      <c r="S14352" s="1"/>
      <c r="U14352" s="11"/>
      <c r="V14352" s="11"/>
      <c r="W14352" s="1"/>
      <c r="Y14352" s="1"/>
      <c r="AA14352" s="11"/>
      <c r="AB14352" s="11"/>
      <c r="AD14352" s="11"/>
      <c r="AH14352">
        <v>0</v>
      </c>
    </row>
    <row r="14353" spans="1:34" x14ac:dyDescent="0.35">
      <c r="A14353">
        <v>20225726</v>
      </c>
      <c r="B14353" s="11"/>
      <c r="C14353" s="11"/>
      <c r="E14353" s="11"/>
      <c r="F14353" s="11"/>
      <c r="G14353" s="11"/>
      <c r="H14353" s="11"/>
      <c r="J14353">
        <v>50643269</v>
      </c>
      <c r="K14353" s="11" t="s">
        <v>9888</v>
      </c>
      <c r="L14353">
        <v>181974</v>
      </c>
      <c r="M14353">
        <v>1646.89</v>
      </c>
      <c r="N14353" s="1">
        <v>45323</v>
      </c>
      <c r="O14353" s="1">
        <v>45950</v>
      </c>
      <c r="P14353" s="11" t="s">
        <v>9870</v>
      </c>
      <c r="Q14353" s="11" t="s">
        <v>9866</v>
      </c>
      <c r="S14353" s="1"/>
      <c r="U14353" s="11"/>
      <c r="V14353" s="11"/>
      <c r="W14353" s="1"/>
      <c r="Y14353" s="1"/>
      <c r="AA14353" s="11"/>
      <c r="AB14353" s="11"/>
      <c r="AD14353" s="11"/>
      <c r="AH14353">
        <v>0</v>
      </c>
    </row>
    <row r="14354" spans="1:34" x14ac:dyDescent="0.35">
      <c r="A14354">
        <v>21222525</v>
      </c>
      <c r="B14354" s="11"/>
      <c r="C14354" s="11"/>
      <c r="E14354" s="11"/>
      <c r="F14354" s="11"/>
      <c r="G14354" s="11"/>
      <c r="H14354" s="11"/>
      <c r="J14354">
        <v>13519466</v>
      </c>
      <c r="K14354" s="11" t="s">
        <v>9884</v>
      </c>
      <c r="L14354">
        <v>374538</v>
      </c>
      <c r="M14354">
        <v>689.31</v>
      </c>
      <c r="N14354" s="1">
        <v>45502</v>
      </c>
      <c r="O14354" s="1">
        <v>48055</v>
      </c>
      <c r="P14354" s="11" t="s">
        <v>9870</v>
      </c>
      <c r="Q14354" s="11" t="s">
        <v>9878</v>
      </c>
      <c r="S14354" s="1"/>
      <c r="U14354" s="11"/>
      <c r="V14354" s="11"/>
      <c r="W14354" s="1"/>
      <c r="Y14354" s="1"/>
      <c r="AA14354" s="11"/>
      <c r="AB14354" s="11"/>
      <c r="AD14354" s="11"/>
      <c r="AH14354">
        <v>0</v>
      </c>
    </row>
    <row r="14355" spans="1:34" x14ac:dyDescent="0.35">
      <c r="A14355">
        <v>15563808</v>
      </c>
      <c r="B14355" s="11"/>
      <c r="C14355" s="11"/>
      <c r="E14355" s="11"/>
      <c r="F14355" s="11"/>
      <c r="G14355" s="11"/>
      <c r="H14355" s="11"/>
      <c r="J14355">
        <v>21820155</v>
      </c>
      <c r="K14355" s="11" t="s">
        <v>9888</v>
      </c>
      <c r="L14355">
        <v>409281</v>
      </c>
      <c r="M14355">
        <v>1799.42</v>
      </c>
      <c r="N14355" s="1">
        <v>44331</v>
      </c>
      <c r="O14355" s="1">
        <v>46722</v>
      </c>
      <c r="P14355" s="11" t="s">
        <v>9870</v>
      </c>
      <c r="Q14355" s="11" t="s">
        <v>9878</v>
      </c>
      <c r="S14355" s="1"/>
      <c r="U14355" s="11"/>
      <c r="V14355" s="11"/>
      <c r="W14355" s="1"/>
      <c r="Y14355" s="1"/>
      <c r="AA14355" s="11"/>
      <c r="AB14355" s="11"/>
      <c r="AD14355" s="11"/>
      <c r="AH14355">
        <v>0</v>
      </c>
    </row>
    <row r="14356" spans="1:34" x14ac:dyDescent="0.35">
      <c r="A14356">
        <v>13242806</v>
      </c>
      <c r="B14356" s="11"/>
      <c r="C14356" s="11"/>
      <c r="E14356" s="11"/>
      <c r="F14356" s="11"/>
      <c r="G14356" s="11"/>
      <c r="H14356" s="11"/>
      <c r="J14356">
        <v>33832316</v>
      </c>
      <c r="K14356" s="11" t="s">
        <v>9864</v>
      </c>
      <c r="L14356">
        <v>464283</v>
      </c>
      <c r="M14356">
        <v>1985.13</v>
      </c>
      <c r="N14356" s="1">
        <v>42650</v>
      </c>
      <c r="O14356" s="1">
        <v>44445</v>
      </c>
      <c r="P14356" s="11" t="s">
        <v>9865</v>
      </c>
      <c r="Q14356" s="11" t="s">
        <v>9871</v>
      </c>
      <c r="S14356" s="1"/>
      <c r="U14356" s="11"/>
      <c r="V14356" s="11"/>
      <c r="W14356" s="1"/>
      <c r="Y14356" s="1"/>
      <c r="AA14356" s="11"/>
      <c r="AB14356" s="11"/>
      <c r="AD14356" s="11"/>
      <c r="AH14356">
        <v>0</v>
      </c>
    </row>
    <row r="14357" spans="1:34" x14ac:dyDescent="0.35">
      <c r="A14357">
        <v>90669392</v>
      </c>
      <c r="B14357" s="11"/>
      <c r="C14357" s="11"/>
      <c r="E14357" s="11"/>
      <c r="F14357" s="11"/>
      <c r="G14357" s="11"/>
      <c r="H14357" s="11"/>
      <c r="J14357">
        <v>39297512</v>
      </c>
      <c r="K14357" s="11" t="s">
        <v>9888</v>
      </c>
      <c r="L14357">
        <v>189782</v>
      </c>
      <c r="M14357">
        <v>138.91999999999999</v>
      </c>
      <c r="N14357" s="1">
        <v>44471</v>
      </c>
      <c r="O14357" s="1">
        <v>47378</v>
      </c>
      <c r="P14357" s="11" t="s">
        <v>9870</v>
      </c>
      <c r="Q14357" s="11" t="s">
        <v>9878</v>
      </c>
      <c r="S14357" s="1"/>
      <c r="U14357" s="11"/>
      <c r="V14357" s="11"/>
      <c r="W14357" s="1"/>
      <c r="Y14357" s="1"/>
      <c r="AA14357" s="11"/>
      <c r="AB14357" s="11"/>
      <c r="AD14357" s="11"/>
      <c r="AH14357">
        <v>0</v>
      </c>
    </row>
    <row r="14358" spans="1:34" x14ac:dyDescent="0.35">
      <c r="A14358">
        <v>78008020</v>
      </c>
      <c r="B14358" s="11"/>
      <c r="C14358" s="11"/>
      <c r="E14358" s="11"/>
      <c r="F14358" s="11"/>
      <c r="G14358" s="11"/>
      <c r="H14358" s="11"/>
      <c r="J14358">
        <v>8734095</v>
      </c>
      <c r="K14358" s="11" t="s">
        <v>9864</v>
      </c>
      <c r="L14358">
        <v>92358</v>
      </c>
      <c r="M14358">
        <v>153.22</v>
      </c>
      <c r="N14358" s="1">
        <v>44859</v>
      </c>
      <c r="O14358" s="1">
        <v>47735</v>
      </c>
      <c r="P14358" s="11" t="s">
        <v>9883</v>
      </c>
      <c r="Q14358" s="11" t="s">
        <v>9866</v>
      </c>
      <c r="S14358" s="1"/>
      <c r="U14358" s="11"/>
      <c r="V14358" s="11"/>
      <c r="W14358" s="1"/>
      <c r="Y14358" s="1"/>
      <c r="AA14358" s="11"/>
      <c r="AB14358" s="11"/>
      <c r="AD14358" s="11"/>
      <c r="AH14358">
        <v>0</v>
      </c>
    </row>
    <row r="14359" spans="1:34" x14ac:dyDescent="0.35">
      <c r="A14359">
        <v>55028225</v>
      </c>
      <c r="B14359" s="11"/>
      <c r="C14359" s="11"/>
      <c r="E14359" s="11"/>
      <c r="F14359" s="11"/>
      <c r="G14359" s="11"/>
      <c r="H14359" s="11"/>
      <c r="J14359">
        <v>63277455</v>
      </c>
      <c r="K14359" s="11" t="s">
        <v>9864</v>
      </c>
      <c r="L14359">
        <v>383657</v>
      </c>
      <c r="M14359">
        <v>543.14</v>
      </c>
      <c r="N14359" s="1">
        <v>43551</v>
      </c>
      <c r="O14359" s="1">
        <v>46940</v>
      </c>
      <c r="P14359" s="11" t="s">
        <v>9870</v>
      </c>
      <c r="Q14359" s="11" t="s">
        <v>9871</v>
      </c>
      <c r="S14359" s="1"/>
      <c r="U14359" s="11"/>
      <c r="V14359" s="11"/>
      <c r="W14359" s="1"/>
      <c r="Y14359" s="1"/>
      <c r="AA14359" s="11"/>
      <c r="AB14359" s="11"/>
      <c r="AD14359" s="11"/>
      <c r="AH14359">
        <v>0</v>
      </c>
    </row>
    <row r="14360" spans="1:34" x14ac:dyDescent="0.35">
      <c r="A14360">
        <v>93559926</v>
      </c>
      <c r="B14360" s="11"/>
      <c r="C14360" s="11"/>
      <c r="E14360" s="11"/>
      <c r="F14360" s="11"/>
      <c r="G14360" s="11"/>
      <c r="H14360" s="11"/>
      <c r="J14360">
        <v>79704196</v>
      </c>
      <c r="K14360" s="11" t="s">
        <v>9888</v>
      </c>
      <c r="L14360">
        <v>104536</v>
      </c>
      <c r="M14360">
        <v>699.33</v>
      </c>
      <c r="N14360" s="1">
        <v>43379</v>
      </c>
      <c r="O14360" s="1">
        <v>46046</v>
      </c>
      <c r="P14360" s="11" t="s">
        <v>9883</v>
      </c>
      <c r="Q14360" s="11" t="s">
        <v>9866</v>
      </c>
      <c r="S14360" s="1"/>
      <c r="U14360" s="11"/>
      <c r="V14360" s="11"/>
      <c r="W14360" s="1"/>
      <c r="Y14360" s="1"/>
      <c r="AA14360" s="11"/>
      <c r="AB14360" s="11"/>
      <c r="AD14360" s="11"/>
      <c r="AH14360">
        <v>0</v>
      </c>
    </row>
    <row r="14361" spans="1:34" x14ac:dyDescent="0.35">
      <c r="A14361">
        <v>90250475</v>
      </c>
      <c r="B14361" s="11"/>
      <c r="C14361" s="11"/>
      <c r="E14361" s="11"/>
      <c r="F14361" s="11"/>
      <c r="G14361" s="11"/>
      <c r="H14361" s="11"/>
      <c r="J14361">
        <v>94737563</v>
      </c>
      <c r="K14361" s="11" t="s">
        <v>9884</v>
      </c>
      <c r="L14361">
        <v>258571</v>
      </c>
      <c r="M14361">
        <v>946.04</v>
      </c>
      <c r="N14361" s="1">
        <v>42608</v>
      </c>
      <c r="O14361" s="1">
        <v>44392</v>
      </c>
      <c r="P14361" s="11" t="s">
        <v>9870</v>
      </c>
      <c r="Q14361" s="11" t="s">
        <v>9871</v>
      </c>
      <c r="S14361" s="1"/>
      <c r="U14361" s="11"/>
      <c r="V14361" s="11"/>
      <c r="W14361" s="1"/>
      <c r="Y14361" s="1"/>
      <c r="AA14361" s="11"/>
      <c r="AB14361" s="11"/>
      <c r="AD14361" s="11"/>
      <c r="AH14361">
        <v>0</v>
      </c>
    </row>
    <row r="14362" spans="1:34" x14ac:dyDescent="0.35">
      <c r="A14362">
        <v>31945384</v>
      </c>
      <c r="B14362" s="11"/>
      <c r="C14362" s="11"/>
      <c r="E14362" s="11"/>
      <c r="F14362" s="11"/>
      <c r="G14362" s="11"/>
      <c r="H14362" s="11"/>
      <c r="J14362">
        <v>7444317</v>
      </c>
      <c r="K14362" s="11" t="s">
        <v>9888</v>
      </c>
      <c r="L14362">
        <v>59706</v>
      </c>
      <c r="M14362">
        <v>1191.53</v>
      </c>
      <c r="N14362" s="1">
        <v>42060</v>
      </c>
      <c r="O14362" s="1">
        <v>43052</v>
      </c>
      <c r="P14362" s="11" t="s">
        <v>9883</v>
      </c>
      <c r="Q14362" s="11" t="s">
        <v>9866</v>
      </c>
      <c r="S14362" s="1"/>
      <c r="U14362" s="11"/>
      <c r="V14362" s="11"/>
      <c r="W14362" s="1"/>
      <c r="Y14362" s="1"/>
      <c r="AA14362" s="11"/>
      <c r="AB14362" s="11"/>
      <c r="AD14362" s="11"/>
      <c r="AH14362">
        <v>0</v>
      </c>
    </row>
    <row r="14363" spans="1:34" x14ac:dyDescent="0.35">
      <c r="A14363">
        <v>1038631</v>
      </c>
      <c r="B14363" s="11"/>
      <c r="C14363" s="11"/>
      <c r="E14363" s="11"/>
      <c r="F14363" s="11"/>
      <c r="G14363" s="11"/>
      <c r="H14363" s="11"/>
      <c r="J14363">
        <v>48007083</v>
      </c>
      <c r="K14363" s="11" t="s">
        <v>9874</v>
      </c>
      <c r="L14363">
        <v>275573</v>
      </c>
      <c r="M14363">
        <v>620.33000000000004</v>
      </c>
      <c r="N14363" s="1">
        <v>43131</v>
      </c>
      <c r="O14363" s="1">
        <v>46032</v>
      </c>
      <c r="P14363" s="11" t="s">
        <v>9883</v>
      </c>
      <c r="Q14363" s="11" t="s">
        <v>9878</v>
      </c>
      <c r="S14363" s="1"/>
      <c r="U14363" s="11"/>
      <c r="V14363" s="11"/>
      <c r="W14363" s="1"/>
      <c r="Y14363" s="1"/>
      <c r="AA14363" s="11"/>
      <c r="AB14363" s="11"/>
      <c r="AD14363" s="11"/>
      <c r="AH14363">
        <v>0</v>
      </c>
    </row>
    <row r="14364" spans="1:34" x14ac:dyDescent="0.35">
      <c r="A14364">
        <v>11931054</v>
      </c>
      <c r="B14364" s="11"/>
      <c r="C14364" s="11"/>
      <c r="E14364" s="11"/>
      <c r="F14364" s="11"/>
      <c r="G14364" s="11"/>
      <c r="H14364" s="11"/>
      <c r="J14364">
        <v>67715393</v>
      </c>
      <c r="K14364" s="11" t="s">
        <v>9884</v>
      </c>
      <c r="L14364">
        <v>87670</v>
      </c>
      <c r="M14364">
        <v>406.82</v>
      </c>
      <c r="N14364" s="1">
        <v>45232</v>
      </c>
      <c r="O14364" s="1">
        <v>46404</v>
      </c>
      <c r="P14364" s="11" t="s">
        <v>9883</v>
      </c>
      <c r="Q14364" s="11" t="s">
        <v>9871</v>
      </c>
      <c r="S14364" s="1"/>
      <c r="U14364" s="11"/>
      <c r="V14364" s="11"/>
      <c r="W14364" s="1"/>
      <c r="Y14364" s="1"/>
      <c r="AA14364" s="11"/>
      <c r="AB14364" s="11"/>
      <c r="AD14364" s="11"/>
      <c r="AH14364">
        <v>0</v>
      </c>
    </row>
    <row r="14365" spans="1:34" x14ac:dyDescent="0.35">
      <c r="A14365">
        <v>60937461</v>
      </c>
      <c r="B14365" s="11"/>
      <c r="C14365" s="11"/>
      <c r="E14365" s="11"/>
      <c r="F14365" s="11"/>
      <c r="G14365" s="11"/>
      <c r="H14365" s="11"/>
      <c r="J14365">
        <v>70601305</v>
      </c>
      <c r="K14365" s="11" t="s">
        <v>9884</v>
      </c>
      <c r="L14365">
        <v>464516</v>
      </c>
      <c r="M14365">
        <v>941.67</v>
      </c>
      <c r="N14365" s="1">
        <v>42137</v>
      </c>
      <c r="O14365" s="1">
        <v>43055</v>
      </c>
      <c r="P14365" s="11" t="s">
        <v>9883</v>
      </c>
      <c r="Q14365" s="11" t="s">
        <v>9871</v>
      </c>
      <c r="S14365" s="1"/>
      <c r="U14365" s="11"/>
      <c r="V14365" s="11"/>
      <c r="W14365" s="1"/>
      <c r="Y14365" s="1"/>
      <c r="AA14365" s="11"/>
      <c r="AB14365" s="11"/>
      <c r="AD14365" s="11"/>
      <c r="AH14365">
        <v>0</v>
      </c>
    </row>
    <row r="14366" spans="1:34" x14ac:dyDescent="0.35">
      <c r="A14366">
        <v>78565117</v>
      </c>
      <c r="B14366" s="11"/>
      <c r="C14366" s="11"/>
      <c r="E14366" s="11"/>
      <c r="F14366" s="11"/>
      <c r="G14366" s="11"/>
      <c r="H14366" s="11"/>
      <c r="J14366">
        <v>45280706</v>
      </c>
      <c r="K14366" s="11" t="s">
        <v>9874</v>
      </c>
      <c r="L14366">
        <v>376243</v>
      </c>
      <c r="M14366">
        <v>325.29000000000002</v>
      </c>
      <c r="N14366" s="1">
        <v>42183</v>
      </c>
      <c r="O14366" s="1">
        <v>44017</v>
      </c>
      <c r="P14366" s="11" t="s">
        <v>9870</v>
      </c>
      <c r="Q14366" s="11" t="s">
        <v>9871</v>
      </c>
      <c r="S14366" s="1"/>
      <c r="U14366" s="11"/>
      <c r="V14366" s="11"/>
      <c r="W14366" s="1"/>
      <c r="Y14366" s="1"/>
      <c r="AA14366" s="11"/>
      <c r="AB14366" s="11"/>
      <c r="AD14366" s="11"/>
      <c r="AH14366">
        <v>0</v>
      </c>
    </row>
    <row r="14367" spans="1:34" x14ac:dyDescent="0.35">
      <c r="A14367">
        <v>22997992</v>
      </c>
      <c r="B14367" s="11"/>
      <c r="C14367" s="11"/>
      <c r="E14367" s="11"/>
      <c r="F14367" s="11"/>
      <c r="G14367" s="11"/>
      <c r="H14367" s="11"/>
      <c r="J14367">
        <v>22858712</v>
      </c>
      <c r="K14367" s="11" t="s">
        <v>9888</v>
      </c>
      <c r="L14367">
        <v>368629</v>
      </c>
      <c r="M14367">
        <v>1057.48</v>
      </c>
      <c r="N14367" s="1">
        <v>45614</v>
      </c>
      <c r="O14367" s="1">
        <v>47083</v>
      </c>
      <c r="P14367" s="11" t="s">
        <v>9883</v>
      </c>
      <c r="Q14367" s="11" t="s">
        <v>9871</v>
      </c>
      <c r="S14367" s="1"/>
      <c r="U14367" s="11"/>
      <c r="V14367" s="11"/>
      <c r="W14367" s="1"/>
      <c r="Y14367" s="1"/>
      <c r="AA14367" s="11"/>
      <c r="AB14367" s="11"/>
      <c r="AD14367" s="11"/>
      <c r="AH14367">
        <v>0</v>
      </c>
    </row>
    <row r="14368" spans="1:34" x14ac:dyDescent="0.35">
      <c r="A14368">
        <v>99086698</v>
      </c>
      <c r="B14368" s="11"/>
      <c r="C14368" s="11"/>
      <c r="E14368" s="11"/>
      <c r="F14368" s="11"/>
      <c r="G14368" s="11"/>
      <c r="H14368" s="11"/>
      <c r="J14368">
        <v>6601160</v>
      </c>
      <c r="K14368" s="11" t="s">
        <v>9874</v>
      </c>
      <c r="L14368">
        <v>194583</v>
      </c>
      <c r="M14368">
        <v>1611.63</v>
      </c>
      <c r="N14368" s="1">
        <v>44328</v>
      </c>
      <c r="O14368" s="1">
        <v>47220</v>
      </c>
      <c r="P14368" s="11" t="s">
        <v>9883</v>
      </c>
      <c r="Q14368" s="11" t="s">
        <v>9871</v>
      </c>
      <c r="S14368" s="1"/>
      <c r="U14368" s="11"/>
      <c r="V14368" s="11"/>
      <c r="W14368" s="1"/>
      <c r="Y14368" s="1"/>
      <c r="AA14368" s="11"/>
      <c r="AB14368" s="11"/>
      <c r="AD14368" s="11"/>
      <c r="AH14368">
        <v>0</v>
      </c>
    </row>
    <row r="14369" spans="1:34" x14ac:dyDescent="0.35">
      <c r="A14369">
        <v>72531075</v>
      </c>
      <c r="B14369" s="11"/>
      <c r="C14369" s="11"/>
      <c r="E14369" s="11"/>
      <c r="F14369" s="11"/>
      <c r="G14369" s="11"/>
      <c r="H14369" s="11"/>
      <c r="J14369">
        <v>65862653</v>
      </c>
      <c r="K14369" s="11" t="s">
        <v>9864</v>
      </c>
      <c r="L14369">
        <v>257852</v>
      </c>
      <c r="M14369">
        <v>681</v>
      </c>
      <c r="N14369" s="1">
        <v>44756</v>
      </c>
      <c r="O14369" s="1">
        <v>46921</v>
      </c>
      <c r="P14369" s="11" t="s">
        <v>9883</v>
      </c>
      <c r="Q14369" s="11" t="s">
        <v>9878</v>
      </c>
      <c r="S14369" s="1"/>
      <c r="U14369" s="11"/>
      <c r="V14369" s="11"/>
      <c r="W14369" s="1"/>
      <c r="Y14369" s="1"/>
      <c r="AA14369" s="11"/>
      <c r="AB14369" s="11"/>
      <c r="AD14369" s="11"/>
      <c r="AH14369">
        <v>0</v>
      </c>
    </row>
    <row r="14370" spans="1:34" x14ac:dyDescent="0.35">
      <c r="A14370">
        <v>66400390</v>
      </c>
      <c r="B14370" s="11"/>
      <c r="C14370" s="11"/>
      <c r="E14370" s="11"/>
      <c r="F14370" s="11"/>
      <c r="G14370" s="11"/>
      <c r="H14370" s="11"/>
      <c r="J14370">
        <v>55809193</v>
      </c>
      <c r="K14370" s="11" t="s">
        <v>9874</v>
      </c>
      <c r="L14370">
        <v>272393</v>
      </c>
      <c r="M14370">
        <v>1289.98</v>
      </c>
      <c r="N14370" s="1">
        <v>42283</v>
      </c>
      <c r="O14370" s="1">
        <v>43560</v>
      </c>
      <c r="P14370" s="11" t="s">
        <v>9883</v>
      </c>
      <c r="Q14370" s="11" t="s">
        <v>9871</v>
      </c>
      <c r="S14370" s="1"/>
      <c r="U14370" s="11"/>
      <c r="V14370" s="11"/>
      <c r="W14370" s="1"/>
      <c r="Y14370" s="1"/>
      <c r="AA14370" s="11"/>
      <c r="AB14370" s="11"/>
      <c r="AD14370" s="11"/>
      <c r="AH14370">
        <v>0</v>
      </c>
    </row>
    <row r="14371" spans="1:34" x14ac:dyDescent="0.35">
      <c r="A14371">
        <v>79681475</v>
      </c>
      <c r="B14371" s="11"/>
      <c r="C14371" s="11"/>
      <c r="E14371" s="11"/>
      <c r="F14371" s="11"/>
      <c r="G14371" s="11"/>
      <c r="H14371" s="11"/>
      <c r="J14371">
        <v>5586650</v>
      </c>
      <c r="K14371" s="11" t="s">
        <v>9888</v>
      </c>
      <c r="L14371">
        <v>386319</v>
      </c>
      <c r="M14371">
        <v>1387.39</v>
      </c>
      <c r="N14371" s="1">
        <v>42196</v>
      </c>
      <c r="O14371" s="1">
        <v>45656</v>
      </c>
      <c r="P14371" s="11" t="s">
        <v>9883</v>
      </c>
      <c r="Q14371" s="11" t="s">
        <v>9878</v>
      </c>
      <c r="S14371" s="1"/>
      <c r="U14371" s="11"/>
      <c r="V14371" s="11"/>
      <c r="W14371" s="1"/>
      <c r="Y14371" s="1"/>
      <c r="AA14371" s="11"/>
      <c r="AB14371" s="11"/>
      <c r="AD14371" s="11"/>
      <c r="AH14371">
        <v>0</v>
      </c>
    </row>
    <row r="14372" spans="1:34" x14ac:dyDescent="0.35">
      <c r="A14372">
        <v>32053848</v>
      </c>
      <c r="B14372" s="11"/>
      <c r="C14372" s="11"/>
      <c r="E14372" s="11"/>
      <c r="F14372" s="11"/>
      <c r="G14372" s="11"/>
      <c r="H14372" s="11"/>
      <c r="J14372">
        <v>6449689</v>
      </c>
      <c r="K14372" s="11" t="s">
        <v>9888</v>
      </c>
      <c r="L14372">
        <v>412879</v>
      </c>
      <c r="M14372">
        <v>787.97</v>
      </c>
      <c r="N14372" s="1">
        <v>43174</v>
      </c>
      <c r="O14372" s="1">
        <v>45878</v>
      </c>
      <c r="P14372" s="11" t="s">
        <v>9870</v>
      </c>
      <c r="Q14372" s="11" t="s">
        <v>9866</v>
      </c>
      <c r="S14372" s="1"/>
      <c r="U14372" s="11"/>
      <c r="V14372" s="11"/>
      <c r="W14372" s="1"/>
      <c r="Y14372" s="1"/>
      <c r="AA14372" s="11"/>
      <c r="AB14372" s="11"/>
      <c r="AD14372" s="11"/>
      <c r="AH14372">
        <v>0</v>
      </c>
    </row>
    <row r="14373" spans="1:34" x14ac:dyDescent="0.35">
      <c r="A14373">
        <v>45352116</v>
      </c>
      <c r="B14373" s="11"/>
      <c r="C14373" s="11"/>
      <c r="E14373" s="11"/>
      <c r="F14373" s="11"/>
      <c r="G14373" s="11"/>
      <c r="H14373" s="11"/>
      <c r="J14373">
        <v>2911863</v>
      </c>
      <c r="K14373" s="11" t="s">
        <v>9884</v>
      </c>
      <c r="L14373">
        <v>116641</v>
      </c>
      <c r="M14373">
        <v>1547.39</v>
      </c>
      <c r="N14373" s="1">
        <v>43455</v>
      </c>
      <c r="O14373" s="1">
        <v>44196</v>
      </c>
      <c r="P14373" s="11" t="s">
        <v>9883</v>
      </c>
      <c r="Q14373" s="11" t="s">
        <v>9866</v>
      </c>
      <c r="S14373" s="1"/>
      <c r="U14373" s="11"/>
      <c r="V14373" s="11"/>
      <c r="W14373" s="1"/>
      <c r="Y14373" s="1"/>
      <c r="AA14373" s="11"/>
      <c r="AB14373" s="11"/>
      <c r="AD14373" s="11"/>
      <c r="AH14373">
        <v>0</v>
      </c>
    </row>
    <row r="14374" spans="1:34" x14ac:dyDescent="0.35">
      <c r="A14374">
        <v>22932604</v>
      </c>
      <c r="B14374" s="11"/>
      <c r="C14374" s="11"/>
      <c r="E14374" s="11"/>
      <c r="F14374" s="11"/>
      <c r="G14374" s="11"/>
      <c r="H14374" s="11"/>
      <c r="J14374">
        <v>12199855</v>
      </c>
      <c r="K14374" s="11" t="s">
        <v>9888</v>
      </c>
      <c r="L14374">
        <v>496838</v>
      </c>
      <c r="M14374">
        <v>115.61</v>
      </c>
      <c r="N14374" s="1">
        <v>43741</v>
      </c>
      <c r="O14374" s="1">
        <v>47362</v>
      </c>
      <c r="P14374" s="11" t="s">
        <v>9870</v>
      </c>
      <c r="Q14374" s="11" t="s">
        <v>9866</v>
      </c>
      <c r="S14374" s="1"/>
      <c r="U14374" s="11"/>
      <c r="V14374" s="11"/>
      <c r="W14374" s="1"/>
      <c r="Y14374" s="1"/>
      <c r="AA14374" s="11"/>
      <c r="AB14374" s="11"/>
      <c r="AD14374" s="11"/>
      <c r="AH14374">
        <v>0</v>
      </c>
    </row>
    <row r="14375" spans="1:34" x14ac:dyDescent="0.35">
      <c r="A14375">
        <v>29927607</v>
      </c>
      <c r="B14375" s="11"/>
      <c r="C14375" s="11"/>
      <c r="E14375" s="11"/>
      <c r="F14375" s="11"/>
      <c r="G14375" s="11"/>
      <c r="H14375" s="11"/>
      <c r="J14375">
        <v>81043217</v>
      </c>
      <c r="K14375" s="11" t="s">
        <v>9884</v>
      </c>
      <c r="L14375">
        <v>114741</v>
      </c>
      <c r="M14375">
        <v>363.43</v>
      </c>
      <c r="N14375" s="1">
        <v>45020</v>
      </c>
      <c r="O14375" s="1">
        <v>48415</v>
      </c>
      <c r="P14375" s="11" t="s">
        <v>9883</v>
      </c>
      <c r="Q14375" s="11" t="s">
        <v>9878</v>
      </c>
      <c r="S14375" s="1"/>
      <c r="U14375" s="11"/>
      <c r="V14375" s="11"/>
      <c r="W14375" s="1"/>
      <c r="Y14375" s="1"/>
      <c r="AA14375" s="11"/>
      <c r="AB14375" s="11"/>
      <c r="AD14375" s="11"/>
      <c r="AH14375">
        <v>0</v>
      </c>
    </row>
    <row r="14376" spans="1:34" x14ac:dyDescent="0.35">
      <c r="A14376">
        <v>47354175</v>
      </c>
      <c r="B14376" s="11"/>
      <c r="C14376" s="11"/>
      <c r="E14376" s="11"/>
      <c r="F14376" s="11"/>
      <c r="G14376" s="11"/>
      <c r="H14376" s="11"/>
      <c r="J14376">
        <v>42443004</v>
      </c>
      <c r="K14376" s="11" t="s">
        <v>9874</v>
      </c>
      <c r="L14376">
        <v>357652</v>
      </c>
      <c r="M14376">
        <v>814.78</v>
      </c>
      <c r="N14376" s="1">
        <v>42938</v>
      </c>
      <c r="O14376" s="1">
        <v>44772</v>
      </c>
      <c r="P14376" s="11" t="s">
        <v>9865</v>
      </c>
      <c r="Q14376" s="11" t="s">
        <v>9871</v>
      </c>
      <c r="S14376" s="1"/>
      <c r="U14376" s="11"/>
      <c r="V14376" s="11"/>
      <c r="W14376" s="1"/>
      <c r="Y14376" s="1"/>
      <c r="AA14376" s="11"/>
      <c r="AB14376" s="11"/>
      <c r="AD14376" s="11"/>
      <c r="AH14376">
        <v>0</v>
      </c>
    </row>
    <row r="14377" spans="1:34" x14ac:dyDescent="0.35">
      <c r="A14377">
        <v>65129370</v>
      </c>
      <c r="B14377" s="11"/>
      <c r="C14377" s="11"/>
      <c r="E14377" s="11"/>
      <c r="F14377" s="11"/>
      <c r="G14377" s="11"/>
      <c r="H14377" s="11"/>
      <c r="J14377">
        <v>75410004</v>
      </c>
      <c r="K14377" s="11" t="s">
        <v>9874</v>
      </c>
      <c r="L14377">
        <v>129352</v>
      </c>
      <c r="M14377">
        <v>508.99</v>
      </c>
      <c r="N14377" s="1">
        <v>43120</v>
      </c>
      <c r="O14377" s="1">
        <v>46601</v>
      </c>
      <c r="P14377" s="11" t="s">
        <v>9883</v>
      </c>
      <c r="Q14377" s="11" t="s">
        <v>9866</v>
      </c>
      <c r="S14377" s="1"/>
      <c r="U14377" s="11"/>
      <c r="V14377" s="11"/>
      <c r="W14377" s="1"/>
      <c r="Y14377" s="1"/>
      <c r="AA14377" s="11"/>
      <c r="AB14377" s="11"/>
      <c r="AD14377" s="11"/>
      <c r="AH14377">
        <v>0</v>
      </c>
    </row>
    <row r="14378" spans="1:34" x14ac:dyDescent="0.35">
      <c r="A14378">
        <v>76892770</v>
      </c>
      <c r="B14378" s="11"/>
      <c r="C14378" s="11"/>
      <c r="E14378" s="11"/>
      <c r="F14378" s="11"/>
      <c r="G14378" s="11"/>
      <c r="H14378" s="11"/>
      <c r="J14378">
        <v>88177917</v>
      </c>
      <c r="K14378" s="11" t="s">
        <v>9884</v>
      </c>
      <c r="L14378">
        <v>162083</v>
      </c>
      <c r="M14378">
        <v>537.41999999999996</v>
      </c>
      <c r="N14378" s="1">
        <v>42191</v>
      </c>
      <c r="O14378" s="1">
        <v>44445</v>
      </c>
      <c r="P14378" s="11" t="s">
        <v>9865</v>
      </c>
      <c r="Q14378" s="11" t="s">
        <v>9871</v>
      </c>
      <c r="S14378" s="1"/>
      <c r="U14378" s="11"/>
      <c r="V14378" s="11"/>
      <c r="W14378" s="1"/>
      <c r="Y14378" s="1"/>
      <c r="AA14378" s="11"/>
      <c r="AB14378" s="11"/>
      <c r="AD14378" s="11"/>
      <c r="AH14378">
        <v>0</v>
      </c>
    </row>
    <row r="14379" spans="1:34" x14ac:dyDescent="0.35">
      <c r="A14379">
        <v>83000820</v>
      </c>
      <c r="B14379" s="11"/>
      <c r="C14379" s="11"/>
      <c r="E14379" s="11"/>
      <c r="F14379" s="11"/>
      <c r="G14379" s="11"/>
      <c r="H14379" s="11"/>
      <c r="J14379">
        <v>38045222</v>
      </c>
      <c r="K14379" s="11" t="s">
        <v>9888</v>
      </c>
      <c r="L14379">
        <v>66374</v>
      </c>
      <c r="M14379">
        <v>861.66</v>
      </c>
      <c r="N14379" s="1">
        <v>45401</v>
      </c>
      <c r="O14379" s="1">
        <v>46787</v>
      </c>
      <c r="P14379" s="11" t="s">
        <v>9870</v>
      </c>
      <c r="Q14379" s="11" t="s">
        <v>9866</v>
      </c>
      <c r="S14379" s="1"/>
      <c r="U14379" s="11"/>
      <c r="V14379" s="11"/>
      <c r="W14379" s="1"/>
      <c r="Y14379" s="1"/>
      <c r="AA14379" s="11"/>
      <c r="AB14379" s="11"/>
      <c r="AD14379" s="11"/>
      <c r="AH14379">
        <v>0</v>
      </c>
    </row>
    <row r="14380" spans="1:34" x14ac:dyDescent="0.35">
      <c r="A14380">
        <v>78179789</v>
      </c>
      <c r="B14380" s="11"/>
      <c r="C14380" s="11"/>
      <c r="E14380" s="11"/>
      <c r="F14380" s="11"/>
      <c r="G14380" s="11"/>
      <c r="H14380" s="11"/>
      <c r="J14380">
        <v>17289574</v>
      </c>
      <c r="K14380" s="11" t="s">
        <v>9884</v>
      </c>
      <c r="L14380">
        <v>198977</v>
      </c>
      <c r="M14380">
        <v>1196.67</v>
      </c>
      <c r="N14380" s="1">
        <v>45557</v>
      </c>
      <c r="O14380" s="1">
        <v>47608</v>
      </c>
      <c r="P14380" s="11" t="s">
        <v>9870</v>
      </c>
      <c r="Q14380" s="11" t="s">
        <v>9871</v>
      </c>
      <c r="S14380" s="1"/>
      <c r="U14380" s="11"/>
      <c r="V14380" s="11"/>
      <c r="W14380" s="1"/>
      <c r="Y14380" s="1"/>
      <c r="AA14380" s="11"/>
      <c r="AB14380" s="11"/>
      <c r="AD14380" s="11"/>
      <c r="AH14380">
        <v>0</v>
      </c>
    </row>
    <row r="14381" spans="1:34" x14ac:dyDescent="0.35">
      <c r="A14381">
        <v>81233973</v>
      </c>
      <c r="B14381" s="11"/>
      <c r="C14381" s="11"/>
      <c r="E14381" s="11"/>
      <c r="F14381" s="11"/>
      <c r="G14381" s="11"/>
      <c r="H14381" s="11"/>
      <c r="J14381">
        <v>16627282</v>
      </c>
      <c r="K14381" s="11" t="s">
        <v>9884</v>
      </c>
      <c r="L14381">
        <v>301010</v>
      </c>
      <c r="M14381">
        <v>134.38999999999999</v>
      </c>
      <c r="N14381" s="1">
        <v>44962</v>
      </c>
      <c r="O14381" s="1">
        <v>45718</v>
      </c>
      <c r="P14381" s="11" t="s">
        <v>9883</v>
      </c>
      <c r="Q14381" s="11" t="s">
        <v>9866</v>
      </c>
      <c r="S14381" s="1"/>
      <c r="U14381" s="11"/>
      <c r="V14381" s="11"/>
      <c r="W14381" s="1"/>
      <c r="Y14381" s="1"/>
      <c r="AA14381" s="11"/>
      <c r="AB14381" s="11"/>
      <c r="AD14381" s="11"/>
      <c r="AH14381">
        <v>0</v>
      </c>
    </row>
    <row r="14382" spans="1:34" x14ac:dyDescent="0.35">
      <c r="A14382">
        <v>53117093</v>
      </c>
      <c r="B14382" s="11"/>
      <c r="C14382" s="11"/>
      <c r="E14382" s="11"/>
      <c r="F14382" s="11"/>
      <c r="G14382" s="11"/>
      <c r="H14382" s="11"/>
      <c r="J14382">
        <v>30234855</v>
      </c>
      <c r="K14382" s="11" t="s">
        <v>9874</v>
      </c>
      <c r="L14382">
        <v>138550</v>
      </c>
      <c r="M14382">
        <v>1682.27</v>
      </c>
      <c r="N14382" s="1">
        <v>45039</v>
      </c>
      <c r="O14382" s="1">
        <v>48395</v>
      </c>
      <c r="P14382" s="11" t="s">
        <v>9883</v>
      </c>
      <c r="Q14382" s="11" t="s">
        <v>9871</v>
      </c>
      <c r="S14382" s="1"/>
      <c r="U14382" s="11"/>
      <c r="V14382" s="11"/>
      <c r="W14382" s="1"/>
      <c r="Y14382" s="1"/>
      <c r="AA14382" s="11"/>
      <c r="AB14382" s="11"/>
      <c r="AD14382" s="11"/>
      <c r="AH14382">
        <v>0</v>
      </c>
    </row>
    <row r="14383" spans="1:34" x14ac:dyDescent="0.35">
      <c r="A14383">
        <v>21712883</v>
      </c>
      <c r="B14383" s="11"/>
      <c r="C14383" s="11"/>
      <c r="E14383" s="11"/>
      <c r="F14383" s="11"/>
      <c r="G14383" s="11"/>
      <c r="H14383" s="11"/>
      <c r="J14383">
        <v>51511488</v>
      </c>
      <c r="K14383" s="11" t="s">
        <v>9884</v>
      </c>
      <c r="L14383">
        <v>330149</v>
      </c>
      <c r="M14383">
        <v>531.86</v>
      </c>
      <c r="N14383" s="1">
        <v>42648</v>
      </c>
      <c r="O14383" s="1">
        <v>44211</v>
      </c>
      <c r="P14383" s="11" t="s">
        <v>9870</v>
      </c>
      <c r="Q14383" s="11" t="s">
        <v>9871</v>
      </c>
      <c r="S14383" s="1"/>
      <c r="U14383" s="11"/>
      <c r="V14383" s="11"/>
      <c r="W14383" s="1"/>
      <c r="Y14383" s="1"/>
      <c r="AA14383" s="11"/>
      <c r="AB14383" s="11"/>
      <c r="AD14383" s="11"/>
      <c r="AH14383">
        <v>0</v>
      </c>
    </row>
    <row r="14384" spans="1:34" x14ac:dyDescent="0.35">
      <c r="A14384">
        <v>23834040</v>
      </c>
      <c r="B14384" s="11"/>
      <c r="C14384" s="11"/>
      <c r="E14384" s="11"/>
      <c r="F14384" s="11"/>
      <c r="G14384" s="11"/>
      <c r="H14384" s="11"/>
      <c r="J14384">
        <v>18035375</v>
      </c>
      <c r="K14384" s="11" t="s">
        <v>9884</v>
      </c>
      <c r="L14384">
        <v>165569</v>
      </c>
      <c r="M14384">
        <v>1897.39</v>
      </c>
      <c r="N14384" s="1">
        <v>42099</v>
      </c>
      <c r="O14384" s="1">
        <v>45279</v>
      </c>
      <c r="P14384" s="11" t="s">
        <v>9865</v>
      </c>
      <c r="Q14384" s="11" t="s">
        <v>9871</v>
      </c>
      <c r="S14384" s="1"/>
      <c r="U14384" s="11"/>
      <c r="V14384" s="11"/>
      <c r="W14384" s="1"/>
      <c r="Y14384" s="1"/>
      <c r="AA14384" s="11"/>
      <c r="AB14384" s="11"/>
      <c r="AD14384" s="11"/>
      <c r="AH14384">
        <v>0</v>
      </c>
    </row>
    <row r="14385" spans="1:34" x14ac:dyDescent="0.35">
      <c r="A14385">
        <v>73233081</v>
      </c>
      <c r="B14385" s="11"/>
      <c r="C14385" s="11"/>
      <c r="E14385" s="11"/>
      <c r="F14385" s="11"/>
      <c r="G14385" s="11"/>
      <c r="H14385" s="11"/>
      <c r="J14385">
        <v>81196491</v>
      </c>
      <c r="K14385" s="11" t="s">
        <v>9874</v>
      </c>
      <c r="L14385">
        <v>209485</v>
      </c>
      <c r="M14385">
        <v>1775.96</v>
      </c>
      <c r="N14385" s="1">
        <v>42105</v>
      </c>
      <c r="O14385" s="1">
        <v>45394</v>
      </c>
      <c r="P14385" s="11" t="s">
        <v>9865</v>
      </c>
      <c r="Q14385" s="11" t="s">
        <v>9871</v>
      </c>
      <c r="S14385" s="1"/>
      <c r="U14385" s="11"/>
      <c r="V14385" s="11"/>
      <c r="W14385" s="1"/>
      <c r="Y14385" s="1"/>
      <c r="AA14385" s="11"/>
      <c r="AB14385" s="11"/>
      <c r="AD14385" s="11"/>
      <c r="AH14385">
        <v>0</v>
      </c>
    </row>
    <row r="14386" spans="1:34" x14ac:dyDescent="0.35">
      <c r="A14386">
        <v>33229536</v>
      </c>
      <c r="B14386" s="11"/>
      <c r="C14386" s="11"/>
      <c r="E14386" s="11"/>
      <c r="F14386" s="11"/>
      <c r="G14386" s="11"/>
      <c r="H14386" s="11"/>
      <c r="J14386">
        <v>11133444</v>
      </c>
      <c r="K14386" s="11" t="s">
        <v>9874</v>
      </c>
      <c r="L14386">
        <v>112616</v>
      </c>
      <c r="M14386">
        <v>471.67</v>
      </c>
      <c r="N14386" s="1">
        <v>43180</v>
      </c>
      <c r="O14386" s="1">
        <v>46622</v>
      </c>
      <c r="P14386" s="11" t="s">
        <v>9865</v>
      </c>
      <c r="Q14386" s="11" t="s">
        <v>9878</v>
      </c>
      <c r="S14386" s="1"/>
      <c r="U14386" s="11"/>
      <c r="V14386" s="11"/>
      <c r="W14386" s="1"/>
      <c r="Y14386" s="1"/>
      <c r="AA14386" s="11"/>
      <c r="AB14386" s="11"/>
      <c r="AD14386" s="11"/>
      <c r="AH14386">
        <v>0</v>
      </c>
    </row>
    <row r="14387" spans="1:34" x14ac:dyDescent="0.35">
      <c r="A14387">
        <v>17557194</v>
      </c>
      <c r="B14387" s="11"/>
      <c r="C14387" s="11"/>
      <c r="E14387" s="11"/>
      <c r="F14387" s="11"/>
      <c r="G14387" s="11"/>
      <c r="H14387" s="11"/>
      <c r="J14387">
        <v>91660793</v>
      </c>
      <c r="K14387" s="11" t="s">
        <v>9884</v>
      </c>
      <c r="L14387">
        <v>432689</v>
      </c>
      <c r="M14387">
        <v>1226.42</v>
      </c>
      <c r="N14387" s="1">
        <v>42981</v>
      </c>
      <c r="O14387" s="1">
        <v>46433</v>
      </c>
      <c r="P14387" s="11" t="s">
        <v>9870</v>
      </c>
      <c r="Q14387" s="11" t="s">
        <v>9866</v>
      </c>
      <c r="S14387" s="1"/>
      <c r="U14387" s="11"/>
      <c r="V14387" s="11"/>
      <c r="W14387" s="1"/>
      <c r="Y14387" s="1"/>
      <c r="AA14387" s="11"/>
      <c r="AB14387" s="11"/>
      <c r="AD14387" s="11"/>
      <c r="AH14387">
        <v>0</v>
      </c>
    </row>
    <row r="14388" spans="1:34" x14ac:dyDescent="0.35">
      <c r="A14388">
        <v>35227808</v>
      </c>
      <c r="B14388" s="11"/>
      <c r="C14388" s="11"/>
      <c r="E14388" s="11"/>
      <c r="F14388" s="11"/>
      <c r="G14388" s="11"/>
      <c r="H14388" s="11"/>
      <c r="J14388">
        <v>22639534</v>
      </c>
      <c r="K14388" s="11" t="s">
        <v>9888</v>
      </c>
      <c r="L14388">
        <v>384094</v>
      </c>
      <c r="M14388">
        <v>625.83000000000004</v>
      </c>
      <c r="N14388" s="1">
        <v>42706</v>
      </c>
      <c r="O14388" s="1">
        <v>45883</v>
      </c>
      <c r="P14388" s="11" t="s">
        <v>9870</v>
      </c>
      <c r="Q14388" s="11" t="s">
        <v>9866</v>
      </c>
      <c r="S14388" s="1"/>
      <c r="U14388" s="11"/>
      <c r="V14388" s="11"/>
      <c r="W14388" s="1"/>
      <c r="Y14388" s="1"/>
      <c r="AA14388" s="11"/>
      <c r="AB14388" s="11"/>
      <c r="AD14388" s="11"/>
      <c r="AH14388">
        <v>0</v>
      </c>
    </row>
    <row r="14389" spans="1:34" x14ac:dyDescent="0.35">
      <c r="A14389">
        <v>10328168</v>
      </c>
      <c r="B14389" s="11"/>
      <c r="C14389" s="11"/>
      <c r="E14389" s="11"/>
      <c r="F14389" s="11"/>
      <c r="G14389" s="11"/>
      <c r="H14389" s="11"/>
      <c r="J14389">
        <v>2457698</v>
      </c>
      <c r="K14389" s="11" t="s">
        <v>9864</v>
      </c>
      <c r="L14389">
        <v>95005</v>
      </c>
      <c r="M14389">
        <v>725.75</v>
      </c>
      <c r="N14389" s="1">
        <v>44354</v>
      </c>
      <c r="O14389" s="1">
        <v>44767</v>
      </c>
      <c r="P14389" s="11" t="s">
        <v>9883</v>
      </c>
      <c r="Q14389" s="11" t="s">
        <v>9866</v>
      </c>
      <c r="S14389" s="1"/>
      <c r="U14389" s="11"/>
      <c r="V14389" s="11"/>
      <c r="W14389" s="1"/>
      <c r="Y14389" s="1"/>
      <c r="AA14389" s="11"/>
      <c r="AB14389" s="11"/>
      <c r="AD14389" s="11"/>
      <c r="AH14389">
        <v>0</v>
      </c>
    </row>
    <row r="14390" spans="1:34" x14ac:dyDescent="0.35">
      <c r="A14390">
        <v>80748135</v>
      </c>
      <c r="B14390" s="11"/>
      <c r="C14390" s="11"/>
      <c r="E14390" s="11"/>
      <c r="F14390" s="11"/>
      <c r="G14390" s="11"/>
      <c r="H14390" s="11"/>
      <c r="J14390">
        <v>65310322</v>
      </c>
      <c r="K14390" s="11" t="s">
        <v>9884</v>
      </c>
      <c r="L14390">
        <v>475354</v>
      </c>
      <c r="M14390">
        <v>547.88</v>
      </c>
      <c r="N14390" s="1">
        <v>45222</v>
      </c>
      <c r="O14390" s="1">
        <v>48535</v>
      </c>
      <c r="P14390" s="11" t="s">
        <v>9865</v>
      </c>
      <c r="Q14390" s="11" t="s">
        <v>9871</v>
      </c>
      <c r="S14390" s="1"/>
      <c r="U14390" s="11"/>
      <c r="V14390" s="11"/>
      <c r="W14390" s="1"/>
      <c r="Y14390" s="1"/>
      <c r="AA14390" s="11"/>
      <c r="AB14390" s="11"/>
      <c r="AD14390" s="11"/>
      <c r="AH14390">
        <v>0</v>
      </c>
    </row>
    <row r="14391" spans="1:34" x14ac:dyDescent="0.35">
      <c r="A14391">
        <v>83363685</v>
      </c>
      <c r="B14391" s="11"/>
      <c r="C14391" s="11"/>
      <c r="E14391" s="11"/>
      <c r="F14391" s="11"/>
      <c r="G14391" s="11"/>
      <c r="H14391" s="11"/>
      <c r="J14391">
        <v>55078458</v>
      </c>
      <c r="K14391" s="11" t="s">
        <v>9874</v>
      </c>
      <c r="L14391">
        <v>436203</v>
      </c>
      <c r="M14391">
        <v>804</v>
      </c>
      <c r="N14391" s="1">
        <v>44601</v>
      </c>
      <c r="O14391" s="1">
        <v>45663</v>
      </c>
      <c r="P14391" s="11" t="s">
        <v>9883</v>
      </c>
      <c r="Q14391" s="11" t="s">
        <v>9871</v>
      </c>
      <c r="S14391" s="1"/>
      <c r="U14391" s="11"/>
      <c r="V14391" s="11"/>
      <c r="W14391" s="1"/>
      <c r="Y14391" s="1"/>
      <c r="AA14391" s="11"/>
      <c r="AB14391" s="11"/>
      <c r="AD14391" s="11"/>
      <c r="AH14391">
        <v>0</v>
      </c>
    </row>
    <row r="14392" spans="1:34" x14ac:dyDescent="0.35">
      <c r="A14392">
        <v>53968543</v>
      </c>
      <c r="B14392" s="11"/>
      <c r="C14392" s="11"/>
      <c r="E14392" s="11"/>
      <c r="F14392" s="11"/>
      <c r="G14392" s="11"/>
      <c r="H14392" s="11"/>
      <c r="J14392">
        <v>52520227</v>
      </c>
      <c r="K14392" s="11" t="s">
        <v>9874</v>
      </c>
      <c r="L14392">
        <v>224434</v>
      </c>
      <c r="M14392">
        <v>1708.67</v>
      </c>
      <c r="N14392" s="1">
        <v>43442</v>
      </c>
      <c r="O14392" s="1">
        <v>46750</v>
      </c>
      <c r="P14392" s="11" t="s">
        <v>9870</v>
      </c>
      <c r="Q14392" s="11" t="s">
        <v>9878</v>
      </c>
      <c r="S14392" s="1"/>
      <c r="U14392" s="11"/>
      <c r="V14392" s="11"/>
      <c r="W14392" s="1"/>
      <c r="Y14392" s="1"/>
      <c r="AA14392" s="11"/>
      <c r="AB14392" s="11"/>
      <c r="AD14392" s="11"/>
      <c r="AH14392">
        <v>0</v>
      </c>
    </row>
    <row r="14393" spans="1:34" x14ac:dyDescent="0.35">
      <c r="A14393">
        <v>36740300</v>
      </c>
      <c r="B14393" s="11"/>
      <c r="C14393" s="11"/>
      <c r="E14393" s="11"/>
      <c r="F14393" s="11"/>
      <c r="G14393" s="11"/>
      <c r="H14393" s="11"/>
      <c r="J14393">
        <v>505335</v>
      </c>
      <c r="K14393" s="11" t="s">
        <v>9864</v>
      </c>
      <c r="L14393">
        <v>499942</v>
      </c>
      <c r="M14393">
        <v>1693.99</v>
      </c>
      <c r="N14393" s="1">
        <v>42817</v>
      </c>
      <c r="O14393" s="1">
        <v>46425</v>
      </c>
      <c r="P14393" s="11" t="s">
        <v>9883</v>
      </c>
      <c r="Q14393" s="11" t="s">
        <v>9878</v>
      </c>
      <c r="S14393" s="1"/>
      <c r="U14393" s="11"/>
      <c r="V14393" s="11"/>
      <c r="W14393" s="1"/>
      <c r="Y14393" s="1"/>
      <c r="AA14393" s="11"/>
      <c r="AB14393" s="11"/>
      <c r="AD14393" s="11"/>
      <c r="AH14393">
        <v>0</v>
      </c>
    </row>
    <row r="14394" spans="1:34" x14ac:dyDescent="0.35">
      <c r="A14394">
        <v>85393599</v>
      </c>
      <c r="B14394" s="11"/>
      <c r="C14394" s="11"/>
      <c r="E14394" s="11"/>
      <c r="F14394" s="11"/>
      <c r="G14394" s="11"/>
      <c r="H14394" s="11"/>
      <c r="J14394">
        <v>6459198</v>
      </c>
      <c r="K14394" s="11" t="s">
        <v>9874</v>
      </c>
      <c r="L14394">
        <v>315768</v>
      </c>
      <c r="M14394">
        <v>1691.78</v>
      </c>
      <c r="N14394" s="1">
        <v>43193</v>
      </c>
      <c r="O14394" s="1">
        <v>45437</v>
      </c>
      <c r="P14394" s="11" t="s">
        <v>9865</v>
      </c>
      <c r="Q14394" s="11" t="s">
        <v>9871</v>
      </c>
      <c r="S14394" s="1"/>
      <c r="U14394" s="11"/>
      <c r="V14394" s="11"/>
      <c r="W14394" s="1"/>
      <c r="Y14394" s="1"/>
      <c r="AA14394" s="11"/>
      <c r="AB14394" s="11"/>
      <c r="AD14394" s="11"/>
      <c r="AH14394">
        <v>0</v>
      </c>
    </row>
    <row r="14395" spans="1:34" x14ac:dyDescent="0.35">
      <c r="A14395">
        <v>98959709</v>
      </c>
      <c r="B14395" s="11"/>
      <c r="C14395" s="11"/>
      <c r="E14395" s="11"/>
      <c r="F14395" s="11"/>
      <c r="G14395" s="11"/>
      <c r="H14395" s="11"/>
      <c r="J14395">
        <v>7698492</v>
      </c>
      <c r="K14395" s="11" t="s">
        <v>9874</v>
      </c>
      <c r="L14395">
        <v>134249</v>
      </c>
      <c r="M14395">
        <v>1867.67</v>
      </c>
      <c r="N14395" s="1">
        <v>43591</v>
      </c>
      <c r="O14395" s="1">
        <v>44088</v>
      </c>
      <c r="P14395" s="11" t="s">
        <v>9870</v>
      </c>
      <c r="Q14395" s="11" t="s">
        <v>9878</v>
      </c>
      <c r="S14395" s="1"/>
      <c r="U14395" s="11"/>
      <c r="V14395" s="11"/>
      <c r="W14395" s="1"/>
      <c r="Y14395" s="1"/>
      <c r="AA14395" s="11"/>
      <c r="AB14395" s="11"/>
      <c r="AD14395" s="11"/>
      <c r="AH14395">
        <v>0</v>
      </c>
    </row>
    <row r="14396" spans="1:34" x14ac:dyDescent="0.35">
      <c r="A14396">
        <v>57206169</v>
      </c>
      <c r="B14396" s="11"/>
      <c r="C14396" s="11"/>
      <c r="E14396" s="11"/>
      <c r="F14396" s="11"/>
      <c r="G14396" s="11"/>
      <c r="H14396" s="11"/>
      <c r="J14396">
        <v>79929053</v>
      </c>
      <c r="K14396" s="11" t="s">
        <v>9864</v>
      </c>
      <c r="L14396">
        <v>151212</v>
      </c>
      <c r="M14396">
        <v>1811.12</v>
      </c>
      <c r="N14396" s="1">
        <v>43716</v>
      </c>
      <c r="O14396" s="1">
        <v>47338</v>
      </c>
      <c r="P14396" s="11" t="s">
        <v>9883</v>
      </c>
      <c r="Q14396" s="11" t="s">
        <v>9866</v>
      </c>
      <c r="S14396" s="1"/>
      <c r="U14396" s="11"/>
      <c r="V14396" s="11"/>
      <c r="W14396" s="1"/>
      <c r="Y14396" s="1"/>
      <c r="AA14396" s="11"/>
      <c r="AB14396" s="11"/>
      <c r="AD14396" s="11"/>
      <c r="AH14396">
        <v>0</v>
      </c>
    </row>
    <row r="14397" spans="1:34" x14ac:dyDescent="0.35">
      <c r="A14397">
        <v>71954321</v>
      </c>
      <c r="B14397" s="11"/>
      <c r="C14397" s="11"/>
      <c r="E14397" s="11"/>
      <c r="F14397" s="11"/>
      <c r="G14397" s="11"/>
      <c r="H14397" s="11"/>
      <c r="J14397">
        <v>12356640</v>
      </c>
      <c r="K14397" s="11" t="s">
        <v>9888</v>
      </c>
      <c r="L14397">
        <v>335536</v>
      </c>
      <c r="M14397">
        <v>387.04</v>
      </c>
      <c r="N14397" s="1">
        <v>43163</v>
      </c>
      <c r="O14397" s="1">
        <v>44387</v>
      </c>
      <c r="P14397" s="11" t="s">
        <v>9865</v>
      </c>
      <c r="Q14397" s="11" t="s">
        <v>9878</v>
      </c>
      <c r="S14397" s="1"/>
      <c r="U14397" s="11"/>
      <c r="V14397" s="11"/>
      <c r="W14397" s="1"/>
      <c r="Y14397" s="1"/>
      <c r="AA14397" s="11"/>
      <c r="AB14397" s="11"/>
      <c r="AD14397" s="11"/>
      <c r="AH14397">
        <v>0</v>
      </c>
    </row>
    <row r="14398" spans="1:34" x14ac:dyDescent="0.35">
      <c r="A14398">
        <v>19175258</v>
      </c>
      <c r="B14398" s="11"/>
      <c r="C14398" s="11"/>
      <c r="E14398" s="11"/>
      <c r="F14398" s="11"/>
      <c r="G14398" s="11"/>
      <c r="H14398" s="11"/>
      <c r="J14398">
        <v>41657581</v>
      </c>
      <c r="K14398" s="11" t="s">
        <v>9874</v>
      </c>
      <c r="L14398">
        <v>246842</v>
      </c>
      <c r="M14398">
        <v>573.46</v>
      </c>
      <c r="N14398" s="1">
        <v>43527</v>
      </c>
      <c r="O14398" s="1">
        <v>45374</v>
      </c>
      <c r="P14398" s="11" t="s">
        <v>9865</v>
      </c>
      <c r="Q14398" s="11" t="s">
        <v>9878</v>
      </c>
      <c r="S14398" s="1"/>
      <c r="U14398" s="11"/>
      <c r="V14398" s="11"/>
      <c r="W14398" s="1"/>
      <c r="Y14398" s="1"/>
      <c r="AA14398" s="11"/>
      <c r="AB14398" s="11"/>
      <c r="AD14398" s="11"/>
      <c r="AH14398">
        <v>0</v>
      </c>
    </row>
    <row r="14399" spans="1:34" x14ac:dyDescent="0.35">
      <c r="A14399">
        <v>17096278</v>
      </c>
      <c r="B14399" s="11"/>
      <c r="C14399" s="11"/>
      <c r="E14399" s="11"/>
      <c r="F14399" s="11"/>
      <c r="G14399" s="11"/>
      <c r="H14399" s="11"/>
      <c r="J14399">
        <v>25712825</v>
      </c>
      <c r="K14399" s="11" t="s">
        <v>9884</v>
      </c>
      <c r="L14399">
        <v>191852</v>
      </c>
      <c r="M14399">
        <v>1311.2</v>
      </c>
      <c r="N14399" s="1">
        <v>44271</v>
      </c>
      <c r="O14399" s="1">
        <v>47732</v>
      </c>
      <c r="P14399" s="11" t="s">
        <v>9865</v>
      </c>
      <c r="Q14399" s="11" t="s">
        <v>9866</v>
      </c>
      <c r="S14399" s="1"/>
      <c r="U14399" s="11"/>
      <c r="V14399" s="11"/>
      <c r="W14399" s="1"/>
      <c r="Y14399" s="1"/>
      <c r="AA14399" s="11"/>
      <c r="AB14399" s="11"/>
      <c r="AD14399" s="11"/>
      <c r="AH14399">
        <v>0</v>
      </c>
    </row>
    <row r="14400" spans="1:34" x14ac:dyDescent="0.35">
      <c r="A14400">
        <v>70150477</v>
      </c>
      <c r="B14400" s="11"/>
      <c r="C14400" s="11"/>
      <c r="E14400" s="11"/>
      <c r="F14400" s="11"/>
      <c r="G14400" s="11"/>
      <c r="H14400" s="11"/>
      <c r="J14400">
        <v>23715386</v>
      </c>
      <c r="K14400" s="11" t="s">
        <v>9888</v>
      </c>
      <c r="L14400">
        <v>204348</v>
      </c>
      <c r="M14400">
        <v>1930.21</v>
      </c>
      <c r="N14400" s="1">
        <v>45466</v>
      </c>
      <c r="O14400" s="1">
        <v>49063</v>
      </c>
      <c r="P14400" s="11" t="s">
        <v>9865</v>
      </c>
      <c r="Q14400" s="11" t="s">
        <v>9866</v>
      </c>
      <c r="S14400" s="1"/>
      <c r="U14400" s="11"/>
      <c r="V14400" s="11"/>
      <c r="W14400" s="1"/>
      <c r="Y14400" s="1"/>
      <c r="AA14400" s="11"/>
      <c r="AB14400" s="11"/>
      <c r="AD14400" s="11"/>
      <c r="AH14400">
        <v>0</v>
      </c>
    </row>
    <row r="14401" spans="1:34" x14ac:dyDescent="0.35">
      <c r="A14401">
        <v>72297002</v>
      </c>
      <c r="B14401" s="11"/>
      <c r="C14401" s="11"/>
      <c r="E14401" s="11"/>
      <c r="F14401" s="11"/>
      <c r="G14401" s="11"/>
      <c r="H14401" s="11"/>
      <c r="J14401">
        <v>67483768</v>
      </c>
      <c r="K14401" s="11" t="s">
        <v>9864</v>
      </c>
      <c r="L14401">
        <v>143804</v>
      </c>
      <c r="M14401">
        <v>964.69</v>
      </c>
      <c r="N14401" s="1">
        <v>43925</v>
      </c>
      <c r="O14401" s="1">
        <v>45458</v>
      </c>
      <c r="P14401" s="11" t="s">
        <v>9883</v>
      </c>
      <c r="Q14401" s="11" t="s">
        <v>9866</v>
      </c>
      <c r="S14401" s="1"/>
      <c r="U14401" s="11"/>
      <c r="V14401" s="11"/>
      <c r="W14401" s="1"/>
      <c r="Y14401" s="1"/>
      <c r="AA14401" s="11"/>
      <c r="AB14401" s="11"/>
      <c r="AD14401" s="11"/>
      <c r="AH14401">
        <v>0</v>
      </c>
    </row>
    <row r="14402" spans="1:34" x14ac:dyDescent="0.35">
      <c r="A14402">
        <v>84375768</v>
      </c>
      <c r="B14402" s="11"/>
      <c r="C14402" s="11"/>
      <c r="E14402" s="11"/>
      <c r="F14402" s="11"/>
      <c r="G14402" s="11"/>
      <c r="H14402" s="11"/>
      <c r="J14402">
        <v>63827788</v>
      </c>
      <c r="K14402" s="11" t="s">
        <v>9888</v>
      </c>
      <c r="L14402">
        <v>65375</v>
      </c>
      <c r="M14402">
        <v>405.84</v>
      </c>
      <c r="N14402" s="1">
        <v>43791</v>
      </c>
      <c r="O14402" s="1">
        <v>44511</v>
      </c>
      <c r="P14402" s="11" t="s">
        <v>9883</v>
      </c>
      <c r="Q14402" s="11" t="s">
        <v>9871</v>
      </c>
      <c r="S14402" s="1"/>
      <c r="U14402" s="11"/>
      <c r="V14402" s="11"/>
      <c r="W14402" s="1"/>
      <c r="Y14402" s="1"/>
      <c r="AA14402" s="11"/>
      <c r="AB14402" s="11"/>
      <c r="AD14402" s="11"/>
      <c r="AH14402">
        <v>0</v>
      </c>
    </row>
    <row r="14403" spans="1:34" x14ac:dyDescent="0.35">
      <c r="A14403">
        <v>14150904</v>
      </c>
      <c r="B14403" s="11"/>
      <c r="C14403" s="11"/>
      <c r="E14403" s="11"/>
      <c r="F14403" s="11"/>
      <c r="G14403" s="11"/>
      <c r="H14403" s="11"/>
      <c r="J14403">
        <v>91203477</v>
      </c>
      <c r="K14403" s="11" t="s">
        <v>9864</v>
      </c>
      <c r="L14403">
        <v>305831</v>
      </c>
      <c r="M14403">
        <v>971.14</v>
      </c>
      <c r="N14403" s="1">
        <v>42936</v>
      </c>
      <c r="O14403" s="1">
        <v>45144</v>
      </c>
      <c r="P14403" s="11" t="s">
        <v>9865</v>
      </c>
      <c r="Q14403" s="11" t="s">
        <v>9866</v>
      </c>
      <c r="S14403" s="1"/>
      <c r="U14403" s="11"/>
      <c r="V14403" s="11"/>
      <c r="W14403" s="1"/>
      <c r="Y14403" s="1"/>
      <c r="AA14403" s="11"/>
      <c r="AB14403" s="11"/>
      <c r="AD14403" s="11"/>
      <c r="AH14403">
        <v>0</v>
      </c>
    </row>
    <row r="14404" spans="1:34" x14ac:dyDescent="0.35">
      <c r="A14404">
        <v>94262195</v>
      </c>
      <c r="B14404" s="11"/>
      <c r="C14404" s="11"/>
      <c r="E14404" s="11"/>
      <c r="F14404" s="11"/>
      <c r="G14404" s="11"/>
      <c r="H14404" s="11"/>
      <c r="J14404">
        <v>17206182</v>
      </c>
      <c r="K14404" s="11" t="s">
        <v>9874</v>
      </c>
      <c r="L14404">
        <v>392831</v>
      </c>
      <c r="M14404">
        <v>700.46</v>
      </c>
      <c r="N14404" s="1">
        <v>43585</v>
      </c>
      <c r="O14404" s="1">
        <v>44064</v>
      </c>
      <c r="P14404" s="11" t="s">
        <v>9883</v>
      </c>
      <c r="Q14404" s="11" t="s">
        <v>9878</v>
      </c>
      <c r="S14404" s="1"/>
      <c r="U14404" s="11"/>
      <c r="V14404" s="11"/>
      <c r="W14404" s="1"/>
      <c r="Y14404" s="1"/>
      <c r="AA14404" s="11"/>
      <c r="AB14404" s="11"/>
      <c r="AD14404" s="11"/>
      <c r="AH14404">
        <v>0</v>
      </c>
    </row>
    <row r="14405" spans="1:34" x14ac:dyDescent="0.35">
      <c r="A14405">
        <v>50521862</v>
      </c>
      <c r="B14405" s="11"/>
      <c r="C14405" s="11"/>
      <c r="E14405" s="11"/>
      <c r="F14405" s="11"/>
      <c r="G14405" s="11"/>
      <c r="H14405" s="11"/>
      <c r="J14405">
        <v>76262312</v>
      </c>
      <c r="K14405" s="11" t="s">
        <v>9884</v>
      </c>
      <c r="L14405">
        <v>315853</v>
      </c>
      <c r="M14405">
        <v>345.33</v>
      </c>
      <c r="N14405" s="1">
        <v>44592</v>
      </c>
      <c r="O14405" s="1">
        <v>46995</v>
      </c>
      <c r="P14405" s="11" t="s">
        <v>9865</v>
      </c>
      <c r="Q14405" s="11" t="s">
        <v>9871</v>
      </c>
      <c r="S14405" s="1"/>
      <c r="U14405" s="11"/>
      <c r="V14405" s="11"/>
      <c r="W14405" s="1"/>
      <c r="Y14405" s="1"/>
      <c r="AA14405" s="11"/>
      <c r="AB14405" s="11"/>
      <c r="AD14405" s="11"/>
      <c r="AH14405">
        <v>0</v>
      </c>
    </row>
    <row r="14406" spans="1:34" x14ac:dyDescent="0.35">
      <c r="A14406">
        <v>18097402</v>
      </c>
      <c r="B14406" s="11"/>
      <c r="C14406" s="11"/>
      <c r="E14406" s="11"/>
      <c r="F14406" s="11"/>
      <c r="G14406" s="11"/>
      <c r="H14406" s="11"/>
      <c r="J14406">
        <v>63265267</v>
      </c>
      <c r="K14406" s="11" t="s">
        <v>9884</v>
      </c>
      <c r="L14406">
        <v>211158</v>
      </c>
      <c r="M14406">
        <v>1233.42</v>
      </c>
      <c r="N14406" s="1">
        <v>44668</v>
      </c>
      <c r="O14406" s="1">
        <v>47870</v>
      </c>
      <c r="P14406" s="11" t="s">
        <v>9883</v>
      </c>
      <c r="Q14406" s="11" t="s">
        <v>9878</v>
      </c>
      <c r="S14406" s="1"/>
      <c r="U14406" s="11"/>
      <c r="V14406" s="11"/>
      <c r="W14406" s="1"/>
      <c r="Y14406" s="1"/>
      <c r="AA14406" s="11"/>
      <c r="AB14406" s="11"/>
      <c r="AD14406" s="11"/>
      <c r="AH14406">
        <v>0</v>
      </c>
    </row>
    <row r="14407" spans="1:34" x14ac:dyDescent="0.35">
      <c r="A14407">
        <v>84444696</v>
      </c>
      <c r="B14407" s="11"/>
      <c r="C14407" s="11"/>
      <c r="E14407" s="11"/>
      <c r="F14407" s="11"/>
      <c r="G14407" s="11"/>
      <c r="H14407" s="11"/>
      <c r="J14407">
        <v>29024023</v>
      </c>
      <c r="K14407" s="11" t="s">
        <v>9864</v>
      </c>
      <c r="L14407">
        <v>319484</v>
      </c>
      <c r="M14407">
        <v>1329.45</v>
      </c>
      <c r="N14407" s="1">
        <v>43281</v>
      </c>
      <c r="O14407" s="1">
        <v>43710</v>
      </c>
      <c r="P14407" s="11" t="s">
        <v>9883</v>
      </c>
      <c r="Q14407" s="11" t="s">
        <v>9871</v>
      </c>
      <c r="S14407" s="1"/>
      <c r="U14407" s="11"/>
      <c r="V14407" s="11"/>
      <c r="W14407" s="1"/>
      <c r="Y14407" s="1"/>
      <c r="AA14407" s="11"/>
      <c r="AB14407" s="11"/>
      <c r="AD14407" s="11"/>
      <c r="AH14407">
        <v>0</v>
      </c>
    </row>
    <row r="14408" spans="1:34" x14ac:dyDescent="0.35">
      <c r="A14408">
        <v>76067231</v>
      </c>
      <c r="B14408" s="11"/>
      <c r="C14408" s="11"/>
      <c r="E14408" s="11"/>
      <c r="F14408" s="11"/>
      <c r="G14408" s="11"/>
      <c r="H14408" s="11"/>
      <c r="J14408">
        <v>90886331</v>
      </c>
      <c r="K14408" s="11" t="s">
        <v>9874</v>
      </c>
      <c r="L14408">
        <v>170872</v>
      </c>
      <c r="M14408">
        <v>645.02</v>
      </c>
      <c r="N14408" s="1">
        <v>42163</v>
      </c>
      <c r="O14408" s="1">
        <v>44861</v>
      </c>
      <c r="P14408" s="11" t="s">
        <v>9883</v>
      </c>
      <c r="Q14408" s="11" t="s">
        <v>9866</v>
      </c>
      <c r="S14408" s="1"/>
      <c r="U14408" s="11"/>
      <c r="V14408" s="11"/>
      <c r="W14408" s="1"/>
      <c r="Y14408" s="1"/>
      <c r="AA14408" s="11"/>
      <c r="AB14408" s="11"/>
      <c r="AD14408" s="11"/>
      <c r="AH14408">
        <v>0</v>
      </c>
    </row>
    <row r="14409" spans="1:34" x14ac:dyDescent="0.35">
      <c r="A14409">
        <v>72998627</v>
      </c>
      <c r="B14409" s="11"/>
      <c r="C14409" s="11"/>
      <c r="E14409" s="11"/>
      <c r="F14409" s="11"/>
      <c r="G14409" s="11"/>
      <c r="H14409" s="11"/>
      <c r="J14409">
        <v>13020656</v>
      </c>
      <c r="K14409" s="11" t="s">
        <v>9888</v>
      </c>
      <c r="L14409">
        <v>95036</v>
      </c>
      <c r="M14409">
        <v>738.29</v>
      </c>
      <c r="N14409" s="1">
        <v>44639</v>
      </c>
      <c r="O14409" s="1">
        <v>45420</v>
      </c>
      <c r="P14409" s="11" t="s">
        <v>9883</v>
      </c>
      <c r="Q14409" s="11" t="s">
        <v>9866</v>
      </c>
      <c r="S14409" s="1"/>
      <c r="U14409" s="11"/>
      <c r="V14409" s="11"/>
      <c r="W14409" s="1"/>
      <c r="Y14409" s="1"/>
      <c r="AA14409" s="11"/>
      <c r="AB14409" s="11"/>
      <c r="AD14409" s="11"/>
      <c r="AH14409">
        <v>0</v>
      </c>
    </row>
    <row r="14410" spans="1:34" x14ac:dyDescent="0.35">
      <c r="A14410">
        <v>73757395</v>
      </c>
      <c r="B14410" s="11"/>
      <c r="C14410" s="11"/>
      <c r="E14410" s="11"/>
      <c r="F14410" s="11"/>
      <c r="G14410" s="11"/>
      <c r="H14410" s="11"/>
      <c r="J14410">
        <v>68947456</v>
      </c>
      <c r="K14410" s="11" t="s">
        <v>9884</v>
      </c>
      <c r="L14410">
        <v>463260</v>
      </c>
      <c r="M14410">
        <v>1170.72</v>
      </c>
      <c r="N14410" s="1">
        <v>43368</v>
      </c>
      <c r="O14410" s="1">
        <v>44515</v>
      </c>
      <c r="P14410" s="11" t="s">
        <v>9870</v>
      </c>
      <c r="Q14410" s="11" t="s">
        <v>9871</v>
      </c>
      <c r="S14410" s="1"/>
      <c r="U14410" s="11"/>
      <c r="V14410" s="11"/>
      <c r="W14410" s="1"/>
      <c r="Y14410" s="1"/>
      <c r="AA14410" s="11"/>
      <c r="AB14410" s="11"/>
      <c r="AD14410" s="11"/>
      <c r="AH14410">
        <v>0</v>
      </c>
    </row>
    <row r="14411" spans="1:34" x14ac:dyDescent="0.35">
      <c r="A14411">
        <v>52954499</v>
      </c>
      <c r="B14411" s="11"/>
      <c r="C14411" s="11"/>
      <c r="E14411" s="11"/>
      <c r="F14411" s="11"/>
      <c r="G14411" s="11"/>
      <c r="H14411" s="11"/>
      <c r="J14411">
        <v>9863173</v>
      </c>
      <c r="K14411" s="11" t="s">
        <v>9864</v>
      </c>
      <c r="L14411">
        <v>344178</v>
      </c>
      <c r="M14411">
        <v>1115.97</v>
      </c>
      <c r="N14411" s="1">
        <v>44629</v>
      </c>
      <c r="O14411" s="1">
        <v>45680</v>
      </c>
      <c r="P14411" s="11" t="s">
        <v>9883</v>
      </c>
      <c r="Q14411" s="11" t="s">
        <v>9871</v>
      </c>
      <c r="S14411" s="1"/>
      <c r="U14411" s="11"/>
      <c r="V14411" s="11"/>
      <c r="W14411" s="1"/>
      <c r="Y14411" s="1"/>
      <c r="AA14411" s="11"/>
      <c r="AB14411" s="11"/>
      <c r="AD14411" s="11"/>
      <c r="AH14411">
        <v>0</v>
      </c>
    </row>
    <row r="14412" spans="1:34" x14ac:dyDescent="0.35">
      <c r="A14412">
        <v>15817856</v>
      </c>
      <c r="B14412" s="11"/>
      <c r="C14412" s="11"/>
      <c r="E14412" s="11"/>
      <c r="F14412" s="11"/>
      <c r="G14412" s="11"/>
      <c r="H14412" s="11"/>
      <c r="J14412">
        <v>55879512</v>
      </c>
      <c r="K14412" s="11" t="s">
        <v>9874</v>
      </c>
      <c r="L14412">
        <v>388259</v>
      </c>
      <c r="M14412">
        <v>109.3</v>
      </c>
      <c r="N14412" s="1">
        <v>43865</v>
      </c>
      <c r="O14412" s="1">
        <v>44477</v>
      </c>
      <c r="P14412" s="11" t="s">
        <v>9865</v>
      </c>
      <c r="Q14412" s="11" t="s">
        <v>9878</v>
      </c>
      <c r="S14412" s="1"/>
      <c r="U14412" s="11"/>
      <c r="V14412" s="11"/>
      <c r="W14412" s="1"/>
      <c r="Y14412" s="1"/>
      <c r="AA14412" s="11"/>
      <c r="AB14412" s="11"/>
      <c r="AD14412" s="11"/>
      <c r="AH14412">
        <v>0</v>
      </c>
    </row>
    <row r="14413" spans="1:34" x14ac:dyDescent="0.35">
      <c r="A14413">
        <v>35262371</v>
      </c>
      <c r="B14413" s="11"/>
      <c r="C14413" s="11"/>
      <c r="E14413" s="11"/>
      <c r="F14413" s="11"/>
      <c r="G14413" s="11"/>
      <c r="H14413" s="11"/>
      <c r="J14413">
        <v>68642735</v>
      </c>
      <c r="K14413" s="11" t="s">
        <v>9874</v>
      </c>
      <c r="L14413">
        <v>287458</v>
      </c>
      <c r="M14413">
        <v>1517.17</v>
      </c>
      <c r="N14413" s="1">
        <v>44474</v>
      </c>
      <c r="O14413" s="1">
        <v>45525</v>
      </c>
      <c r="P14413" s="11" t="s">
        <v>9865</v>
      </c>
      <c r="Q14413" s="11" t="s">
        <v>9866</v>
      </c>
      <c r="S14413" s="1"/>
      <c r="U14413" s="11"/>
      <c r="V14413" s="11"/>
      <c r="W14413" s="1"/>
      <c r="Y14413" s="1"/>
      <c r="AA14413" s="11"/>
      <c r="AB14413" s="11"/>
      <c r="AD14413" s="11"/>
      <c r="AH14413">
        <v>0</v>
      </c>
    </row>
    <row r="14414" spans="1:34" x14ac:dyDescent="0.35">
      <c r="A14414">
        <v>86185759</v>
      </c>
      <c r="B14414" s="11"/>
      <c r="C14414" s="11"/>
      <c r="E14414" s="11"/>
      <c r="F14414" s="11"/>
      <c r="G14414" s="11"/>
      <c r="H14414" s="11"/>
      <c r="J14414">
        <v>21037043</v>
      </c>
      <c r="K14414" s="11" t="s">
        <v>9888</v>
      </c>
      <c r="L14414">
        <v>293186</v>
      </c>
      <c r="M14414">
        <v>1467.18</v>
      </c>
      <c r="N14414" s="1">
        <v>43000</v>
      </c>
      <c r="O14414" s="1">
        <v>44233</v>
      </c>
      <c r="P14414" s="11" t="s">
        <v>9870</v>
      </c>
      <c r="Q14414" s="11" t="s">
        <v>9866</v>
      </c>
      <c r="S14414" s="1"/>
      <c r="U14414" s="11"/>
      <c r="V14414" s="11"/>
      <c r="W14414" s="1"/>
      <c r="Y14414" s="1"/>
      <c r="AA14414" s="11"/>
      <c r="AB14414" s="11"/>
      <c r="AD14414" s="11"/>
      <c r="AH14414">
        <v>0</v>
      </c>
    </row>
    <row r="14415" spans="1:34" x14ac:dyDescent="0.35">
      <c r="A14415">
        <v>24079126</v>
      </c>
      <c r="B14415" s="11"/>
      <c r="C14415" s="11"/>
      <c r="E14415" s="11"/>
      <c r="F14415" s="11"/>
      <c r="G14415" s="11"/>
      <c r="H14415" s="11"/>
      <c r="J14415">
        <v>25631558</v>
      </c>
      <c r="K14415" s="11" t="s">
        <v>9874</v>
      </c>
      <c r="L14415">
        <v>248361</v>
      </c>
      <c r="M14415">
        <v>1571.77</v>
      </c>
      <c r="N14415" s="1">
        <v>42763</v>
      </c>
      <c r="O14415" s="1">
        <v>44049</v>
      </c>
      <c r="P14415" s="11" t="s">
        <v>9883</v>
      </c>
      <c r="Q14415" s="11" t="s">
        <v>9866</v>
      </c>
      <c r="S14415" s="1"/>
      <c r="U14415" s="11"/>
      <c r="V14415" s="11"/>
      <c r="W14415" s="1"/>
      <c r="Y14415" s="1"/>
      <c r="AA14415" s="11"/>
      <c r="AB14415" s="11"/>
      <c r="AD14415" s="11"/>
      <c r="AH14415">
        <v>0</v>
      </c>
    </row>
    <row r="14416" spans="1:34" x14ac:dyDescent="0.35">
      <c r="A14416">
        <v>88744541</v>
      </c>
      <c r="B14416" s="11"/>
      <c r="C14416" s="11"/>
      <c r="E14416" s="11"/>
      <c r="F14416" s="11"/>
      <c r="G14416" s="11"/>
      <c r="H14416" s="11"/>
      <c r="J14416">
        <v>55941578</v>
      </c>
      <c r="K14416" s="11" t="s">
        <v>9864</v>
      </c>
      <c r="L14416">
        <v>484574</v>
      </c>
      <c r="M14416">
        <v>658.56</v>
      </c>
      <c r="N14416" s="1">
        <v>44505</v>
      </c>
      <c r="O14416" s="1">
        <v>47359</v>
      </c>
      <c r="P14416" s="11" t="s">
        <v>9865</v>
      </c>
      <c r="Q14416" s="11" t="s">
        <v>9866</v>
      </c>
      <c r="S14416" s="1"/>
      <c r="U14416" s="11"/>
      <c r="V14416" s="11"/>
      <c r="W14416" s="1"/>
      <c r="Y14416" s="1"/>
      <c r="AA14416" s="11"/>
      <c r="AB14416" s="11"/>
      <c r="AD14416" s="11"/>
      <c r="AH14416">
        <v>0</v>
      </c>
    </row>
    <row r="14417" spans="1:34" x14ac:dyDescent="0.35">
      <c r="A14417">
        <v>43107360</v>
      </c>
      <c r="B14417" s="11"/>
      <c r="C14417" s="11"/>
      <c r="E14417" s="11"/>
      <c r="F14417" s="11"/>
      <c r="G14417" s="11"/>
      <c r="H14417" s="11"/>
      <c r="J14417">
        <v>12089823</v>
      </c>
      <c r="K14417" s="11" t="s">
        <v>9888</v>
      </c>
      <c r="L14417">
        <v>257545</v>
      </c>
      <c r="M14417">
        <v>256.60000000000002</v>
      </c>
      <c r="N14417" s="1">
        <v>42762</v>
      </c>
      <c r="O14417" s="1">
        <v>43873</v>
      </c>
      <c r="P14417" s="11" t="s">
        <v>9883</v>
      </c>
      <c r="Q14417" s="11" t="s">
        <v>9866</v>
      </c>
      <c r="S14417" s="1"/>
      <c r="U14417" s="11"/>
      <c r="V14417" s="11"/>
      <c r="W14417" s="1"/>
      <c r="Y14417" s="1"/>
      <c r="AA14417" s="11"/>
      <c r="AB14417" s="11"/>
      <c r="AD14417" s="11"/>
      <c r="AH14417">
        <v>0</v>
      </c>
    </row>
    <row r="14418" spans="1:34" x14ac:dyDescent="0.35">
      <c r="A14418">
        <v>5516156</v>
      </c>
      <c r="B14418" s="11"/>
      <c r="C14418" s="11"/>
      <c r="E14418" s="11"/>
      <c r="F14418" s="11"/>
      <c r="G14418" s="11"/>
      <c r="H14418" s="11"/>
      <c r="J14418">
        <v>31589660</v>
      </c>
      <c r="K14418" s="11" t="s">
        <v>9888</v>
      </c>
      <c r="L14418">
        <v>156378</v>
      </c>
      <c r="M14418">
        <v>1070</v>
      </c>
      <c r="N14418" s="1">
        <v>44119</v>
      </c>
      <c r="O14418" s="1">
        <v>46538</v>
      </c>
      <c r="P14418" s="11" t="s">
        <v>9870</v>
      </c>
      <c r="Q14418" s="11" t="s">
        <v>9866</v>
      </c>
      <c r="S14418" s="1"/>
      <c r="U14418" s="11"/>
      <c r="V14418" s="11"/>
      <c r="W14418" s="1"/>
      <c r="Y14418" s="1"/>
      <c r="AA14418" s="11"/>
      <c r="AB14418" s="11"/>
      <c r="AD14418" s="11"/>
      <c r="AH14418">
        <v>0</v>
      </c>
    </row>
    <row r="14419" spans="1:34" x14ac:dyDescent="0.35">
      <c r="A14419">
        <v>19050438</v>
      </c>
      <c r="B14419" s="11"/>
      <c r="C14419" s="11"/>
      <c r="E14419" s="11"/>
      <c r="F14419" s="11"/>
      <c r="G14419" s="11"/>
      <c r="H14419" s="11"/>
      <c r="J14419">
        <v>18535742</v>
      </c>
      <c r="K14419" s="11" t="s">
        <v>9884</v>
      </c>
      <c r="L14419">
        <v>450371</v>
      </c>
      <c r="M14419">
        <v>309.91000000000003</v>
      </c>
      <c r="N14419" s="1">
        <v>43517</v>
      </c>
      <c r="O14419" s="1">
        <v>44623</v>
      </c>
      <c r="P14419" s="11" t="s">
        <v>9865</v>
      </c>
      <c r="Q14419" s="11" t="s">
        <v>9871</v>
      </c>
      <c r="S14419" s="1"/>
      <c r="U14419" s="11"/>
      <c r="V14419" s="11"/>
      <c r="W14419" s="1"/>
      <c r="Y14419" s="1"/>
      <c r="AA14419" s="11"/>
      <c r="AB14419" s="11"/>
      <c r="AD14419" s="11"/>
      <c r="AH14419">
        <v>0</v>
      </c>
    </row>
    <row r="14420" spans="1:34" x14ac:dyDescent="0.35">
      <c r="A14420">
        <v>90005709</v>
      </c>
      <c r="B14420" s="11"/>
      <c r="C14420" s="11"/>
      <c r="E14420" s="11"/>
      <c r="F14420" s="11"/>
      <c r="G14420" s="11"/>
      <c r="H14420" s="11"/>
      <c r="J14420">
        <v>11298880</v>
      </c>
      <c r="K14420" s="11" t="s">
        <v>9864</v>
      </c>
      <c r="L14420">
        <v>91254</v>
      </c>
      <c r="M14420">
        <v>1957.38</v>
      </c>
      <c r="N14420" s="1">
        <v>42865</v>
      </c>
      <c r="O14420" s="1">
        <v>43445</v>
      </c>
      <c r="P14420" s="11" t="s">
        <v>9883</v>
      </c>
      <c r="Q14420" s="11" t="s">
        <v>9871</v>
      </c>
      <c r="S14420" s="1"/>
      <c r="U14420" s="11"/>
      <c r="V14420" s="11"/>
      <c r="W14420" s="1"/>
      <c r="Y14420" s="1"/>
      <c r="AA14420" s="11"/>
      <c r="AB14420" s="11"/>
      <c r="AD14420" s="11"/>
      <c r="AH14420">
        <v>0</v>
      </c>
    </row>
    <row r="14421" spans="1:34" x14ac:dyDescent="0.35">
      <c r="A14421">
        <v>24326631</v>
      </c>
      <c r="B14421" s="11"/>
      <c r="C14421" s="11"/>
      <c r="E14421" s="11"/>
      <c r="F14421" s="11"/>
      <c r="G14421" s="11"/>
      <c r="H14421" s="11"/>
      <c r="J14421">
        <v>27861397</v>
      </c>
      <c r="K14421" s="11" t="s">
        <v>9874</v>
      </c>
      <c r="L14421">
        <v>83936</v>
      </c>
      <c r="M14421">
        <v>138.62</v>
      </c>
      <c r="N14421" s="1">
        <v>42607</v>
      </c>
      <c r="O14421" s="1">
        <v>43495</v>
      </c>
      <c r="P14421" s="11" t="s">
        <v>9870</v>
      </c>
      <c r="Q14421" s="11" t="s">
        <v>9871</v>
      </c>
      <c r="S14421" s="1"/>
      <c r="U14421" s="11"/>
      <c r="V14421" s="11"/>
      <c r="W14421" s="1"/>
      <c r="Y14421" s="1"/>
      <c r="AA14421" s="11"/>
      <c r="AB14421" s="11"/>
      <c r="AD14421" s="11"/>
      <c r="AH14421">
        <v>0</v>
      </c>
    </row>
    <row r="14422" spans="1:34" x14ac:dyDescent="0.35">
      <c r="A14422">
        <v>3313167</v>
      </c>
      <c r="B14422" s="11"/>
      <c r="C14422" s="11"/>
      <c r="E14422" s="11"/>
      <c r="F14422" s="11"/>
      <c r="G14422" s="11"/>
      <c r="H14422" s="11"/>
      <c r="J14422">
        <v>36885821</v>
      </c>
      <c r="K14422" s="11" t="s">
        <v>9884</v>
      </c>
      <c r="L14422">
        <v>101372</v>
      </c>
      <c r="M14422">
        <v>1803.75</v>
      </c>
      <c r="N14422" s="1">
        <v>45206</v>
      </c>
      <c r="O14422" s="1">
        <v>48848</v>
      </c>
      <c r="P14422" s="11" t="s">
        <v>9870</v>
      </c>
      <c r="Q14422" s="11" t="s">
        <v>9878</v>
      </c>
      <c r="S14422" s="1"/>
      <c r="U14422" s="11"/>
      <c r="V14422" s="11"/>
      <c r="W14422" s="1"/>
      <c r="Y14422" s="1"/>
      <c r="AA14422" s="11"/>
      <c r="AB14422" s="11"/>
      <c r="AD14422" s="11"/>
      <c r="AH14422">
        <v>0</v>
      </c>
    </row>
    <row r="14423" spans="1:34" x14ac:dyDescent="0.35">
      <c r="A14423">
        <v>18097402</v>
      </c>
      <c r="B14423" s="11"/>
      <c r="C14423" s="11"/>
      <c r="E14423" s="11"/>
      <c r="F14423" s="11"/>
      <c r="G14423" s="11"/>
      <c r="H14423" s="11"/>
      <c r="J14423">
        <v>5417793</v>
      </c>
      <c r="K14423" s="11" t="s">
        <v>9888</v>
      </c>
      <c r="L14423">
        <v>290655</v>
      </c>
      <c r="M14423">
        <v>706.41</v>
      </c>
      <c r="N14423" s="1">
        <v>44612</v>
      </c>
      <c r="O14423" s="1">
        <v>47569</v>
      </c>
      <c r="P14423" s="11" t="s">
        <v>9883</v>
      </c>
      <c r="Q14423" s="11" t="s">
        <v>9871</v>
      </c>
      <c r="S14423" s="1"/>
      <c r="U14423" s="11"/>
      <c r="V14423" s="11"/>
      <c r="W14423" s="1"/>
      <c r="Y14423" s="1"/>
      <c r="AA14423" s="11"/>
      <c r="AB14423" s="11"/>
      <c r="AD14423" s="11"/>
      <c r="AH14423">
        <v>0</v>
      </c>
    </row>
    <row r="14424" spans="1:34" x14ac:dyDescent="0.35">
      <c r="A14424">
        <v>93732507</v>
      </c>
      <c r="B14424" s="11"/>
      <c r="C14424" s="11"/>
      <c r="E14424" s="11"/>
      <c r="F14424" s="11"/>
      <c r="G14424" s="11"/>
      <c r="H14424" s="11"/>
      <c r="J14424">
        <v>54459099</v>
      </c>
      <c r="K14424" s="11" t="s">
        <v>9888</v>
      </c>
      <c r="L14424">
        <v>301734</v>
      </c>
      <c r="M14424">
        <v>1646.68</v>
      </c>
      <c r="N14424" s="1">
        <v>44197</v>
      </c>
      <c r="O14424" s="1">
        <v>46672</v>
      </c>
      <c r="P14424" s="11" t="s">
        <v>9870</v>
      </c>
      <c r="Q14424" s="11" t="s">
        <v>9878</v>
      </c>
      <c r="S14424" s="1"/>
      <c r="U14424" s="11"/>
      <c r="V14424" s="11"/>
      <c r="W14424" s="1"/>
      <c r="Y14424" s="1"/>
      <c r="AA14424" s="11"/>
      <c r="AB14424" s="11"/>
      <c r="AD14424" s="11"/>
      <c r="AH14424">
        <v>0</v>
      </c>
    </row>
    <row r="14425" spans="1:34" x14ac:dyDescent="0.35">
      <c r="A14425">
        <v>94716191</v>
      </c>
      <c r="B14425" s="11"/>
      <c r="C14425" s="11"/>
      <c r="E14425" s="11"/>
      <c r="F14425" s="11"/>
      <c r="G14425" s="11"/>
      <c r="H14425" s="11"/>
      <c r="J14425">
        <v>25370845</v>
      </c>
      <c r="K14425" s="11" t="s">
        <v>9864</v>
      </c>
      <c r="L14425">
        <v>476764</v>
      </c>
      <c r="M14425">
        <v>1122.24</v>
      </c>
      <c r="N14425" s="1">
        <v>42898</v>
      </c>
      <c r="O14425" s="1">
        <v>46168</v>
      </c>
      <c r="P14425" s="11" t="s">
        <v>9883</v>
      </c>
      <c r="Q14425" s="11" t="s">
        <v>9871</v>
      </c>
      <c r="S14425" s="1"/>
      <c r="U14425" s="11"/>
      <c r="V14425" s="11"/>
      <c r="W14425" s="1"/>
      <c r="Y14425" s="1"/>
      <c r="AA14425" s="11"/>
      <c r="AB14425" s="11"/>
      <c r="AD14425" s="11"/>
      <c r="AH14425">
        <v>0</v>
      </c>
    </row>
    <row r="14426" spans="1:34" x14ac:dyDescent="0.35">
      <c r="A14426">
        <v>93366412</v>
      </c>
      <c r="B14426" s="11"/>
      <c r="C14426" s="11"/>
      <c r="E14426" s="11"/>
      <c r="F14426" s="11"/>
      <c r="G14426" s="11"/>
      <c r="H14426" s="11"/>
      <c r="J14426">
        <v>78045083</v>
      </c>
      <c r="K14426" s="11" t="s">
        <v>9884</v>
      </c>
      <c r="L14426">
        <v>218372</v>
      </c>
      <c r="M14426">
        <v>1646.85</v>
      </c>
      <c r="N14426" s="1">
        <v>43718</v>
      </c>
      <c r="O14426" s="1">
        <v>44701</v>
      </c>
      <c r="P14426" s="11" t="s">
        <v>9870</v>
      </c>
      <c r="Q14426" s="11" t="s">
        <v>9878</v>
      </c>
      <c r="S14426" s="1"/>
      <c r="U14426" s="11"/>
      <c r="V14426" s="11"/>
      <c r="W14426" s="1"/>
      <c r="Y14426" s="1"/>
      <c r="AA14426" s="11"/>
      <c r="AB14426" s="11"/>
      <c r="AD14426" s="11"/>
      <c r="AH14426">
        <v>0</v>
      </c>
    </row>
    <row r="14427" spans="1:34" x14ac:dyDescent="0.35">
      <c r="A14427">
        <v>79953424</v>
      </c>
      <c r="B14427" s="11"/>
      <c r="C14427" s="11"/>
      <c r="E14427" s="11"/>
      <c r="F14427" s="11"/>
      <c r="G14427" s="11"/>
      <c r="H14427" s="11"/>
      <c r="J14427">
        <v>42954046</v>
      </c>
      <c r="K14427" s="11" t="s">
        <v>9874</v>
      </c>
      <c r="L14427">
        <v>452249</v>
      </c>
      <c r="M14427">
        <v>1106.3800000000001</v>
      </c>
      <c r="N14427" s="1">
        <v>44606</v>
      </c>
      <c r="O14427" s="1">
        <v>46642</v>
      </c>
      <c r="P14427" s="11" t="s">
        <v>9883</v>
      </c>
      <c r="Q14427" s="11" t="s">
        <v>9871</v>
      </c>
      <c r="S14427" s="1"/>
      <c r="U14427" s="11"/>
      <c r="V14427" s="11"/>
      <c r="W14427" s="1"/>
      <c r="Y14427" s="1"/>
      <c r="AA14427" s="11"/>
      <c r="AB14427" s="11"/>
      <c r="AD14427" s="11"/>
      <c r="AH14427">
        <v>0</v>
      </c>
    </row>
    <row r="14428" spans="1:34" x14ac:dyDescent="0.35">
      <c r="A14428">
        <v>69103964</v>
      </c>
      <c r="B14428" s="11"/>
      <c r="C14428" s="11"/>
      <c r="E14428" s="11"/>
      <c r="F14428" s="11"/>
      <c r="G14428" s="11"/>
      <c r="H14428" s="11"/>
      <c r="J14428">
        <v>70904560</v>
      </c>
      <c r="K14428" s="11" t="s">
        <v>9874</v>
      </c>
      <c r="L14428">
        <v>474692</v>
      </c>
      <c r="M14428">
        <v>152.84</v>
      </c>
      <c r="N14428" s="1">
        <v>45218</v>
      </c>
      <c r="O14428" s="1">
        <v>48837</v>
      </c>
      <c r="P14428" s="11" t="s">
        <v>9883</v>
      </c>
      <c r="Q14428" s="11" t="s">
        <v>9871</v>
      </c>
      <c r="S14428" s="1"/>
      <c r="U14428" s="11"/>
      <c r="V14428" s="11"/>
      <c r="W14428" s="1"/>
      <c r="Y14428" s="1"/>
      <c r="AA14428" s="11"/>
      <c r="AB14428" s="11"/>
      <c r="AD14428" s="11"/>
      <c r="AH14428">
        <v>0</v>
      </c>
    </row>
    <row r="14429" spans="1:34" x14ac:dyDescent="0.35">
      <c r="A14429">
        <v>66017391</v>
      </c>
      <c r="B14429" s="11"/>
      <c r="C14429" s="11"/>
      <c r="E14429" s="11"/>
      <c r="F14429" s="11"/>
      <c r="G14429" s="11"/>
      <c r="H14429" s="11"/>
      <c r="J14429">
        <v>9768718</v>
      </c>
      <c r="K14429" s="11" t="s">
        <v>9864</v>
      </c>
      <c r="L14429">
        <v>56835</v>
      </c>
      <c r="M14429">
        <v>1554.31</v>
      </c>
      <c r="N14429" s="1">
        <v>43459</v>
      </c>
      <c r="O14429" s="1">
        <v>44731</v>
      </c>
      <c r="P14429" s="11" t="s">
        <v>9883</v>
      </c>
      <c r="Q14429" s="11" t="s">
        <v>9871</v>
      </c>
      <c r="S14429" s="1"/>
      <c r="U14429" s="11"/>
      <c r="V14429" s="11"/>
      <c r="W14429" s="1"/>
      <c r="Y14429" s="1"/>
      <c r="AA14429" s="11"/>
      <c r="AB14429" s="11"/>
      <c r="AD14429" s="11"/>
      <c r="AH14429">
        <v>0</v>
      </c>
    </row>
    <row r="14430" spans="1:34" x14ac:dyDescent="0.35">
      <c r="A14430">
        <v>18010105</v>
      </c>
      <c r="B14430" s="11"/>
      <c r="C14430" s="11"/>
      <c r="E14430" s="11"/>
      <c r="F14430" s="11"/>
      <c r="G14430" s="11"/>
      <c r="H14430" s="11"/>
      <c r="J14430">
        <v>60092587</v>
      </c>
      <c r="K14430" s="11" t="s">
        <v>9884</v>
      </c>
      <c r="L14430">
        <v>164263</v>
      </c>
      <c r="M14430">
        <v>403.97</v>
      </c>
      <c r="N14430" s="1">
        <v>42750</v>
      </c>
      <c r="O14430" s="1">
        <v>44449</v>
      </c>
      <c r="P14430" s="11" t="s">
        <v>9865</v>
      </c>
      <c r="Q14430" s="11" t="s">
        <v>9871</v>
      </c>
      <c r="S14430" s="1"/>
      <c r="U14430" s="11"/>
      <c r="V14430" s="11"/>
      <c r="W14430" s="1"/>
      <c r="Y14430" s="1"/>
      <c r="AA14430" s="11"/>
      <c r="AB14430" s="11"/>
      <c r="AD14430" s="11"/>
      <c r="AH14430">
        <v>0</v>
      </c>
    </row>
    <row r="14431" spans="1:34" x14ac:dyDescent="0.35">
      <c r="A14431">
        <v>70668160</v>
      </c>
      <c r="B14431" s="11"/>
      <c r="C14431" s="11"/>
      <c r="E14431" s="11"/>
      <c r="F14431" s="11"/>
      <c r="G14431" s="11"/>
      <c r="H14431" s="11"/>
      <c r="J14431">
        <v>6598618</v>
      </c>
      <c r="K14431" s="11" t="s">
        <v>9888</v>
      </c>
      <c r="L14431">
        <v>430837</v>
      </c>
      <c r="M14431">
        <v>1092.5999999999999</v>
      </c>
      <c r="N14431" s="1">
        <v>42022</v>
      </c>
      <c r="O14431" s="1">
        <v>43896</v>
      </c>
      <c r="P14431" s="11" t="s">
        <v>9883</v>
      </c>
      <c r="Q14431" s="11" t="s">
        <v>9871</v>
      </c>
      <c r="S14431" s="1"/>
      <c r="U14431" s="11"/>
      <c r="V14431" s="11"/>
      <c r="W14431" s="1"/>
      <c r="Y14431" s="1"/>
      <c r="AA14431" s="11"/>
      <c r="AB14431" s="11"/>
      <c r="AD14431" s="11"/>
      <c r="AH14431">
        <v>0</v>
      </c>
    </row>
    <row r="14432" spans="1:34" x14ac:dyDescent="0.35">
      <c r="A14432">
        <v>58084780</v>
      </c>
      <c r="B14432" s="11"/>
      <c r="C14432" s="11"/>
      <c r="E14432" s="11"/>
      <c r="F14432" s="11"/>
      <c r="G14432" s="11"/>
      <c r="H14432" s="11"/>
      <c r="J14432">
        <v>19532067</v>
      </c>
      <c r="K14432" s="11" t="s">
        <v>9874</v>
      </c>
      <c r="L14432">
        <v>125749</v>
      </c>
      <c r="M14432">
        <v>1645.06</v>
      </c>
      <c r="N14432" s="1">
        <v>45481</v>
      </c>
      <c r="O14432" s="1">
        <v>46959</v>
      </c>
      <c r="P14432" s="11" t="s">
        <v>9870</v>
      </c>
      <c r="Q14432" s="11" t="s">
        <v>9866</v>
      </c>
      <c r="S14432" s="1"/>
      <c r="U14432" s="11"/>
      <c r="V14432" s="11"/>
      <c r="W14432" s="1"/>
      <c r="Y14432" s="1"/>
      <c r="AA14432" s="11"/>
      <c r="AB14432" s="11"/>
      <c r="AD14432" s="11"/>
      <c r="AH14432">
        <v>0</v>
      </c>
    </row>
    <row r="14433" spans="1:34" x14ac:dyDescent="0.35">
      <c r="A14433">
        <v>40617629</v>
      </c>
      <c r="B14433" s="11"/>
      <c r="C14433" s="11"/>
      <c r="E14433" s="11"/>
      <c r="F14433" s="11"/>
      <c r="G14433" s="11"/>
      <c r="H14433" s="11"/>
      <c r="J14433">
        <v>13762609</v>
      </c>
      <c r="K14433" s="11" t="s">
        <v>9864</v>
      </c>
      <c r="L14433">
        <v>352362</v>
      </c>
      <c r="M14433">
        <v>111.05</v>
      </c>
      <c r="N14433" s="1">
        <v>43902</v>
      </c>
      <c r="O14433" s="1">
        <v>47348</v>
      </c>
      <c r="P14433" s="11" t="s">
        <v>9883</v>
      </c>
      <c r="Q14433" s="11" t="s">
        <v>9871</v>
      </c>
      <c r="S14433" s="1"/>
      <c r="U14433" s="11"/>
      <c r="V14433" s="11"/>
      <c r="W14433" s="1"/>
      <c r="Y14433" s="1"/>
      <c r="AA14433" s="11"/>
      <c r="AB14433" s="11"/>
      <c r="AD14433" s="11"/>
      <c r="AH14433">
        <v>0</v>
      </c>
    </row>
    <row r="14434" spans="1:34" x14ac:dyDescent="0.35">
      <c r="A14434">
        <v>81108268</v>
      </c>
      <c r="B14434" s="11"/>
      <c r="C14434" s="11"/>
      <c r="E14434" s="11"/>
      <c r="F14434" s="11"/>
      <c r="G14434" s="11"/>
      <c r="H14434" s="11"/>
      <c r="J14434">
        <v>52170033</v>
      </c>
      <c r="K14434" s="11" t="s">
        <v>9888</v>
      </c>
      <c r="L14434">
        <v>295929</v>
      </c>
      <c r="M14434">
        <v>1388.86</v>
      </c>
      <c r="N14434" s="1">
        <v>44241</v>
      </c>
      <c r="O14434" s="1">
        <v>46315</v>
      </c>
      <c r="P14434" s="11" t="s">
        <v>9870</v>
      </c>
      <c r="Q14434" s="11" t="s">
        <v>9871</v>
      </c>
      <c r="S14434" s="1"/>
      <c r="U14434" s="11"/>
      <c r="V14434" s="11"/>
      <c r="W14434" s="1"/>
      <c r="Y14434" s="1"/>
      <c r="AA14434" s="11"/>
      <c r="AB14434" s="11"/>
      <c r="AD14434" s="11"/>
      <c r="AH14434">
        <v>0</v>
      </c>
    </row>
    <row r="14435" spans="1:34" x14ac:dyDescent="0.35">
      <c r="A14435">
        <v>44428970</v>
      </c>
      <c r="B14435" s="11"/>
      <c r="C14435" s="11"/>
      <c r="E14435" s="11"/>
      <c r="F14435" s="11"/>
      <c r="G14435" s="11"/>
      <c r="H14435" s="11"/>
      <c r="J14435">
        <v>51442309</v>
      </c>
      <c r="K14435" s="11" t="s">
        <v>9864</v>
      </c>
      <c r="L14435">
        <v>114135</v>
      </c>
      <c r="M14435">
        <v>1974.26</v>
      </c>
      <c r="N14435" s="1">
        <v>43879</v>
      </c>
      <c r="O14435" s="1">
        <v>44749</v>
      </c>
      <c r="P14435" s="11" t="s">
        <v>9883</v>
      </c>
      <c r="Q14435" s="11" t="s">
        <v>9878</v>
      </c>
      <c r="S14435" s="1"/>
      <c r="U14435" s="11"/>
      <c r="V14435" s="11"/>
      <c r="W14435" s="1"/>
      <c r="Y14435" s="1"/>
      <c r="AA14435" s="11"/>
      <c r="AB14435" s="11"/>
      <c r="AD14435" s="11"/>
      <c r="AH14435">
        <v>0</v>
      </c>
    </row>
    <row r="14436" spans="1:34" x14ac:dyDescent="0.35">
      <c r="A14436">
        <v>5051323</v>
      </c>
      <c r="B14436" s="11"/>
      <c r="C14436" s="11"/>
      <c r="E14436" s="11"/>
      <c r="F14436" s="11"/>
      <c r="G14436" s="11"/>
      <c r="H14436" s="11"/>
      <c r="J14436">
        <v>18608877</v>
      </c>
      <c r="K14436" s="11" t="s">
        <v>9864</v>
      </c>
      <c r="L14436">
        <v>157300</v>
      </c>
      <c r="M14436">
        <v>641.29</v>
      </c>
      <c r="N14436" s="1">
        <v>44521</v>
      </c>
      <c r="O14436" s="1">
        <v>48066</v>
      </c>
      <c r="P14436" s="11" t="s">
        <v>9870</v>
      </c>
      <c r="Q14436" s="11" t="s">
        <v>9878</v>
      </c>
      <c r="S14436" s="1"/>
      <c r="U14436" s="11"/>
      <c r="V14436" s="11"/>
      <c r="W14436" s="1"/>
      <c r="Y14436" s="1"/>
      <c r="AA14436" s="11"/>
      <c r="AB14436" s="11"/>
      <c r="AD14436" s="11"/>
      <c r="AH14436">
        <v>0</v>
      </c>
    </row>
    <row r="14437" spans="1:34" x14ac:dyDescent="0.35">
      <c r="A14437">
        <v>74177262</v>
      </c>
      <c r="B14437" s="11"/>
      <c r="C14437" s="11"/>
      <c r="E14437" s="11"/>
      <c r="F14437" s="11"/>
      <c r="G14437" s="11"/>
      <c r="H14437" s="11"/>
      <c r="J14437">
        <v>52685173</v>
      </c>
      <c r="K14437" s="11" t="s">
        <v>9888</v>
      </c>
      <c r="L14437">
        <v>125067</v>
      </c>
      <c r="M14437">
        <v>583.15</v>
      </c>
      <c r="N14437" s="1">
        <v>45364</v>
      </c>
      <c r="O14437" s="1">
        <v>48171</v>
      </c>
      <c r="P14437" s="11" t="s">
        <v>9870</v>
      </c>
      <c r="Q14437" s="11" t="s">
        <v>9866</v>
      </c>
      <c r="S14437" s="1"/>
      <c r="U14437" s="11"/>
      <c r="V14437" s="11"/>
      <c r="W14437" s="1"/>
      <c r="Y14437" s="1"/>
      <c r="AA14437" s="11"/>
      <c r="AB14437" s="11"/>
      <c r="AD14437" s="11"/>
      <c r="AH14437">
        <v>0</v>
      </c>
    </row>
    <row r="14438" spans="1:34" x14ac:dyDescent="0.35">
      <c r="A14438">
        <v>88248320</v>
      </c>
      <c r="B14438" s="11"/>
      <c r="C14438" s="11"/>
      <c r="E14438" s="11"/>
      <c r="F14438" s="11"/>
      <c r="G14438" s="11"/>
      <c r="H14438" s="11"/>
      <c r="J14438">
        <v>65542837</v>
      </c>
      <c r="K14438" s="11" t="s">
        <v>9874</v>
      </c>
      <c r="L14438">
        <v>89570</v>
      </c>
      <c r="M14438">
        <v>447.27</v>
      </c>
      <c r="N14438" s="1">
        <v>43239</v>
      </c>
      <c r="O14438" s="1">
        <v>45435</v>
      </c>
      <c r="P14438" s="11" t="s">
        <v>9883</v>
      </c>
      <c r="Q14438" s="11" t="s">
        <v>9866</v>
      </c>
      <c r="S14438" s="1"/>
      <c r="U14438" s="11"/>
      <c r="V14438" s="11"/>
      <c r="W14438" s="1"/>
      <c r="Y14438" s="1"/>
      <c r="AA14438" s="11"/>
      <c r="AB14438" s="11"/>
      <c r="AD14438" s="11"/>
      <c r="AH14438">
        <v>0</v>
      </c>
    </row>
    <row r="14439" spans="1:34" x14ac:dyDescent="0.35">
      <c r="A14439">
        <v>38657323</v>
      </c>
      <c r="B14439" s="11"/>
      <c r="C14439" s="11"/>
      <c r="E14439" s="11"/>
      <c r="F14439" s="11"/>
      <c r="G14439" s="11"/>
      <c r="H14439" s="11"/>
      <c r="J14439">
        <v>73324138</v>
      </c>
      <c r="K14439" s="11" t="s">
        <v>9864</v>
      </c>
      <c r="L14439">
        <v>448336</v>
      </c>
      <c r="M14439">
        <v>1065.48</v>
      </c>
      <c r="N14439" s="1">
        <v>42634</v>
      </c>
      <c r="O14439" s="1">
        <v>44218</v>
      </c>
      <c r="P14439" s="11" t="s">
        <v>9865</v>
      </c>
      <c r="Q14439" s="11" t="s">
        <v>9866</v>
      </c>
      <c r="S14439" s="1"/>
      <c r="U14439" s="11"/>
      <c r="V14439" s="11"/>
      <c r="W14439" s="1"/>
      <c r="Y14439" s="1"/>
      <c r="AA14439" s="11"/>
      <c r="AB14439" s="11"/>
      <c r="AD14439" s="11"/>
      <c r="AH14439">
        <v>0</v>
      </c>
    </row>
    <row r="14440" spans="1:34" x14ac:dyDescent="0.35">
      <c r="A14440">
        <v>62056767</v>
      </c>
      <c r="B14440" s="11"/>
      <c r="C14440" s="11"/>
      <c r="E14440" s="11"/>
      <c r="F14440" s="11"/>
      <c r="G14440" s="11"/>
      <c r="H14440" s="11"/>
      <c r="J14440">
        <v>72790503</v>
      </c>
      <c r="K14440" s="11" t="s">
        <v>9864</v>
      </c>
      <c r="L14440">
        <v>66050</v>
      </c>
      <c r="M14440">
        <v>896.62</v>
      </c>
      <c r="N14440" s="1">
        <v>42097</v>
      </c>
      <c r="O14440" s="1">
        <v>45446</v>
      </c>
      <c r="P14440" s="11" t="s">
        <v>9870</v>
      </c>
      <c r="Q14440" s="11" t="s">
        <v>9871</v>
      </c>
      <c r="S14440" s="1"/>
      <c r="U14440" s="11"/>
      <c r="V14440" s="11"/>
      <c r="W14440" s="1"/>
      <c r="Y14440" s="1"/>
      <c r="AA14440" s="11"/>
      <c r="AB14440" s="11"/>
      <c r="AD14440" s="11"/>
      <c r="AH14440">
        <v>0</v>
      </c>
    </row>
    <row r="14441" spans="1:34" x14ac:dyDescent="0.35">
      <c r="A14441">
        <v>60571420</v>
      </c>
      <c r="B14441" s="11"/>
      <c r="C14441" s="11"/>
      <c r="E14441" s="11"/>
      <c r="F14441" s="11"/>
      <c r="G14441" s="11"/>
      <c r="H14441" s="11"/>
      <c r="J14441">
        <v>40780635</v>
      </c>
      <c r="K14441" s="11" t="s">
        <v>9884</v>
      </c>
      <c r="L14441">
        <v>276891</v>
      </c>
      <c r="M14441">
        <v>1369.32</v>
      </c>
      <c r="N14441" s="1">
        <v>43848</v>
      </c>
      <c r="O14441" s="1">
        <v>46665</v>
      </c>
      <c r="P14441" s="11" t="s">
        <v>9883</v>
      </c>
      <c r="Q14441" s="11" t="s">
        <v>9878</v>
      </c>
      <c r="S14441" s="1"/>
      <c r="U14441" s="11"/>
      <c r="V14441" s="11"/>
      <c r="W14441" s="1"/>
      <c r="Y14441" s="1"/>
      <c r="AA14441" s="11"/>
      <c r="AB14441" s="11"/>
      <c r="AD14441" s="11"/>
      <c r="AH14441">
        <v>0</v>
      </c>
    </row>
    <row r="14442" spans="1:34" x14ac:dyDescent="0.35">
      <c r="A14442">
        <v>1048832</v>
      </c>
      <c r="B14442" s="11"/>
      <c r="C14442" s="11"/>
      <c r="E14442" s="11"/>
      <c r="F14442" s="11"/>
      <c r="G14442" s="11"/>
      <c r="H14442" s="11"/>
      <c r="J14442">
        <v>18093390</v>
      </c>
      <c r="K14442" s="11" t="s">
        <v>9874</v>
      </c>
      <c r="L14442">
        <v>374177</v>
      </c>
      <c r="M14442">
        <v>1272.9100000000001</v>
      </c>
      <c r="N14442" s="1">
        <v>45314</v>
      </c>
      <c r="O14442" s="1">
        <v>47016</v>
      </c>
      <c r="P14442" s="11" t="s">
        <v>9883</v>
      </c>
      <c r="Q14442" s="11" t="s">
        <v>9871</v>
      </c>
      <c r="S14442" s="1"/>
      <c r="U14442" s="11"/>
      <c r="V14442" s="11"/>
      <c r="W14442" s="1"/>
      <c r="Y14442" s="1"/>
      <c r="AA14442" s="11"/>
      <c r="AB14442" s="11"/>
      <c r="AD14442" s="11"/>
      <c r="AH14442">
        <v>0</v>
      </c>
    </row>
    <row r="14443" spans="1:34" x14ac:dyDescent="0.35">
      <c r="A14443">
        <v>29373963</v>
      </c>
      <c r="B14443" s="11"/>
      <c r="C14443" s="11"/>
      <c r="E14443" s="11"/>
      <c r="F14443" s="11"/>
      <c r="G14443" s="11"/>
      <c r="H14443" s="11"/>
      <c r="J14443">
        <v>29299369</v>
      </c>
      <c r="K14443" s="11" t="s">
        <v>9884</v>
      </c>
      <c r="L14443">
        <v>291551</v>
      </c>
      <c r="M14443">
        <v>1921.3</v>
      </c>
      <c r="N14443" s="1">
        <v>43602</v>
      </c>
      <c r="O14443" s="1">
        <v>44545</v>
      </c>
      <c r="P14443" s="11" t="s">
        <v>9865</v>
      </c>
      <c r="Q14443" s="11" t="s">
        <v>9866</v>
      </c>
      <c r="S14443" s="1"/>
      <c r="U14443" s="11"/>
      <c r="V14443" s="11"/>
      <c r="W14443" s="1"/>
      <c r="Y14443" s="1"/>
      <c r="AA14443" s="11"/>
      <c r="AB14443" s="11"/>
      <c r="AD14443" s="11"/>
      <c r="AH14443">
        <v>0</v>
      </c>
    </row>
    <row r="14444" spans="1:34" x14ac:dyDescent="0.35">
      <c r="A14444">
        <v>24053384</v>
      </c>
      <c r="B14444" s="11"/>
      <c r="C14444" s="11"/>
      <c r="E14444" s="11"/>
      <c r="F14444" s="11"/>
      <c r="G14444" s="11"/>
      <c r="H14444" s="11"/>
      <c r="J14444">
        <v>46449389</v>
      </c>
      <c r="K14444" s="11" t="s">
        <v>9874</v>
      </c>
      <c r="L14444">
        <v>343311</v>
      </c>
      <c r="M14444">
        <v>1249.2</v>
      </c>
      <c r="N14444" s="1">
        <v>45084</v>
      </c>
      <c r="O14444" s="1">
        <v>47312</v>
      </c>
      <c r="P14444" s="11" t="s">
        <v>9883</v>
      </c>
      <c r="Q14444" s="11" t="s">
        <v>9866</v>
      </c>
      <c r="S14444" s="1"/>
      <c r="U14444" s="11"/>
      <c r="V14444" s="11"/>
      <c r="W14444" s="1"/>
      <c r="Y14444" s="1"/>
      <c r="AA14444" s="11"/>
      <c r="AB14444" s="11"/>
      <c r="AD14444" s="11"/>
      <c r="AH14444">
        <v>0</v>
      </c>
    </row>
    <row r="14445" spans="1:34" x14ac:dyDescent="0.35">
      <c r="A14445">
        <v>73670288</v>
      </c>
      <c r="B14445" s="11"/>
      <c r="C14445" s="11"/>
      <c r="E14445" s="11"/>
      <c r="F14445" s="11"/>
      <c r="G14445" s="11"/>
      <c r="H14445" s="11"/>
      <c r="J14445">
        <v>16254654</v>
      </c>
      <c r="K14445" s="11" t="s">
        <v>9888</v>
      </c>
      <c r="L14445">
        <v>166423</v>
      </c>
      <c r="M14445">
        <v>902.7</v>
      </c>
      <c r="N14445" s="1">
        <v>42171</v>
      </c>
      <c r="O14445" s="1">
        <v>43603</v>
      </c>
      <c r="P14445" s="11" t="s">
        <v>9883</v>
      </c>
      <c r="Q14445" s="11" t="s">
        <v>9871</v>
      </c>
      <c r="S14445" s="1"/>
      <c r="U14445" s="11"/>
      <c r="V14445" s="11"/>
      <c r="W14445" s="1"/>
      <c r="Y14445" s="1"/>
      <c r="AA14445" s="11"/>
      <c r="AB14445" s="11"/>
      <c r="AD14445" s="11"/>
      <c r="AH14445">
        <v>0</v>
      </c>
    </row>
    <row r="14446" spans="1:34" x14ac:dyDescent="0.35">
      <c r="A14446">
        <v>39107177</v>
      </c>
      <c r="B14446" s="11"/>
      <c r="C14446" s="11"/>
      <c r="E14446" s="11"/>
      <c r="F14446" s="11"/>
      <c r="G14446" s="11"/>
      <c r="H14446" s="11"/>
      <c r="J14446">
        <v>90777171</v>
      </c>
      <c r="K14446" s="11" t="s">
        <v>9884</v>
      </c>
      <c r="L14446">
        <v>137989</v>
      </c>
      <c r="M14446">
        <v>1506.45</v>
      </c>
      <c r="N14446" s="1">
        <v>42841</v>
      </c>
      <c r="O14446" s="1">
        <v>44257</v>
      </c>
      <c r="P14446" s="11" t="s">
        <v>9870</v>
      </c>
      <c r="Q14446" s="11" t="s">
        <v>9878</v>
      </c>
      <c r="S14446" s="1"/>
      <c r="U14446" s="11"/>
      <c r="V14446" s="11"/>
      <c r="W14446" s="1"/>
      <c r="Y14446" s="1"/>
      <c r="AA14446" s="11"/>
      <c r="AB14446" s="11"/>
      <c r="AD14446" s="11"/>
      <c r="AH14446">
        <v>0</v>
      </c>
    </row>
    <row r="14447" spans="1:34" x14ac:dyDescent="0.35">
      <c r="A14447">
        <v>1800996</v>
      </c>
      <c r="B14447" s="11"/>
      <c r="C14447" s="11"/>
      <c r="E14447" s="11"/>
      <c r="F14447" s="11"/>
      <c r="G14447" s="11"/>
      <c r="H14447" s="11"/>
      <c r="J14447">
        <v>35998506</v>
      </c>
      <c r="K14447" s="11" t="s">
        <v>9888</v>
      </c>
      <c r="L14447">
        <v>214301</v>
      </c>
      <c r="M14447">
        <v>570.49</v>
      </c>
      <c r="N14447" s="1">
        <v>45289</v>
      </c>
      <c r="O14447" s="1">
        <v>47357</v>
      </c>
      <c r="P14447" s="11" t="s">
        <v>9865</v>
      </c>
      <c r="Q14447" s="11" t="s">
        <v>9866</v>
      </c>
      <c r="S14447" s="1"/>
      <c r="U14447" s="11"/>
      <c r="V14447" s="11"/>
      <c r="W14447" s="1"/>
      <c r="Y14447" s="1"/>
      <c r="AA14447" s="11"/>
      <c r="AB14447" s="11"/>
      <c r="AD14447" s="11"/>
      <c r="AH14447">
        <v>0</v>
      </c>
    </row>
    <row r="14448" spans="1:34" x14ac:dyDescent="0.35">
      <c r="A14448">
        <v>163744</v>
      </c>
      <c r="B14448" s="11"/>
      <c r="C14448" s="11"/>
      <c r="E14448" s="11"/>
      <c r="F14448" s="11"/>
      <c r="G14448" s="11"/>
      <c r="H14448" s="11"/>
      <c r="J14448">
        <v>94198861</v>
      </c>
      <c r="K14448" s="11" t="s">
        <v>9888</v>
      </c>
      <c r="L14448">
        <v>208958</v>
      </c>
      <c r="M14448">
        <v>1733.84</v>
      </c>
      <c r="N14448" s="1">
        <v>45531</v>
      </c>
      <c r="O14448" s="1">
        <v>46745</v>
      </c>
      <c r="P14448" s="11" t="s">
        <v>9870</v>
      </c>
      <c r="Q14448" s="11" t="s">
        <v>9871</v>
      </c>
      <c r="S14448" s="1"/>
      <c r="U14448" s="11"/>
      <c r="V14448" s="11"/>
      <c r="W14448" s="1"/>
      <c r="Y14448" s="1"/>
      <c r="AA14448" s="11"/>
      <c r="AB14448" s="11"/>
      <c r="AD14448" s="11"/>
      <c r="AH14448">
        <v>0</v>
      </c>
    </row>
    <row r="14449" spans="1:34" x14ac:dyDescent="0.35">
      <c r="A14449">
        <v>83363685</v>
      </c>
      <c r="B14449" s="11"/>
      <c r="C14449" s="11"/>
      <c r="E14449" s="11"/>
      <c r="F14449" s="11"/>
      <c r="G14449" s="11"/>
      <c r="H14449" s="11"/>
      <c r="J14449">
        <v>37962495</v>
      </c>
      <c r="K14449" s="11" t="s">
        <v>9874</v>
      </c>
      <c r="L14449">
        <v>77529</v>
      </c>
      <c r="M14449">
        <v>927.9</v>
      </c>
      <c r="N14449" s="1">
        <v>42301</v>
      </c>
      <c r="O14449" s="1">
        <v>45688</v>
      </c>
      <c r="P14449" s="11" t="s">
        <v>9865</v>
      </c>
      <c r="Q14449" s="11" t="s">
        <v>9871</v>
      </c>
      <c r="S14449" s="1"/>
      <c r="U14449" s="11"/>
      <c r="V14449" s="11"/>
      <c r="W14449" s="1"/>
      <c r="Y14449" s="1"/>
      <c r="AA14449" s="11"/>
      <c r="AB14449" s="11"/>
      <c r="AD14449" s="11"/>
      <c r="AH14449">
        <v>0</v>
      </c>
    </row>
    <row r="14450" spans="1:34" x14ac:dyDescent="0.35">
      <c r="A14450">
        <v>32886124</v>
      </c>
      <c r="B14450" s="11"/>
      <c r="C14450" s="11"/>
      <c r="E14450" s="11"/>
      <c r="F14450" s="11"/>
      <c r="G14450" s="11"/>
      <c r="H14450" s="11"/>
      <c r="J14450">
        <v>91554199</v>
      </c>
      <c r="K14450" s="11" t="s">
        <v>9864</v>
      </c>
      <c r="L14450">
        <v>81927</v>
      </c>
      <c r="M14450">
        <v>1787.55</v>
      </c>
      <c r="N14450" s="1">
        <v>44982</v>
      </c>
      <c r="O14450" s="1">
        <v>45401</v>
      </c>
      <c r="P14450" s="11" t="s">
        <v>9883</v>
      </c>
      <c r="Q14450" s="11" t="s">
        <v>9871</v>
      </c>
      <c r="S14450" s="1"/>
      <c r="U14450" s="11"/>
      <c r="V14450" s="11"/>
      <c r="W14450" s="1"/>
      <c r="Y14450" s="1"/>
      <c r="AA14450" s="11"/>
      <c r="AB14450" s="11"/>
      <c r="AD14450" s="11"/>
      <c r="AH14450">
        <v>0</v>
      </c>
    </row>
    <row r="14451" spans="1:34" x14ac:dyDescent="0.35">
      <c r="A14451">
        <v>67451348</v>
      </c>
      <c r="B14451" s="11"/>
      <c r="C14451" s="11"/>
      <c r="E14451" s="11"/>
      <c r="F14451" s="11"/>
      <c r="G14451" s="11"/>
      <c r="H14451" s="11"/>
      <c r="J14451">
        <v>46427278</v>
      </c>
      <c r="K14451" s="11" t="s">
        <v>9884</v>
      </c>
      <c r="L14451">
        <v>365798</v>
      </c>
      <c r="M14451">
        <v>1950.2</v>
      </c>
      <c r="N14451" s="1">
        <v>44729</v>
      </c>
      <c r="O14451" s="1">
        <v>46198</v>
      </c>
      <c r="P14451" s="11" t="s">
        <v>9883</v>
      </c>
      <c r="Q14451" s="11" t="s">
        <v>9878</v>
      </c>
      <c r="S14451" s="1"/>
      <c r="U14451" s="11"/>
      <c r="V14451" s="11"/>
      <c r="W14451" s="1"/>
      <c r="Y14451" s="1"/>
      <c r="AA14451" s="11"/>
      <c r="AB14451" s="11"/>
      <c r="AD14451" s="11"/>
      <c r="AH14451">
        <v>0</v>
      </c>
    </row>
    <row r="14452" spans="1:34" x14ac:dyDescent="0.35">
      <c r="A14452">
        <v>52643367</v>
      </c>
      <c r="B14452" s="11"/>
      <c r="C14452" s="11"/>
      <c r="E14452" s="11"/>
      <c r="F14452" s="11"/>
      <c r="G14452" s="11"/>
      <c r="H14452" s="11"/>
      <c r="J14452">
        <v>20825981</v>
      </c>
      <c r="K14452" s="11" t="s">
        <v>9874</v>
      </c>
      <c r="L14452">
        <v>308094</v>
      </c>
      <c r="M14452">
        <v>873.29</v>
      </c>
      <c r="N14452" s="1">
        <v>43278</v>
      </c>
      <c r="O14452" s="1">
        <v>44471</v>
      </c>
      <c r="P14452" s="11" t="s">
        <v>9870</v>
      </c>
      <c r="Q14452" s="11" t="s">
        <v>9878</v>
      </c>
      <c r="S14452" s="1"/>
      <c r="U14452" s="11"/>
      <c r="V14452" s="11"/>
      <c r="W14452" s="1"/>
      <c r="Y14452" s="1"/>
      <c r="AA14452" s="11"/>
      <c r="AB14452" s="11"/>
      <c r="AD14452" s="11"/>
      <c r="AH14452">
        <v>0</v>
      </c>
    </row>
    <row r="14453" spans="1:34" x14ac:dyDescent="0.35">
      <c r="A14453">
        <v>60349469</v>
      </c>
      <c r="B14453" s="11"/>
      <c r="C14453" s="11"/>
      <c r="E14453" s="11"/>
      <c r="F14453" s="11"/>
      <c r="G14453" s="11"/>
      <c r="H14453" s="11"/>
      <c r="J14453">
        <v>29892816</v>
      </c>
      <c r="K14453" s="11" t="s">
        <v>9874</v>
      </c>
      <c r="L14453">
        <v>217278</v>
      </c>
      <c r="M14453">
        <v>1532.1</v>
      </c>
      <c r="N14453" s="1">
        <v>43024</v>
      </c>
      <c r="O14453" s="1">
        <v>45643</v>
      </c>
      <c r="P14453" s="11" t="s">
        <v>9883</v>
      </c>
      <c r="Q14453" s="11" t="s">
        <v>9866</v>
      </c>
      <c r="S14453" s="1"/>
      <c r="U14453" s="11"/>
      <c r="V14453" s="11"/>
      <c r="W14453" s="1"/>
      <c r="Y14453" s="1"/>
      <c r="AA14453" s="11"/>
      <c r="AB14453" s="11"/>
      <c r="AD14453" s="11"/>
      <c r="AH14453">
        <v>0</v>
      </c>
    </row>
    <row r="14454" spans="1:34" x14ac:dyDescent="0.35">
      <c r="A14454">
        <v>85012007</v>
      </c>
      <c r="B14454" s="11"/>
      <c r="C14454" s="11"/>
      <c r="E14454" s="11"/>
      <c r="F14454" s="11"/>
      <c r="G14454" s="11"/>
      <c r="H14454" s="11"/>
      <c r="J14454">
        <v>12935594</v>
      </c>
      <c r="K14454" s="11" t="s">
        <v>9864</v>
      </c>
      <c r="L14454">
        <v>185018</v>
      </c>
      <c r="M14454">
        <v>1658.3</v>
      </c>
      <c r="N14454" s="1">
        <v>44664</v>
      </c>
      <c r="O14454" s="1">
        <v>47977</v>
      </c>
      <c r="P14454" s="11" t="s">
        <v>9883</v>
      </c>
      <c r="Q14454" s="11" t="s">
        <v>9878</v>
      </c>
      <c r="S14454" s="1"/>
      <c r="U14454" s="11"/>
      <c r="V14454" s="11"/>
      <c r="W14454" s="1"/>
      <c r="Y14454" s="1"/>
      <c r="AA14454" s="11"/>
      <c r="AB14454" s="11"/>
      <c r="AD14454" s="11"/>
      <c r="AH14454">
        <v>0</v>
      </c>
    </row>
    <row r="14455" spans="1:34" x14ac:dyDescent="0.35">
      <c r="A14455">
        <v>37922598</v>
      </c>
      <c r="B14455" s="11"/>
      <c r="C14455" s="11"/>
      <c r="E14455" s="11"/>
      <c r="F14455" s="11"/>
      <c r="G14455" s="11"/>
      <c r="H14455" s="11"/>
      <c r="J14455">
        <v>60770959</v>
      </c>
      <c r="K14455" s="11" t="s">
        <v>9888</v>
      </c>
      <c r="L14455">
        <v>397336</v>
      </c>
      <c r="M14455">
        <v>1520.06</v>
      </c>
      <c r="N14455" s="1">
        <v>43345</v>
      </c>
      <c r="O14455" s="1">
        <v>46993</v>
      </c>
      <c r="P14455" s="11" t="s">
        <v>9865</v>
      </c>
      <c r="Q14455" s="11" t="s">
        <v>9866</v>
      </c>
      <c r="S14455" s="1"/>
      <c r="U14455" s="11"/>
      <c r="V14455" s="11"/>
      <c r="W14455" s="1"/>
      <c r="Y14455" s="1"/>
      <c r="AA14455" s="11"/>
      <c r="AB14455" s="11"/>
      <c r="AD14455" s="11"/>
      <c r="AH14455">
        <v>0</v>
      </c>
    </row>
    <row r="14456" spans="1:34" x14ac:dyDescent="0.35">
      <c r="A14456">
        <v>58200674</v>
      </c>
      <c r="B14456" s="11"/>
      <c r="C14456" s="11"/>
      <c r="E14456" s="11"/>
      <c r="F14456" s="11"/>
      <c r="G14456" s="11"/>
      <c r="H14456" s="11"/>
      <c r="J14456">
        <v>65991604</v>
      </c>
      <c r="K14456" s="11" t="s">
        <v>9884</v>
      </c>
      <c r="L14456">
        <v>395967</v>
      </c>
      <c r="M14456">
        <v>434.76</v>
      </c>
      <c r="N14456" s="1">
        <v>42645</v>
      </c>
      <c r="O14456" s="1">
        <v>44532</v>
      </c>
      <c r="P14456" s="11" t="s">
        <v>9883</v>
      </c>
      <c r="Q14456" s="11" t="s">
        <v>9866</v>
      </c>
      <c r="S14456" s="1"/>
      <c r="U14456" s="11"/>
      <c r="V14456" s="11"/>
      <c r="W14456" s="1"/>
      <c r="Y14456" s="1"/>
      <c r="AA14456" s="11"/>
      <c r="AB14456" s="11"/>
      <c r="AD14456" s="11"/>
      <c r="AH14456">
        <v>0</v>
      </c>
    </row>
    <row r="14457" spans="1:34" x14ac:dyDescent="0.35">
      <c r="A14457">
        <v>42524771</v>
      </c>
      <c r="B14457" s="11"/>
      <c r="C14457" s="11"/>
      <c r="E14457" s="11"/>
      <c r="F14457" s="11"/>
      <c r="G14457" s="11"/>
      <c r="H14457" s="11"/>
      <c r="J14457">
        <v>99912141</v>
      </c>
      <c r="K14457" s="11" t="s">
        <v>9864</v>
      </c>
      <c r="L14457">
        <v>281800</v>
      </c>
      <c r="M14457">
        <v>622.38</v>
      </c>
      <c r="N14457" s="1">
        <v>44938</v>
      </c>
      <c r="O14457" s="1">
        <v>48232</v>
      </c>
      <c r="P14457" s="11" t="s">
        <v>9883</v>
      </c>
      <c r="Q14457" s="11" t="s">
        <v>9878</v>
      </c>
      <c r="S14457" s="1"/>
      <c r="U14457" s="11"/>
      <c r="V14457" s="11"/>
      <c r="W14457" s="1"/>
      <c r="Y14457" s="1"/>
      <c r="AA14457" s="11"/>
      <c r="AB14457" s="11"/>
      <c r="AD14457" s="11"/>
      <c r="AH14457">
        <v>0</v>
      </c>
    </row>
    <row r="14458" spans="1:34" x14ac:dyDescent="0.35">
      <c r="A14458">
        <v>37096088</v>
      </c>
      <c r="B14458" s="11"/>
      <c r="C14458" s="11"/>
      <c r="E14458" s="11"/>
      <c r="F14458" s="11"/>
      <c r="G14458" s="11"/>
      <c r="H14458" s="11"/>
      <c r="J14458">
        <v>33388431</v>
      </c>
      <c r="K14458" s="11" t="s">
        <v>9874</v>
      </c>
      <c r="L14458">
        <v>264927</v>
      </c>
      <c r="M14458">
        <v>1897.98</v>
      </c>
      <c r="N14458" s="1">
        <v>44607</v>
      </c>
      <c r="O14458" s="1">
        <v>47940</v>
      </c>
      <c r="P14458" s="11" t="s">
        <v>9883</v>
      </c>
      <c r="Q14458" s="11" t="s">
        <v>9866</v>
      </c>
      <c r="S14458" s="1"/>
      <c r="U14458" s="11"/>
      <c r="V14458" s="11"/>
      <c r="W14458" s="1"/>
      <c r="Y14458" s="1"/>
      <c r="AA14458" s="11"/>
      <c r="AB14458" s="11"/>
      <c r="AD14458" s="11"/>
      <c r="AH14458">
        <v>0</v>
      </c>
    </row>
    <row r="14459" spans="1:34" x14ac:dyDescent="0.35">
      <c r="A14459">
        <v>17128189</v>
      </c>
      <c r="B14459" s="11"/>
      <c r="C14459" s="11"/>
      <c r="E14459" s="11"/>
      <c r="F14459" s="11"/>
      <c r="G14459" s="11"/>
      <c r="H14459" s="11"/>
      <c r="J14459">
        <v>83559583</v>
      </c>
      <c r="K14459" s="11" t="s">
        <v>9884</v>
      </c>
      <c r="L14459">
        <v>385547</v>
      </c>
      <c r="M14459">
        <v>1330.9</v>
      </c>
      <c r="N14459" s="1">
        <v>44646</v>
      </c>
      <c r="O14459" s="1">
        <v>47077</v>
      </c>
      <c r="P14459" s="11" t="s">
        <v>9865</v>
      </c>
      <c r="Q14459" s="11" t="s">
        <v>9866</v>
      </c>
      <c r="S14459" s="1"/>
      <c r="U14459" s="11"/>
      <c r="V14459" s="11"/>
      <c r="W14459" s="1"/>
      <c r="Y14459" s="1"/>
      <c r="AA14459" s="11"/>
      <c r="AB14459" s="11"/>
      <c r="AD14459" s="11"/>
      <c r="AH14459">
        <v>0</v>
      </c>
    </row>
    <row r="14460" spans="1:34" x14ac:dyDescent="0.35">
      <c r="A14460">
        <v>23712466</v>
      </c>
      <c r="B14460" s="11"/>
      <c r="C14460" s="11"/>
      <c r="E14460" s="11"/>
      <c r="F14460" s="11"/>
      <c r="G14460" s="11"/>
      <c r="H14460" s="11"/>
      <c r="J14460">
        <v>48812002</v>
      </c>
      <c r="K14460" s="11" t="s">
        <v>9888</v>
      </c>
      <c r="L14460">
        <v>48655</v>
      </c>
      <c r="M14460">
        <v>1557.13</v>
      </c>
      <c r="N14460" s="1">
        <v>42348</v>
      </c>
      <c r="O14460" s="1">
        <v>44225</v>
      </c>
      <c r="P14460" s="11" t="s">
        <v>9883</v>
      </c>
      <c r="Q14460" s="11" t="s">
        <v>9871</v>
      </c>
      <c r="S14460" s="1"/>
      <c r="U14460" s="11"/>
      <c r="V14460" s="11"/>
      <c r="W14460" s="1"/>
      <c r="Y14460" s="1"/>
      <c r="AA14460" s="11"/>
      <c r="AB14460" s="11"/>
      <c r="AD14460" s="11"/>
      <c r="AH14460">
        <v>0</v>
      </c>
    </row>
    <row r="14461" spans="1:34" x14ac:dyDescent="0.35">
      <c r="A14461">
        <v>36284430</v>
      </c>
      <c r="B14461" s="11"/>
      <c r="C14461" s="11"/>
      <c r="E14461" s="11"/>
      <c r="F14461" s="11"/>
      <c r="G14461" s="11"/>
      <c r="H14461" s="11"/>
      <c r="J14461">
        <v>64674789</v>
      </c>
      <c r="K14461" s="11" t="s">
        <v>9874</v>
      </c>
      <c r="L14461">
        <v>462864</v>
      </c>
      <c r="M14461">
        <v>1943.26</v>
      </c>
      <c r="N14461" s="1">
        <v>42697</v>
      </c>
      <c r="O14461" s="1">
        <v>44940</v>
      </c>
      <c r="P14461" s="11" t="s">
        <v>9883</v>
      </c>
      <c r="Q14461" s="11" t="s">
        <v>9878</v>
      </c>
      <c r="S14461" s="1"/>
      <c r="U14461" s="11"/>
      <c r="V14461" s="11"/>
      <c r="W14461" s="1"/>
      <c r="Y14461" s="1"/>
      <c r="AA14461" s="11"/>
      <c r="AB14461" s="11"/>
      <c r="AD14461" s="11"/>
      <c r="AH14461">
        <v>0</v>
      </c>
    </row>
    <row r="14462" spans="1:34" x14ac:dyDescent="0.35">
      <c r="A14462">
        <v>7400136</v>
      </c>
      <c r="B14462" s="11"/>
      <c r="C14462" s="11"/>
      <c r="E14462" s="11"/>
      <c r="F14462" s="11"/>
      <c r="G14462" s="11"/>
      <c r="H14462" s="11"/>
      <c r="J14462">
        <v>97443175</v>
      </c>
      <c r="K14462" s="11" t="s">
        <v>9864</v>
      </c>
      <c r="L14462">
        <v>93581</v>
      </c>
      <c r="M14462">
        <v>1011.89</v>
      </c>
      <c r="N14462" s="1">
        <v>43846</v>
      </c>
      <c r="O14462" s="1">
        <v>44561</v>
      </c>
      <c r="P14462" s="11" t="s">
        <v>9883</v>
      </c>
      <c r="Q14462" s="11" t="s">
        <v>9878</v>
      </c>
      <c r="S14462" s="1"/>
      <c r="U14462" s="11"/>
      <c r="V14462" s="11"/>
      <c r="W14462" s="1"/>
      <c r="Y14462" s="1"/>
      <c r="AA14462" s="11"/>
      <c r="AB14462" s="11"/>
      <c r="AD14462" s="11"/>
      <c r="AH14462">
        <v>0</v>
      </c>
    </row>
    <row r="14463" spans="1:34" x14ac:dyDescent="0.35">
      <c r="A14463">
        <v>39183534</v>
      </c>
      <c r="B14463" s="11"/>
      <c r="C14463" s="11"/>
      <c r="E14463" s="11"/>
      <c r="F14463" s="11"/>
      <c r="G14463" s="11"/>
      <c r="H14463" s="11"/>
      <c r="J14463">
        <v>49903606</v>
      </c>
      <c r="K14463" s="11" t="s">
        <v>9864</v>
      </c>
      <c r="L14463">
        <v>456480</v>
      </c>
      <c r="M14463">
        <v>559.65</v>
      </c>
      <c r="N14463" s="1">
        <v>45543</v>
      </c>
      <c r="O14463" s="1">
        <v>46074</v>
      </c>
      <c r="P14463" s="11" t="s">
        <v>9865</v>
      </c>
      <c r="Q14463" s="11" t="s">
        <v>9878</v>
      </c>
      <c r="S14463" s="1"/>
      <c r="U14463" s="11"/>
      <c r="V14463" s="11"/>
      <c r="W14463" s="1"/>
      <c r="Y14463" s="1"/>
      <c r="AA14463" s="11"/>
      <c r="AB14463" s="11"/>
      <c r="AD14463" s="11"/>
      <c r="AH14463">
        <v>0</v>
      </c>
    </row>
    <row r="14464" spans="1:34" x14ac:dyDescent="0.35">
      <c r="A14464">
        <v>93944423</v>
      </c>
      <c r="B14464" s="11"/>
      <c r="C14464" s="11"/>
      <c r="E14464" s="11"/>
      <c r="F14464" s="11"/>
      <c r="G14464" s="11"/>
      <c r="H14464" s="11"/>
      <c r="J14464">
        <v>80184579</v>
      </c>
      <c r="K14464" s="11" t="s">
        <v>9874</v>
      </c>
      <c r="L14464">
        <v>50398</v>
      </c>
      <c r="M14464">
        <v>169.27</v>
      </c>
      <c r="N14464" s="1">
        <v>42499</v>
      </c>
      <c r="O14464" s="1">
        <v>45592</v>
      </c>
      <c r="P14464" s="11" t="s">
        <v>9883</v>
      </c>
      <c r="Q14464" s="11" t="s">
        <v>9878</v>
      </c>
      <c r="S14464" s="1"/>
      <c r="U14464" s="11"/>
      <c r="V14464" s="11"/>
      <c r="W14464" s="1"/>
      <c r="Y14464" s="1"/>
      <c r="AA14464" s="11"/>
      <c r="AB14464" s="11"/>
      <c r="AD14464" s="11"/>
      <c r="AH14464">
        <v>0</v>
      </c>
    </row>
    <row r="14465" spans="1:34" x14ac:dyDescent="0.35">
      <c r="A14465">
        <v>15563808</v>
      </c>
      <c r="B14465" s="11"/>
      <c r="C14465" s="11"/>
      <c r="E14465" s="11"/>
      <c r="F14465" s="11"/>
      <c r="G14465" s="11"/>
      <c r="H14465" s="11"/>
      <c r="J14465">
        <v>36142159</v>
      </c>
      <c r="K14465" s="11" t="s">
        <v>9874</v>
      </c>
      <c r="L14465">
        <v>399063</v>
      </c>
      <c r="M14465">
        <v>1825.69</v>
      </c>
      <c r="N14465" s="1">
        <v>42917</v>
      </c>
      <c r="O14465" s="1">
        <v>45627</v>
      </c>
      <c r="P14465" s="11" t="s">
        <v>9870</v>
      </c>
      <c r="Q14465" s="11" t="s">
        <v>9866</v>
      </c>
      <c r="S14465" s="1"/>
      <c r="U14465" s="11"/>
      <c r="V14465" s="11"/>
      <c r="W14465" s="1"/>
      <c r="Y14465" s="1"/>
      <c r="AA14465" s="11"/>
      <c r="AB14465" s="11"/>
      <c r="AD14465" s="11"/>
      <c r="AH14465">
        <v>0</v>
      </c>
    </row>
    <row r="14466" spans="1:34" x14ac:dyDescent="0.35">
      <c r="A14466">
        <v>82989625</v>
      </c>
      <c r="B14466" s="11"/>
      <c r="C14466" s="11"/>
      <c r="E14466" s="11"/>
      <c r="F14466" s="11"/>
      <c r="G14466" s="11"/>
      <c r="H14466" s="11"/>
      <c r="J14466">
        <v>95381092</v>
      </c>
      <c r="K14466" s="11" t="s">
        <v>9874</v>
      </c>
      <c r="L14466">
        <v>412224</v>
      </c>
      <c r="M14466">
        <v>139.59</v>
      </c>
      <c r="N14466" s="1">
        <v>42031</v>
      </c>
      <c r="O14466" s="1">
        <v>44773</v>
      </c>
      <c r="P14466" s="11" t="s">
        <v>9870</v>
      </c>
      <c r="Q14466" s="11" t="s">
        <v>9866</v>
      </c>
      <c r="S14466" s="1"/>
      <c r="U14466" s="11"/>
      <c r="V14466" s="11"/>
      <c r="W14466" s="1"/>
      <c r="Y14466" s="1"/>
      <c r="AA14466" s="11"/>
      <c r="AB14466" s="11"/>
      <c r="AD14466" s="11"/>
      <c r="AH14466">
        <v>0</v>
      </c>
    </row>
    <row r="14467" spans="1:34" x14ac:dyDescent="0.35">
      <c r="A14467">
        <v>13466437</v>
      </c>
      <c r="B14467" s="11"/>
      <c r="C14467" s="11"/>
      <c r="E14467" s="11"/>
      <c r="F14467" s="11"/>
      <c r="G14467" s="11"/>
      <c r="H14467" s="11"/>
      <c r="J14467">
        <v>68888844</v>
      </c>
      <c r="K14467" s="11" t="s">
        <v>9884</v>
      </c>
      <c r="L14467">
        <v>464754</v>
      </c>
      <c r="M14467">
        <v>1354.59</v>
      </c>
      <c r="N14467" s="1">
        <v>43138</v>
      </c>
      <c r="O14467" s="1">
        <v>44372</v>
      </c>
      <c r="P14467" s="11" t="s">
        <v>9870</v>
      </c>
      <c r="Q14467" s="11" t="s">
        <v>9866</v>
      </c>
      <c r="S14467" s="1"/>
      <c r="U14467" s="11"/>
      <c r="V14467" s="11"/>
      <c r="W14467" s="1"/>
      <c r="Y14467" s="1"/>
      <c r="AA14467" s="11"/>
      <c r="AB14467" s="11"/>
      <c r="AD14467" s="11"/>
      <c r="AH14467">
        <v>0</v>
      </c>
    </row>
    <row r="14468" spans="1:34" x14ac:dyDescent="0.35">
      <c r="A14468">
        <v>27087362</v>
      </c>
      <c r="B14468" s="11"/>
      <c r="C14468" s="11"/>
      <c r="E14468" s="11"/>
      <c r="F14468" s="11"/>
      <c r="G14468" s="11"/>
      <c r="H14468" s="11"/>
      <c r="J14468">
        <v>85106188</v>
      </c>
      <c r="K14468" s="11" t="s">
        <v>9864</v>
      </c>
      <c r="L14468">
        <v>247483</v>
      </c>
      <c r="M14468">
        <v>850.59</v>
      </c>
      <c r="N14468" s="1">
        <v>42921</v>
      </c>
      <c r="O14468" s="1">
        <v>46508</v>
      </c>
      <c r="P14468" s="11" t="s">
        <v>9883</v>
      </c>
      <c r="Q14468" s="11" t="s">
        <v>9871</v>
      </c>
      <c r="S14468" s="1"/>
      <c r="U14468" s="11"/>
      <c r="V14468" s="11"/>
      <c r="W14468" s="1"/>
      <c r="Y14468" s="1"/>
      <c r="AA14468" s="11"/>
      <c r="AB14468" s="11"/>
      <c r="AD14468" s="11"/>
      <c r="AH14468">
        <v>0</v>
      </c>
    </row>
    <row r="14469" spans="1:34" x14ac:dyDescent="0.35">
      <c r="A14469">
        <v>23444868</v>
      </c>
      <c r="B14469" s="11"/>
      <c r="C14469" s="11"/>
      <c r="E14469" s="11"/>
      <c r="F14469" s="11"/>
      <c r="G14469" s="11"/>
      <c r="H14469" s="11"/>
      <c r="J14469">
        <v>89047007</v>
      </c>
      <c r="K14469" s="11" t="s">
        <v>9884</v>
      </c>
      <c r="L14469">
        <v>29103</v>
      </c>
      <c r="M14469">
        <v>502.66</v>
      </c>
      <c r="N14469" s="1">
        <v>44668</v>
      </c>
      <c r="O14469" s="1">
        <v>46953</v>
      </c>
      <c r="P14469" s="11" t="s">
        <v>9883</v>
      </c>
      <c r="Q14469" s="11" t="s">
        <v>9871</v>
      </c>
      <c r="S14469" s="1"/>
      <c r="U14469" s="11"/>
      <c r="V14469" s="11"/>
      <c r="W14469" s="1"/>
      <c r="Y14469" s="1"/>
      <c r="AA14469" s="11"/>
      <c r="AB14469" s="11"/>
      <c r="AD14469" s="11"/>
      <c r="AH14469">
        <v>0</v>
      </c>
    </row>
    <row r="14470" spans="1:34" x14ac:dyDescent="0.35">
      <c r="A14470">
        <v>90316221</v>
      </c>
      <c r="B14470" s="11"/>
      <c r="C14470" s="11"/>
      <c r="E14470" s="11"/>
      <c r="F14470" s="11"/>
      <c r="G14470" s="11"/>
      <c r="H14470" s="11"/>
      <c r="J14470">
        <v>40954269</v>
      </c>
      <c r="K14470" s="11" t="s">
        <v>9884</v>
      </c>
      <c r="L14470">
        <v>427466</v>
      </c>
      <c r="M14470">
        <v>653.96</v>
      </c>
      <c r="N14470" s="1">
        <v>44160</v>
      </c>
      <c r="O14470" s="1">
        <v>44736</v>
      </c>
      <c r="P14470" s="11" t="s">
        <v>9865</v>
      </c>
      <c r="Q14470" s="11" t="s">
        <v>9871</v>
      </c>
      <c r="S14470" s="1"/>
      <c r="U14470" s="11"/>
      <c r="V14470" s="11"/>
      <c r="W14470" s="1"/>
      <c r="Y14470" s="1"/>
      <c r="AA14470" s="11"/>
      <c r="AB14470" s="11"/>
      <c r="AD14470" s="11"/>
      <c r="AH14470">
        <v>0</v>
      </c>
    </row>
    <row r="14471" spans="1:34" x14ac:dyDescent="0.35">
      <c r="A14471">
        <v>74243218</v>
      </c>
      <c r="B14471" s="11"/>
      <c r="C14471" s="11"/>
      <c r="E14471" s="11"/>
      <c r="F14471" s="11"/>
      <c r="G14471" s="11"/>
      <c r="H14471" s="11"/>
      <c r="J14471">
        <v>11388203</v>
      </c>
      <c r="K14471" s="11" t="s">
        <v>9864</v>
      </c>
      <c r="L14471">
        <v>25643</v>
      </c>
      <c r="M14471">
        <v>1318.97</v>
      </c>
      <c r="N14471" s="1">
        <v>42612</v>
      </c>
      <c r="O14471" s="1">
        <v>44590</v>
      </c>
      <c r="P14471" s="11" t="s">
        <v>9865</v>
      </c>
      <c r="Q14471" s="11" t="s">
        <v>9866</v>
      </c>
      <c r="S14471" s="1"/>
      <c r="U14471" s="11"/>
      <c r="V14471" s="11"/>
      <c r="W14471" s="1"/>
      <c r="Y14471" s="1"/>
      <c r="AA14471" s="11"/>
      <c r="AB14471" s="11"/>
      <c r="AD14471" s="11"/>
      <c r="AH14471">
        <v>0</v>
      </c>
    </row>
    <row r="14472" spans="1:34" x14ac:dyDescent="0.35">
      <c r="A14472">
        <v>11625185</v>
      </c>
      <c r="B14472" s="11"/>
      <c r="C14472" s="11"/>
      <c r="E14472" s="11"/>
      <c r="F14472" s="11"/>
      <c r="G14472" s="11"/>
      <c r="H14472" s="11"/>
      <c r="J14472">
        <v>43290092</v>
      </c>
      <c r="K14472" s="11" t="s">
        <v>9884</v>
      </c>
      <c r="L14472">
        <v>357533</v>
      </c>
      <c r="M14472">
        <v>790.31</v>
      </c>
      <c r="N14472" s="1">
        <v>45102</v>
      </c>
      <c r="O14472" s="1">
        <v>47468</v>
      </c>
      <c r="P14472" s="11" t="s">
        <v>9883</v>
      </c>
      <c r="Q14472" s="11" t="s">
        <v>9878</v>
      </c>
      <c r="S14472" s="1"/>
      <c r="U14472" s="11"/>
      <c r="V14472" s="11"/>
      <c r="W14472" s="1"/>
      <c r="Y14472" s="1"/>
      <c r="AA14472" s="11"/>
      <c r="AB14472" s="11"/>
      <c r="AD14472" s="11"/>
      <c r="AH14472">
        <v>0</v>
      </c>
    </row>
    <row r="14473" spans="1:34" x14ac:dyDescent="0.35">
      <c r="A14473">
        <v>65548125</v>
      </c>
      <c r="B14473" s="11"/>
      <c r="C14473" s="11"/>
      <c r="E14473" s="11"/>
      <c r="F14473" s="11"/>
      <c r="G14473" s="11"/>
      <c r="H14473" s="11"/>
      <c r="J14473">
        <v>67383698</v>
      </c>
      <c r="K14473" s="11" t="s">
        <v>9864</v>
      </c>
      <c r="L14473">
        <v>93049</v>
      </c>
      <c r="M14473">
        <v>1681.08</v>
      </c>
      <c r="N14473" s="1">
        <v>43683</v>
      </c>
      <c r="O14473" s="1">
        <v>47025</v>
      </c>
      <c r="P14473" s="11" t="s">
        <v>9870</v>
      </c>
      <c r="Q14473" s="11" t="s">
        <v>9878</v>
      </c>
      <c r="S14473" s="1"/>
      <c r="U14473" s="11"/>
      <c r="V14473" s="11"/>
      <c r="W14473" s="1"/>
      <c r="Y14473" s="1"/>
      <c r="AA14473" s="11"/>
      <c r="AB14473" s="11"/>
      <c r="AD14473" s="11"/>
      <c r="AH14473">
        <v>0</v>
      </c>
    </row>
    <row r="14474" spans="1:34" x14ac:dyDescent="0.35">
      <c r="A14474">
        <v>20014882</v>
      </c>
      <c r="B14474" s="11"/>
      <c r="C14474" s="11"/>
      <c r="E14474" s="11"/>
      <c r="F14474" s="11"/>
      <c r="G14474" s="11"/>
      <c r="H14474" s="11"/>
      <c r="J14474">
        <v>45795232</v>
      </c>
      <c r="K14474" s="11" t="s">
        <v>9884</v>
      </c>
      <c r="L14474">
        <v>170965</v>
      </c>
      <c r="M14474">
        <v>1006.29</v>
      </c>
      <c r="N14474" s="1">
        <v>42156</v>
      </c>
      <c r="O14474" s="1">
        <v>43500</v>
      </c>
      <c r="P14474" s="11" t="s">
        <v>9865</v>
      </c>
      <c r="Q14474" s="11" t="s">
        <v>9866</v>
      </c>
      <c r="S14474" s="1"/>
      <c r="U14474" s="11"/>
      <c r="V14474" s="11"/>
      <c r="W14474" s="1"/>
      <c r="Y14474" s="1"/>
      <c r="AA14474" s="11"/>
      <c r="AB14474" s="11"/>
      <c r="AD14474" s="11"/>
      <c r="AH14474">
        <v>0</v>
      </c>
    </row>
    <row r="14475" spans="1:34" x14ac:dyDescent="0.35">
      <c r="A14475">
        <v>85625931</v>
      </c>
      <c r="B14475" s="11"/>
      <c r="C14475" s="11"/>
      <c r="E14475" s="11"/>
      <c r="F14475" s="11"/>
      <c r="G14475" s="11"/>
      <c r="H14475" s="11"/>
      <c r="J14475">
        <v>33244868</v>
      </c>
      <c r="K14475" s="11" t="s">
        <v>9888</v>
      </c>
      <c r="L14475">
        <v>387860</v>
      </c>
      <c r="M14475">
        <v>303.18</v>
      </c>
      <c r="N14475" s="1">
        <v>45049</v>
      </c>
      <c r="O14475" s="1">
        <v>48373</v>
      </c>
      <c r="P14475" s="11" t="s">
        <v>9865</v>
      </c>
      <c r="Q14475" s="11" t="s">
        <v>9878</v>
      </c>
      <c r="S14475" s="1"/>
      <c r="U14475" s="11"/>
      <c r="V14475" s="11"/>
      <c r="W14475" s="1"/>
      <c r="Y14475" s="1"/>
      <c r="AA14475" s="11"/>
      <c r="AB14475" s="11"/>
      <c r="AD14475" s="11"/>
      <c r="AH14475">
        <v>0</v>
      </c>
    </row>
    <row r="14476" spans="1:34" x14ac:dyDescent="0.35">
      <c r="A14476">
        <v>79209776</v>
      </c>
      <c r="B14476" s="11"/>
      <c r="C14476" s="11"/>
      <c r="E14476" s="11"/>
      <c r="F14476" s="11"/>
      <c r="G14476" s="11"/>
      <c r="H14476" s="11"/>
      <c r="J14476">
        <v>47746919</v>
      </c>
      <c r="K14476" s="11" t="s">
        <v>9888</v>
      </c>
      <c r="L14476">
        <v>232242</v>
      </c>
      <c r="M14476">
        <v>865.7</v>
      </c>
      <c r="N14476" s="1">
        <v>42926</v>
      </c>
      <c r="O14476" s="1">
        <v>43912</v>
      </c>
      <c r="P14476" s="11" t="s">
        <v>9870</v>
      </c>
      <c r="Q14476" s="11" t="s">
        <v>9878</v>
      </c>
      <c r="S14476" s="1"/>
      <c r="U14476" s="11"/>
      <c r="V14476" s="11"/>
      <c r="W14476" s="1"/>
      <c r="Y14476" s="1"/>
      <c r="AA14476" s="11"/>
      <c r="AB14476" s="11"/>
      <c r="AD14476" s="11"/>
      <c r="AH14476">
        <v>0</v>
      </c>
    </row>
    <row r="14477" spans="1:34" x14ac:dyDescent="0.35">
      <c r="A14477">
        <v>71233635</v>
      </c>
      <c r="B14477" s="11"/>
      <c r="C14477" s="11"/>
      <c r="E14477" s="11"/>
      <c r="F14477" s="11"/>
      <c r="G14477" s="11"/>
      <c r="H14477" s="11"/>
      <c r="J14477">
        <v>39299681</v>
      </c>
      <c r="K14477" s="11" t="s">
        <v>9888</v>
      </c>
      <c r="L14477">
        <v>30807</v>
      </c>
      <c r="M14477">
        <v>1815.91</v>
      </c>
      <c r="N14477" s="1">
        <v>44543</v>
      </c>
      <c r="O14477" s="1">
        <v>47875</v>
      </c>
      <c r="P14477" s="11" t="s">
        <v>9870</v>
      </c>
      <c r="Q14477" s="11" t="s">
        <v>9878</v>
      </c>
      <c r="S14477" s="1"/>
      <c r="U14477" s="11"/>
      <c r="V14477" s="11"/>
      <c r="W14477" s="1"/>
      <c r="Y14477" s="1"/>
      <c r="AA14477" s="11"/>
      <c r="AB14477" s="11"/>
      <c r="AD14477" s="11"/>
      <c r="AH14477">
        <v>0</v>
      </c>
    </row>
    <row r="14478" spans="1:34" x14ac:dyDescent="0.35">
      <c r="A14478">
        <v>7816823</v>
      </c>
      <c r="B14478" s="11"/>
      <c r="C14478" s="11"/>
      <c r="E14478" s="11"/>
      <c r="F14478" s="11"/>
      <c r="G14478" s="11"/>
      <c r="H14478" s="11"/>
      <c r="J14478">
        <v>25465013</v>
      </c>
      <c r="K14478" s="11" t="s">
        <v>9888</v>
      </c>
      <c r="L14478">
        <v>187797</v>
      </c>
      <c r="M14478">
        <v>528.11</v>
      </c>
      <c r="N14478" s="1">
        <v>44232</v>
      </c>
      <c r="O14478" s="1">
        <v>45300</v>
      </c>
      <c r="P14478" s="11" t="s">
        <v>9883</v>
      </c>
      <c r="Q14478" s="11" t="s">
        <v>9878</v>
      </c>
      <c r="S14478" s="1"/>
      <c r="U14478" s="11"/>
      <c r="V14478" s="11"/>
      <c r="W14478" s="1"/>
      <c r="Y14478" s="1"/>
      <c r="AA14478" s="11"/>
      <c r="AB14478" s="11"/>
      <c r="AD14478" s="11"/>
      <c r="AH14478">
        <v>0</v>
      </c>
    </row>
    <row r="14479" spans="1:34" x14ac:dyDescent="0.35">
      <c r="A14479">
        <v>28996576</v>
      </c>
      <c r="B14479" s="11"/>
      <c r="C14479" s="11"/>
      <c r="E14479" s="11"/>
      <c r="F14479" s="11"/>
      <c r="G14479" s="11"/>
      <c r="H14479" s="11"/>
      <c r="J14479">
        <v>75659154</v>
      </c>
      <c r="K14479" s="11" t="s">
        <v>9884</v>
      </c>
      <c r="L14479">
        <v>395513</v>
      </c>
      <c r="M14479">
        <v>1887.54</v>
      </c>
      <c r="N14479" s="1">
        <v>42602</v>
      </c>
      <c r="O14479" s="1">
        <v>44073</v>
      </c>
      <c r="P14479" s="11" t="s">
        <v>9883</v>
      </c>
      <c r="Q14479" s="11" t="s">
        <v>9871</v>
      </c>
      <c r="S14479" s="1"/>
      <c r="U14479" s="11"/>
      <c r="V14479" s="11"/>
      <c r="W14479" s="1"/>
      <c r="Y14479" s="1"/>
      <c r="AA14479" s="11"/>
      <c r="AB14479" s="11"/>
      <c r="AD14479" s="11"/>
      <c r="AH14479">
        <v>0</v>
      </c>
    </row>
    <row r="14480" spans="1:34" x14ac:dyDescent="0.35">
      <c r="A14480">
        <v>77060083</v>
      </c>
      <c r="B14480" s="11"/>
      <c r="C14480" s="11"/>
      <c r="E14480" s="11"/>
      <c r="F14480" s="11"/>
      <c r="G14480" s="11"/>
      <c r="H14480" s="11"/>
      <c r="J14480">
        <v>67451011</v>
      </c>
      <c r="K14480" s="11" t="s">
        <v>9888</v>
      </c>
      <c r="L14480">
        <v>292942</v>
      </c>
      <c r="M14480">
        <v>974.43</v>
      </c>
      <c r="N14480" s="1">
        <v>42010</v>
      </c>
      <c r="O14480" s="1">
        <v>45443</v>
      </c>
      <c r="P14480" s="11" t="s">
        <v>9883</v>
      </c>
      <c r="Q14480" s="11" t="s">
        <v>9878</v>
      </c>
      <c r="S14480" s="1"/>
      <c r="U14480" s="11"/>
      <c r="V14480" s="11"/>
      <c r="W14480" s="1"/>
      <c r="Y14480" s="1"/>
      <c r="AA14480" s="11"/>
      <c r="AB14480" s="11"/>
      <c r="AD14480" s="11"/>
      <c r="AH14480">
        <v>0</v>
      </c>
    </row>
    <row r="14481" spans="1:34" x14ac:dyDescent="0.35">
      <c r="A14481">
        <v>63960070</v>
      </c>
      <c r="B14481" s="11"/>
      <c r="C14481" s="11"/>
      <c r="E14481" s="11"/>
      <c r="F14481" s="11"/>
      <c r="G14481" s="11"/>
      <c r="H14481" s="11"/>
      <c r="J14481">
        <v>57397238</v>
      </c>
      <c r="K14481" s="11" t="s">
        <v>9888</v>
      </c>
      <c r="L14481">
        <v>182023</v>
      </c>
      <c r="M14481">
        <v>838.55</v>
      </c>
      <c r="N14481" s="1">
        <v>43640</v>
      </c>
      <c r="O14481" s="1">
        <v>46489</v>
      </c>
      <c r="P14481" s="11" t="s">
        <v>9870</v>
      </c>
      <c r="Q14481" s="11" t="s">
        <v>9866</v>
      </c>
      <c r="S14481" s="1"/>
      <c r="U14481" s="11"/>
      <c r="V14481" s="11"/>
      <c r="W14481" s="1"/>
      <c r="Y14481" s="1"/>
      <c r="AA14481" s="11"/>
      <c r="AB14481" s="11"/>
      <c r="AD14481" s="11"/>
      <c r="AH14481">
        <v>0</v>
      </c>
    </row>
    <row r="14482" spans="1:34" x14ac:dyDescent="0.35">
      <c r="A14482">
        <v>92395089</v>
      </c>
      <c r="B14482" s="11"/>
      <c r="C14482" s="11"/>
      <c r="E14482" s="11"/>
      <c r="F14482" s="11"/>
      <c r="G14482" s="11"/>
      <c r="H14482" s="11"/>
      <c r="J14482">
        <v>95908586</v>
      </c>
      <c r="K14482" s="11" t="s">
        <v>9884</v>
      </c>
      <c r="L14482">
        <v>223586</v>
      </c>
      <c r="M14482">
        <v>1640.99</v>
      </c>
      <c r="N14482" s="1">
        <v>45419</v>
      </c>
      <c r="O14482" s="1">
        <v>48100</v>
      </c>
      <c r="P14482" s="11" t="s">
        <v>9870</v>
      </c>
      <c r="Q14482" s="11" t="s">
        <v>9878</v>
      </c>
      <c r="S14482" s="1"/>
      <c r="U14482" s="11"/>
      <c r="V14482" s="11"/>
      <c r="W14482" s="1"/>
      <c r="Y14482" s="1"/>
      <c r="AA14482" s="11"/>
      <c r="AB14482" s="11"/>
      <c r="AD14482" s="11"/>
      <c r="AH14482">
        <v>0</v>
      </c>
    </row>
    <row r="14483" spans="1:34" x14ac:dyDescent="0.35">
      <c r="A14483">
        <v>32275714</v>
      </c>
      <c r="B14483" s="11"/>
      <c r="C14483" s="11"/>
      <c r="E14483" s="11"/>
      <c r="F14483" s="11"/>
      <c r="G14483" s="11"/>
      <c r="H14483" s="11"/>
      <c r="J14483">
        <v>69274209</v>
      </c>
      <c r="K14483" s="11" t="s">
        <v>9864</v>
      </c>
      <c r="L14483">
        <v>461882</v>
      </c>
      <c r="M14483">
        <v>1905.04</v>
      </c>
      <c r="N14483" s="1">
        <v>45094</v>
      </c>
      <c r="O14483" s="1">
        <v>46670</v>
      </c>
      <c r="P14483" s="11" t="s">
        <v>9870</v>
      </c>
      <c r="Q14483" s="11" t="s">
        <v>9871</v>
      </c>
      <c r="S14483" s="1"/>
      <c r="U14483" s="11"/>
      <c r="V14483" s="11"/>
      <c r="W14483" s="1"/>
      <c r="Y14483" s="1"/>
      <c r="AA14483" s="11"/>
      <c r="AB14483" s="11"/>
      <c r="AD14483" s="11"/>
      <c r="AH14483">
        <v>0</v>
      </c>
    </row>
    <row r="14484" spans="1:34" x14ac:dyDescent="0.35">
      <c r="A14484">
        <v>22086391</v>
      </c>
      <c r="B14484" s="11"/>
      <c r="C14484" s="11"/>
      <c r="E14484" s="11"/>
      <c r="F14484" s="11"/>
      <c r="G14484" s="11"/>
      <c r="H14484" s="11"/>
      <c r="J14484">
        <v>54674373</v>
      </c>
      <c r="K14484" s="11" t="s">
        <v>9884</v>
      </c>
      <c r="L14484">
        <v>215310</v>
      </c>
      <c r="M14484">
        <v>930.88</v>
      </c>
      <c r="N14484" s="1">
        <v>44090</v>
      </c>
      <c r="O14484" s="1">
        <v>47664</v>
      </c>
      <c r="P14484" s="11" t="s">
        <v>9883</v>
      </c>
      <c r="Q14484" s="11" t="s">
        <v>9871</v>
      </c>
      <c r="S14484" s="1"/>
      <c r="U14484" s="11"/>
      <c r="V14484" s="11"/>
      <c r="W14484" s="1"/>
      <c r="Y14484" s="1"/>
      <c r="AA14484" s="11"/>
      <c r="AB14484" s="11"/>
      <c r="AD14484" s="11"/>
      <c r="AH14484">
        <v>0</v>
      </c>
    </row>
    <row r="14485" spans="1:34" x14ac:dyDescent="0.35">
      <c r="A14485">
        <v>55688813</v>
      </c>
      <c r="B14485" s="11"/>
      <c r="C14485" s="11"/>
      <c r="E14485" s="11"/>
      <c r="F14485" s="11"/>
      <c r="G14485" s="11"/>
      <c r="H14485" s="11"/>
      <c r="J14485">
        <v>58108694</v>
      </c>
      <c r="K14485" s="11" t="s">
        <v>9884</v>
      </c>
      <c r="L14485">
        <v>191498</v>
      </c>
      <c r="M14485">
        <v>1098.5999999999999</v>
      </c>
      <c r="N14485" s="1">
        <v>44222</v>
      </c>
      <c r="O14485" s="1">
        <v>46884</v>
      </c>
      <c r="P14485" s="11" t="s">
        <v>9870</v>
      </c>
      <c r="Q14485" s="11" t="s">
        <v>9878</v>
      </c>
      <c r="S14485" s="1"/>
      <c r="U14485" s="11"/>
      <c r="V14485" s="11"/>
      <c r="W14485" s="1"/>
      <c r="Y14485" s="1"/>
      <c r="AA14485" s="11"/>
      <c r="AB14485" s="11"/>
      <c r="AD14485" s="11"/>
      <c r="AH14485">
        <v>0</v>
      </c>
    </row>
    <row r="14486" spans="1:34" x14ac:dyDescent="0.35">
      <c r="A14486">
        <v>30107640</v>
      </c>
      <c r="B14486" s="11"/>
      <c r="C14486" s="11"/>
      <c r="E14486" s="11"/>
      <c r="F14486" s="11"/>
      <c r="G14486" s="11"/>
      <c r="H14486" s="11"/>
      <c r="J14486">
        <v>63542337</v>
      </c>
      <c r="K14486" s="11" t="s">
        <v>9884</v>
      </c>
      <c r="L14486">
        <v>476788</v>
      </c>
      <c r="M14486">
        <v>1056.55</v>
      </c>
      <c r="N14486" s="1">
        <v>44954</v>
      </c>
      <c r="O14486" s="1">
        <v>47476</v>
      </c>
      <c r="P14486" s="11" t="s">
        <v>9883</v>
      </c>
      <c r="Q14486" s="11" t="s">
        <v>9871</v>
      </c>
      <c r="S14486" s="1"/>
      <c r="U14486" s="11"/>
      <c r="V14486" s="11"/>
      <c r="W14486" s="1"/>
      <c r="Y14486" s="1"/>
      <c r="AA14486" s="11"/>
      <c r="AB14486" s="11"/>
      <c r="AD14486" s="11"/>
      <c r="AH14486">
        <v>0</v>
      </c>
    </row>
    <row r="14487" spans="1:34" x14ac:dyDescent="0.35">
      <c r="A14487">
        <v>43891603</v>
      </c>
      <c r="B14487" s="11"/>
      <c r="C14487" s="11"/>
      <c r="E14487" s="11"/>
      <c r="F14487" s="11"/>
      <c r="G14487" s="11"/>
      <c r="H14487" s="11"/>
      <c r="J14487">
        <v>30499231</v>
      </c>
      <c r="K14487" s="11" t="s">
        <v>9864</v>
      </c>
      <c r="L14487">
        <v>271168</v>
      </c>
      <c r="M14487">
        <v>1373.43</v>
      </c>
      <c r="N14487" s="1">
        <v>44681</v>
      </c>
      <c r="O14487" s="1">
        <v>48238</v>
      </c>
      <c r="P14487" s="11" t="s">
        <v>9865</v>
      </c>
      <c r="Q14487" s="11" t="s">
        <v>9866</v>
      </c>
      <c r="S14487" s="1"/>
      <c r="U14487" s="11"/>
      <c r="V14487" s="11"/>
      <c r="W14487" s="1"/>
      <c r="Y14487" s="1"/>
      <c r="AA14487" s="11"/>
      <c r="AB14487" s="11"/>
      <c r="AD14487" s="11"/>
      <c r="AH14487">
        <v>0</v>
      </c>
    </row>
    <row r="14488" spans="1:34" x14ac:dyDescent="0.35">
      <c r="A14488">
        <v>27130653</v>
      </c>
      <c r="B14488" s="11"/>
      <c r="C14488" s="11"/>
      <c r="E14488" s="11"/>
      <c r="F14488" s="11"/>
      <c r="G14488" s="11"/>
      <c r="H14488" s="11"/>
      <c r="J14488">
        <v>96504333</v>
      </c>
      <c r="K14488" s="11" t="s">
        <v>9874</v>
      </c>
      <c r="L14488">
        <v>312237</v>
      </c>
      <c r="M14488">
        <v>233.79</v>
      </c>
      <c r="N14488" s="1">
        <v>45145</v>
      </c>
      <c r="O14488" s="1">
        <v>48021</v>
      </c>
      <c r="P14488" s="11" t="s">
        <v>9883</v>
      </c>
      <c r="Q14488" s="11" t="s">
        <v>9866</v>
      </c>
      <c r="S14488" s="1"/>
      <c r="U14488" s="11"/>
      <c r="V14488" s="11"/>
      <c r="W14488" s="1"/>
      <c r="Y14488" s="1"/>
      <c r="AA14488" s="11"/>
      <c r="AB14488" s="11"/>
      <c r="AD14488" s="11"/>
      <c r="AH14488">
        <v>0</v>
      </c>
    </row>
    <row r="14489" spans="1:34" x14ac:dyDescent="0.35">
      <c r="A14489">
        <v>5189529</v>
      </c>
      <c r="B14489" s="11"/>
      <c r="C14489" s="11"/>
      <c r="E14489" s="11"/>
      <c r="F14489" s="11"/>
      <c r="G14489" s="11"/>
      <c r="H14489" s="11"/>
      <c r="J14489">
        <v>66279716</v>
      </c>
      <c r="K14489" s="11" t="s">
        <v>9884</v>
      </c>
      <c r="L14489">
        <v>99380</v>
      </c>
      <c r="M14489">
        <v>499.22</v>
      </c>
      <c r="N14489" s="1">
        <v>44806</v>
      </c>
      <c r="O14489" s="1">
        <v>45298</v>
      </c>
      <c r="P14489" s="11" t="s">
        <v>9870</v>
      </c>
      <c r="Q14489" s="11" t="s">
        <v>9878</v>
      </c>
      <c r="S14489" s="1"/>
      <c r="U14489" s="11"/>
      <c r="V14489" s="11"/>
      <c r="W14489" s="1"/>
      <c r="Y14489" s="1"/>
      <c r="AA14489" s="11"/>
      <c r="AB14489" s="11"/>
      <c r="AD14489" s="11"/>
      <c r="AH14489">
        <v>0</v>
      </c>
    </row>
    <row r="14490" spans="1:34" x14ac:dyDescent="0.35">
      <c r="A14490">
        <v>6030806</v>
      </c>
      <c r="B14490" s="11"/>
      <c r="C14490" s="11"/>
      <c r="E14490" s="11"/>
      <c r="F14490" s="11"/>
      <c r="G14490" s="11"/>
      <c r="H14490" s="11"/>
      <c r="J14490">
        <v>23728678</v>
      </c>
      <c r="K14490" s="11" t="s">
        <v>9884</v>
      </c>
      <c r="L14490">
        <v>17955</v>
      </c>
      <c r="M14490">
        <v>1263.01</v>
      </c>
      <c r="N14490" s="1">
        <v>42235</v>
      </c>
      <c r="O14490" s="1">
        <v>45667</v>
      </c>
      <c r="P14490" s="11" t="s">
        <v>9870</v>
      </c>
      <c r="Q14490" s="11" t="s">
        <v>9871</v>
      </c>
      <c r="S14490" s="1"/>
      <c r="U14490" s="11"/>
      <c r="V14490" s="11"/>
      <c r="W14490" s="1"/>
      <c r="Y14490" s="1"/>
      <c r="AA14490" s="11"/>
      <c r="AB14490" s="11"/>
      <c r="AD14490" s="11"/>
      <c r="AH14490">
        <v>0</v>
      </c>
    </row>
    <row r="14491" spans="1:34" x14ac:dyDescent="0.35">
      <c r="A14491">
        <v>38154052</v>
      </c>
      <c r="B14491" s="11"/>
      <c r="C14491" s="11"/>
      <c r="E14491" s="11"/>
      <c r="F14491" s="11"/>
      <c r="G14491" s="11"/>
      <c r="H14491" s="11"/>
      <c r="J14491">
        <v>22939272</v>
      </c>
      <c r="K14491" s="11" t="s">
        <v>9884</v>
      </c>
      <c r="L14491">
        <v>258505</v>
      </c>
      <c r="M14491">
        <v>180.68</v>
      </c>
      <c r="N14491" s="1">
        <v>43956</v>
      </c>
      <c r="O14491" s="1">
        <v>46189</v>
      </c>
      <c r="P14491" s="11" t="s">
        <v>9883</v>
      </c>
      <c r="Q14491" s="11" t="s">
        <v>9866</v>
      </c>
      <c r="S14491" s="1"/>
      <c r="U14491" s="11"/>
      <c r="V14491" s="11"/>
      <c r="W14491" s="1"/>
      <c r="Y14491" s="1"/>
      <c r="AA14491" s="11"/>
      <c r="AB14491" s="11"/>
      <c r="AD14491" s="11"/>
      <c r="AH14491">
        <v>0</v>
      </c>
    </row>
    <row r="14492" spans="1:34" x14ac:dyDescent="0.35">
      <c r="A14492">
        <v>64632914</v>
      </c>
      <c r="B14492" s="11"/>
      <c r="C14492" s="11"/>
      <c r="E14492" s="11"/>
      <c r="F14492" s="11"/>
      <c r="G14492" s="11"/>
      <c r="H14492" s="11"/>
      <c r="J14492">
        <v>90938074</v>
      </c>
      <c r="K14492" s="11" t="s">
        <v>9884</v>
      </c>
      <c r="L14492">
        <v>310412</v>
      </c>
      <c r="M14492">
        <v>1641.5</v>
      </c>
      <c r="N14492" s="1">
        <v>44862</v>
      </c>
      <c r="O14492" s="1">
        <v>45459</v>
      </c>
      <c r="P14492" s="11" t="s">
        <v>9870</v>
      </c>
      <c r="Q14492" s="11" t="s">
        <v>9866</v>
      </c>
      <c r="S14492" s="1"/>
      <c r="U14492" s="11"/>
      <c r="V14492" s="11"/>
      <c r="W14492" s="1"/>
      <c r="Y14492" s="1"/>
      <c r="AA14492" s="11"/>
      <c r="AB14492" s="11"/>
      <c r="AD14492" s="11"/>
      <c r="AH14492">
        <v>0</v>
      </c>
    </row>
    <row r="14493" spans="1:34" x14ac:dyDescent="0.35">
      <c r="A14493">
        <v>40593734</v>
      </c>
      <c r="B14493" s="11"/>
      <c r="C14493" s="11"/>
      <c r="E14493" s="11"/>
      <c r="F14493" s="11"/>
      <c r="G14493" s="11"/>
      <c r="H14493" s="11"/>
      <c r="J14493">
        <v>14002864</v>
      </c>
      <c r="K14493" s="11" t="s">
        <v>9864</v>
      </c>
      <c r="L14493">
        <v>459084</v>
      </c>
      <c r="M14493">
        <v>1065.04</v>
      </c>
      <c r="N14493" s="1">
        <v>45533</v>
      </c>
      <c r="O14493" s="1">
        <v>48390</v>
      </c>
      <c r="P14493" s="11" t="s">
        <v>9870</v>
      </c>
      <c r="Q14493" s="11" t="s">
        <v>9871</v>
      </c>
      <c r="S14493" s="1"/>
      <c r="U14493" s="11"/>
      <c r="V14493" s="11"/>
      <c r="W14493" s="1"/>
      <c r="Y14493" s="1"/>
      <c r="AA14493" s="11"/>
      <c r="AB14493" s="11"/>
      <c r="AD14493" s="11"/>
      <c r="AH14493">
        <v>0</v>
      </c>
    </row>
    <row r="14494" spans="1:34" x14ac:dyDescent="0.35">
      <c r="A14494">
        <v>54696882</v>
      </c>
      <c r="B14494" s="11"/>
      <c r="C14494" s="11"/>
      <c r="E14494" s="11"/>
      <c r="F14494" s="11"/>
      <c r="G14494" s="11"/>
      <c r="H14494" s="11"/>
      <c r="J14494">
        <v>56373098</v>
      </c>
      <c r="K14494" s="11" t="s">
        <v>9874</v>
      </c>
      <c r="L14494">
        <v>367287</v>
      </c>
      <c r="M14494">
        <v>1058.26</v>
      </c>
      <c r="N14494" s="1">
        <v>43956</v>
      </c>
      <c r="O14494" s="1">
        <v>44353</v>
      </c>
      <c r="P14494" s="11" t="s">
        <v>9883</v>
      </c>
      <c r="Q14494" s="11" t="s">
        <v>9871</v>
      </c>
      <c r="S14494" s="1"/>
      <c r="U14494" s="11"/>
      <c r="V14494" s="11"/>
      <c r="W14494" s="1"/>
      <c r="Y14494" s="1"/>
      <c r="AA14494" s="11"/>
      <c r="AB14494" s="11"/>
      <c r="AD14494" s="11"/>
      <c r="AH14494">
        <v>0</v>
      </c>
    </row>
    <row r="14495" spans="1:34" x14ac:dyDescent="0.35">
      <c r="A14495">
        <v>65710291</v>
      </c>
      <c r="B14495" s="11"/>
      <c r="C14495" s="11"/>
      <c r="E14495" s="11"/>
      <c r="F14495" s="11"/>
      <c r="G14495" s="11"/>
      <c r="H14495" s="11"/>
      <c r="J14495">
        <v>13181261</v>
      </c>
      <c r="K14495" s="11" t="s">
        <v>9864</v>
      </c>
      <c r="L14495">
        <v>124261</v>
      </c>
      <c r="M14495">
        <v>1186.97</v>
      </c>
      <c r="N14495" s="1">
        <v>45065</v>
      </c>
      <c r="O14495" s="1">
        <v>46101</v>
      </c>
      <c r="P14495" s="11" t="s">
        <v>9870</v>
      </c>
      <c r="Q14495" s="11" t="s">
        <v>9866</v>
      </c>
      <c r="S14495" s="1"/>
      <c r="U14495" s="11"/>
      <c r="V14495" s="11"/>
      <c r="W14495" s="1"/>
      <c r="Y14495" s="1"/>
      <c r="AA14495" s="11"/>
      <c r="AB14495" s="11"/>
      <c r="AD14495" s="11"/>
      <c r="AH14495">
        <v>0</v>
      </c>
    </row>
    <row r="14496" spans="1:34" x14ac:dyDescent="0.35">
      <c r="A14496">
        <v>33290834</v>
      </c>
      <c r="B14496" s="11"/>
      <c r="C14496" s="11"/>
      <c r="E14496" s="11"/>
      <c r="F14496" s="11"/>
      <c r="G14496" s="11"/>
      <c r="H14496" s="11"/>
      <c r="J14496">
        <v>93099683</v>
      </c>
      <c r="K14496" s="11" t="s">
        <v>9888</v>
      </c>
      <c r="L14496">
        <v>208529</v>
      </c>
      <c r="M14496">
        <v>762.14</v>
      </c>
      <c r="N14496" s="1">
        <v>43924</v>
      </c>
      <c r="O14496" s="1">
        <v>45806</v>
      </c>
      <c r="P14496" s="11" t="s">
        <v>9883</v>
      </c>
      <c r="Q14496" s="11" t="s">
        <v>9871</v>
      </c>
      <c r="S14496" s="1"/>
      <c r="U14496" s="11"/>
      <c r="V14496" s="11"/>
      <c r="W14496" s="1"/>
      <c r="Y14496" s="1"/>
      <c r="AA14496" s="11"/>
      <c r="AB14496" s="11"/>
      <c r="AD14496" s="11"/>
      <c r="AH14496">
        <v>0</v>
      </c>
    </row>
    <row r="14497" spans="1:34" x14ac:dyDescent="0.35">
      <c r="A14497">
        <v>98370859</v>
      </c>
      <c r="B14497" s="11"/>
      <c r="C14497" s="11"/>
      <c r="E14497" s="11"/>
      <c r="F14497" s="11"/>
      <c r="G14497" s="11"/>
      <c r="H14497" s="11"/>
      <c r="J14497">
        <v>61024790</v>
      </c>
      <c r="K14497" s="11" t="s">
        <v>9864</v>
      </c>
      <c r="L14497">
        <v>336579</v>
      </c>
      <c r="M14497">
        <v>750.96</v>
      </c>
      <c r="N14497" s="1">
        <v>43675</v>
      </c>
      <c r="O14497" s="1">
        <v>44763</v>
      </c>
      <c r="P14497" s="11" t="s">
        <v>9870</v>
      </c>
      <c r="Q14497" s="11" t="s">
        <v>9866</v>
      </c>
      <c r="S14497" s="1"/>
      <c r="U14497" s="11"/>
      <c r="V14497" s="11"/>
      <c r="W14497" s="1"/>
      <c r="Y14497" s="1"/>
      <c r="AA14497" s="11"/>
      <c r="AB14497" s="11"/>
      <c r="AD14497" s="11"/>
      <c r="AH14497">
        <v>0</v>
      </c>
    </row>
    <row r="14498" spans="1:34" x14ac:dyDescent="0.35">
      <c r="A14498">
        <v>75381475</v>
      </c>
      <c r="B14498" s="11"/>
      <c r="C14498" s="11"/>
      <c r="E14498" s="11"/>
      <c r="F14498" s="11"/>
      <c r="G14498" s="11"/>
      <c r="H14498" s="11"/>
      <c r="J14498">
        <v>73676395</v>
      </c>
      <c r="K14498" s="11" t="s">
        <v>9874</v>
      </c>
      <c r="L14498">
        <v>270159</v>
      </c>
      <c r="M14498">
        <v>1977.92</v>
      </c>
      <c r="N14498" s="1">
        <v>43350</v>
      </c>
      <c r="O14498" s="1">
        <v>46792</v>
      </c>
      <c r="P14498" s="11" t="s">
        <v>9883</v>
      </c>
      <c r="Q14498" s="11" t="s">
        <v>9871</v>
      </c>
      <c r="S14498" s="1"/>
      <c r="U14498" s="11"/>
      <c r="V14498" s="11"/>
      <c r="W14498" s="1"/>
      <c r="Y14498" s="1"/>
      <c r="AA14498" s="11"/>
      <c r="AB14498" s="11"/>
      <c r="AD14498" s="11"/>
      <c r="AH14498">
        <v>0</v>
      </c>
    </row>
    <row r="14499" spans="1:34" x14ac:dyDescent="0.35">
      <c r="A14499">
        <v>32005680</v>
      </c>
      <c r="B14499" s="11"/>
      <c r="C14499" s="11"/>
      <c r="E14499" s="11"/>
      <c r="F14499" s="11"/>
      <c r="G14499" s="11"/>
      <c r="H14499" s="11"/>
      <c r="J14499">
        <v>82553451</v>
      </c>
      <c r="K14499" s="11" t="s">
        <v>9884</v>
      </c>
      <c r="L14499">
        <v>93905</v>
      </c>
      <c r="M14499">
        <v>421.59</v>
      </c>
      <c r="N14499" s="1">
        <v>42729</v>
      </c>
      <c r="O14499" s="1">
        <v>44724</v>
      </c>
      <c r="P14499" s="11" t="s">
        <v>9865</v>
      </c>
      <c r="Q14499" s="11" t="s">
        <v>9878</v>
      </c>
      <c r="S14499" s="1"/>
      <c r="U14499" s="11"/>
      <c r="V14499" s="11"/>
      <c r="W14499" s="1"/>
      <c r="Y14499" s="1"/>
      <c r="AA14499" s="11"/>
      <c r="AB14499" s="11"/>
      <c r="AD14499" s="11"/>
      <c r="AH14499">
        <v>0</v>
      </c>
    </row>
    <row r="14500" spans="1:34" x14ac:dyDescent="0.35">
      <c r="A14500">
        <v>43175295</v>
      </c>
      <c r="B14500" s="11"/>
      <c r="C14500" s="11"/>
      <c r="E14500" s="11"/>
      <c r="F14500" s="11"/>
      <c r="G14500" s="11"/>
      <c r="H14500" s="11"/>
      <c r="J14500">
        <v>60362943</v>
      </c>
      <c r="K14500" s="11" t="s">
        <v>9874</v>
      </c>
      <c r="L14500">
        <v>277616</v>
      </c>
      <c r="M14500">
        <v>1892.87</v>
      </c>
      <c r="N14500" s="1">
        <v>42086</v>
      </c>
      <c r="O14500" s="1">
        <v>42467</v>
      </c>
      <c r="P14500" s="11" t="s">
        <v>9870</v>
      </c>
      <c r="Q14500" s="11" t="s">
        <v>9878</v>
      </c>
      <c r="S14500" s="1"/>
      <c r="U14500" s="11"/>
      <c r="V14500" s="11"/>
      <c r="W14500" s="1"/>
      <c r="Y14500" s="1"/>
      <c r="AA14500" s="11"/>
      <c r="AB14500" s="11"/>
      <c r="AD14500" s="11"/>
      <c r="AH14500">
        <v>0</v>
      </c>
    </row>
    <row r="14501" spans="1:34" x14ac:dyDescent="0.35">
      <c r="A14501">
        <v>40565180</v>
      </c>
      <c r="B14501" s="11"/>
      <c r="C14501" s="11"/>
      <c r="E14501" s="11"/>
      <c r="F14501" s="11"/>
      <c r="G14501" s="11"/>
      <c r="H14501" s="11"/>
      <c r="J14501">
        <v>91111316</v>
      </c>
      <c r="K14501" s="11" t="s">
        <v>9864</v>
      </c>
      <c r="L14501">
        <v>476595</v>
      </c>
      <c r="M14501">
        <v>234.97</v>
      </c>
      <c r="N14501" s="1">
        <v>45548</v>
      </c>
      <c r="O14501" s="1">
        <v>48310</v>
      </c>
      <c r="P14501" s="11" t="s">
        <v>9883</v>
      </c>
      <c r="Q14501" s="11" t="s">
        <v>9866</v>
      </c>
      <c r="S14501" s="1"/>
      <c r="U14501" s="11"/>
      <c r="V14501" s="11"/>
      <c r="W14501" s="1"/>
      <c r="Y14501" s="1"/>
      <c r="AA14501" s="11"/>
      <c r="AB14501" s="11"/>
      <c r="AD14501" s="11"/>
      <c r="AH14501">
        <v>0</v>
      </c>
    </row>
    <row r="14502" spans="1:34" x14ac:dyDescent="0.35">
      <c r="A14502">
        <v>48471962</v>
      </c>
      <c r="B14502" s="11"/>
      <c r="C14502" s="11"/>
      <c r="E14502" s="11"/>
      <c r="F14502" s="11"/>
      <c r="G14502" s="11"/>
      <c r="H14502" s="11"/>
      <c r="J14502">
        <v>35399559</v>
      </c>
      <c r="K14502" s="11" t="s">
        <v>9884</v>
      </c>
      <c r="L14502">
        <v>43650</v>
      </c>
      <c r="M14502">
        <v>557.09</v>
      </c>
      <c r="N14502" s="1">
        <v>42225</v>
      </c>
      <c r="O14502" s="1">
        <v>42702</v>
      </c>
      <c r="P14502" s="11" t="s">
        <v>9865</v>
      </c>
      <c r="Q14502" s="11" t="s">
        <v>9866</v>
      </c>
      <c r="S14502" s="1"/>
      <c r="U14502" s="11"/>
      <c r="V14502" s="11"/>
      <c r="W14502" s="1"/>
      <c r="Y14502" s="1"/>
      <c r="AA14502" s="11"/>
      <c r="AB14502" s="11"/>
      <c r="AD14502" s="11"/>
      <c r="AH14502">
        <v>0</v>
      </c>
    </row>
    <row r="14503" spans="1:34" x14ac:dyDescent="0.35">
      <c r="A14503">
        <v>29536604</v>
      </c>
      <c r="B14503" s="11"/>
      <c r="C14503" s="11"/>
      <c r="E14503" s="11"/>
      <c r="F14503" s="11"/>
      <c r="G14503" s="11"/>
      <c r="H14503" s="11"/>
      <c r="J14503">
        <v>33853949</v>
      </c>
      <c r="K14503" s="11" t="s">
        <v>9874</v>
      </c>
      <c r="L14503">
        <v>45519</v>
      </c>
      <c r="M14503">
        <v>1237.04</v>
      </c>
      <c r="N14503" s="1">
        <v>45292</v>
      </c>
      <c r="O14503" s="1">
        <v>48852</v>
      </c>
      <c r="P14503" s="11" t="s">
        <v>9870</v>
      </c>
      <c r="Q14503" s="11" t="s">
        <v>9878</v>
      </c>
      <c r="S14503" s="1"/>
      <c r="U14503" s="11"/>
      <c r="V14503" s="11"/>
      <c r="W14503" s="1"/>
      <c r="Y14503" s="1"/>
      <c r="AA14503" s="11"/>
      <c r="AB14503" s="11"/>
      <c r="AD14503" s="11"/>
      <c r="AH14503">
        <v>0</v>
      </c>
    </row>
    <row r="14504" spans="1:34" x14ac:dyDescent="0.35">
      <c r="A14504">
        <v>20533795</v>
      </c>
      <c r="B14504" s="11"/>
      <c r="C14504" s="11"/>
      <c r="E14504" s="11"/>
      <c r="F14504" s="11"/>
      <c r="G14504" s="11"/>
      <c r="H14504" s="11"/>
      <c r="J14504">
        <v>70419372</v>
      </c>
      <c r="K14504" s="11" t="s">
        <v>9884</v>
      </c>
      <c r="L14504">
        <v>157527</v>
      </c>
      <c r="M14504">
        <v>1266.1199999999999</v>
      </c>
      <c r="N14504" s="1">
        <v>43874</v>
      </c>
      <c r="O14504" s="1">
        <v>46284</v>
      </c>
      <c r="P14504" s="11" t="s">
        <v>9870</v>
      </c>
      <c r="Q14504" s="11" t="s">
        <v>9878</v>
      </c>
      <c r="S14504" s="1"/>
      <c r="U14504" s="11"/>
      <c r="V14504" s="11"/>
      <c r="W14504" s="1"/>
      <c r="Y14504" s="1"/>
      <c r="AA14504" s="11"/>
      <c r="AB14504" s="11"/>
      <c r="AD14504" s="11"/>
      <c r="AH14504">
        <v>0</v>
      </c>
    </row>
    <row r="14505" spans="1:34" x14ac:dyDescent="0.35">
      <c r="A14505">
        <v>82473025</v>
      </c>
      <c r="B14505" s="11"/>
      <c r="C14505" s="11"/>
      <c r="E14505" s="11"/>
      <c r="F14505" s="11"/>
      <c r="G14505" s="11"/>
      <c r="H14505" s="11"/>
      <c r="J14505">
        <v>79279066</v>
      </c>
      <c r="K14505" s="11" t="s">
        <v>9888</v>
      </c>
      <c r="L14505">
        <v>159197</v>
      </c>
      <c r="M14505">
        <v>233.86</v>
      </c>
      <c r="N14505" s="1">
        <v>43600</v>
      </c>
      <c r="O14505" s="1">
        <v>46348</v>
      </c>
      <c r="P14505" s="11" t="s">
        <v>9870</v>
      </c>
      <c r="Q14505" s="11" t="s">
        <v>9878</v>
      </c>
      <c r="S14505" s="1"/>
      <c r="U14505" s="11"/>
      <c r="V14505" s="11"/>
      <c r="W14505" s="1"/>
      <c r="Y14505" s="1"/>
      <c r="AA14505" s="11"/>
      <c r="AB14505" s="11"/>
      <c r="AD14505" s="11"/>
      <c r="AH14505">
        <v>0</v>
      </c>
    </row>
    <row r="14506" spans="1:34" x14ac:dyDescent="0.35">
      <c r="A14506">
        <v>55728141</v>
      </c>
      <c r="B14506" s="11"/>
      <c r="C14506" s="11"/>
      <c r="E14506" s="11"/>
      <c r="F14506" s="11"/>
      <c r="G14506" s="11"/>
      <c r="H14506" s="11"/>
      <c r="J14506">
        <v>9652123</v>
      </c>
      <c r="K14506" s="11" t="s">
        <v>9884</v>
      </c>
      <c r="L14506">
        <v>165084</v>
      </c>
      <c r="M14506">
        <v>384.81</v>
      </c>
      <c r="N14506" s="1">
        <v>42455</v>
      </c>
      <c r="O14506" s="1">
        <v>44304</v>
      </c>
      <c r="P14506" s="11" t="s">
        <v>9870</v>
      </c>
      <c r="Q14506" s="11" t="s">
        <v>9871</v>
      </c>
      <c r="S14506" s="1"/>
      <c r="U14506" s="11"/>
      <c r="V14506" s="11"/>
      <c r="W14506" s="1"/>
      <c r="Y14506" s="1"/>
      <c r="AA14506" s="11"/>
      <c r="AB14506" s="11"/>
      <c r="AD14506" s="11"/>
      <c r="AH14506">
        <v>0</v>
      </c>
    </row>
    <row r="14507" spans="1:34" x14ac:dyDescent="0.35">
      <c r="A14507">
        <v>86592215</v>
      </c>
      <c r="B14507" s="11"/>
      <c r="C14507" s="11"/>
      <c r="E14507" s="11"/>
      <c r="F14507" s="11"/>
      <c r="G14507" s="11"/>
      <c r="H14507" s="11"/>
      <c r="J14507">
        <v>79106490</v>
      </c>
      <c r="K14507" s="11" t="s">
        <v>9864</v>
      </c>
      <c r="L14507">
        <v>25558</v>
      </c>
      <c r="M14507">
        <v>971.74</v>
      </c>
      <c r="N14507" s="1">
        <v>42749</v>
      </c>
      <c r="O14507" s="1">
        <v>44437</v>
      </c>
      <c r="P14507" s="11" t="s">
        <v>9883</v>
      </c>
      <c r="Q14507" s="11" t="s">
        <v>9878</v>
      </c>
      <c r="S14507" s="1"/>
      <c r="U14507" s="11"/>
      <c r="V14507" s="11"/>
      <c r="W14507" s="1"/>
      <c r="Y14507" s="1"/>
      <c r="AA14507" s="11"/>
      <c r="AB14507" s="11"/>
      <c r="AD14507" s="11"/>
      <c r="AH14507">
        <v>0</v>
      </c>
    </row>
    <row r="14508" spans="1:34" x14ac:dyDescent="0.35">
      <c r="A14508">
        <v>8131553</v>
      </c>
      <c r="B14508" s="11"/>
      <c r="C14508" s="11"/>
      <c r="E14508" s="11"/>
      <c r="F14508" s="11"/>
      <c r="G14508" s="11"/>
      <c r="H14508" s="11"/>
      <c r="J14508">
        <v>11486850</v>
      </c>
      <c r="K14508" s="11" t="s">
        <v>9884</v>
      </c>
      <c r="L14508">
        <v>272271</v>
      </c>
      <c r="M14508">
        <v>699.99</v>
      </c>
      <c r="N14508" s="1">
        <v>45644</v>
      </c>
      <c r="O14508" s="1">
        <v>46036</v>
      </c>
      <c r="P14508" s="11" t="s">
        <v>9870</v>
      </c>
      <c r="Q14508" s="11" t="s">
        <v>9878</v>
      </c>
      <c r="S14508" s="1"/>
      <c r="U14508" s="11"/>
      <c r="V14508" s="11"/>
      <c r="W14508" s="1"/>
      <c r="Y14508" s="1"/>
      <c r="AA14508" s="11"/>
      <c r="AB14508" s="11"/>
      <c r="AD14508" s="11"/>
      <c r="AH14508">
        <v>0</v>
      </c>
    </row>
    <row r="14509" spans="1:34" x14ac:dyDescent="0.35">
      <c r="A14509">
        <v>62042930</v>
      </c>
      <c r="B14509" s="11"/>
      <c r="C14509" s="11"/>
      <c r="E14509" s="11"/>
      <c r="F14509" s="11"/>
      <c r="G14509" s="11"/>
      <c r="H14509" s="11"/>
      <c r="J14509">
        <v>34147644</v>
      </c>
      <c r="K14509" s="11" t="s">
        <v>9888</v>
      </c>
      <c r="L14509">
        <v>489152</v>
      </c>
      <c r="M14509">
        <v>1157.3900000000001</v>
      </c>
      <c r="N14509" s="1">
        <v>42245</v>
      </c>
      <c r="O14509" s="1">
        <v>45503</v>
      </c>
      <c r="P14509" s="11" t="s">
        <v>9883</v>
      </c>
      <c r="Q14509" s="11" t="s">
        <v>9866</v>
      </c>
      <c r="S14509" s="1"/>
      <c r="U14509" s="11"/>
      <c r="V14509" s="11"/>
      <c r="W14509" s="1"/>
      <c r="Y14509" s="1"/>
      <c r="AA14509" s="11"/>
      <c r="AB14509" s="11"/>
      <c r="AD14509" s="11"/>
      <c r="AH14509">
        <v>0</v>
      </c>
    </row>
    <row r="14510" spans="1:34" x14ac:dyDescent="0.35">
      <c r="A14510">
        <v>11613680</v>
      </c>
      <c r="B14510" s="11"/>
      <c r="C14510" s="11"/>
      <c r="E14510" s="11"/>
      <c r="F14510" s="11"/>
      <c r="G14510" s="11"/>
      <c r="H14510" s="11"/>
      <c r="J14510">
        <v>40501631</v>
      </c>
      <c r="K14510" s="11" t="s">
        <v>9884</v>
      </c>
      <c r="L14510">
        <v>356364</v>
      </c>
      <c r="M14510">
        <v>1553.3</v>
      </c>
      <c r="N14510" s="1">
        <v>43401</v>
      </c>
      <c r="O14510" s="1">
        <v>43953</v>
      </c>
      <c r="P14510" s="11" t="s">
        <v>9865</v>
      </c>
      <c r="Q14510" s="11" t="s">
        <v>9866</v>
      </c>
      <c r="S14510" s="1"/>
      <c r="U14510" s="11"/>
      <c r="V14510" s="11"/>
      <c r="W14510" s="1"/>
      <c r="Y14510" s="1"/>
      <c r="AA14510" s="11"/>
      <c r="AB14510" s="11"/>
      <c r="AD14510" s="11"/>
      <c r="AH14510">
        <v>0</v>
      </c>
    </row>
    <row r="14511" spans="1:34" x14ac:dyDescent="0.35">
      <c r="A14511">
        <v>12304533</v>
      </c>
      <c r="B14511" s="11"/>
      <c r="C14511" s="11"/>
      <c r="E14511" s="11"/>
      <c r="F14511" s="11"/>
      <c r="G14511" s="11"/>
      <c r="H14511" s="11"/>
      <c r="J14511">
        <v>2303520</v>
      </c>
      <c r="K14511" s="11" t="s">
        <v>9884</v>
      </c>
      <c r="L14511">
        <v>313468</v>
      </c>
      <c r="M14511">
        <v>1779.54</v>
      </c>
      <c r="N14511" s="1">
        <v>44789</v>
      </c>
      <c r="O14511" s="1">
        <v>45341</v>
      </c>
      <c r="P14511" s="11" t="s">
        <v>9883</v>
      </c>
      <c r="Q14511" s="11" t="s">
        <v>9866</v>
      </c>
      <c r="S14511" s="1"/>
      <c r="U14511" s="11"/>
      <c r="V14511" s="11"/>
      <c r="W14511" s="1"/>
      <c r="Y14511" s="1"/>
      <c r="AA14511" s="11"/>
      <c r="AB14511" s="11"/>
      <c r="AD14511" s="11"/>
      <c r="AH14511">
        <v>0</v>
      </c>
    </row>
    <row r="14512" spans="1:34" x14ac:dyDescent="0.35">
      <c r="A14512">
        <v>91596645</v>
      </c>
      <c r="B14512" s="11"/>
      <c r="C14512" s="11"/>
      <c r="E14512" s="11"/>
      <c r="F14512" s="11"/>
      <c r="G14512" s="11"/>
      <c r="H14512" s="11"/>
      <c r="J14512">
        <v>52768424</v>
      </c>
      <c r="K14512" s="11" t="s">
        <v>9888</v>
      </c>
      <c r="L14512">
        <v>187518</v>
      </c>
      <c r="M14512">
        <v>679.43</v>
      </c>
      <c r="N14512" s="1">
        <v>44419</v>
      </c>
      <c r="O14512" s="1">
        <v>47805</v>
      </c>
      <c r="P14512" s="11" t="s">
        <v>9870</v>
      </c>
      <c r="Q14512" s="11" t="s">
        <v>9871</v>
      </c>
      <c r="S14512" s="1"/>
      <c r="U14512" s="11"/>
      <c r="V14512" s="11"/>
      <c r="W14512" s="1"/>
      <c r="Y14512" s="1"/>
      <c r="AA14512" s="11"/>
      <c r="AB14512" s="11"/>
      <c r="AD14512" s="11"/>
      <c r="AH14512">
        <v>0</v>
      </c>
    </row>
    <row r="14513" spans="1:34" x14ac:dyDescent="0.35">
      <c r="A14513">
        <v>35355567</v>
      </c>
      <c r="B14513" s="11"/>
      <c r="C14513" s="11"/>
      <c r="E14513" s="11"/>
      <c r="F14513" s="11"/>
      <c r="G14513" s="11"/>
      <c r="H14513" s="11"/>
      <c r="J14513">
        <v>1471307</v>
      </c>
      <c r="K14513" s="11" t="s">
        <v>9884</v>
      </c>
      <c r="L14513">
        <v>14325</v>
      </c>
      <c r="M14513">
        <v>703.86</v>
      </c>
      <c r="N14513" s="1">
        <v>43102</v>
      </c>
      <c r="O14513" s="1">
        <v>46151</v>
      </c>
      <c r="P14513" s="11" t="s">
        <v>9883</v>
      </c>
      <c r="Q14513" s="11" t="s">
        <v>9878</v>
      </c>
      <c r="S14513" s="1"/>
      <c r="U14513" s="11"/>
      <c r="V14513" s="11"/>
      <c r="W14513" s="1"/>
      <c r="Y14513" s="1"/>
      <c r="AA14513" s="11"/>
      <c r="AB14513" s="11"/>
      <c r="AD14513" s="11"/>
      <c r="AH14513">
        <v>0</v>
      </c>
    </row>
    <row r="14514" spans="1:34" x14ac:dyDescent="0.35">
      <c r="A14514">
        <v>2670157</v>
      </c>
      <c r="B14514" s="11"/>
      <c r="C14514" s="11"/>
      <c r="E14514" s="11"/>
      <c r="F14514" s="11"/>
      <c r="G14514" s="11"/>
      <c r="H14514" s="11"/>
      <c r="J14514">
        <v>54130737</v>
      </c>
      <c r="K14514" s="11" t="s">
        <v>9874</v>
      </c>
      <c r="L14514">
        <v>363737</v>
      </c>
      <c r="M14514">
        <v>347.7</v>
      </c>
      <c r="N14514" s="1">
        <v>44970</v>
      </c>
      <c r="O14514" s="1">
        <v>46214</v>
      </c>
      <c r="P14514" s="11" t="s">
        <v>9883</v>
      </c>
      <c r="Q14514" s="11" t="s">
        <v>9866</v>
      </c>
      <c r="S14514" s="1"/>
      <c r="U14514" s="11"/>
      <c r="V14514" s="11"/>
      <c r="W14514" s="1"/>
      <c r="Y14514" s="1"/>
      <c r="AA14514" s="11"/>
      <c r="AB14514" s="11"/>
      <c r="AD14514" s="11"/>
      <c r="AH14514">
        <v>0</v>
      </c>
    </row>
    <row r="14515" spans="1:34" x14ac:dyDescent="0.35">
      <c r="A14515">
        <v>51541773</v>
      </c>
      <c r="B14515" s="11"/>
      <c r="C14515" s="11"/>
      <c r="E14515" s="11"/>
      <c r="F14515" s="11"/>
      <c r="G14515" s="11"/>
      <c r="H14515" s="11"/>
      <c r="J14515">
        <v>39140809</v>
      </c>
      <c r="K14515" s="11" t="s">
        <v>9884</v>
      </c>
      <c r="L14515">
        <v>101306</v>
      </c>
      <c r="M14515">
        <v>772.61</v>
      </c>
      <c r="N14515" s="1">
        <v>42072</v>
      </c>
      <c r="O14515" s="1">
        <v>45722</v>
      </c>
      <c r="P14515" s="11" t="s">
        <v>9865</v>
      </c>
      <c r="Q14515" s="11" t="s">
        <v>9866</v>
      </c>
      <c r="S14515" s="1"/>
      <c r="U14515" s="11"/>
      <c r="V14515" s="11"/>
      <c r="W14515" s="1"/>
      <c r="Y14515" s="1"/>
      <c r="AA14515" s="11"/>
      <c r="AB14515" s="11"/>
      <c r="AD14515" s="11"/>
      <c r="AH14515">
        <v>0</v>
      </c>
    </row>
    <row r="14516" spans="1:34" x14ac:dyDescent="0.35">
      <c r="A14516">
        <v>77980713</v>
      </c>
      <c r="B14516" s="11"/>
      <c r="C14516" s="11"/>
      <c r="E14516" s="11"/>
      <c r="F14516" s="11"/>
      <c r="G14516" s="11"/>
      <c r="H14516" s="11"/>
      <c r="J14516">
        <v>6464463</v>
      </c>
      <c r="K14516" s="11" t="s">
        <v>9884</v>
      </c>
      <c r="L14516">
        <v>280498</v>
      </c>
      <c r="M14516">
        <v>985.84</v>
      </c>
      <c r="N14516" s="1">
        <v>43952</v>
      </c>
      <c r="O14516" s="1">
        <v>45938</v>
      </c>
      <c r="P14516" s="11" t="s">
        <v>9883</v>
      </c>
      <c r="Q14516" s="11" t="s">
        <v>9878</v>
      </c>
      <c r="S14516" s="1"/>
      <c r="U14516" s="11"/>
      <c r="V14516" s="11"/>
      <c r="W14516" s="1"/>
      <c r="Y14516" s="1"/>
      <c r="AA14516" s="11"/>
      <c r="AB14516" s="11"/>
      <c r="AD14516" s="11"/>
      <c r="AH14516">
        <v>0</v>
      </c>
    </row>
    <row r="14517" spans="1:34" x14ac:dyDescent="0.35">
      <c r="A14517">
        <v>27087362</v>
      </c>
      <c r="B14517" s="11"/>
      <c r="C14517" s="11"/>
      <c r="E14517" s="11"/>
      <c r="F14517" s="11"/>
      <c r="G14517" s="11"/>
      <c r="H14517" s="11"/>
      <c r="J14517">
        <v>89541243</v>
      </c>
      <c r="K14517" s="11" t="s">
        <v>9888</v>
      </c>
      <c r="L14517">
        <v>113500</v>
      </c>
      <c r="M14517">
        <v>1997.3</v>
      </c>
      <c r="N14517" s="1">
        <v>42560</v>
      </c>
      <c r="O14517" s="1">
        <v>45188</v>
      </c>
      <c r="P14517" s="11" t="s">
        <v>9870</v>
      </c>
      <c r="Q14517" s="11" t="s">
        <v>9866</v>
      </c>
      <c r="S14517" s="1"/>
      <c r="U14517" s="11"/>
      <c r="V14517" s="11"/>
      <c r="W14517" s="1"/>
      <c r="Y14517" s="1"/>
      <c r="AA14517" s="11"/>
      <c r="AB14517" s="11"/>
      <c r="AD14517" s="11"/>
      <c r="AH14517">
        <v>0</v>
      </c>
    </row>
    <row r="14518" spans="1:34" x14ac:dyDescent="0.35">
      <c r="A14518">
        <v>2511241</v>
      </c>
      <c r="B14518" s="11"/>
      <c r="C14518" s="11"/>
      <c r="E14518" s="11"/>
      <c r="F14518" s="11"/>
      <c r="G14518" s="11"/>
      <c r="H14518" s="11"/>
      <c r="J14518">
        <v>72775296</v>
      </c>
      <c r="K14518" s="11" t="s">
        <v>9874</v>
      </c>
      <c r="L14518">
        <v>423140</v>
      </c>
      <c r="M14518">
        <v>1693.61</v>
      </c>
      <c r="N14518" s="1">
        <v>44033</v>
      </c>
      <c r="O14518" s="1">
        <v>45152</v>
      </c>
      <c r="P14518" s="11" t="s">
        <v>9870</v>
      </c>
      <c r="Q14518" s="11" t="s">
        <v>9878</v>
      </c>
      <c r="S14518" s="1"/>
      <c r="U14518" s="11"/>
      <c r="V14518" s="11"/>
      <c r="W14518" s="1"/>
      <c r="Y14518" s="1"/>
      <c r="AA14518" s="11"/>
      <c r="AB14518" s="11"/>
      <c r="AD14518" s="11"/>
      <c r="AH14518">
        <v>0</v>
      </c>
    </row>
    <row r="14519" spans="1:34" x14ac:dyDescent="0.35">
      <c r="A14519">
        <v>42299913</v>
      </c>
      <c r="B14519" s="11"/>
      <c r="C14519" s="11"/>
      <c r="E14519" s="11"/>
      <c r="F14519" s="11"/>
      <c r="G14519" s="11"/>
      <c r="H14519" s="11"/>
      <c r="J14519">
        <v>54950027</v>
      </c>
      <c r="K14519" s="11" t="s">
        <v>9888</v>
      </c>
      <c r="L14519">
        <v>374253</v>
      </c>
      <c r="M14519">
        <v>1474</v>
      </c>
      <c r="N14519" s="1">
        <v>45626</v>
      </c>
      <c r="O14519" s="1">
        <v>46241</v>
      </c>
      <c r="P14519" s="11" t="s">
        <v>9870</v>
      </c>
      <c r="Q14519" s="11" t="s">
        <v>9866</v>
      </c>
      <c r="S14519" s="1"/>
      <c r="U14519" s="11"/>
      <c r="V14519" s="11"/>
      <c r="W14519" s="1"/>
      <c r="Y14519" s="1"/>
      <c r="AA14519" s="11"/>
      <c r="AB14519" s="11"/>
      <c r="AD14519" s="11"/>
      <c r="AH14519">
        <v>0</v>
      </c>
    </row>
    <row r="14520" spans="1:34" x14ac:dyDescent="0.35">
      <c r="A14520">
        <v>56215398</v>
      </c>
      <c r="B14520" s="11"/>
      <c r="C14520" s="11"/>
      <c r="E14520" s="11"/>
      <c r="F14520" s="11"/>
      <c r="G14520" s="11"/>
      <c r="H14520" s="11"/>
      <c r="J14520">
        <v>18911060</v>
      </c>
      <c r="K14520" s="11" t="s">
        <v>9888</v>
      </c>
      <c r="L14520">
        <v>133500</v>
      </c>
      <c r="M14520">
        <v>577.33000000000004</v>
      </c>
      <c r="N14520" s="1">
        <v>44458</v>
      </c>
      <c r="O14520" s="1">
        <v>46973</v>
      </c>
      <c r="P14520" s="11" t="s">
        <v>9883</v>
      </c>
      <c r="Q14520" s="11" t="s">
        <v>9871</v>
      </c>
      <c r="S14520" s="1"/>
      <c r="U14520" s="11"/>
      <c r="V14520" s="11"/>
      <c r="W14520" s="1"/>
      <c r="Y14520" s="1"/>
      <c r="AA14520" s="11"/>
      <c r="AB14520" s="11"/>
      <c r="AD14520" s="11"/>
      <c r="AH14520">
        <v>0</v>
      </c>
    </row>
    <row r="14521" spans="1:34" x14ac:dyDescent="0.35">
      <c r="A14521">
        <v>31631183</v>
      </c>
      <c r="B14521" s="11"/>
      <c r="C14521" s="11"/>
      <c r="E14521" s="11"/>
      <c r="F14521" s="11"/>
      <c r="G14521" s="11"/>
      <c r="H14521" s="11"/>
      <c r="J14521">
        <v>48214691</v>
      </c>
      <c r="K14521" s="11" t="s">
        <v>9884</v>
      </c>
      <c r="L14521">
        <v>110914</v>
      </c>
      <c r="M14521">
        <v>1992.08</v>
      </c>
      <c r="N14521" s="1">
        <v>45568</v>
      </c>
      <c r="O14521" s="1">
        <v>47223</v>
      </c>
      <c r="P14521" s="11" t="s">
        <v>9870</v>
      </c>
      <c r="Q14521" s="11" t="s">
        <v>9871</v>
      </c>
      <c r="S14521" s="1"/>
      <c r="U14521" s="11"/>
      <c r="V14521" s="11"/>
      <c r="W14521" s="1"/>
      <c r="Y14521" s="1"/>
      <c r="AA14521" s="11"/>
      <c r="AB14521" s="11"/>
      <c r="AD14521" s="11"/>
      <c r="AH14521">
        <v>0</v>
      </c>
    </row>
    <row r="14522" spans="1:34" x14ac:dyDescent="0.35">
      <c r="A14522">
        <v>46314807</v>
      </c>
      <c r="B14522" s="11"/>
      <c r="C14522" s="11"/>
      <c r="E14522" s="11"/>
      <c r="F14522" s="11"/>
      <c r="G14522" s="11"/>
      <c r="H14522" s="11"/>
      <c r="J14522">
        <v>9783846</v>
      </c>
      <c r="K14522" s="11" t="s">
        <v>9888</v>
      </c>
      <c r="L14522">
        <v>185164</v>
      </c>
      <c r="M14522">
        <v>1938.69</v>
      </c>
      <c r="N14522" s="1">
        <v>43650</v>
      </c>
      <c r="O14522" s="1">
        <v>46695</v>
      </c>
      <c r="P14522" s="11" t="s">
        <v>9870</v>
      </c>
      <c r="Q14522" s="11" t="s">
        <v>9871</v>
      </c>
      <c r="S14522" s="1"/>
      <c r="U14522" s="11"/>
      <c r="V14522" s="11"/>
      <c r="W14522" s="1"/>
      <c r="Y14522" s="1"/>
      <c r="AA14522" s="11"/>
      <c r="AB14522" s="11"/>
      <c r="AD14522" s="11"/>
      <c r="AH14522">
        <v>0</v>
      </c>
    </row>
    <row r="14523" spans="1:34" x14ac:dyDescent="0.35">
      <c r="A14523">
        <v>29404230</v>
      </c>
      <c r="B14523" s="11"/>
      <c r="C14523" s="11"/>
      <c r="E14523" s="11"/>
      <c r="F14523" s="11"/>
      <c r="G14523" s="11"/>
      <c r="H14523" s="11"/>
      <c r="J14523">
        <v>94937025</v>
      </c>
      <c r="K14523" s="11" t="s">
        <v>9864</v>
      </c>
      <c r="L14523">
        <v>71866</v>
      </c>
      <c r="M14523">
        <v>1285.8499999999999</v>
      </c>
      <c r="N14523" s="1">
        <v>45286</v>
      </c>
      <c r="O14523" s="1">
        <v>48171</v>
      </c>
      <c r="P14523" s="11" t="s">
        <v>9883</v>
      </c>
      <c r="Q14523" s="11" t="s">
        <v>9866</v>
      </c>
      <c r="S14523" s="1"/>
      <c r="U14523" s="11"/>
      <c r="V14523" s="11"/>
      <c r="W14523" s="1"/>
      <c r="Y14523" s="1"/>
      <c r="AA14523" s="11"/>
      <c r="AB14523" s="11"/>
      <c r="AD14523" s="11"/>
      <c r="AH14523">
        <v>0</v>
      </c>
    </row>
    <row r="14524" spans="1:34" x14ac:dyDescent="0.35">
      <c r="A14524">
        <v>21113517</v>
      </c>
      <c r="B14524" s="11"/>
      <c r="C14524" s="11"/>
      <c r="E14524" s="11"/>
      <c r="F14524" s="11"/>
      <c r="G14524" s="11"/>
      <c r="H14524" s="11"/>
      <c r="J14524">
        <v>49819394</v>
      </c>
      <c r="K14524" s="11" t="s">
        <v>9884</v>
      </c>
      <c r="L14524">
        <v>140723</v>
      </c>
      <c r="M14524">
        <v>1006.54</v>
      </c>
      <c r="N14524" s="1">
        <v>43740</v>
      </c>
      <c r="O14524" s="1">
        <v>44902</v>
      </c>
      <c r="P14524" s="11" t="s">
        <v>9883</v>
      </c>
      <c r="Q14524" s="11" t="s">
        <v>9866</v>
      </c>
      <c r="S14524" s="1"/>
      <c r="U14524" s="11"/>
      <c r="V14524" s="11"/>
      <c r="W14524" s="1"/>
      <c r="Y14524" s="1"/>
      <c r="AA14524" s="11"/>
      <c r="AB14524" s="11"/>
      <c r="AD14524" s="11"/>
      <c r="AH14524">
        <v>0</v>
      </c>
    </row>
    <row r="14525" spans="1:34" x14ac:dyDescent="0.35">
      <c r="A14525">
        <v>92381290</v>
      </c>
      <c r="B14525" s="11"/>
      <c r="C14525" s="11"/>
      <c r="E14525" s="11"/>
      <c r="F14525" s="11"/>
      <c r="G14525" s="11"/>
      <c r="H14525" s="11"/>
      <c r="J14525">
        <v>348397</v>
      </c>
      <c r="K14525" s="11" t="s">
        <v>9884</v>
      </c>
      <c r="L14525">
        <v>208717</v>
      </c>
      <c r="M14525">
        <v>1964.87</v>
      </c>
      <c r="N14525" s="1">
        <v>45189</v>
      </c>
      <c r="O14525" s="1">
        <v>46527</v>
      </c>
      <c r="P14525" s="11" t="s">
        <v>9883</v>
      </c>
      <c r="Q14525" s="11" t="s">
        <v>9878</v>
      </c>
      <c r="S14525" s="1"/>
      <c r="U14525" s="11"/>
      <c r="V14525" s="11"/>
      <c r="W14525" s="1"/>
      <c r="Y14525" s="1"/>
      <c r="AA14525" s="11"/>
      <c r="AB14525" s="11"/>
      <c r="AD14525" s="11"/>
      <c r="AH14525">
        <v>0</v>
      </c>
    </row>
    <row r="14526" spans="1:34" x14ac:dyDescent="0.35">
      <c r="A14526">
        <v>57742100</v>
      </c>
      <c r="B14526" s="11"/>
      <c r="C14526" s="11"/>
      <c r="E14526" s="11"/>
      <c r="F14526" s="11"/>
      <c r="G14526" s="11"/>
      <c r="H14526" s="11"/>
      <c r="J14526">
        <v>39660520</v>
      </c>
      <c r="K14526" s="11" t="s">
        <v>9874</v>
      </c>
      <c r="L14526">
        <v>379088</v>
      </c>
      <c r="M14526">
        <v>1526.27</v>
      </c>
      <c r="N14526" s="1">
        <v>44914</v>
      </c>
      <c r="O14526" s="1">
        <v>47877</v>
      </c>
      <c r="P14526" s="11" t="s">
        <v>9865</v>
      </c>
      <c r="Q14526" s="11" t="s">
        <v>9871</v>
      </c>
      <c r="S14526" s="1"/>
      <c r="U14526" s="11"/>
      <c r="V14526" s="11"/>
      <c r="W14526" s="1"/>
      <c r="Y14526" s="1"/>
      <c r="AA14526" s="11"/>
      <c r="AB14526" s="11"/>
      <c r="AD14526" s="11"/>
      <c r="AH14526">
        <v>0</v>
      </c>
    </row>
    <row r="14527" spans="1:34" x14ac:dyDescent="0.35">
      <c r="A14527">
        <v>7733586</v>
      </c>
      <c r="B14527" s="11"/>
      <c r="C14527" s="11"/>
      <c r="E14527" s="11"/>
      <c r="F14527" s="11"/>
      <c r="G14527" s="11"/>
      <c r="H14527" s="11"/>
      <c r="J14527">
        <v>12428570</v>
      </c>
      <c r="K14527" s="11" t="s">
        <v>9864</v>
      </c>
      <c r="L14527">
        <v>111894</v>
      </c>
      <c r="M14527">
        <v>1726.96</v>
      </c>
      <c r="N14527" s="1">
        <v>44641</v>
      </c>
      <c r="O14527" s="1">
        <v>46387</v>
      </c>
      <c r="P14527" s="11" t="s">
        <v>9865</v>
      </c>
      <c r="Q14527" s="11" t="s">
        <v>9866</v>
      </c>
      <c r="S14527" s="1"/>
      <c r="U14527" s="11"/>
      <c r="V14527" s="11"/>
      <c r="W14527" s="1"/>
      <c r="Y14527" s="1"/>
      <c r="AA14527" s="11"/>
      <c r="AB14527" s="11"/>
      <c r="AD14527" s="11"/>
      <c r="AH14527">
        <v>0</v>
      </c>
    </row>
    <row r="14528" spans="1:34" x14ac:dyDescent="0.35">
      <c r="A14528">
        <v>32939112</v>
      </c>
      <c r="B14528" s="11"/>
      <c r="C14528" s="11"/>
      <c r="E14528" s="11"/>
      <c r="F14528" s="11"/>
      <c r="G14528" s="11"/>
      <c r="H14528" s="11"/>
      <c r="J14528">
        <v>17396373</v>
      </c>
      <c r="K14528" s="11" t="s">
        <v>9884</v>
      </c>
      <c r="L14528">
        <v>474795</v>
      </c>
      <c r="M14528">
        <v>1929.55</v>
      </c>
      <c r="N14528" s="1">
        <v>44128</v>
      </c>
      <c r="O14528" s="1">
        <v>45879</v>
      </c>
      <c r="P14528" s="11" t="s">
        <v>9865</v>
      </c>
      <c r="Q14528" s="11" t="s">
        <v>9878</v>
      </c>
      <c r="S14528" s="1"/>
      <c r="U14528" s="11"/>
      <c r="V14528" s="11"/>
      <c r="W14528" s="1"/>
      <c r="Y14528" s="1"/>
      <c r="AA14528" s="11"/>
      <c r="AB14528" s="11"/>
      <c r="AD14528" s="11"/>
      <c r="AH14528">
        <v>0</v>
      </c>
    </row>
    <row r="14529" spans="1:34" x14ac:dyDescent="0.35">
      <c r="A14529">
        <v>60974160</v>
      </c>
      <c r="B14529" s="11"/>
      <c r="C14529" s="11"/>
      <c r="E14529" s="11"/>
      <c r="F14529" s="11"/>
      <c r="G14529" s="11"/>
      <c r="H14529" s="11"/>
      <c r="J14529">
        <v>71741246</v>
      </c>
      <c r="K14529" s="11" t="s">
        <v>9874</v>
      </c>
      <c r="L14529">
        <v>413104</v>
      </c>
      <c r="M14529">
        <v>678.52</v>
      </c>
      <c r="N14529" s="1">
        <v>43194</v>
      </c>
      <c r="O14529" s="1">
        <v>46585</v>
      </c>
      <c r="P14529" s="11" t="s">
        <v>9865</v>
      </c>
      <c r="Q14529" s="11" t="s">
        <v>9871</v>
      </c>
      <c r="S14529" s="1"/>
      <c r="U14529" s="11"/>
      <c r="V14529" s="11"/>
      <c r="W14529" s="1"/>
      <c r="Y14529" s="1"/>
      <c r="AA14529" s="11"/>
      <c r="AB14529" s="11"/>
      <c r="AD14529" s="11"/>
      <c r="AH14529">
        <v>0</v>
      </c>
    </row>
    <row r="14530" spans="1:34" x14ac:dyDescent="0.35">
      <c r="A14530">
        <v>21077290</v>
      </c>
      <c r="B14530" s="11"/>
      <c r="C14530" s="11"/>
      <c r="E14530" s="11"/>
      <c r="F14530" s="11"/>
      <c r="G14530" s="11"/>
      <c r="H14530" s="11"/>
      <c r="J14530">
        <v>68123659</v>
      </c>
      <c r="K14530" s="11" t="s">
        <v>9864</v>
      </c>
      <c r="L14530">
        <v>118485</v>
      </c>
      <c r="M14530">
        <v>1628.66</v>
      </c>
      <c r="N14530" s="1">
        <v>43238</v>
      </c>
      <c r="O14530" s="1">
        <v>46109</v>
      </c>
      <c r="P14530" s="11" t="s">
        <v>9865</v>
      </c>
      <c r="Q14530" s="11" t="s">
        <v>9866</v>
      </c>
      <c r="S14530" s="1"/>
      <c r="U14530" s="11"/>
      <c r="V14530" s="11"/>
      <c r="W14530" s="1"/>
      <c r="Y14530" s="1"/>
      <c r="AA14530" s="11"/>
      <c r="AB14530" s="11"/>
      <c r="AD14530" s="11"/>
      <c r="AH14530">
        <v>0</v>
      </c>
    </row>
    <row r="14531" spans="1:34" x14ac:dyDescent="0.35">
      <c r="A14531">
        <v>11095679</v>
      </c>
      <c r="B14531" s="11"/>
      <c r="C14531" s="11"/>
      <c r="E14531" s="11"/>
      <c r="F14531" s="11"/>
      <c r="G14531" s="11"/>
      <c r="H14531" s="11"/>
      <c r="J14531">
        <v>99953034</v>
      </c>
      <c r="K14531" s="11" t="s">
        <v>9864</v>
      </c>
      <c r="L14531">
        <v>322030</v>
      </c>
      <c r="M14531">
        <v>1348.69</v>
      </c>
      <c r="N14531" s="1">
        <v>43648</v>
      </c>
      <c r="O14531" s="1">
        <v>45396</v>
      </c>
      <c r="P14531" s="11" t="s">
        <v>9870</v>
      </c>
      <c r="Q14531" s="11" t="s">
        <v>9878</v>
      </c>
      <c r="S14531" s="1"/>
      <c r="U14531" s="11"/>
      <c r="V14531" s="11"/>
      <c r="W14531" s="1"/>
      <c r="Y14531" s="1"/>
      <c r="AA14531" s="11"/>
      <c r="AB14531" s="11"/>
      <c r="AD14531" s="11"/>
      <c r="AH14531">
        <v>0</v>
      </c>
    </row>
    <row r="14532" spans="1:34" x14ac:dyDescent="0.35">
      <c r="A14532">
        <v>79795033</v>
      </c>
      <c r="B14532" s="11"/>
      <c r="C14532" s="11"/>
      <c r="E14532" s="11"/>
      <c r="F14532" s="11"/>
      <c r="G14532" s="11"/>
      <c r="H14532" s="11"/>
      <c r="J14532">
        <v>98348434</v>
      </c>
      <c r="K14532" s="11" t="s">
        <v>9884</v>
      </c>
      <c r="L14532">
        <v>266828</v>
      </c>
      <c r="M14532">
        <v>1764.9</v>
      </c>
      <c r="N14532" s="1">
        <v>44497</v>
      </c>
      <c r="O14532" s="1">
        <v>47402</v>
      </c>
      <c r="P14532" s="11" t="s">
        <v>9865</v>
      </c>
      <c r="Q14532" s="11" t="s">
        <v>9878</v>
      </c>
      <c r="S14532" s="1"/>
      <c r="U14532" s="11"/>
      <c r="V14532" s="11"/>
      <c r="W14532" s="1"/>
      <c r="Y14532" s="1"/>
      <c r="AA14532" s="11"/>
      <c r="AB14532" s="11"/>
      <c r="AD14532" s="11"/>
      <c r="AH14532">
        <v>0</v>
      </c>
    </row>
    <row r="14533" spans="1:34" x14ac:dyDescent="0.35">
      <c r="A14533">
        <v>35077184</v>
      </c>
      <c r="B14533" s="11"/>
      <c r="C14533" s="11"/>
      <c r="E14533" s="11"/>
      <c r="F14533" s="11"/>
      <c r="G14533" s="11"/>
      <c r="H14533" s="11"/>
      <c r="J14533">
        <v>65126942</v>
      </c>
      <c r="K14533" s="11" t="s">
        <v>9888</v>
      </c>
      <c r="L14533">
        <v>71537</v>
      </c>
      <c r="M14533">
        <v>1667.16</v>
      </c>
      <c r="N14533" s="1">
        <v>42745</v>
      </c>
      <c r="O14533" s="1">
        <v>43985</v>
      </c>
      <c r="P14533" s="11" t="s">
        <v>9870</v>
      </c>
      <c r="Q14533" s="11" t="s">
        <v>9866</v>
      </c>
      <c r="S14533" s="1"/>
      <c r="U14533" s="11"/>
      <c r="V14533" s="11"/>
      <c r="W14533" s="1"/>
      <c r="Y14533" s="1"/>
      <c r="AA14533" s="11"/>
      <c r="AB14533" s="11"/>
      <c r="AD14533" s="11"/>
      <c r="AH14533">
        <v>0</v>
      </c>
    </row>
    <row r="14534" spans="1:34" x14ac:dyDescent="0.35">
      <c r="A14534">
        <v>48566967</v>
      </c>
      <c r="B14534" s="11"/>
      <c r="C14534" s="11"/>
      <c r="E14534" s="11"/>
      <c r="F14534" s="11"/>
      <c r="G14534" s="11"/>
      <c r="H14534" s="11"/>
      <c r="J14534">
        <v>40430147</v>
      </c>
      <c r="K14534" s="11" t="s">
        <v>9884</v>
      </c>
      <c r="L14534">
        <v>96349</v>
      </c>
      <c r="M14534">
        <v>1455.88</v>
      </c>
      <c r="N14534" s="1">
        <v>43412</v>
      </c>
      <c r="O14534" s="1">
        <v>46936</v>
      </c>
      <c r="P14534" s="11" t="s">
        <v>9870</v>
      </c>
      <c r="Q14534" s="11" t="s">
        <v>9871</v>
      </c>
      <c r="S14534" s="1"/>
      <c r="U14534" s="11"/>
      <c r="V14534" s="11"/>
      <c r="W14534" s="1"/>
      <c r="Y14534" s="1"/>
      <c r="AA14534" s="11"/>
      <c r="AB14534" s="11"/>
      <c r="AD14534" s="11"/>
      <c r="AH14534">
        <v>0</v>
      </c>
    </row>
    <row r="14535" spans="1:34" x14ac:dyDescent="0.35">
      <c r="A14535">
        <v>8876431</v>
      </c>
      <c r="B14535" s="11"/>
      <c r="C14535" s="11"/>
      <c r="E14535" s="11"/>
      <c r="F14535" s="11"/>
      <c r="G14535" s="11"/>
      <c r="H14535" s="11"/>
      <c r="J14535">
        <v>4548210</v>
      </c>
      <c r="K14535" s="11" t="s">
        <v>9884</v>
      </c>
      <c r="L14535">
        <v>225655</v>
      </c>
      <c r="M14535">
        <v>1262.76</v>
      </c>
      <c r="N14535" s="1">
        <v>44803</v>
      </c>
      <c r="O14535" s="1">
        <v>45256</v>
      </c>
      <c r="P14535" s="11" t="s">
        <v>9870</v>
      </c>
      <c r="Q14535" s="11" t="s">
        <v>9878</v>
      </c>
      <c r="S14535" s="1"/>
      <c r="U14535" s="11"/>
      <c r="V14535" s="11"/>
      <c r="W14535" s="1"/>
      <c r="Y14535" s="1"/>
      <c r="AA14535" s="11"/>
      <c r="AB14535" s="11"/>
      <c r="AD14535" s="11"/>
      <c r="AH14535">
        <v>0</v>
      </c>
    </row>
    <row r="14536" spans="1:34" x14ac:dyDescent="0.35">
      <c r="A14536">
        <v>91857651</v>
      </c>
      <c r="B14536" s="11"/>
      <c r="C14536" s="11"/>
      <c r="E14536" s="11"/>
      <c r="F14536" s="11"/>
      <c r="G14536" s="11"/>
      <c r="H14536" s="11"/>
      <c r="J14536">
        <v>90584478</v>
      </c>
      <c r="K14536" s="11" t="s">
        <v>9888</v>
      </c>
      <c r="L14536">
        <v>146876</v>
      </c>
      <c r="M14536">
        <v>1296.9000000000001</v>
      </c>
      <c r="N14536" s="1">
        <v>45225</v>
      </c>
      <c r="O14536" s="1">
        <v>46830</v>
      </c>
      <c r="P14536" s="11" t="s">
        <v>9865</v>
      </c>
      <c r="Q14536" s="11" t="s">
        <v>9871</v>
      </c>
      <c r="S14536" s="1"/>
      <c r="U14536" s="11"/>
      <c r="V14536" s="11"/>
      <c r="W14536" s="1"/>
      <c r="Y14536" s="1"/>
      <c r="AA14536" s="11"/>
      <c r="AB14536" s="11"/>
      <c r="AD14536" s="11"/>
      <c r="AH14536">
        <v>0</v>
      </c>
    </row>
    <row r="14537" spans="1:34" x14ac:dyDescent="0.35">
      <c r="A14537">
        <v>49183323</v>
      </c>
      <c r="B14537" s="11"/>
      <c r="C14537" s="11"/>
      <c r="E14537" s="11"/>
      <c r="F14537" s="11"/>
      <c r="G14537" s="11"/>
      <c r="H14537" s="11"/>
      <c r="J14537">
        <v>9746785</v>
      </c>
      <c r="K14537" s="11" t="s">
        <v>9888</v>
      </c>
      <c r="L14537">
        <v>47351</v>
      </c>
      <c r="M14537">
        <v>1835.57</v>
      </c>
      <c r="N14537" s="1">
        <v>42876</v>
      </c>
      <c r="O14537" s="1">
        <v>44845</v>
      </c>
      <c r="P14537" s="11" t="s">
        <v>9865</v>
      </c>
      <c r="Q14537" s="11" t="s">
        <v>9866</v>
      </c>
      <c r="S14537" s="1"/>
      <c r="U14537" s="11"/>
      <c r="V14537" s="11"/>
      <c r="W14537" s="1"/>
      <c r="Y14537" s="1"/>
      <c r="AA14537" s="11"/>
      <c r="AB14537" s="11"/>
      <c r="AD14537" s="11"/>
      <c r="AH14537">
        <v>0</v>
      </c>
    </row>
    <row r="14538" spans="1:34" x14ac:dyDescent="0.35">
      <c r="A14538">
        <v>74468376</v>
      </c>
      <c r="B14538" s="11"/>
      <c r="C14538" s="11"/>
      <c r="E14538" s="11"/>
      <c r="F14538" s="11"/>
      <c r="G14538" s="11"/>
      <c r="H14538" s="11"/>
      <c r="J14538">
        <v>46452646</v>
      </c>
      <c r="K14538" s="11" t="s">
        <v>9884</v>
      </c>
      <c r="L14538">
        <v>341727</v>
      </c>
      <c r="M14538">
        <v>1982.81</v>
      </c>
      <c r="N14538" s="1">
        <v>42860</v>
      </c>
      <c r="O14538" s="1">
        <v>45353</v>
      </c>
      <c r="P14538" s="11" t="s">
        <v>9870</v>
      </c>
      <c r="Q14538" s="11" t="s">
        <v>9866</v>
      </c>
      <c r="S14538" s="1"/>
      <c r="U14538" s="11"/>
      <c r="V14538" s="11"/>
      <c r="W14538" s="1"/>
      <c r="Y14538" s="1"/>
      <c r="AA14538" s="11"/>
      <c r="AB14538" s="11"/>
      <c r="AD14538" s="11"/>
      <c r="AH14538">
        <v>0</v>
      </c>
    </row>
    <row r="14539" spans="1:34" x14ac:dyDescent="0.35">
      <c r="A14539">
        <v>40193994</v>
      </c>
      <c r="B14539" s="11"/>
      <c r="C14539" s="11"/>
      <c r="E14539" s="11"/>
      <c r="F14539" s="11"/>
      <c r="G14539" s="11"/>
      <c r="H14539" s="11"/>
      <c r="J14539">
        <v>64116872</v>
      </c>
      <c r="K14539" s="11" t="s">
        <v>9864</v>
      </c>
      <c r="L14539">
        <v>185859</v>
      </c>
      <c r="M14539">
        <v>1886.08</v>
      </c>
      <c r="N14539" s="1">
        <v>43318</v>
      </c>
      <c r="O14539" s="1">
        <v>44823</v>
      </c>
      <c r="P14539" s="11" t="s">
        <v>9883</v>
      </c>
      <c r="Q14539" s="11" t="s">
        <v>9866</v>
      </c>
      <c r="S14539" s="1"/>
      <c r="U14539" s="11"/>
      <c r="V14539" s="11"/>
      <c r="W14539" s="1"/>
      <c r="Y14539" s="1"/>
      <c r="AA14539" s="11"/>
      <c r="AB14539" s="11"/>
      <c r="AD14539" s="11"/>
      <c r="AH14539">
        <v>0</v>
      </c>
    </row>
    <row r="14540" spans="1:34" x14ac:dyDescent="0.35">
      <c r="A14540">
        <v>22618398</v>
      </c>
      <c r="B14540" s="11"/>
      <c r="C14540" s="11"/>
      <c r="E14540" s="11"/>
      <c r="F14540" s="11"/>
      <c r="G14540" s="11"/>
      <c r="H14540" s="11"/>
      <c r="J14540">
        <v>63437599</v>
      </c>
      <c r="K14540" s="11" t="s">
        <v>9884</v>
      </c>
      <c r="L14540">
        <v>74268</v>
      </c>
      <c r="M14540">
        <v>1061.22</v>
      </c>
      <c r="N14540" s="1">
        <v>45257</v>
      </c>
      <c r="O14540" s="1">
        <v>45719</v>
      </c>
      <c r="P14540" s="11" t="s">
        <v>9870</v>
      </c>
      <c r="Q14540" s="11" t="s">
        <v>9878</v>
      </c>
      <c r="S14540" s="1"/>
      <c r="U14540" s="11"/>
      <c r="V14540" s="11"/>
      <c r="W14540" s="1"/>
      <c r="Y14540" s="1"/>
      <c r="AA14540" s="11"/>
      <c r="AB14540" s="11"/>
      <c r="AD14540" s="11"/>
      <c r="AH14540">
        <v>0</v>
      </c>
    </row>
    <row r="14541" spans="1:34" x14ac:dyDescent="0.35">
      <c r="A14541">
        <v>4029713</v>
      </c>
      <c r="B14541" s="11"/>
      <c r="C14541" s="11"/>
      <c r="E14541" s="11"/>
      <c r="F14541" s="11"/>
      <c r="G14541" s="11"/>
      <c r="H14541" s="11"/>
      <c r="J14541">
        <v>9309739</v>
      </c>
      <c r="K14541" s="11" t="s">
        <v>9874</v>
      </c>
      <c r="L14541">
        <v>147405</v>
      </c>
      <c r="M14541">
        <v>612.69000000000005</v>
      </c>
      <c r="N14541" s="1">
        <v>43035</v>
      </c>
      <c r="O14541" s="1">
        <v>46549</v>
      </c>
      <c r="P14541" s="11" t="s">
        <v>9883</v>
      </c>
      <c r="Q14541" s="11" t="s">
        <v>9866</v>
      </c>
      <c r="S14541" s="1"/>
      <c r="U14541" s="11"/>
      <c r="V14541" s="11"/>
      <c r="W14541" s="1"/>
      <c r="Y14541" s="1"/>
      <c r="AA14541" s="11"/>
      <c r="AB14541" s="11"/>
      <c r="AD14541" s="11"/>
      <c r="AH14541">
        <v>0</v>
      </c>
    </row>
    <row r="14542" spans="1:34" x14ac:dyDescent="0.35">
      <c r="A14542">
        <v>32321186</v>
      </c>
      <c r="B14542" s="11"/>
      <c r="C14542" s="11"/>
      <c r="E14542" s="11"/>
      <c r="F14542" s="11"/>
      <c r="G14542" s="11"/>
      <c r="H14542" s="11"/>
      <c r="J14542">
        <v>12714870</v>
      </c>
      <c r="K14542" s="11" t="s">
        <v>9884</v>
      </c>
      <c r="L14542">
        <v>305949</v>
      </c>
      <c r="M14542">
        <v>130.32</v>
      </c>
      <c r="N14542" s="1">
        <v>45389</v>
      </c>
      <c r="O14542" s="1">
        <v>46504</v>
      </c>
      <c r="P14542" s="11" t="s">
        <v>9865</v>
      </c>
      <c r="Q14542" s="11" t="s">
        <v>9871</v>
      </c>
      <c r="S14542" s="1"/>
      <c r="U14542" s="11"/>
      <c r="V14542" s="11"/>
      <c r="W14542" s="1"/>
      <c r="Y14542" s="1"/>
      <c r="AA14542" s="11"/>
      <c r="AB14542" s="11"/>
      <c r="AD14542" s="11"/>
      <c r="AH14542">
        <v>0</v>
      </c>
    </row>
    <row r="14543" spans="1:34" x14ac:dyDescent="0.35">
      <c r="A14543">
        <v>82593555</v>
      </c>
      <c r="B14543" s="11"/>
      <c r="C14543" s="11"/>
      <c r="E14543" s="11"/>
      <c r="F14543" s="11"/>
      <c r="G14543" s="11"/>
      <c r="H14543" s="11"/>
      <c r="J14543">
        <v>64283889</v>
      </c>
      <c r="K14543" s="11" t="s">
        <v>9864</v>
      </c>
      <c r="L14543">
        <v>336170</v>
      </c>
      <c r="M14543">
        <v>751.71</v>
      </c>
      <c r="N14543" s="1">
        <v>45058</v>
      </c>
      <c r="O14543" s="1">
        <v>48667</v>
      </c>
      <c r="P14543" s="11" t="s">
        <v>9865</v>
      </c>
      <c r="Q14543" s="11" t="s">
        <v>9871</v>
      </c>
      <c r="S14543" s="1"/>
      <c r="U14543" s="11"/>
      <c r="V14543" s="11"/>
      <c r="W14543" s="1"/>
      <c r="Y14543" s="1"/>
      <c r="AA14543" s="11"/>
      <c r="AB14543" s="11"/>
      <c r="AD14543" s="11"/>
      <c r="AH14543">
        <v>0</v>
      </c>
    </row>
    <row r="14544" spans="1:34" x14ac:dyDescent="0.35">
      <c r="A14544">
        <v>23834040</v>
      </c>
      <c r="B14544" s="11"/>
      <c r="C14544" s="11"/>
      <c r="E14544" s="11"/>
      <c r="F14544" s="11"/>
      <c r="G14544" s="11"/>
      <c r="H14544" s="11"/>
      <c r="J14544">
        <v>40696395</v>
      </c>
      <c r="K14544" s="11" t="s">
        <v>9888</v>
      </c>
      <c r="L14544">
        <v>155241</v>
      </c>
      <c r="M14544">
        <v>1366.21</v>
      </c>
      <c r="N14544" s="1">
        <v>42427</v>
      </c>
      <c r="O14544" s="1">
        <v>43083</v>
      </c>
      <c r="P14544" s="11" t="s">
        <v>9870</v>
      </c>
      <c r="Q14544" s="11" t="s">
        <v>9866</v>
      </c>
      <c r="S14544" s="1"/>
      <c r="U14544" s="11"/>
      <c r="V14544" s="11"/>
      <c r="W14544" s="1"/>
      <c r="Y14544" s="1"/>
      <c r="AA14544" s="11"/>
      <c r="AB14544" s="11"/>
      <c r="AD14544" s="11"/>
      <c r="AH14544">
        <v>0</v>
      </c>
    </row>
    <row r="14545" spans="1:34" x14ac:dyDescent="0.35">
      <c r="A14545">
        <v>50617473</v>
      </c>
      <c r="B14545" s="11"/>
      <c r="C14545" s="11"/>
      <c r="E14545" s="11"/>
      <c r="F14545" s="11"/>
      <c r="G14545" s="11"/>
      <c r="H14545" s="11"/>
      <c r="J14545">
        <v>74216841</v>
      </c>
      <c r="K14545" s="11" t="s">
        <v>9874</v>
      </c>
      <c r="L14545">
        <v>208908</v>
      </c>
      <c r="M14545">
        <v>696.6</v>
      </c>
      <c r="N14545" s="1">
        <v>44007</v>
      </c>
      <c r="O14545" s="1">
        <v>45202</v>
      </c>
      <c r="P14545" s="11" t="s">
        <v>9870</v>
      </c>
      <c r="Q14545" s="11" t="s">
        <v>9871</v>
      </c>
      <c r="S14545" s="1"/>
      <c r="U14545" s="11"/>
      <c r="V14545" s="11"/>
      <c r="W14545" s="1"/>
      <c r="Y14545" s="1"/>
      <c r="AA14545" s="11"/>
      <c r="AB14545" s="11"/>
      <c r="AD14545" s="11"/>
      <c r="AH14545">
        <v>0</v>
      </c>
    </row>
    <row r="14546" spans="1:34" x14ac:dyDescent="0.35">
      <c r="A14546">
        <v>79959502</v>
      </c>
      <c r="B14546" s="11"/>
      <c r="C14546" s="11"/>
      <c r="E14546" s="11"/>
      <c r="F14546" s="11"/>
      <c r="G14546" s="11"/>
      <c r="H14546" s="11"/>
      <c r="J14546">
        <v>25899154</v>
      </c>
      <c r="K14546" s="11" t="s">
        <v>9874</v>
      </c>
      <c r="L14546">
        <v>172825</v>
      </c>
      <c r="M14546">
        <v>1098.42</v>
      </c>
      <c r="N14546" s="1">
        <v>42472</v>
      </c>
      <c r="O14546" s="1">
        <v>43507</v>
      </c>
      <c r="P14546" s="11" t="s">
        <v>9865</v>
      </c>
      <c r="Q14546" s="11" t="s">
        <v>9871</v>
      </c>
      <c r="S14546" s="1"/>
      <c r="U14546" s="11"/>
      <c r="V14546" s="11"/>
      <c r="W14546" s="1"/>
      <c r="Y14546" s="1"/>
      <c r="AA14546" s="11"/>
      <c r="AB14546" s="11"/>
      <c r="AD14546" s="11"/>
      <c r="AH14546">
        <v>0</v>
      </c>
    </row>
    <row r="14547" spans="1:34" x14ac:dyDescent="0.35">
      <c r="A14547">
        <v>78772673</v>
      </c>
      <c r="B14547" s="11"/>
      <c r="C14547" s="11"/>
      <c r="E14547" s="11"/>
      <c r="F14547" s="11"/>
      <c r="G14547" s="11"/>
      <c r="H14547" s="11"/>
      <c r="J14547">
        <v>56002531</v>
      </c>
      <c r="K14547" s="11" t="s">
        <v>9864</v>
      </c>
      <c r="L14547">
        <v>303103</v>
      </c>
      <c r="M14547">
        <v>1010.24</v>
      </c>
      <c r="N14547" s="1">
        <v>44539</v>
      </c>
      <c r="O14547" s="1">
        <v>45721</v>
      </c>
      <c r="P14547" s="11" t="s">
        <v>9883</v>
      </c>
      <c r="Q14547" s="11" t="s">
        <v>9871</v>
      </c>
      <c r="S14547" s="1"/>
      <c r="U14547" s="11"/>
      <c r="V14547" s="11"/>
      <c r="W14547" s="1"/>
      <c r="Y14547" s="1"/>
      <c r="AA14547" s="11"/>
      <c r="AB14547" s="11"/>
      <c r="AD14547" s="11"/>
      <c r="AH14547">
        <v>0</v>
      </c>
    </row>
    <row r="14548" spans="1:34" x14ac:dyDescent="0.35">
      <c r="A14548">
        <v>53482350</v>
      </c>
      <c r="B14548" s="11"/>
      <c r="C14548" s="11"/>
      <c r="E14548" s="11"/>
      <c r="F14548" s="11"/>
      <c r="G14548" s="11"/>
      <c r="H14548" s="11"/>
      <c r="J14548">
        <v>28874062</v>
      </c>
      <c r="K14548" s="11" t="s">
        <v>9888</v>
      </c>
      <c r="L14548">
        <v>285843</v>
      </c>
      <c r="M14548">
        <v>1524.74</v>
      </c>
      <c r="N14548" s="1">
        <v>44877</v>
      </c>
      <c r="O14548" s="1">
        <v>46224</v>
      </c>
      <c r="P14548" s="11" t="s">
        <v>9870</v>
      </c>
      <c r="Q14548" s="11" t="s">
        <v>9878</v>
      </c>
      <c r="S14548" s="1"/>
      <c r="U14548" s="11"/>
      <c r="V14548" s="11"/>
      <c r="W14548" s="1"/>
      <c r="Y14548" s="1"/>
      <c r="AA14548" s="11"/>
      <c r="AB14548" s="11"/>
      <c r="AD14548" s="11"/>
      <c r="AH14548">
        <v>0</v>
      </c>
    </row>
    <row r="14549" spans="1:34" x14ac:dyDescent="0.35">
      <c r="A14549">
        <v>67999059</v>
      </c>
      <c r="B14549" s="11"/>
      <c r="C14549" s="11"/>
      <c r="E14549" s="11"/>
      <c r="F14549" s="11"/>
      <c r="G14549" s="11"/>
      <c r="H14549" s="11"/>
      <c r="J14549">
        <v>8466127</v>
      </c>
      <c r="K14549" s="11" t="s">
        <v>9874</v>
      </c>
      <c r="L14549">
        <v>118447</v>
      </c>
      <c r="M14549">
        <v>1005.98</v>
      </c>
      <c r="N14549" s="1">
        <v>43738</v>
      </c>
      <c r="O14549" s="1">
        <v>45391</v>
      </c>
      <c r="P14549" s="11" t="s">
        <v>9883</v>
      </c>
      <c r="Q14549" s="11" t="s">
        <v>9866</v>
      </c>
      <c r="S14549" s="1"/>
      <c r="U14549" s="11"/>
      <c r="V14549" s="11"/>
      <c r="W14549" s="1"/>
      <c r="Y14549" s="1"/>
      <c r="AA14549" s="11"/>
      <c r="AB14549" s="11"/>
      <c r="AD14549" s="11"/>
      <c r="AH14549">
        <v>0</v>
      </c>
    </row>
    <row r="14550" spans="1:34" x14ac:dyDescent="0.35">
      <c r="A14550">
        <v>84659893</v>
      </c>
      <c r="B14550" s="11"/>
      <c r="C14550" s="11"/>
      <c r="E14550" s="11"/>
      <c r="F14550" s="11"/>
      <c r="G14550" s="11"/>
      <c r="H14550" s="11"/>
      <c r="J14550">
        <v>55324239</v>
      </c>
      <c r="K14550" s="11" t="s">
        <v>9888</v>
      </c>
      <c r="L14550">
        <v>449828</v>
      </c>
      <c r="M14550">
        <v>803.55</v>
      </c>
      <c r="N14550" s="1">
        <v>44183</v>
      </c>
      <c r="O14550" s="1">
        <v>47792</v>
      </c>
      <c r="P14550" s="11" t="s">
        <v>9883</v>
      </c>
      <c r="Q14550" s="11" t="s">
        <v>9871</v>
      </c>
      <c r="S14550" s="1"/>
      <c r="U14550" s="11"/>
      <c r="V14550" s="11"/>
      <c r="W14550" s="1"/>
      <c r="Y14550" s="1"/>
      <c r="AA14550" s="11"/>
      <c r="AB14550" s="11"/>
      <c r="AD14550" s="11"/>
      <c r="AH14550">
        <v>0</v>
      </c>
    </row>
    <row r="14551" spans="1:34" x14ac:dyDescent="0.35">
      <c r="A14551">
        <v>94761505</v>
      </c>
      <c r="B14551" s="11"/>
      <c r="C14551" s="11"/>
      <c r="E14551" s="11"/>
      <c r="F14551" s="11"/>
      <c r="G14551" s="11"/>
      <c r="H14551" s="11"/>
      <c r="J14551">
        <v>15347898</v>
      </c>
      <c r="K14551" s="11" t="s">
        <v>9864</v>
      </c>
      <c r="L14551">
        <v>304925</v>
      </c>
      <c r="M14551">
        <v>1796.64</v>
      </c>
      <c r="N14551" s="1">
        <v>42249</v>
      </c>
      <c r="O14551" s="1">
        <v>43090</v>
      </c>
      <c r="P14551" s="11" t="s">
        <v>9883</v>
      </c>
      <c r="Q14551" s="11" t="s">
        <v>9878</v>
      </c>
      <c r="S14551" s="1"/>
      <c r="U14551" s="11"/>
      <c r="V14551" s="11"/>
      <c r="W14551" s="1"/>
      <c r="Y14551" s="1"/>
      <c r="AA14551" s="11"/>
      <c r="AB14551" s="11"/>
      <c r="AD14551" s="11"/>
      <c r="AH14551">
        <v>0</v>
      </c>
    </row>
    <row r="14552" spans="1:34" x14ac:dyDescent="0.35">
      <c r="A14552">
        <v>28037030</v>
      </c>
      <c r="B14552" s="11"/>
      <c r="C14552" s="11"/>
      <c r="E14552" s="11"/>
      <c r="F14552" s="11"/>
      <c r="G14552" s="11"/>
      <c r="H14552" s="11"/>
      <c r="J14552">
        <v>67417156</v>
      </c>
      <c r="K14552" s="11" t="s">
        <v>9888</v>
      </c>
      <c r="L14552">
        <v>347685</v>
      </c>
      <c r="M14552">
        <v>1653.27</v>
      </c>
      <c r="N14552" s="1">
        <v>44413</v>
      </c>
      <c r="O14552" s="1">
        <v>47059</v>
      </c>
      <c r="P14552" s="11" t="s">
        <v>9883</v>
      </c>
      <c r="Q14552" s="11" t="s">
        <v>9878</v>
      </c>
      <c r="S14552" s="1"/>
      <c r="U14552" s="11"/>
      <c r="V14552" s="11"/>
      <c r="W14552" s="1"/>
      <c r="Y14552" s="1"/>
      <c r="AA14552" s="11"/>
      <c r="AB14552" s="11"/>
      <c r="AD14552" s="11"/>
      <c r="AH14552">
        <v>0</v>
      </c>
    </row>
    <row r="14553" spans="1:34" x14ac:dyDescent="0.35">
      <c r="A14553">
        <v>29339598</v>
      </c>
      <c r="B14553" s="11"/>
      <c r="C14553" s="11"/>
      <c r="E14553" s="11"/>
      <c r="F14553" s="11"/>
      <c r="G14553" s="11"/>
      <c r="H14553" s="11"/>
      <c r="J14553">
        <v>84231010</v>
      </c>
      <c r="K14553" s="11" t="s">
        <v>9884</v>
      </c>
      <c r="L14553">
        <v>358801</v>
      </c>
      <c r="M14553">
        <v>652.55999999999995</v>
      </c>
      <c r="N14553" s="1">
        <v>42587</v>
      </c>
      <c r="O14553" s="1">
        <v>43486</v>
      </c>
      <c r="P14553" s="11" t="s">
        <v>9865</v>
      </c>
      <c r="Q14553" s="11" t="s">
        <v>9878</v>
      </c>
      <c r="S14553" s="1"/>
      <c r="U14553" s="11"/>
      <c r="V14553" s="11"/>
      <c r="W14553" s="1"/>
      <c r="Y14553" s="1"/>
      <c r="AA14553" s="11"/>
      <c r="AB14553" s="11"/>
      <c r="AD14553" s="11"/>
      <c r="AH14553">
        <v>0</v>
      </c>
    </row>
    <row r="14554" spans="1:34" x14ac:dyDescent="0.35">
      <c r="A14554">
        <v>28101646</v>
      </c>
      <c r="B14554" s="11"/>
      <c r="C14554" s="11"/>
      <c r="E14554" s="11"/>
      <c r="F14554" s="11"/>
      <c r="G14554" s="11"/>
      <c r="H14554" s="11"/>
      <c r="J14554">
        <v>24855714</v>
      </c>
      <c r="K14554" s="11" t="s">
        <v>9864</v>
      </c>
      <c r="L14554">
        <v>162025</v>
      </c>
      <c r="M14554">
        <v>556.51</v>
      </c>
      <c r="N14554" s="1">
        <v>43380</v>
      </c>
      <c r="O14554" s="1">
        <v>45605</v>
      </c>
      <c r="P14554" s="11" t="s">
        <v>9865</v>
      </c>
      <c r="Q14554" s="11" t="s">
        <v>9866</v>
      </c>
      <c r="S14554" s="1"/>
      <c r="U14554" s="11"/>
      <c r="V14554" s="11"/>
      <c r="W14554" s="1"/>
      <c r="Y14554" s="1"/>
      <c r="AA14554" s="11"/>
      <c r="AB14554" s="11"/>
      <c r="AD14554" s="11"/>
      <c r="AH14554">
        <v>0</v>
      </c>
    </row>
    <row r="14555" spans="1:34" x14ac:dyDescent="0.35">
      <c r="A14555">
        <v>97543920</v>
      </c>
      <c r="B14555" s="11"/>
      <c r="C14555" s="11"/>
      <c r="E14555" s="11"/>
      <c r="F14555" s="11"/>
      <c r="G14555" s="11"/>
      <c r="H14555" s="11"/>
      <c r="J14555">
        <v>68375690</v>
      </c>
      <c r="K14555" s="11" t="s">
        <v>9864</v>
      </c>
      <c r="L14555">
        <v>129008</v>
      </c>
      <c r="M14555">
        <v>1016.74</v>
      </c>
      <c r="N14555" s="1">
        <v>44200</v>
      </c>
      <c r="O14555" s="1">
        <v>44731</v>
      </c>
      <c r="P14555" s="11" t="s">
        <v>9883</v>
      </c>
      <c r="Q14555" s="11" t="s">
        <v>9866</v>
      </c>
      <c r="S14555" s="1"/>
      <c r="U14555" s="11"/>
      <c r="V14555" s="11"/>
      <c r="W14555" s="1"/>
      <c r="Y14555" s="1"/>
      <c r="AA14555" s="11"/>
      <c r="AB14555" s="11"/>
      <c r="AD14555" s="11"/>
      <c r="AH14555">
        <v>0</v>
      </c>
    </row>
    <row r="14556" spans="1:34" x14ac:dyDescent="0.35">
      <c r="A14556">
        <v>18666306</v>
      </c>
      <c r="B14556" s="11"/>
      <c r="C14556" s="11"/>
      <c r="E14556" s="11"/>
      <c r="F14556" s="11"/>
      <c r="G14556" s="11"/>
      <c r="H14556" s="11"/>
      <c r="J14556">
        <v>57863591</v>
      </c>
      <c r="K14556" s="11" t="s">
        <v>9864</v>
      </c>
      <c r="L14556">
        <v>79069</v>
      </c>
      <c r="M14556">
        <v>562.67999999999995</v>
      </c>
      <c r="N14556" s="1">
        <v>42715</v>
      </c>
      <c r="O14556" s="1">
        <v>44864</v>
      </c>
      <c r="P14556" s="11" t="s">
        <v>9870</v>
      </c>
      <c r="Q14556" s="11" t="s">
        <v>9866</v>
      </c>
      <c r="S14556" s="1"/>
      <c r="U14556" s="11"/>
      <c r="V14556" s="11"/>
      <c r="W14556" s="1"/>
      <c r="Y14556" s="1"/>
      <c r="AA14556" s="11"/>
      <c r="AB14556" s="11"/>
      <c r="AD14556" s="11"/>
      <c r="AH14556">
        <v>0</v>
      </c>
    </row>
    <row r="14557" spans="1:34" x14ac:dyDescent="0.35">
      <c r="A14557">
        <v>99786491</v>
      </c>
      <c r="B14557" s="11"/>
      <c r="C14557" s="11"/>
      <c r="E14557" s="11"/>
      <c r="F14557" s="11"/>
      <c r="G14557" s="11"/>
      <c r="H14557" s="11"/>
      <c r="J14557">
        <v>72310248</v>
      </c>
      <c r="K14557" s="11" t="s">
        <v>9864</v>
      </c>
      <c r="L14557">
        <v>434517</v>
      </c>
      <c r="M14557">
        <v>1067.1500000000001</v>
      </c>
      <c r="N14557" s="1">
        <v>44087</v>
      </c>
      <c r="O14557" s="1">
        <v>45778</v>
      </c>
      <c r="P14557" s="11" t="s">
        <v>9883</v>
      </c>
      <c r="Q14557" s="11" t="s">
        <v>9871</v>
      </c>
      <c r="S14557" s="1"/>
      <c r="U14557" s="11"/>
      <c r="V14557" s="11"/>
      <c r="W14557" s="1"/>
      <c r="Y14557" s="1"/>
      <c r="AA14557" s="11"/>
      <c r="AB14557" s="11"/>
      <c r="AD14557" s="11"/>
      <c r="AH14557">
        <v>0</v>
      </c>
    </row>
    <row r="14558" spans="1:34" x14ac:dyDescent="0.35">
      <c r="A14558">
        <v>88070850</v>
      </c>
      <c r="B14558" s="11"/>
      <c r="C14558" s="11"/>
      <c r="E14558" s="11"/>
      <c r="F14558" s="11"/>
      <c r="G14558" s="11"/>
      <c r="H14558" s="11"/>
      <c r="J14558">
        <v>40755792</v>
      </c>
      <c r="K14558" s="11" t="s">
        <v>9888</v>
      </c>
      <c r="L14558">
        <v>441178</v>
      </c>
      <c r="M14558">
        <v>1619.22</v>
      </c>
      <c r="N14558" s="1">
        <v>43027</v>
      </c>
      <c r="O14558" s="1">
        <v>45694</v>
      </c>
      <c r="P14558" s="11" t="s">
        <v>9883</v>
      </c>
      <c r="Q14558" s="11" t="s">
        <v>9866</v>
      </c>
      <c r="S14558" s="1"/>
      <c r="U14558" s="11"/>
      <c r="V14558" s="11"/>
      <c r="W14558" s="1"/>
      <c r="Y14558" s="1"/>
      <c r="AA14558" s="11"/>
      <c r="AB14558" s="11"/>
      <c r="AD14558" s="11"/>
      <c r="AH14558">
        <v>0</v>
      </c>
    </row>
    <row r="14559" spans="1:34" x14ac:dyDescent="0.35">
      <c r="A14559">
        <v>20186186</v>
      </c>
      <c r="B14559" s="11"/>
      <c r="C14559" s="11"/>
      <c r="E14559" s="11"/>
      <c r="F14559" s="11"/>
      <c r="G14559" s="11"/>
      <c r="H14559" s="11"/>
      <c r="J14559">
        <v>63897899</v>
      </c>
      <c r="K14559" s="11" t="s">
        <v>9888</v>
      </c>
      <c r="L14559">
        <v>415882</v>
      </c>
      <c r="M14559">
        <v>1748.6</v>
      </c>
      <c r="N14559" s="1">
        <v>42713</v>
      </c>
      <c r="O14559" s="1">
        <v>45764</v>
      </c>
      <c r="P14559" s="11" t="s">
        <v>9883</v>
      </c>
      <c r="Q14559" s="11" t="s">
        <v>9871</v>
      </c>
      <c r="S14559" s="1"/>
      <c r="U14559" s="11"/>
      <c r="V14559" s="11"/>
      <c r="W14559" s="1"/>
      <c r="Y14559" s="1"/>
      <c r="AA14559" s="11"/>
      <c r="AB14559" s="11"/>
      <c r="AD14559" s="11"/>
      <c r="AH14559">
        <v>0</v>
      </c>
    </row>
    <row r="14560" spans="1:34" x14ac:dyDescent="0.35">
      <c r="A14560">
        <v>29849064</v>
      </c>
      <c r="B14560" s="11"/>
      <c r="C14560" s="11"/>
      <c r="E14560" s="11"/>
      <c r="F14560" s="11"/>
      <c r="G14560" s="11"/>
      <c r="H14560" s="11"/>
      <c r="J14560">
        <v>79704947</v>
      </c>
      <c r="K14560" s="11" t="s">
        <v>9884</v>
      </c>
      <c r="L14560">
        <v>71850</v>
      </c>
      <c r="M14560">
        <v>419.84</v>
      </c>
      <c r="N14560" s="1">
        <v>45432</v>
      </c>
      <c r="O14560" s="1">
        <v>46311</v>
      </c>
      <c r="P14560" s="11" t="s">
        <v>9870</v>
      </c>
      <c r="Q14560" s="11" t="s">
        <v>9878</v>
      </c>
      <c r="S14560" s="1"/>
      <c r="U14560" s="11"/>
      <c r="V14560" s="11"/>
      <c r="W14560" s="1"/>
      <c r="Y14560" s="1"/>
      <c r="AA14560" s="11"/>
      <c r="AB14560" s="11"/>
      <c r="AD14560" s="11"/>
      <c r="AH14560">
        <v>0</v>
      </c>
    </row>
    <row r="14561" spans="1:34" x14ac:dyDescent="0.35">
      <c r="A14561">
        <v>75125146</v>
      </c>
      <c r="B14561" s="11"/>
      <c r="C14561" s="11"/>
      <c r="E14561" s="11"/>
      <c r="F14561" s="11"/>
      <c r="G14561" s="11"/>
      <c r="H14561" s="11"/>
      <c r="J14561">
        <v>27219888</v>
      </c>
      <c r="K14561" s="11" t="s">
        <v>9864</v>
      </c>
      <c r="L14561">
        <v>438861</v>
      </c>
      <c r="M14561">
        <v>1394.18</v>
      </c>
      <c r="N14561" s="1">
        <v>42762</v>
      </c>
      <c r="O14561" s="1">
        <v>45329</v>
      </c>
      <c r="P14561" s="11" t="s">
        <v>9870</v>
      </c>
      <c r="Q14561" s="11" t="s">
        <v>9871</v>
      </c>
      <c r="S14561" s="1"/>
      <c r="U14561" s="11"/>
      <c r="V14561" s="11"/>
      <c r="W14561" s="1"/>
      <c r="Y14561" s="1"/>
      <c r="AA14561" s="11"/>
      <c r="AB14561" s="11"/>
      <c r="AD14561" s="11"/>
      <c r="AH14561">
        <v>0</v>
      </c>
    </row>
    <row r="14562" spans="1:34" x14ac:dyDescent="0.35">
      <c r="A14562">
        <v>72822037</v>
      </c>
      <c r="B14562" s="11"/>
      <c r="C14562" s="11"/>
      <c r="E14562" s="11"/>
      <c r="F14562" s="11"/>
      <c r="G14562" s="11"/>
      <c r="H14562" s="11"/>
      <c r="J14562">
        <v>30351443</v>
      </c>
      <c r="K14562" s="11" t="s">
        <v>9888</v>
      </c>
      <c r="L14562">
        <v>297236</v>
      </c>
      <c r="M14562">
        <v>459.26</v>
      </c>
      <c r="N14562" s="1">
        <v>42658</v>
      </c>
      <c r="O14562" s="1">
        <v>44562</v>
      </c>
      <c r="P14562" s="11" t="s">
        <v>9865</v>
      </c>
      <c r="Q14562" s="11" t="s">
        <v>9866</v>
      </c>
      <c r="S14562" s="1"/>
      <c r="U14562" s="11"/>
      <c r="V14562" s="11"/>
      <c r="W14562" s="1"/>
      <c r="Y14562" s="1"/>
      <c r="AA14562" s="11"/>
      <c r="AB14562" s="11"/>
      <c r="AD14562" s="11"/>
      <c r="AH14562">
        <v>0</v>
      </c>
    </row>
    <row r="14563" spans="1:34" x14ac:dyDescent="0.35">
      <c r="A14563">
        <v>98348345</v>
      </c>
      <c r="B14563" s="11"/>
      <c r="C14563" s="11"/>
      <c r="E14563" s="11"/>
      <c r="F14563" s="11"/>
      <c r="G14563" s="11"/>
      <c r="H14563" s="11"/>
      <c r="J14563">
        <v>16461308</v>
      </c>
      <c r="K14563" s="11" t="s">
        <v>9888</v>
      </c>
      <c r="L14563">
        <v>356941</v>
      </c>
      <c r="M14563">
        <v>186.38</v>
      </c>
      <c r="N14563" s="1">
        <v>42217</v>
      </c>
      <c r="O14563" s="1">
        <v>44167</v>
      </c>
      <c r="P14563" s="11" t="s">
        <v>9865</v>
      </c>
      <c r="Q14563" s="11" t="s">
        <v>9866</v>
      </c>
      <c r="S14563" s="1"/>
      <c r="U14563" s="11"/>
      <c r="V14563" s="11"/>
      <c r="W14563" s="1"/>
      <c r="Y14563" s="1"/>
      <c r="AA14563" s="11"/>
      <c r="AB14563" s="11"/>
      <c r="AD14563" s="11"/>
      <c r="AH14563">
        <v>0</v>
      </c>
    </row>
    <row r="14564" spans="1:34" x14ac:dyDescent="0.35">
      <c r="A14564">
        <v>17748712</v>
      </c>
      <c r="B14564" s="11"/>
      <c r="C14564" s="11"/>
      <c r="E14564" s="11"/>
      <c r="F14564" s="11"/>
      <c r="G14564" s="11"/>
      <c r="H14564" s="11"/>
      <c r="J14564">
        <v>3121184</v>
      </c>
      <c r="K14564" s="11" t="s">
        <v>9864</v>
      </c>
      <c r="L14564">
        <v>177940</v>
      </c>
      <c r="M14564">
        <v>1341.39</v>
      </c>
      <c r="N14564" s="1">
        <v>44074</v>
      </c>
      <c r="O14564" s="1">
        <v>45245</v>
      </c>
      <c r="P14564" s="11" t="s">
        <v>9870</v>
      </c>
      <c r="Q14564" s="11" t="s">
        <v>9878</v>
      </c>
      <c r="S14564" s="1"/>
      <c r="U14564" s="11"/>
      <c r="V14564" s="11"/>
      <c r="W14564" s="1"/>
      <c r="Y14564" s="1"/>
      <c r="AA14564" s="11"/>
      <c r="AB14564" s="11"/>
      <c r="AD14564" s="11"/>
      <c r="AH14564">
        <v>0</v>
      </c>
    </row>
    <row r="14565" spans="1:34" x14ac:dyDescent="0.35">
      <c r="A14565">
        <v>51004500</v>
      </c>
      <c r="B14565" s="11"/>
      <c r="C14565" s="11"/>
      <c r="E14565" s="11"/>
      <c r="F14565" s="11"/>
      <c r="G14565" s="11"/>
      <c r="H14565" s="11"/>
      <c r="J14565">
        <v>25712135</v>
      </c>
      <c r="K14565" s="11" t="s">
        <v>9874</v>
      </c>
      <c r="L14565">
        <v>438925</v>
      </c>
      <c r="M14565">
        <v>1423.28</v>
      </c>
      <c r="N14565" s="1">
        <v>43403</v>
      </c>
      <c r="O14565" s="1">
        <v>45649</v>
      </c>
      <c r="P14565" s="11" t="s">
        <v>9883</v>
      </c>
      <c r="Q14565" s="11" t="s">
        <v>9871</v>
      </c>
      <c r="S14565" s="1"/>
      <c r="U14565" s="11"/>
      <c r="V14565" s="11"/>
      <c r="W14565" s="1"/>
      <c r="Y14565" s="1"/>
      <c r="AA14565" s="11"/>
      <c r="AB14565" s="11"/>
      <c r="AD14565" s="11"/>
      <c r="AH14565">
        <v>0</v>
      </c>
    </row>
    <row r="14566" spans="1:34" x14ac:dyDescent="0.35">
      <c r="A14566">
        <v>46386527</v>
      </c>
      <c r="B14566" s="11"/>
      <c r="C14566" s="11"/>
      <c r="E14566" s="11"/>
      <c r="F14566" s="11"/>
      <c r="G14566" s="11"/>
      <c r="H14566" s="11"/>
      <c r="J14566">
        <v>75183965</v>
      </c>
      <c r="K14566" s="11" t="s">
        <v>9864</v>
      </c>
      <c r="L14566">
        <v>145842</v>
      </c>
      <c r="M14566">
        <v>1967.1</v>
      </c>
      <c r="N14566" s="1">
        <v>43688</v>
      </c>
      <c r="O14566" s="1">
        <v>45830</v>
      </c>
      <c r="P14566" s="11" t="s">
        <v>9870</v>
      </c>
      <c r="Q14566" s="11" t="s">
        <v>9878</v>
      </c>
      <c r="S14566" s="1"/>
      <c r="U14566" s="11"/>
      <c r="V14566" s="11"/>
      <c r="W14566" s="1"/>
      <c r="Y14566" s="1"/>
      <c r="AA14566" s="11"/>
      <c r="AB14566" s="11"/>
      <c r="AD14566" s="11"/>
      <c r="AH14566">
        <v>0</v>
      </c>
    </row>
    <row r="14567" spans="1:34" x14ac:dyDescent="0.35">
      <c r="A14567">
        <v>77920021</v>
      </c>
      <c r="B14567" s="11"/>
      <c r="C14567" s="11"/>
      <c r="E14567" s="11"/>
      <c r="F14567" s="11"/>
      <c r="G14567" s="11"/>
      <c r="H14567" s="11"/>
      <c r="J14567">
        <v>35280348</v>
      </c>
      <c r="K14567" s="11" t="s">
        <v>9884</v>
      </c>
      <c r="L14567">
        <v>253674</v>
      </c>
      <c r="M14567">
        <v>1476.3</v>
      </c>
      <c r="N14567" s="1">
        <v>45068</v>
      </c>
      <c r="O14567" s="1">
        <v>47992</v>
      </c>
      <c r="P14567" s="11" t="s">
        <v>9870</v>
      </c>
      <c r="Q14567" s="11" t="s">
        <v>9878</v>
      </c>
      <c r="S14567" s="1"/>
      <c r="U14567" s="11"/>
      <c r="V14567" s="11"/>
      <c r="W14567" s="1"/>
      <c r="Y14567" s="1"/>
      <c r="AA14567" s="11"/>
      <c r="AB14567" s="11"/>
      <c r="AD14567" s="11"/>
      <c r="AH14567">
        <v>0</v>
      </c>
    </row>
    <row r="14568" spans="1:34" x14ac:dyDescent="0.35">
      <c r="A14568">
        <v>12303155</v>
      </c>
      <c r="B14568" s="11"/>
      <c r="C14568" s="11"/>
      <c r="E14568" s="11"/>
      <c r="F14568" s="11"/>
      <c r="G14568" s="11"/>
      <c r="H14568" s="11"/>
      <c r="J14568">
        <v>81060207</v>
      </c>
      <c r="K14568" s="11" t="s">
        <v>9888</v>
      </c>
      <c r="L14568">
        <v>129607</v>
      </c>
      <c r="M14568">
        <v>1403.74</v>
      </c>
      <c r="N14568" s="1">
        <v>42624</v>
      </c>
      <c r="O14568" s="1">
        <v>43251</v>
      </c>
      <c r="P14568" s="11" t="s">
        <v>9870</v>
      </c>
      <c r="Q14568" s="11" t="s">
        <v>9878</v>
      </c>
      <c r="S14568" s="1"/>
      <c r="U14568" s="11"/>
      <c r="V14568" s="11"/>
      <c r="W14568" s="1"/>
      <c r="Y14568" s="1"/>
      <c r="AA14568" s="11"/>
      <c r="AB14568" s="11"/>
      <c r="AD14568" s="11"/>
      <c r="AH14568">
        <v>0</v>
      </c>
    </row>
    <row r="14569" spans="1:34" x14ac:dyDescent="0.35">
      <c r="A14569">
        <v>94350291</v>
      </c>
      <c r="B14569" s="11"/>
      <c r="C14569" s="11"/>
      <c r="E14569" s="11"/>
      <c r="F14569" s="11"/>
      <c r="G14569" s="11"/>
      <c r="H14569" s="11"/>
      <c r="J14569">
        <v>82542747</v>
      </c>
      <c r="K14569" s="11" t="s">
        <v>9874</v>
      </c>
      <c r="L14569">
        <v>188661</v>
      </c>
      <c r="M14569">
        <v>675.23</v>
      </c>
      <c r="N14569" s="1">
        <v>42901</v>
      </c>
      <c r="O14569" s="1">
        <v>44523</v>
      </c>
      <c r="P14569" s="11" t="s">
        <v>9870</v>
      </c>
      <c r="Q14569" s="11" t="s">
        <v>9871</v>
      </c>
      <c r="S14569" s="1"/>
      <c r="U14569" s="11"/>
      <c r="V14569" s="11"/>
      <c r="W14569" s="1"/>
      <c r="Y14569" s="1"/>
      <c r="AA14569" s="11"/>
      <c r="AB14569" s="11"/>
      <c r="AD14569" s="11"/>
      <c r="AH14569">
        <v>0</v>
      </c>
    </row>
    <row r="14570" spans="1:34" x14ac:dyDescent="0.35">
      <c r="A14570">
        <v>78462039</v>
      </c>
      <c r="B14570" s="11"/>
      <c r="C14570" s="11"/>
      <c r="E14570" s="11"/>
      <c r="F14570" s="11"/>
      <c r="G14570" s="11"/>
      <c r="H14570" s="11"/>
      <c r="J14570">
        <v>48887650</v>
      </c>
      <c r="K14570" s="11" t="s">
        <v>9888</v>
      </c>
      <c r="L14570">
        <v>42727</v>
      </c>
      <c r="M14570">
        <v>1430.01</v>
      </c>
      <c r="N14570" s="1">
        <v>43610</v>
      </c>
      <c r="O14570" s="1">
        <v>44262</v>
      </c>
      <c r="P14570" s="11" t="s">
        <v>9865</v>
      </c>
      <c r="Q14570" s="11" t="s">
        <v>9878</v>
      </c>
      <c r="S14570" s="1"/>
      <c r="U14570" s="11"/>
      <c r="V14570" s="11"/>
      <c r="W14570" s="1"/>
      <c r="Y14570" s="1"/>
      <c r="AA14570" s="11"/>
      <c r="AB14570" s="11"/>
      <c r="AD14570" s="11"/>
      <c r="AH14570">
        <v>0</v>
      </c>
    </row>
    <row r="14571" spans="1:34" x14ac:dyDescent="0.35">
      <c r="A14571">
        <v>32259461</v>
      </c>
      <c r="B14571" s="11"/>
      <c r="C14571" s="11"/>
      <c r="E14571" s="11"/>
      <c r="F14571" s="11"/>
      <c r="G14571" s="11"/>
      <c r="H14571" s="11"/>
      <c r="J14571">
        <v>14157474</v>
      </c>
      <c r="K14571" s="11" t="s">
        <v>9884</v>
      </c>
      <c r="L14571">
        <v>357314</v>
      </c>
      <c r="M14571">
        <v>964.33</v>
      </c>
      <c r="N14571" s="1">
        <v>43547</v>
      </c>
      <c r="O14571" s="1">
        <v>44853</v>
      </c>
      <c r="P14571" s="11" t="s">
        <v>9883</v>
      </c>
      <c r="Q14571" s="11" t="s">
        <v>9866</v>
      </c>
      <c r="S14571" s="1"/>
      <c r="U14571" s="11"/>
      <c r="V14571" s="11"/>
      <c r="W14571" s="1"/>
      <c r="Y14571" s="1"/>
      <c r="AA14571" s="11"/>
      <c r="AB14571" s="11"/>
      <c r="AD14571" s="11"/>
      <c r="AH14571">
        <v>0</v>
      </c>
    </row>
    <row r="14572" spans="1:34" x14ac:dyDescent="0.35">
      <c r="A14572">
        <v>13761576</v>
      </c>
      <c r="B14572" s="11"/>
      <c r="C14572" s="11"/>
      <c r="E14572" s="11"/>
      <c r="F14572" s="11"/>
      <c r="G14572" s="11"/>
      <c r="H14572" s="11"/>
      <c r="J14572">
        <v>18172918</v>
      </c>
      <c r="K14572" s="11" t="s">
        <v>9874</v>
      </c>
      <c r="L14572">
        <v>413252</v>
      </c>
      <c r="M14572">
        <v>1737.19</v>
      </c>
      <c r="N14572" s="1">
        <v>42323</v>
      </c>
      <c r="O14572" s="1">
        <v>44359</v>
      </c>
      <c r="P14572" s="11" t="s">
        <v>9865</v>
      </c>
      <c r="Q14572" s="11" t="s">
        <v>9866</v>
      </c>
      <c r="S14572" s="1"/>
      <c r="U14572" s="11"/>
      <c r="V14572" s="11"/>
      <c r="W14572" s="1"/>
      <c r="Y14572" s="1"/>
      <c r="AA14572" s="11"/>
      <c r="AB14572" s="11"/>
      <c r="AD14572" s="11"/>
      <c r="AH14572">
        <v>0</v>
      </c>
    </row>
    <row r="14573" spans="1:34" x14ac:dyDescent="0.35">
      <c r="A14573">
        <v>1188304</v>
      </c>
      <c r="B14573" s="11"/>
      <c r="C14573" s="11"/>
      <c r="E14573" s="11"/>
      <c r="F14573" s="11"/>
      <c r="G14573" s="11"/>
      <c r="H14573" s="11"/>
      <c r="J14573">
        <v>99817489</v>
      </c>
      <c r="K14573" s="11" t="s">
        <v>9884</v>
      </c>
      <c r="L14573">
        <v>16899</v>
      </c>
      <c r="M14573">
        <v>645.99</v>
      </c>
      <c r="N14573" s="1">
        <v>43905</v>
      </c>
      <c r="O14573" s="1">
        <v>44615</v>
      </c>
      <c r="P14573" s="11" t="s">
        <v>9883</v>
      </c>
      <c r="Q14573" s="11" t="s">
        <v>9871</v>
      </c>
      <c r="S14573" s="1"/>
      <c r="U14573" s="11"/>
      <c r="V14573" s="11"/>
      <c r="W14573" s="1"/>
      <c r="Y14573" s="1"/>
      <c r="AA14573" s="11"/>
      <c r="AB14573" s="11"/>
      <c r="AD14573" s="11"/>
      <c r="AH14573">
        <v>0</v>
      </c>
    </row>
    <row r="14574" spans="1:34" x14ac:dyDescent="0.35">
      <c r="A14574">
        <v>50775418</v>
      </c>
      <c r="B14574" s="11"/>
      <c r="C14574" s="11"/>
      <c r="E14574" s="11"/>
      <c r="F14574" s="11"/>
      <c r="G14574" s="11"/>
      <c r="H14574" s="11"/>
      <c r="J14574">
        <v>11303623</v>
      </c>
      <c r="K14574" s="11" t="s">
        <v>9874</v>
      </c>
      <c r="L14574">
        <v>438583</v>
      </c>
      <c r="M14574">
        <v>887.26</v>
      </c>
      <c r="N14574" s="1">
        <v>42476</v>
      </c>
      <c r="O14574" s="1">
        <v>44119</v>
      </c>
      <c r="P14574" s="11" t="s">
        <v>9870</v>
      </c>
      <c r="Q14574" s="11" t="s">
        <v>9878</v>
      </c>
      <c r="S14574" s="1"/>
      <c r="U14574" s="11"/>
      <c r="V14574" s="11"/>
      <c r="W14574" s="1"/>
      <c r="Y14574" s="1"/>
      <c r="AA14574" s="11"/>
      <c r="AB14574" s="11"/>
      <c r="AD14574" s="11"/>
      <c r="AH14574">
        <v>0</v>
      </c>
    </row>
    <row r="14575" spans="1:34" x14ac:dyDescent="0.35">
      <c r="A14575">
        <v>81158864</v>
      </c>
      <c r="B14575" s="11"/>
      <c r="C14575" s="11"/>
      <c r="E14575" s="11"/>
      <c r="F14575" s="11"/>
      <c r="G14575" s="11"/>
      <c r="H14575" s="11"/>
      <c r="J14575">
        <v>15880317</v>
      </c>
      <c r="K14575" s="11" t="s">
        <v>9884</v>
      </c>
      <c r="L14575">
        <v>164975</v>
      </c>
      <c r="M14575">
        <v>311.82</v>
      </c>
      <c r="N14575" s="1">
        <v>42170</v>
      </c>
      <c r="O14575" s="1">
        <v>45414</v>
      </c>
      <c r="P14575" s="11" t="s">
        <v>9883</v>
      </c>
      <c r="Q14575" s="11" t="s">
        <v>9871</v>
      </c>
      <c r="S14575" s="1"/>
      <c r="U14575" s="11"/>
      <c r="V14575" s="11"/>
      <c r="W14575" s="1"/>
      <c r="Y14575" s="1"/>
      <c r="AA14575" s="11"/>
      <c r="AB14575" s="11"/>
      <c r="AD14575" s="11"/>
      <c r="AH14575">
        <v>0</v>
      </c>
    </row>
    <row r="14576" spans="1:34" x14ac:dyDescent="0.35">
      <c r="A14576">
        <v>32651947</v>
      </c>
      <c r="B14576" s="11"/>
      <c r="C14576" s="11"/>
      <c r="E14576" s="11"/>
      <c r="F14576" s="11"/>
      <c r="G14576" s="11"/>
      <c r="H14576" s="11"/>
      <c r="J14576">
        <v>87220514</v>
      </c>
      <c r="K14576" s="11" t="s">
        <v>9874</v>
      </c>
      <c r="L14576">
        <v>136040</v>
      </c>
      <c r="M14576">
        <v>805.73</v>
      </c>
      <c r="N14576" s="1">
        <v>43390</v>
      </c>
      <c r="O14576" s="1">
        <v>46255</v>
      </c>
      <c r="P14576" s="11" t="s">
        <v>9870</v>
      </c>
      <c r="Q14576" s="11" t="s">
        <v>9878</v>
      </c>
      <c r="S14576" s="1"/>
      <c r="U14576" s="11"/>
      <c r="V14576" s="11"/>
      <c r="W14576" s="1"/>
      <c r="Y14576" s="1"/>
      <c r="AA14576" s="11"/>
      <c r="AB14576" s="11"/>
      <c r="AD14576" s="11"/>
      <c r="AH14576">
        <v>0</v>
      </c>
    </row>
    <row r="14577" spans="1:34" x14ac:dyDescent="0.35">
      <c r="A14577">
        <v>74096037</v>
      </c>
      <c r="B14577" s="11"/>
      <c r="C14577" s="11"/>
      <c r="E14577" s="11"/>
      <c r="F14577" s="11"/>
      <c r="G14577" s="11"/>
      <c r="H14577" s="11"/>
      <c r="J14577">
        <v>27502535</v>
      </c>
      <c r="K14577" s="11" t="s">
        <v>9874</v>
      </c>
      <c r="L14577">
        <v>298740</v>
      </c>
      <c r="M14577">
        <v>1011.09</v>
      </c>
      <c r="N14577" s="1">
        <v>43052</v>
      </c>
      <c r="O14577" s="1">
        <v>44104</v>
      </c>
      <c r="P14577" s="11" t="s">
        <v>9865</v>
      </c>
      <c r="Q14577" s="11" t="s">
        <v>9866</v>
      </c>
      <c r="S14577" s="1"/>
      <c r="U14577" s="11"/>
      <c r="V14577" s="11"/>
      <c r="W14577" s="1"/>
      <c r="Y14577" s="1"/>
      <c r="AA14577" s="11"/>
      <c r="AB14577" s="11"/>
      <c r="AD14577" s="11"/>
      <c r="AH14577">
        <v>0</v>
      </c>
    </row>
    <row r="14578" spans="1:34" x14ac:dyDescent="0.35">
      <c r="A14578">
        <v>31384677</v>
      </c>
      <c r="B14578" s="11"/>
      <c r="C14578" s="11"/>
      <c r="E14578" s="11"/>
      <c r="F14578" s="11"/>
      <c r="G14578" s="11"/>
      <c r="H14578" s="11"/>
      <c r="J14578">
        <v>78352626</v>
      </c>
      <c r="K14578" s="11" t="s">
        <v>9884</v>
      </c>
      <c r="L14578">
        <v>38733</v>
      </c>
      <c r="M14578">
        <v>1609.98</v>
      </c>
      <c r="N14578" s="1">
        <v>42495</v>
      </c>
      <c r="O14578" s="1">
        <v>42922</v>
      </c>
      <c r="P14578" s="11" t="s">
        <v>9870</v>
      </c>
      <c r="Q14578" s="11" t="s">
        <v>9878</v>
      </c>
      <c r="S14578" s="1"/>
      <c r="U14578" s="11"/>
      <c r="V14578" s="11"/>
      <c r="W14578" s="1"/>
      <c r="Y14578" s="1"/>
      <c r="AA14578" s="11"/>
      <c r="AB14578" s="11"/>
      <c r="AD14578" s="11"/>
      <c r="AH14578">
        <v>0</v>
      </c>
    </row>
    <row r="14579" spans="1:34" x14ac:dyDescent="0.35">
      <c r="A14579">
        <v>39350909</v>
      </c>
      <c r="B14579" s="11"/>
      <c r="C14579" s="11"/>
      <c r="E14579" s="11"/>
      <c r="F14579" s="11"/>
      <c r="G14579" s="11"/>
      <c r="H14579" s="11"/>
      <c r="J14579">
        <v>60480382</v>
      </c>
      <c r="K14579" s="11" t="s">
        <v>9888</v>
      </c>
      <c r="L14579">
        <v>429613</v>
      </c>
      <c r="M14579">
        <v>542.30999999999995</v>
      </c>
      <c r="N14579" s="1">
        <v>43713</v>
      </c>
      <c r="O14579" s="1">
        <v>45527</v>
      </c>
      <c r="P14579" s="11" t="s">
        <v>9883</v>
      </c>
      <c r="Q14579" s="11" t="s">
        <v>9866</v>
      </c>
      <c r="S14579" s="1"/>
      <c r="U14579" s="11"/>
      <c r="V14579" s="11"/>
      <c r="W14579" s="1"/>
      <c r="Y14579" s="1"/>
      <c r="AA14579" s="11"/>
      <c r="AB14579" s="11"/>
      <c r="AD14579" s="11"/>
      <c r="AH14579">
        <v>0</v>
      </c>
    </row>
    <row r="14580" spans="1:34" x14ac:dyDescent="0.35">
      <c r="A14580">
        <v>50346422</v>
      </c>
      <c r="B14580" s="11"/>
      <c r="C14580" s="11"/>
      <c r="E14580" s="11"/>
      <c r="F14580" s="11"/>
      <c r="G14580" s="11"/>
      <c r="H14580" s="11"/>
      <c r="J14580">
        <v>11423275</v>
      </c>
      <c r="K14580" s="11" t="s">
        <v>9884</v>
      </c>
      <c r="L14580">
        <v>287282</v>
      </c>
      <c r="M14580">
        <v>1470.62</v>
      </c>
      <c r="N14580" s="1">
        <v>44861</v>
      </c>
      <c r="O14580" s="1">
        <v>46571</v>
      </c>
      <c r="P14580" s="11" t="s">
        <v>9883</v>
      </c>
      <c r="Q14580" s="11" t="s">
        <v>9866</v>
      </c>
      <c r="S14580" s="1"/>
      <c r="U14580" s="11"/>
      <c r="V14580" s="11"/>
      <c r="W14580" s="1"/>
      <c r="Y14580" s="1"/>
      <c r="AA14580" s="11"/>
      <c r="AB14580" s="11"/>
      <c r="AD14580" s="11"/>
      <c r="AH14580">
        <v>0</v>
      </c>
    </row>
    <row r="14581" spans="1:34" x14ac:dyDescent="0.35">
      <c r="A14581">
        <v>41499971</v>
      </c>
      <c r="B14581" s="11"/>
      <c r="C14581" s="11"/>
      <c r="E14581" s="11"/>
      <c r="F14581" s="11"/>
      <c r="G14581" s="11"/>
      <c r="H14581" s="11"/>
      <c r="J14581">
        <v>21502536</v>
      </c>
      <c r="K14581" s="11" t="s">
        <v>9874</v>
      </c>
      <c r="L14581">
        <v>110143</v>
      </c>
      <c r="M14581">
        <v>1653.74</v>
      </c>
      <c r="N14581" s="1">
        <v>44558</v>
      </c>
      <c r="O14581" s="1">
        <v>47889</v>
      </c>
      <c r="P14581" s="11" t="s">
        <v>9883</v>
      </c>
      <c r="Q14581" s="11" t="s">
        <v>9866</v>
      </c>
      <c r="S14581" s="1"/>
      <c r="U14581" s="11"/>
      <c r="V14581" s="11"/>
      <c r="W14581" s="1"/>
      <c r="Y14581" s="1"/>
      <c r="AA14581" s="11"/>
      <c r="AB14581" s="11"/>
      <c r="AD14581" s="11"/>
      <c r="AH14581">
        <v>0</v>
      </c>
    </row>
    <row r="14582" spans="1:34" x14ac:dyDescent="0.35">
      <c r="A14582">
        <v>10292264</v>
      </c>
      <c r="B14582" s="11"/>
      <c r="C14582" s="11"/>
      <c r="E14582" s="11"/>
      <c r="F14582" s="11"/>
      <c r="G14582" s="11"/>
      <c r="H14582" s="11"/>
      <c r="J14582">
        <v>88741326</v>
      </c>
      <c r="K14582" s="11" t="s">
        <v>9864</v>
      </c>
      <c r="L14582">
        <v>176116</v>
      </c>
      <c r="M14582">
        <v>845.52</v>
      </c>
      <c r="N14582" s="1">
        <v>43990</v>
      </c>
      <c r="O14582" s="1">
        <v>46810</v>
      </c>
      <c r="P14582" s="11" t="s">
        <v>9870</v>
      </c>
      <c r="Q14582" s="11" t="s">
        <v>9866</v>
      </c>
      <c r="S14582" s="1"/>
      <c r="U14582" s="11"/>
      <c r="V14582" s="11"/>
      <c r="W14582" s="1"/>
      <c r="Y14582" s="1"/>
      <c r="AA14582" s="11"/>
      <c r="AB14582" s="11"/>
      <c r="AD14582" s="11"/>
      <c r="AH14582">
        <v>0</v>
      </c>
    </row>
    <row r="14583" spans="1:34" x14ac:dyDescent="0.35">
      <c r="A14583">
        <v>40947181</v>
      </c>
      <c r="B14583" s="11"/>
      <c r="C14583" s="11"/>
      <c r="E14583" s="11"/>
      <c r="F14583" s="11"/>
      <c r="G14583" s="11"/>
      <c r="H14583" s="11"/>
      <c r="J14583">
        <v>23048183</v>
      </c>
      <c r="K14583" s="11" t="s">
        <v>9864</v>
      </c>
      <c r="L14583">
        <v>448473</v>
      </c>
      <c r="M14583">
        <v>404.13</v>
      </c>
      <c r="N14583" s="1">
        <v>45511</v>
      </c>
      <c r="O14583" s="1">
        <v>46347</v>
      </c>
      <c r="P14583" s="11" t="s">
        <v>9883</v>
      </c>
      <c r="Q14583" s="11" t="s">
        <v>9871</v>
      </c>
      <c r="S14583" s="1"/>
      <c r="U14583" s="11"/>
      <c r="V14583" s="11"/>
      <c r="W14583" s="1"/>
      <c r="Y14583" s="1"/>
      <c r="AA14583" s="11"/>
      <c r="AB14583" s="11"/>
      <c r="AD14583" s="11"/>
      <c r="AH14583">
        <v>0</v>
      </c>
    </row>
    <row r="14584" spans="1:34" x14ac:dyDescent="0.35">
      <c r="A14584">
        <v>64506627</v>
      </c>
      <c r="B14584" s="11"/>
      <c r="C14584" s="11"/>
      <c r="E14584" s="11"/>
      <c r="F14584" s="11"/>
      <c r="G14584" s="11"/>
      <c r="H14584" s="11"/>
      <c r="J14584">
        <v>87187767</v>
      </c>
      <c r="K14584" s="11" t="s">
        <v>9874</v>
      </c>
      <c r="L14584">
        <v>181622</v>
      </c>
      <c r="M14584">
        <v>1353.69</v>
      </c>
      <c r="N14584" s="1">
        <v>44577</v>
      </c>
      <c r="O14584" s="1">
        <v>45296</v>
      </c>
      <c r="P14584" s="11" t="s">
        <v>9865</v>
      </c>
      <c r="Q14584" s="11" t="s">
        <v>9871</v>
      </c>
      <c r="S14584" s="1"/>
      <c r="U14584" s="11"/>
      <c r="V14584" s="11"/>
      <c r="W14584" s="1"/>
      <c r="Y14584" s="1"/>
      <c r="AA14584" s="11"/>
      <c r="AB14584" s="11"/>
      <c r="AD14584" s="11"/>
      <c r="AH14584">
        <v>0</v>
      </c>
    </row>
    <row r="14585" spans="1:34" x14ac:dyDescent="0.35">
      <c r="A14585">
        <v>1665752</v>
      </c>
      <c r="B14585" s="11"/>
      <c r="C14585" s="11"/>
      <c r="E14585" s="11"/>
      <c r="F14585" s="11"/>
      <c r="G14585" s="11"/>
      <c r="H14585" s="11"/>
      <c r="J14585">
        <v>20686006</v>
      </c>
      <c r="K14585" s="11" t="s">
        <v>9884</v>
      </c>
      <c r="L14585">
        <v>374292</v>
      </c>
      <c r="M14585">
        <v>1017.75</v>
      </c>
      <c r="N14585" s="1">
        <v>44258</v>
      </c>
      <c r="O14585" s="1">
        <v>46535</v>
      </c>
      <c r="P14585" s="11" t="s">
        <v>9865</v>
      </c>
      <c r="Q14585" s="11" t="s">
        <v>9866</v>
      </c>
      <c r="S14585" s="1"/>
      <c r="U14585" s="11"/>
      <c r="V14585" s="11"/>
      <c r="W14585" s="1"/>
      <c r="Y14585" s="1"/>
      <c r="AA14585" s="11"/>
      <c r="AB14585" s="11"/>
      <c r="AD14585" s="11"/>
      <c r="AH14585">
        <v>0</v>
      </c>
    </row>
    <row r="14586" spans="1:34" x14ac:dyDescent="0.35">
      <c r="A14586">
        <v>85929514</v>
      </c>
      <c r="B14586" s="11"/>
      <c r="C14586" s="11"/>
      <c r="E14586" s="11"/>
      <c r="F14586" s="11"/>
      <c r="G14586" s="11"/>
      <c r="H14586" s="11"/>
      <c r="J14586">
        <v>89253663</v>
      </c>
      <c r="K14586" s="11" t="s">
        <v>9874</v>
      </c>
      <c r="L14586">
        <v>203947</v>
      </c>
      <c r="M14586">
        <v>1186.1600000000001</v>
      </c>
      <c r="N14586" s="1">
        <v>42475</v>
      </c>
      <c r="O14586" s="1">
        <v>45144</v>
      </c>
      <c r="P14586" s="11" t="s">
        <v>9865</v>
      </c>
      <c r="Q14586" s="11" t="s">
        <v>9878</v>
      </c>
      <c r="S14586" s="1"/>
      <c r="U14586" s="11"/>
      <c r="V14586" s="11"/>
      <c r="W14586" s="1"/>
      <c r="Y14586" s="1"/>
      <c r="AA14586" s="11"/>
      <c r="AB14586" s="11"/>
      <c r="AD14586" s="11"/>
      <c r="AH14586">
        <v>0</v>
      </c>
    </row>
    <row r="14587" spans="1:34" x14ac:dyDescent="0.35">
      <c r="A14587">
        <v>82696043</v>
      </c>
      <c r="B14587" s="11"/>
      <c r="C14587" s="11"/>
      <c r="E14587" s="11"/>
      <c r="F14587" s="11"/>
      <c r="G14587" s="11"/>
      <c r="H14587" s="11"/>
      <c r="J14587">
        <v>61867449</v>
      </c>
      <c r="K14587" s="11" t="s">
        <v>9888</v>
      </c>
      <c r="L14587">
        <v>408616</v>
      </c>
      <c r="M14587">
        <v>119.17</v>
      </c>
      <c r="N14587" s="1">
        <v>43394</v>
      </c>
      <c r="O14587" s="1">
        <v>44985</v>
      </c>
      <c r="P14587" s="11" t="s">
        <v>9870</v>
      </c>
      <c r="Q14587" s="11" t="s">
        <v>9871</v>
      </c>
      <c r="S14587" s="1"/>
      <c r="U14587" s="11"/>
      <c r="V14587" s="11"/>
      <c r="W14587" s="1"/>
      <c r="Y14587" s="1"/>
      <c r="AA14587" s="11"/>
      <c r="AB14587" s="11"/>
      <c r="AD14587" s="11"/>
      <c r="AH14587">
        <v>0</v>
      </c>
    </row>
    <row r="14588" spans="1:34" x14ac:dyDescent="0.35">
      <c r="A14588">
        <v>2347590</v>
      </c>
      <c r="B14588" s="11"/>
      <c r="C14588" s="11"/>
      <c r="E14588" s="11"/>
      <c r="F14588" s="11"/>
      <c r="G14588" s="11"/>
      <c r="H14588" s="11"/>
      <c r="J14588">
        <v>57681580</v>
      </c>
      <c r="K14588" s="11" t="s">
        <v>9874</v>
      </c>
      <c r="L14588">
        <v>366425</v>
      </c>
      <c r="M14588">
        <v>1932.72</v>
      </c>
      <c r="N14588" s="1">
        <v>43873</v>
      </c>
      <c r="O14588" s="1">
        <v>45058</v>
      </c>
      <c r="P14588" s="11" t="s">
        <v>9870</v>
      </c>
      <c r="Q14588" s="11" t="s">
        <v>9878</v>
      </c>
      <c r="S14588" s="1"/>
      <c r="U14588" s="11"/>
      <c r="V14588" s="11"/>
      <c r="W14588" s="1"/>
      <c r="Y14588" s="1"/>
      <c r="AA14588" s="11"/>
      <c r="AB14588" s="11"/>
      <c r="AD14588" s="11"/>
      <c r="AH14588">
        <v>0</v>
      </c>
    </row>
    <row r="14589" spans="1:34" x14ac:dyDescent="0.35">
      <c r="A14589">
        <v>8387752</v>
      </c>
      <c r="B14589" s="11"/>
      <c r="C14589" s="11"/>
      <c r="E14589" s="11"/>
      <c r="F14589" s="11"/>
      <c r="G14589" s="11"/>
      <c r="H14589" s="11"/>
      <c r="J14589">
        <v>8922259</v>
      </c>
      <c r="K14589" s="11" t="s">
        <v>9874</v>
      </c>
      <c r="L14589">
        <v>357001</v>
      </c>
      <c r="M14589">
        <v>1216.3499999999999</v>
      </c>
      <c r="N14589" s="1">
        <v>43219</v>
      </c>
      <c r="O14589" s="1">
        <v>44373</v>
      </c>
      <c r="P14589" s="11" t="s">
        <v>9870</v>
      </c>
      <c r="Q14589" s="11" t="s">
        <v>9871</v>
      </c>
      <c r="S14589" s="1"/>
      <c r="U14589" s="11"/>
      <c r="V14589" s="11"/>
      <c r="W14589" s="1"/>
      <c r="Y14589" s="1"/>
      <c r="AA14589" s="11"/>
      <c r="AB14589" s="11"/>
      <c r="AD14589" s="11"/>
      <c r="AH14589">
        <v>0</v>
      </c>
    </row>
    <row r="14590" spans="1:34" x14ac:dyDescent="0.35">
      <c r="A14590">
        <v>79681475</v>
      </c>
      <c r="B14590" s="11"/>
      <c r="C14590" s="11"/>
      <c r="E14590" s="11"/>
      <c r="F14590" s="11"/>
      <c r="G14590" s="11"/>
      <c r="H14590" s="11"/>
      <c r="J14590">
        <v>78101894</v>
      </c>
      <c r="K14590" s="11" t="s">
        <v>9864</v>
      </c>
      <c r="L14590">
        <v>364915</v>
      </c>
      <c r="M14590">
        <v>487.79</v>
      </c>
      <c r="N14590" s="1">
        <v>42265</v>
      </c>
      <c r="O14590" s="1">
        <v>45414</v>
      </c>
      <c r="P14590" s="11" t="s">
        <v>9870</v>
      </c>
      <c r="Q14590" s="11" t="s">
        <v>9871</v>
      </c>
      <c r="S14590" s="1"/>
      <c r="U14590" s="11"/>
      <c r="V14590" s="11"/>
      <c r="W14590" s="1"/>
      <c r="Y14590" s="1"/>
      <c r="AA14590" s="11"/>
      <c r="AB14590" s="11"/>
      <c r="AD14590" s="11"/>
      <c r="AH14590">
        <v>0</v>
      </c>
    </row>
    <row r="14591" spans="1:34" x14ac:dyDescent="0.35">
      <c r="A14591">
        <v>32259461</v>
      </c>
      <c r="B14591" s="11"/>
      <c r="C14591" s="11"/>
      <c r="E14591" s="11"/>
      <c r="F14591" s="11"/>
      <c r="G14591" s="11"/>
      <c r="H14591" s="11"/>
      <c r="J14591">
        <v>14245598</v>
      </c>
      <c r="K14591" s="11" t="s">
        <v>9884</v>
      </c>
      <c r="L14591">
        <v>371224</v>
      </c>
      <c r="M14591">
        <v>1122.47</v>
      </c>
      <c r="N14591" s="1">
        <v>44806</v>
      </c>
      <c r="O14591" s="1">
        <v>47572</v>
      </c>
      <c r="P14591" s="11" t="s">
        <v>9883</v>
      </c>
      <c r="Q14591" s="11" t="s">
        <v>9878</v>
      </c>
      <c r="S14591" s="1"/>
      <c r="U14591" s="11"/>
      <c r="V14591" s="11"/>
      <c r="W14591" s="1"/>
      <c r="Y14591" s="1"/>
      <c r="AA14591" s="11"/>
      <c r="AB14591" s="11"/>
      <c r="AD14591" s="11"/>
      <c r="AH14591">
        <v>0</v>
      </c>
    </row>
    <row r="14592" spans="1:34" x14ac:dyDescent="0.35">
      <c r="A14592">
        <v>52540976</v>
      </c>
      <c r="B14592" s="11"/>
      <c r="C14592" s="11"/>
      <c r="E14592" s="11"/>
      <c r="F14592" s="11"/>
      <c r="G14592" s="11"/>
      <c r="H14592" s="11"/>
      <c r="J14592">
        <v>31194577</v>
      </c>
      <c r="K14592" s="11" t="s">
        <v>9864</v>
      </c>
      <c r="L14592">
        <v>86051</v>
      </c>
      <c r="M14592">
        <v>1551.9</v>
      </c>
      <c r="N14592" s="1">
        <v>42649</v>
      </c>
      <c r="O14592" s="1">
        <v>43861</v>
      </c>
      <c r="P14592" s="11" t="s">
        <v>9883</v>
      </c>
      <c r="Q14592" s="11" t="s">
        <v>9878</v>
      </c>
      <c r="S14592" s="1"/>
      <c r="U14592" s="11"/>
      <c r="V14592" s="11"/>
      <c r="W14592" s="1"/>
      <c r="Y14592" s="1"/>
      <c r="AA14592" s="11"/>
      <c r="AB14592" s="11"/>
      <c r="AD14592" s="11"/>
      <c r="AH14592">
        <v>0</v>
      </c>
    </row>
    <row r="14593" spans="1:34" x14ac:dyDescent="0.35">
      <c r="A14593">
        <v>81496501</v>
      </c>
      <c r="B14593" s="11"/>
      <c r="C14593" s="11"/>
      <c r="E14593" s="11"/>
      <c r="F14593" s="11"/>
      <c r="G14593" s="11"/>
      <c r="H14593" s="11"/>
      <c r="J14593">
        <v>74756717</v>
      </c>
      <c r="K14593" s="11" t="s">
        <v>9864</v>
      </c>
      <c r="L14593">
        <v>401973</v>
      </c>
      <c r="M14593">
        <v>121.73</v>
      </c>
      <c r="N14593" s="1">
        <v>42307</v>
      </c>
      <c r="O14593" s="1">
        <v>45528</v>
      </c>
      <c r="P14593" s="11" t="s">
        <v>9870</v>
      </c>
      <c r="Q14593" s="11" t="s">
        <v>9871</v>
      </c>
      <c r="S14593" s="1"/>
      <c r="U14593" s="11"/>
      <c r="V14593" s="11"/>
      <c r="W14593" s="1"/>
      <c r="Y14593" s="1"/>
      <c r="AA14593" s="11"/>
      <c r="AB14593" s="11"/>
      <c r="AD14593" s="11"/>
      <c r="AH14593">
        <v>0</v>
      </c>
    </row>
    <row r="14594" spans="1:34" x14ac:dyDescent="0.35">
      <c r="A14594">
        <v>72237129</v>
      </c>
      <c r="B14594" s="11"/>
      <c r="C14594" s="11"/>
      <c r="E14594" s="11"/>
      <c r="F14594" s="11"/>
      <c r="G14594" s="11"/>
      <c r="H14594" s="11"/>
      <c r="J14594">
        <v>39487176</v>
      </c>
      <c r="K14594" s="11" t="s">
        <v>9874</v>
      </c>
      <c r="L14594">
        <v>249154</v>
      </c>
      <c r="M14594">
        <v>533.26</v>
      </c>
      <c r="N14594" s="1">
        <v>42449</v>
      </c>
      <c r="O14594" s="1">
        <v>43682</v>
      </c>
      <c r="P14594" s="11" t="s">
        <v>9865</v>
      </c>
      <c r="Q14594" s="11" t="s">
        <v>9878</v>
      </c>
      <c r="S14594" s="1"/>
      <c r="U14594" s="11"/>
      <c r="V14594" s="11"/>
      <c r="W14594" s="1"/>
      <c r="Y14594" s="1"/>
      <c r="AA14594" s="11"/>
      <c r="AB14594" s="11"/>
      <c r="AD14594" s="11"/>
      <c r="AH14594">
        <v>0</v>
      </c>
    </row>
    <row r="14595" spans="1:34" x14ac:dyDescent="0.35">
      <c r="A14595">
        <v>46135838</v>
      </c>
      <c r="B14595" s="11"/>
      <c r="C14595" s="11"/>
      <c r="E14595" s="11"/>
      <c r="F14595" s="11"/>
      <c r="G14595" s="11"/>
      <c r="H14595" s="11"/>
      <c r="J14595">
        <v>85944273</v>
      </c>
      <c r="K14595" s="11" t="s">
        <v>9884</v>
      </c>
      <c r="L14595">
        <v>367946</v>
      </c>
      <c r="M14595">
        <v>1696.45</v>
      </c>
      <c r="N14595" s="1">
        <v>42927</v>
      </c>
      <c r="O14595" s="1">
        <v>43538</v>
      </c>
      <c r="P14595" s="11" t="s">
        <v>9883</v>
      </c>
      <c r="Q14595" s="11" t="s">
        <v>9878</v>
      </c>
      <c r="S14595" s="1"/>
      <c r="U14595" s="11"/>
      <c r="V14595" s="11"/>
      <c r="W14595" s="1"/>
      <c r="Y14595" s="1"/>
      <c r="AA14595" s="11"/>
      <c r="AB14595" s="11"/>
      <c r="AD14595" s="11"/>
      <c r="AH14595">
        <v>0</v>
      </c>
    </row>
    <row r="14596" spans="1:34" x14ac:dyDescent="0.35">
      <c r="A14596">
        <v>521520</v>
      </c>
      <c r="B14596" s="11"/>
      <c r="C14596" s="11"/>
      <c r="E14596" s="11"/>
      <c r="F14596" s="11"/>
      <c r="G14596" s="11"/>
      <c r="H14596" s="11"/>
      <c r="J14596">
        <v>70876228</v>
      </c>
      <c r="K14596" s="11" t="s">
        <v>9888</v>
      </c>
      <c r="L14596">
        <v>335884</v>
      </c>
      <c r="M14596">
        <v>1688.51</v>
      </c>
      <c r="N14596" s="1">
        <v>43401</v>
      </c>
      <c r="O14596" s="1">
        <v>44809</v>
      </c>
      <c r="P14596" s="11" t="s">
        <v>9865</v>
      </c>
      <c r="Q14596" s="11" t="s">
        <v>9866</v>
      </c>
      <c r="S14596" s="1"/>
      <c r="U14596" s="11"/>
      <c r="V14596" s="11"/>
      <c r="W14596" s="1"/>
      <c r="Y14596" s="1"/>
      <c r="AA14596" s="11"/>
      <c r="AB14596" s="11"/>
      <c r="AD14596" s="11"/>
      <c r="AH14596">
        <v>0</v>
      </c>
    </row>
    <row r="14597" spans="1:34" x14ac:dyDescent="0.35">
      <c r="A14597">
        <v>43028954</v>
      </c>
      <c r="B14597" s="11"/>
      <c r="C14597" s="11"/>
      <c r="E14597" s="11"/>
      <c r="F14597" s="11"/>
      <c r="G14597" s="11"/>
      <c r="H14597" s="11"/>
      <c r="J14597">
        <v>72056803</v>
      </c>
      <c r="K14597" s="11" t="s">
        <v>9888</v>
      </c>
      <c r="L14597">
        <v>381127</v>
      </c>
      <c r="M14597">
        <v>1486.14</v>
      </c>
      <c r="N14597" s="1">
        <v>43788</v>
      </c>
      <c r="O14597" s="1">
        <v>44991</v>
      </c>
      <c r="P14597" s="11" t="s">
        <v>9883</v>
      </c>
      <c r="Q14597" s="11" t="s">
        <v>9878</v>
      </c>
      <c r="S14597" s="1"/>
      <c r="U14597" s="11"/>
      <c r="V14597" s="11"/>
      <c r="W14597" s="1"/>
      <c r="Y14597" s="1"/>
      <c r="AA14597" s="11"/>
      <c r="AB14597" s="11"/>
      <c r="AD14597" s="11"/>
      <c r="AH14597">
        <v>0</v>
      </c>
    </row>
    <row r="14598" spans="1:34" x14ac:dyDescent="0.35">
      <c r="A14598">
        <v>26787300</v>
      </c>
      <c r="B14598" s="11"/>
      <c r="C14598" s="11"/>
      <c r="E14598" s="11"/>
      <c r="F14598" s="11"/>
      <c r="G14598" s="11"/>
      <c r="H14598" s="11"/>
      <c r="J14598">
        <v>22646973</v>
      </c>
      <c r="K14598" s="11" t="s">
        <v>9884</v>
      </c>
      <c r="L14598">
        <v>25363</v>
      </c>
      <c r="M14598">
        <v>904.43</v>
      </c>
      <c r="N14598" s="1">
        <v>43547</v>
      </c>
      <c r="O14598" s="1">
        <v>46993</v>
      </c>
      <c r="P14598" s="11" t="s">
        <v>9883</v>
      </c>
      <c r="Q14598" s="11" t="s">
        <v>9866</v>
      </c>
      <c r="S14598" s="1"/>
      <c r="U14598" s="11"/>
      <c r="V14598" s="11"/>
      <c r="W14598" s="1"/>
      <c r="Y14598" s="1"/>
      <c r="AA14598" s="11"/>
      <c r="AB14598" s="11"/>
      <c r="AD14598" s="11"/>
      <c r="AH14598">
        <v>0</v>
      </c>
    </row>
    <row r="14599" spans="1:34" x14ac:dyDescent="0.35">
      <c r="A14599">
        <v>68698582</v>
      </c>
      <c r="B14599" s="11"/>
      <c r="C14599" s="11"/>
      <c r="E14599" s="11"/>
      <c r="F14599" s="11"/>
      <c r="G14599" s="11"/>
      <c r="H14599" s="11"/>
      <c r="J14599">
        <v>84679651</v>
      </c>
      <c r="K14599" s="11" t="s">
        <v>9874</v>
      </c>
      <c r="L14599">
        <v>366987</v>
      </c>
      <c r="M14599">
        <v>876.26</v>
      </c>
      <c r="N14599" s="1">
        <v>43367</v>
      </c>
      <c r="O14599" s="1">
        <v>45555</v>
      </c>
      <c r="P14599" s="11" t="s">
        <v>9883</v>
      </c>
      <c r="Q14599" s="11" t="s">
        <v>9866</v>
      </c>
      <c r="S14599" s="1"/>
      <c r="U14599" s="11"/>
      <c r="V14599" s="11"/>
      <c r="W14599" s="1"/>
      <c r="Y14599" s="1"/>
      <c r="AA14599" s="11"/>
      <c r="AB14599" s="11"/>
      <c r="AD14599" s="11"/>
      <c r="AH14599">
        <v>0</v>
      </c>
    </row>
    <row r="14600" spans="1:34" x14ac:dyDescent="0.35">
      <c r="A14600">
        <v>35421257</v>
      </c>
      <c r="B14600" s="11"/>
      <c r="C14600" s="11"/>
      <c r="E14600" s="11"/>
      <c r="F14600" s="11"/>
      <c r="G14600" s="11"/>
      <c r="H14600" s="11"/>
      <c r="J14600">
        <v>63927157</v>
      </c>
      <c r="K14600" s="11" t="s">
        <v>9874</v>
      </c>
      <c r="L14600">
        <v>327491</v>
      </c>
      <c r="M14600">
        <v>1396.69</v>
      </c>
      <c r="N14600" s="1">
        <v>42171</v>
      </c>
      <c r="O14600" s="1">
        <v>42572</v>
      </c>
      <c r="P14600" s="11" t="s">
        <v>9870</v>
      </c>
      <c r="Q14600" s="11" t="s">
        <v>9878</v>
      </c>
      <c r="S14600" s="1"/>
      <c r="U14600" s="11"/>
      <c r="V14600" s="11"/>
      <c r="W14600" s="1"/>
      <c r="Y14600" s="1"/>
      <c r="AA14600" s="11"/>
      <c r="AB14600" s="11"/>
      <c r="AD14600" s="11"/>
      <c r="AH14600">
        <v>0</v>
      </c>
    </row>
    <row r="14601" spans="1:34" x14ac:dyDescent="0.35">
      <c r="A14601">
        <v>87110325</v>
      </c>
      <c r="B14601" s="11"/>
      <c r="C14601" s="11"/>
      <c r="E14601" s="11"/>
      <c r="F14601" s="11"/>
      <c r="G14601" s="11"/>
      <c r="H14601" s="11"/>
      <c r="J14601">
        <v>62321649</v>
      </c>
      <c r="K14601" s="11" t="s">
        <v>9884</v>
      </c>
      <c r="L14601">
        <v>489549</v>
      </c>
      <c r="M14601">
        <v>486.75</v>
      </c>
      <c r="N14601" s="1">
        <v>44984</v>
      </c>
      <c r="O14601" s="1">
        <v>47099</v>
      </c>
      <c r="P14601" s="11" t="s">
        <v>9865</v>
      </c>
      <c r="Q14601" s="11" t="s">
        <v>9866</v>
      </c>
      <c r="S14601" s="1"/>
      <c r="U14601" s="11"/>
      <c r="V14601" s="11"/>
      <c r="W14601" s="1"/>
      <c r="Y14601" s="1"/>
      <c r="AA14601" s="11"/>
      <c r="AB14601" s="11"/>
      <c r="AD14601" s="11"/>
      <c r="AH14601">
        <v>0</v>
      </c>
    </row>
    <row r="14602" spans="1:34" x14ac:dyDescent="0.35">
      <c r="A14602">
        <v>97512387</v>
      </c>
      <c r="B14602" s="11"/>
      <c r="C14602" s="11"/>
      <c r="E14602" s="11"/>
      <c r="F14602" s="11"/>
      <c r="G14602" s="11"/>
      <c r="H14602" s="11"/>
      <c r="J14602">
        <v>7337795</v>
      </c>
      <c r="K14602" s="11" t="s">
        <v>9864</v>
      </c>
      <c r="L14602">
        <v>61230</v>
      </c>
      <c r="M14602">
        <v>797.82</v>
      </c>
      <c r="N14602" s="1">
        <v>43446</v>
      </c>
      <c r="O14602" s="1">
        <v>46313</v>
      </c>
      <c r="P14602" s="11" t="s">
        <v>9865</v>
      </c>
      <c r="Q14602" s="11" t="s">
        <v>9878</v>
      </c>
      <c r="S14602" s="1"/>
      <c r="U14602" s="11"/>
      <c r="V14602" s="11"/>
      <c r="W14602" s="1"/>
      <c r="Y14602" s="1"/>
      <c r="AA14602" s="11"/>
      <c r="AB14602" s="11"/>
      <c r="AD14602" s="11"/>
      <c r="AH14602">
        <v>0</v>
      </c>
    </row>
    <row r="14603" spans="1:34" x14ac:dyDescent="0.35">
      <c r="A14603">
        <v>94275292</v>
      </c>
      <c r="B14603" s="11"/>
      <c r="C14603" s="11"/>
      <c r="E14603" s="11"/>
      <c r="F14603" s="11"/>
      <c r="G14603" s="11"/>
      <c r="H14603" s="11"/>
      <c r="J14603">
        <v>4101668</v>
      </c>
      <c r="K14603" s="11" t="s">
        <v>9884</v>
      </c>
      <c r="L14603">
        <v>18495</v>
      </c>
      <c r="M14603">
        <v>996.46</v>
      </c>
      <c r="N14603" s="1">
        <v>43160</v>
      </c>
      <c r="O14603" s="1">
        <v>46761</v>
      </c>
      <c r="P14603" s="11" t="s">
        <v>9883</v>
      </c>
      <c r="Q14603" s="11" t="s">
        <v>9878</v>
      </c>
      <c r="S14603" s="1"/>
      <c r="U14603" s="11"/>
      <c r="V14603" s="11"/>
      <c r="W14603" s="1"/>
      <c r="Y14603" s="1"/>
      <c r="AA14603" s="11"/>
      <c r="AB14603" s="11"/>
      <c r="AD14603" s="11"/>
      <c r="AH14603">
        <v>0</v>
      </c>
    </row>
    <row r="14604" spans="1:34" x14ac:dyDescent="0.35">
      <c r="A14604">
        <v>40045796</v>
      </c>
      <c r="B14604" s="11"/>
      <c r="C14604" s="11"/>
      <c r="E14604" s="11"/>
      <c r="F14604" s="11"/>
      <c r="G14604" s="11"/>
      <c r="H14604" s="11"/>
      <c r="J14604">
        <v>64468653</v>
      </c>
      <c r="K14604" s="11" t="s">
        <v>9864</v>
      </c>
      <c r="L14604">
        <v>376423</v>
      </c>
      <c r="M14604">
        <v>819.94</v>
      </c>
      <c r="N14604" s="1">
        <v>45072</v>
      </c>
      <c r="O14604" s="1">
        <v>46315</v>
      </c>
      <c r="P14604" s="11" t="s">
        <v>9870</v>
      </c>
      <c r="Q14604" s="11" t="s">
        <v>9871</v>
      </c>
      <c r="S14604" s="1"/>
      <c r="U14604" s="11"/>
      <c r="V14604" s="11"/>
      <c r="W14604" s="1"/>
      <c r="Y14604" s="1"/>
      <c r="AA14604" s="11"/>
      <c r="AB14604" s="11"/>
      <c r="AD14604" s="11"/>
      <c r="AH14604">
        <v>0</v>
      </c>
    </row>
    <row r="14605" spans="1:34" x14ac:dyDescent="0.35">
      <c r="A14605">
        <v>163744</v>
      </c>
      <c r="B14605" s="11"/>
      <c r="C14605" s="11"/>
      <c r="E14605" s="11"/>
      <c r="F14605" s="11"/>
      <c r="G14605" s="11"/>
      <c r="H14605" s="11"/>
      <c r="J14605">
        <v>31133103</v>
      </c>
      <c r="K14605" s="11" t="s">
        <v>9874</v>
      </c>
      <c r="L14605">
        <v>179127</v>
      </c>
      <c r="M14605">
        <v>1444.98</v>
      </c>
      <c r="N14605" s="1">
        <v>43584</v>
      </c>
      <c r="O14605" s="1">
        <v>44851</v>
      </c>
      <c r="P14605" s="11" t="s">
        <v>9883</v>
      </c>
      <c r="Q14605" s="11" t="s">
        <v>9878</v>
      </c>
      <c r="S14605" s="1"/>
      <c r="U14605" s="11"/>
      <c r="V14605" s="11"/>
      <c r="W14605" s="1"/>
      <c r="Y14605" s="1"/>
      <c r="AA14605" s="11"/>
      <c r="AB14605" s="11"/>
      <c r="AD14605" s="11"/>
      <c r="AH14605">
        <v>0</v>
      </c>
    </row>
    <row r="14606" spans="1:34" x14ac:dyDescent="0.35">
      <c r="A14606">
        <v>92638924</v>
      </c>
      <c r="B14606" s="11"/>
      <c r="C14606" s="11"/>
      <c r="E14606" s="11"/>
      <c r="F14606" s="11"/>
      <c r="G14606" s="11"/>
      <c r="H14606" s="11"/>
      <c r="J14606">
        <v>21871449</v>
      </c>
      <c r="K14606" s="11" t="s">
        <v>9884</v>
      </c>
      <c r="L14606">
        <v>244976</v>
      </c>
      <c r="M14606">
        <v>931.5</v>
      </c>
      <c r="N14606" s="1">
        <v>43666</v>
      </c>
      <c r="O14606" s="1">
        <v>46799</v>
      </c>
      <c r="P14606" s="11" t="s">
        <v>9870</v>
      </c>
      <c r="Q14606" s="11" t="s">
        <v>9871</v>
      </c>
      <c r="S14606" s="1"/>
      <c r="U14606" s="11"/>
      <c r="V14606" s="11"/>
      <c r="W14606" s="1"/>
      <c r="Y14606" s="1"/>
      <c r="AA14606" s="11"/>
      <c r="AB14606" s="11"/>
      <c r="AD14606" s="11"/>
      <c r="AH14606">
        <v>0</v>
      </c>
    </row>
    <row r="14607" spans="1:34" x14ac:dyDescent="0.35">
      <c r="A14607">
        <v>31348063</v>
      </c>
      <c r="B14607" s="11"/>
      <c r="C14607" s="11"/>
      <c r="E14607" s="11"/>
      <c r="F14607" s="11"/>
      <c r="G14607" s="11"/>
      <c r="H14607" s="11"/>
      <c r="J14607">
        <v>56211763</v>
      </c>
      <c r="K14607" s="11" t="s">
        <v>9874</v>
      </c>
      <c r="L14607">
        <v>124704</v>
      </c>
      <c r="M14607">
        <v>659.59</v>
      </c>
      <c r="N14607" s="1">
        <v>45094</v>
      </c>
      <c r="O14607" s="1">
        <v>47881</v>
      </c>
      <c r="P14607" s="11" t="s">
        <v>9865</v>
      </c>
      <c r="Q14607" s="11" t="s">
        <v>9871</v>
      </c>
      <c r="S14607" s="1"/>
      <c r="U14607" s="11"/>
      <c r="V14607" s="11"/>
      <c r="W14607" s="1"/>
      <c r="Y14607" s="1"/>
      <c r="AA14607" s="11"/>
      <c r="AB14607" s="11"/>
      <c r="AD14607" s="11"/>
      <c r="AH14607">
        <v>0</v>
      </c>
    </row>
    <row r="14608" spans="1:34" x14ac:dyDescent="0.35">
      <c r="A14608">
        <v>1155477</v>
      </c>
      <c r="B14608" s="11"/>
      <c r="C14608" s="11"/>
      <c r="E14608" s="11"/>
      <c r="F14608" s="11"/>
      <c r="G14608" s="11"/>
      <c r="H14608" s="11"/>
      <c r="J14608">
        <v>87408952</v>
      </c>
      <c r="K14608" s="11" t="s">
        <v>9864</v>
      </c>
      <c r="L14608">
        <v>196266</v>
      </c>
      <c r="M14608">
        <v>1675.76</v>
      </c>
      <c r="N14608" s="1">
        <v>45595</v>
      </c>
      <c r="O14608" s="1">
        <v>47987</v>
      </c>
      <c r="P14608" s="11" t="s">
        <v>9865</v>
      </c>
      <c r="Q14608" s="11" t="s">
        <v>9878</v>
      </c>
      <c r="S14608" s="1"/>
      <c r="U14608" s="11"/>
      <c r="V14608" s="11"/>
      <c r="W14608" s="1"/>
      <c r="Y14608" s="1"/>
      <c r="AA14608" s="11"/>
      <c r="AB14608" s="11"/>
      <c r="AD14608" s="11"/>
      <c r="AH14608">
        <v>0</v>
      </c>
    </row>
    <row r="14609" spans="1:34" x14ac:dyDescent="0.35">
      <c r="A14609">
        <v>29647833</v>
      </c>
      <c r="B14609" s="11"/>
      <c r="C14609" s="11"/>
      <c r="E14609" s="11"/>
      <c r="F14609" s="11"/>
      <c r="G14609" s="11"/>
      <c r="H14609" s="11"/>
      <c r="J14609">
        <v>16668072</v>
      </c>
      <c r="K14609" s="11" t="s">
        <v>9884</v>
      </c>
      <c r="L14609">
        <v>235709</v>
      </c>
      <c r="M14609">
        <v>312.97000000000003</v>
      </c>
      <c r="N14609" s="1">
        <v>44654</v>
      </c>
      <c r="O14609" s="1">
        <v>48085</v>
      </c>
      <c r="P14609" s="11" t="s">
        <v>9883</v>
      </c>
      <c r="Q14609" s="11" t="s">
        <v>9866</v>
      </c>
      <c r="S14609" s="1"/>
      <c r="U14609" s="11"/>
      <c r="V14609" s="11"/>
      <c r="W14609" s="1"/>
      <c r="Y14609" s="1"/>
      <c r="AA14609" s="11"/>
      <c r="AB14609" s="11"/>
      <c r="AD14609" s="11"/>
      <c r="AH14609">
        <v>0</v>
      </c>
    </row>
    <row r="14610" spans="1:34" x14ac:dyDescent="0.35">
      <c r="A14610">
        <v>74841376</v>
      </c>
      <c r="B14610" s="11"/>
      <c r="C14610" s="11"/>
      <c r="E14610" s="11"/>
      <c r="F14610" s="11"/>
      <c r="G14610" s="11"/>
      <c r="H14610" s="11"/>
      <c r="J14610">
        <v>16834109</v>
      </c>
      <c r="K14610" s="11" t="s">
        <v>9884</v>
      </c>
      <c r="L14610">
        <v>276227</v>
      </c>
      <c r="M14610">
        <v>233.53</v>
      </c>
      <c r="N14610" s="1">
        <v>43484</v>
      </c>
      <c r="O14610" s="1">
        <v>46021</v>
      </c>
      <c r="P14610" s="11" t="s">
        <v>9883</v>
      </c>
      <c r="Q14610" s="11" t="s">
        <v>9871</v>
      </c>
      <c r="S14610" s="1"/>
      <c r="U14610" s="11"/>
      <c r="V14610" s="11"/>
      <c r="W14610" s="1"/>
      <c r="Y14610" s="1"/>
      <c r="AA14610" s="11"/>
      <c r="AB14610" s="11"/>
      <c r="AD14610" s="11"/>
      <c r="AH14610">
        <v>0</v>
      </c>
    </row>
    <row r="14611" spans="1:34" x14ac:dyDescent="0.35">
      <c r="A14611">
        <v>32079386</v>
      </c>
      <c r="B14611" s="11"/>
      <c r="C14611" s="11"/>
      <c r="E14611" s="11"/>
      <c r="F14611" s="11"/>
      <c r="G14611" s="11"/>
      <c r="H14611" s="11"/>
      <c r="J14611">
        <v>50239181</v>
      </c>
      <c r="K14611" s="11" t="s">
        <v>9884</v>
      </c>
      <c r="L14611">
        <v>244572</v>
      </c>
      <c r="M14611">
        <v>457.38</v>
      </c>
      <c r="N14611" s="1">
        <v>45430</v>
      </c>
      <c r="O14611" s="1">
        <v>47981</v>
      </c>
      <c r="P14611" s="11" t="s">
        <v>9883</v>
      </c>
      <c r="Q14611" s="11" t="s">
        <v>9871</v>
      </c>
      <c r="S14611" s="1"/>
      <c r="U14611" s="11"/>
      <c r="V14611" s="11"/>
      <c r="W14611" s="1"/>
      <c r="Y14611" s="1"/>
      <c r="AA14611" s="11"/>
      <c r="AB14611" s="11"/>
      <c r="AD14611" s="11"/>
      <c r="AH14611">
        <v>0</v>
      </c>
    </row>
    <row r="14612" spans="1:34" x14ac:dyDescent="0.35">
      <c r="A14612">
        <v>26008635</v>
      </c>
      <c r="B14612" s="11"/>
      <c r="C14612" s="11"/>
      <c r="E14612" s="11"/>
      <c r="F14612" s="11"/>
      <c r="G14612" s="11"/>
      <c r="H14612" s="11"/>
      <c r="J14612">
        <v>95905175</v>
      </c>
      <c r="K14612" s="11" t="s">
        <v>9888</v>
      </c>
      <c r="L14612">
        <v>477601</v>
      </c>
      <c r="M14612">
        <v>1507.53</v>
      </c>
      <c r="N14612" s="1">
        <v>42447</v>
      </c>
      <c r="O14612" s="1">
        <v>43493</v>
      </c>
      <c r="P14612" s="11" t="s">
        <v>9883</v>
      </c>
      <c r="Q14612" s="11" t="s">
        <v>9878</v>
      </c>
      <c r="S14612" s="1"/>
      <c r="U14612" s="11"/>
      <c r="V14612" s="11"/>
      <c r="W14612" s="1"/>
      <c r="Y14612" s="1"/>
      <c r="AA14612" s="11"/>
      <c r="AB14612" s="11"/>
      <c r="AD14612" s="11"/>
      <c r="AH14612">
        <v>0</v>
      </c>
    </row>
    <row r="14613" spans="1:34" x14ac:dyDescent="0.35">
      <c r="A14613">
        <v>69576688</v>
      </c>
      <c r="B14613" s="11"/>
      <c r="C14613" s="11"/>
      <c r="E14613" s="11"/>
      <c r="F14613" s="11"/>
      <c r="G14613" s="11"/>
      <c r="H14613" s="11"/>
      <c r="J14613">
        <v>96194303</v>
      </c>
      <c r="K14613" s="11" t="s">
        <v>9874</v>
      </c>
      <c r="L14613">
        <v>350053</v>
      </c>
      <c r="M14613">
        <v>990.67</v>
      </c>
      <c r="N14613" s="1">
        <v>45553</v>
      </c>
      <c r="O14613" s="1">
        <v>46743</v>
      </c>
      <c r="P14613" s="11" t="s">
        <v>9870</v>
      </c>
      <c r="Q14613" s="11" t="s">
        <v>9871</v>
      </c>
      <c r="S14613" s="1"/>
      <c r="U14613" s="11"/>
      <c r="V14613" s="11"/>
      <c r="W14613" s="1"/>
      <c r="Y14613" s="1"/>
      <c r="AA14613" s="11"/>
      <c r="AB14613" s="11"/>
      <c r="AD14613" s="11"/>
      <c r="AH14613">
        <v>0</v>
      </c>
    </row>
    <row r="14614" spans="1:34" x14ac:dyDescent="0.35">
      <c r="A14614">
        <v>20014882</v>
      </c>
      <c r="B14614" s="11"/>
      <c r="C14614" s="11"/>
      <c r="E14614" s="11"/>
      <c r="F14614" s="11"/>
      <c r="G14614" s="11"/>
      <c r="H14614" s="11"/>
      <c r="J14614">
        <v>3859543</v>
      </c>
      <c r="K14614" s="11" t="s">
        <v>9888</v>
      </c>
      <c r="L14614">
        <v>458827</v>
      </c>
      <c r="M14614">
        <v>1464.78</v>
      </c>
      <c r="N14614" s="1">
        <v>42234</v>
      </c>
      <c r="O14614" s="1">
        <v>44293</v>
      </c>
      <c r="P14614" s="11" t="s">
        <v>9870</v>
      </c>
      <c r="Q14614" s="11" t="s">
        <v>9878</v>
      </c>
      <c r="S14614" s="1"/>
      <c r="U14614" s="11"/>
      <c r="V14614" s="11"/>
      <c r="W14614" s="1"/>
      <c r="Y14614" s="1"/>
      <c r="AA14614" s="11"/>
      <c r="AB14614" s="11"/>
      <c r="AD14614" s="11"/>
      <c r="AH14614">
        <v>0</v>
      </c>
    </row>
    <row r="14615" spans="1:34" x14ac:dyDescent="0.35">
      <c r="A14615">
        <v>68667580</v>
      </c>
      <c r="B14615" s="11"/>
      <c r="C14615" s="11"/>
      <c r="E14615" s="11"/>
      <c r="F14615" s="11"/>
      <c r="G14615" s="11"/>
      <c r="H14615" s="11"/>
      <c r="J14615">
        <v>52134760</v>
      </c>
      <c r="K14615" s="11" t="s">
        <v>9874</v>
      </c>
      <c r="L14615">
        <v>477011</v>
      </c>
      <c r="M14615">
        <v>777.15</v>
      </c>
      <c r="N14615" s="1">
        <v>42011</v>
      </c>
      <c r="O14615" s="1">
        <v>45564</v>
      </c>
      <c r="P14615" s="11" t="s">
        <v>9870</v>
      </c>
      <c r="Q14615" s="11" t="s">
        <v>9866</v>
      </c>
      <c r="S14615" s="1"/>
      <c r="U14615" s="11"/>
      <c r="V14615" s="11"/>
      <c r="W14615" s="1"/>
      <c r="Y14615" s="1"/>
      <c r="AA14615" s="11"/>
      <c r="AB14615" s="11"/>
      <c r="AD14615" s="11"/>
      <c r="AH14615">
        <v>0</v>
      </c>
    </row>
    <row r="14616" spans="1:34" x14ac:dyDescent="0.35">
      <c r="A14616">
        <v>95377392</v>
      </c>
      <c r="B14616" s="11"/>
      <c r="C14616" s="11"/>
      <c r="E14616" s="11"/>
      <c r="F14616" s="11"/>
      <c r="G14616" s="11"/>
      <c r="H14616" s="11"/>
      <c r="J14616">
        <v>98989117</v>
      </c>
      <c r="K14616" s="11" t="s">
        <v>9864</v>
      </c>
      <c r="L14616">
        <v>56046</v>
      </c>
      <c r="M14616">
        <v>441.58</v>
      </c>
      <c r="N14616" s="1">
        <v>45536</v>
      </c>
      <c r="O14616" s="1">
        <v>47254</v>
      </c>
      <c r="P14616" s="11" t="s">
        <v>9865</v>
      </c>
      <c r="Q14616" s="11" t="s">
        <v>9878</v>
      </c>
      <c r="S14616" s="1"/>
      <c r="U14616" s="11"/>
      <c r="V14616" s="11"/>
      <c r="W14616" s="1"/>
      <c r="Y14616" s="1"/>
      <c r="AA14616" s="11"/>
      <c r="AB14616" s="11"/>
      <c r="AD14616" s="11"/>
      <c r="AH14616">
        <v>0</v>
      </c>
    </row>
    <row r="14617" spans="1:34" x14ac:dyDescent="0.35">
      <c r="A14617">
        <v>64673977</v>
      </c>
      <c r="B14617" s="11"/>
      <c r="C14617" s="11"/>
      <c r="E14617" s="11"/>
      <c r="F14617" s="11"/>
      <c r="G14617" s="11"/>
      <c r="H14617" s="11"/>
      <c r="J14617">
        <v>20307557</v>
      </c>
      <c r="K14617" s="11" t="s">
        <v>9888</v>
      </c>
      <c r="L14617">
        <v>472775</v>
      </c>
      <c r="M14617">
        <v>1838.61</v>
      </c>
      <c r="N14617" s="1">
        <v>42288</v>
      </c>
      <c r="O14617" s="1">
        <v>44771</v>
      </c>
      <c r="P14617" s="11" t="s">
        <v>9865</v>
      </c>
      <c r="Q14617" s="11" t="s">
        <v>9866</v>
      </c>
      <c r="S14617" s="1"/>
      <c r="U14617" s="11"/>
      <c r="V14617" s="11"/>
      <c r="W14617" s="1"/>
      <c r="Y14617" s="1"/>
      <c r="AA14617" s="11"/>
      <c r="AB14617" s="11"/>
      <c r="AD14617" s="11"/>
      <c r="AH14617">
        <v>0</v>
      </c>
    </row>
    <row r="14618" spans="1:34" x14ac:dyDescent="0.35">
      <c r="A14618">
        <v>5322016</v>
      </c>
      <c r="B14618" s="11"/>
      <c r="C14618" s="11"/>
      <c r="E14618" s="11"/>
      <c r="F14618" s="11"/>
      <c r="G14618" s="11"/>
      <c r="H14618" s="11"/>
      <c r="J14618">
        <v>78613616</v>
      </c>
      <c r="K14618" s="11" t="s">
        <v>9884</v>
      </c>
      <c r="L14618">
        <v>120200</v>
      </c>
      <c r="M14618">
        <v>1172.73</v>
      </c>
      <c r="N14618" s="1">
        <v>43027</v>
      </c>
      <c r="O14618" s="1">
        <v>46098</v>
      </c>
      <c r="P14618" s="11" t="s">
        <v>9883</v>
      </c>
      <c r="Q14618" s="11" t="s">
        <v>9871</v>
      </c>
      <c r="S14618" s="1"/>
      <c r="U14618" s="11"/>
      <c r="V14618" s="11"/>
      <c r="W14618" s="1"/>
      <c r="Y14618" s="1"/>
      <c r="AA14618" s="11"/>
      <c r="AB14618" s="11"/>
      <c r="AD14618" s="11"/>
      <c r="AH14618">
        <v>0</v>
      </c>
    </row>
    <row r="14619" spans="1:34" x14ac:dyDescent="0.35">
      <c r="A14619">
        <v>52563047</v>
      </c>
      <c r="B14619" s="11"/>
      <c r="C14619" s="11"/>
      <c r="E14619" s="11"/>
      <c r="F14619" s="11"/>
      <c r="G14619" s="11"/>
      <c r="H14619" s="11"/>
      <c r="J14619">
        <v>91578808</v>
      </c>
      <c r="K14619" s="11" t="s">
        <v>9874</v>
      </c>
      <c r="L14619">
        <v>357168</v>
      </c>
      <c r="M14619">
        <v>169.61</v>
      </c>
      <c r="N14619" s="1">
        <v>44275</v>
      </c>
      <c r="O14619" s="1">
        <v>46247</v>
      </c>
      <c r="P14619" s="11" t="s">
        <v>9870</v>
      </c>
      <c r="Q14619" s="11" t="s">
        <v>9866</v>
      </c>
      <c r="S14619" s="1"/>
      <c r="U14619" s="11"/>
      <c r="V14619" s="11"/>
      <c r="W14619" s="1"/>
      <c r="Y14619" s="1"/>
      <c r="AA14619" s="11"/>
      <c r="AB14619" s="11"/>
      <c r="AD14619" s="11"/>
      <c r="AH14619">
        <v>0</v>
      </c>
    </row>
    <row r="14620" spans="1:34" x14ac:dyDescent="0.35">
      <c r="A14620">
        <v>73705342</v>
      </c>
      <c r="B14620" s="11"/>
      <c r="C14620" s="11"/>
      <c r="E14620" s="11"/>
      <c r="F14620" s="11"/>
      <c r="G14620" s="11"/>
      <c r="H14620" s="11"/>
      <c r="J14620">
        <v>81437740</v>
      </c>
      <c r="K14620" s="11" t="s">
        <v>9874</v>
      </c>
      <c r="L14620">
        <v>318920</v>
      </c>
      <c r="M14620">
        <v>1738.9</v>
      </c>
      <c r="N14620" s="1">
        <v>43112</v>
      </c>
      <c r="O14620" s="1">
        <v>45791</v>
      </c>
      <c r="P14620" s="11" t="s">
        <v>9883</v>
      </c>
      <c r="Q14620" s="11" t="s">
        <v>9866</v>
      </c>
      <c r="S14620" s="1"/>
      <c r="U14620" s="11"/>
      <c r="V14620" s="11"/>
      <c r="W14620" s="1"/>
      <c r="Y14620" s="1"/>
      <c r="AA14620" s="11"/>
      <c r="AB14620" s="11"/>
      <c r="AD14620" s="11"/>
      <c r="AH14620">
        <v>0</v>
      </c>
    </row>
    <row r="14621" spans="1:34" x14ac:dyDescent="0.35">
      <c r="A14621">
        <v>94275292</v>
      </c>
      <c r="B14621" s="11"/>
      <c r="C14621" s="11"/>
      <c r="E14621" s="11"/>
      <c r="F14621" s="11"/>
      <c r="G14621" s="11"/>
      <c r="H14621" s="11"/>
      <c r="J14621">
        <v>13892354</v>
      </c>
      <c r="K14621" s="11" t="s">
        <v>9888</v>
      </c>
      <c r="L14621">
        <v>184815</v>
      </c>
      <c r="M14621">
        <v>563.41999999999996</v>
      </c>
      <c r="N14621" s="1">
        <v>44181</v>
      </c>
      <c r="O14621" s="1">
        <v>47806</v>
      </c>
      <c r="P14621" s="11" t="s">
        <v>9870</v>
      </c>
      <c r="Q14621" s="11" t="s">
        <v>9878</v>
      </c>
      <c r="S14621" s="1"/>
      <c r="U14621" s="11"/>
      <c r="V14621" s="11"/>
      <c r="W14621" s="1"/>
      <c r="Y14621" s="1"/>
      <c r="AA14621" s="11"/>
      <c r="AB14621" s="11"/>
      <c r="AD14621" s="11"/>
      <c r="AH14621">
        <v>0</v>
      </c>
    </row>
    <row r="14622" spans="1:34" x14ac:dyDescent="0.35">
      <c r="A14622">
        <v>52686016</v>
      </c>
      <c r="B14622" s="11"/>
      <c r="C14622" s="11"/>
      <c r="E14622" s="11"/>
      <c r="F14622" s="11"/>
      <c r="G14622" s="11"/>
      <c r="H14622" s="11"/>
      <c r="J14622">
        <v>65609940</v>
      </c>
      <c r="K14622" s="11" t="s">
        <v>9884</v>
      </c>
      <c r="L14622">
        <v>452652</v>
      </c>
      <c r="M14622">
        <v>311.36</v>
      </c>
      <c r="N14622" s="1">
        <v>43757</v>
      </c>
      <c r="O14622" s="1">
        <v>47240</v>
      </c>
      <c r="P14622" s="11" t="s">
        <v>9865</v>
      </c>
      <c r="Q14622" s="11" t="s">
        <v>9871</v>
      </c>
      <c r="S14622" s="1"/>
      <c r="U14622" s="11"/>
      <c r="V14622" s="11"/>
      <c r="W14622" s="1"/>
      <c r="Y14622" s="1"/>
      <c r="AA14622" s="11"/>
      <c r="AB14622" s="11"/>
      <c r="AD14622" s="11"/>
      <c r="AH14622">
        <v>0</v>
      </c>
    </row>
    <row r="14623" spans="1:34" x14ac:dyDescent="0.35">
      <c r="A14623">
        <v>51580639</v>
      </c>
      <c r="B14623" s="11"/>
      <c r="C14623" s="11"/>
      <c r="E14623" s="11"/>
      <c r="F14623" s="11"/>
      <c r="G14623" s="11"/>
      <c r="H14623" s="11"/>
      <c r="J14623">
        <v>14929560</v>
      </c>
      <c r="K14623" s="11" t="s">
        <v>9884</v>
      </c>
      <c r="L14623">
        <v>455209</v>
      </c>
      <c r="M14623">
        <v>1693.4</v>
      </c>
      <c r="N14623" s="1">
        <v>44433</v>
      </c>
      <c r="O14623" s="1">
        <v>47079</v>
      </c>
      <c r="P14623" s="11" t="s">
        <v>9865</v>
      </c>
      <c r="Q14623" s="11" t="s">
        <v>9878</v>
      </c>
      <c r="S14623" s="1"/>
      <c r="U14623" s="11"/>
      <c r="V14623" s="11"/>
      <c r="W14623" s="1"/>
      <c r="Y14623" s="1"/>
      <c r="AA14623" s="11"/>
      <c r="AB14623" s="11"/>
      <c r="AD14623" s="11"/>
      <c r="AH14623">
        <v>0</v>
      </c>
    </row>
    <row r="14624" spans="1:34" x14ac:dyDescent="0.35">
      <c r="A14624">
        <v>34641912</v>
      </c>
      <c r="B14624" s="11"/>
      <c r="C14624" s="11"/>
      <c r="E14624" s="11"/>
      <c r="F14624" s="11"/>
      <c r="G14624" s="11"/>
      <c r="H14624" s="11"/>
      <c r="J14624">
        <v>64204852</v>
      </c>
      <c r="K14624" s="11" t="s">
        <v>9888</v>
      </c>
      <c r="L14624">
        <v>234010</v>
      </c>
      <c r="M14624">
        <v>1531.2</v>
      </c>
      <c r="N14624" s="1">
        <v>44456</v>
      </c>
      <c r="O14624" s="1">
        <v>47159</v>
      </c>
      <c r="P14624" s="11" t="s">
        <v>9870</v>
      </c>
      <c r="Q14624" s="11" t="s">
        <v>9878</v>
      </c>
      <c r="S14624" s="1"/>
      <c r="U14624" s="11"/>
      <c r="V14624" s="11"/>
      <c r="W14624" s="1"/>
      <c r="Y14624" s="1"/>
      <c r="AA14624" s="11"/>
      <c r="AB14624" s="11"/>
      <c r="AD14624" s="11"/>
      <c r="AH14624">
        <v>0</v>
      </c>
    </row>
    <row r="14625" spans="1:34" x14ac:dyDescent="0.35">
      <c r="A14625">
        <v>28917499</v>
      </c>
      <c r="B14625" s="11"/>
      <c r="C14625" s="11"/>
      <c r="E14625" s="11"/>
      <c r="F14625" s="11"/>
      <c r="G14625" s="11"/>
      <c r="H14625" s="11"/>
      <c r="J14625">
        <v>42192806</v>
      </c>
      <c r="K14625" s="11" t="s">
        <v>9874</v>
      </c>
      <c r="L14625">
        <v>457301</v>
      </c>
      <c r="M14625">
        <v>1221.75</v>
      </c>
      <c r="N14625" s="1">
        <v>43742</v>
      </c>
      <c r="O14625" s="1">
        <v>44696</v>
      </c>
      <c r="P14625" s="11" t="s">
        <v>9865</v>
      </c>
      <c r="Q14625" s="11" t="s">
        <v>9871</v>
      </c>
      <c r="S14625" s="1"/>
      <c r="U14625" s="11"/>
      <c r="V14625" s="11"/>
      <c r="W14625" s="1"/>
      <c r="Y14625" s="1"/>
      <c r="AA14625" s="11"/>
      <c r="AB14625" s="11"/>
      <c r="AD14625" s="11"/>
      <c r="AH14625">
        <v>0</v>
      </c>
    </row>
    <row r="14626" spans="1:34" x14ac:dyDescent="0.35">
      <c r="A14626">
        <v>47009499</v>
      </c>
      <c r="B14626" s="11"/>
      <c r="C14626" s="11"/>
      <c r="E14626" s="11"/>
      <c r="F14626" s="11"/>
      <c r="G14626" s="11"/>
      <c r="H14626" s="11"/>
      <c r="J14626">
        <v>80850995</v>
      </c>
      <c r="K14626" s="11" t="s">
        <v>9888</v>
      </c>
      <c r="L14626">
        <v>123500</v>
      </c>
      <c r="M14626">
        <v>1191.29</v>
      </c>
      <c r="N14626" s="1">
        <v>43812</v>
      </c>
      <c r="O14626" s="1">
        <v>44908</v>
      </c>
      <c r="P14626" s="11" t="s">
        <v>9865</v>
      </c>
      <c r="Q14626" s="11" t="s">
        <v>9866</v>
      </c>
      <c r="S14626" s="1"/>
      <c r="U14626" s="11"/>
      <c r="V14626" s="11"/>
      <c r="W14626" s="1"/>
      <c r="Y14626" s="1"/>
      <c r="AA14626" s="11"/>
      <c r="AB14626" s="11"/>
      <c r="AD14626" s="11"/>
      <c r="AH14626">
        <v>0</v>
      </c>
    </row>
    <row r="14627" spans="1:34" x14ac:dyDescent="0.35">
      <c r="A14627">
        <v>31569641</v>
      </c>
      <c r="B14627" s="11"/>
      <c r="C14627" s="11"/>
      <c r="E14627" s="11"/>
      <c r="F14627" s="11"/>
      <c r="G14627" s="11"/>
      <c r="H14627" s="11"/>
      <c r="J14627">
        <v>24046541</v>
      </c>
      <c r="K14627" s="11" t="s">
        <v>9874</v>
      </c>
      <c r="L14627">
        <v>259455</v>
      </c>
      <c r="M14627">
        <v>1324.34</v>
      </c>
      <c r="N14627" s="1">
        <v>42648</v>
      </c>
      <c r="O14627" s="1">
        <v>44528</v>
      </c>
      <c r="P14627" s="11" t="s">
        <v>9865</v>
      </c>
      <c r="Q14627" s="11" t="s">
        <v>9878</v>
      </c>
      <c r="S14627" s="1"/>
      <c r="U14627" s="11"/>
      <c r="V14627" s="11"/>
      <c r="W14627" s="1"/>
      <c r="Y14627" s="1"/>
      <c r="AA14627" s="11"/>
      <c r="AB14627" s="11"/>
      <c r="AD14627" s="11"/>
      <c r="AH14627">
        <v>0</v>
      </c>
    </row>
    <row r="14628" spans="1:34" x14ac:dyDescent="0.35">
      <c r="A14628">
        <v>3874304</v>
      </c>
      <c r="B14628" s="11"/>
      <c r="C14628" s="11"/>
      <c r="E14628" s="11"/>
      <c r="F14628" s="11"/>
      <c r="G14628" s="11"/>
      <c r="H14628" s="11"/>
      <c r="J14628">
        <v>17406107</v>
      </c>
      <c r="K14628" s="11" t="s">
        <v>9874</v>
      </c>
      <c r="L14628">
        <v>346537</v>
      </c>
      <c r="M14628">
        <v>1805.76</v>
      </c>
      <c r="N14628" s="1">
        <v>45599</v>
      </c>
      <c r="O14628" s="1">
        <v>48750</v>
      </c>
      <c r="P14628" s="11" t="s">
        <v>9870</v>
      </c>
      <c r="Q14628" s="11" t="s">
        <v>9871</v>
      </c>
      <c r="S14628" s="1"/>
      <c r="U14628" s="11"/>
      <c r="V14628" s="11"/>
      <c r="W14628" s="1"/>
      <c r="Y14628" s="1"/>
      <c r="AA14628" s="11"/>
      <c r="AB14628" s="11"/>
      <c r="AD14628" s="11"/>
      <c r="AH14628">
        <v>0</v>
      </c>
    </row>
    <row r="14629" spans="1:34" x14ac:dyDescent="0.35">
      <c r="A14629">
        <v>90857572</v>
      </c>
      <c r="B14629" s="11"/>
      <c r="C14629" s="11"/>
      <c r="E14629" s="11"/>
      <c r="F14629" s="11"/>
      <c r="G14629" s="11"/>
      <c r="H14629" s="11"/>
      <c r="J14629">
        <v>1522265</v>
      </c>
      <c r="K14629" s="11" t="s">
        <v>9864</v>
      </c>
      <c r="L14629">
        <v>436044</v>
      </c>
      <c r="M14629">
        <v>614.77</v>
      </c>
      <c r="N14629" s="1">
        <v>44993</v>
      </c>
      <c r="O14629" s="1">
        <v>48411</v>
      </c>
      <c r="P14629" s="11" t="s">
        <v>9870</v>
      </c>
      <c r="Q14629" s="11" t="s">
        <v>9878</v>
      </c>
      <c r="S14629" s="1"/>
      <c r="U14629" s="11"/>
      <c r="V14629" s="11"/>
      <c r="W14629" s="1"/>
      <c r="Y14629" s="1"/>
      <c r="AA14629" s="11"/>
      <c r="AB14629" s="11"/>
      <c r="AD14629" s="11"/>
      <c r="AH14629">
        <v>0</v>
      </c>
    </row>
    <row r="14630" spans="1:34" x14ac:dyDescent="0.35">
      <c r="A14630">
        <v>63154819</v>
      </c>
      <c r="B14630" s="11"/>
      <c r="C14630" s="11"/>
      <c r="E14630" s="11"/>
      <c r="F14630" s="11"/>
      <c r="G14630" s="11"/>
      <c r="H14630" s="11"/>
      <c r="J14630">
        <v>51383212</v>
      </c>
      <c r="K14630" s="11" t="s">
        <v>9864</v>
      </c>
      <c r="L14630">
        <v>426650</v>
      </c>
      <c r="M14630">
        <v>1323.05</v>
      </c>
      <c r="N14630" s="1">
        <v>45220</v>
      </c>
      <c r="O14630" s="1">
        <v>47215</v>
      </c>
      <c r="P14630" s="11" t="s">
        <v>9865</v>
      </c>
      <c r="Q14630" s="11" t="s">
        <v>9866</v>
      </c>
      <c r="S14630" s="1"/>
      <c r="U14630" s="11"/>
      <c r="V14630" s="11"/>
      <c r="W14630" s="1"/>
      <c r="Y14630" s="1"/>
      <c r="AA14630" s="11"/>
      <c r="AB14630" s="11"/>
      <c r="AD14630" s="11"/>
      <c r="AH14630">
        <v>0</v>
      </c>
    </row>
    <row r="14631" spans="1:34" x14ac:dyDescent="0.35">
      <c r="A14631">
        <v>13113384</v>
      </c>
      <c r="B14631" s="11"/>
      <c r="C14631" s="11"/>
      <c r="E14631" s="11"/>
      <c r="F14631" s="11"/>
      <c r="G14631" s="11"/>
      <c r="H14631" s="11"/>
      <c r="J14631">
        <v>71973379</v>
      </c>
      <c r="K14631" s="11" t="s">
        <v>9874</v>
      </c>
      <c r="L14631">
        <v>282344</v>
      </c>
      <c r="M14631">
        <v>1672.35</v>
      </c>
      <c r="N14631" s="1">
        <v>44680</v>
      </c>
      <c r="O14631" s="1">
        <v>46321</v>
      </c>
      <c r="P14631" s="11" t="s">
        <v>9865</v>
      </c>
      <c r="Q14631" s="11" t="s">
        <v>9878</v>
      </c>
      <c r="S14631" s="1"/>
      <c r="U14631" s="11"/>
      <c r="V14631" s="11"/>
      <c r="W14631" s="1"/>
      <c r="Y14631" s="1"/>
      <c r="AA14631" s="11"/>
      <c r="AB14631" s="11"/>
      <c r="AD14631" s="11"/>
      <c r="AH14631">
        <v>0</v>
      </c>
    </row>
    <row r="14632" spans="1:34" x14ac:dyDescent="0.35">
      <c r="A14632">
        <v>13863991</v>
      </c>
      <c r="B14632" s="11"/>
      <c r="C14632" s="11"/>
      <c r="E14632" s="11"/>
      <c r="F14632" s="11"/>
      <c r="G14632" s="11"/>
      <c r="H14632" s="11"/>
      <c r="J14632">
        <v>63114558</v>
      </c>
      <c r="K14632" s="11" t="s">
        <v>9864</v>
      </c>
      <c r="L14632">
        <v>56468</v>
      </c>
      <c r="M14632">
        <v>1295.17</v>
      </c>
      <c r="N14632" s="1">
        <v>43199</v>
      </c>
      <c r="O14632" s="1">
        <v>46036</v>
      </c>
      <c r="P14632" s="11" t="s">
        <v>9865</v>
      </c>
      <c r="Q14632" s="11" t="s">
        <v>9866</v>
      </c>
      <c r="S14632" s="1"/>
      <c r="U14632" s="11"/>
      <c r="V14632" s="11"/>
      <c r="W14632" s="1"/>
      <c r="Y14632" s="1"/>
      <c r="AA14632" s="11"/>
      <c r="AB14632" s="11"/>
      <c r="AD14632" s="11"/>
      <c r="AH14632">
        <v>0</v>
      </c>
    </row>
    <row r="14633" spans="1:34" x14ac:dyDescent="0.35">
      <c r="A14633">
        <v>32304513</v>
      </c>
      <c r="B14633" s="11"/>
      <c r="C14633" s="11"/>
      <c r="E14633" s="11"/>
      <c r="F14633" s="11"/>
      <c r="G14633" s="11"/>
      <c r="H14633" s="11"/>
      <c r="J14633">
        <v>54636446</v>
      </c>
      <c r="K14633" s="11" t="s">
        <v>9874</v>
      </c>
      <c r="L14633">
        <v>387950</v>
      </c>
      <c r="M14633">
        <v>644.97</v>
      </c>
      <c r="N14633" s="1">
        <v>42769</v>
      </c>
      <c r="O14633" s="1">
        <v>45718</v>
      </c>
      <c r="P14633" s="11" t="s">
        <v>9883</v>
      </c>
      <c r="Q14633" s="11" t="s">
        <v>9871</v>
      </c>
      <c r="S14633" s="1"/>
      <c r="U14633" s="11"/>
      <c r="V14633" s="11"/>
      <c r="W14633" s="1"/>
      <c r="Y14633" s="1"/>
      <c r="AA14633" s="11"/>
      <c r="AB14633" s="11"/>
      <c r="AD14633" s="11"/>
      <c r="AH14633">
        <v>0</v>
      </c>
    </row>
    <row r="14634" spans="1:34" x14ac:dyDescent="0.35">
      <c r="A14634">
        <v>28417350</v>
      </c>
      <c r="B14634" s="11"/>
      <c r="C14634" s="11"/>
      <c r="E14634" s="11"/>
      <c r="F14634" s="11"/>
      <c r="G14634" s="11"/>
      <c r="H14634" s="11"/>
      <c r="J14634">
        <v>16767131</v>
      </c>
      <c r="K14634" s="11" t="s">
        <v>9864</v>
      </c>
      <c r="L14634">
        <v>47671</v>
      </c>
      <c r="M14634">
        <v>438.18</v>
      </c>
      <c r="N14634" s="1">
        <v>42088</v>
      </c>
      <c r="O14634" s="1">
        <v>42480</v>
      </c>
      <c r="P14634" s="11" t="s">
        <v>9865</v>
      </c>
      <c r="Q14634" s="11" t="s">
        <v>9878</v>
      </c>
      <c r="S14634" s="1"/>
      <c r="U14634" s="11"/>
      <c r="V14634" s="11"/>
      <c r="W14634" s="1"/>
      <c r="Y14634" s="1"/>
      <c r="AA14634" s="11"/>
      <c r="AB14634" s="11"/>
      <c r="AD14634" s="11"/>
      <c r="AH14634">
        <v>0</v>
      </c>
    </row>
    <row r="14635" spans="1:34" x14ac:dyDescent="0.35">
      <c r="A14635">
        <v>97331494</v>
      </c>
      <c r="B14635" s="11"/>
      <c r="C14635" s="11"/>
      <c r="E14635" s="11"/>
      <c r="F14635" s="11"/>
      <c r="G14635" s="11"/>
      <c r="H14635" s="11"/>
      <c r="J14635">
        <v>1012522</v>
      </c>
      <c r="K14635" s="11" t="s">
        <v>9864</v>
      </c>
      <c r="L14635">
        <v>302956</v>
      </c>
      <c r="M14635">
        <v>414.28</v>
      </c>
      <c r="N14635" s="1">
        <v>43484</v>
      </c>
      <c r="O14635" s="1">
        <v>46143</v>
      </c>
      <c r="P14635" s="11" t="s">
        <v>9883</v>
      </c>
      <c r="Q14635" s="11" t="s">
        <v>9871</v>
      </c>
      <c r="S14635" s="1"/>
      <c r="U14635" s="11"/>
      <c r="V14635" s="11"/>
      <c r="W14635" s="1"/>
      <c r="Y14635" s="1"/>
      <c r="AA14635" s="11"/>
      <c r="AB14635" s="11"/>
      <c r="AD14635" s="11"/>
      <c r="AH14635">
        <v>0</v>
      </c>
    </row>
    <row r="14636" spans="1:34" x14ac:dyDescent="0.35">
      <c r="A14636">
        <v>17693863</v>
      </c>
      <c r="B14636" s="11"/>
      <c r="C14636" s="11"/>
      <c r="E14636" s="11"/>
      <c r="F14636" s="11"/>
      <c r="G14636" s="11"/>
      <c r="H14636" s="11"/>
      <c r="J14636">
        <v>69932027</v>
      </c>
      <c r="K14636" s="11" t="s">
        <v>9888</v>
      </c>
      <c r="L14636">
        <v>391272</v>
      </c>
      <c r="M14636">
        <v>1394.4</v>
      </c>
      <c r="N14636" s="1">
        <v>45444</v>
      </c>
      <c r="O14636" s="1">
        <v>48561</v>
      </c>
      <c r="P14636" s="11" t="s">
        <v>9883</v>
      </c>
      <c r="Q14636" s="11" t="s">
        <v>9878</v>
      </c>
      <c r="S14636" s="1"/>
      <c r="U14636" s="11"/>
      <c r="V14636" s="11"/>
      <c r="W14636" s="1"/>
      <c r="Y14636" s="1"/>
      <c r="AA14636" s="11"/>
      <c r="AB14636" s="11"/>
      <c r="AD14636" s="11"/>
      <c r="AH14636">
        <v>0</v>
      </c>
    </row>
    <row r="14637" spans="1:34" x14ac:dyDescent="0.35">
      <c r="A14637">
        <v>22262366</v>
      </c>
      <c r="B14637" s="11"/>
      <c r="C14637" s="11"/>
      <c r="E14637" s="11"/>
      <c r="F14637" s="11"/>
      <c r="G14637" s="11"/>
      <c r="H14637" s="11"/>
      <c r="J14637">
        <v>6318068</v>
      </c>
      <c r="K14637" s="11" t="s">
        <v>9864</v>
      </c>
      <c r="L14637">
        <v>151772</v>
      </c>
      <c r="M14637">
        <v>911.01</v>
      </c>
      <c r="N14637" s="1">
        <v>43995</v>
      </c>
      <c r="O14637" s="1">
        <v>46204</v>
      </c>
      <c r="P14637" s="11" t="s">
        <v>9883</v>
      </c>
      <c r="Q14637" s="11" t="s">
        <v>9866</v>
      </c>
      <c r="S14637" s="1"/>
      <c r="U14637" s="11"/>
      <c r="V14637" s="11"/>
      <c r="W14637" s="1"/>
      <c r="Y14637" s="1"/>
      <c r="AA14637" s="11"/>
      <c r="AB14637" s="11"/>
      <c r="AD14637" s="11"/>
      <c r="AH14637">
        <v>0</v>
      </c>
    </row>
    <row r="14638" spans="1:34" x14ac:dyDescent="0.35">
      <c r="A14638">
        <v>45437995</v>
      </c>
      <c r="B14638" s="11"/>
      <c r="C14638" s="11"/>
      <c r="E14638" s="11"/>
      <c r="F14638" s="11"/>
      <c r="G14638" s="11"/>
      <c r="H14638" s="11"/>
      <c r="J14638">
        <v>55398785</v>
      </c>
      <c r="K14638" s="11" t="s">
        <v>9874</v>
      </c>
      <c r="L14638">
        <v>224671</v>
      </c>
      <c r="M14638">
        <v>367.4</v>
      </c>
      <c r="N14638" s="1">
        <v>42236</v>
      </c>
      <c r="O14638" s="1">
        <v>44018</v>
      </c>
      <c r="P14638" s="11" t="s">
        <v>9870</v>
      </c>
      <c r="Q14638" s="11" t="s">
        <v>9878</v>
      </c>
      <c r="S14638" s="1"/>
      <c r="U14638" s="11"/>
      <c r="V14638" s="11"/>
      <c r="W14638" s="1"/>
      <c r="Y14638" s="1"/>
      <c r="AA14638" s="11"/>
      <c r="AB14638" s="11"/>
      <c r="AD14638" s="11"/>
      <c r="AH14638">
        <v>0</v>
      </c>
    </row>
    <row r="14639" spans="1:34" x14ac:dyDescent="0.35">
      <c r="A14639">
        <v>67999059</v>
      </c>
      <c r="B14639" s="11"/>
      <c r="C14639" s="11"/>
      <c r="E14639" s="11"/>
      <c r="F14639" s="11"/>
      <c r="G14639" s="11"/>
      <c r="H14639" s="11"/>
      <c r="J14639">
        <v>47605263</v>
      </c>
      <c r="K14639" s="11" t="s">
        <v>9884</v>
      </c>
      <c r="L14639">
        <v>407757</v>
      </c>
      <c r="M14639">
        <v>681.83</v>
      </c>
      <c r="N14639" s="1">
        <v>43263</v>
      </c>
      <c r="O14639" s="1">
        <v>45553</v>
      </c>
      <c r="P14639" s="11" t="s">
        <v>9870</v>
      </c>
      <c r="Q14639" s="11" t="s">
        <v>9866</v>
      </c>
      <c r="S14639" s="1"/>
      <c r="U14639" s="11"/>
      <c r="V14639" s="11"/>
      <c r="W14639" s="1"/>
      <c r="Y14639" s="1"/>
      <c r="AA14639" s="11"/>
      <c r="AB14639" s="11"/>
      <c r="AD14639" s="11"/>
      <c r="AH14639">
        <v>0</v>
      </c>
    </row>
    <row r="14640" spans="1:34" x14ac:dyDescent="0.35">
      <c r="A14640">
        <v>24728418</v>
      </c>
      <c r="B14640" s="11"/>
      <c r="C14640" s="11"/>
      <c r="E14640" s="11"/>
      <c r="F14640" s="11"/>
      <c r="G14640" s="11"/>
      <c r="H14640" s="11"/>
      <c r="J14640">
        <v>72517283</v>
      </c>
      <c r="K14640" s="11" t="s">
        <v>9884</v>
      </c>
      <c r="L14640">
        <v>40371</v>
      </c>
      <c r="M14640">
        <v>1154.99</v>
      </c>
      <c r="N14640" s="1">
        <v>43083</v>
      </c>
      <c r="O14640" s="1">
        <v>45383</v>
      </c>
      <c r="P14640" s="11" t="s">
        <v>9870</v>
      </c>
      <c r="Q14640" s="11" t="s">
        <v>9878</v>
      </c>
      <c r="S14640" s="1"/>
      <c r="U14640" s="11"/>
      <c r="V14640" s="11"/>
      <c r="W14640" s="1"/>
      <c r="Y14640" s="1"/>
      <c r="AA14640" s="11"/>
      <c r="AB14640" s="11"/>
      <c r="AD14640" s="11"/>
      <c r="AH14640">
        <v>0</v>
      </c>
    </row>
    <row r="14641" spans="1:34" x14ac:dyDescent="0.35">
      <c r="A14641">
        <v>70215391</v>
      </c>
      <c r="B14641" s="11"/>
      <c r="C14641" s="11"/>
      <c r="E14641" s="11"/>
      <c r="F14641" s="11"/>
      <c r="G14641" s="11"/>
      <c r="H14641" s="11"/>
      <c r="J14641">
        <v>38688649</v>
      </c>
      <c r="K14641" s="11" t="s">
        <v>9888</v>
      </c>
      <c r="L14641">
        <v>320381</v>
      </c>
      <c r="M14641">
        <v>560.55999999999995</v>
      </c>
      <c r="N14641" s="1">
        <v>44397</v>
      </c>
      <c r="O14641" s="1">
        <v>45002</v>
      </c>
      <c r="P14641" s="11" t="s">
        <v>9870</v>
      </c>
      <c r="Q14641" s="11" t="s">
        <v>9866</v>
      </c>
      <c r="S14641" s="1"/>
      <c r="U14641" s="11"/>
      <c r="V14641" s="11"/>
      <c r="W14641" s="1"/>
      <c r="Y14641" s="1"/>
      <c r="AA14641" s="11"/>
      <c r="AB14641" s="11"/>
      <c r="AD14641" s="11"/>
      <c r="AH14641">
        <v>0</v>
      </c>
    </row>
    <row r="14642" spans="1:34" x14ac:dyDescent="0.35">
      <c r="A14642">
        <v>41115432</v>
      </c>
      <c r="B14642" s="11"/>
      <c r="C14642" s="11"/>
      <c r="E14642" s="11"/>
      <c r="F14642" s="11"/>
      <c r="G14642" s="11"/>
      <c r="H14642" s="11"/>
      <c r="J14642">
        <v>75796752</v>
      </c>
      <c r="K14642" s="11" t="s">
        <v>9884</v>
      </c>
      <c r="L14642">
        <v>15691</v>
      </c>
      <c r="M14642">
        <v>409.82</v>
      </c>
      <c r="N14642" s="1">
        <v>42545</v>
      </c>
      <c r="O14642" s="1">
        <v>46090</v>
      </c>
      <c r="P14642" s="11" t="s">
        <v>9883</v>
      </c>
      <c r="Q14642" s="11" t="s">
        <v>9871</v>
      </c>
      <c r="S14642" s="1"/>
      <c r="U14642" s="11"/>
      <c r="V14642" s="11"/>
      <c r="W14642" s="1"/>
      <c r="Y14642" s="1"/>
      <c r="AA14642" s="11"/>
      <c r="AB14642" s="11"/>
      <c r="AD14642" s="11"/>
      <c r="AH14642">
        <v>0</v>
      </c>
    </row>
    <row r="14643" spans="1:34" x14ac:dyDescent="0.35">
      <c r="A14643">
        <v>2064269</v>
      </c>
      <c r="B14643" s="11"/>
      <c r="C14643" s="11"/>
      <c r="E14643" s="11"/>
      <c r="F14643" s="11"/>
      <c r="G14643" s="11"/>
      <c r="H14643" s="11"/>
      <c r="J14643">
        <v>96832435</v>
      </c>
      <c r="K14643" s="11" t="s">
        <v>9864</v>
      </c>
      <c r="L14643">
        <v>466805</v>
      </c>
      <c r="M14643">
        <v>223.04</v>
      </c>
      <c r="N14643" s="1">
        <v>45582</v>
      </c>
      <c r="O14643" s="1">
        <v>49161</v>
      </c>
      <c r="P14643" s="11" t="s">
        <v>9865</v>
      </c>
      <c r="Q14643" s="11" t="s">
        <v>9871</v>
      </c>
      <c r="S14643" s="1"/>
      <c r="U14643" s="11"/>
      <c r="V14643" s="11"/>
      <c r="W14643" s="1"/>
      <c r="Y14643" s="1"/>
      <c r="AA14643" s="11"/>
      <c r="AB14643" s="11"/>
      <c r="AD14643" s="11"/>
      <c r="AH14643">
        <v>0</v>
      </c>
    </row>
    <row r="14644" spans="1:34" x14ac:dyDescent="0.35">
      <c r="A14644">
        <v>29635221</v>
      </c>
      <c r="B14644" s="11"/>
      <c r="C14644" s="11"/>
      <c r="E14644" s="11"/>
      <c r="F14644" s="11"/>
      <c r="G14644" s="11"/>
      <c r="H14644" s="11"/>
      <c r="J14644">
        <v>79111025</v>
      </c>
      <c r="K14644" s="11" t="s">
        <v>9864</v>
      </c>
      <c r="L14644">
        <v>482172</v>
      </c>
      <c r="M14644">
        <v>357.8</v>
      </c>
      <c r="N14644" s="1">
        <v>44292</v>
      </c>
      <c r="O14644" s="1">
        <v>46829</v>
      </c>
      <c r="P14644" s="11" t="s">
        <v>9883</v>
      </c>
      <c r="Q14644" s="11" t="s">
        <v>9878</v>
      </c>
      <c r="S14644" s="1"/>
      <c r="U14644" s="11"/>
      <c r="V14644" s="11"/>
      <c r="W14644" s="1"/>
      <c r="Y14644" s="1"/>
      <c r="AA14644" s="11"/>
      <c r="AB14644" s="11"/>
      <c r="AD14644" s="11"/>
      <c r="AH14644">
        <v>0</v>
      </c>
    </row>
    <row r="14645" spans="1:34" x14ac:dyDescent="0.35">
      <c r="A14645">
        <v>44011114</v>
      </c>
      <c r="B14645" s="11"/>
      <c r="C14645" s="11"/>
      <c r="E14645" s="11"/>
      <c r="F14645" s="11"/>
      <c r="G14645" s="11"/>
      <c r="H14645" s="11"/>
      <c r="J14645">
        <v>58923628</v>
      </c>
      <c r="K14645" s="11" t="s">
        <v>9874</v>
      </c>
      <c r="L14645">
        <v>402767</v>
      </c>
      <c r="M14645">
        <v>1161.57</v>
      </c>
      <c r="N14645" s="1">
        <v>44988</v>
      </c>
      <c r="O14645" s="1">
        <v>46978</v>
      </c>
      <c r="P14645" s="11" t="s">
        <v>9865</v>
      </c>
      <c r="Q14645" s="11" t="s">
        <v>9878</v>
      </c>
      <c r="S14645" s="1"/>
      <c r="U14645" s="11"/>
      <c r="V14645" s="11"/>
      <c r="W14645" s="1"/>
      <c r="Y14645" s="1"/>
      <c r="AA14645" s="11"/>
      <c r="AB14645" s="11"/>
      <c r="AD14645" s="11"/>
      <c r="AH14645">
        <v>0</v>
      </c>
    </row>
    <row r="14646" spans="1:34" x14ac:dyDescent="0.35">
      <c r="A14646">
        <v>19900410</v>
      </c>
      <c r="B14646" s="11"/>
      <c r="C14646" s="11"/>
      <c r="E14646" s="11"/>
      <c r="F14646" s="11"/>
      <c r="G14646" s="11"/>
      <c r="H14646" s="11"/>
      <c r="J14646">
        <v>55938009</v>
      </c>
      <c r="K14646" s="11" t="s">
        <v>9864</v>
      </c>
      <c r="L14646">
        <v>162467</v>
      </c>
      <c r="M14646">
        <v>854.18</v>
      </c>
      <c r="N14646" s="1">
        <v>43212</v>
      </c>
      <c r="O14646" s="1">
        <v>43791</v>
      </c>
      <c r="P14646" s="11" t="s">
        <v>9865</v>
      </c>
      <c r="Q14646" s="11" t="s">
        <v>9866</v>
      </c>
      <c r="S14646" s="1"/>
      <c r="U14646" s="11"/>
      <c r="V14646" s="11"/>
      <c r="W14646" s="1"/>
      <c r="Y14646" s="1"/>
      <c r="AA14646" s="11"/>
      <c r="AB14646" s="11"/>
      <c r="AD14646" s="11"/>
      <c r="AH14646">
        <v>0</v>
      </c>
    </row>
    <row r="14647" spans="1:34" x14ac:dyDescent="0.35">
      <c r="A14647">
        <v>28700405</v>
      </c>
      <c r="B14647" s="11"/>
      <c r="C14647" s="11"/>
      <c r="E14647" s="11"/>
      <c r="F14647" s="11"/>
      <c r="G14647" s="11"/>
      <c r="H14647" s="11"/>
      <c r="J14647">
        <v>89387677</v>
      </c>
      <c r="K14647" s="11" t="s">
        <v>9864</v>
      </c>
      <c r="L14647">
        <v>247916</v>
      </c>
      <c r="M14647">
        <v>896.8</v>
      </c>
      <c r="N14647" s="1">
        <v>43824</v>
      </c>
      <c r="O14647" s="1">
        <v>44409</v>
      </c>
      <c r="P14647" s="11" t="s">
        <v>9865</v>
      </c>
      <c r="Q14647" s="11" t="s">
        <v>9871</v>
      </c>
      <c r="S14647" s="1"/>
      <c r="U14647" s="11"/>
      <c r="V14647" s="11"/>
      <c r="W14647" s="1"/>
      <c r="Y14647" s="1"/>
      <c r="AA14647" s="11"/>
      <c r="AB14647" s="11"/>
      <c r="AD14647" s="11"/>
      <c r="AH14647">
        <v>0</v>
      </c>
    </row>
    <row r="14648" spans="1:34" x14ac:dyDescent="0.35">
      <c r="A14648">
        <v>88406986</v>
      </c>
      <c r="B14648" s="11"/>
      <c r="C14648" s="11"/>
      <c r="E14648" s="11"/>
      <c r="F14648" s="11"/>
      <c r="G14648" s="11"/>
      <c r="H14648" s="11"/>
      <c r="J14648">
        <v>35254218</v>
      </c>
      <c r="K14648" s="11" t="s">
        <v>9888</v>
      </c>
      <c r="L14648">
        <v>118795</v>
      </c>
      <c r="M14648">
        <v>1620.97</v>
      </c>
      <c r="N14648" s="1">
        <v>44560</v>
      </c>
      <c r="O14648" s="1">
        <v>45575</v>
      </c>
      <c r="P14648" s="11" t="s">
        <v>9883</v>
      </c>
      <c r="Q14648" s="11" t="s">
        <v>9866</v>
      </c>
      <c r="S14648" s="1"/>
      <c r="U14648" s="11"/>
      <c r="V14648" s="11"/>
      <c r="W14648" s="1"/>
      <c r="Y14648" s="1"/>
      <c r="AA14648" s="11"/>
      <c r="AB14648" s="11"/>
      <c r="AD14648" s="11"/>
      <c r="AH14648">
        <v>0</v>
      </c>
    </row>
    <row r="14649" spans="1:34" x14ac:dyDescent="0.35">
      <c r="A14649">
        <v>25703315</v>
      </c>
      <c r="B14649" s="11"/>
      <c r="C14649" s="11"/>
      <c r="E14649" s="11"/>
      <c r="F14649" s="11"/>
      <c r="G14649" s="11"/>
      <c r="H14649" s="11"/>
      <c r="J14649">
        <v>36915834</v>
      </c>
      <c r="K14649" s="11" t="s">
        <v>9864</v>
      </c>
      <c r="L14649">
        <v>456729</v>
      </c>
      <c r="M14649">
        <v>304.52999999999997</v>
      </c>
      <c r="N14649" s="1">
        <v>45519</v>
      </c>
      <c r="O14649" s="1">
        <v>46297</v>
      </c>
      <c r="P14649" s="11" t="s">
        <v>9870</v>
      </c>
      <c r="Q14649" s="11" t="s">
        <v>9871</v>
      </c>
      <c r="S14649" s="1"/>
      <c r="U14649" s="11"/>
      <c r="V14649" s="11"/>
      <c r="W14649" s="1"/>
      <c r="Y14649" s="1"/>
      <c r="AA14649" s="11"/>
      <c r="AB14649" s="11"/>
      <c r="AD14649" s="11"/>
      <c r="AH14649">
        <v>0</v>
      </c>
    </row>
    <row r="14650" spans="1:34" x14ac:dyDescent="0.35">
      <c r="A14650">
        <v>10837204</v>
      </c>
      <c r="B14650" s="11"/>
      <c r="C14650" s="11"/>
      <c r="E14650" s="11"/>
      <c r="F14650" s="11"/>
      <c r="G14650" s="11"/>
      <c r="H14650" s="11"/>
      <c r="J14650">
        <v>51022224</v>
      </c>
      <c r="K14650" s="11" t="s">
        <v>9888</v>
      </c>
      <c r="L14650">
        <v>103672</v>
      </c>
      <c r="M14650">
        <v>1703.93</v>
      </c>
      <c r="N14650" s="1">
        <v>45030</v>
      </c>
      <c r="O14650" s="1">
        <v>47032</v>
      </c>
      <c r="P14650" s="11" t="s">
        <v>9865</v>
      </c>
      <c r="Q14650" s="11" t="s">
        <v>9871</v>
      </c>
      <c r="S14650" s="1"/>
      <c r="U14650" s="11"/>
      <c r="V14650" s="11"/>
      <c r="W14650" s="1"/>
      <c r="Y14650" s="1"/>
      <c r="AA14650" s="11"/>
      <c r="AB14650" s="11"/>
      <c r="AD14650" s="11"/>
      <c r="AH14650">
        <v>0</v>
      </c>
    </row>
    <row r="14651" spans="1:34" x14ac:dyDescent="0.35">
      <c r="A14651">
        <v>49630503</v>
      </c>
      <c r="B14651" s="11"/>
      <c r="C14651" s="11"/>
      <c r="E14651" s="11"/>
      <c r="F14651" s="11"/>
      <c r="G14651" s="11"/>
      <c r="H14651" s="11"/>
      <c r="J14651">
        <v>11377387</v>
      </c>
      <c r="K14651" s="11" t="s">
        <v>9888</v>
      </c>
      <c r="L14651">
        <v>357075</v>
      </c>
      <c r="M14651">
        <v>659.05</v>
      </c>
      <c r="N14651" s="1">
        <v>43397</v>
      </c>
      <c r="O14651" s="1">
        <v>45167</v>
      </c>
      <c r="P14651" s="11" t="s">
        <v>9883</v>
      </c>
      <c r="Q14651" s="11" t="s">
        <v>9871</v>
      </c>
      <c r="S14651" s="1"/>
      <c r="U14651" s="11"/>
      <c r="V14651" s="11"/>
      <c r="W14651" s="1"/>
      <c r="Y14651" s="1"/>
      <c r="AA14651" s="11"/>
      <c r="AB14651" s="11"/>
      <c r="AD14651" s="11"/>
      <c r="AH14651">
        <v>0</v>
      </c>
    </row>
    <row r="14652" spans="1:34" x14ac:dyDescent="0.35">
      <c r="A14652">
        <v>6026925</v>
      </c>
      <c r="B14652" s="11"/>
      <c r="C14652" s="11"/>
      <c r="E14652" s="11"/>
      <c r="F14652" s="11"/>
      <c r="G14652" s="11"/>
      <c r="H14652" s="11"/>
      <c r="J14652">
        <v>93761143</v>
      </c>
      <c r="K14652" s="11" t="s">
        <v>9874</v>
      </c>
      <c r="L14652">
        <v>266068</v>
      </c>
      <c r="M14652">
        <v>908.09</v>
      </c>
      <c r="N14652" s="1">
        <v>44006</v>
      </c>
      <c r="O14652" s="1">
        <v>45015</v>
      </c>
      <c r="P14652" s="11" t="s">
        <v>9870</v>
      </c>
      <c r="Q14652" s="11" t="s">
        <v>9878</v>
      </c>
      <c r="S14652" s="1"/>
      <c r="U14652" s="11"/>
      <c r="V14652" s="11"/>
      <c r="W14652" s="1"/>
      <c r="Y14652" s="1"/>
      <c r="AA14652" s="11"/>
      <c r="AB14652" s="11"/>
      <c r="AD14652" s="11"/>
      <c r="AH14652">
        <v>0</v>
      </c>
    </row>
    <row r="14653" spans="1:34" x14ac:dyDescent="0.35">
      <c r="A14653">
        <v>69160366</v>
      </c>
      <c r="B14653" s="11"/>
      <c r="C14653" s="11"/>
      <c r="E14653" s="11"/>
      <c r="F14653" s="11"/>
      <c r="G14653" s="11"/>
      <c r="H14653" s="11"/>
      <c r="J14653">
        <v>27799003</v>
      </c>
      <c r="K14653" s="11" t="s">
        <v>9864</v>
      </c>
      <c r="L14653">
        <v>482043</v>
      </c>
      <c r="M14653">
        <v>267.10000000000002</v>
      </c>
      <c r="N14653" s="1">
        <v>44601</v>
      </c>
      <c r="O14653" s="1">
        <v>45875</v>
      </c>
      <c r="P14653" s="11" t="s">
        <v>9870</v>
      </c>
      <c r="Q14653" s="11" t="s">
        <v>9871</v>
      </c>
      <c r="S14653" s="1"/>
      <c r="U14653" s="11"/>
      <c r="V14653" s="11"/>
      <c r="W14653" s="1"/>
      <c r="Y14653" s="1"/>
      <c r="AA14653" s="11"/>
      <c r="AB14653" s="11"/>
      <c r="AD14653" s="11"/>
      <c r="AH14653">
        <v>0</v>
      </c>
    </row>
    <row r="14654" spans="1:34" x14ac:dyDescent="0.35">
      <c r="A14654">
        <v>78579664</v>
      </c>
      <c r="B14654" s="11"/>
      <c r="C14654" s="11"/>
      <c r="E14654" s="11"/>
      <c r="F14654" s="11"/>
      <c r="G14654" s="11"/>
      <c r="H14654" s="11"/>
      <c r="J14654">
        <v>68805263</v>
      </c>
      <c r="K14654" s="11" t="s">
        <v>9888</v>
      </c>
      <c r="L14654">
        <v>425716</v>
      </c>
      <c r="M14654">
        <v>256.44</v>
      </c>
      <c r="N14654" s="1">
        <v>44577</v>
      </c>
      <c r="O14654" s="1">
        <v>46120</v>
      </c>
      <c r="P14654" s="11" t="s">
        <v>9865</v>
      </c>
      <c r="Q14654" s="11" t="s">
        <v>9878</v>
      </c>
      <c r="S14654" s="1"/>
      <c r="U14654" s="11"/>
      <c r="V14654" s="11"/>
      <c r="W14654" s="1"/>
      <c r="Y14654" s="1"/>
      <c r="AA14654" s="11"/>
      <c r="AB14654" s="11"/>
      <c r="AD14654" s="11"/>
      <c r="AH14654">
        <v>0</v>
      </c>
    </row>
    <row r="14655" spans="1:34" x14ac:dyDescent="0.35">
      <c r="A14655">
        <v>8709013</v>
      </c>
      <c r="B14655" s="11"/>
      <c r="C14655" s="11"/>
      <c r="E14655" s="11"/>
      <c r="F14655" s="11"/>
      <c r="G14655" s="11"/>
      <c r="H14655" s="11"/>
      <c r="J14655">
        <v>88991163</v>
      </c>
      <c r="K14655" s="11" t="s">
        <v>9884</v>
      </c>
      <c r="L14655">
        <v>26154</v>
      </c>
      <c r="M14655">
        <v>1447.39</v>
      </c>
      <c r="N14655" s="1">
        <v>44160</v>
      </c>
      <c r="O14655" s="1">
        <v>44676</v>
      </c>
      <c r="P14655" s="11" t="s">
        <v>9870</v>
      </c>
      <c r="Q14655" s="11" t="s">
        <v>9871</v>
      </c>
      <c r="S14655" s="1"/>
      <c r="U14655" s="11"/>
      <c r="V14655" s="11"/>
      <c r="W14655" s="1"/>
      <c r="Y14655" s="1"/>
      <c r="AA14655" s="11"/>
      <c r="AB14655" s="11"/>
      <c r="AD14655" s="11"/>
      <c r="AH14655">
        <v>0</v>
      </c>
    </row>
    <row r="14656" spans="1:34" x14ac:dyDescent="0.35">
      <c r="A14656">
        <v>70150477</v>
      </c>
      <c r="B14656" s="11"/>
      <c r="C14656" s="11"/>
      <c r="E14656" s="11"/>
      <c r="F14656" s="11"/>
      <c r="G14656" s="11"/>
      <c r="H14656" s="11"/>
      <c r="J14656">
        <v>75492947</v>
      </c>
      <c r="K14656" s="11" t="s">
        <v>9874</v>
      </c>
      <c r="L14656">
        <v>310953</v>
      </c>
      <c r="M14656">
        <v>1215.44</v>
      </c>
      <c r="N14656" s="1">
        <v>42406</v>
      </c>
      <c r="O14656" s="1">
        <v>45474</v>
      </c>
      <c r="P14656" s="11" t="s">
        <v>9865</v>
      </c>
      <c r="Q14656" s="11" t="s">
        <v>9871</v>
      </c>
      <c r="S14656" s="1"/>
      <c r="U14656" s="11"/>
      <c r="V14656" s="11"/>
      <c r="W14656" s="1"/>
      <c r="Y14656" s="1"/>
      <c r="AA14656" s="11"/>
      <c r="AB14656" s="11"/>
      <c r="AD14656" s="11"/>
      <c r="AH14656">
        <v>0</v>
      </c>
    </row>
    <row r="14657" spans="1:34" x14ac:dyDescent="0.35">
      <c r="A14657">
        <v>30994325</v>
      </c>
      <c r="B14657" s="11"/>
      <c r="C14657" s="11"/>
      <c r="E14657" s="11"/>
      <c r="F14657" s="11"/>
      <c r="G14657" s="11"/>
      <c r="H14657" s="11"/>
      <c r="J14657">
        <v>31494844</v>
      </c>
      <c r="K14657" s="11" t="s">
        <v>9864</v>
      </c>
      <c r="L14657">
        <v>138209</v>
      </c>
      <c r="M14657">
        <v>1226.3800000000001</v>
      </c>
      <c r="N14657" s="1">
        <v>44871</v>
      </c>
      <c r="O14657" s="1">
        <v>47157</v>
      </c>
      <c r="P14657" s="11" t="s">
        <v>9883</v>
      </c>
      <c r="Q14657" s="11" t="s">
        <v>9871</v>
      </c>
      <c r="S14657" s="1"/>
      <c r="U14657" s="11"/>
      <c r="V14657" s="11"/>
      <c r="W14657" s="1"/>
      <c r="Y14657" s="1"/>
      <c r="AA14657" s="11"/>
      <c r="AB14657" s="11"/>
      <c r="AD14657" s="11"/>
      <c r="AH14657">
        <v>0</v>
      </c>
    </row>
    <row r="14658" spans="1:34" x14ac:dyDescent="0.35">
      <c r="A14658">
        <v>2848032</v>
      </c>
      <c r="B14658" s="11"/>
      <c r="C14658" s="11"/>
      <c r="E14658" s="11"/>
      <c r="F14658" s="11"/>
      <c r="G14658" s="11"/>
      <c r="H14658" s="11"/>
      <c r="J14658">
        <v>57894817</v>
      </c>
      <c r="K14658" s="11" t="s">
        <v>9884</v>
      </c>
      <c r="L14658">
        <v>453956</v>
      </c>
      <c r="M14658">
        <v>1893.57</v>
      </c>
      <c r="N14658" s="1">
        <v>42698</v>
      </c>
      <c r="O14658" s="1">
        <v>44188</v>
      </c>
      <c r="P14658" s="11" t="s">
        <v>9870</v>
      </c>
      <c r="Q14658" s="11" t="s">
        <v>9878</v>
      </c>
      <c r="S14658" s="1"/>
      <c r="U14658" s="11"/>
      <c r="V14658" s="11"/>
      <c r="W14658" s="1"/>
      <c r="Y14658" s="1"/>
      <c r="AA14658" s="11"/>
      <c r="AB14658" s="11"/>
      <c r="AD14658" s="11"/>
      <c r="AH14658">
        <v>0</v>
      </c>
    </row>
    <row r="14659" spans="1:34" x14ac:dyDescent="0.35">
      <c r="A14659">
        <v>61153740</v>
      </c>
      <c r="B14659" s="11"/>
      <c r="C14659" s="11"/>
      <c r="E14659" s="11"/>
      <c r="F14659" s="11"/>
      <c r="G14659" s="11"/>
      <c r="H14659" s="11"/>
      <c r="J14659">
        <v>66358855</v>
      </c>
      <c r="K14659" s="11" t="s">
        <v>9864</v>
      </c>
      <c r="L14659">
        <v>366036</v>
      </c>
      <c r="M14659">
        <v>667.91</v>
      </c>
      <c r="N14659" s="1">
        <v>43806</v>
      </c>
      <c r="O14659" s="1">
        <v>44868</v>
      </c>
      <c r="P14659" s="11" t="s">
        <v>9870</v>
      </c>
      <c r="Q14659" s="11" t="s">
        <v>9866</v>
      </c>
      <c r="S14659" s="1"/>
      <c r="U14659" s="11"/>
      <c r="V14659" s="11"/>
      <c r="W14659" s="1"/>
      <c r="Y14659" s="1"/>
      <c r="AA14659" s="11"/>
      <c r="AB14659" s="11"/>
      <c r="AD14659" s="11"/>
      <c r="AH14659">
        <v>0</v>
      </c>
    </row>
    <row r="14660" spans="1:34" x14ac:dyDescent="0.35">
      <c r="A14660">
        <v>75356915</v>
      </c>
      <c r="B14660" s="11"/>
      <c r="C14660" s="11"/>
      <c r="E14660" s="11"/>
      <c r="F14660" s="11"/>
      <c r="G14660" s="11"/>
      <c r="H14660" s="11"/>
      <c r="J14660">
        <v>38348669</v>
      </c>
      <c r="K14660" s="11" t="s">
        <v>9874</v>
      </c>
      <c r="L14660">
        <v>164517</v>
      </c>
      <c r="M14660">
        <v>293.32</v>
      </c>
      <c r="N14660" s="1">
        <v>44277</v>
      </c>
      <c r="O14660" s="1">
        <v>44936</v>
      </c>
      <c r="P14660" s="11" t="s">
        <v>9883</v>
      </c>
      <c r="Q14660" s="11" t="s">
        <v>9878</v>
      </c>
      <c r="S14660" s="1"/>
      <c r="U14660" s="11"/>
      <c r="V14660" s="11"/>
      <c r="W14660" s="1"/>
      <c r="Y14660" s="1"/>
      <c r="AA14660" s="11"/>
      <c r="AB14660" s="11"/>
      <c r="AD14660" s="11"/>
      <c r="AH14660">
        <v>0</v>
      </c>
    </row>
    <row r="14661" spans="1:34" x14ac:dyDescent="0.35">
      <c r="A14661">
        <v>18236210</v>
      </c>
      <c r="B14661" s="11"/>
      <c r="C14661" s="11"/>
      <c r="E14661" s="11"/>
      <c r="F14661" s="11"/>
      <c r="G14661" s="11"/>
      <c r="H14661" s="11"/>
      <c r="J14661">
        <v>64607736</v>
      </c>
      <c r="K14661" s="11" t="s">
        <v>9874</v>
      </c>
      <c r="L14661">
        <v>319380</v>
      </c>
      <c r="M14661">
        <v>1741.66</v>
      </c>
      <c r="N14661" s="1">
        <v>42122</v>
      </c>
      <c r="O14661" s="1">
        <v>44287</v>
      </c>
      <c r="P14661" s="11" t="s">
        <v>9870</v>
      </c>
      <c r="Q14661" s="11" t="s">
        <v>9866</v>
      </c>
      <c r="S14661" s="1"/>
      <c r="U14661" s="11"/>
      <c r="V14661" s="11"/>
      <c r="W14661" s="1"/>
      <c r="Y14661" s="1"/>
      <c r="AA14661" s="11"/>
      <c r="AB14661" s="11"/>
      <c r="AD14661" s="11"/>
      <c r="AH14661">
        <v>0</v>
      </c>
    </row>
    <row r="14662" spans="1:34" x14ac:dyDescent="0.35">
      <c r="A14662">
        <v>43165625</v>
      </c>
      <c r="B14662" s="11"/>
      <c r="C14662" s="11"/>
      <c r="E14662" s="11"/>
      <c r="F14662" s="11"/>
      <c r="G14662" s="11"/>
      <c r="H14662" s="11"/>
      <c r="J14662">
        <v>25834055</v>
      </c>
      <c r="K14662" s="11" t="s">
        <v>9874</v>
      </c>
      <c r="L14662">
        <v>346675</v>
      </c>
      <c r="M14662">
        <v>390.3</v>
      </c>
      <c r="N14662" s="1">
        <v>42264</v>
      </c>
      <c r="O14662" s="1">
        <v>43922</v>
      </c>
      <c r="P14662" s="11" t="s">
        <v>9870</v>
      </c>
      <c r="Q14662" s="11" t="s">
        <v>9866</v>
      </c>
      <c r="S14662" s="1"/>
      <c r="U14662" s="11"/>
      <c r="V14662" s="11"/>
      <c r="W14662" s="1"/>
      <c r="Y14662" s="1"/>
      <c r="AA14662" s="11"/>
      <c r="AB14662" s="11"/>
      <c r="AD14662" s="11"/>
      <c r="AH14662">
        <v>0</v>
      </c>
    </row>
    <row r="14663" spans="1:34" x14ac:dyDescent="0.35">
      <c r="A14663">
        <v>80730735</v>
      </c>
      <c r="B14663" s="11"/>
      <c r="C14663" s="11"/>
      <c r="E14663" s="11"/>
      <c r="F14663" s="11"/>
      <c r="G14663" s="11"/>
      <c r="H14663" s="11"/>
      <c r="J14663">
        <v>18735683</v>
      </c>
      <c r="K14663" s="11" t="s">
        <v>9884</v>
      </c>
      <c r="L14663">
        <v>63011</v>
      </c>
      <c r="M14663">
        <v>1705.5</v>
      </c>
      <c r="N14663" s="1">
        <v>43819</v>
      </c>
      <c r="O14663" s="1">
        <v>45795</v>
      </c>
      <c r="P14663" s="11" t="s">
        <v>9870</v>
      </c>
      <c r="Q14663" s="11" t="s">
        <v>9871</v>
      </c>
      <c r="S14663" s="1"/>
      <c r="U14663" s="11"/>
      <c r="V14663" s="11"/>
      <c r="W14663" s="1"/>
      <c r="Y14663" s="1"/>
      <c r="AA14663" s="11"/>
      <c r="AB14663" s="11"/>
      <c r="AD14663" s="11"/>
      <c r="AH14663">
        <v>0</v>
      </c>
    </row>
    <row r="14664" spans="1:34" x14ac:dyDescent="0.35">
      <c r="A14664">
        <v>98240391</v>
      </c>
      <c r="B14664" s="11"/>
      <c r="C14664" s="11"/>
      <c r="E14664" s="11"/>
      <c r="F14664" s="11"/>
      <c r="G14664" s="11"/>
      <c r="H14664" s="11"/>
      <c r="J14664">
        <v>75415514</v>
      </c>
      <c r="K14664" s="11" t="s">
        <v>9864</v>
      </c>
      <c r="L14664">
        <v>414272</v>
      </c>
      <c r="M14664">
        <v>341.25</v>
      </c>
      <c r="N14664" s="1">
        <v>43549</v>
      </c>
      <c r="O14664" s="1">
        <v>44126</v>
      </c>
      <c r="P14664" s="11" t="s">
        <v>9883</v>
      </c>
      <c r="Q14664" s="11" t="s">
        <v>9878</v>
      </c>
      <c r="S14664" s="1"/>
      <c r="U14664" s="11"/>
      <c r="V14664" s="11"/>
      <c r="W14664" s="1"/>
      <c r="Y14664" s="1"/>
      <c r="AA14664" s="11"/>
      <c r="AB14664" s="11"/>
      <c r="AD14664" s="11"/>
      <c r="AH14664">
        <v>0</v>
      </c>
    </row>
    <row r="14665" spans="1:34" x14ac:dyDescent="0.35">
      <c r="A14665">
        <v>48596545</v>
      </c>
      <c r="B14665" s="11"/>
      <c r="C14665" s="11"/>
      <c r="E14665" s="11"/>
      <c r="F14665" s="11"/>
      <c r="G14665" s="11"/>
      <c r="H14665" s="11"/>
      <c r="J14665">
        <v>69044273</v>
      </c>
      <c r="K14665" s="11" t="s">
        <v>9864</v>
      </c>
      <c r="L14665">
        <v>428145</v>
      </c>
      <c r="M14665">
        <v>1454.17</v>
      </c>
      <c r="N14665" s="1">
        <v>42172</v>
      </c>
      <c r="O14665" s="1">
        <v>45159</v>
      </c>
      <c r="P14665" s="11" t="s">
        <v>9870</v>
      </c>
      <c r="Q14665" s="11" t="s">
        <v>9878</v>
      </c>
      <c r="S14665" s="1"/>
      <c r="U14665" s="11"/>
      <c r="V14665" s="11"/>
      <c r="W14665" s="1"/>
      <c r="Y14665" s="1"/>
      <c r="AA14665" s="11"/>
      <c r="AB14665" s="11"/>
      <c r="AD14665" s="11"/>
      <c r="AH14665">
        <v>0</v>
      </c>
    </row>
    <row r="14666" spans="1:34" x14ac:dyDescent="0.35">
      <c r="A14666">
        <v>49589480</v>
      </c>
      <c r="B14666" s="11"/>
      <c r="C14666" s="11"/>
      <c r="E14666" s="11"/>
      <c r="F14666" s="11"/>
      <c r="G14666" s="11"/>
      <c r="H14666" s="11"/>
      <c r="J14666">
        <v>57020176</v>
      </c>
      <c r="K14666" s="11" t="s">
        <v>9874</v>
      </c>
      <c r="L14666">
        <v>156173</v>
      </c>
      <c r="M14666">
        <v>782.9</v>
      </c>
      <c r="N14666" s="1">
        <v>43795</v>
      </c>
      <c r="O14666" s="1">
        <v>45842</v>
      </c>
      <c r="P14666" s="11" t="s">
        <v>9883</v>
      </c>
      <c r="Q14666" s="11" t="s">
        <v>9878</v>
      </c>
      <c r="S14666" s="1"/>
      <c r="U14666" s="11"/>
      <c r="V14666" s="11"/>
      <c r="W14666" s="1"/>
      <c r="Y14666" s="1"/>
      <c r="AA14666" s="11"/>
      <c r="AB14666" s="11"/>
      <c r="AD14666" s="11"/>
      <c r="AH14666">
        <v>0</v>
      </c>
    </row>
    <row r="14667" spans="1:34" x14ac:dyDescent="0.35">
      <c r="A14667">
        <v>85912220</v>
      </c>
      <c r="B14667" s="11"/>
      <c r="C14667" s="11"/>
      <c r="E14667" s="11"/>
      <c r="F14667" s="11"/>
      <c r="G14667" s="11"/>
      <c r="H14667" s="11"/>
      <c r="J14667">
        <v>98914308</v>
      </c>
      <c r="K14667" s="11" t="s">
        <v>9864</v>
      </c>
      <c r="L14667">
        <v>470400</v>
      </c>
      <c r="M14667">
        <v>232.69</v>
      </c>
      <c r="N14667" s="1">
        <v>42120</v>
      </c>
      <c r="O14667" s="1">
        <v>42504</v>
      </c>
      <c r="P14667" s="11" t="s">
        <v>9870</v>
      </c>
      <c r="Q14667" s="11" t="s">
        <v>9878</v>
      </c>
      <c r="S14667" s="1"/>
      <c r="U14667" s="11"/>
      <c r="V14667" s="11"/>
      <c r="W14667" s="1"/>
      <c r="Y14667" s="1"/>
      <c r="AA14667" s="11"/>
      <c r="AB14667" s="11"/>
      <c r="AD14667" s="11"/>
      <c r="AH14667">
        <v>0</v>
      </c>
    </row>
    <row r="14668" spans="1:34" x14ac:dyDescent="0.35">
      <c r="A14668">
        <v>62813092</v>
      </c>
      <c r="B14668" s="11"/>
      <c r="C14668" s="11"/>
      <c r="E14668" s="11"/>
      <c r="F14668" s="11"/>
      <c r="G14668" s="11"/>
      <c r="H14668" s="11"/>
      <c r="J14668">
        <v>13435442</v>
      </c>
      <c r="K14668" s="11" t="s">
        <v>9888</v>
      </c>
      <c r="L14668">
        <v>51915</v>
      </c>
      <c r="M14668">
        <v>1678.7</v>
      </c>
      <c r="N14668" s="1">
        <v>44895</v>
      </c>
      <c r="O14668" s="1">
        <v>45324</v>
      </c>
      <c r="P14668" s="11" t="s">
        <v>9883</v>
      </c>
      <c r="Q14668" s="11" t="s">
        <v>9871</v>
      </c>
      <c r="S14668" s="1"/>
      <c r="U14668" s="11"/>
      <c r="V14668" s="11"/>
      <c r="W14668" s="1"/>
      <c r="Y14668" s="1"/>
      <c r="AA14668" s="11"/>
      <c r="AB14668" s="11"/>
      <c r="AD14668" s="11"/>
      <c r="AH14668">
        <v>0</v>
      </c>
    </row>
    <row r="14669" spans="1:34" x14ac:dyDescent="0.35">
      <c r="A14669">
        <v>26368794</v>
      </c>
      <c r="B14669" s="11"/>
      <c r="C14669" s="11"/>
      <c r="E14669" s="11"/>
      <c r="F14669" s="11"/>
      <c r="G14669" s="11"/>
      <c r="H14669" s="11"/>
      <c r="J14669">
        <v>98372511</v>
      </c>
      <c r="K14669" s="11" t="s">
        <v>9864</v>
      </c>
      <c r="L14669">
        <v>176056</v>
      </c>
      <c r="M14669">
        <v>611.85</v>
      </c>
      <c r="N14669" s="1">
        <v>43124</v>
      </c>
      <c r="O14669" s="1">
        <v>46555</v>
      </c>
      <c r="P14669" s="11" t="s">
        <v>9870</v>
      </c>
      <c r="Q14669" s="11" t="s">
        <v>9871</v>
      </c>
      <c r="S14669" s="1"/>
      <c r="U14669" s="11"/>
      <c r="V14669" s="11"/>
      <c r="W14669" s="1"/>
      <c r="Y14669" s="1"/>
      <c r="AA14669" s="11"/>
      <c r="AB14669" s="11"/>
      <c r="AD14669" s="11"/>
      <c r="AH14669">
        <v>0</v>
      </c>
    </row>
    <row r="14670" spans="1:34" x14ac:dyDescent="0.35">
      <c r="A14670">
        <v>22618398</v>
      </c>
      <c r="B14670" s="11"/>
      <c r="C14670" s="11"/>
      <c r="E14670" s="11"/>
      <c r="F14670" s="11"/>
      <c r="G14670" s="11"/>
      <c r="H14670" s="11"/>
      <c r="J14670">
        <v>30960897</v>
      </c>
      <c r="K14670" s="11" t="s">
        <v>9874</v>
      </c>
      <c r="L14670">
        <v>52005</v>
      </c>
      <c r="M14670">
        <v>1792.33</v>
      </c>
      <c r="N14670" s="1">
        <v>45120</v>
      </c>
      <c r="O14670" s="1">
        <v>47288</v>
      </c>
      <c r="P14670" s="11" t="s">
        <v>9883</v>
      </c>
      <c r="Q14670" s="11" t="s">
        <v>9878</v>
      </c>
      <c r="S14670" s="1"/>
      <c r="U14670" s="11"/>
      <c r="V14670" s="11"/>
      <c r="W14670" s="1"/>
      <c r="Y14670" s="1"/>
      <c r="AA14670" s="11"/>
      <c r="AB14670" s="11"/>
      <c r="AD14670" s="11"/>
      <c r="AH14670">
        <v>0</v>
      </c>
    </row>
    <row r="14671" spans="1:34" x14ac:dyDescent="0.35">
      <c r="A14671">
        <v>63408106</v>
      </c>
      <c r="B14671" s="11"/>
      <c r="C14671" s="11"/>
      <c r="E14671" s="11"/>
      <c r="F14671" s="11"/>
      <c r="G14671" s="11"/>
      <c r="H14671" s="11"/>
      <c r="J14671">
        <v>78449319</v>
      </c>
      <c r="K14671" s="11" t="s">
        <v>9888</v>
      </c>
      <c r="L14671">
        <v>243439</v>
      </c>
      <c r="M14671">
        <v>1947.15</v>
      </c>
      <c r="N14671" s="1">
        <v>45009</v>
      </c>
      <c r="O14671" s="1">
        <v>45539</v>
      </c>
      <c r="P14671" s="11" t="s">
        <v>9865</v>
      </c>
      <c r="Q14671" s="11" t="s">
        <v>9866</v>
      </c>
      <c r="S14671" s="1"/>
      <c r="U14671" s="11"/>
      <c r="V14671" s="11"/>
      <c r="W14671" s="1"/>
      <c r="Y14671" s="1"/>
      <c r="AA14671" s="11"/>
      <c r="AB14671" s="11"/>
      <c r="AD14671" s="11"/>
      <c r="AH14671">
        <v>0</v>
      </c>
    </row>
    <row r="14672" spans="1:34" x14ac:dyDescent="0.35">
      <c r="A14672">
        <v>15704037</v>
      </c>
      <c r="B14672" s="11"/>
      <c r="C14672" s="11"/>
      <c r="E14672" s="11"/>
      <c r="F14672" s="11"/>
      <c r="G14672" s="11"/>
      <c r="H14672" s="11"/>
      <c r="J14672">
        <v>10824295</v>
      </c>
      <c r="K14672" s="11" t="s">
        <v>9874</v>
      </c>
      <c r="L14672">
        <v>260918</v>
      </c>
      <c r="M14672">
        <v>1517.06</v>
      </c>
      <c r="N14672" s="1">
        <v>44093</v>
      </c>
      <c r="O14672" s="1">
        <v>47242</v>
      </c>
      <c r="P14672" s="11" t="s">
        <v>9883</v>
      </c>
      <c r="Q14672" s="11" t="s">
        <v>9871</v>
      </c>
      <c r="S14672" s="1"/>
      <c r="U14672" s="11"/>
      <c r="V14672" s="11"/>
      <c r="W14672" s="1"/>
      <c r="Y14672" s="1"/>
      <c r="AA14672" s="11"/>
      <c r="AB14672" s="11"/>
      <c r="AD14672" s="11"/>
      <c r="AH14672">
        <v>0</v>
      </c>
    </row>
    <row r="14673" spans="1:34" x14ac:dyDescent="0.35">
      <c r="A14673">
        <v>18477593</v>
      </c>
      <c r="B14673" s="11"/>
      <c r="C14673" s="11"/>
      <c r="E14673" s="11"/>
      <c r="F14673" s="11"/>
      <c r="G14673" s="11"/>
      <c r="H14673" s="11"/>
      <c r="J14673">
        <v>31924493</v>
      </c>
      <c r="K14673" s="11" t="s">
        <v>9864</v>
      </c>
      <c r="L14673">
        <v>253046</v>
      </c>
      <c r="M14673">
        <v>1452.26</v>
      </c>
      <c r="N14673" s="1">
        <v>43570</v>
      </c>
      <c r="O14673" s="1">
        <v>46627</v>
      </c>
      <c r="P14673" s="11" t="s">
        <v>9865</v>
      </c>
      <c r="Q14673" s="11" t="s">
        <v>9866</v>
      </c>
      <c r="S14673" s="1"/>
      <c r="U14673" s="11"/>
      <c r="V14673" s="11"/>
      <c r="W14673" s="1"/>
      <c r="Y14673" s="1"/>
      <c r="AA14673" s="11"/>
      <c r="AB14673" s="11"/>
      <c r="AD14673" s="11"/>
      <c r="AH14673">
        <v>0</v>
      </c>
    </row>
    <row r="14674" spans="1:34" x14ac:dyDescent="0.35">
      <c r="A14674">
        <v>34833670</v>
      </c>
      <c r="B14674" s="11"/>
      <c r="C14674" s="11"/>
      <c r="E14674" s="11"/>
      <c r="F14674" s="11"/>
      <c r="G14674" s="11"/>
      <c r="H14674" s="11"/>
      <c r="J14674">
        <v>46013781</v>
      </c>
      <c r="K14674" s="11" t="s">
        <v>9864</v>
      </c>
      <c r="L14674">
        <v>46215</v>
      </c>
      <c r="M14674">
        <v>472.13</v>
      </c>
      <c r="N14674" s="1">
        <v>44760</v>
      </c>
      <c r="O14674" s="1">
        <v>46822</v>
      </c>
      <c r="P14674" s="11" t="s">
        <v>9865</v>
      </c>
      <c r="Q14674" s="11" t="s">
        <v>9871</v>
      </c>
      <c r="S14674" s="1"/>
      <c r="U14674" s="11"/>
      <c r="V14674" s="11"/>
      <c r="W14674" s="1"/>
      <c r="Y14674" s="1"/>
      <c r="AA14674" s="11"/>
      <c r="AB14674" s="11"/>
      <c r="AD14674" s="11"/>
      <c r="AH14674">
        <v>0</v>
      </c>
    </row>
    <row r="14675" spans="1:34" x14ac:dyDescent="0.35">
      <c r="A14675">
        <v>21514064</v>
      </c>
      <c r="B14675" s="11"/>
      <c r="C14675" s="11"/>
      <c r="E14675" s="11"/>
      <c r="F14675" s="11"/>
      <c r="G14675" s="11"/>
      <c r="H14675" s="11"/>
      <c r="J14675">
        <v>63838195</v>
      </c>
      <c r="K14675" s="11" t="s">
        <v>9874</v>
      </c>
      <c r="L14675">
        <v>105437</v>
      </c>
      <c r="M14675">
        <v>882.95</v>
      </c>
      <c r="N14675" s="1">
        <v>43470</v>
      </c>
      <c r="O14675" s="1">
        <v>44245</v>
      </c>
      <c r="P14675" s="11" t="s">
        <v>9870</v>
      </c>
      <c r="Q14675" s="11" t="s">
        <v>9871</v>
      </c>
      <c r="S14675" s="1"/>
      <c r="U14675" s="11"/>
      <c r="V14675" s="11"/>
      <c r="W14675" s="1"/>
      <c r="Y14675" s="1"/>
      <c r="AA14675" s="11"/>
      <c r="AB14675" s="11"/>
      <c r="AD14675" s="11"/>
      <c r="AH14675">
        <v>0</v>
      </c>
    </row>
    <row r="14676" spans="1:34" x14ac:dyDescent="0.35">
      <c r="A14676">
        <v>81405860</v>
      </c>
      <c r="B14676" s="11"/>
      <c r="C14676" s="11"/>
      <c r="E14676" s="11"/>
      <c r="F14676" s="11"/>
      <c r="G14676" s="11"/>
      <c r="H14676" s="11"/>
      <c r="J14676">
        <v>29922770</v>
      </c>
      <c r="K14676" s="11" t="s">
        <v>9884</v>
      </c>
      <c r="L14676">
        <v>264381</v>
      </c>
      <c r="M14676">
        <v>1109.6300000000001</v>
      </c>
      <c r="N14676" s="1">
        <v>43727</v>
      </c>
      <c r="O14676" s="1">
        <v>45392</v>
      </c>
      <c r="P14676" s="11" t="s">
        <v>9883</v>
      </c>
      <c r="Q14676" s="11" t="s">
        <v>9866</v>
      </c>
      <c r="S14676" s="1"/>
      <c r="U14676" s="11"/>
      <c r="V14676" s="11"/>
      <c r="W14676" s="1"/>
      <c r="Y14676" s="1"/>
      <c r="AA14676" s="11"/>
      <c r="AB14676" s="11"/>
      <c r="AD14676" s="11"/>
      <c r="AH14676">
        <v>0</v>
      </c>
    </row>
    <row r="14677" spans="1:34" x14ac:dyDescent="0.35">
      <c r="A14677">
        <v>17322901</v>
      </c>
      <c r="B14677" s="11"/>
      <c r="C14677" s="11"/>
      <c r="E14677" s="11"/>
      <c r="F14677" s="11"/>
      <c r="G14677" s="11"/>
      <c r="H14677" s="11"/>
      <c r="J14677">
        <v>70933310</v>
      </c>
      <c r="K14677" s="11" t="s">
        <v>9874</v>
      </c>
      <c r="L14677">
        <v>288210</v>
      </c>
      <c r="M14677">
        <v>806.82</v>
      </c>
      <c r="N14677" s="1">
        <v>42152</v>
      </c>
      <c r="O14677" s="1">
        <v>43119</v>
      </c>
      <c r="P14677" s="11" t="s">
        <v>9883</v>
      </c>
      <c r="Q14677" s="11" t="s">
        <v>9878</v>
      </c>
      <c r="S14677" s="1"/>
      <c r="U14677" s="11"/>
      <c r="V14677" s="11"/>
      <c r="W14677" s="1"/>
      <c r="Y14677" s="1"/>
      <c r="AA14677" s="11"/>
      <c r="AB14677" s="11"/>
      <c r="AD14677" s="11"/>
      <c r="AH14677">
        <v>0</v>
      </c>
    </row>
    <row r="14678" spans="1:34" x14ac:dyDescent="0.35">
      <c r="A14678">
        <v>66232963</v>
      </c>
      <c r="B14678" s="11"/>
      <c r="C14678" s="11"/>
      <c r="E14678" s="11"/>
      <c r="F14678" s="11"/>
      <c r="G14678" s="11"/>
      <c r="H14678" s="11"/>
      <c r="J14678">
        <v>32214877</v>
      </c>
      <c r="K14678" s="11" t="s">
        <v>9884</v>
      </c>
      <c r="L14678">
        <v>55506</v>
      </c>
      <c r="M14678">
        <v>117.21</v>
      </c>
      <c r="N14678" s="1">
        <v>44384</v>
      </c>
      <c r="O14678" s="1">
        <v>45800</v>
      </c>
      <c r="P14678" s="11" t="s">
        <v>9865</v>
      </c>
      <c r="Q14678" s="11" t="s">
        <v>9866</v>
      </c>
      <c r="S14678" s="1"/>
      <c r="U14678" s="11"/>
      <c r="V14678" s="11"/>
      <c r="W14678" s="1"/>
      <c r="Y14678" s="1"/>
      <c r="AA14678" s="11"/>
      <c r="AB14678" s="11"/>
      <c r="AD14678" s="11"/>
      <c r="AH14678">
        <v>0</v>
      </c>
    </row>
    <row r="14679" spans="1:34" x14ac:dyDescent="0.35">
      <c r="A14679">
        <v>41800425</v>
      </c>
      <c r="B14679" s="11"/>
      <c r="C14679" s="11"/>
      <c r="E14679" s="11"/>
      <c r="F14679" s="11"/>
      <c r="G14679" s="11"/>
      <c r="H14679" s="11"/>
      <c r="J14679">
        <v>75572994</v>
      </c>
      <c r="K14679" s="11" t="s">
        <v>9884</v>
      </c>
      <c r="L14679">
        <v>26993</v>
      </c>
      <c r="M14679">
        <v>382.6</v>
      </c>
      <c r="N14679" s="1">
        <v>42718</v>
      </c>
      <c r="O14679" s="1">
        <v>43629</v>
      </c>
      <c r="P14679" s="11" t="s">
        <v>9883</v>
      </c>
      <c r="Q14679" s="11" t="s">
        <v>9878</v>
      </c>
      <c r="S14679" s="1"/>
      <c r="U14679" s="11"/>
      <c r="V14679" s="11"/>
      <c r="W14679" s="1"/>
      <c r="Y14679" s="1"/>
      <c r="AA14679" s="11"/>
      <c r="AB14679" s="11"/>
      <c r="AD14679" s="11"/>
      <c r="AH14679">
        <v>0</v>
      </c>
    </row>
    <row r="14680" spans="1:34" x14ac:dyDescent="0.35">
      <c r="A14680">
        <v>62731614</v>
      </c>
      <c r="B14680" s="11"/>
      <c r="C14680" s="11"/>
      <c r="E14680" s="11"/>
      <c r="F14680" s="11"/>
      <c r="G14680" s="11"/>
      <c r="H14680" s="11"/>
      <c r="J14680">
        <v>50374708</v>
      </c>
      <c r="K14680" s="11" t="s">
        <v>9884</v>
      </c>
      <c r="L14680">
        <v>223213</v>
      </c>
      <c r="M14680">
        <v>1602.2</v>
      </c>
      <c r="N14680" s="1">
        <v>44205</v>
      </c>
      <c r="O14680" s="1">
        <v>47732</v>
      </c>
      <c r="P14680" s="11" t="s">
        <v>9865</v>
      </c>
      <c r="Q14680" s="11" t="s">
        <v>9866</v>
      </c>
      <c r="S14680" s="1"/>
      <c r="U14680" s="11"/>
      <c r="V14680" s="11"/>
      <c r="W14680" s="1"/>
      <c r="Y14680" s="1"/>
      <c r="AA14680" s="11"/>
      <c r="AB14680" s="11"/>
      <c r="AD14680" s="11"/>
      <c r="AH14680">
        <v>0</v>
      </c>
    </row>
    <row r="14681" spans="1:34" x14ac:dyDescent="0.35">
      <c r="A14681">
        <v>79265112</v>
      </c>
      <c r="B14681" s="11"/>
      <c r="C14681" s="11"/>
      <c r="E14681" s="11"/>
      <c r="F14681" s="11"/>
      <c r="G14681" s="11"/>
      <c r="H14681" s="11"/>
      <c r="J14681">
        <v>78800512</v>
      </c>
      <c r="K14681" s="11" t="s">
        <v>9888</v>
      </c>
      <c r="L14681">
        <v>208734</v>
      </c>
      <c r="M14681">
        <v>775.09</v>
      </c>
      <c r="N14681" s="1">
        <v>42455</v>
      </c>
      <c r="O14681" s="1">
        <v>44966</v>
      </c>
      <c r="P14681" s="11" t="s">
        <v>9870</v>
      </c>
      <c r="Q14681" s="11" t="s">
        <v>9878</v>
      </c>
      <c r="S14681" s="1"/>
      <c r="U14681" s="11"/>
      <c r="V14681" s="11"/>
      <c r="W14681" s="1"/>
      <c r="Y14681" s="1"/>
      <c r="AA14681" s="11"/>
      <c r="AB14681" s="11"/>
      <c r="AD14681" s="11"/>
      <c r="AH14681">
        <v>0</v>
      </c>
    </row>
    <row r="14682" spans="1:34" x14ac:dyDescent="0.35">
      <c r="A14682">
        <v>32081967</v>
      </c>
      <c r="B14682" s="11"/>
      <c r="C14682" s="11"/>
      <c r="E14682" s="11"/>
      <c r="F14682" s="11"/>
      <c r="G14682" s="11"/>
      <c r="H14682" s="11"/>
      <c r="J14682">
        <v>92952758</v>
      </c>
      <c r="K14682" s="11" t="s">
        <v>9884</v>
      </c>
      <c r="L14682">
        <v>80178</v>
      </c>
      <c r="M14682">
        <v>165.04</v>
      </c>
      <c r="N14682" s="1">
        <v>44342</v>
      </c>
      <c r="O14682" s="1">
        <v>46516</v>
      </c>
      <c r="P14682" s="11" t="s">
        <v>9865</v>
      </c>
      <c r="Q14682" s="11" t="s">
        <v>9866</v>
      </c>
      <c r="S14682" s="1"/>
      <c r="U14682" s="11"/>
      <c r="V14682" s="11"/>
      <c r="W14682" s="1"/>
      <c r="Y14682" s="1"/>
      <c r="AA14682" s="11"/>
      <c r="AB14682" s="11"/>
      <c r="AD14682" s="11"/>
      <c r="AH14682">
        <v>0</v>
      </c>
    </row>
    <row r="14683" spans="1:34" x14ac:dyDescent="0.35">
      <c r="A14683">
        <v>19673795</v>
      </c>
      <c r="B14683" s="11"/>
      <c r="C14683" s="11"/>
      <c r="E14683" s="11"/>
      <c r="F14683" s="11"/>
      <c r="G14683" s="11"/>
      <c r="H14683" s="11"/>
      <c r="J14683">
        <v>23851177</v>
      </c>
      <c r="K14683" s="11" t="s">
        <v>9874</v>
      </c>
      <c r="L14683">
        <v>214892</v>
      </c>
      <c r="M14683">
        <v>610.76</v>
      </c>
      <c r="N14683" s="1">
        <v>44076</v>
      </c>
      <c r="O14683" s="1">
        <v>47227</v>
      </c>
      <c r="P14683" s="11" t="s">
        <v>9870</v>
      </c>
      <c r="Q14683" s="11" t="s">
        <v>9866</v>
      </c>
      <c r="S14683" s="1"/>
      <c r="U14683" s="11"/>
      <c r="V14683" s="11"/>
      <c r="W14683" s="1"/>
      <c r="Y14683" s="1"/>
      <c r="AA14683" s="11"/>
      <c r="AB14683" s="11"/>
      <c r="AD14683" s="11"/>
      <c r="AH14683">
        <v>0</v>
      </c>
    </row>
    <row r="14684" spans="1:34" x14ac:dyDescent="0.35">
      <c r="A14684">
        <v>86382364</v>
      </c>
      <c r="B14684" s="11"/>
      <c r="C14684" s="11"/>
      <c r="E14684" s="11"/>
      <c r="F14684" s="11"/>
      <c r="G14684" s="11"/>
      <c r="H14684" s="11"/>
      <c r="J14684">
        <v>93775978</v>
      </c>
      <c r="K14684" s="11" t="s">
        <v>9884</v>
      </c>
      <c r="L14684">
        <v>424522</v>
      </c>
      <c r="M14684">
        <v>796.33</v>
      </c>
      <c r="N14684" s="1">
        <v>45589</v>
      </c>
      <c r="O14684" s="1">
        <v>47160</v>
      </c>
      <c r="P14684" s="11" t="s">
        <v>9870</v>
      </c>
      <c r="Q14684" s="11" t="s">
        <v>9878</v>
      </c>
      <c r="S14684" s="1"/>
      <c r="U14684" s="11"/>
      <c r="V14684" s="11"/>
      <c r="W14684" s="1"/>
      <c r="Y14684" s="1"/>
      <c r="AA14684" s="11"/>
      <c r="AB14684" s="11"/>
      <c r="AD14684" s="11"/>
      <c r="AH14684">
        <v>0</v>
      </c>
    </row>
    <row r="14685" spans="1:34" x14ac:dyDescent="0.35">
      <c r="A14685">
        <v>99468207</v>
      </c>
      <c r="B14685" s="11"/>
      <c r="C14685" s="11"/>
      <c r="E14685" s="11"/>
      <c r="F14685" s="11"/>
      <c r="G14685" s="11"/>
      <c r="H14685" s="11"/>
      <c r="J14685">
        <v>75103781</v>
      </c>
      <c r="K14685" s="11" t="s">
        <v>9864</v>
      </c>
      <c r="L14685">
        <v>263302</v>
      </c>
      <c r="M14685">
        <v>1331.92</v>
      </c>
      <c r="N14685" s="1">
        <v>45094</v>
      </c>
      <c r="O14685" s="1">
        <v>45871</v>
      </c>
      <c r="P14685" s="11" t="s">
        <v>9870</v>
      </c>
      <c r="Q14685" s="11" t="s">
        <v>9866</v>
      </c>
      <c r="S14685" s="1"/>
      <c r="U14685" s="11"/>
      <c r="V14685" s="11"/>
      <c r="W14685" s="1"/>
      <c r="Y14685" s="1"/>
      <c r="AA14685" s="11"/>
      <c r="AB14685" s="11"/>
      <c r="AD14685" s="11"/>
      <c r="AH14685">
        <v>0</v>
      </c>
    </row>
    <row r="14686" spans="1:34" x14ac:dyDescent="0.35">
      <c r="A14686">
        <v>457976</v>
      </c>
      <c r="B14686" s="11"/>
      <c r="C14686" s="11"/>
      <c r="E14686" s="11"/>
      <c r="F14686" s="11"/>
      <c r="G14686" s="11"/>
      <c r="H14686" s="11"/>
      <c r="J14686">
        <v>60130664</v>
      </c>
      <c r="K14686" s="11" t="s">
        <v>9874</v>
      </c>
      <c r="L14686">
        <v>447131</v>
      </c>
      <c r="M14686">
        <v>269.66000000000003</v>
      </c>
      <c r="N14686" s="1">
        <v>44073</v>
      </c>
      <c r="O14686" s="1">
        <v>44747</v>
      </c>
      <c r="P14686" s="11" t="s">
        <v>9883</v>
      </c>
      <c r="Q14686" s="11" t="s">
        <v>9871</v>
      </c>
      <c r="S14686" s="1"/>
      <c r="U14686" s="11"/>
      <c r="V14686" s="11"/>
      <c r="W14686" s="1"/>
      <c r="Y14686" s="1"/>
      <c r="AA14686" s="11"/>
      <c r="AB14686" s="11"/>
      <c r="AD14686" s="11"/>
      <c r="AH14686">
        <v>0</v>
      </c>
    </row>
    <row r="14687" spans="1:34" x14ac:dyDescent="0.35">
      <c r="A14687">
        <v>10531170</v>
      </c>
      <c r="B14687" s="11"/>
      <c r="C14687" s="11"/>
      <c r="E14687" s="11"/>
      <c r="F14687" s="11"/>
      <c r="G14687" s="11"/>
      <c r="H14687" s="11"/>
      <c r="J14687">
        <v>26049302</v>
      </c>
      <c r="K14687" s="11" t="s">
        <v>9874</v>
      </c>
      <c r="L14687">
        <v>306208</v>
      </c>
      <c r="M14687">
        <v>1506.05</v>
      </c>
      <c r="N14687" s="1">
        <v>44672</v>
      </c>
      <c r="O14687" s="1">
        <v>45501</v>
      </c>
      <c r="P14687" s="11" t="s">
        <v>9865</v>
      </c>
      <c r="Q14687" s="11" t="s">
        <v>9866</v>
      </c>
      <c r="S14687" s="1"/>
      <c r="U14687" s="11"/>
      <c r="V14687" s="11"/>
      <c r="W14687" s="1"/>
      <c r="Y14687" s="1"/>
      <c r="AA14687" s="11"/>
      <c r="AB14687" s="11"/>
      <c r="AD14687" s="11"/>
      <c r="AH14687">
        <v>0</v>
      </c>
    </row>
    <row r="14688" spans="1:34" x14ac:dyDescent="0.35">
      <c r="A14688">
        <v>75164246</v>
      </c>
      <c r="B14688" s="11"/>
      <c r="C14688" s="11"/>
      <c r="E14688" s="11"/>
      <c r="F14688" s="11"/>
      <c r="G14688" s="11"/>
      <c r="H14688" s="11"/>
      <c r="J14688">
        <v>91787213</v>
      </c>
      <c r="K14688" s="11" t="s">
        <v>9874</v>
      </c>
      <c r="L14688">
        <v>243730</v>
      </c>
      <c r="M14688">
        <v>308.70999999999998</v>
      </c>
      <c r="N14688" s="1">
        <v>42938</v>
      </c>
      <c r="O14688" s="1">
        <v>43704</v>
      </c>
      <c r="P14688" s="11" t="s">
        <v>9865</v>
      </c>
      <c r="Q14688" s="11" t="s">
        <v>9866</v>
      </c>
      <c r="S14688" s="1"/>
      <c r="U14688" s="11"/>
      <c r="V14688" s="11"/>
      <c r="W14688" s="1"/>
      <c r="Y14688" s="1"/>
      <c r="AA14688" s="11"/>
      <c r="AB14688" s="11"/>
      <c r="AD14688" s="11"/>
      <c r="AH14688">
        <v>0</v>
      </c>
    </row>
    <row r="14689" spans="1:34" x14ac:dyDescent="0.35">
      <c r="A14689">
        <v>81122174</v>
      </c>
      <c r="B14689" s="11"/>
      <c r="C14689" s="11"/>
      <c r="E14689" s="11"/>
      <c r="F14689" s="11"/>
      <c r="G14689" s="11"/>
      <c r="H14689" s="11"/>
      <c r="J14689">
        <v>67696228</v>
      </c>
      <c r="K14689" s="11" t="s">
        <v>9884</v>
      </c>
      <c r="L14689">
        <v>309238</v>
      </c>
      <c r="M14689">
        <v>1767.6</v>
      </c>
      <c r="N14689" s="1">
        <v>45063</v>
      </c>
      <c r="O14689" s="1">
        <v>47917</v>
      </c>
      <c r="P14689" s="11" t="s">
        <v>9865</v>
      </c>
      <c r="Q14689" s="11" t="s">
        <v>9871</v>
      </c>
      <c r="S14689" s="1"/>
      <c r="U14689" s="11"/>
      <c r="V14689" s="11"/>
      <c r="W14689" s="1"/>
      <c r="Y14689" s="1"/>
      <c r="AA14689" s="11"/>
      <c r="AB14689" s="11"/>
      <c r="AD14689" s="11"/>
      <c r="AH14689">
        <v>0</v>
      </c>
    </row>
    <row r="14690" spans="1:34" x14ac:dyDescent="0.35">
      <c r="A14690">
        <v>78772723</v>
      </c>
      <c r="B14690" s="11"/>
      <c r="C14690" s="11"/>
      <c r="E14690" s="11"/>
      <c r="F14690" s="11"/>
      <c r="G14690" s="11"/>
      <c r="H14690" s="11"/>
      <c r="J14690">
        <v>53939402</v>
      </c>
      <c r="K14690" s="11" t="s">
        <v>9888</v>
      </c>
      <c r="L14690">
        <v>329768</v>
      </c>
      <c r="M14690">
        <v>111.44</v>
      </c>
      <c r="N14690" s="1">
        <v>43421</v>
      </c>
      <c r="O14690" s="1">
        <v>45707</v>
      </c>
      <c r="P14690" s="11" t="s">
        <v>9865</v>
      </c>
      <c r="Q14690" s="11" t="s">
        <v>9866</v>
      </c>
      <c r="S14690" s="1"/>
      <c r="U14690" s="11"/>
      <c r="V14690" s="11"/>
      <c r="W14690" s="1"/>
      <c r="Y14690" s="1"/>
      <c r="AA14690" s="11"/>
      <c r="AB14690" s="11"/>
      <c r="AD14690" s="11"/>
      <c r="AH14690">
        <v>0</v>
      </c>
    </row>
    <row r="14691" spans="1:34" x14ac:dyDescent="0.35">
      <c r="A14691">
        <v>33229536</v>
      </c>
      <c r="B14691" s="11"/>
      <c r="C14691" s="11"/>
      <c r="E14691" s="11"/>
      <c r="F14691" s="11"/>
      <c r="G14691" s="11"/>
      <c r="H14691" s="11"/>
      <c r="J14691">
        <v>84438611</v>
      </c>
      <c r="K14691" s="11" t="s">
        <v>9884</v>
      </c>
      <c r="L14691">
        <v>392845</v>
      </c>
      <c r="M14691">
        <v>1798</v>
      </c>
      <c r="N14691" s="1">
        <v>42076</v>
      </c>
      <c r="O14691" s="1">
        <v>45221</v>
      </c>
      <c r="P14691" s="11" t="s">
        <v>9883</v>
      </c>
      <c r="Q14691" s="11" t="s">
        <v>9878</v>
      </c>
      <c r="S14691" s="1"/>
      <c r="U14691" s="11"/>
      <c r="V14691" s="11"/>
      <c r="W14691" s="1"/>
      <c r="Y14691" s="1"/>
      <c r="AA14691" s="11"/>
      <c r="AB14691" s="11"/>
      <c r="AD14691" s="11"/>
      <c r="AH14691">
        <v>0</v>
      </c>
    </row>
    <row r="14692" spans="1:34" x14ac:dyDescent="0.35">
      <c r="A14692">
        <v>38833866</v>
      </c>
      <c r="B14692" s="11"/>
      <c r="C14692" s="11"/>
      <c r="E14692" s="11"/>
      <c r="F14692" s="11"/>
      <c r="G14692" s="11"/>
      <c r="H14692" s="11"/>
      <c r="J14692">
        <v>49101853</v>
      </c>
      <c r="K14692" s="11" t="s">
        <v>9888</v>
      </c>
      <c r="L14692">
        <v>402178</v>
      </c>
      <c r="M14692">
        <v>982.55</v>
      </c>
      <c r="N14692" s="1">
        <v>42421</v>
      </c>
      <c r="O14692" s="1">
        <v>45836</v>
      </c>
      <c r="P14692" s="11" t="s">
        <v>9883</v>
      </c>
      <c r="Q14692" s="11" t="s">
        <v>9871</v>
      </c>
      <c r="S14692" s="1"/>
      <c r="U14692" s="11"/>
      <c r="V14692" s="11"/>
      <c r="W14692" s="1"/>
      <c r="Y14692" s="1"/>
      <c r="AA14692" s="11"/>
      <c r="AB14692" s="11"/>
      <c r="AD14692" s="11"/>
      <c r="AH14692">
        <v>0</v>
      </c>
    </row>
    <row r="14693" spans="1:34" x14ac:dyDescent="0.35">
      <c r="A14693">
        <v>12307049</v>
      </c>
      <c r="B14693" s="11"/>
      <c r="C14693" s="11"/>
      <c r="E14693" s="11"/>
      <c r="F14693" s="11"/>
      <c r="G14693" s="11"/>
      <c r="H14693" s="11"/>
      <c r="J14693">
        <v>8436264</v>
      </c>
      <c r="K14693" s="11" t="s">
        <v>9874</v>
      </c>
      <c r="L14693">
        <v>291797</v>
      </c>
      <c r="M14693">
        <v>404.12</v>
      </c>
      <c r="N14693" s="1">
        <v>44511</v>
      </c>
      <c r="O14693" s="1">
        <v>47075</v>
      </c>
      <c r="P14693" s="11" t="s">
        <v>9870</v>
      </c>
      <c r="Q14693" s="11" t="s">
        <v>9866</v>
      </c>
      <c r="S14693" s="1"/>
      <c r="U14693" s="11"/>
      <c r="V14693" s="11"/>
      <c r="W14693" s="1"/>
      <c r="Y14693" s="1"/>
      <c r="AA14693" s="11"/>
      <c r="AB14693" s="11"/>
      <c r="AD14693" s="11"/>
      <c r="AH14693">
        <v>0</v>
      </c>
    </row>
    <row r="14694" spans="1:34" x14ac:dyDescent="0.35">
      <c r="A14694">
        <v>88674563</v>
      </c>
      <c r="B14694" s="11"/>
      <c r="C14694" s="11"/>
      <c r="E14694" s="11"/>
      <c r="F14694" s="11"/>
      <c r="G14694" s="11"/>
      <c r="H14694" s="11"/>
      <c r="J14694">
        <v>92070714</v>
      </c>
      <c r="K14694" s="11" t="s">
        <v>9884</v>
      </c>
      <c r="L14694">
        <v>194031</v>
      </c>
      <c r="M14694">
        <v>1513.6</v>
      </c>
      <c r="N14694" s="1">
        <v>44559</v>
      </c>
      <c r="O14694" s="1">
        <v>48106</v>
      </c>
      <c r="P14694" s="11" t="s">
        <v>9865</v>
      </c>
      <c r="Q14694" s="11" t="s">
        <v>9871</v>
      </c>
      <c r="S14694" s="1"/>
      <c r="U14694" s="11"/>
      <c r="V14694" s="11"/>
      <c r="W14694" s="1"/>
      <c r="Y14694" s="1"/>
      <c r="AA14694" s="11"/>
      <c r="AB14694" s="11"/>
      <c r="AD14694" s="11"/>
      <c r="AH14694">
        <v>0</v>
      </c>
    </row>
    <row r="14695" spans="1:34" x14ac:dyDescent="0.35">
      <c r="A14695">
        <v>92413522</v>
      </c>
      <c r="B14695" s="11"/>
      <c r="C14695" s="11"/>
      <c r="E14695" s="11"/>
      <c r="F14695" s="11"/>
      <c r="G14695" s="11"/>
      <c r="H14695" s="11"/>
      <c r="J14695">
        <v>22181403</v>
      </c>
      <c r="K14695" s="11" t="s">
        <v>9874</v>
      </c>
      <c r="L14695">
        <v>187002</v>
      </c>
      <c r="M14695">
        <v>198.58</v>
      </c>
      <c r="N14695" s="1">
        <v>43116</v>
      </c>
      <c r="O14695" s="1">
        <v>44812</v>
      </c>
      <c r="P14695" s="11" t="s">
        <v>9870</v>
      </c>
      <c r="Q14695" s="11" t="s">
        <v>9866</v>
      </c>
      <c r="S14695" s="1"/>
      <c r="U14695" s="11"/>
      <c r="V14695" s="11"/>
      <c r="W14695" s="1"/>
      <c r="Y14695" s="1"/>
      <c r="AA14695" s="11"/>
      <c r="AB14695" s="11"/>
      <c r="AD14695" s="11"/>
      <c r="AH14695">
        <v>0</v>
      </c>
    </row>
    <row r="14696" spans="1:34" x14ac:dyDescent="0.35">
      <c r="A14696">
        <v>40046318</v>
      </c>
      <c r="B14696" s="11"/>
      <c r="C14696" s="11"/>
      <c r="E14696" s="11"/>
      <c r="F14696" s="11"/>
      <c r="G14696" s="11"/>
      <c r="H14696" s="11"/>
      <c r="J14696">
        <v>82093909</v>
      </c>
      <c r="K14696" s="11" t="s">
        <v>9864</v>
      </c>
      <c r="L14696">
        <v>215313</v>
      </c>
      <c r="M14696">
        <v>740.05</v>
      </c>
      <c r="N14696" s="1">
        <v>43495</v>
      </c>
      <c r="O14696" s="1">
        <v>44422</v>
      </c>
      <c r="P14696" s="11" t="s">
        <v>9883</v>
      </c>
      <c r="Q14696" s="11" t="s">
        <v>9871</v>
      </c>
      <c r="S14696" s="1"/>
      <c r="U14696" s="11"/>
      <c r="V14696" s="11"/>
      <c r="W14696" s="1"/>
      <c r="Y14696" s="1"/>
      <c r="AA14696" s="11"/>
      <c r="AB14696" s="11"/>
      <c r="AD14696" s="11"/>
      <c r="AH14696">
        <v>0</v>
      </c>
    </row>
    <row r="14697" spans="1:34" x14ac:dyDescent="0.35">
      <c r="A14697">
        <v>8841452</v>
      </c>
      <c r="B14697" s="11"/>
      <c r="C14697" s="11"/>
      <c r="E14697" s="11"/>
      <c r="F14697" s="11"/>
      <c r="G14697" s="11"/>
      <c r="H14697" s="11"/>
      <c r="J14697">
        <v>20126497</v>
      </c>
      <c r="K14697" s="11" t="s">
        <v>9874</v>
      </c>
      <c r="L14697">
        <v>173646</v>
      </c>
      <c r="M14697">
        <v>1160.32</v>
      </c>
      <c r="N14697" s="1">
        <v>44649</v>
      </c>
      <c r="O14697" s="1">
        <v>46779</v>
      </c>
      <c r="P14697" s="11" t="s">
        <v>9870</v>
      </c>
      <c r="Q14697" s="11" t="s">
        <v>9871</v>
      </c>
      <c r="S14697" s="1"/>
      <c r="U14697" s="11"/>
      <c r="V14697" s="11"/>
      <c r="W14697" s="1"/>
      <c r="Y14697" s="1"/>
      <c r="AA14697" s="11"/>
      <c r="AB14697" s="11"/>
      <c r="AD14697" s="11"/>
      <c r="AH14697">
        <v>0</v>
      </c>
    </row>
    <row r="14698" spans="1:34" x14ac:dyDescent="0.35">
      <c r="A14698">
        <v>52528472</v>
      </c>
      <c r="B14698" s="11"/>
      <c r="C14698" s="11"/>
      <c r="E14698" s="11"/>
      <c r="F14698" s="11"/>
      <c r="G14698" s="11"/>
      <c r="H14698" s="11"/>
      <c r="J14698">
        <v>97638998</v>
      </c>
      <c r="K14698" s="11" t="s">
        <v>9884</v>
      </c>
      <c r="L14698">
        <v>319415</v>
      </c>
      <c r="M14698">
        <v>718.56</v>
      </c>
      <c r="N14698" s="1">
        <v>42795</v>
      </c>
      <c r="O14698" s="1">
        <v>45463</v>
      </c>
      <c r="P14698" s="11" t="s">
        <v>9865</v>
      </c>
      <c r="Q14698" s="11" t="s">
        <v>9878</v>
      </c>
      <c r="S14698" s="1"/>
      <c r="U14698" s="11"/>
      <c r="V14698" s="11"/>
      <c r="W14698" s="1"/>
      <c r="Y14698" s="1"/>
      <c r="AA14698" s="11"/>
      <c r="AB14698" s="11"/>
      <c r="AD14698" s="11"/>
      <c r="AH14698">
        <v>0</v>
      </c>
    </row>
    <row r="14699" spans="1:34" x14ac:dyDescent="0.35">
      <c r="A14699">
        <v>42376640</v>
      </c>
      <c r="B14699" s="11"/>
      <c r="C14699" s="11"/>
      <c r="E14699" s="11"/>
      <c r="F14699" s="11"/>
      <c r="G14699" s="11"/>
      <c r="H14699" s="11"/>
      <c r="J14699">
        <v>9320154</v>
      </c>
      <c r="K14699" s="11" t="s">
        <v>9888</v>
      </c>
      <c r="L14699">
        <v>308641</v>
      </c>
      <c r="M14699">
        <v>337.73</v>
      </c>
      <c r="N14699" s="1">
        <v>42422</v>
      </c>
      <c r="O14699" s="1">
        <v>44504</v>
      </c>
      <c r="P14699" s="11" t="s">
        <v>9870</v>
      </c>
      <c r="Q14699" s="11" t="s">
        <v>9878</v>
      </c>
      <c r="S14699" s="1"/>
      <c r="U14699" s="11"/>
      <c r="V14699" s="11"/>
      <c r="W14699" s="1"/>
      <c r="Y14699" s="1"/>
      <c r="AA14699" s="11"/>
      <c r="AB14699" s="11"/>
      <c r="AD14699" s="11"/>
      <c r="AH14699">
        <v>0</v>
      </c>
    </row>
    <row r="14700" spans="1:34" x14ac:dyDescent="0.35">
      <c r="A14700">
        <v>61585782</v>
      </c>
      <c r="B14700" s="11"/>
      <c r="C14700" s="11"/>
      <c r="E14700" s="11"/>
      <c r="F14700" s="11"/>
      <c r="G14700" s="11"/>
      <c r="H14700" s="11"/>
      <c r="J14700">
        <v>49077462</v>
      </c>
      <c r="K14700" s="11" t="s">
        <v>9888</v>
      </c>
      <c r="L14700">
        <v>429403</v>
      </c>
      <c r="M14700">
        <v>598.20000000000005</v>
      </c>
      <c r="N14700" s="1">
        <v>42758</v>
      </c>
      <c r="O14700" s="1">
        <v>43655</v>
      </c>
      <c r="P14700" s="11" t="s">
        <v>9883</v>
      </c>
      <c r="Q14700" s="11" t="s">
        <v>9878</v>
      </c>
      <c r="S14700" s="1"/>
      <c r="U14700" s="11"/>
      <c r="V14700" s="11"/>
      <c r="W14700" s="1"/>
      <c r="Y14700" s="1"/>
      <c r="AA14700" s="11"/>
      <c r="AB14700" s="11"/>
      <c r="AD14700" s="11"/>
      <c r="AH14700">
        <v>0</v>
      </c>
    </row>
    <row r="14701" spans="1:34" x14ac:dyDescent="0.35">
      <c r="A14701">
        <v>23642771</v>
      </c>
      <c r="B14701" s="11"/>
      <c r="C14701" s="11"/>
      <c r="E14701" s="11"/>
      <c r="F14701" s="11"/>
      <c r="G14701" s="11"/>
      <c r="H14701" s="11"/>
      <c r="J14701">
        <v>82524320</v>
      </c>
      <c r="K14701" s="11" t="s">
        <v>9888</v>
      </c>
      <c r="L14701">
        <v>390133</v>
      </c>
      <c r="M14701">
        <v>635.91</v>
      </c>
      <c r="N14701" s="1">
        <v>42387</v>
      </c>
      <c r="O14701" s="1">
        <v>43816</v>
      </c>
      <c r="P14701" s="11" t="s">
        <v>9870</v>
      </c>
      <c r="Q14701" s="11" t="s">
        <v>9871</v>
      </c>
      <c r="S14701" s="1"/>
      <c r="U14701" s="11"/>
      <c r="V14701" s="11"/>
      <c r="W14701" s="1"/>
      <c r="Y14701" s="1"/>
      <c r="AA14701" s="11"/>
      <c r="AB14701" s="11"/>
      <c r="AD14701" s="11"/>
      <c r="AH14701">
        <v>0</v>
      </c>
    </row>
    <row r="14702" spans="1:34" x14ac:dyDescent="0.35">
      <c r="A14702">
        <v>1665752</v>
      </c>
      <c r="B14702" s="11"/>
      <c r="C14702" s="11"/>
      <c r="E14702" s="11"/>
      <c r="F14702" s="11"/>
      <c r="G14702" s="11"/>
      <c r="H14702" s="11"/>
      <c r="J14702">
        <v>82751378</v>
      </c>
      <c r="K14702" s="11" t="s">
        <v>9888</v>
      </c>
      <c r="L14702">
        <v>169584</v>
      </c>
      <c r="M14702">
        <v>1595.7</v>
      </c>
      <c r="N14702" s="1">
        <v>44056</v>
      </c>
      <c r="O14702" s="1">
        <v>46505</v>
      </c>
      <c r="P14702" s="11" t="s">
        <v>9865</v>
      </c>
      <c r="Q14702" s="11" t="s">
        <v>9871</v>
      </c>
      <c r="S14702" s="1"/>
      <c r="U14702" s="11"/>
      <c r="V14702" s="11"/>
      <c r="W14702" s="1"/>
      <c r="Y14702" s="1"/>
      <c r="AA14702" s="11"/>
      <c r="AB14702" s="11"/>
      <c r="AD14702" s="11"/>
      <c r="AH14702">
        <v>0</v>
      </c>
    </row>
    <row r="14703" spans="1:34" x14ac:dyDescent="0.35">
      <c r="A14703">
        <v>93838725</v>
      </c>
      <c r="B14703" s="11"/>
      <c r="C14703" s="11"/>
      <c r="E14703" s="11"/>
      <c r="F14703" s="11"/>
      <c r="G14703" s="11"/>
      <c r="H14703" s="11"/>
      <c r="J14703">
        <v>83133699</v>
      </c>
      <c r="K14703" s="11" t="s">
        <v>9888</v>
      </c>
      <c r="L14703">
        <v>107213</v>
      </c>
      <c r="M14703">
        <v>437.04</v>
      </c>
      <c r="N14703" s="1">
        <v>44007</v>
      </c>
      <c r="O14703" s="1">
        <v>44943</v>
      </c>
      <c r="P14703" s="11" t="s">
        <v>9883</v>
      </c>
      <c r="Q14703" s="11" t="s">
        <v>9871</v>
      </c>
      <c r="S14703" s="1"/>
      <c r="U14703" s="11"/>
      <c r="V14703" s="11"/>
      <c r="W14703" s="1"/>
      <c r="Y14703" s="1"/>
      <c r="AA14703" s="11"/>
      <c r="AB14703" s="11"/>
      <c r="AD14703" s="11"/>
      <c r="AH14703">
        <v>0</v>
      </c>
    </row>
    <row r="14704" spans="1:34" x14ac:dyDescent="0.35">
      <c r="A14704">
        <v>55520880</v>
      </c>
      <c r="B14704" s="11"/>
      <c r="C14704" s="11"/>
      <c r="E14704" s="11"/>
      <c r="F14704" s="11"/>
      <c r="G14704" s="11"/>
      <c r="H14704" s="11"/>
      <c r="J14704">
        <v>85481964</v>
      </c>
      <c r="K14704" s="11" t="s">
        <v>9884</v>
      </c>
      <c r="L14704">
        <v>200578</v>
      </c>
      <c r="M14704">
        <v>1932.16</v>
      </c>
      <c r="N14704" s="1">
        <v>44727</v>
      </c>
      <c r="O14704" s="1">
        <v>47997</v>
      </c>
      <c r="P14704" s="11" t="s">
        <v>9865</v>
      </c>
      <c r="Q14704" s="11" t="s">
        <v>9871</v>
      </c>
      <c r="S14704" s="1"/>
      <c r="U14704" s="11"/>
      <c r="V14704" s="11"/>
      <c r="W14704" s="1"/>
      <c r="Y14704" s="1"/>
      <c r="AA14704" s="11"/>
      <c r="AB14704" s="11"/>
      <c r="AD14704" s="11"/>
      <c r="AH14704">
        <v>0</v>
      </c>
    </row>
    <row r="14705" spans="1:34" x14ac:dyDescent="0.35">
      <c r="A14705">
        <v>51519356</v>
      </c>
      <c r="B14705" s="11"/>
      <c r="C14705" s="11"/>
      <c r="E14705" s="11"/>
      <c r="F14705" s="11"/>
      <c r="G14705" s="11"/>
      <c r="H14705" s="11"/>
      <c r="J14705">
        <v>90911648</v>
      </c>
      <c r="K14705" s="11" t="s">
        <v>9874</v>
      </c>
      <c r="L14705">
        <v>425936</v>
      </c>
      <c r="M14705">
        <v>1701.68</v>
      </c>
      <c r="N14705" s="1">
        <v>45091</v>
      </c>
      <c r="O14705" s="1">
        <v>45673</v>
      </c>
      <c r="P14705" s="11" t="s">
        <v>9865</v>
      </c>
      <c r="Q14705" s="11" t="s">
        <v>9871</v>
      </c>
      <c r="S14705" s="1"/>
      <c r="U14705" s="11"/>
      <c r="V14705" s="11"/>
      <c r="W14705" s="1"/>
      <c r="Y14705" s="1"/>
      <c r="AA14705" s="11"/>
      <c r="AB14705" s="11"/>
      <c r="AD14705" s="11"/>
      <c r="AH14705">
        <v>0</v>
      </c>
    </row>
    <row r="14706" spans="1:34" x14ac:dyDescent="0.35">
      <c r="A14706">
        <v>37390566</v>
      </c>
      <c r="B14706" s="11"/>
      <c r="C14706" s="11"/>
      <c r="E14706" s="11"/>
      <c r="F14706" s="11"/>
      <c r="G14706" s="11"/>
      <c r="H14706" s="11"/>
      <c r="J14706">
        <v>74617245</v>
      </c>
      <c r="K14706" s="11" t="s">
        <v>9884</v>
      </c>
      <c r="L14706">
        <v>154618</v>
      </c>
      <c r="M14706">
        <v>1194.46</v>
      </c>
      <c r="N14706" s="1">
        <v>44217</v>
      </c>
      <c r="O14706" s="1">
        <v>45373</v>
      </c>
      <c r="P14706" s="11" t="s">
        <v>9870</v>
      </c>
      <c r="Q14706" s="11" t="s">
        <v>9866</v>
      </c>
      <c r="S14706" s="1"/>
      <c r="U14706" s="11"/>
      <c r="V14706" s="11"/>
      <c r="W14706" s="1"/>
      <c r="Y14706" s="1"/>
      <c r="AA14706" s="11"/>
      <c r="AB14706" s="11"/>
      <c r="AD14706" s="11"/>
      <c r="AH14706">
        <v>0</v>
      </c>
    </row>
    <row r="14707" spans="1:34" x14ac:dyDescent="0.35">
      <c r="A14707">
        <v>88047990</v>
      </c>
      <c r="B14707" s="11"/>
      <c r="C14707" s="11"/>
      <c r="E14707" s="11"/>
      <c r="F14707" s="11"/>
      <c r="G14707" s="11"/>
      <c r="H14707" s="11"/>
      <c r="J14707">
        <v>51850419</v>
      </c>
      <c r="K14707" s="11" t="s">
        <v>9874</v>
      </c>
      <c r="L14707">
        <v>442014</v>
      </c>
      <c r="M14707">
        <v>1985.39</v>
      </c>
      <c r="N14707" s="1">
        <v>42798</v>
      </c>
      <c r="O14707" s="1">
        <v>45874</v>
      </c>
      <c r="P14707" s="11" t="s">
        <v>9870</v>
      </c>
      <c r="Q14707" s="11" t="s">
        <v>9866</v>
      </c>
      <c r="S14707" s="1"/>
      <c r="U14707" s="11"/>
      <c r="V14707" s="11"/>
      <c r="W14707" s="1"/>
      <c r="Y14707" s="1"/>
      <c r="AA14707" s="11"/>
      <c r="AB14707" s="11"/>
      <c r="AD14707" s="11"/>
      <c r="AH14707">
        <v>0</v>
      </c>
    </row>
    <row r="14708" spans="1:34" x14ac:dyDescent="0.35">
      <c r="A14708">
        <v>43942680</v>
      </c>
      <c r="B14708" s="11"/>
      <c r="C14708" s="11"/>
      <c r="E14708" s="11"/>
      <c r="F14708" s="11"/>
      <c r="G14708" s="11"/>
      <c r="H14708" s="11"/>
      <c r="J14708">
        <v>72865831</v>
      </c>
      <c r="K14708" s="11" t="s">
        <v>9888</v>
      </c>
      <c r="L14708">
        <v>242325</v>
      </c>
      <c r="M14708">
        <v>817.56</v>
      </c>
      <c r="N14708" s="1">
        <v>44345</v>
      </c>
      <c r="O14708" s="1">
        <v>46554</v>
      </c>
      <c r="P14708" s="11" t="s">
        <v>9865</v>
      </c>
      <c r="Q14708" s="11" t="s">
        <v>9878</v>
      </c>
      <c r="S14708" s="1"/>
      <c r="U14708" s="11"/>
      <c r="V14708" s="11"/>
      <c r="W14708" s="1"/>
      <c r="Y14708" s="1"/>
      <c r="AA14708" s="11"/>
      <c r="AB14708" s="11"/>
      <c r="AD14708" s="11"/>
      <c r="AH14708">
        <v>0</v>
      </c>
    </row>
    <row r="14709" spans="1:34" x14ac:dyDescent="0.35">
      <c r="A14709">
        <v>18666306</v>
      </c>
      <c r="B14709" s="11"/>
      <c r="C14709" s="11"/>
      <c r="E14709" s="11"/>
      <c r="F14709" s="11"/>
      <c r="G14709" s="11"/>
      <c r="H14709" s="11"/>
      <c r="J14709">
        <v>42505976</v>
      </c>
      <c r="K14709" s="11" t="s">
        <v>9874</v>
      </c>
      <c r="L14709">
        <v>64219</v>
      </c>
      <c r="M14709">
        <v>1049.17</v>
      </c>
      <c r="N14709" s="1">
        <v>43064</v>
      </c>
      <c r="O14709" s="1">
        <v>45441</v>
      </c>
      <c r="P14709" s="11" t="s">
        <v>9865</v>
      </c>
      <c r="Q14709" s="11" t="s">
        <v>9871</v>
      </c>
      <c r="S14709" s="1"/>
      <c r="U14709" s="11"/>
      <c r="V14709" s="11"/>
      <c r="W14709" s="1"/>
      <c r="Y14709" s="1"/>
      <c r="AA14709" s="11"/>
      <c r="AB14709" s="11"/>
      <c r="AD14709" s="11"/>
      <c r="AH14709">
        <v>0</v>
      </c>
    </row>
    <row r="14710" spans="1:34" x14ac:dyDescent="0.35">
      <c r="A14710">
        <v>39597765</v>
      </c>
      <c r="B14710" s="11"/>
      <c r="C14710" s="11"/>
      <c r="E14710" s="11"/>
      <c r="F14710" s="11"/>
      <c r="G14710" s="11"/>
      <c r="H14710" s="11"/>
      <c r="J14710">
        <v>17099737</v>
      </c>
      <c r="K14710" s="11" t="s">
        <v>9864</v>
      </c>
      <c r="L14710">
        <v>386533</v>
      </c>
      <c r="M14710">
        <v>1911.1</v>
      </c>
      <c r="N14710" s="1">
        <v>42411</v>
      </c>
      <c r="O14710" s="1">
        <v>45862</v>
      </c>
      <c r="P14710" s="11" t="s">
        <v>9865</v>
      </c>
      <c r="Q14710" s="11" t="s">
        <v>9866</v>
      </c>
      <c r="S14710" s="1"/>
      <c r="U14710" s="11"/>
      <c r="V14710" s="11"/>
      <c r="W14710" s="1"/>
      <c r="Y14710" s="1"/>
      <c r="AA14710" s="11"/>
      <c r="AB14710" s="11"/>
      <c r="AD14710" s="11"/>
      <c r="AH14710">
        <v>0</v>
      </c>
    </row>
    <row r="14711" spans="1:34" x14ac:dyDescent="0.35">
      <c r="A14711">
        <v>74794595</v>
      </c>
      <c r="B14711" s="11"/>
      <c r="C14711" s="11"/>
      <c r="E14711" s="11"/>
      <c r="F14711" s="11"/>
      <c r="G14711" s="11"/>
      <c r="H14711" s="11"/>
      <c r="J14711">
        <v>56083774</v>
      </c>
      <c r="K14711" s="11" t="s">
        <v>9864</v>
      </c>
      <c r="L14711">
        <v>390515</v>
      </c>
      <c r="M14711">
        <v>145.13999999999999</v>
      </c>
      <c r="N14711" s="1">
        <v>45031</v>
      </c>
      <c r="O14711" s="1">
        <v>48107</v>
      </c>
      <c r="P14711" s="11" t="s">
        <v>9870</v>
      </c>
      <c r="Q14711" s="11" t="s">
        <v>9878</v>
      </c>
      <c r="S14711" s="1"/>
      <c r="U14711" s="11"/>
      <c r="V14711" s="11"/>
      <c r="W14711" s="1"/>
      <c r="Y14711" s="1"/>
      <c r="AA14711" s="11"/>
      <c r="AB14711" s="11"/>
      <c r="AD14711" s="11"/>
      <c r="AH14711">
        <v>0</v>
      </c>
    </row>
    <row r="14712" spans="1:34" x14ac:dyDescent="0.35">
      <c r="A14712">
        <v>78378678</v>
      </c>
      <c r="B14712" s="11"/>
      <c r="C14712" s="11"/>
      <c r="E14712" s="11"/>
      <c r="F14712" s="11"/>
      <c r="G14712" s="11"/>
      <c r="H14712" s="11"/>
      <c r="J14712">
        <v>51933372</v>
      </c>
      <c r="K14712" s="11" t="s">
        <v>9884</v>
      </c>
      <c r="L14712">
        <v>196404</v>
      </c>
      <c r="M14712">
        <v>1227.1400000000001</v>
      </c>
      <c r="N14712" s="1">
        <v>42000</v>
      </c>
      <c r="O14712" s="1">
        <v>43862</v>
      </c>
      <c r="P14712" s="11" t="s">
        <v>9870</v>
      </c>
      <c r="Q14712" s="11" t="s">
        <v>9878</v>
      </c>
      <c r="S14712" s="1"/>
      <c r="U14712" s="11"/>
      <c r="V14712" s="11"/>
      <c r="W14712" s="1"/>
      <c r="Y14712" s="1"/>
      <c r="AA14712" s="11"/>
      <c r="AB14712" s="11"/>
      <c r="AD14712" s="11"/>
      <c r="AH14712">
        <v>0</v>
      </c>
    </row>
    <row r="14713" spans="1:34" x14ac:dyDescent="0.35">
      <c r="A14713">
        <v>55722474</v>
      </c>
      <c r="B14713" s="11"/>
      <c r="C14713" s="11"/>
      <c r="E14713" s="11"/>
      <c r="F14713" s="11"/>
      <c r="G14713" s="11"/>
      <c r="H14713" s="11"/>
      <c r="J14713">
        <v>83634244</v>
      </c>
      <c r="K14713" s="11" t="s">
        <v>9884</v>
      </c>
      <c r="L14713">
        <v>422393</v>
      </c>
      <c r="M14713">
        <v>1716.33</v>
      </c>
      <c r="N14713" s="1">
        <v>43172</v>
      </c>
      <c r="O14713" s="1">
        <v>44602</v>
      </c>
      <c r="P14713" s="11" t="s">
        <v>9883</v>
      </c>
      <c r="Q14713" s="11" t="s">
        <v>9866</v>
      </c>
      <c r="S14713" s="1"/>
      <c r="U14713" s="11"/>
      <c r="V14713" s="11"/>
      <c r="W14713" s="1"/>
      <c r="Y14713" s="1"/>
      <c r="AA14713" s="11"/>
      <c r="AB14713" s="11"/>
      <c r="AD14713" s="11"/>
      <c r="AH14713">
        <v>0</v>
      </c>
    </row>
    <row r="14714" spans="1:34" x14ac:dyDescent="0.35">
      <c r="A14714">
        <v>90870199</v>
      </c>
      <c r="B14714" s="11"/>
      <c r="C14714" s="11"/>
      <c r="E14714" s="11"/>
      <c r="F14714" s="11"/>
      <c r="G14714" s="11"/>
      <c r="H14714" s="11"/>
      <c r="J14714">
        <v>12296231</v>
      </c>
      <c r="K14714" s="11" t="s">
        <v>9888</v>
      </c>
      <c r="L14714">
        <v>422589</v>
      </c>
      <c r="M14714">
        <v>966.17</v>
      </c>
      <c r="N14714" s="1">
        <v>42386</v>
      </c>
      <c r="O14714" s="1">
        <v>43299</v>
      </c>
      <c r="P14714" s="11" t="s">
        <v>9865</v>
      </c>
      <c r="Q14714" s="11" t="s">
        <v>9866</v>
      </c>
      <c r="S14714" s="1"/>
      <c r="U14714" s="11"/>
      <c r="V14714" s="11"/>
      <c r="W14714" s="1"/>
      <c r="Y14714" s="1"/>
      <c r="AA14714" s="11"/>
      <c r="AB14714" s="11"/>
      <c r="AD14714" s="11"/>
      <c r="AH14714">
        <v>0</v>
      </c>
    </row>
    <row r="14715" spans="1:34" x14ac:dyDescent="0.35">
      <c r="A14715">
        <v>47410044</v>
      </c>
      <c r="B14715" s="11"/>
      <c r="C14715" s="11"/>
      <c r="E14715" s="11"/>
      <c r="F14715" s="11"/>
      <c r="G14715" s="11"/>
      <c r="H14715" s="11"/>
      <c r="J14715">
        <v>27396272</v>
      </c>
      <c r="K14715" s="11" t="s">
        <v>9864</v>
      </c>
      <c r="L14715">
        <v>245737</v>
      </c>
      <c r="M14715">
        <v>672.2</v>
      </c>
      <c r="N14715" s="1">
        <v>42912</v>
      </c>
      <c r="O14715" s="1">
        <v>43615</v>
      </c>
      <c r="P14715" s="11" t="s">
        <v>9865</v>
      </c>
      <c r="Q14715" s="11" t="s">
        <v>9866</v>
      </c>
      <c r="S14715" s="1"/>
      <c r="U14715" s="11"/>
      <c r="V14715" s="11"/>
      <c r="W14715" s="1"/>
      <c r="Y14715" s="1"/>
      <c r="AA14715" s="11"/>
      <c r="AB14715" s="11"/>
      <c r="AD14715" s="11"/>
      <c r="AH14715">
        <v>0</v>
      </c>
    </row>
    <row r="14716" spans="1:34" x14ac:dyDescent="0.35">
      <c r="A14716">
        <v>44462533</v>
      </c>
      <c r="B14716" s="11"/>
      <c r="C14716" s="11"/>
      <c r="E14716" s="11"/>
      <c r="F14716" s="11"/>
      <c r="G14716" s="11"/>
      <c r="H14716" s="11"/>
      <c r="J14716">
        <v>7772335</v>
      </c>
      <c r="K14716" s="11" t="s">
        <v>9884</v>
      </c>
      <c r="L14716">
        <v>412887</v>
      </c>
      <c r="M14716">
        <v>1811.41</v>
      </c>
      <c r="N14716" s="1">
        <v>42839</v>
      </c>
      <c r="O14716" s="1">
        <v>45993</v>
      </c>
      <c r="P14716" s="11" t="s">
        <v>9883</v>
      </c>
      <c r="Q14716" s="11" t="s">
        <v>9866</v>
      </c>
      <c r="S14716" s="1"/>
      <c r="U14716" s="11"/>
      <c r="V14716" s="11"/>
      <c r="W14716" s="1"/>
      <c r="Y14716" s="1"/>
      <c r="AA14716" s="11"/>
      <c r="AB14716" s="11"/>
      <c r="AD14716" s="11"/>
      <c r="AH14716">
        <v>0</v>
      </c>
    </row>
    <row r="14717" spans="1:34" x14ac:dyDescent="0.35">
      <c r="A14717">
        <v>41081092</v>
      </c>
      <c r="B14717" s="11"/>
      <c r="C14717" s="11"/>
      <c r="E14717" s="11"/>
      <c r="F14717" s="11"/>
      <c r="G14717" s="11"/>
      <c r="H14717" s="11"/>
      <c r="J14717">
        <v>91135744</v>
      </c>
      <c r="K14717" s="11" t="s">
        <v>9874</v>
      </c>
      <c r="L14717">
        <v>484640</v>
      </c>
      <c r="M14717">
        <v>1220.49</v>
      </c>
      <c r="N14717" s="1">
        <v>43439</v>
      </c>
      <c r="O14717" s="1">
        <v>44402</v>
      </c>
      <c r="P14717" s="11" t="s">
        <v>9865</v>
      </c>
      <c r="Q14717" s="11" t="s">
        <v>9878</v>
      </c>
      <c r="S14717" s="1"/>
      <c r="U14717" s="11"/>
      <c r="V14717" s="11"/>
      <c r="W14717" s="1"/>
      <c r="Y14717" s="1"/>
      <c r="AA14717" s="11"/>
      <c r="AB14717" s="11"/>
      <c r="AD14717" s="11"/>
      <c r="AH14717">
        <v>0</v>
      </c>
    </row>
    <row r="14718" spans="1:34" x14ac:dyDescent="0.35">
      <c r="A14718">
        <v>91493148</v>
      </c>
      <c r="B14718" s="11"/>
      <c r="C14718" s="11"/>
      <c r="E14718" s="11"/>
      <c r="F14718" s="11"/>
      <c r="G14718" s="11"/>
      <c r="H14718" s="11"/>
      <c r="J14718">
        <v>70866676</v>
      </c>
      <c r="K14718" s="11" t="s">
        <v>9864</v>
      </c>
      <c r="L14718">
        <v>421590</v>
      </c>
      <c r="M14718">
        <v>601.65</v>
      </c>
      <c r="N14718" s="1">
        <v>42032</v>
      </c>
      <c r="O14718" s="1">
        <v>44525</v>
      </c>
      <c r="P14718" s="11" t="s">
        <v>9865</v>
      </c>
      <c r="Q14718" s="11" t="s">
        <v>9866</v>
      </c>
      <c r="S14718" s="1"/>
      <c r="U14718" s="11"/>
      <c r="V14718" s="11"/>
      <c r="W14718" s="1"/>
      <c r="Y14718" s="1"/>
      <c r="AA14718" s="11"/>
      <c r="AB14718" s="11"/>
      <c r="AD14718" s="11"/>
      <c r="AH14718">
        <v>0</v>
      </c>
    </row>
    <row r="14719" spans="1:34" x14ac:dyDescent="0.35">
      <c r="A14719">
        <v>62222602</v>
      </c>
      <c r="B14719" s="11"/>
      <c r="C14719" s="11"/>
      <c r="E14719" s="11"/>
      <c r="F14719" s="11"/>
      <c r="G14719" s="11"/>
      <c r="H14719" s="11"/>
      <c r="J14719">
        <v>18063392</v>
      </c>
      <c r="K14719" s="11" t="s">
        <v>9864</v>
      </c>
      <c r="L14719">
        <v>165144</v>
      </c>
      <c r="M14719">
        <v>516.46</v>
      </c>
      <c r="N14719" s="1">
        <v>44287</v>
      </c>
      <c r="O14719" s="1">
        <v>47466</v>
      </c>
      <c r="P14719" s="11" t="s">
        <v>9865</v>
      </c>
      <c r="Q14719" s="11" t="s">
        <v>9866</v>
      </c>
      <c r="S14719" s="1"/>
      <c r="U14719" s="11"/>
      <c r="V14719" s="11"/>
      <c r="W14719" s="1"/>
      <c r="Y14719" s="1"/>
      <c r="AA14719" s="11"/>
      <c r="AB14719" s="11"/>
      <c r="AD14719" s="11"/>
      <c r="AH14719">
        <v>0</v>
      </c>
    </row>
    <row r="14720" spans="1:34" x14ac:dyDescent="0.35">
      <c r="A14720">
        <v>812258</v>
      </c>
      <c r="B14720" s="11"/>
      <c r="C14720" s="11"/>
      <c r="E14720" s="11"/>
      <c r="F14720" s="11"/>
      <c r="G14720" s="11"/>
      <c r="H14720" s="11"/>
      <c r="J14720">
        <v>54583693</v>
      </c>
      <c r="K14720" s="11" t="s">
        <v>9874</v>
      </c>
      <c r="L14720">
        <v>104508</v>
      </c>
      <c r="M14720">
        <v>400.89</v>
      </c>
      <c r="N14720" s="1">
        <v>43071</v>
      </c>
      <c r="O14720" s="1">
        <v>45351</v>
      </c>
      <c r="P14720" s="11" t="s">
        <v>9870</v>
      </c>
      <c r="Q14720" s="11" t="s">
        <v>9878</v>
      </c>
      <c r="S14720" s="1"/>
      <c r="U14720" s="11"/>
      <c r="V14720" s="11"/>
      <c r="W14720" s="1"/>
      <c r="Y14720" s="1"/>
      <c r="AA14720" s="11"/>
      <c r="AB14720" s="11"/>
      <c r="AD14720" s="11"/>
      <c r="AH14720">
        <v>0</v>
      </c>
    </row>
    <row r="14721" spans="1:34" x14ac:dyDescent="0.35">
      <c r="A14721">
        <v>95135095</v>
      </c>
      <c r="B14721" s="11"/>
      <c r="C14721" s="11"/>
      <c r="E14721" s="11"/>
      <c r="F14721" s="11"/>
      <c r="G14721" s="11"/>
      <c r="H14721" s="11"/>
      <c r="J14721">
        <v>4954474</v>
      </c>
      <c r="K14721" s="11" t="s">
        <v>9874</v>
      </c>
      <c r="L14721">
        <v>412808</v>
      </c>
      <c r="M14721">
        <v>1111.6400000000001</v>
      </c>
      <c r="N14721" s="1">
        <v>43365</v>
      </c>
      <c r="O14721" s="1">
        <v>43838</v>
      </c>
      <c r="P14721" s="11" t="s">
        <v>9883</v>
      </c>
      <c r="Q14721" s="11" t="s">
        <v>9866</v>
      </c>
      <c r="S14721" s="1"/>
      <c r="U14721" s="11"/>
      <c r="V14721" s="11"/>
      <c r="W14721" s="1"/>
      <c r="Y14721" s="1"/>
      <c r="AA14721" s="11"/>
      <c r="AB14721" s="11"/>
      <c r="AD14721" s="11"/>
      <c r="AH14721">
        <v>0</v>
      </c>
    </row>
    <row r="14722" spans="1:34" x14ac:dyDescent="0.35">
      <c r="A14722">
        <v>29805169</v>
      </c>
      <c r="B14722" s="11"/>
      <c r="C14722" s="11"/>
      <c r="E14722" s="11"/>
      <c r="F14722" s="11"/>
      <c r="G14722" s="11"/>
      <c r="H14722" s="11"/>
      <c r="J14722">
        <v>14554808</v>
      </c>
      <c r="K14722" s="11" t="s">
        <v>9884</v>
      </c>
      <c r="L14722">
        <v>336241</v>
      </c>
      <c r="M14722">
        <v>482.15</v>
      </c>
      <c r="N14722" s="1">
        <v>43858</v>
      </c>
      <c r="O14722" s="1">
        <v>46409</v>
      </c>
      <c r="P14722" s="11" t="s">
        <v>9870</v>
      </c>
      <c r="Q14722" s="11" t="s">
        <v>9866</v>
      </c>
      <c r="S14722" s="1"/>
      <c r="U14722" s="11"/>
      <c r="V14722" s="11"/>
      <c r="W14722" s="1"/>
      <c r="Y14722" s="1"/>
      <c r="AA14722" s="11"/>
      <c r="AB14722" s="11"/>
      <c r="AD14722" s="11"/>
      <c r="AH14722">
        <v>0</v>
      </c>
    </row>
    <row r="14723" spans="1:34" x14ac:dyDescent="0.35">
      <c r="A14723">
        <v>2684142</v>
      </c>
      <c r="B14723" s="11"/>
      <c r="C14723" s="11"/>
      <c r="E14723" s="11"/>
      <c r="F14723" s="11"/>
      <c r="G14723" s="11"/>
      <c r="H14723" s="11"/>
      <c r="J14723">
        <v>41642157</v>
      </c>
      <c r="K14723" s="11" t="s">
        <v>9874</v>
      </c>
      <c r="L14723">
        <v>70916</v>
      </c>
      <c r="M14723">
        <v>1153.51</v>
      </c>
      <c r="N14723" s="1">
        <v>43769</v>
      </c>
      <c r="O14723" s="1">
        <v>46141</v>
      </c>
      <c r="P14723" s="11" t="s">
        <v>9883</v>
      </c>
      <c r="Q14723" s="11" t="s">
        <v>9871</v>
      </c>
      <c r="S14723" s="1"/>
      <c r="U14723" s="11"/>
      <c r="V14723" s="11"/>
      <c r="W14723" s="1"/>
      <c r="Y14723" s="1"/>
      <c r="AA14723" s="11"/>
      <c r="AB14723" s="11"/>
      <c r="AD14723" s="11"/>
      <c r="AH14723">
        <v>0</v>
      </c>
    </row>
    <row r="14724" spans="1:34" x14ac:dyDescent="0.35">
      <c r="A14724">
        <v>98398273</v>
      </c>
      <c r="B14724" s="11"/>
      <c r="C14724" s="11"/>
      <c r="E14724" s="11"/>
      <c r="F14724" s="11"/>
      <c r="G14724" s="11"/>
      <c r="H14724" s="11"/>
      <c r="J14724">
        <v>66022914</v>
      </c>
      <c r="K14724" s="11" t="s">
        <v>9884</v>
      </c>
      <c r="L14724">
        <v>487527</v>
      </c>
      <c r="M14724">
        <v>315.58</v>
      </c>
      <c r="N14724" s="1">
        <v>45631</v>
      </c>
      <c r="O14724" s="1">
        <v>47709</v>
      </c>
      <c r="P14724" s="11" t="s">
        <v>9870</v>
      </c>
      <c r="Q14724" s="11" t="s">
        <v>9866</v>
      </c>
      <c r="S14724" s="1"/>
      <c r="U14724" s="11"/>
      <c r="V14724" s="11"/>
      <c r="W14724" s="1"/>
      <c r="Y14724" s="1"/>
      <c r="AA14724" s="11"/>
      <c r="AB14724" s="11"/>
      <c r="AD14724" s="11"/>
      <c r="AH14724">
        <v>0</v>
      </c>
    </row>
    <row r="14725" spans="1:34" x14ac:dyDescent="0.35">
      <c r="A14725">
        <v>84918997</v>
      </c>
      <c r="B14725" s="11"/>
      <c r="C14725" s="11"/>
      <c r="E14725" s="11"/>
      <c r="F14725" s="11"/>
      <c r="G14725" s="11"/>
      <c r="H14725" s="11"/>
      <c r="J14725">
        <v>38530404</v>
      </c>
      <c r="K14725" s="11" t="s">
        <v>9874</v>
      </c>
      <c r="L14725">
        <v>189813</v>
      </c>
      <c r="M14725">
        <v>144.13999999999999</v>
      </c>
      <c r="N14725" s="1">
        <v>42780</v>
      </c>
      <c r="O14725" s="1">
        <v>43685</v>
      </c>
      <c r="P14725" s="11" t="s">
        <v>9883</v>
      </c>
      <c r="Q14725" s="11" t="s">
        <v>9871</v>
      </c>
      <c r="S14725" s="1"/>
      <c r="U14725" s="11"/>
      <c r="V14725" s="11"/>
      <c r="W14725" s="1"/>
      <c r="Y14725" s="1"/>
      <c r="AA14725" s="11"/>
      <c r="AB14725" s="11"/>
      <c r="AD14725" s="11"/>
      <c r="AH14725">
        <v>0</v>
      </c>
    </row>
    <row r="14726" spans="1:34" x14ac:dyDescent="0.35">
      <c r="A14726">
        <v>36567638</v>
      </c>
      <c r="B14726" s="11"/>
      <c r="C14726" s="11"/>
      <c r="E14726" s="11"/>
      <c r="F14726" s="11"/>
      <c r="G14726" s="11"/>
      <c r="H14726" s="11"/>
      <c r="J14726">
        <v>12062320</v>
      </c>
      <c r="K14726" s="11" t="s">
        <v>9864</v>
      </c>
      <c r="L14726">
        <v>106314</v>
      </c>
      <c r="M14726">
        <v>1763.34</v>
      </c>
      <c r="N14726" s="1">
        <v>45249</v>
      </c>
      <c r="O14726" s="1">
        <v>45965</v>
      </c>
      <c r="P14726" s="11" t="s">
        <v>9870</v>
      </c>
      <c r="Q14726" s="11" t="s">
        <v>9878</v>
      </c>
      <c r="S14726" s="1"/>
      <c r="U14726" s="11"/>
      <c r="V14726" s="11"/>
      <c r="W14726" s="1"/>
      <c r="Y14726" s="1"/>
      <c r="AA14726" s="11"/>
      <c r="AB14726" s="11"/>
      <c r="AD14726" s="11"/>
      <c r="AH14726">
        <v>0</v>
      </c>
    </row>
    <row r="14727" spans="1:34" x14ac:dyDescent="0.35">
      <c r="A14727">
        <v>93959202</v>
      </c>
      <c r="B14727" s="11"/>
      <c r="C14727" s="11"/>
      <c r="E14727" s="11"/>
      <c r="F14727" s="11"/>
      <c r="G14727" s="11"/>
      <c r="H14727" s="11"/>
      <c r="J14727">
        <v>464071</v>
      </c>
      <c r="K14727" s="11" t="s">
        <v>9874</v>
      </c>
      <c r="L14727">
        <v>324861</v>
      </c>
      <c r="M14727">
        <v>1547.56</v>
      </c>
      <c r="N14727" s="1">
        <v>44135</v>
      </c>
      <c r="O14727" s="1">
        <v>45502</v>
      </c>
      <c r="P14727" s="11" t="s">
        <v>9883</v>
      </c>
      <c r="Q14727" s="11" t="s">
        <v>9878</v>
      </c>
      <c r="S14727" s="1"/>
      <c r="U14727" s="11"/>
      <c r="V14727" s="11"/>
      <c r="W14727" s="1"/>
      <c r="Y14727" s="1"/>
      <c r="AA14727" s="11"/>
      <c r="AB14727" s="11"/>
      <c r="AD14727" s="11"/>
      <c r="AH14727">
        <v>0</v>
      </c>
    </row>
    <row r="14728" spans="1:34" x14ac:dyDescent="0.35">
      <c r="A14728">
        <v>44578468</v>
      </c>
      <c r="B14728" s="11"/>
      <c r="C14728" s="11"/>
      <c r="E14728" s="11"/>
      <c r="F14728" s="11"/>
      <c r="G14728" s="11"/>
      <c r="H14728" s="11"/>
      <c r="J14728">
        <v>40274075</v>
      </c>
      <c r="K14728" s="11" t="s">
        <v>9864</v>
      </c>
      <c r="L14728">
        <v>394903</v>
      </c>
      <c r="M14728">
        <v>1152.99</v>
      </c>
      <c r="N14728" s="1">
        <v>44799</v>
      </c>
      <c r="O14728" s="1">
        <v>46220</v>
      </c>
      <c r="P14728" s="11" t="s">
        <v>9865</v>
      </c>
      <c r="Q14728" s="11" t="s">
        <v>9871</v>
      </c>
      <c r="S14728" s="1"/>
      <c r="U14728" s="11"/>
      <c r="V14728" s="11"/>
      <c r="W14728" s="1"/>
      <c r="Y14728" s="1"/>
      <c r="AA14728" s="11"/>
      <c r="AB14728" s="11"/>
      <c r="AD14728" s="11"/>
      <c r="AH14728">
        <v>0</v>
      </c>
    </row>
    <row r="14729" spans="1:34" x14ac:dyDescent="0.35">
      <c r="A14729">
        <v>77003636</v>
      </c>
      <c r="B14729" s="11"/>
      <c r="C14729" s="11"/>
      <c r="E14729" s="11"/>
      <c r="F14729" s="11"/>
      <c r="G14729" s="11"/>
      <c r="H14729" s="11"/>
      <c r="J14729">
        <v>32938098</v>
      </c>
      <c r="K14729" s="11" t="s">
        <v>9884</v>
      </c>
      <c r="L14729">
        <v>393318</v>
      </c>
      <c r="M14729">
        <v>1549.59</v>
      </c>
      <c r="N14729" s="1">
        <v>43452</v>
      </c>
      <c r="O14729" s="1">
        <v>46686</v>
      </c>
      <c r="P14729" s="11" t="s">
        <v>9870</v>
      </c>
      <c r="Q14729" s="11" t="s">
        <v>9866</v>
      </c>
      <c r="S14729" s="1"/>
      <c r="U14729" s="11"/>
      <c r="V14729" s="11"/>
      <c r="W14729" s="1"/>
      <c r="Y14729" s="1"/>
      <c r="AA14729" s="11"/>
      <c r="AB14729" s="11"/>
      <c r="AD14729" s="11"/>
      <c r="AH14729">
        <v>0</v>
      </c>
    </row>
    <row r="14730" spans="1:34" x14ac:dyDescent="0.35">
      <c r="A14730">
        <v>29466976</v>
      </c>
      <c r="B14730" s="11"/>
      <c r="C14730" s="11"/>
      <c r="E14730" s="11"/>
      <c r="F14730" s="11"/>
      <c r="G14730" s="11"/>
      <c r="H14730" s="11"/>
      <c r="J14730">
        <v>69638846</v>
      </c>
      <c r="K14730" s="11" t="s">
        <v>9884</v>
      </c>
      <c r="L14730">
        <v>308828</v>
      </c>
      <c r="M14730">
        <v>705.67</v>
      </c>
      <c r="N14730" s="1">
        <v>44087</v>
      </c>
      <c r="O14730" s="1">
        <v>45228</v>
      </c>
      <c r="P14730" s="11" t="s">
        <v>9870</v>
      </c>
      <c r="Q14730" s="11" t="s">
        <v>9866</v>
      </c>
      <c r="S14730" s="1"/>
      <c r="U14730" s="11"/>
      <c r="V14730" s="11"/>
      <c r="W14730" s="1"/>
      <c r="Y14730" s="1"/>
      <c r="AA14730" s="11"/>
      <c r="AB14730" s="11"/>
      <c r="AD14730" s="11"/>
      <c r="AH14730">
        <v>0</v>
      </c>
    </row>
    <row r="14731" spans="1:34" x14ac:dyDescent="0.35">
      <c r="A14731">
        <v>58114542</v>
      </c>
      <c r="B14731" s="11"/>
      <c r="C14731" s="11"/>
      <c r="E14731" s="11"/>
      <c r="F14731" s="11"/>
      <c r="G14731" s="11"/>
      <c r="H14731" s="11"/>
      <c r="J14731">
        <v>69225417</v>
      </c>
      <c r="K14731" s="11" t="s">
        <v>9864</v>
      </c>
      <c r="L14731">
        <v>199375</v>
      </c>
      <c r="M14731">
        <v>690.94</v>
      </c>
      <c r="N14731" s="1">
        <v>42322</v>
      </c>
      <c r="O14731" s="1">
        <v>45031</v>
      </c>
      <c r="P14731" s="11" t="s">
        <v>9870</v>
      </c>
      <c r="Q14731" s="11" t="s">
        <v>9866</v>
      </c>
      <c r="S14731" s="1"/>
      <c r="U14731" s="11"/>
      <c r="V14731" s="11"/>
      <c r="W14731" s="1"/>
      <c r="Y14731" s="1"/>
      <c r="AA14731" s="11"/>
      <c r="AB14731" s="11"/>
      <c r="AD14731" s="11"/>
      <c r="AH14731">
        <v>0</v>
      </c>
    </row>
    <row r="14732" spans="1:34" x14ac:dyDescent="0.35">
      <c r="A14732">
        <v>63364251</v>
      </c>
      <c r="B14732" s="11"/>
      <c r="C14732" s="11"/>
      <c r="E14732" s="11"/>
      <c r="F14732" s="11"/>
      <c r="G14732" s="11"/>
      <c r="H14732" s="11"/>
      <c r="J14732">
        <v>11308160</v>
      </c>
      <c r="K14732" s="11" t="s">
        <v>9874</v>
      </c>
      <c r="L14732">
        <v>248925</v>
      </c>
      <c r="M14732">
        <v>568.9</v>
      </c>
      <c r="N14732" s="1">
        <v>43041</v>
      </c>
      <c r="O14732" s="1">
        <v>43963</v>
      </c>
      <c r="P14732" s="11" t="s">
        <v>9870</v>
      </c>
      <c r="Q14732" s="11" t="s">
        <v>9878</v>
      </c>
      <c r="S14732" s="1"/>
      <c r="U14732" s="11"/>
      <c r="V14732" s="11"/>
      <c r="W14732" s="1"/>
      <c r="Y14732" s="1"/>
      <c r="AA14732" s="11"/>
      <c r="AB14732" s="11"/>
      <c r="AD14732" s="11"/>
      <c r="AH14732">
        <v>0</v>
      </c>
    </row>
    <row r="14733" spans="1:34" x14ac:dyDescent="0.35">
      <c r="A14733">
        <v>2967545</v>
      </c>
      <c r="B14733" s="11"/>
      <c r="C14733" s="11"/>
      <c r="E14733" s="11"/>
      <c r="F14733" s="11"/>
      <c r="G14733" s="11"/>
      <c r="H14733" s="11"/>
      <c r="J14733">
        <v>15495647</v>
      </c>
      <c r="K14733" s="11" t="s">
        <v>9874</v>
      </c>
      <c r="L14733">
        <v>116623</v>
      </c>
      <c r="M14733">
        <v>1578.26</v>
      </c>
      <c r="N14733" s="1">
        <v>44101</v>
      </c>
      <c r="O14733" s="1">
        <v>44736</v>
      </c>
      <c r="P14733" s="11" t="s">
        <v>9883</v>
      </c>
      <c r="Q14733" s="11" t="s">
        <v>9878</v>
      </c>
      <c r="S14733" s="1"/>
      <c r="U14733" s="11"/>
      <c r="V14733" s="11"/>
      <c r="W14733" s="1"/>
      <c r="Y14733" s="1"/>
      <c r="AA14733" s="11"/>
      <c r="AB14733" s="11"/>
      <c r="AD14733" s="11"/>
      <c r="AH14733">
        <v>0</v>
      </c>
    </row>
    <row r="14734" spans="1:34" x14ac:dyDescent="0.35">
      <c r="A14734">
        <v>31816631</v>
      </c>
      <c r="B14734" s="11"/>
      <c r="C14734" s="11"/>
      <c r="E14734" s="11"/>
      <c r="F14734" s="11"/>
      <c r="G14734" s="11"/>
      <c r="H14734" s="11"/>
      <c r="J14734">
        <v>95524303</v>
      </c>
      <c r="K14734" s="11" t="s">
        <v>9888</v>
      </c>
      <c r="L14734">
        <v>413047</v>
      </c>
      <c r="M14734">
        <v>1783.79</v>
      </c>
      <c r="N14734" s="1">
        <v>45147</v>
      </c>
      <c r="O14734" s="1">
        <v>47624</v>
      </c>
      <c r="P14734" s="11" t="s">
        <v>9865</v>
      </c>
      <c r="Q14734" s="11" t="s">
        <v>9866</v>
      </c>
      <c r="S14734" s="1"/>
      <c r="U14734" s="11"/>
      <c r="V14734" s="11"/>
      <c r="W14734" s="1"/>
      <c r="Y14734" s="1"/>
      <c r="AA14734" s="11"/>
      <c r="AB14734" s="11"/>
      <c r="AD14734" s="11"/>
      <c r="AH14734">
        <v>0</v>
      </c>
    </row>
    <row r="14735" spans="1:34" x14ac:dyDescent="0.35">
      <c r="A14735">
        <v>97228824</v>
      </c>
      <c r="B14735" s="11"/>
      <c r="C14735" s="11"/>
      <c r="E14735" s="11"/>
      <c r="F14735" s="11"/>
      <c r="G14735" s="11"/>
      <c r="H14735" s="11"/>
      <c r="J14735">
        <v>82092173</v>
      </c>
      <c r="K14735" s="11" t="s">
        <v>9874</v>
      </c>
      <c r="L14735">
        <v>499982</v>
      </c>
      <c r="M14735">
        <v>636.1</v>
      </c>
      <c r="N14735" s="1">
        <v>43888</v>
      </c>
      <c r="O14735" s="1">
        <v>44570</v>
      </c>
      <c r="P14735" s="11" t="s">
        <v>9883</v>
      </c>
      <c r="Q14735" s="11" t="s">
        <v>9866</v>
      </c>
      <c r="S14735" s="1"/>
      <c r="U14735" s="11"/>
      <c r="V14735" s="11"/>
      <c r="W14735" s="1"/>
      <c r="Y14735" s="1"/>
      <c r="AA14735" s="11"/>
      <c r="AB14735" s="11"/>
      <c r="AD14735" s="11"/>
      <c r="AH14735">
        <v>0</v>
      </c>
    </row>
    <row r="14736" spans="1:34" x14ac:dyDescent="0.35">
      <c r="A14736">
        <v>79039433</v>
      </c>
      <c r="B14736" s="11"/>
      <c r="C14736" s="11"/>
      <c r="E14736" s="11"/>
      <c r="F14736" s="11"/>
      <c r="G14736" s="11"/>
      <c r="H14736" s="11"/>
      <c r="J14736">
        <v>27860857</v>
      </c>
      <c r="K14736" s="11" t="s">
        <v>9874</v>
      </c>
      <c r="L14736">
        <v>144562</v>
      </c>
      <c r="M14736">
        <v>704.86</v>
      </c>
      <c r="N14736" s="1">
        <v>44007</v>
      </c>
      <c r="O14736" s="1">
        <v>44770</v>
      </c>
      <c r="P14736" s="11" t="s">
        <v>9865</v>
      </c>
      <c r="Q14736" s="11" t="s">
        <v>9878</v>
      </c>
      <c r="S14736" s="1"/>
      <c r="U14736" s="11"/>
      <c r="V14736" s="11"/>
      <c r="W14736" s="1"/>
      <c r="Y14736" s="1"/>
      <c r="AA14736" s="11"/>
      <c r="AB14736" s="11"/>
      <c r="AD14736" s="11"/>
      <c r="AH14736">
        <v>0</v>
      </c>
    </row>
    <row r="14737" spans="1:34" x14ac:dyDescent="0.35">
      <c r="A14737">
        <v>52540976</v>
      </c>
      <c r="B14737" s="11"/>
      <c r="C14737" s="11"/>
      <c r="E14737" s="11"/>
      <c r="F14737" s="11"/>
      <c r="G14737" s="11"/>
      <c r="H14737" s="11"/>
      <c r="J14737">
        <v>99666979</v>
      </c>
      <c r="K14737" s="11" t="s">
        <v>9888</v>
      </c>
      <c r="L14737">
        <v>391507</v>
      </c>
      <c r="M14737">
        <v>560.61</v>
      </c>
      <c r="N14737" s="1">
        <v>43022</v>
      </c>
      <c r="O14737" s="1">
        <v>44221</v>
      </c>
      <c r="P14737" s="11" t="s">
        <v>9865</v>
      </c>
      <c r="Q14737" s="11" t="s">
        <v>9878</v>
      </c>
      <c r="S14737" s="1"/>
      <c r="U14737" s="11"/>
      <c r="V14737" s="11"/>
      <c r="W14737" s="1"/>
      <c r="Y14737" s="1"/>
      <c r="AA14737" s="11"/>
      <c r="AB14737" s="11"/>
      <c r="AD14737" s="11"/>
      <c r="AH14737">
        <v>0</v>
      </c>
    </row>
    <row r="14738" spans="1:34" x14ac:dyDescent="0.35">
      <c r="A14738">
        <v>55343170</v>
      </c>
      <c r="B14738" s="11"/>
      <c r="C14738" s="11"/>
      <c r="E14738" s="11"/>
      <c r="F14738" s="11"/>
      <c r="G14738" s="11"/>
      <c r="H14738" s="11"/>
      <c r="J14738">
        <v>38386145</v>
      </c>
      <c r="K14738" s="11" t="s">
        <v>9884</v>
      </c>
      <c r="L14738">
        <v>141348</v>
      </c>
      <c r="M14738">
        <v>558.84</v>
      </c>
      <c r="N14738" s="1">
        <v>42860</v>
      </c>
      <c r="O14738" s="1">
        <v>45742</v>
      </c>
      <c r="P14738" s="11" t="s">
        <v>9883</v>
      </c>
      <c r="Q14738" s="11" t="s">
        <v>9871</v>
      </c>
      <c r="S14738" s="1"/>
      <c r="U14738" s="11"/>
      <c r="V14738" s="11"/>
      <c r="W14738" s="1"/>
      <c r="Y14738" s="1"/>
      <c r="AA14738" s="11"/>
      <c r="AB14738" s="11"/>
      <c r="AD14738" s="11"/>
      <c r="AH14738">
        <v>0</v>
      </c>
    </row>
    <row r="14739" spans="1:34" x14ac:dyDescent="0.35">
      <c r="A14739">
        <v>14551528</v>
      </c>
      <c r="B14739" s="11"/>
      <c r="C14739" s="11"/>
      <c r="E14739" s="11"/>
      <c r="F14739" s="11"/>
      <c r="G14739" s="11"/>
      <c r="H14739" s="11"/>
      <c r="J14739">
        <v>9884871</v>
      </c>
      <c r="K14739" s="11" t="s">
        <v>9874</v>
      </c>
      <c r="L14739">
        <v>144119</v>
      </c>
      <c r="M14739">
        <v>1687.06</v>
      </c>
      <c r="N14739" s="1">
        <v>45300</v>
      </c>
      <c r="O14739" s="1">
        <v>48086</v>
      </c>
      <c r="P14739" s="11" t="s">
        <v>9870</v>
      </c>
      <c r="Q14739" s="11" t="s">
        <v>9866</v>
      </c>
      <c r="S14739" s="1"/>
      <c r="U14739" s="11"/>
      <c r="V14739" s="11"/>
      <c r="W14739" s="1"/>
      <c r="Y14739" s="1"/>
      <c r="AA14739" s="11"/>
      <c r="AB14739" s="11"/>
      <c r="AD14739" s="11"/>
      <c r="AH14739">
        <v>0</v>
      </c>
    </row>
    <row r="14740" spans="1:34" x14ac:dyDescent="0.35">
      <c r="A14740">
        <v>67185564</v>
      </c>
      <c r="B14740" s="11"/>
      <c r="C14740" s="11"/>
      <c r="E14740" s="11"/>
      <c r="F14740" s="11"/>
      <c r="G14740" s="11"/>
      <c r="H14740" s="11"/>
      <c r="J14740">
        <v>41171995</v>
      </c>
      <c r="K14740" s="11" t="s">
        <v>9884</v>
      </c>
      <c r="L14740">
        <v>371943</v>
      </c>
      <c r="M14740">
        <v>561.44000000000005</v>
      </c>
      <c r="N14740" s="1">
        <v>43317</v>
      </c>
      <c r="O14740" s="1">
        <v>45555</v>
      </c>
      <c r="P14740" s="11" t="s">
        <v>9883</v>
      </c>
      <c r="Q14740" s="11" t="s">
        <v>9866</v>
      </c>
      <c r="S14740" s="1"/>
      <c r="U14740" s="11"/>
      <c r="V14740" s="11"/>
      <c r="W14740" s="1"/>
      <c r="Y14740" s="1"/>
      <c r="AA14740" s="11"/>
      <c r="AB14740" s="11"/>
      <c r="AD14740" s="11"/>
      <c r="AH14740">
        <v>0</v>
      </c>
    </row>
    <row r="14741" spans="1:34" x14ac:dyDescent="0.35">
      <c r="A14741">
        <v>81139176</v>
      </c>
      <c r="B14741" s="11"/>
      <c r="C14741" s="11"/>
      <c r="E14741" s="11"/>
      <c r="F14741" s="11"/>
      <c r="G14741" s="11"/>
      <c r="H14741" s="11"/>
      <c r="J14741">
        <v>1039952</v>
      </c>
      <c r="K14741" s="11" t="s">
        <v>9874</v>
      </c>
      <c r="L14741">
        <v>287199</v>
      </c>
      <c r="M14741">
        <v>567.95000000000005</v>
      </c>
      <c r="N14741" s="1">
        <v>42358</v>
      </c>
      <c r="O14741" s="1">
        <v>44582</v>
      </c>
      <c r="P14741" s="11" t="s">
        <v>9883</v>
      </c>
      <c r="Q14741" s="11" t="s">
        <v>9866</v>
      </c>
      <c r="S14741" s="1"/>
      <c r="U14741" s="11"/>
      <c r="V14741" s="11"/>
      <c r="W14741" s="1"/>
      <c r="Y14741" s="1"/>
      <c r="AA14741" s="11"/>
      <c r="AB14741" s="11"/>
      <c r="AD14741" s="11"/>
      <c r="AH14741">
        <v>0</v>
      </c>
    </row>
    <row r="14742" spans="1:34" x14ac:dyDescent="0.35">
      <c r="A14742">
        <v>79016088</v>
      </c>
      <c r="B14742" s="11"/>
      <c r="C14742" s="11"/>
      <c r="E14742" s="11"/>
      <c r="F14742" s="11"/>
      <c r="G14742" s="11"/>
      <c r="H14742" s="11"/>
      <c r="J14742">
        <v>50481637</v>
      </c>
      <c r="K14742" s="11" t="s">
        <v>9874</v>
      </c>
      <c r="L14742">
        <v>240823</v>
      </c>
      <c r="M14742">
        <v>1972.46</v>
      </c>
      <c r="N14742" s="1">
        <v>42218</v>
      </c>
      <c r="O14742" s="1">
        <v>44670</v>
      </c>
      <c r="P14742" s="11" t="s">
        <v>9865</v>
      </c>
      <c r="Q14742" s="11" t="s">
        <v>9878</v>
      </c>
      <c r="S14742" s="1"/>
      <c r="U14742" s="11"/>
      <c r="V14742" s="11"/>
      <c r="W14742" s="1"/>
      <c r="Y14742" s="1"/>
      <c r="AA14742" s="11"/>
      <c r="AB14742" s="11"/>
      <c r="AD14742" s="11"/>
      <c r="AH14742">
        <v>0</v>
      </c>
    </row>
    <row r="14743" spans="1:34" x14ac:dyDescent="0.35">
      <c r="A14743">
        <v>20186186</v>
      </c>
      <c r="B14743" s="11"/>
      <c r="C14743" s="11"/>
      <c r="E14743" s="11"/>
      <c r="F14743" s="11"/>
      <c r="G14743" s="11"/>
      <c r="H14743" s="11"/>
      <c r="J14743">
        <v>37801835</v>
      </c>
      <c r="K14743" s="11" t="s">
        <v>9884</v>
      </c>
      <c r="L14743">
        <v>205188</v>
      </c>
      <c r="M14743">
        <v>157.81</v>
      </c>
      <c r="N14743" s="1">
        <v>43274</v>
      </c>
      <c r="O14743" s="1">
        <v>46008</v>
      </c>
      <c r="P14743" s="11" t="s">
        <v>9865</v>
      </c>
      <c r="Q14743" s="11" t="s">
        <v>9871</v>
      </c>
      <c r="S14743" s="1"/>
      <c r="U14743" s="11"/>
      <c r="V14743" s="11"/>
      <c r="W14743" s="1"/>
      <c r="Y14743" s="1"/>
      <c r="AA14743" s="11"/>
      <c r="AB14743" s="11"/>
      <c r="AD14743" s="11"/>
      <c r="AH14743">
        <v>0</v>
      </c>
    </row>
    <row r="14744" spans="1:34" x14ac:dyDescent="0.35">
      <c r="A14744">
        <v>13507319</v>
      </c>
      <c r="B14744" s="11"/>
      <c r="C14744" s="11"/>
      <c r="E14744" s="11"/>
      <c r="F14744" s="11"/>
      <c r="G14744" s="11"/>
      <c r="H14744" s="11"/>
      <c r="J14744">
        <v>36547956</v>
      </c>
      <c r="K14744" s="11" t="s">
        <v>9884</v>
      </c>
      <c r="L14744">
        <v>261872</v>
      </c>
      <c r="M14744">
        <v>293.52999999999997</v>
      </c>
      <c r="N14744" s="1">
        <v>44369</v>
      </c>
      <c r="O14744" s="1">
        <v>45163</v>
      </c>
      <c r="P14744" s="11" t="s">
        <v>9870</v>
      </c>
      <c r="Q14744" s="11" t="s">
        <v>9866</v>
      </c>
      <c r="S14744" s="1"/>
      <c r="U14744" s="11"/>
      <c r="V14744" s="11"/>
      <c r="W14744" s="1"/>
      <c r="Y14744" s="1"/>
      <c r="AA14744" s="11"/>
      <c r="AB14744" s="11"/>
      <c r="AD14744" s="11"/>
      <c r="AH14744">
        <v>0</v>
      </c>
    </row>
    <row r="14745" spans="1:34" x14ac:dyDescent="0.35">
      <c r="A14745">
        <v>26207435</v>
      </c>
      <c r="B14745" s="11"/>
      <c r="C14745" s="11"/>
      <c r="E14745" s="11"/>
      <c r="F14745" s="11"/>
      <c r="G14745" s="11"/>
      <c r="H14745" s="11"/>
      <c r="J14745">
        <v>79145337</v>
      </c>
      <c r="K14745" s="11" t="s">
        <v>9874</v>
      </c>
      <c r="L14745">
        <v>436364</v>
      </c>
      <c r="M14745">
        <v>1653.19</v>
      </c>
      <c r="N14745" s="1">
        <v>43431</v>
      </c>
      <c r="O14745" s="1">
        <v>43846</v>
      </c>
      <c r="P14745" s="11" t="s">
        <v>9865</v>
      </c>
      <c r="Q14745" s="11" t="s">
        <v>9878</v>
      </c>
      <c r="S14745" s="1"/>
      <c r="U14745" s="11"/>
      <c r="V14745" s="11"/>
      <c r="W14745" s="1"/>
      <c r="Y14745" s="1"/>
      <c r="AA14745" s="11"/>
      <c r="AB14745" s="11"/>
      <c r="AD14745" s="11"/>
      <c r="AH14745">
        <v>0</v>
      </c>
    </row>
    <row r="14746" spans="1:34" x14ac:dyDescent="0.35">
      <c r="A14746">
        <v>86382364</v>
      </c>
      <c r="B14746" s="11"/>
      <c r="C14746" s="11"/>
      <c r="E14746" s="11"/>
      <c r="F14746" s="11"/>
      <c r="G14746" s="11"/>
      <c r="H14746" s="11"/>
      <c r="J14746">
        <v>77433567</v>
      </c>
      <c r="K14746" s="11" t="s">
        <v>9864</v>
      </c>
      <c r="L14746">
        <v>136089</v>
      </c>
      <c r="M14746">
        <v>1376.6</v>
      </c>
      <c r="N14746" s="1">
        <v>43350</v>
      </c>
      <c r="O14746" s="1">
        <v>45014</v>
      </c>
      <c r="P14746" s="11" t="s">
        <v>9883</v>
      </c>
      <c r="Q14746" s="11" t="s">
        <v>9866</v>
      </c>
      <c r="S14746" s="1"/>
      <c r="U14746" s="11"/>
      <c r="V14746" s="11"/>
      <c r="W14746" s="1"/>
      <c r="Y14746" s="1"/>
      <c r="AA14746" s="11"/>
      <c r="AB14746" s="11"/>
      <c r="AD14746" s="11"/>
      <c r="AH14746">
        <v>0</v>
      </c>
    </row>
    <row r="14747" spans="1:34" x14ac:dyDescent="0.35">
      <c r="A14747">
        <v>11536261</v>
      </c>
      <c r="B14747" s="11"/>
      <c r="C14747" s="11"/>
      <c r="E14747" s="11"/>
      <c r="F14747" s="11"/>
      <c r="G14747" s="11"/>
      <c r="H14747" s="11"/>
      <c r="J14747">
        <v>46414237</v>
      </c>
      <c r="K14747" s="11" t="s">
        <v>9864</v>
      </c>
      <c r="L14747">
        <v>300566</v>
      </c>
      <c r="M14747">
        <v>1368.91</v>
      </c>
      <c r="N14747" s="1">
        <v>43749</v>
      </c>
      <c r="O14747" s="1">
        <v>45653</v>
      </c>
      <c r="P14747" s="11" t="s">
        <v>9865</v>
      </c>
      <c r="Q14747" s="11" t="s">
        <v>9878</v>
      </c>
      <c r="S14747" s="1"/>
      <c r="U14747" s="11"/>
      <c r="V14747" s="11"/>
      <c r="W14747" s="1"/>
      <c r="Y14747" s="1"/>
      <c r="AA14747" s="11"/>
      <c r="AB14747" s="11"/>
      <c r="AD14747" s="11"/>
      <c r="AH14747">
        <v>0</v>
      </c>
    </row>
    <row r="14748" spans="1:34" x14ac:dyDescent="0.35">
      <c r="A14748">
        <v>77367814</v>
      </c>
      <c r="B14748" s="11"/>
      <c r="C14748" s="11"/>
      <c r="E14748" s="11"/>
      <c r="F14748" s="11"/>
      <c r="G14748" s="11"/>
      <c r="H14748" s="11"/>
      <c r="J14748">
        <v>69716653</v>
      </c>
      <c r="K14748" s="11" t="s">
        <v>9884</v>
      </c>
      <c r="L14748">
        <v>112860</v>
      </c>
      <c r="M14748">
        <v>1517.57</v>
      </c>
      <c r="N14748" s="1">
        <v>43218</v>
      </c>
      <c r="O14748" s="1">
        <v>44943</v>
      </c>
      <c r="P14748" s="11" t="s">
        <v>9870</v>
      </c>
      <c r="Q14748" s="11" t="s">
        <v>9871</v>
      </c>
      <c r="S14748" s="1"/>
      <c r="U14748" s="11"/>
      <c r="V14748" s="11"/>
      <c r="W14748" s="1"/>
      <c r="Y14748" s="1"/>
      <c r="AA14748" s="11"/>
      <c r="AB14748" s="11"/>
      <c r="AD14748" s="11"/>
      <c r="AH14748">
        <v>0</v>
      </c>
    </row>
    <row r="14749" spans="1:34" x14ac:dyDescent="0.35">
      <c r="A14749">
        <v>13785611</v>
      </c>
      <c r="B14749" s="11"/>
      <c r="C14749" s="11"/>
      <c r="E14749" s="11"/>
      <c r="F14749" s="11"/>
      <c r="G14749" s="11"/>
      <c r="H14749" s="11"/>
      <c r="J14749">
        <v>8643765</v>
      </c>
      <c r="K14749" s="11" t="s">
        <v>9864</v>
      </c>
      <c r="L14749">
        <v>132225</v>
      </c>
      <c r="M14749">
        <v>1440.56</v>
      </c>
      <c r="N14749" s="1">
        <v>42362</v>
      </c>
      <c r="O14749" s="1">
        <v>44515</v>
      </c>
      <c r="P14749" s="11" t="s">
        <v>9865</v>
      </c>
      <c r="Q14749" s="11" t="s">
        <v>9866</v>
      </c>
      <c r="S14749" s="1"/>
      <c r="U14749" s="11"/>
      <c r="V14749" s="11"/>
      <c r="W14749" s="1"/>
      <c r="Y14749" s="1"/>
      <c r="AA14749" s="11"/>
      <c r="AB14749" s="11"/>
      <c r="AD14749" s="11"/>
      <c r="AH14749">
        <v>0</v>
      </c>
    </row>
    <row r="14750" spans="1:34" x14ac:dyDescent="0.35">
      <c r="A14750">
        <v>63889194</v>
      </c>
      <c r="B14750" s="11"/>
      <c r="C14750" s="11"/>
      <c r="E14750" s="11"/>
      <c r="F14750" s="11"/>
      <c r="G14750" s="11"/>
      <c r="H14750" s="11"/>
      <c r="J14750">
        <v>50447483</v>
      </c>
      <c r="K14750" s="11" t="s">
        <v>9884</v>
      </c>
      <c r="L14750">
        <v>237228</v>
      </c>
      <c r="M14750">
        <v>1742.21</v>
      </c>
      <c r="N14750" s="1">
        <v>44916</v>
      </c>
      <c r="O14750" s="1">
        <v>47231</v>
      </c>
      <c r="P14750" s="11" t="s">
        <v>9870</v>
      </c>
      <c r="Q14750" s="11" t="s">
        <v>9878</v>
      </c>
      <c r="S14750" s="1"/>
      <c r="U14750" s="11"/>
      <c r="V14750" s="11"/>
      <c r="W14750" s="1"/>
      <c r="Y14750" s="1"/>
      <c r="AA14750" s="11"/>
      <c r="AB14750" s="11"/>
      <c r="AD14750" s="11"/>
      <c r="AH14750">
        <v>0</v>
      </c>
    </row>
    <row r="14751" spans="1:34" x14ac:dyDescent="0.35">
      <c r="A14751">
        <v>28731704</v>
      </c>
      <c r="B14751" s="11"/>
      <c r="C14751" s="11"/>
      <c r="E14751" s="11"/>
      <c r="F14751" s="11"/>
      <c r="G14751" s="11"/>
      <c r="H14751" s="11"/>
      <c r="J14751">
        <v>98651688</v>
      </c>
      <c r="K14751" s="11" t="s">
        <v>9884</v>
      </c>
      <c r="L14751">
        <v>278399</v>
      </c>
      <c r="M14751">
        <v>941.82</v>
      </c>
      <c r="N14751" s="1">
        <v>43542</v>
      </c>
      <c r="O14751" s="1">
        <v>44413</v>
      </c>
      <c r="P14751" s="11" t="s">
        <v>9865</v>
      </c>
      <c r="Q14751" s="11" t="s">
        <v>9866</v>
      </c>
      <c r="S14751" s="1"/>
      <c r="U14751" s="11"/>
      <c r="V14751" s="11"/>
      <c r="W14751" s="1"/>
      <c r="Y14751" s="1"/>
      <c r="AA14751" s="11"/>
      <c r="AB14751" s="11"/>
      <c r="AD14751" s="11"/>
      <c r="AH14751">
        <v>0</v>
      </c>
    </row>
    <row r="14752" spans="1:34" x14ac:dyDescent="0.35">
      <c r="A14752">
        <v>64728299</v>
      </c>
      <c r="B14752" s="11"/>
      <c r="C14752" s="11"/>
      <c r="E14752" s="11"/>
      <c r="F14752" s="11"/>
      <c r="G14752" s="11"/>
      <c r="H14752" s="11"/>
      <c r="J14752">
        <v>20686331</v>
      </c>
      <c r="K14752" s="11" t="s">
        <v>9884</v>
      </c>
      <c r="L14752">
        <v>141091</v>
      </c>
      <c r="M14752">
        <v>1298.82</v>
      </c>
      <c r="N14752" s="1">
        <v>42857</v>
      </c>
      <c r="O14752" s="1">
        <v>45928</v>
      </c>
      <c r="P14752" s="11" t="s">
        <v>9865</v>
      </c>
      <c r="Q14752" s="11" t="s">
        <v>9866</v>
      </c>
      <c r="S14752" s="1"/>
      <c r="U14752" s="11"/>
      <c r="V14752" s="11"/>
      <c r="W14752" s="1"/>
      <c r="Y14752" s="1"/>
      <c r="AA14752" s="11"/>
      <c r="AB14752" s="11"/>
      <c r="AD14752" s="11"/>
      <c r="AH14752">
        <v>0</v>
      </c>
    </row>
    <row r="14753" spans="1:34" x14ac:dyDescent="0.35">
      <c r="A14753">
        <v>93013255</v>
      </c>
      <c r="B14753" s="11"/>
      <c r="C14753" s="11"/>
      <c r="E14753" s="11"/>
      <c r="F14753" s="11"/>
      <c r="G14753" s="11"/>
      <c r="H14753" s="11"/>
      <c r="J14753">
        <v>2182930</v>
      </c>
      <c r="K14753" s="11" t="s">
        <v>9874</v>
      </c>
      <c r="L14753">
        <v>472622</v>
      </c>
      <c r="M14753">
        <v>1119.29</v>
      </c>
      <c r="N14753" s="1">
        <v>45458</v>
      </c>
      <c r="O14753" s="1">
        <v>46219</v>
      </c>
      <c r="P14753" s="11" t="s">
        <v>9865</v>
      </c>
      <c r="Q14753" s="11" t="s">
        <v>9878</v>
      </c>
      <c r="S14753" s="1"/>
      <c r="U14753" s="11"/>
      <c r="V14753" s="11"/>
      <c r="W14753" s="1"/>
      <c r="Y14753" s="1"/>
      <c r="AA14753" s="11"/>
      <c r="AB14753" s="11"/>
      <c r="AD14753" s="11"/>
      <c r="AH14753">
        <v>0</v>
      </c>
    </row>
    <row r="14754" spans="1:34" x14ac:dyDescent="0.35">
      <c r="A14754">
        <v>98747364</v>
      </c>
      <c r="B14754" s="11"/>
      <c r="C14754" s="11"/>
      <c r="E14754" s="11"/>
      <c r="F14754" s="11"/>
      <c r="G14754" s="11"/>
      <c r="H14754" s="11"/>
      <c r="J14754">
        <v>15525439</v>
      </c>
      <c r="K14754" s="11" t="s">
        <v>9864</v>
      </c>
      <c r="L14754">
        <v>446082</v>
      </c>
      <c r="M14754">
        <v>1852.55</v>
      </c>
      <c r="N14754" s="1">
        <v>42588</v>
      </c>
      <c r="O14754" s="1">
        <v>44535</v>
      </c>
      <c r="P14754" s="11" t="s">
        <v>9870</v>
      </c>
      <c r="Q14754" s="11" t="s">
        <v>9866</v>
      </c>
      <c r="S14754" s="1"/>
      <c r="U14754" s="11"/>
      <c r="V14754" s="11"/>
      <c r="W14754" s="1"/>
      <c r="Y14754" s="1"/>
      <c r="AA14754" s="11"/>
      <c r="AB14754" s="11"/>
      <c r="AD14754" s="11"/>
      <c r="AH14754">
        <v>0</v>
      </c>
    </row>
    <row r="14755" spans="1:34" x14ac:dyDescent="0.35">
      <c r="A14755">
        <v>91052874</v>
      </c>
      <c r="B14755" s="11"/>
      <c r="C14755" s="11"/>
      <c r="E14755" s="11"/>
      <c r="F14755" s="11"/>
      <c r="G14755" s="11"/>
      <c r="H14755" s="11"/>
      <c r="J14755">
        <v>30795826</v>
      </c>
      <c r="K14755" s="11" t="s">
        <v>9864</v>
      </c>
      <c r="L14755">
        <v>149986</v>
      </c>
      <c r="M14755">
        <v>1607.81</v>
      </c>
      <c r="N14755" s="1">
        <v>45440</v>
      </c>
      <c r="O14755" s="1">
        <v>48650</v>
      </c>
      <c r="P14755" s="11" t="s">
        <v>9870</v>
      </c>
      <c r="Q14755" s="11" t="s">
        <v>9871</v>
      </c>
      <c r="S14755" s="1"/>
      <c r="U14755" s="11"/>
      <c r="V14755" s="11"/>
      <c r="W14755" s="1"/>
      <c r="Y14755" s="1"/>
      <c r="AA14755" s="11"/>
      <c r="AB14755" s="11"/>
      <c r="AD14755" s="11"/>
      <c r="AH14755">
        <v>0</v>
      </c>
    </row>
    <row r="14756" spans="1:34" x14ac:dyDescent="0.35">
      <c r="A14756">
        <v>63408106</v>
      </c>
      <c r="B14756" s="11"/>
      <c r="C14756" s="11"/>
      <c r="E14756" s="11"/>
      <c r="F14756" s="11"/>
      <c r="G14756" s="11"/>
      <c r="H14756" s="11"/>
      <c r="J14756">
        <v>92884987</v>
      </c>
      <c r="K14756" s="11" t="s">
        <v>9888</v>
      </c>
      <c r="L14756">
        <v>411557</v>
      </c>
      <c r="M14756">
        <v>361.08</v>
      </c>
      <c r="N14756" s="1">
        <v>43536</v>
      </c>
      <c r="O14756" s="1">
        <v>46661</v>
      </c>
      <c r="P14756" s="11" t="s">
        <v>9865</v>
      </c>
      <c r="Q14756" s="11" t="s">
        <v>9878</v>
      </c>
      <c r="S14756" s="1"/>
      <c r="U14756" s="11"/>
      <c r="V14756" s="11"/>
      <c r="W14756" s="1"/>
      <c r="Y14756" s="1"/>
      <c r="AA14756" s="11"/>
      <c r="AB14756" s="11"/>
      <c r="AD14756" s="11"/>
      <c r="AH14756">
        <v>0</v>
      </c>
    </row>
    <row r="14757" spans="1:34" x14ac:dyDescent="0.35">
      <c r="A14757">
        <v>76221093</v>
      </c>
      <c r="B14757" s="11"/>
      <c r="C14757" s="11"/>
      <c r="E14757" s="11"/>
      <c r="F14757" s="11"/>
      <c r="G14757" s="11"/>
      <c r="H14757" s="11"/>
      <c r="J14757">
        <v>668082</v>
      </c>
      <c r="K14757" s="11" t="s">
        <v>9884</v>
      </c>
      <c r="L14757">
        <v>20032</v>
      </c>
      <c r="M14757">
        <v>487.49</v>
      </c>
      <c r="N14757" s="1">
        <v>44032</v>
      </c>
      <c r="O14757" s="1">
        <v>46435</v>
      </c>
      <c r="P14757" s="11" t="s">
        <v>9865</v>
      </c>
      <c r="Q14757" s="11" t="s">
        <v>9871</v>
      </c>
      <c r="S14757" s="1"/>
      <c r="U14757" s="11"/>
      <c r="V14757" s="11"/>
      <c r="W14757" s="1"/>
      <c r="Y14757" s="1"/>
      <c r="AA14757" s="11"/>
      <c r="AB14757" s="11"/>
      <c r="AD14757" s="11"/>
      <c r="AH14757">
        <v>0</v>
      </c>
    </row>
    <row r="14758" spans="1:34" x14ac:dyDescent="0.35">
      <c r="A14758">
        <v>90712116</v>
      </c>
      <c r="B14758" s="11"/>
      <c r="C14758" s="11"/>
      <c r="E14758" s="11"/>
      <c r="F14758" s="11"/>
      <c r="G14758" s="11"/>
      <c r="H14758" s="11"/>
      <c r="J14758">
        <v>85503272</v>
      </c>
      <c r="K14758" s="11" t="s">
        <v>9884</v>
      </c>
      <c r="L14758">
        <v>306857</v>
      </c>
      <c r="M14758">
        <v>546.94000000000005</v>
      </c>
      <c r="N14758" s="1">
        <v>45210</v>
      </c>
      <c r="O14758" s="1">
        <v>45867</v>
      </c>
      <c r="P14758" s="11" t="s">
        <v>9870</v>
      </c>
      <c r="Q14758" s="11" t="s">
        <v>9878</v>
      </c>
      <c r="S14758" s="1"/>
      <c r="U14758" s="11"/>
      <c r="V14758" s="11"/>
      <c r="W14758" s="1"/>
      <c r="Y14758" s="1"/>
      <c r="AA14758" s="11"/>
      <c r="AB14758" s="11"/>
      <c r="AD14758" s="11"/>
      <c r="AH14758">
        <v>0</v>
      </c>
    </row>
    <row r="14759" spans="1:34" x14ac:dyDescent="0.35">
      <c r="A14759">
        <v>65451880</v>
      </c>
      <c r="B14759" s="11"/>
      <c r="C14759" s="11"/>
      <c r="E14759" s="11"/>
      <c r="F14759" s="11"/>
      <c r="G14759" s="11"/>
      <c r="H14759" s="11"/>
      <c r="J14759">
        <v>35164038</v>
      </c>
      <c r="K14759" s="11" t="s">
        <v>9864</v>
      </c>
      <c r="L14759">
        <v>300581</v>
      </c>
      <c r="M14759">
        <v>1883.11</v>
      </c>
      <c r="N14759" s="1">
        <v>44625</v>
      </c>
      <c r="O14759" s="1">
        <v>46009</v>
      </c>
      <c r="P14759" s="11" t="s">
        <v>9883</v>
      </c>
      <c r="Q14759" s="11" t="s">
        <v>9871</v>
      </c>
      <c r="S14759" s="1"/>
      <c r="U14759" s="11"/>
      <c r="V14759" s="11"/>
      <c r="W14759" s="1"/>
      <c r="Y14759" s="1"/>
      <c r="AA14759" s="11"/>
      <c r="AB14759" s="11"/>
      <c r="AD14759" s="11"/>
      <c r="AH14759">
        <v>0</v>
      </c>
    </row>
    <row r="14760" spans="1:34" x14ac:dyDescent="0.35">
      <c r="A14760">
        <v>88437448</v>
      </c>
      <c r="B14760" s="11"/>
      <c r="C14760" s="11"/>
      <c r="E14760" s="11"/>
      <c r="F14760" s="11"/>
      <c r="G14760" s="11"/>
      <c r="H14760" s="11"/>
      <c r="J14760">
        <v>46336502</v>
      </c>
      <c r="K14760" s="11" t="s">
        <v>9888</v>
      </c>
      <c r="L14760">
        <v>419181</v>
      </c>
      <c r="M14760">
        <v>1280.46</v>
      </c>
      <c r="N14760" s="1">
        <v>44691</v>
      </c>
      <c r="O14760" s="1">
        <v>45988</v>
      </c>
      <c r="P14760" s="11" t="s">
        <v>9870</v>
      </c>
      <c r="Q14760" s="11" t="s">
        <v>9871</v>
      </c>
      <c r="S14760" s="1"/>
      <c r="U14760" s="11"/>
      <c r="V14760" s="11"/>
      <c r="W14760" s="1"/>
      <c r="Y14760" s="1"/>
      <c r="AA14760" s="11"/>
      <c r="AB14760" s="11"/>
      <c r="AD14760" s="11"/>
      <c r="AH14760">
        <v>0</v>
      </c>
    </row>
    <row r="14761" spans="1:34" x14ac:dyDescent="0.35">
      <c r="A14761">
        <v>18520299</v>
      </c>
      <c r="B14761" s="11"/>
      <c r="C14761" s="11"/>
      <c r="E14761" s="11"/>
      <c r="F14761" s="11"/>
      <c r="G14761" s="11"/>
      <c r="H14761" s="11"/>
      <c r="J14761">
        <v>17045726</v>
      </c>
      <c r="K14761" s="11" t="s">
        <v>9888</v>
      </c>
      <c r="L14761">
        <v>63400</v>
      </c>
      <c r="M14761">
        <v>665.68</v>
      </c>
      <c r="N14761" s="1">
        <v>44630</v>
      </c>
      <c r="O14761" s="1">
        <v>47063</v>
      </c>
      <c r="P14761" s="11" t="s">
        <v>9883</v>
      </c>
      <c r="Q14761" s="11" t="s">
        <v>9878</v>
      </c>
      <c r="S14761" s="1"/>
      <c r="U14761" s="11"/>
      <c r="V14761" s="11"/>
      <c r="W14761" s="1"/>
      <c r="Y14761" s="1"/>
      <c r="AA14761" s="11"/>
      <c r="AB14761" s="11"/>
      <c r="AD14761" s="11"/>
      <c r="AH14761">
        <v>0</v>
      </c>
    </row>
    <row r="14762" spans="1:34" x14ac:dyDescent="0.35">
      <c r="A14762">
        <v>43175295</v>
      </c>
      <c r="B14762" s="11"/>
      <c r="C14762" s="11"/>
      <c r="E14762" s="11"/>
      <c r="F14762" s="11"/>
      <c r="G14762" s="11"/>
      <c r="H14762" s="11"/>
      <c r="J14762">
        <v>64631990</v>
      </c>
      <c r="K14762" s="11" t="s">
        <v>9864</v>
      </c>
      <c r="L14762">
        <v>206323</v>
      </c>
      <c r="M14762">
        <v>765.21</v>
      </c>
      <c r="N14762" s="1">
        <v>45069</v>
      </c>
      <c r="O14762" s="1">
        <v>48530</v>
      </c>
      <c r="P14762" s="11" t="s">
        <v>9870</v>
      </c>
      <c r="Q14762" s="11" t="s">
        <v>9866</v>
      </c>
      <c r="S14762" s="1"/>
      <c r="U14762" s="11"/>
      <c r="V14762" s="11"/>
      <c r="W14762" s="1"/>
      <c r="Y14762" s="1"/>
      <c r="AA14762" s="11"/>
      <c r="AB14762" s="11"/>
      <c r="AD14762" s="11"/>
      <c r="AH14762">
        <v>0</v>
      </c>
    </row>
    <row r="14763" spans="1:34" x14ac:dyDescent="0.35">
      <c r="A14763">
        <v>83061640</v>
      </c>
      <c r="B14763" s="11"/>
      <c r="C14763" s="11"/>
      <c r="E14763" s="11"/>
      <c r="F14763" s="11"/>
      <c r="G14763" s="11"/>
      <c r="H14763" s="11"/>
      <c r="J14763">
        <v>65318927</v>
      </c>
      <c r="K14763" s="11" t="s">
        <v>9888</v>
      </c>
      <c r="L14763">
        <v>419069</v>
      </c>
      <c r="M14763">
        <v>1170.8900000000001</v>
      </c>
      <c r="N14763" s="1">
        <v>43988</v>
      </c>
      <c r="O14763" s="1">
        <v>47357</v>
      </c>
      <c r="P14763" s="11" t="s">
        <v>9865</v>
      </c>
      <c r="Q14763" s="11" t="s">
        <v>9878</v>
      </c>
      <c r="S14763" s="1"/>
      <c r="U14763" s="11"/>
      <c r="V14763" s="11"/>
      <c r="W14763" s="1"/>
      <c r="Y14763" s="1"/>
      <c r="AA14763" s="11"/>
      <c r="AB14763" s="11"/>
      <c r="AD14763" s="11"/>
      <c r="AH14763">
        <v>0</v>
      </c>
    </row>
    <row r="14764" spans="1:34" x14ac:dyDescent="0.35">
      <c r="A14764">
        <v>57716148</v>
      </c>
      <c r="B14764" s="11"/>
      <c r="C14764" s="11"/>
      <c r="E14764" s="11"/>
      <c r="F14764" s="11"/>
      <c r="G14764" s="11"/>
      <c r="H14764" s="11"/>
      <c r="J14764">
        <v>4944787</v>
      </c>
      <c r="K14764" s="11" t="s">
        <v>9864</v>
      </c>
      <c r="L14764">
        <v>306577</v>
      </c>
      <c r="M14764">
        <v>372.41</v>
      </c>
      <c r="N14764" s="1">
        <v>42523</v>
      </c>
      <c r="O14764" s="1">
        <v>45627</v>
      </c>
      <c r="P14764" s="11" t="s">
        <v>9883</v>
      </c>
      <c r="Q14764" s="11" t="s">
        <v>9866</v>
      </c>
      <c r="S14764" s="1"/>
      <c r="U14764" s="11"/>
      <c r="V14764" s="11"/>
      <c r="W14764" s="1"/>
      <c r="Y14764" s="1"/>
      <c r="AA14764" s="11"/>
      <c r="AB14764" s="11"/>
      <c r="AD14764" s="11"/>
      <c r="AH14764">
        <v>0</v>
      </c>
    </row>
    <row r="14765" spans="1:34" x14ac:dyDescent="0.35">
      <c r="A14765">
        <v>26740405</v>
      </c>
      <c r="B14765" s="11"/>
      <c r="C14765" s="11"/>
      <c r="E14765" s="11"/>
      <c r="F14765" s="11"/>
      <c r="G14765" s="11"/>
      <c r="H14765" s="11"/>
      <c r="J14765">
        <v>14588316</v>
      </c>
      <c r="K14765" s="11" t="s">
        <v>9874</v>
      </c>
      <c r="L14765">
        <v>214584</v>
      </c>
      <c r="M14765">
        <v>907.6</v>
      </c>
      <c r="N14765" s="1">
        <v>45638</v>
      </c>
      <c r="O14765" s="1">
        <v>48313</v>
      </c>
      <c r="P14765" s="11" t="s">
        <v>9865</v>
      </c>
      <c r="Q14765" s="11" t="s">
        <v>9878</v>
      </c>
      <c r="S14765" s="1"/>
      <c r="U14765" s="11"/>
      <c r="V14765" s="11"/>
      <c r="W14765" s="1"/>
      <c r="Y14765" s="1"/>
      <c r="AA14765" s="11"/>
      <c r="AB14765" s="11"/>
      <c r="AD14765" s="11"/>
      <c r="AH14765">
        <v>0</v>
      </c>
    </row>
    <row r="14766" spans="1:34" x14ac:dyDescent="0.35">
      <c r="A14766">
        <v>63224514</v>
      </c>
      <c r="B14766" s="11"/>
      <c r="C14766" s="11"/>
      <c r="E14766" s="11"/>
      <c r="F14766" s="11"/>
      <c r="G14766" s="11"/>
      <c r="H14766" s="11"/>
      <c r="J14766">
        <v>5595265</v>
      </c>
      <c r="K14766" s="11" t="s">
        <v>9874</v>
      </c>
      <c r="L14766">
        <v>298043</v>
      </c>
      <c r="M14766">
        <v>427.41</v>
      </c>
      <c r="N14766" s="1">
        <v>42924</v>
      </c>
      <c r="O14766" s="1">
        <v>43626</v>
      </c>
      <c r="P14766" s="11" t="s">
        <v>9870</v>
      </c>
      <c r="Q14766" s="11" t="s">
        <v>9866</v>
      </c>
      <c r="S14766" s="1"/>
      <c r="U14766" s="11"/>
      <c r="V14766" s="11"/>
      <c r="W14766" s="1"/>
      <c r="Y14766" s="1"/>
      <c r="AA14766" s="11"/>
      <c r="AB14766" s="11"/>
      <c r="AD14766" s="11"/>
      <c r="AH14766">
        <v>0</v>
      </c>
    </row>
    <row r="14767" spans="1:34" x14ac:dyDescent="0.35">
      <c r="A14767">
        <v>86111677</v>
      </c>
      <c r="B14767" s="11"/>
      <c r="C14767" s="11"/>
      <c r="E14767" s="11"/>
      <c r="F14767" s="11"/>
      <c r="G14767" s="11"/>
      <c r="H14767" s="11"/>
      <c r="J14767">
        <v>27996809</v>
      </c>
      <c r="K14767" s="11" t="s">
        <v>9888</v>
      </c>
      <c r="L14767">
        <v>434908</v>
      </c>
      <c r="M14767">
        <v>564.32000000000005</v>
      </c>
      <c r="N14767" s="1">
        <v>42731</v>
      </c>
      <c r="O14767" s="1">
        <v>45352</v>
      </c>
      <c r="P14767" s="11" t="s">
        <v>9883</v>
      </c>
      <c r="Q14767" s="11" t="s">
        <v>9878</v>
      </c>
      <c r="S14767" s="1"/>
      <c r="U14767" s="11"/>
      <c r="V14767" s="11"/>
      <c r="W14767" s="1"/>
      <c r="Y14767" s="1"/>
      <c r="AA14767" s="11"/>
      <c r="AB14767" s="11"/>
      <c r="AD14767" s="11"/>
      <c r="AH14767">
        <v>0</v>
      </c>
    </row>
    <row r="14768" spans="1:34" x14ac:dyDescent="0.35">
      <c r="A14768">
        <v>41499625</v>
      </c>
      <c r="B14768" s="11"/>
      <c r="C14768" s="11"/>
      <c r="E14768" s="11"/>
      <c r="F14768" s="11"/>
      <c r="G14768" s="11"/>
      <c r="H14768" s="11"/>
      <c r="J14768">
        <v>39168523</v>
      </c>
      <c r="K14768" s="11" t="s">
        <v>9884</v>
      </c>
      <c r="L14768">
        <v>336641</v>
      </c>
      <c r="M14768">
        <v>895.56</v>
      </c>
      <c r="N14768" s="1">
        <v>42553</v>
      </c>
      <c r="O14768" s="1">
        <v>44634</v>
      </c>
      <c r="P14768" s="11" t="s">
        <v>9865</v>
      </c>
      <c r="Q14768" s="11" t="s">
        <v>9871</v>
      </c>
      <c r="S14768" s="1"/>
      <c r="U14768" s="11"/>
      <c r="V14768" s="11"/>
      <c r="W14768" s="1"/>
      <c r="Y14768" s="1"/>
      <c r="AA14768" s="11"/>
      <c r="AB14768" s="11"/>
      <c r="AD14768" s="11"/>
      <c r="AH14768">
        <v>0</v>
      </c>
    </row>
    <row r="14769" spans="1:34" x14ac:dyDescent="0.35">
      <c r="A14769">
        <v>457976</v>
      </c>
      <c r="B14769" s="11"/>
      <c r="C14769" s="11"/>
      <c r="E14769" s="11"/>
      <c r="F14769" s="11"/>
      <c r="G14769" s="11"/>
      <c r="H14769" s="11"/>
      <c r="J14769">
        <v>38746180</v>
      </c>
      <c r="K14769" s="11" t="s">
        <v>9888</v>
      </c>
      <c r="L14769">
        <v>151188</v>
      </c>
      <c r="M14769">
        <v>1951.81</v>
      </c>
      <c r="N14769" s="1">
        <v>43205</v>
      </c>
      <c r="O14769" s="1">
        <v>46144</v>
      </c>
      <c r="P14769" s="11" t="s">
        <v>9865</v>
      </c>
      <c r="Q14769" s="11" t="s">
        <v>9878</v>
      </c>
      <c r="S14769" s="1"/>
      <c r="U14769" s="11"/>
      <c r="V14769" s="11"/>
      <c r="W14769" s="1"/>
      <c r="Y14769" s="1"/>
      <c r="AA14769" s="11"/>
      <c r="AB14769" s="11"/>
      <c r="AD14769" s="11"/>
      <c r="AH14769">
        <v>0</v>
      </c>
    </row>
    <row r="14770" spans="1:34" x14ac:dyDescent="0.35">
      <c r="A14770">
        <v>60983430</v>
      </c>
      <c r="B14770" s="11"/>
      <c r="C14770" s="11"/>
      <c r="E14770" s="11"/>
      <c r="F14770" s="11"/>
      <c r="G14770" s="11"/>
      <c r="H14770" s="11"/>
      <c r="J14770">
        <v>4530162</v>
      </c>
      <c r="K14770" s="11" t="s">
        <v>9888</v>
      </c>
      <c r="L14770">
        <v>418600</v>
      </c>
      <c r="M14770">
        <v>976.51</v>
      </c>
      <c r="N14770" s="1">
        <v>43078</v>
      </c>
      <c r="O14770" s="1">
        <v>44587</v>
      </c>
      <c r="P14770" s="11" t="s">
        <v>9870</v>
      </c>
      <c r="Q14770" s="11" t="s">
        <v>9871</v>
      </c>
      <c r="S14770" s="1"/>
      <c r="U14770" s="11"/>
      <c r="V14770" s="11"/>
      <c r="W14770" s="1"/>
      <c r="Y14770" s="1"/>
      <c r="AA14770" s="11"/>
      <c r="AB14770" s="11"/>
      <c r="AD14770" s="11"/>
      <c r="AH14770">
        <v>0</v>
      </c>
    </row>
    <row r="14771" spans="1:34" x14ac:dyDescent="0.35">
      <c r="A14771">
        <v>50659335</v>
      </c>
      <c r="B14771" s="11"/>
      <c r="C14771" s="11"/>
      <c r="E14771" s="11"/>
      <c r="F14771" s="11"/>
      <c r="G14771" s="11"/>
      <c r="H14771" s="11"/>
      <c r="J14771">
        <v>55512512</v>
      </c>
      <c r="K14771" s="11" t="s">
        <v>9874</v>
      </c>
      <c r="L14771">
        <v>476470</v>
      </c>
      <c r="M14771">
        <v>1798.16</v>
      </c>
      <c r="N14771" s="1">
        <v>44983</v>
      </c>
      <c r="O14771" s="1">
        <v>48012</v>
      </c>
      <c r="P14771" s="11" t="s">
        <v>9865</v>
      </c>
      <c r="Q14771" s="11" t="s">
        <v>9866</v>
      </c>
      <c r="S14771" s="1"/>
      <c r="U14771" s="11"/>
      <c r="V14771" s="11"/>
      <c r="W14771" s="1"/>
      <c r="Y14771" s="1"/>
      <c r="AA14771" s="11"/>
      <c r="AB14771" s="11"/>
      <c r="AD14771" s="11"/>
      <c r="AH14771">
        <v>0</v>
      </c>
    </row>
    <row r="14772" spans="1:34" x14ac:dyDescent="0.35">
      <c r="A14772">
        <v>86961737</v>
      </c>
      <c r="B14772" s="11"/>
      <c r="C14772" s="11"/>
      <c r="E14772" s="11"/>
      <c r="F14772" s="11"/>
      <c r="G14772" s="11"/>
      <c r="H14772" s="11"/>
      <c r="J14772">
        <v>28660902</v>
      </c>
      <c r="K14772" s="11" t="s">
        <v>9864</v>
      </c>
      <c r="L14772">
        <v>12773</v>
      </c>
      <c r="M14772">
        <v>1305.2</v>
      </c>
      <c r="N14772" s="1">
        <v>44612</v>
      </c>
      <c r="O14772" s="1">
        <v>45527</v>
      </c>
      <c r="P14772" s="11" t="s">
        <v>9883</v>
      </c>
      <c r="Q14772" s="11" t="s">
        <v>9866</v>
      </c>
      <c r="S14772" s="1"/>
      <c r="U14772" s="11"/>
      <c r="V14772" s="11"/>
      <c r="W14772" s="1"/>
      <c r="Y14772" s="1"/>
      <c r="AA14772" s="11"/>
      <c r="AB14772" s="11"/>
      <c r="AD14772" s="11"/>
      <c r="AH14772">
        <v>0</v>
      </c>
    </row>
    <row r="14773" spans="1:34" x14ac:dyDescent="0.35">
      <c r="A14773">
        <v>50424339</v>
      </c>
      <c r="B14773" s="11"/>
      <c r="C14773" s="11"/>
      <c r="E14773" s="11"/>
      <c r="F14773" s="11"/>
      <c r="G14773" s="11"/>
      <c r="H14773" s="11"/>
      <c r="J14773">
        <v>77763107</v>
      </c>
      <c r="K14773" s="11" t="s">
        <v>9874</v>
      </c>
      <c r="L14773">
        <v>192914</v>
      </c>
      <c r="M14773">
        <v>536.29999999999995</v>
      </c>
      <c r="N14773" s="1">
        <v>43904</v>
      </c>
      <c r="O14773" s="1">
        <v>46067</v>
      </c>
      <c r="P14773" s="11" t="s">
        <v>9883</v>
      </c>
      <c r="Q14773" s="11" t="s">
        <v>9871</v>
      </c>
      <c r="S14773" s="1"/>
      <c r="U14773" s="11"/>
      <c r="V14773" s="11"/>
      <c r="W14773" s="1"/>
      <c r="Y14773" s="1"/>
      <c r="AA14773" s="11"/>
      <c r="AB14773" s="11"/>
      <c r="AD14773" s="11"/>
      <c r="AH14773">
        <v>0</v>
      </c>
    </row>
    <row r="14774" spans="1:34" x14ac:dyDescent="0.35">
      <c r="A14774">
        <v>82268881</v>
      </c>
      <c r="B14774" s="11"/>
      <c r="C14774" s="11"/>
      <c r="E14774" s="11"/>
      <c r="F14774" s="11"/>
      <c r="G14774" s="11"/>
      <c r="H14774" s="11"/>
      <c r="J14774">
        <v>79091785</v>
      </c>
      <c r="K14774" s="11" t="s">
        <v>9888</v>
      </c>
      <c r="L14774">
        <v>483338</v>
      </c>
      <c r="M14774">
        <v>1740.5</v>
      </c>
      <c r="N14774" s="1">
        <v>42379</v>
      </c>
      <c r="O14774" s="1">
        <v>46008</v>
      </c>
      <c r="P14774" s="11" t="s">
        <v>9870</v>
      </c>
      <c r="Q14774" s="11" t="s">
        <v>9878</v>
      </c>
      <c r="S14774" s="1"/>
      <c r="U14774" s="11"/>
      <c r="V14774" s="11"/>
      <c r="W14774" s="1"/>
      <c r="Y14774" s="1"/>
      <c r="AA14774" s="11"/>
      <c r="AB14774" s="11"/>
      <c r="AD14774" s="11"/>
      <c r="AH14774">
        <v>0</v>
      </c>
    </row>
    <row r="14775" spans="1:34" x14ac:dyDescent="0.35">
      <c r="A14775">
        <v>98748320</v>
      </c>
      <c r="B14775" s="11"/>
      <c r="C14775" s="11"/>
      <c r="E14775" s="11"/>
      <c r="F14775" s="11"/>
      <c r="G14775" s="11"/>
      <c r="H14775" s="11"/>
      <c r="J14775">
        <v>91241306</v>
      </c>
      <c r="K14775" s="11" t="s">
        <v>9874</v>
      </c>
      <c r="L14775">
        <v>267776</v>
      </c>
      <c r="M14775">
        <v>1235.8499999999999</v>
      </c>
      <c r="N14775" s="1">
        <v>45366</v>
      </c>
      <c r="O14775" s="1">
        <v>47292</v>
      </c>
      <c r="P14775" s="11" t="s">
        <v>9865</v>
      </c>
      <c r="Q14775" s="11" t="s">
        <v>9871</v>
      </c>
      <c r="S14775" s="1"/>
      <c r="U14775" s="11"/>
      <c r="V14775" s="11"/>
      <c r="W14775" s="1"/>
      <c r="Y14775" s="1"/>
      <c r="AA14775" s="11"/>
      <c r="AB14775" s="11"/>
      <c r="AD14775" s="11"/>
      <c r="AH14775">
        <v>0</v>
      </c>
    </row>
    <row r="14776" spans="1:34" x14ac:dyDescent="0.35">
      <c r="A14776">
        <v>90321947</v>
      </c>
      <c r="B14776" s="11"/>
      <c r="C14776" s="11"/>
      <c r="E14776" s="11"/>
      <c r="F14776" s="11"/>
      <c r="G14776" s="11"/>
      <c r="H14776" s="11"/>
      <c r="J14776">
        <v>52344309</v>
      </c>
      <c r="K14776" s="11" t="s">
        <v>9884</v>
      </c>
      <c r="L14776">
        <v>248215</v>
      </c>
      <c r="M14776">
        <v>688.74</v>
      </c>
      <c r="N14776" s="1">
        <v>42459</v>
      </c>
      <c r="O14776" s="1">
        <v>45031</v>
      </c>
      <c r="P14776" s="11" t="s">
        <v>9865</v>
      </c>
      <c r="Q14776" s="11" t="s">
        <v>9871</v>
      </c>
      <c r="S14776" s="1"/>
      <c r="U14776" s="11"/>
      <c r="V14776" s="11"/>
      <c r="W14776" s="1"/>
      <c r="Y14776" s="1"/>
      <c r="AA14776" s="11"/>
      <c r="AB14776" s="11"/>
      <c r="AD14776" s="11"/>
      <c r="AH14776">
        <v>0</v>
      </c>
    </row>
    <row r="14777" spans="1:34" x14ac:dyDescent="0.35">
      <c r="A14777">
        <v>39647338</v>
      </c>
      <c r="B14777" s="11"/>
      <c r="C14777" s="11"/>
      <c r="E14777" s="11"/>
      <c r="F14777" s="11"/>
      <c r="G14777" s="11"/>
      <c r="H14777" s="11"/>
      <c r="J14777">
        <v>71689457</v>
      </c>
      <c r="K14777" s="11" t="s">
        <v>9884</v>
      </c>
      <c r="L14777">
        <v>326517</v>
      </c>
      <c r="M14777">
        <v>1547.91</v>
      </c>
      <c r="N14777" s="1">
        <v>45586</v>
      </c>
      <c r="O14777" s="1">
        <v>47468</v>
      </c>
      <c r="P14777" s="11" t="s">
        <v>9865</v>
      </c>
      <c r="Q14777" s="11" t="s">
        <v>9871</v>
      </c>
      <c r="S14777" s="1"/>
      <c r="U14777" s="11"/>
      <c r="V14777" s="11"/>
      <c r="W14777" s="1"/>
      <c r="Y14777" s="1"/>
      <c r="AA14777" s="11"/>
      <c r="AB14777" s="11"/>
      <c r="AD14777" s="11"/>
      <c r="AH14777">
        <v>0</v>
      </c>
    </row>
    <row r="14778" spans="1:34" x14ac:dyDescent="0.35">
      <c r="A14778">
        <v>62417241</v>
      </c>
      <c r="B14778" s="11"/>
      <c r="C14778" s="11"/>
      <c r="E14778" s="11"/>
      <c r="F14778" s="11"/>
      <c r="G14778" s="11"/>
      <c r="H14778" s="11"/>
      <c r="J14778">
        <v>63989865</v>
      </c>
      <c r="K14778" s="11" t="s">
        <v>9884</v>
      </c>
      <c r="L14778">
        <v>493228</v>
      </c>
      <c r="M14778">
        <v>782.62</v>
      </c>
      <c r="N14778" s="1">
        <v>42539</v>
      </c>
      <c r="O14778" s="1">
        <v>45250</v>
      </c>
      <c r="P14778" s="11" t="s">
        <v>9883</v>
      </c>
      <c r="Q14778" s="11" t="s">
        <v>9878</v>
      </c>
      <c r="S14778" s="1"/>
      <c r="U14778" s="11"/>
      <c r="V14778" s="11"/>
      <c r="W14778" s="1"/>
      <c r="Y14778" s="1"/>
      <c r="AA14778" s="11"/>
      <c r="AB14778" s="11"/>
      <c r="AD14778" s="11"/>
      <c r="AH14778">
        <v>0</v>
      </c>
    </row>
    <row r="14779" spans="1:34" x14ac:dyDescent="0.35">
      <c r="A14779">
        <v>63366212</v>
      </c>
      <c r="B14779" s="11"/>
      <c r="C14779" s="11"/>
      <c r="E14779" s="11"/>
      <c r="F14779" s="11"/>
      <c r="G14779" s="11"/>
      <c r="H14779" s="11"/>
      <c r="J14779">
        <v>95848823</v>
      </c>
      <c r="K14779" s="11" t="s">
        <v>9888</v>
      </c>
      <c r="L14779">
        <v>191056</v>
      </c>
      <c r="M14779">
        <v>1318.28</v>
      </c>
      <c r="N14779" s="1">
        <v>44516</v>
      </c>
      <c r="O14779" s="1">
        <v>45894</v>
      </c>
      <c r="P14779" s="11" t="s">
        <v>9883</v>
      </c>
      <c r="Q14779" s="11" t="s">
        <v>9871</v>
      </c>
      <c r="S14779" s="1"/>
      <c r="U14779" s="11"/>
      <c r="V14779" s="11"/>
      <c r="W14779" s="1"/>
      <c r="Y14779" s="1"/>
      <c r="AA14779" s="11"/>
      <c r="AB14779" s="11"/>
      <c r="AD14779" s="11"/>
      <c r="AH14779">
        <v>0</v>
      </c>
    </row>
    <row r="14780" spans="1:34" x14ac:dyDescent="0.35">
      <c r="A14780">
        <v>13230682</v>
      </c>
      <c r="B14780" s="11"/>
      <c r="C14780" s="11"/>
      <c r="E14780" s="11"/>
      <c r="F14780" s="11"/>
      <c r="G14780" s="11"/>
      <c r="H14780" s="11"/>
      <c r="J14780">
        <v>89319438</v>
      </c>
      <c r="K14780" s="11" t="s">
        <v>9888</v>
      </c>
      <c r="L14780">
        <v>456915</v>
      </c>
      <c r="M14780">
        <v>1620.18</v>
      </c>
      <c r="N14780" s="1">
        <v>43237</v>
      </c>
      <c r="O14780" s="1">
        <v>44117</v>
      </c>
      <c r="P14780" s="11" t="s">
        <v>9870</v>
      </c>
      <c r="Q14780" s="11" t="s">
        <v>9878</v>
      </c>
      <c r="S14780" s="1"/>
      <c r="U14780" s="11"/>
      <c r="V14780" s="11"/>
      <c r="W14780" s="1"/>
      <c r="Y14780" s="1"/>
      <c r="AA14780" s="11"/>
      <c r="AB14780" s="11"/>
      <c r="AD14780" s="11"/>
      <c r="AH14780">
        <v>0</v>
      </c>
    </row>
    <row r="14781" spans="1:34" x14ac:dyDescent="0.35">
      <c r="A14781">
        <v>95624970</v>
      </c>
      <c r="B14781" s="11"/>
      <c r="C14781" s="11"/>
      <c r="E14781" s="11"/>
      <c r="F14781" s="11"/>
      <c r="G14781" s="11"/>
      <c r="H14781" s="11"/>
      <c r="J14781">
        <v>56652346</v>
      </c>
      <c r="K14781" s="11" t="s">
        <v>9884</v>
      </c>
      <c r="L14781">
        <v>94682</v>
      </c>
      <c r="M14781">
        <v>1418.09</v>
      </c>
      <c r="N14781" s="1">
        <v>43767</v>
      </c>
      <c r="O14781" s="1">
        <v>44900</v>
      </c>
      <c r="P14781" s="11" t="s">
        <v>9883</v>
      </c>
      <c r="Q14781" s="11" t="s">
        <v>9878</v>
      </c>
      <c r="S14781" s="1"/>
      <c r="U14781" s="11"/>
      <c r="V14781" s="11"/>
      <c r="W14781" s="1"/>
      <c r="Y14781" s="1"/>
      <c r="AA14781" s="11"/>
      <c r="AB14781" s="11"/>
      <c r="AD14781" s="11"/>
      <c r="AH14781">
        <v>0</v>
      </c>
    </row>
    <row r="14782" spans="1:34" x14ac:dyDescent="0.35">
      <c r="A14782">
        <v>88406986</v>
      </c>
      <c r="B14782" s="11"/>
      <c r="C14782" s="11"/>
      <c r="E14782" s="11"/>
      <c r="F14782" s="11"/>
      <c r="G14782" s="11"/>
      <c r="H14782" s="11"/>
      <c r="J14782">
        <v>75516899</v>
      </c>
      <c r="K14782" s="11" t="s">
        <v>9874</v>
      </c>
      <c r="L14782">
        <v>191632</v>
      </c>
      <c r="M14782">
        <v>1785.45</v>
      </c>
      <c r="N14782" s="1">
        <v>42572</v>
      </c>
      <c r="O14782" s="1">
        <v>44412</v>
      </c>
      <c r="P14782" s="11" t="s">
        <v>9883</v>
      </c>
      <c r="Q14782" s="11" t="s">
        <v>9866</v>
      </c>
      <c r="S14782" s="1"/>
      <c r="U14782" s="11"/>
      <c r="V14782" s="11"/>
      <c r="W14782" s="1"/>
      <c r="Y14782" s="1"/>
      <c r="AA14782" s="11"/>
      <c r="AB14782" s="11"/>
      <c r="AD14782" s="11"/>
      <c r="AH14782">
        <v>0</v>
      </c>
    </row>
    <row r="14783" spans="1:34" x14ac:dyDescent="0.35">
      <c r="A14783">
        <v>71162559</v>
      </c>
      <c r="B14783" s="11"/>
      <c r="C14783" s="11"/>
      <c r="E14783" s="11"/>
      <c r="F14783" s="11"/>
      <c r="G14783" s="11"/>
      <c r="H14783" s="11"/>
      <c r="J14783">
        <v>76074801</v>
      </c>
      <c r="K14783" s="11" t="s">
        <v>9884</v>
      </c>
      <c r="L14783">
        <v>33556</v>
      </c>
      <c r="M14783">
        <v>663.56</v>
      </c>
      <c r="N14783" s="1">
        <v>43074</v>
      </c>
      <c r="O14783" s="1">
        <v>44912</v>
      </c>
      <c r="P14783" s="11" t="s">
        <v>9865</v>
      </c>
      <c r="Q14783" s="11" t="s">
        <v>9878</v>
      </c>
      <c r="S14783" s="1"/>
      <c r="U14783" s="11"/>
      <c r="V14783" s="11"/>
      <c r="W14783" s="1"/>
      <c r="Y14783" s="1"/>
      <c r="AA14783" s="11"/>
      <c r="AB14783" s="11"/>
      <c r="AD14783" s="11"/>
      <c r="AH14783">
        <v>0</v>
      </c>
    </row>
    <row r="14784" spans="1:34" x14ac:dyDescent="0.35">
      <c r="A14784">
        <v>3785984</v>
      </c>
      <c r="B14784" s="11"/>
      <c r="C14784" s="11"/>
      <c r="E14784" s="11"/>
      <c r="F14784" s="11"/>
      <c r="G14784" s="11"/>
      <c r="H14784" s="11"/>
      <c r="J14784">
        <v>88776548</v>
      </c>
      <c r="K14784" s="11" t="s">
        <v>9884</v>
      </c>
      <c r="L14784">
        <v>242486</v>
      </c>
      <c r="M14784">
        <v>1063.75</v>
      </c>
      <c r="N14784" s="1">
        <v>44177</v>
      </c>
      <c r="O14784" s="1">
        <v>47279</v>
      </c>
      <c r="P14784" s="11" t="s">
        <v>9883</v>
      </c>
      <c r="Q14784" s="11" t="s">
        <v>9866</v>
      </c>
      <c r="S14784" s="1"/>
      <c r="U14784" s="11"/>
      <c r="V14784" s="11"/>
      <c r="W14784" s="1"/>
      <c r="Y14784" s="1"/>
      <c r="AA14784" s="11"/>
      <c r="AB14784" s="11"/>
      <c r="AD14784" s="11"/>
      <c r="AH14784">
        <v>0</v>
      </c>
    </row>
    <row r="14785" spans="1:34" x14ac:dyDescent="0.35">
      <c r="A14785">
        <v>24118417</v>
      </c>
      <c r="B14785" s="11"/>
      <c r="C14785" s="11"/>
      <c r="E14785" s="11"/>
      <c r="F14785" s="11"/>
      <c r="G14785" s="11"/>
      <c r="H14785" s="11"/>
      <c r="J14785">
        <v>86872083</v>
      </c>
      <c r="K14785" s="11" t="s">
        <v>9884</v>
      </c>
      <c r="L14785">
        <v>417252</v>
      </c>
      <c r="M14785">
        <v>1947.41</v>
      </c>
      <c r="N14785" s="1">
        <v>42606</v>
      </c>
      <c r="O14785" s="1">
        <v>44629</v>
      </c>
      <c r="P14785" s="11" t="s">
        <v>9883</v>
      </c>
      <c r="Q14785" s="11" t="s">
        <v>9871</v>
      </c>
      <c r="S14785" s="1"/>
      <c r="U14785" s="11"/>
      <c r="V14785" s="11"/>
      <c r="W14785" s="1"/>
      <c r="Y14785" s="1"/>
      <c r="AA14785" s="11"/>
      <c r="AB14785" s="11"/>
      <c r="AD14785" s="11"/>
      <c r="AH14785">
        <v>0</v>
      </c>
    </row>
    <row r="14786" spans="1:34" x14ac:dyDescent="0.35">
      <c r="A14786">
        <v>961403</v>
      </c>
      <c r="B14786" s="11"/>
      <c r="C14786" s="11"/>
      <c r="E14786" s="11"/>
      <c r="F14786" s="11"/>
      <c r="G14786" s="11"/>
      <c r="H14786" s="11"/>
      <c r="J14786">
        <v>76421974</v>
      </c>
      <c r="K14786" s="11" t="s">
        <v>9884</v>
      </c>
      <c r="L14786">
        <v>362068</v>
      </c>
      <c r="M14786">
        <v>1306.32</v>
      </c>
      <c r="N14786" s="1">
        <v>44771</v>
      </c>
      <c r="O14786" s="1">
        <v>45678</v>
      </c>
      <c r="P14786" s="11" t="s">
        <v>9883</v>
      </c>
      <c r="Q14786" s="11" t="s">
        <v>9878</v>
      </c>
      <c r="S14786" s="1"/>
      <c r="U14786" s="11"/>
      <c r="V14786" s="11"/>
      <c r="W14786" s="1"/>
      <c r="Y14786" s="1"/>
      <c r="AA14786" s="11"/>
      <c r="AB14786" s="11"/>
      <c r="AD14786" s="11"/>
      <c r="AH14786">
        <v>0</v>
      </c>
    </row>
    <row r="14787" spans="1:34" x14ac:dyDescent="0.35">
      <c r="A14787">
        <v>5051323</v>
      </c>
      <c r="B14787" s="11"/>
      <c r="C14787" s="11"/>
      <c r="E14787" s="11"/>
      <c r="F14787" s="11"/>
      <c r="G14787" s="11"/>
      <c r="H14787" s="11"/>
      <c r="J14787">
        <v>71366878</v>
      </c>
      <c r="K14787" s="11" t="s">
        <v>9874</v>
      </c>
      <c r="L14787">
        <v>251465</v>
      </c>
      <c r="M14787">
        <v>1294.83</v>
      </c>
      <c r="N14787" s="1">
        <v>43879</v>
      </c>
      <c r="O14787" s="1">
        <v>45634</v>
      </c>
      <c r="P14787" s="11" t="s">
        <v>9883</v>
      </c>
      <c r="Q14787" s="11" t="s">
        <v>9878</v>
      </c>
      <c r="S14787" s="1"/>
      <c r="U14787" s="11"/>
      <c r="V14787" s="11"/>
      <c r="W14787" s="1"/>
      <c r="Y14787" s="1"/>
      <c r="AA14787" s="11"/>
      <c r="AB14787" s="11"/>
      <c r="AD14787" s="11"/>
      <c r="AH14787">
        <v>0</v>
      </c>
    </row>
    <row r="14788" spans="1:34" x14ac:dyDescent="0.35">
      <c r="A14788">
        <v>9532877</v>
      </c>
      <c r="B14788" s="11"/>
      <c r="C14788" s="11"/>
      <c r="E14788" s="11"/>
      <c r="F14788" s="11"/>
      <c r="G14788" s="11"/>
      <c r="H14788" s="11"/>
      <c r="J14788">
        <v>22408747</v>
      </c>
      <c r="K14788" s="11" t="s">
        <v>9864</v>
      </c>
      <c r="L14788">
        <v>80270</v>
      </c>
      <c r="M14788">
        <v>701.42</v>
      </c>
      <c r="N14788" s="1">
        <v>44273</v>
      </c>
      <c r="O14788" s="1">
        <v>47750</v>
      </c>
      <c r="P14788" s="11" t="s">
        <v>9883</v>
      </c>
      <c r="Q14788" s="11" t="s">
        <v>9871</v>
      </c>
      <c r="S14788" s="1"/>
      <c r="U14788" s="11"/>
      <c r="V14788" s="11"/>
      <c r="W14788" s="1"/>
      <c r="Y14788" s="1"/>
      <c r="AA14788" s="11"/>
      <c r="AB14788" s="11"/>
      <c r="AD14788" s="11"/>
      <c r="AH14788">
        <v>0</v>
      </c>
    </row>
    <row r="14789" spans="1:34" x14ac:dyDescent="0.35">
      <c r="A14789">
        <v>94119943</v>
      </c>
      <c r="B14789" s="11"/>
      <c r="C14789" s="11"/>
      <c r="E14789" s="11"/>
      <c r="F14789" s="11"/>
      <c r="G14789" s="11"/>
      <c r="H14789" s="11"/>
      <c r="J14789">
        <v>25050325</v>
      </c>
      <c r="K14789" s="11" t="s">
        <v>9888</v>
      </c>
      <c r="L14789">
        <v>73825</v>
      </c>
      <c r="M14789">
        <v>1747.27</v>
      </c>
      <c r="N14789" s="1">
        <v>44224</v>
      </c>
      <c r="O14789" s="1">
        <v>44620</v>
      </c>
      <c r="P14789" s="11" t="s">
        <v>9865</v>
      </c>
      <c r="Q14789" s="11" t="s">
        <v>9871</v>
      </c>
      <c r="S14789" s="1"/>
      <c r="U14789" s="11"/>
      <c r="V14789" s="11"/>
      <c r="W14789" s="1"/>
      <c r="Y14789" s="1"/>
      <c r="AA14789" s="11"/>
      <c r="AB14789" s="11"/>
      <c r="AD14789" s="11"/>
      <c r="AH14789">
        <v>0</v>
      </c>
    </row>
    <row r="14790" spans="1:34" x14ac:dyDescent="0.35">
      <c r="A14790">
        <v>88500412</v>
      </c>
      <c r="B14790" s="11"/>
      <c r="C14790" s="11"/>
      <c r="E14790" s="11"/>
      <c r="F14790" s="11"/>
      <c r="G14790" s="11"/>
      <c r="H14790" s="11"/>
      <c r="J14790">
        <v>39649490</v>
      </c>
      <c r="K14790" s="11" t="s">
        <v>9874</v>
      </c>
      <c r="L14790">
        <v>456863</v>
      </c>
      <c r="M14790">
        <v>612.80999999999995</v>
      </c>
      <c r="N14790" s="1">
        <v>45216</v>
      </c>
      <c r="O14790" s="1">
        <v>48288</v>
      </c>
      <c r="P14790" s="11" t="s">
        <v>9865</v>
      </c>
      <c r="Q14790" s="11" t="s">
        <v>9878</v>
      </c>
      <c r="S14790" s="1"/>
      <c r="U14790" s="11"/>
      <c r="V14790" s="11"/>
      <c r="W14790" s="1"/>
      <c r="Y14790" s="1"/>
      <c r="AA14790" s="11"/>
      <c r="AB14790" s="11"/>
      <c r="AD14790" s="11"/>
      <c r="AH14790">
        <v>0</v>
      </c>
    </row>
    <row r="14791" spans="1:34" x14ac:dyDescent="0.35">
      <c r="A14791">
        <v>77984164</v>
      </c>
      <c r="B14791" s="11"/>
      <c r="C14791" s="11"/>
      <c r="E14791" s="11"/>
      <c r="F14791" s="11"/>
      <c r="G14791" s="11"/>
      <c r="H14791" s="11"/>
      <c r="J14791">
        <v>93990309</v>
      </c>
      <c r="K14791" s="11" t="s">
        <v>9874</v>
      </c>
      <c r="L14791">
        <v>270127</v>
      </c>
      <c r="M14791">
        <v>1211.82</v>
      </c>
      <c r="N14791" s="1">
        <v>43517</v>
      </c>
      <c r="O14791" s="1">
        <v>46348</v>
      </c>
      <c r="P14791" s="11" t="s">
        <v>9883</v>
      </c>
      <c r="Q14791" s="11" t="s">
        <v>9878</v>
      </c>
      <c r="S14791" s="1"/>
      <c r="U14791" s="11"/>
      <c r="V14791" s="11"/>
      <c r="W14791" s="1"/>
      <c r="Y14791" s="1"/>
      <c r="AA14791" s="11"/>
      <c r="AB14791" s="11"/>
      <c r="AD14791" s="11"/>
      <c r="AH14791">
        <v>0</v>
      </c>
    </row>
    <row r="14792" spans="1:34" x14ac:dyDescent="0.35">
      <c r="A14792">
        <v>13295036</v>
      </c>
      <c r="B14792" s="11"/>
      <c r="C14792" s="11"/>
      <c r="E14792" s="11"/>
      <c r="F14792" s="11"/>
      <c r="G14792" s="11"/>
      <c r="H14792" s="11"/>
      <c r="J14792">
        <v>53803304</v>
      </c>
      <c r="K14792" s="11" t="s">
        <v>9888</v>
      </c>
      <c r="L14792">
        <v>413303</v>
      </c>
      <c r="M14792">
        <v>1508.3</v>
      </c>
      <c r="N14792" s="1">
        <v>44030</v>
      </c>
      <c r="O14792" s="1">
        <v>45870</v>
      </c>
      <c r="P14792" s="11" t="s">
        <v>9865</v>
      </c>
      <c r="Q14792" s="11" t="s">
        <v>9878</v>
      </c>
      <c r="S14792" s="1"/>
      <c r="U14792" s="11"/>
      <c r="V14792" s="11"/>
      <c r="W14792" s="1"/>
      <c r="Y14792" s="1"/>
      <c r="AA14792" s="11"/>
      <c r="AB14792" s="11"/>
      <c r="AD14792" s="11"/>
      <c r="AH14792">
        <v>0</v>
      </c>
    </row>
    <row r="14793" spans="1:34" x14ac:dyDescent="0.35">
      <c r="A14793">
        <v>64076713</v>
      </c>
      <c r="B14793" s="11"/>
      <c r="C14793" s="11"/>
      <c r="E14793" s="11"/>
      <c r="F14793" s="11"/>
      <c r="G14793" s="11"/>
      <c r="H14793" s="11"/>
      <c r="J14793">
        <v>12551742</v>
      </c>
      <c r="K14793" s="11" t="s">
        <v>9884</v>
      </c>
      <c r="L14793">
        <v>95780</v>
      </c>
      <c r="M14793">
        <v>520.14</v>
      </c>
      <c r="N14793" s="1">
        <v>43490</v>
      </c>
      <c r="O14793" s="1">
        <v>44308</v>
      </c>
      <c r="P14793" s="11" t="s">
        <v>9883</v>
      </c>
      <c r="Q14793" s="11" t="s">
        <v>9878</v>
      </c>
      <c r="S14793" s="1"/>
      <c r="U14793" s="11"/>
      <c r="V14793" s="11"/>
      <c r="W14793" s="1"/>
      <c r="Y14793" s="1"/>
      <c r="AA14793" s="11"/>
      <c r="AB14793" s="11"/>
      <c r="AD14793" s="11"/>
      <c r="AH14793">
        <v>0</v>
      </c>
    </row>
    <row r="14794" spans="1:34" x14ac:dyDescent="0.35">
      <c r="A14794">
        <v>43659883</v>
      </c>
      <c r="B14794" s="11"/>
      <c r="C14794" s="11"/>
      <c r="E14794" s="11"/>
      <c r="F14794" s="11"/>
      <c r="G14794" s="11"/>
      <c r="H14794" s="11"/>
      <c r="J14794">
        <v>48449977</v>
      </c>
      <c r="K14794" s="11" t="s">
        <v>9884</v>
      </c>
      <c r="L14794">
        <v>497097</v>
      </c>
      <c r="M14794">
        <v>1937.84</v>
      </c>
      <c r="N14794" s="1">
        <v>43968</v>
      </c>
      <c r="O14794" s="1">
        <v>47067</v>
      </c>
      <c r="P14794" s="11" t="s">
        <v>9883</v>
      </c>
      <c r="Q14794" s="11" t="s">
        <v>9878</v>
      </c>
      <c r="S14794" s="1"/>
      <c r="U14794" s="11"/>
      <c r="V14794" s="11"/>
      <c r="W14794" s="1"/>
      <c r="Y14794" s="1"/>
      <c r="AA14794" s="11"/>
      <c r="AB14794" s="11"/>
      <c r="AD14794" s="11"/>
      <c r="AH14794">
        <v>0</v>
      </c>
    </row>
    <row r="14795" spans="1:34" x14ac:dyDescent="0.35">
      <c r="A14795">
        <v>1800996</v>
      </c>
      <c r="B14795" s="11"/>
      <c r="C14795" s="11"/>
      <c r="E14795" s="11"/>
      <c r="F14795" s="11"/>
      <c r="G14795" s="11"/>
      <c r="H14795" s="11"/>
      <c r="J14795">
        <v>14355041</v>
      </c>
      <c r="K14795" s="11" t="s">
        <v>9864</v>
      </c>
      <c r="L14795">
        <v>467496</v>
      </c>
      <c r="M14795">
        <v>738.25</v>
      </c>
      <c r="N14795" s="1">
        <v>42113</v>
      </c>
      <c r="O14795" s="1">
        <v>44586</v>
      </c>
      <c r="P14795" s="11" t="s">
        <v>9870</v>
      </c>
      <c r="Q14795" s="11" t="s">
        <v>9871</v>
      </c>
      <c r="S14795" s="1"/>
      <c r="U14795" s="11"/>
      <c r="V14795" s="11"/>
      <c r="W14795" s="1"/>
      <c r="Y14795" s="1"/>
      <c r="AA14795" s="11"/>
      <c r="AB14795" s="11"/>
      <c r="AD14795" s="11"/>
      <c r="AH14795">
        <v>0</v>
      </c>
    </row>
    <row r="14796" spans="1:34" x14ac:dyDescent="0.35">
      <c r="A14796">
        <v>22210220</v>
      </c>
      <c r="B14796" s="11"/>
      <c r="C14796" s="11"/>
      <c r="E14796" s="11"/>
      <c r="F14796" s="11"/>
      <c r="G14796" s="11"/>
      <c r="H14796" s="11"/>
      <c r="J14796">
        <v>38268987</v>
      </c>
      <c r="K14796" s="11" t="s">
        <v>9888</v>
      </c>
      <c r="L14796">
        <v>497228</v>
      </c>
      <c r="M14796">
        <v>927.62</v>
      </c>
      <c r="N14796" s="1">
        <v>44353</v>
      </c>
      <c r="O14796" s="1">
        <v>46339</v>
      </c>
      <c r="P14796" s="11" t="s">
        <v>9883</v>
      </c>
      <c r="Q14796" s="11" t="s">
        <v>9871</v>
      </c>
      <c r="S14796" s="1"/>
      <c r="U14796" s="11"/>
      <c r="V14796" s="11"/>
      <c r="W14796" s="1"/>
      <c r="Y14796" s="1"/>
      <c r="AA14796" s="11"/>
      <c r="AB14796" s="11"/>
      <c r="AD14796" s="11"/>
      <c r="AH14796">
        <v>0</v>
      </c>
    </row>
    <row r="14797" spans="1:34" x14ac:dyDescent="0.35">
      <c r="A14797">
        <v>80772087</v>
      </c>
      <c r="B14797" s="11"/>
      <c r="C14797" s="11"/>
      <c r="E14797" s="11"/>
      <c r="F14797" s="11"/>
      <c r="G14797" s="11"/>
      <c r="H14797" s="11"/>
      <c r="J14797">
        <v>80201508</v>
      </c>
      <c r="K14797" s="11" t="s">
        <v>9874</v>
      </c>
      <c r="L14797">
        <v>366497</v>
      </c>
      <c r="M14797">
        <v>768.16</v>
      </c>
      <c r="N14797" s="1">
        <v>42878</v>
      </c>
      <c r="O14797" s="1">
        <v>45025</v>
      </c>
      <c r="P14797" s="11" t="s">
        <v>9865</v>
      </c>
      <c r="Q14797" s="11" t="s">
        <v>9878</v>
      </c>
      <c r="S14797" s="1"/>
      <c r="U14797" s="11"/>
      <c r="V14797" s="11"/>
      <c r="W14797" s="1"/>
      <c r="Y14797" s="1"/>
      <c r="AA14797" s="11"/>
      <c r="AB14797" s="11"/>
      <c r="AD14797" s="11"/>
      <c r="AH14797">
        <v>0</v>
      </c>
    </row>
    <row r="14798" spans="1:34" x14ac:dyDescent="0.35">
      <c r="A14798">
        <v>62622700</v>
      </c>
      <c r="B14798" s="11"/>
      <c r="C14798" s="11"/>
      <c r="E14798" s="11"/>
      <c r="F14798" s="11"/>
      <c r="G14798" s="11"/>
      <c r="H14798" s="11"/>
      <c r="J14798">
        <v>67510645</v>
      </c>
      <c r="K14798" s="11" t="s">
        <v>9864</v>
      </c>
      <c r="L14798">
        <v>251198</v>
      </c>
      <c r="M14798">
        <v>639.54</v>
      </c>
      <c r="N14798" s="1">
        <v>43076</v>
      </c>
      <c r="O14798" s="1">
        <v>45235</v>
      </c>
      <c r="P14798" s="11" t="s">
        <v>9870</v>
      </c>
      <c r="Q14798" s="11" t="s">
        <v>9866</v>
      </c>
      <c r="S14798" s="1"/>
      <c r="U14798" s="11"/>
      <c r="V14798" s="11"/>
      <c r="W14798" s="1"/>
      <c r="Y14798" s="1"/>
      <c r="AA14798" s="11"/>
      <c r="AB14798" s="11"/>
      <c r="AD14798" s="11"/>
      <c r="AH14798">
        <v>0</v>
      </c>
    </row>
    <row r="14799" spans="1:34" x14ac:dyDescent="0.35">
      <c r="A14799">
        <v>31962963</v>
      </c>
      <c r="B14799" s="11"/>
      <c r="C14799" s="11"/>
      <c r="E14799" s="11"/>
      <c r="F14799" s="11"/>
      <c r="G14799" s="11"/>
      <c r="H14799" s="11"/>
      <c r="J14799">
        <v>3891541</v>
      </c>
      <c r="K14799" s="11" t="s">
        <v>9874</v>
      </c>
      <c r="L14799">
        <v>119257</v>
      </c>
      <c r="M14799">
        <v>1894.42</v>
      </c>
      <c r="N14799" s="1">
        <v>43653</v>
      </c>
      <c r="O14799" s="1">
        <v>45992</v>
      </c>
      <c r="P14799" s="11" t="s">
        <v>9883</v>
      </c>
      <c r="Q14799" s="11" t="s">
        <v>9871</v>
      </c>
      <c r="S14799" s="1"/>
      <c r="U14799" s="11"/>
      <c r="V14799" s="11"/>
      <c r="W14799" s="1"/>
      <c r="Y14799" s="1"/>
      <c r="AA14799" s="11"/>
      <c r="AB14799" s="11"/>
      <c r="AD14799" s="11"/>
      <c r="AH14799">
        <v>0</v>
      </c>
    </row>
    <row r="14800" spans="1:34" x14ac:dyDescent="0.35">
      <c r="A14800">
        <v>28672718</v>
      </c>
      <c r="B14800" s="11"/>
      <c r="C14800" s="11"/>
      <c r="E14800" s="11"/>
      <c r="F14800" s="11"/>
      <c r="G14800" s="11"/>
      <c r="H14800" s="11"/>
      <c r="J14800">
        <v>1378372</v>
      </c>
      <c r="K14800" s="11" t="s">
        <v>9888</v>
      </c>
      <c r="L14800">
        <v>347199</v>
      </c>
      <c r="M14800">
        <v>1621.43</v>
      </c>
      <c r="N14800" s="1">
        <v>43680</v>
      </c>
      <c r="O14800" s="1">
        <v>44952</v>
      </c>
      <c r="P14800" s="11" t="s">
        <v>9865</v>
      </c>
      <c r="Q14800" s="11" t="s">
        <v>9871</v>
      </c>
      <c r="S14800" s="1"/>
      <c r="U14800" s="11"/>
      <c r="V14800" s="11"/>
      <c r="W14800" s="1"/>
      <c r="Y14800" s="1"/>
      <c r="AA14800" s="11"/>
      <c r="AB14800" s="11"/>
      <c r="AD14800" s="11"/>
      <c r="AH14800">
        <v>0</v>
      </c>
    </row>
    <row r="14801" spans="1:34" x14ac:dyDescent="0.35">
      <c r="A14801">
        <v>37919209</v>
      </c>
      <c r="B14801" s="11"/>
      <c r="C14801" s="11"/>
      <c r="E14801" s="11"/>
      <c r="F14801" s="11"/>
      <c r="G14801" s="11"/>
      <c r="H14801" s="11"/>
      <c r="J14801">
        <v>19957770</v>
      </c>
      <c r="K14801" s="11" t="s">
        <v>9864</v>
      </c>
      <c r="L14801">
        <v>438951</v>
      </c>
      <c r="M14801">
        <v>1540.59</v>
      </c>
      <c r="N14801" s="1">
        <v>45016</v>
      </c>
      <c r="O14801" s="1">
        <v>47497</v>
      </c>
      <c r="P14801" s="11" t="s">
        <v>9865</v>
      </c>
      <c r="Q14801" s="11" t="s">
        <v>9878</v>
      </c>
      <c r="S14801" s="1"/>
      <c r="U14801" s="11"/>
      <c r="V14801" s="11"/>
      <c r="W14801" s="1"/>
      <c r="Y14801" s="1"/>
      <c r="AA14801" s="11"/>
      <c r="AB14801" s="11"/>
      <c r="AD14801" s="11"/>
      <c r="AH14801">
        <v>0</v>
      </c>
    </row>
    <row r="14802" spans="1:34" x14ac:dyDescent="0.35">
      <c r="A14802">
        <v>12991152</v>
      </c>
      <c r="B14802" s="11"/>
      <c r="C14802" s="11"/>
      <c r="E14802" s="11"/>
      <c r="F14802" s="11"/>
      <c r="G14802" s="11"/>
      <c r="H14802" s="11"/>
      <c r="J14802">
        <v>21119152</v>
      </c>
      <c r="K14802" s="11" t="s">
        <v>9884</v>
      </c>
      <c r="L14802">
        <v>364082</v>
      </c>
      <c r="M14802">
        <v>907.04</v>
      </c>
      <c r="N14802" s="1">
        <v>43436</v>
      </c>
      <c r="O14802" s="1">
        <v>43803</v>
      </c>
      <c r="P14802" s="11" t="s">
        <v>9883</v>
      </c>
      <c r="Q14802" s="11" t="s">
        <v>9866</v>
      </c>
      <c r="S14802" s="1"/>
      <c r="U14802" s="11"/>
      <c r="V14802" s="11"/>
      <c r="W14802" s="1"/>
      <c r="Y14802" s="1"/>
      <c r="AA14802" s="11"/>
      <c r="AB14802" s="11"/>
      <c r="AD14802" s="11"/>
      <c r="AH14802">
        <v>0</v>
      </c>
    </row>
    <row r="14803" spans="1:34" x14ac:dyDescent="0.35">
      <c r="A14803">
        <v>9318482</v>
      </c>
      <c r="B14803" s="11"/>
      <c r="C14803" s="11"/>
      <c r="E14803" s="11"/>
      <c r="F14803" s="11"/>
      <c r="G14803" s="11"/>
      <c r="H14803" s="11"/>
      <c r="J14803">
        <v>12712372</v>
      </c>
      <c r="K14803" s="11" t="s">
        <v>9874</v>
      </c>
      <c r="L14803">
        <v>249297</v>
      </c>
      <c r="M14803">
        <v>923.36</v>
      </c>
      <c r="N14803" s="1">
        <v>42535</v>
      </c>
      <c r="O14803" s="1">
        <v>43105</v>
      </c>
      <c r="P14803" s="11" t="s">
        <v>9870</v>
      </c>
      <c r="Q14803" s="11" t="s">
        <v>9866</v>
      </c>
      <c r="S14803" s="1"/>
      <c r="U14803" s="11"/>
      <c r="V14803" s="11"/>
      <c r="W14803" s="1"/>
      <c r="Y14803" s="1"/>
      <c r="AA14803" s="11"/>
      <c r="AB14803" s="11"/>
      <c r="AD14803" s="11"/>
      <c r="AH14803">
        <v>0</v>
      </c>
    </row>
    <row r="14804" spans="1:34" x14ac:dyDescent="0.35">
      <c r="A14804">
        <v>88644901</v>
      </c>
      <c r="B14804" s="11"/>
      <c r="C14804" s="11"/>
      <c r="E14804" s="11"/>
      <c r="F14804" s="11"/>
      <c r="G14804" s="11"/>
      <c r="H14804" s="11"/>
      <c r="J14804">
        <v>87324459</v>
      </c>
      <c r="K14804" s="11" t="s">
        <v>9864</v>
      </c>
      <c r="L14804">
        <v>397598</v>
      </c>
      <c r="M14804">
        <v>130.22999999999999</v>
      </c>
      <c r="N14804" s="1">
        <v>44212</v>
      </c>
      <c r="O14804" s="1">
        <v>46142</v>
      </c>
      <c r="P14804" s="11" t="s">
        <v>9865</v>
      </c>
      <c r="Q14804" s="11" t="s">
        <v>9866</v>
      </c>
      <c r="S14804" s="1"/>
      <c r="U14804" s="11"/>
      <c r="V14804" s="11"/>
      <c r="W14804" s="1"/>
      <c r="Y14804" s="1"/>
      <c r="AA14804" s="11"/>
      <c r="AB14804" s="11"/>
      <c r="AD14804" s="11"/>
      <c r="AH14804">
        <v>0</v>
      </c>
    </row>
    <row r="14805" spans="1:34" x14ac:dyDescent="0.35">
      <c r="A14805">
        <v>1188304</v>
      </c>
      <c r="B14805" s="11"/>
      <c r="C14805" s="11"/>
      <c r="E14805" s="11"/>
      <c r="F14805" s="11"/>
      <c r="G14805" s="11"/>
      <c r="H14805" s="11"/>
      <c r="J14805">
        <v>54520836</v>
      </c>
      <c r="K14805" s="11" t="s">
        <v>9864</v>
      </c>
      <c r="L14805">
        <v>220198</v>
      </c>
      <c r="M14805">
        <v>236.76</v>
      </c>
      <c r="N14805" s="1">
        <v>42522</v>
      </c>
      <c r="O14805" s="1">
        <v>44677</v>
      </c>
      <c r="P14805" s="11" t="s">
        <v>9870</v>
      </c>
      <c r="Q14805" s="11" t="s">
        <v>9871</v>
      </c>
      <c r="S14805" s="1"/>
      <c r="U14805" s="11"/>
      <c r="V14805" s="11"/>
      <c r="W14805" s="1"/>
      <c r="Y14805" s="1"/>
      <c r="AA14805" s="11"/>
      <c r="AB14805" s="11"/>
      <c r="AD14805" s="11"/>
      <c r="AH14805">
        <v>0</v>
      </c>
    </row>
    <row r="14806" spans="1:34" x14ac:dyDescent="0.35">
      <c r="A14806">
        <v>41833706</v>
      </c>
      <c r="B14806" s="11"/>
      <c r="C14806" s="11"/>
      <c r="E14806" s="11"/>
      <c r="F14806" s="11"/>
      <c r="G14806" s="11"/>
      <c r="H14806" s="11"/>
      <c r="J14806">
        <v>65532247</v>
      </c>
      <c r="K14806" s="11" t="s">
        <v>9884</v>
      </c>
      <c r="L14806">
        <v>251580</v>
      </c>
      <c r="M14806">
        <v>1234.23</v>
      </c>
      <c r="N14806" s="1">
        <v>42631</v>
      </c>
      <c r="O14806" s="1">
        <v>43110</v>
      </c>
      <c r="P14806" s="11" t="s">
        <v>9865</v>
      </c>
      <c r="Q14806" s="11" t="s">
        <v>9866</v>
      </c>
      <c r="S14806" s="1"/>
      <c r="U14806" s="11"/>
      <c r="V14806" s="11"/>
      <c r="W14806" s="1"/>
      <c r="Y14806" s="1"/>
      <c r="AA14806" s="11"/>
      <c r="AB14806" s="11"/>
      <c r="AD14806" s="11"/>
      <c r="AH14806">
        <v>0</v>
      </c>
    </row>
    <row r="14807" spans="1:34" x14ac:dyDescent="0.35">
      <c r="A14807">
        <v>50659335</v>
      </c>
      <c r="B14807" s="11"/>
      <c r="C14807" s="11"/>
      <c r="E14807" s="11"/>
      <c r="F14807" s="11"/>
      <c r="G14807" s="11"/>
      <c r="H14807" s="11"/>
      <c r="J14807">
        <v>48016627</v>
      </c>
      <c r="K14807" s="11" t="s">
        <v>9884</v>
      </c>
      <c r="L14807">
        <v>333555</v>
      </c>
      <c r="M14807">
        <v>1885.34</v>
      </c>
      <c r="N14807" s="1">
        <v>42485</v>
      </c>
      <c r="O14807" s="1">
        <v>45366</v>
      </c>
      <c r="P14807" s="11" t="s">
        <v>9865</v>
      </c>
      <c r="Q14807" s="11" t="s">
        <v>9878</v>
      </c>
      <c r="S14807" s="1"/>
      <c r="U14807" s="11"/>
      <c r="V14807" s="11"/>
      <c r="W14807" s="1"/>
      <c r="Y14807" s="1"/>
      <c r="AA14807" s="11"/>
      <c r="AB14807" s="11"/>
      <c r="AD14807" s="11"/>
      <c r="AH14807">
        <v>0</v>
      </c>
    </row>
    <row r="14808" spans="1:34" x14ac:dyDescent="0.35">
      <c r="A14808">
        <v>42857551</v>
      </c>
      <c r="B14808" s="11"/>
      <c r="C14808" s="11"/>
      <c r="E14808" s="11"/>
      <c r="F14808" s="11"/>
      <c r="G14808" s="11"/>
      <c r="H14808" s="11"/>
      <c r="J14808">
        <v>26288388</v>
      </c>
      <c r="K14808" s="11" t="s">
        <v>9884</v>
      </c>
      <c r="L14808">
        <v>88244</v>
      </c>
      <c r="M14808">
        <v>244.92</v>
      </c>
      <c r="N14808" s="1">
        <v>42756</v>
      </c>
      <c r="O14808" s="1">
        <v>46060</v>
      </c>
      <c r="P14808" s="11" t="s">
        <v>9883</v>
      </c>
      <c r="Q14808" s="11" t="s">
        <v>9878</v>
      </c>
      <c r="S14808" s="1"/>
      <c r="U14808" s="11"/>
      <c r="V14808" s="11"/>
      <c r="W14808" s="1"/>
      <c r="Y14808" s="1"/>
      <c r="AA14808" s="11"/>
      <c r="AB14808" s="11"/>
      <c r="AD14808" s="11"/>
      <c r="AH14808">
        <v>0</v>
      </c>
    </row>
    <row r="14809" spans="1:34" x14ac:dyDescent="0.35">
      <c r="A14809">
        <v>79755040</v>
      </c>
      <c r="B14809" s="11"/>
      <c r="C14809" s="11"/>
      <c r="E14809" s="11"/>
      <c r="F14809" s="11"/>
      <c r="G14809" s="11"/>
      <c r="H14809" s="11"/>
      <c r="J14809">
        <v>93612712</v>
      </c>
      <c r="K14809" s="11" t="s">
        <v>9888</v>
      </c>
      <c r="L14809">
        <v>484154</v>
      </c>
      <c r="M14809">
        <v>1365.42</v>
      </c>
      <c r="N14809" s="1">
        <v>43501</v>
      </c>
      <c r="O14809" s="1">
        <v>44495</v>
      </c>
      <c r="P14809" s="11" t="s">
        <v>9883</v>
      </c>
      <c r="Q14809" s="11" t="s">
        <v>9878</v>
      </c>
      <c r="S14809" s="1"/>
      <c r="U14809" s="11"/>
      <c r="V14809" s="11"/>
      <c r="W14809" s="1"/>
      <c r="Y14809" s="1"/>
      <c r="AA14809" s="11"/>
      <c r="AB14809" s="11"/>
      <c r="AD14809" s="11"/>
      <c r="AH14809">
        <v>0</v>
      </c>
    </row>
    <row r="14810" spans="1:34" x14ac:dyDescent="0.35">
      <c r="A14810">
        <v>91619309</v>
      </c>
      <c r="B14810" s="11"/>
      <c r="C14810" s="11"/>
      <c r="E14810" s="11"/>
      <c r="F14810" s="11"/>
      <c r="G14810" s="11"/>
      <c r="H14810" s="11"/>
      <c r="J14810">
        <v>97702874</v>
      </c>
      <c r="K14810" s="11" t="s">
        <v>9864</v>
      </c>
      <c r="L14810">
        <v>183635</v>
      </c>
      <c r="M14810">
        <v>869.85</v>
      </c>
      <c r="N14810" s="1">
        <v>43656</v>
      </c>
      <c r="O14810" s="1">
        <v>44733</v>
      </c>
      <c r="P14810" s="11" t="s">
        <v>9870</v>
      </c>
      <c r="Q14810" s="11" t="s">
        <v>9878</v>
      </c>
      <c r="S14810" s="1"/>
      <c r="U14810" s="11"/>
      <c r="V14810" s="11"/>
      <c r="W14810" s="1"/>
      <c r="Y14810" s="1"/>
      <c r="AA14810" s="11"/>
      <c r="AB14810" s="11"/>
      <c r="AD14810" s="11"/>
      <c r="AH14810">
        <v>0</v>
      </c>
    </row>
    <row r="14811" spans="1:34" x14ac:dyDescent="0.35">
      <c r="A14811">
        <v>51740354</v>
      </c>
      <c r="B14811" s="11"/>
      <c r="C14811" s="11"/>
      <c r="E14811" s="11"/>
      <c r="F14811" s="11"/>
      <c r="G14811" s="11"/>
      <c r="H14811" s="11"/>
      <c r="J14811">
        <v>24773335</v>
      </c>
      <c r="K14811" s="11" t="s">
        <v>9874</v>
      </c>
      <c r="L14811">
        <v>187691</v>
      </c>
      <c r="M14811">
        <v>189.67</v>
      </c>
      <c r="N14811" s="1">
        <v>44068</v>
      </c>
      <c r="O14811" s="1">
        <v>46595</v>
      </c>
      <c r="P14811" s="11" t="s">
        <v>9865</v>
      </c>
      <c r="Q14811" s="11" t="s">
        <v>9866</v>
      </c>
      <c r="S14811" s="1"/>
      <c r="U14811" s="11"/>
      <c r="V14811" s="11"/>
      <c r="W14811" s="1"/>
      <c r="Y14811" s="1"/>
      <c r="AA14811" s="11"/>
      <c r="AB14811" s="11"/>
      <c r="AD14811" s="11"/>
      <c r="AH14811">
        <v>0</v>
      </c>
    </row>
    <row r="14812" spans="1:34" x14ac:dyDescent="0.35">
      <c r="A14812">
        <v>53920813</v>
      </c>
      <c r="B14812" s="11"/>
      <c r="C14812" s="11"/>
      <c r="E14812" s="11"/>
      <c r="F14812" s="11"/>
      <c r="G14812" s="11"/>
      <c r="H14812" s="11"/>
      <c r="J14812">
        <v>68317236</v>
      </c>
      <c r="K14812" s="11" t="s">
        <v>9864</v>
      </c>
      <c r="L14812">
        <v>427012</v>
      </c>
      <c r="M14812">
        <v>333.02</v>
      </c>
      <c r="N14812" s="1">
        <v>43725</v>
      </c>
      <c r="O14812" s="1">
        <v>45756</v>
      </c>
      <c r="P14812" s="11" t="s">
        <v>9865</v>
      </c>
      <c r="Q14812" s="11" t="s">
        <v>9878</v>
      </c>
      <c r="S14812" s="1"/>
      <c r="U14812" s="11"/>
      <c r="V14812" s="11"/>
      <c r="W14812" s="1"/>
      <c r="Y14812" s="1"/>
      <c r="AA14812" s="11"/>
      <c r="AB14812" s="11"/>
      <c r="AD14812" s="11"/>
      <c r="AH14812">
        <v>0</v>
      </c>
    </row>
    <row r="14813" spans="1:34" x14ac:dyDescent="0.35">
      <c r="A14813">
        <v>94208610</v>
      </c>
      <c r="B14813" s="11"/>
      <c r="C14813" s="11"/>
      <c r="E14813" s="11"/>
      <c r="F14813" s="11"/>
      <c r="G14813" s="11"/>
      <c r="H14813" s="11"/>
      <c r="J14813">
        <v>57131187</v>
      </c>
      <c r="K14813" s="11" t="s">
        <v>9864</v>
      </c>
      <c r="L14813">
        <v>494960</v>
      </c>
      <c r="M14813">
        <v>1769.24</v>
      </c>
      <c r="N14813" s="1">
        <v>44395</v>
      </c>
      <c r="O14813" s="1">
        <v>47030</v>
      </c>
      <c r="P14813" s="11" t="s">
        <v>9865</v>
      </c>
      <c r="Q14813" s="11" t="s">
        <v>9878</v>
      </c>
      <c r="S14813" s="1"/>
      <c r="U14813" s="11"/>
      <c r="V14813" s="11"/>
      <c r="W14813" s="1"/>
      <c r="Y14813" s="1"/>
      <c r="AA14813" s="11"/>
      <c r="AB14813" s="11"/>
      <c r="AD14813" s="11"/>
      <c r="AH14813">
        <v>0</v>
      </c>
    </row>
    <row r="14814" spans="1:34" x14ac:dyDescent="0.35">
      <c r="A14814">
        <v>50064478</v>
      </c>
      <c r="B14814" s="11"/>
      <c r="C14814" s="11"/>
      <c r="E14814" s="11"/>
      <c r="F14814" s="11"/>
      <c r="G14814" s="11"/>
      <c r="H14814" s="11"/>
      <c r="J14814">
        <v>39610160</v>
      </c>
      <c r="K14814" s="11" t="s">
        <v>9884</v>
      </c>
      <c r="L14814">
        <v>431703</v>
      </c>
      <c r="M14814">
        <v>805.58</v>
      </c>
      <c r="N14814" s="1">
        <v>44169</v>
      </c>
      <c r="O14814" s="1">
        <v>44759</v>
      </c>
      <c r="P14814" s="11" t="s">
        <v>9870</v>
      </c>
      <c r="Q14814" s="11" t="s">
        <v>9878</v>
      </c>
      <c r="S14814" s="1"/>
      <c r="U14814" s="11"/>
      <c r="V14814" s="11"/>
      <c r="W14814" s="1"/>
      <c r="Y14814" s="1"/>
      <c r="AA14814" s="11"/>
      <c r="AB14814" s="11"/>
      <c r="AD14814" s="11"/>
      <c r="AH14814">
        <v>0</v>
      </c>
    </row>
    <row r="14815" spans="1:34" x14ac:dyDescent="0.35">
      <c r="A14815">
        <v>568856</v>
      </c>
      <c r="B14815" s="11"/>
      <c r="C14815" s="11"/>
      <c r="E14815" s="11"/>
      <c r="F14815" s="11"/>
      <c r="G14815" s="11"/>
      <c r="H14815" s="11"/>
      <c r="J14815">
        <v>62155198</v>
      </c>
      <c r="K14815" s="11" t="s">
        <v>9864</v>
      </c>
      <c r="L14815">
        <v>152593</v>
      </c>
      <c r="M14815">
        <v>481.03</v>
      </c>
      <c r="N14815" s="1">
        <v>45371</v>
      </c>
      <c r="O14815" s="1">
        <v>48947</v>
      </c>
      <c r="P14815" s="11" t="s">
        <v>9870</v>
      </c>
      <c r="Q14815" s="11" t="s">
        <v>9866</v>
      </c>
      <c r="S14815" s="1"/>
      <c r="U14815" s="11"/>
      <c r="V14815" s="11"/>
      <c r="W14815" s="1"/>
      <c r="Y14815" s="1"/>
      <c r="AA14815" s="11"/>
      <c r="AB14815" s="11"/>
      <c r="AD14815" s="11"/>
      <c r="AH14815">
        <v>0</v>
      </c>
    </row>
    <row r="14816" spans="1:34" x14ac:dyDescent="0.35">
      <c r="A14816">
        <v>21926121</v>
      </c>
      <c r="B14816" s="11"/>
      <c r="C14816" s="11"/>
      <c r="E14816" s="11"/>
      <c r="F14816" s="11"/>
      <c r="G14816" s="11"/>
      <c r="H14816" s="11"/>
      <c r="J14816">
        <v>22111965</v>
      </c>
      <c r="K14816" s="11" t="s">
        <v>9864</v>
      </c>
      <c r="L14816">
        <v>407204</v>
      </c>
      <c r="M14816">
        <v>1983.64</v>
      </c>
      <c r="N14816" s="1">
        <v>45380</v>
      </c>
      <c r="O14816" s="1">
        <v>47591</v>
      </c>
      <c r="P14816" s="11" t="s">
        <v>9883</v>
      </c>
      <c r="Q14816" s="11" t="s">
        <v>9866</v>
      </c>
      <c r="S14816" s="1"/>
      <c r="U14816" s="11"/>
      <c r="V14816" s="11"/>
      <c r="W14816" s="1"/>
      <c r="Y14816" s="1"/>
      <c r="AA14816" s="11"/>
      <c r="AB14816" s="11"/>
      <c r="AD14816" s="11"/>
      <c r="AH14816">
        <v>0</v>
      </c>
    </row>
    <row r="14817" spans="1:34" x14ac:dyDescent="0.35">
      <c r="A14817">
        <v>53035088</v>
      </c>
      <c r="B14817" s="11"/>
      <c r="C14817" s="11"/>
      <c r="E14817" s="11"/>
      <c r="F14817" s="11"/>
      <c r="G14817" s="11"/>
      <c r="H14817" s="11"/>
      <c r="J14817">
        <v>82259907</v>
      </c>
      <c r="K14817" s="11" t="s">
        <v>9884</v>
      </c>
      <c r="L14817">
        <v>118138</v>
      </c>
      <c r="M14817">
        <v>1349.2</v>
      </c>
      <c r="N14817" s="1">
        <v>43784</v>
      </c>
      <c r="O14817" s="1">
        <v>45845</v>
      </c>
      <c r="P14817" s="11" t="s">
        <v>9865</v>
      </c>
      <c r="Q14817" s="11" t="s">
        <v>9871</v>
      </c>
      <c r="S14817" s="1"/>
      <c r="U14817" s="11"/>
      <c r="V14817" s="11"/>
      <c r="W14817" s="1"/>
      <c r="Y14817" s="1"/>
      <c r="AA14817" s="11"/>
      <c r="AB14817" s="11"/>
      <c r="AD14817" s="11"/>
      <c r="AH14817">
        <v>0</v>
      </c>
    </row>
    <row r="14818" spans="1:34" x14ac:dyDescent="0.35">
      <c r="A14818">
        <v>88047990</v>
      </c>
      <c r="B14818" s="11"/>
      <c r="C14818" s="11"/>
      <c r="E14818" s="11"/>
      <c r="F14818" s="11"/>
      <c r="G14818" s="11"/>
      <c r="H14818" s="11"/>
      <c r="J14818">
        <v>94271909</v>
      </c>
      <c r="K14818" s="11" t="s">
        <v>9888</v>
      </c>
      <c r="L14818">
        <v>254069</v>
      </c>
      <c r="M14818">
        <v>1174.75</v>
      </c>
      <c r="N14818" s="1">
        <v>42962</v>
      </c>
      <c r="O14818" s="1">
        <v>44955</v>
      </c>
      <c r="P14818" s="11" t="s">
        <v>9883</v>
      </c>
      <c r="Q14818" s="11" t="s">
        <v>9878</v>
      </c>
      <c r="S14818" s="1"/>
      <c r="U14818" s="11"/>
      <c r="V14818" s="11"/>
      <c r="W14818" s="1"/>
      <c r="Y14818" s="1"/>
      <c r="AA14818" s="11"/>
      <c r="AB14818" s="11"/>
      <c r="AD14818" s="11"/>
      <c r="AH14818">
        <v>0</v>
      </c>
    </row>
    <row r="14819" spans="1:34" x14ac:dyDescent="0.35">
      <c r="A14819">
        <v>96917397</v>
      </c>
      <c r="B14819" s="11"/>
      <c r="C14819" s="11"/>
      <c r="E14819" s="11"/>
      <c r="F14819" s="11"/>
      <c r="G14819" s="11"/>
      <c r="H14819" s="11"/>
      <c r="J14819">
        <v>93066643</v>
      </c>
      <c r="K14819" s="11" t="s">
        <v>9874</v>
      </c>
      <c r="L14819">
        <v>37430</v>
      </c>
      <c r="M14819">
        <v>177.28</v>
      </c>
      <c r="N14819" s="1">
        <v>43726</v>
      </c>
      <c r="O14819" s="1">
        <v>45568</v>
      </c>
      <c r="P14819" s="11" t="s">
        <v>9883</v>
      </c>
      <c r="Q14819" s="11" t="s">
        <v>9878</v>
      </c>
      <c r="S14819" s="1"/>
      <c r="U14819" s="11"/>
      <c r="V14819" s="11"/>
      <c r="W14819" s="1"/>
      <c r="Y14819" s="1"/>
      <c r="AA14819" s="11"/>
      <c r="AB14819" s="11"/>
      <c r="AD14819" s="11"/>
      <c r="AH14819">
        <v>0</v>
      </c>
    </row>
    <row r="14820" spans="1:34" x14ac:dyDescent="0.35">
      <c r="A14820">
        <v>75656240</v>
      </c>
      <c r="B14820" s="11"/>
      <c r="C14820" s="11"/>
      <c r="E14820" s="11"/>
      <c r="F14820" s="11"/>
      <c r="G14820" s="11"/>
      <c r="H14820" s="11"/>
      <c r="J14820">
        <v>44871604</v>
      </c>
      <c r="K14820" s="11" t="s">
        <v>9874</v>
      </c>
      <c r="L14820">
        <v>159611</v>
      </c>
      <c r="M14820">
        <v>1654.24</v>
      </c>
      <c r="N14820" s="1">
        <v>42555</v>
      </c>
      <c r="O14820" s="1">
        <v>44501</v>
      </c>
      <c r="P14820" s="11" t="s">
        <v>9865</v>
      </c>
      <c r="Q14820" s="11" t="s">
        <v>9871</v>
      </c>
      <c r="S14820" s="1"/>
      <c r="U14820" s="11"/>
      <c r="V14820" s="11"/>
      <c r="W14820" s="1"/>
      <c r="Y14820" s="1"/>
      <c r="AA14820" s="11"/>
      <c r="AB14820" s="11"/>
      <c r="AD14820" s="11"/>
      <c r="AH14820">
        <v>0</v>
      </c>
    </row>
    <row r="14821" spans="1:34" x14ac:dyDescent="0.35">
      <c r="A14821">
        <v>64541512</v>
      </c>
      <c r="B14821" s="11"/>
      <c r="C14821" s="11"/>
      <c r="E14821" s="11"/>
      <c r="F14821" s="11"/>
      <c r="G14821" s="11"/>
      <c r="H14821" s="11"/>
      <c r="J14821">
        <v>57812937</v>
      </c>
      <c r="K14821" s="11" t="s">
        <v>9874</v>
      </c>
      <c r="L14821">
        <v>127320</v>
      </c>
      <c r="M14821">
        <v>1403.41</v>
      </c>
      <c r="N14821" s="1">
        <v>42392</v>
      </c>
      <c r="O14821" s="1">
        <v>43377</v>
      </c>
      <c r="P14821" s="11" t="s">
        <v>9870</v>
      </c>
      <c r="Q14821" s="11" t="s">
        <v>9878</v>
      </c>
      <c r="S14821" s="1"/>
      <c r="U14821" s="11"/>
      <c r="V14821" s="11"/>
      <c r="W14821" s="1"/>
      <c r="Y14821" s="1"/>
      <c r="AA14821" s="11"/>
      <c r="AB14821" s="11"/>
      <c r="AD14821" s="11"/>
      <c r="AH14821">
        <v>0</v>
      </c>
    </row>
    <row r="14822" spans="1:34" x14ac:dyDescent="0.35">
      <c r="A14822">
        <v>33110491</v>
      </c>
      <c r="B14822" s="11"/>
      <c r="C14822" s="11"/>
      <c r="E14822" s="11"/>
      <c r="F14822" s="11"/>
      <c r="G14822" s="11"/>
      <c r="H14822" s="11"/>
      <c r="J14822">
        <v>91258845</v>
      </c>
      <c r="K14822" s="11" t="s">
        <v>9888</v>
      </c>
      <c r="L14822">
        <v>14533</v>
      </c>
      <c r="M14822">
        <v>1321.25</v>
      </c>
      <c r="N14822" s="1">
        <v>44606</v>
      </c>
      <c r="O14822" s="1">
        <v>47090</v>
      </c>
      <c r="P14822" s="11" t="s">
        <v>9865</v>
      </c>
      <c r="Q14822" s="11" t="s">
        <v>9866</v>
      </c>
      <c r="S14822" s="1"/>
      <c r="U14822" s="11"/>
      <c r="V14822" s="11"/>
      <c r="W14822" s="1"/>
      <c r="Y14822" s="1"/>
      <c r="AA14822" s="11"/>
      <c r="AB14822" s="11"/>
      <c r="AD14822" s="11"/>
      <c r="AH14822">
        <v>0</v>
      </c>
    </row>
    <row r="14823" spans="1:34" x14ac:dyDescent="0.35">
      <c r="A14823">
        <v>98802186</v>
      </c>
      <c r="B14823" s="11"/>
      <c r="C14823" s="11"/>
      <c r="E14823" s="11"/>
      <c r="F14823" s="11"/>
      <c r="G14823" s="11"/>
      <c r="H14823" s="11"/>
      <c r="J14823">
        <v>41513621</v>
      </c>
      <c r="K14823" s="11" t="s">
        <v>9888</v>
      </c>
      <c r="L14823">
        <v>487525</v>
      </c>
      <c r="M14823">
        <v>1389.26</v>
      </c>
      <c r="N14823" s="1">
        <v>42662</v>
      </c>
      <c r="O14823" s="1">
        <v>44047</v>
      </c>
      <c r="P14823" s="11" t="s">
        <v>9865</v>
      </c>
      <c r="Q14823" s="11" t="s">
        <v>9878</v>
      </c>
      <c r="S14823" s="1"/>
      <c r="U14823" s="11"/>
      <c r="V14823" s="11"/>
      <c r="W14823" s="1"/>
      <c r="Y14823" s="1"/>
      <c r="AA14823" s="11"/>
      <c r="AB14823" s="11"/>
      <c r="AD14823" s="11"/>
      <c r="AH14823">
        <v>0</v>
      </c>
    </row>
    <row r="14824" spans="1:34" x14ac:dyDescent="0.35">
      <c r="A14824">
        <v>1863550</v>
      </c>
      <c r="B14824" s="11"/>
      <c r="C14824" s="11"/>
      <c r="E14824" s="11"/>
      <c r="F14824" s="11"/>
      <c r="G14824" s="11"/>
      <c r="H14824" s="11"/>
      <c r="J14824">
        <v>78779141</v>
      </c>
      <c r="K14824" s="11" t="s">
        <v>9864</v>
      </c>
      <c r="L14824">
        <v>494120</v>
      </c>
      <c r="M14824">
        <v>453.15</v>
      </c>
      <c r="N14824" s="1">
        <v>45612</v>
      </c>
      <c r="O14824" s="1">
        <v>46273</v>
      </c>
      <c r="P14824" s="11" t="s">
        <v>9870</v>
      </c>
      <c r="Q14824" s="11" t="s">
        <v>9866</v>
      </c>
      <c r="S14824" s="1"/>
      <c r="U14824" s="11"/>
      <c r="V14824" s="11"/>
      <c r="W14824" s="1"/>
      <c r="Y14824" s="1"/>
      <c r="AA14824" s="11"/>
      <c r="AB14824" s="11"/>
      <c r="AD14824" s="11"/>
      <c r="AH14824">
        <v>0</v>
      </c>
    </row>
    <row r="14825" spans="1:34" x14ac:dyDescent="0.35">
      <c r="A14825">
        <v>26022925</v>
      </c>
      <c r="B14825" s="11"/>
      <c r="C14825" s="11"/>
      <c r="E14825" s="11"/>
      <c r="F14825" s="11"/>
      <c r="G14825" s="11"/>
      <c r="H14825" s="11"/>
      <c r="J14825">
        <v>13533618</v>
      </c>
      <c r="K14825" s="11" t="s">
        <v>9888</v>
      </c>
      <c r="L14825">
        <v>301245</v>
      </c>
      <c r="M14825">
        <v>425.54</v>
      </c>
      <c r="N14825" s="1">
        <v>42776</v>
      </c>
      <c r="O14825" s="1">
        <v>45488</v>
      </c>
      <c r="P14825" s="11" t="s">
        <v>9865</v>
      </c>
      <c r="Q14825" s="11" t="s">
        <v>9866</v>
      </c>
      <c r="S14825" s="1"/>
      <c r="U14825" s="11"/>
      <c r="V14825" s="11"/>
      <c r="W14825" s="1"/>
      <c r="Y14825" s="1"/>
      <c r="AA14825" s="11"/>
      <c r="AB14825" s="11"/>
      <c r="AD14825" s="11"/>
      <c r="AH14825">
        <v>0</v>
      </c>
    </row>
    <row r="14826" spans="1:34" x14ac:dyDescent="0.35">
      <c r="A14826">
        <v>12848381</v>
      </c>
      <c r="B14826" s="11"/>
      <c r="C14826" s="11"/>
      <c r="E14826" s="11"/>
      <c r="F14826" s="11"/>
      <c r="G14826" s="11"/>
      <c r="H14826" s="11"/>
      <c r="J14826">
        <v>64331852</v>
      </c>
      <c r="K14826" s="11" t="s">
        <v>9888</v>
      </c>
      <c r="L14826">
        <v>327510</v>
      </c>
      <c r="M14826">
        <v>1337.92</v>
      </c>
      <c r="N14826" s="1">
        <v>44925</v>
      </c>
      <c r="O14826" s="1">
        <v>45889</v>
      </c>
      <c r="P14826" s="11" t="s">
        <v>9870</v>
      </c>
      <c r="Q14826" s="11" t="s">
        <v>9871</v>
      </c>
      <c r="S14826" s="1"/>
      <c r="U14826" s="11"/>
      <c r="V14826" s="11"/>
      <c r="W14826" s="1"/>
      <c r="Y14826" s="1"/>
      <c r="AA14826" s="11"/>
      <c r="AB14826" s="11"/>
      <c r="AD14826" s="11"/>
      <c r="AH14826">
        <v>0</v>
      </c>
    </row>
    <row r="14827" spans="1:34" x14ac:dyDescent="0.35">
      <c r="A14827">
        <v>38334303</v>
      </c>
      <c r="B14827" s="11"/>
      <c r="C14827" s="11"/>
      <c r="E14827" s="11"/>
      <c r="F14827" s="11"/>
      <c r="G14827" s="11"/>
      <c r="H14827" s="11"/>
      <c r="J14827">
        <v>97038585</v>
      </c>
      <c r="K14827" s="11" t="s">
        <v>9888</v>
      </c>
      <c r="L14827">
        <v>118484</v>
      </c>
      <c r="M14827">
        <v>1944.83</v>
      </c>
      <c r="N14827" s="1">
        <v>43133</v>
      </c>
      <c r="O14827" s="1">
        <v>44590</v>
      </c>
      <c r="P14827" s="11" t="s">
        <v>9865</v>
      </c>
      <c r="Q14827" s="11" t="s">
        <v>9866</v>
      </c>
      <c r="S14827" s="1"/>
      <c r="U14827" s="11"/>
      <c r="V14827" s="11"/>
      <c r="W14827" s="1"/>
      <c r="Y14827" s="1"/>
      <c r="AA14827" s="11"/>
      <c r="AB14827" s="11"/>
      <c r="AD14827" s="11"/>
      <c r="AH14827">
        <v>0</v>
      </c>
    </row>
    <row r="14828" spans="1:34" x14ac:dyDescent="0.35">
      <c r="A14828">
        <v>67369093</v>
      </c>
      <c r="B14828" s="11"/>
      <c r="C14828" s="11"/>
      <c r="E14828" s="11"/>
      <c r="F14828" s="11"/>
      <c r="G14828" s="11"/>
      <c r="H14828" s="11"/>
      <c r="J14828">
        <v>96658719</v>
      </c>
      <c r="K14828" s="11" t="s">
        <v>9864</v>
      </c>
      <c r="L14828">
        <v>418319</v>
      </c>
      <c r="M14828">
        <v>777.83</v>
      </c>
      <c r="N14828" s="1">
        <v>45301</v>
      </c>
      <c r="O14828" s="1">
        <v>47472</v>
      </c>
      <c r="P14828" s="11" t="s">
        <v>9865</v>
      </c>
      <c r="Q14828" s="11" t="s">
        <v>9871</v>
      </c>
      <c r="S14828" s="1"/>
      <c r="U14828" s="11"/>
      <c r="V14828" s="11"/>
      <c r="W14828" s="1"/>
      <c r="Y14828" s="1"/>
      <c r="AA14828" s="11"/>
      <c r="AB14828" s="11"/>
      <c r="AD14828" s="11"/>
      <c r="AH14828">
        <v>0</v>
      </c>
    </row>
    <row r="14829" spans="1:34" x14ac:dyDescent="0.35">
      <c r="A14829">
        <v>40987292</v>
      </c>
      <c r="B14829" s="11"/>
      <c r="C14829" s="11"/>
      <c r="E14829" s="11"/>
      <c r="F14829" s="11"/>
      <c r="G14829" s="11"/>
      <c r="H14829" s="11"/>
      <c r="J14829">
        <v>18799743</v>
      </c>
      <c r="K14829" s="11" t="s">
        <v>9888</v>
      </c>
      <c r="L14829">
        <v>457158</v>
      </c>
      <c r="M14829">
        <v>1451.69</v>
      </c>
      <c r="N14829" s="1">
        <v>44181</v>
      </c>
      <c r="O14829" s="1">
        <v>45933</v>
      </c>
      <c r="P14829" s="11" t="s">
        <v>9870</v>
      </c>
      <c r="Q14829" s="11" t="s">
        <v>9878</v>
      </c>
      <c r="S14829" s="1"/>
      <c r="U14829" s="11"/>
      <c r="V14829" s="11"/>
      <c r="W14829" s="1"/>
      <c r="Y14829" s="1"/>
      <c r="AA14829" s="11"/>
      <c r="AB14829" s="11"/>
      <c r="AD14829" s="11"/>
      <c r="AH14829">
        <v>0</v>
      </c>
    </row>
    <row r="14830" spans="1:34" x14ac:dyDescent="0.35">
      <c r="A14830">
        <v>51906206</v>
      </c>
      <c r="B14830" s="11"/>
      <c r="C14830" s="11"/>
      <c r="E14830" s="11"/>
      <c r="F14830" s="11"/>
      <c r="G14830" s="11"/>
      <c r="H14830" s="11"/>
      <c r="J14830">
        <v>20512215</v>
      </c>
      <c r="K14830" s="11" t="s">
        <v>9884</v>
      </c>
      <c r="L14830">
        <v>474237</v>
      </c>
      <c r="M14830">
        <v>1437.35</v>
      </c>
      <c r="N14830" s="1">
        <v>44911</v>
      </c>
      <c r="O14830" s="1">
        <v>47133</v>
      </c>
      <c r="P14830" s="11" t="s">
        <v>9870</v>
      </c>
      <c r="Q14830" s="11" t="s">
        <v>9871</v>
      </c>
      <c r="S14830" s="1"/>
      <c r="U14830" s="11"/>
      <c r="V14830" s="11"/>
      <c r="W14830" s="1"/>
      <c r="Y14830" s="1"/>
      <c r="AA14830" s="11"/>
      <c r="AB14830" s="11"/>
      <c r="AD14830" s="11"/>
      <c r="AH14830">
        <v>0</v>
      </c>
    </row>
    <row r="14831" spans="1:34" x14ac:dyDescent="0.35">
      <c r="A14831">
        <v>16983930</v>
      </c>
      <c r="B14831" s="11"/>
      <c r="C14831" s="11"/>
      <c r="E14831" s="11"/>
      <c r="F14831" s="11"/>
      <c r="G14831" s="11"/>
      <c r="H14831" s="11"/>
      <c r="J14831">
        <v>37593998</v>
      </c>
      <c r="K14831" s="11" t="s">
        <v>9864</v>
      </c>
      <c r="L14831">
        <v>40753</v>
      </c>
      <c r="M14831">
        <v>1860.27</v>
      </c>
      <c r="N14831" s="1">
        <v>42438</v>
      </c>
      <c r="O14831" s="1">
        <v>45657</v>
      </c>
      <c r="P14831" s="11" t="s">
        <v>9870</v>
      </c>
      <c r="Q14831" s="11" t="s">
        <v>9878</v>
      </c>
      <c r="S14831" s="1"/>
      <c r="U14831" s="11"/>
      <c r="V14831" s="11"/>
      <c r="W14831" s="1"/>
      <c r="Y14831" s="1"/>
      <c r="AA14831" s="11"/>
      <c r="AB14831" s="11"/>
      <c r="AD14831" s="11"/>
      <c r="AH14831">
        <v>0</v>
      </c>
    </row>
    <row r="14832" spans="1:34" x14ac:dyDescent="0.35">
      <c r="A14832">
        <v>34955941</v>
      </c>
      <c r="B14832" s="11"/>
      <c r="C14832" s="11"/>
      <c r="E14832" s="11"/>
      <c r="F14832" s="11"/>
      <c r="G14832" s="11"/>
      <c r="H14832" s="11"/>
      <c r="J14832">
        <v>28107867</v>
      </c>
      <c r="K14832" s="11" t="s">
        <v>9874</v>
      </c>
      <c r="L14832">
        <v>127030</v>
      </c>
      <c r="M14832">
        <v>826.72</v>
      </c>
      <c r="N14832" s="1">
        <v>44709</v>
      </c>
      <c r="O14832" s="1">
        <v>47729</v>
      </c>
      <c r="P14832" s="11" t="s">
        <v>9870</v>
      </c>
      <c r="Q14832" s="11" t="s">
        <v>9878</v>
      </c>
      <c r="S14832" s="1"/>
      <c r="U14832" s="11"/>
      <c r="V14832" s="11"/>
      <c r="W14832" s="1"/>
      <c r="Y14832" s="1"/>
      <c r="AA14832" s="11"/>
      <c r="AB14832" s="11"/>
      <c r="AD14832" s="11"/>
      <c r="AH14832">
        <v>0</v>
      </c>
    </row>
    <row r="14833" spans="1:34" x14ac:dyDescent="0.35">
      <c r="A14833">
        <v>81290264</v>
      </c>
      <c r="B14833" s="11"/>
      <c r="C14833" s="11"/>
      <c r="E14833" s="11"/>
      <c r="F14833" s="11"/>
      <c r="G14833" s="11"/>
      <c r="H14833" s="11"/>
      <c r="J14833">
        <v>73654382</v>
      </c>
      <c r="K14833" s="11" t="s">
        <v>9864</v>
      </c>
      <c r="L14833">
        <v>72726</v>
      </c>
      <c r="M14833">
        <v>645.22</v>
      </c>
      <c r="N14833" s="1">
        <v>42659</v>
      </c>
      <c r="O14833" s="1">
        <v>45984</v>
      </c>
      <c r="P14833" s="11" t="s">
        <v>9865</v>
      </c>
      <c r="Q14833" s="11" t="s">
        <v>9866</v>
      </c>
      <c r="S14833" s="1"/>
      <c r="U14833" s="11"/>
      <c r="V14833" s="11"/>
      <c r="W14833" s="1"/>
      <c r="Y14833" s="1"/>
      <c r="AA14833" s="11"/>
      <c r="AB14833" s="11"/>
      <c r="AD14833" s="11"/>
      <c r="AH14833">
        <v>0</v>
      </c>
    </row>
    <row r="14834" spans="1:34" x14ac:dyDescent="0.35">
      <c r="A14834">
        <v>59420580</v>
      </c>
      <c r="B14834" s="11"/>
      <c r="C14834" s="11"/>
      <c r="E14834" s="11"/>
      <c r="F14834" s="11"/>
      <c r="G14834" s="11"/>
      <c r="H14834" s="11"/>
      <c r="J14834">
        <v>39477201</v>
      </c>
      <c r="K14834" s="11" t="s">
        <v>9864</v>
      </c>
      <c r="L14834">
        <v>205752</v>
      </c>
      <c r="M14834">
        <v>523.27</v>
      </c>
      <c r="N14834" s="1">
        <v>45258</v>
      </c>
      <c r="O14834" s="1">
        <v>47842</v>
      </c>
      <c r="P14834" s="11" t="s">
        <v>9870</v>
      </c>
      <c r="Q14834" s="11" t="s">
        <v>9871</v>
      </c>
      <c r="S14834" s="1"/>
      <c r="U14834" s="11"/>
      <c r="V14834" s="11"/>
      <c r="W14834" s="1"/>
      <c r="Y14834" s="1"/>
      <c r="AA14834" s="11"/>
      <c r="AB14834" s="11"/>
      <c r="AD14834" s="11"/>
      <c r="AH14834">
        <v>0</v>
      </c>
    </row>
    <row r="14835" spans="1:34" x14ac:dyDescent="0.35">
      <c r="A14835">
        <v>91336546</v>
      </c>
      <c r="B14835" s="11"/>
      <c r="C14835" s="11"/>
      <c r="E14835" s="11"/>
      <c r="F14835" s="11"/>
      <c r="G14835" s="11"/>
      <c r="H14835" s="11"/>
      <c r="J14835">
        <v>62898897</v>
      </c>
      <c r="K14835" s="11" t="s">
        <v>9888</v>
      </c>
      <c r="L14835">
        <v>73483</v>
      </c>
      <c r="M14835">
        <v>383.45</v>
      </c>
      <c r="N14835" s="1">
        <v>43939</v>
      </c>
      <c r="O14835" s="1">
        <v>45255</v>
      </c>
      <c r="P14835" s="11" t="s">
        <v>9870</v>
      </c>
      <c r="Q14835" s="11" t="s">
        <v>9878</v>
      </c>
      <c r="S14835" s="1"/>
      <c r="U14835" s="11"/>
      <c r="V14835" s="11"/>
      <c r="W14835" s="1"/>
      <c r="Y14835" s="1"/>
      <c r="AA14835" s="11"/>
      <c r="AB14835" s="11"/>
      <c r="AD14835" s="11"/>
      <c r="AH14835">
        <v>0</v>
      </c>
    </row>
    <row r="14836" spans="1:34" x14ac:dyDescent="0.35">
      <c r="A14836">
        <v>67042353</v>
      </c>
      <c r="B14836" s="11"/>
      <c r="C14836" s="11"/>
      <c r="E14836" s="11"/>
      <c r="F14836" s="11"/>
      <c r="G14836" s="11"/>
      <c r="H14836" s="11"/>
      <c r="J14836">
        <v>31990750</v>
      </c>
      <c r="K14836" s="11" t="s">
        <v>9864</v>
      </c>
      <c r="L14836">
        <v>148024</v>
      </c>
      <c r="M14836">
        <v>1735.96</v>
      </c>
      <c r="N14836" s="1">
        <v>43027</v>
      </c>
      <c r="O14836" s="1">
        <v>45278</v>
      </c>
      <c r="P14836" s="11" t="s">
        <v>9883</v>
      </c>
      <c r="Q14836" s="11" t="s">
        <v>9878</v>
      </c>
      <c r="S14836" s="1"/>
      <c r="U14836" s="11"/>
      <c r="V14836" s="11"/>
      <c r="W14836" s="1"/>
      <c r="Y14836" s="1"/>
      <c r="AA14836" s="11"/>
      <c r="AB14836" s="11"/>
      <c r="AD14836" s="11"/>
      <c r="AH14836">
        <v>0</v>
      </c>
    </row>
    <row r="14837" spans="1:34" x14ac:dyDescent="0.35">
      <c r="A14837">
        <v>88279966</v>
      </c>
      <c r="B14837" s="11"/>
      <c r="C14837" s="11"/>
      <c r="E14837" s="11"/>
      <c r="F14837" s="11"/>
      <c r="G14837" s="11"/>
      <c r="H14837" s="11"/>
      <c r="J14837">
        <v>88770224</v>
      </c>
      <c r="K14837" s="11" t="s">
        <v>9888</v>
      </c>
      <c r="L14837">
        <v>497289</v>
      </c>
      <c r="M14837">
        <v>1664.23</v>
      </c>
      <c r="N14837" s="1">
        <v>44275</v>
      </c>
      <c r="O14837" s="1">
        <v>47747</v>
      </c>
      <c r="P14837" s="11" t="s">
        <v>9883</v>
      </c>
      <c r="Q14837" s="11" t="s">
        <v>9878</v>
      </c>
      <c r="S14837" s="1"/>
      <c r="U14837" s="11"/>
      <c r="V14837" s="11"/>
      <c r="W14837" s="1"/>
      <c r="Y14837" s="1"/>
      <c r="AA14837" s="11"/>
      <c r="AB14837" s="11"/>
      <c r="AD14837" s="11"/>
      <c r="AH14837">
        <v>0</v>
      </c>
    </row>
    <row r="14838" spans="1:34" x14ac:dyDescent="0.35">
      <c r="A14838">
        <v>78277888</v>
      </c>
      <c r="B14838" s="11"/>
      <c r="C14838" s="11"/>
      <c r="E14838" s="11"/>
      <c r="F14838" s="11"/>
      <c r="G14838" s="11"/>
      <c r="H14838" s="11"/>
      <c r="J14838">
        <v>80243526</v>
      </c>
      <c r="K14838" s="11" t="s">
        <v>9874</v>
      </c>
      <c r="L14838">
        <v>376114</v>
      </c>
      <c r="M14838">
        <v>357.12</v>
      </c>
      <c r="N14838" s="1">
        <v>43022</v>
      </c>
      <c r="O14838" s="1">
        <v>44029</v>
      </c>
      <c r="P14838" s="11" t="s">
        <v>9870</v>
      </c>
      <c r="Q14838" s="11" t="s">
        <v>9871</v>
      </c>
      <c r="S14838" s="1"/>
      <c r="U14838" s="11"/>
      <c r="V14838" s="11"/>
      <c r="W14838" s="1"/>
      <c r="Y14838" s="1"/>
      <c r="AA14838" s="11"/>
      <c r="AB14838" s="11"/>
      <c r="AD14838" s="11"/>
      <c r="AH14838">
        <v>0</v>
      </c>
    </row>
    <row r="14839" spans="1:34" x14ac:dyDescent="0.35">
      <c r="A14839">
        <v>94024764</v>
      </c>
      <c r="B14839" s="11"/>
      <c r="C14839" s="11"/>
      <c r="E14839" s="11"/>
      <c r="F14839" s="11"/>
      <c r="G14839" s="11"/>
      <c r="H14839" s="11"/>
      <c r="J14839">
        <v>9953966</v>
      </c>
      <c r="K14839" s="11" t="s">
        <v>9864</v>
      </c>
      <c r="L14839">
        <v>128623</v>
      </c>
      <c r="M14839">
        <v>837.23</v>
      </c>
      <c r="N14839" s="1">
        <v>42875</v>
      </c>
      <c r="O14839" s="1">
        <v>44369</v>
      </c>
      <c r="P14839" s="11" t="s">
        <v>9883</v>
      </c>
      <c r="Q14839" s="11" t="s">
        <v>9871</v>
      </c>
      <c r="S14839" s="1"/>
      <c r="U14839" s="11"/>
      <c r="V14839" s="11"/>
      <c r="W14839" s="1"/>
      <c r="Y14839" s="1"/>
      <c r="AA14839" s="11"/>
      <c r="AB14839" s="11"/>
      <c r="AD14839" s="11"/>
      <c r="AH14839">
        <v>0</v>
      </c>
    </row>
    <row r="14840" spans="1:34" x14ac:dyDescent="0.35">
      <c r="A14840">
        <v>56179922</v>
      </c>
      <c r="B14840" s="11"/>
      <c r="C14840" s="11"/>
      <c r="E14840" s="11"/>
      <c r="F14840" s="11"/>
      <c r="G14840" s="11"/>
      <c r="H14840" s="11"/>
      <c r="J14840">
        <v>46136087</v>
      </c>
      <c r="K14840" s="11" t="s">
        <v>9888</v>
      </c>
      <c r="L14840">
        <v>487179</v>
      </c>
      <c r="M14840">
        <v>1820.4</v>
      </c>
      <c r="N14840" s="1">
        <v>43513</v>
      </c>
      <c r="O14840" s="1">
        <v>44005</v>
      </c>
      <c r="P14840" s="11" t="s">
        <v>9883</v>
      </c>
      <c r="Q14840" s="11" t="s">
        <v>9878</v>
      </c>
      <c r="S14840" s="1"/>
      <c r="U14840" s="11"/>
      <c r="V14840" s="11"/>
      <c r="W14840" s="1"/>
      <c r="Y14840" s="1"/>
      <c r="AA14840" s="11"/>
      <c r="AB14840" s="11"/>
      <c r="AD14840" s="11"/>
      <c r="AH14840">
        <v>0</v>
      </c>
    </row>
    <row r="14841" spans="1:34" x14ac:dyDescent="0.35">
      <c r="A14841">
        <v>58244937</v>
      </c>
      <c r="B14841" s="11"/>
      <c r="C14841" s="11"/>
      <c r="E14841" s="11"/>
      <c r="F14841" s="11"/>
      <c r="G14841" s="11"/>
      <c r="H14841" s="11"/>
      <c r="J14841">
        <v>56975228</v>
      </c>
      <c r="K14841" s="11" t="s">
        <v>9864</v>
      </c>
      <c r="L14841">
        <v>473671</v>
      </c>
      <c r="M14841">
        <v>1117.32</v>
      </c>
      <c r="N14841" s="1">
        <v>45579</v>
      </c>
      <c r="O14841" s="1">
        <v>46088</v>
      </c>
      <c r="P14841" s="11" t="s">
        <v>9865</v>
      </c>
      <c r="Q14841" s="11" t="s">
        <v>9866</v>
      </c>
      <c r="S14841" s="1"/>
      <c r="U14841" s="11"/>
      <c r="V14841" s="11"/>
      <c r="W14841" s="1"/>
      <c r="Y14841" s="1"/>
      <c r="AA14841" s="11"/>
      <c r="AB14841" s="11"/>
      <c r="AD14841" s="11"/>
      <c r="AH14841">
        <v>0</v>
      </c>
    </row>
    <row r="14842" spans="1:34" x14ac:dyDescent="0.35">
      <c r="A14842">
        <v>36078159</v>
      </c>
      <c r="B14842" s="11"/>
      <c r="C14842" s="11"/>
      <c r="E14842" s="11"/>
      <c r="F14842" s="11"/>
      <c r="G14842" s="11"/>
      <c r="H14842" s="11"/>
      <c r="J14842">
        <v>517693</v>
      </c>
      <c r="K14842" s="11" t="s">
        <v>9874</v>
      </c>
      <c r="L14842">
        <v>291030</v>
      </c>
      <c r="M14842">
        <v>315.17</v>
      </c>
      <c r="N14842" s="1">
        <v>44265</v>
      </c>
      <c r="O14842" s="1">
        <v>46291</v>
      </c>
      <c r="P14842" s="11" t="s">
        <v>9883</v>
      </c>
      <c r="Q14842" s="11" t="s">
        <v>9871</v>
      </c>
      <c r="S14842" s="1"/>
      <c r="U14842" s="11"/>
      <c r="V14842" s="11"/>
      <c r="W14842" s="1"/>
      <c r="Y14842" s="1"/>
      <c r="AA14842" s="11"/>
      <c r="AB14842" s="11"/>
      <c r="AD14842" s="11"/>
      <c r="AH14842">
        <v>0</v>
      </c>
    </row>
    <row r="14843" spans="1:34" x14ac:dyDescent="0.35">
      <c r="A14843">
        <v>23935675</v>
      </c>
      <c r="B14843" s="11"/>
      <c r="C14843" s="11"/>
      <c r="E14843" s="11"/>
      <c r="F14843" s="11"/>
      <c r="G14843" s="11"/>
      <c r="H14843" s="11"/>
      <c r="J14843">
        <v>28363275</v>
      </c>
      <c r="K14843" s="11" t="s">
        <v>9884</v>
      </c>
      <c r="L14843">
        <v>287776</v>
      </c>
      <c r="M14843">
        <v>1100.7</v>
      </c>
      <c r="N14843" s="1">
        <v>42928</v>
      </c>
      <c r="O14843" s="1">
        <v>45054</v>
      </c>
      <c r="P14843" s="11" t="s">
        <v>9870</v>
      </c>
      <c r="Q14843" s="11" t="s">
        <v>9866</v>
      </c>
      <c r="S14843" s="1"/>
      <c r="U14843" s="11"/>
      <c r="V14843" s="11"/>
      <c r="W14843" s="1"/>
      <c r="Y14843" s="1"/>
      <c r="AA14843" s="11"/>
      <c r="AB14843" s="11"/>
      <c r="AD14843" s="11"/>
      <c r="AH14843">
        <v>0</v>
      </c>
    </row>
    <row r="14844" spans="1:34" x14ac:dyDescent="0.35">
      <c r="A14844">
        <v>24392889</v>
      </c>
      <c r="B14844" s="11"/>
      <c r="C14844" s="11"/>
      <c r="E14844" s="11"/>
      <c r="F14844" s="11"/>
      <c r="G14844" s="11"/>
      <c r="H14844" s="11"/>
      <c r="J14844">
        <v>148188</v>
      </c>
      <c r="K14844" s="11" t="s">
        <v>9864</v>
      </c>
      <c r="L14844">
        <v>495426</v>
      </c>
      <c r="M14844">
        <v>1088.55</v>
      </c>
      <c r="N14844" s="1">
        <v>43638</v>
      </c>
      <c r="O14844" s="1">
        <v>46924</v>
      </c>
      <c r="P14844" s="11" t="s">
        <v>9865</v>
      </c>
      <c r="Q14844" s="11" t="s">
        <v>9866</v>
      </c>
      <c r="S14844" s="1"/>
      <c r="U14844" s="11"/>
      <c r="V14844" s="11"/>
      <c r="W14844" s="1"/>
      <c r="Y14844" s="1"/>
      <c r="AA14844" s="11"/>
      <c r="AB14844" s="11"/>
      <c r="AD14844" s="11"/>
      <c r="AH14844">
        <v>0</v>
      </c>
    </row>
    <row r="14845" spans="1:34" x14ac:dyDescent="0.35">
      <c r="A14845">
        <v>99518405</v>
      </c>
      <c r="B14845" s="11"/>
      <c r="C14845" s="11"/>
      <c r="E14845" s="11"/>
      <c r="F14845" s="11"/>
      <c r="G14845" s="11"/>
      <c r="H14845" s="11"/>
      <c r="J14845">
        <v>36786547</v>
      </c>
      <c r="K14845" s="11" t="s">
        <v>9884</v>
      </c>
      <c r="L14845">
        <v>264442</v>
      </c>
      <c r="M14845">
        <v>1174.54</v>
      </c>
      <c r="N14845" s="1">
        <v>43640</v>
      </c>
      <c r="O14845" s="1">
        <v>44148</v>
      </c>
      <c r="P14845" s="11" t="s">
        <v>9865</v>
      </c>
      <c r="Q14845" s="11" t="s">
        <v>9871</v>
      </c>
      <c r="S14845" s="1"/>
      <c r="U14845" s="11"/>
      <c r="V14845" s="11"/>
      <c r="W14845" s="1"/>
      <c r="Y14845" s="1"/>
      <c r="AA14845" s="11"/>
      <c r="AB14845" s="11"/>
      <c r="AD14845" s="11"/>
      <c r="AH14845">
        <v>0</v>
      </c>
    </row>
    <row r="14846" spans="1:34" x14ac:dyDescent="0.35">
      <c r="A14846">
        <v>98498472</v>
      </c>
      <c r="B14846" s="11"/>
      <c r="C14846" s="11"/>
      <c r="E14846" s="11"/>
      <c r="F14846" s="11"/>
      <c r="G14846" s="11"/>
      <c r="H14846" s="11"/>
      <c r="J14846">
        <v>62149179</v>
      </c>
      <c r="K14846" s="11" t="s">
        <v>9864</v>
      </c>
      <c r="L14846">
        <v>302339</v>
      </c>
      <c r="M14846">
        <v>1819.15</v>
      </c>
      <c r="N14846" s="1">
        <v>44478</v>
      </c>
      <c r="O14846" s="1">
        <v>47270</v>
      </c>
      <c r="P14846" s="11" t="s">
        <v>9870</v>
      </c>
      <c r="Q14846" s="11" t="s">
        <v>9878</v>
      </c>
      <c r="S14846" s="1"/>
      <c r="U14846" s="11"/>
      <c r="V14846" s="11"/>
      <c r="W14846" s="1"/>
      <c r="Y14846" s="1"/>
      <c r="AA14846" s="11"/>
      <c r="AB14846" s="11"/>
      <c r="AD14846" s="11"/>
      <c r="AH14846">
        <v>0</v>
      </c>
    </row>
    <row r="14847" spans="1:34" x14ac:dyDescent="0.35">
      <c r="A14847">
        <v>71975466</v>
      </c>
      <c r="B14847" s="11"/>
      <c r="C14847" s="11"/>
      <c r="E14847" s="11"/>
      <c r="F14847" s="11"/>
      <c r="G14847" s="11"/>
      <c r="H14847" s="11"/>
      <c r="J14847">
        <v>82496704</v>
      </c>
      <c r="K14847" s="11" t="s">
        <v>9888</v>
      </c>
      <c r="L14847">
        <v>355791</v>
      </c>
      <c r="M14847">
        <v>1599.38</v>
      </c>
      <c r="N14847" s="1">
        <v>45598</v>
      </c>
      <c r="O14847" s="1">
        <v>48531</v>
      </c>
      <c r="P14847" s="11" t="s">
        <v>9883</v>
      </c>
      <c r="Q14847" s="11" t="s">
        <v>9866</v>
      </c>
      <c r="S14847" s="1"/>
      <c r="U14847" s="11"/>
      <c r="V14847" s="11"/>
      <c r="W14847" s="1"/>
      <c r="Y14847" s="1"/>
      <c r="AA14847" s="11"/>
      <c r="AB14847" s="11"/>
      <c r="AD14847" s="11"/>
      <c r="AH14847">
        <v>0</v>
      </c>
    </row>
    <row r="14848" spans="1:34" x14ac:dyDescent="0.35">
      <c r="A14848">
        <v>19076228</v>
      </c>
      <c r="B14848" s="11"/>
      <c r="C14848" s="11"/>
      <c r="E14848" s="11"/>
      <c r="F14848" s="11"/>
      <c r="G14848" s="11"/>
      <c r="H14848" s="11"/>
      <c r="J14848">
        <v>67171519</v>
      </c>
      <c r="K14848" s="11" t="s">
        <v>9874</v>
      </c>
      <c r="L14848">
        <v>278462</v>
      </c>
      <c r="M14848">
        <v>423.69</v>
      </c>
      <c r="N14848" s="1">
        <v>43708</v>
      </c>
      <c r="O14848" s="1">
        <v>47133</v>
      </c>
      <c r="P14848" s="11" t="s">
        <v>9870</v>
      </c>
      <c r="Q14848" s="11" t="s">
        <v>9871</v>
      </c>
      <c r="S14848" s="1"/>
      <c r="U14848" s="11"/>
      <c r="V14848" s="11"/>
      <c r="W14848" s="1"/>
      <c r="Y14848" s="1"/>
      <c r="AA14848" s="11"/>
      <c r="AB14848" s="11"/>
      <c r="AD14848" s="11"/>
      <c r="AH14848">
        <v>0</v>
      </c>
    </row>
    <row r="14849" spans="1:34" x14ac:dyDescent="0.35">
      <c r="A14849">
        <v>3874304</v>
      </c>
      <c r="B14849" s="11"/>
      <c r="C14849" s="11"/>
      <c r="E14849" s="11"/>
      <c r="F14849" s="11"/>
      <c r="G14849" s="11"/>
      <c r="H14849" s="11"/>
      <c r="J14849">
        <v>9725206</v>
      </c>
      <c r="K14849" s="11" t="s">
        <v>9864</v>
      </c>
      <c r="L14849">
        <v>14958</v>
      </c>
      <c r="M14849">
        <v>1719.63</v>
      </c>
      <c r="N14849" s="1">
        <v>44442</v>
      </c>
      <c r="O14849" s="1">
        <v>47148</v>
      </c>
      <c r="P14849" s="11" t="s">
        <v>9870</v>
      </c>
      <c r="Q14849" s="11" t="s">
        <v>9878</v>
      </c>
      <c r="S14849" s="1"/>
      <c r="U14849" s="11"/>
      <c r="V14849" s="11"/>
      <c r="W14849" s="1"/>
      <c r="Y14849" s="1"/>
      <c r="AA14849" s="11"/>
      <c r="AB14849" s="11"/>
      <c r="AD14849" s="11"/>
      <c r="AH14849">
        <v>0</v>
      </c>
    </row>
    <row r="14850" spans="1:34" x14ac:dyDescent="0.35">
      <c r="A14850">
        <v>98868938</v>
      </c>
      <c r="B14850" s="11"/>
      <c r="C14850" s="11"/>
      <c r="E14850" s="11"/>
      <c r="F14850" s="11"/>
      <c r="G14850" s="11"/>
      <c r="H14850" s="11"/>
      <c r="J14850">
        <v>60240212</v>
      </c>
      <c r="K14850" s="11" t="s">
        <v>9874</v>
      </c>
      <c r="L14850">
        <v>327407</v>
      </c>
      <c r="M14850">
        <v>193.87</v>
      </c>
      <c r="N14850" s="1">
        <v>45097</v>
      </c>
      <c r="O14850" s="1">
        <v>48562</v>
      </c>
      <c r="P14850" s="11" t="s">
        <v>9883</v>
      </c>
      <c r="Q14850" s="11" t="s">
        <v>9871</v>
      </c>
      <c r="S14850" s="1"/>
      <c r="U14850" s="11"/>
      <c r="V14850" s="11"/>
      <c r="W14850" s="1"/>
      <c r="Y14850" s="1"/>
      <c r="AA14850" s="11"/>
      <c r="AB14850" s="11"/>
      <c r="AD14850" s="11"/>
      <c r="AH14850">
        <v>0</v>
      </c>
    </row>
    <row r="14851" spans="1:34" x14ac:dyDescent="0.35">
      <c r="A14851">
        <v>38649810</v>
      </c>
      <c r="B14851" s="11"/>
      <c r="C14851" s="11"/>
      <c r="E14851" s="11"/>
      <c r="F14851" s="11"/>
      <c r="G14851" s="11"/>
      <c r="H14851" s="11"/>
      <c r="J14851">
        <v>20435070</v>
      </c>
      <c r="K14851" s="11" t="s">
        <v>9884</v>
      </c>
      <c r="L14851">
        <v>317784</v>
      </c>
      <c r="M14851">
        <v>1197.07</v>
      </c>
      <c r="N14851" s="1">
        <v>43460</v>
      </c>
      <c r="O14851" s="1">
        <v>44222</v>
      </c>
      <c r="P14851" s="11" t="s">
        <v>9870</v>
      </c>
      <c r="Q14851" s="11" t="s">
        <v>9866</v>
      </c>
      <c r="S14851" s="1"/>
      <c r="U14851" s="11"/>
      <c r="V14851" s="11"/>
      <c r="W14851" s="1"/>
      <c r="Y14851" s="1"/>
      <c r="AA14851" s="11"/>
      <c r="AB14851" s="11"/>
      <c r="AD14851" s="11"/>
      <c r="AH14851">
        <v>0</v>
      </c>
    </row>
    <row r="14852" spans="1:34" x14ac:dyDescent="0.35">
      <c r="A14852">
        <v>1173822</v>
      </c>
      <c r="B14852" s="11"/>
      <c r="C14852" s="11"/>
      <c r="E14852" s="11"/>
      <c r="F14852" s="11"/>
      <c r="G14852" s="11"/>
      <c r="H14852" s="11"/>
      <c r="J14852">
        <v>42936470</v>
      </c>
      <c r="K14852" s="11" t="s">
        <v>9888</v>
      </c>
      <c r="L14852">
        <v>446429</v>
      </c>
      <c r="M14852">
        <v>408.1</v>
      </c>
      <c r="N14852" s="1">
        <v>42379</v>
      </c>
      <c r="O14852" s="1">
        <v>44974</v>
      </c>
      <c r="P14852" s="11" t="s">
        <v>9870</v>
      </c>
      <c r="Q14852" s="11" t="s">
        <v>9871</v>
      </c>
      <c r="S14852" s="1"/>
      <c r="U14852" s="11"/>
      <c r="V14852" s="11"/>
      <c r="W14852" s="1"/>
      <c r="Y14852" s="1"/>
      <c r="AA14852" s="11"/>
      <c r="AB14852" s="11"/>
      <c r="AD14852" s="11"/>
      <c r="AH14852">
        <v>0</v>
      </c>
    </row>
    <row r="14853" spans="1:34" x14ac:dyDescent="0.35">
      <c r="A14853">
        <v>78610086</v>
      </c>
      <c r="B14853" s="11"/>
      <c r="C14853" s="11"/>
      <c r="E14853" s="11"/>
      <c r="F14853" s="11"/>
      <c r="G14853" s="11"/>
      <c r="H14853" s="11"/>
      <c r="J14853">
        <v>9995407</v>
      </c>
      <c r="K14853" s="11" t="s">
        <v>9884</v>
      </c>
      <c r="L14853">
        <v>97813</v>
      </c>
      <c r="M14853">
        <v>178.68</v>
      </c>
      <c r="N14853" s="1">
        <v>44510</v>
      </c>
      <c r="O14853" s="1">
        <v>47488</v>
      </c>
      <c r="P14853" s="11" t="s">
        <v>9865</v>
      </c>
      <c r="Q14853" s="11" t="s">
        <v>9866</v>
      </c>
      <c r="S14853" s="1"/>
      <c r="U14853" s="11"/>
      <c r="V14853" s="11"/>
      <c r="W14853" s="1"/>
      <c r="Y14853" s="1"/>
      <c r="AA14853" s="11"/>
      <c r="AB14853" s="11"/>
      <c r="AD14853" s="11"/>
      <c r="AH14853">
        <v>0</v>
      </c>
    </row>
    <row r="14854" spans="1:34" x14ac:dyDescent="0.35">
      <c r="A14854">
        <v>44017106</v>
      </c>
      <c r="B14854" s="11"/>
      <c r="C14854" s="11"/>
      <c r="E14854" s="11"/>
      <c r="F14854" s="11"/>
      <c r="G14854" s="11"/>
      <c r="H14854" s="11"/>
      <c r="J14854">
        <v>78303630</v>
      </c>
      <c r="K14854" s="11" t="s">
        <v>9884</v>
      </c>
      <c r="L14854">
        <v>274340</v>
      </c>
      <c r="M14854">
        <v>1815.54</v>
      </c>
      <c r="N14854" s="1">
        <v>45176</v>
      </c>
      <c r="O14854" s="1">
        <v>46317</v>
      </c>
      <c r="P14854" s="11" t="s">
        <v>9870</v>
      </c>
      <c r="Q14854" s="11" t="s">
        <v>9871</v>
      </c>
      <c r="S14854" s="1"/>
      <c r="U14854" s="11"/>
      <c r="V14854" s="11"/>
      <c r="W14854" s="1"/>
      <c r="Y14854" s="1"/>
      <c r="AA14854" s="11"/>
      <c r="AB14854" s="11"/>
      <c r="AD14854" s="11"/>
      <c r="AH14854">
        <v>0</v>
      </c>
    </row>
    <row r="14855" spans="1:34" x14ac:dyDescent="0.35">
      <c r="A14855">
        <v>84431547</v>
      </c>
      <c r="B14855" s="11"/>
      <c r="C14855" s="11"/>
      <c r="E14855" s="11"/>
      <c r="F14855" s="11"/>
      <c r="G14855" s="11"/>
      <c r="H14855" s="11"/>
      <c r="J14855">
        <v>14011432</v>
      </c>
      <c r="K14855" s="11" t="s">
        <v>9884</v>
      </c>
      <c r="L14855">
        <v>499386</v>
      </c>
      <c r="M14855">
        <v>1467.02</v>
      </c>
      <c r="N14855" s="1">
        <v>45265</v>
      </c>
      <c r="O14855" s="1">
        <v>46792</v>
      </c>
      <c r="P14855" s="11" t="s">
        <v>9883</v>
      </c>
      <c r="Q14855" s="11" t="s">
        <v>9866</v>
      </c>
      <c r="S14855" s="1"/>
      <c r="U14855" s="11"/>
      <c r="V14855" s="11"/>
      <c r="W14855" s="1"/>
      <c r="Y14855" s="1"/>
      <c r="AA14855" s="11"/>
      <c r="AB14855" s="11"/>
      <c r="AD14855" s="11"/>
      <c r="AH14855">
        <v>0</v>
      </c>
    </row>
    <row r="14856" spans="1:34" x14ac:dyDescent="0.35">
      <c r="A14856">
        <v>59222858</v>
      </c>
      <c r="B14856" s="11"/>
      <c r="C14856" s="11"/>
      <c r="E14856" s="11"/>
      <c r="F14856" s="11"/>
      <c r="G14856" s="11"/>
      <c r="H14856" s="11"/>
      <c r="J14856">
        <v>69907310</v>
      </c>
      <c r="K14856" s="11" t="s">
        <v>9864</v>
      </c>
      <c r="L14856">
        <v>244643</v>
      </c>
      <c r="M14856">
        <v>1506.35</v>
      </c>
      <c r="N14856" s="1">
        <v>43281</v>
      </c>
      <c r="O14856" s="1">
        <v>44864</v>
      </c>
      <c r="P14856" s="11" t="s">
        <v>9870</v>
      </c>
      <c r="Q14856" s="11" t="s">
        <v>9878</v>
      </c>
      <c r="S14856" s="1"/>
      <c r="U14856" s="11"/>
      <c r="V14856" s="11"/>
      <c r="W14856" s="1"/>
      <c r="Y14856" s="1"/>
      <c r="AA14856" s="11"/>
      <c r="AB14856" s="11"/>
      <c r="AD14856" s="11"/>
      <c r="AH14856">
        <v>0</v>
      </c>
    </row>
    <row r="14857" spans="1:34" x14ac:dyDescent="0.35">
      <c r="A14857">
        <v>93687795</v>
      </c>
      <c r="B14857" s="11"/>
      <c r="C14857" s="11"/>
      <c r="E14857" s="11"/>
      <c r="F14857" s="11"/>
      <c r="G14857" s="11"/>
      <c r="H14857" s="11"/>
      <c r="J14857">
        <v>31178570</v>
      </c>
      <c r="K14857" s="11" t="s">
        <v>9884</v>
      </c>
      <c r="L14857">
        <v>295976</v>
      </c>
      <c r="M14857">
        <v>1654.7</v>
      </c>
      <c r="N14857" s="1">
        <v>42515</v>
      </c>
      <c r="O14857" s="1">
        <v>46074</v>
      </c>
      <c r="P14857" s="11" t="s">
        <v>9883</v>
      </c>
      <c r="Q14857" s="11" t="s">
        <v>9866</v>
      </c>
      <c r="S14857" s="1"/>
      <c r="U14857" s="11"/>
      <c r="V14857" s="11"/>
      <c r="W14857" s="1"/>
      <c r="Y14857" s="1"/>
      <c r="AA14857" s="11"/>
      <c r="AB14857" s="11"/>
      <c r="AD14857" s="11"/>
      <c r="AH14857">
        <v>0</v>
      </c>
    </row>
    <row r="14858" spans="1:34" x14ac:dyDescent="0.35">
      <c r="A14858">
        <v>73141277</v>
      </c>
      <c r="B14858" s="11"/>
      <c r="C14858" s="11"/>
      <c r="E14858" s="11"/>
      <c r="F14858" s="11"/>
      <c r="G14858" s="11"/>
      <c r="H14858" s="11"/>
      <c r="J14858">
        <v>56700369</v>
      </c>
      <c r="K14858" s="11" t="s">
        <v>9884</v>
      </c>
      <c r="L14858">
        <v>129303</v>
      </c>
      <c r="M14858">
        <v>342.95</v>
      </c>
      <c r="N14858" s="1">
        <v>42943</v>
      </c>
      <c r="O14858" s="1">
        <v>45916</v>
      </c>
      <c r="P14858" s="11" t="s">
        <v>9883</v>
      </c>
      <c r="Q14858" s="11" t="s">
        <v>9878</v>
      </c>
      <c r="S14858" s="1"/>
      <c r="U14858" s="11"/>
      <c r="V14858" s="11"/>
      <c r="W14858" s="1"/>
      <c r="Y14858" s="1"/>
      <c r="AA14858" s="11"/>
      <c r="AB14858" s="11"/>
      <c r="AD14858" s="11"/>
      <c r="AH14858">
        <v>0</v>
      </c>
    </row>
    <row r="14859" spans="1:34" x14ac:dyDescent="0.35">
      <c r="A14859">
        <v>52977202</v>
      </c>
      <c r="B14859" s="11"/>
      <c r="C14859" s="11"/>
      <c r="E14859" s="11"/>
      <c r="F14859" s="11"/>
      <c r="G14859" s="11"/>
      <c r="H14859" s="11"/>
      <c r="J14859">
        <v>6723826</v>
      </c>
      <c r="K14859" s="11" t="s">
        <v>9888</v>
      </c>
      <c r="L14859">
        <v>44387</v>
      </c>
      <c r="M14859">
        <v>511.46</v>
      </c>
      <c r="N14859" s="1">
        <v>42800</v>
      </c>
      <c r="O14859" s="1">
        <v>44026</v>
      </c>
      <c r="P14859" s="11" t="s">
        <v>9865</v>
      </c>
      <c r="Q14859" s="11" t="s">
        <v>9878</v>
      </c>
      <c r="S14859" s="1"/>
      <c r="U14859" s="11"/>
      <c r="V14859" s="11"/>
      <c r="W14859" s="1"/>
      <c r="Y14859" s="1"/>
      <c r="AA14859" s="11"/>
      <c r="AB14859" s="11"/>
      <c r="AD14859" s="11"/>
      <c r="AH14859">
        <v>0</v>
      </c>
    </row>
    <row r="14860" spans="1:34" x14ac:dyDescent="0.35">
      <c r="A14860">
        <v>59768279</v>
      </c>
      <c r="B14860" s="11"/>
      <c r="C14860" s="11"/>
      <c r="E14860" s="11"/>
      <c r="F14860" s="11"/>
      <c r="G14860" s="11"/>
      <c r="H14860" s="11"/>
      <c r="J14860">
        <v>43799582</v>
      </c>
      <c r="K14860" s="11" t="s">
        <v>9874</v>
      </c>
      <c r="L14860">
        <v>498655</v>
      </c>
      <c r="M14860">
        <v>453.74</v>
      </c>
      <c r="N14860" s="1">
        <v>45516</v>
      </c>
      <c r="O14860" s="1">
        <v>46669</v>
      </c>
      <c r="P14860" s="11" t="s">
        <v>9883</v>
      </c>
      <c r="Q14860" s="11" t="s">
        <v>9878</v>
      </c>
      <c r="S14860" s="1"/>
      <c r="U14860" s="11"/>
      <c r="V14860" s="11"/>
      <c r="W14860" s="1"/>
      <c r="Y14860" s="1"/>
      <c r="AA14860" s="11"/>
      <c r="AB14860" s="11"/>
      <c r="AD14860" s="11"/>
      <c r="AH14860">
        <v>0</v>
      </c>
    </row>
    <row r="14861" spans="1:34" x14ac:dyDescent="0.35">
      <c r="A14861">
        <v>51129594</v>
      </c>
      <c r="B14861" s="11"/>
      <c r="C14861" s="11"/>
      <c r="E14861" s="11"/>
      <c r="F14861" s="11"/>
      <c r="G14861" s="11"/>
      <c r="H14861" s="11"/>
      <c r="J14861">
        <v>92865559</v>
      </c>
      <c r="K14861" s="11" t="s">
        <v>9864</v>
      </c>
      <c r="L14861">
        <v>175905</v>
      </c>
      <c r="M14861">
        <v>145.80000000000001</v>
      </c>
      <c r="N14861" s="1">
        <v>43517</v>
      </c>
      <c r="O14861" s="1">
        <v>45059</v>
      </c>
      <c r="P14861" s="11" t="s">
        <v>9883</v>
      </c>
      <c r="Q14861" s="11" t="s">
        <v>9871</v>
      </c>
      <c r="S14861" s="1"/>
      <c r="U14861" s="11"/>
      <c r="V14861" s="11"/>
      <c r="W14861" s="1"/>
      <c r="Y14861" s="1"/>
      <c r="AA14861" s="11"/>
      <c r="AB14861" s="11"/>
      <c r="AD14861" s="11"/>
      <c r="AH14861">
        <v>0</v>
      </c>
    </row>
    <row r="14862" spans="1:34" x14ac:dyDescent="0.35">
      <c r="A14862">
        <v>72652198</v>
      </c>
      <c r="B14862" s="11"/>
      <c r="C14862" s="11"/>
      <c r="E14862" s="11"/>
      <c r="F14862" s="11"/>
      <c r="G14862" s="11"/>
      <c r="H14862" s="11"/>
      <c r="J14862">
        <v>9886051</v>
      </c>
      <c r="K14862" s="11" t="s">
        <v>9874</v>
      </c>
      <c r="L14862">
        <v>322811</v>
      </c>
      <c r="M14862">
        <v>1558.53</v>
      </c>
      <c r="N14862" s="1">
        <v>42197</v>
      </c>
      <c r="O14862" s="1">
        <v>45477</v>
      </c>
      <c r="P14862" s="11" t="s">
        <v>9883</v>
      </c>
      <c r="Q14862" s="11" t="s">
        <v>9866</v>
      </c>
      <c r="S14862" s="1"/>
      <c r="U14862" s="11"/>
      <c r="V14862" s="11"/>
      <c r="W14862" s="1"/>
      <c r="Y14862" s="1"/>
      <c r="AA14862" s="11"/>
      <c r="AB14862" s="11"/>
      <c r="AD14862" s="11"/>
      <c r="AH14862">
        <v>0</v>
      </c>
    </row>
    <row r="14863" spans="1:34" x14ac:dyDescent="0.35">
      <c r="A14863">
        <v>39036444</v>
      </c>
      <c r="B14863" s="11"/>
      <c r="C14863" s="11"/>
      <c r="E14863" s="11"/>
      <c r="F14863" s="11"/>
      <c r="G14863" s="11"/>
      <c r="H14863" s="11"/>
      <c r="J14863">
        <v>39807316</v>
      </c>
      <c r="K14863" s="11" t="s">
        <v>9884</v>
      </c>
      <c r="L14863">
        <v>185053</v>
      </c>
      <c r="M14863">
        <v>117.09</v>
      </c>
      <c r="N14863" s="1">
        <v>44252</v>
      </c>
      <c r="O14863" s="1">
        <v>47103</v>
      </c>
      <c r="P14863" s="11" t="s">
        <v>9883</v>
      </c>
      <c r="Q14863" s="11" t="s">
        <v>9878</v>
      </c>
      <c r="S14863" s="1"/>
      <c r="U14863" s="11"/>
      <c r="V14863" s="11"/>
      <c r="W14863" s="1"/>
      <c r="Y14863" s="1"/>
      <c r="AA14863" s="11"/>
      <c r="AB14863" s="11"/>
      <c r="AD14863" s="11"/>
      <c r="AH14863">
        <v>0</v>
      </c>
    </row>
    <row r="14864" spans="1:34" x14ac:dyDescent="0.35">
      <c r="A14864">
        <v>71225485</v>
      </c>
      <c r="B14864" s="11"/>
      <c r="C14864" s="11"/>
      <c r="E14864" s="11"/>
      <c r="F14864" s="11"/>
      <c r="G14864" s="11"/>
      <c r="H14864" s="11"/>
      <c r="J14864">
        <v>84758742</v>
      </c>
      <c r="K14864" s="11" t="s">
        <v>9884</v>
      </c>
      <c r="L14864">
        <v>108824</v>
      </c>
      <c r="M14864">
        <v>1537.03</v>
      </c>
      <c r="N14864" s="1">
        <v>44340</v>
      </c>
      <c r="O14864" s="1">
        <v>47637</v>
      </c>
      <c r="P14864" s="11" t="s">
        <v>9883</v>
      </c>
      <c r="Q14864" s="11" t="s">
        <v>9871</v>
      </c>
      <c r="S14864" s="1"/>
      <c r="U14864" s="11"/>
      <c r="V14864" s="11"/>
      <c r="W14864" s="1"/>
      <c r="Y14864" s="1"/>
      <c r="AA14864" s="11"/>
      <c r="AB14864" s="11"/>
      <c r="AD14864" s="11"/>
      <c r="AH14864">
        <v>0</v>
      </c>
    </row>
    <row r="14865" spans="1:34" x14ac:dyDescent="0.35">
      <c r="A14865">
        <v>41518415</v>
      </c>
      <c r="B14865" s="11"/>
      <c r="C14865" s="11"/>
      <c r="E14865" s="11"/>
      <c r="F14865" s="11"/>
      <c r="G14865" s="11"/>
      <c r="H14865" s="11"/>
      <c r="J14865">
        <v>79306031</v>
      </c>
      <c r="K14865" s="11" t="s">
        <v>9864</v>
      </c>
      <c r="L14865">
        <v>177404</v>
      </c>
      <c r="M14865">
        <v>1125.3900000000001</v>
      </c>
      <c r="N14865" s="1">
        <v>45032</v>
      </c>
      <c r="O14865" s="1">
        <v>47419</v>
      </c>
      <c r="P14865" s="11" t="s">
        <v>9870</v>
      </c>
      <c r="Q14865" s="11" t="s">
        <v>9871</v>
      </c>
      <c r="S14865" s="1"/>
      <c r="U14865" s="11"/>
      <c r="V14865" s="11"/>
      <c r="W14865" s="1"/>
      <c r="Y14865" s="1"/>
      <c r="AA14865" s="11"/>
      <c r="AB14865" s="11"/>
      <c r="AD14865" s="11"/>
      <c r="AH14865">
        <v>0</v>
      </c>
    </row>
    <row r="14866" spans="1:34" x14ac:dyDescent="0.35">
      <c r="A14866">
        <v>45390061</v>
      </c>
      <c r="B14866" s="11"/>
      <c r="C14866" s="11"/>
      <c r="E14866" s="11"/>
      <c r="F14866" s="11"/>
      <c r="G14866" s="11"/>
      <c r="H14866" s="11"/>
      <c r="J14866">
        <v>84981148</v>
      </c>
      <c r="K14866" s="11" t="s">
        <v>9864</v>
      </c>
      <c r="L14866">
        <v>328192</v>
      </c>
      <c r="M14866">
        <v>1749.21</v>
      </c>
      <c r="N14866" s="1">
        <v>45632</v>
      </c>
      <c r="O14866" s="1">
        <v>46609</v>
      </c>
      <c r="P14866" s="11" t="s">
        <v>9870</v>
      </c>
      <c r="Q14866" s="11" t="s">
        <v>9871</v>
      </c>
      <c r="S14866" s="1"/>
      <c r="U14866" s="11"/>
      <c r="V14866" s="11"/>
      <c r="W14866" s="1"/>
      <c r="Y14866" s="1"/>
      <c r="AA14866" s="11"/>
      <c r="AB14866" s="11"/>
      <c r="AD14866" s="11"/>
      <c r="AH14866">
        <v>0</v>
      </c>
    </row>
    <row r="14867" spans="1:34" x14ac:dyDescent="0.35">
      <c r="A14867">
        <v>91876217</v>
      </c>
      <c r="B14867" s="11"/>
      <c r="C14867" s="11"/>
      <c r="E14867" s="11"/>
      <c r="F14867" s="11"/>
      <c r="G14867" s="11"/>
      <c r="H14867" s="11"/>
      <c r="J14867">
        <v>58228510</v>
      </c>
      <c r="K14867" s="11" t="s">
        <v>9864</v>
      </c>
      <c r="L14867">
        <v>288962</v>
      </c>
      <c r="M14867">
        <v>875.04</v>
      </c>
      <c r="N14867" s="1">
        <v>42607</v>
      </c>
      <c r="O14867" s="1">
        <v>43333</v>
      </c>
      <c r="P14867" s="11" t="s">
        <v>9865</v>
      </c>
      <c r="Q14867" s="11" t="s">
        <v>9866</v>
      </c>
      <c r="S14867" s="1"/>
      <c r="U14867" s="11"/>
      <c r="V14867" s="11"/>
      <c r="W14867" s="1"/>
      <c r="Y14867" s="1"/>
      <c r="AA14867" s="11"/>
      <c r="AB14867" s="11"/>
      <c r="AD14867" s="11"/>
      <c r="AH14867">
        <v>0</v>
      </c>
    </row>
    <row r="14868" spans="1:34" x14ac:dyDescent="0.35">
      <c r="A14868">
        <v>15980899</v>
      </c>
      <c r="B14868" s="11"/>
      <c r="C14868" s="11"/>
      <c r="E14868" s="11"/>
      <c r="F14868" s="11"/>
      <c r="G14868" s="11"/>
      <c r="H14868" s="11"/>
      <c r="J14868">
        <v>81359394</v>
      </c>
      <c r="K14868" s="11" t="s">
        <v>9864</v>
      </c>
      <c r="L14868">
        <v>333986</v>
      </c>
      <c r="M14868">
        <v>1409.29</v>
      </c>
      <c r="N14868" s="1">
        <v>43385</v>
      </c>
      <c r="O14868" s="1">
        <v>44124</v>
      </c>
      <c r="P14868" s="11" t="s">
        <v>9865</v>
      </c>
      <c r="Q14868" s="11" t="s">
        <v>9878</v>
      </c>
      <c r="S14868" s="1"/>
      <c r="U14868" s="11"/>
      <c r="V14868" s="11"/>
      <c r="W14868" s="1"/>
      <c r="Y14868" s="1"/>
      <c r="AA14868" s="11"/>
      <c r="AB14868" s="11"/>
      <c r="AD14868" s="11"/>
      <c r="AH14868">
        <v>0</v>
      </c>
    </row>
    <row r="14869" spans="1:34" x14ac:dyDescent="0.35">
      <c r="A14869">
        <v>125540</v>
      </c>
      <c r="B14869" s="11"/>
      <c r="C14869" s="11"/>
      <c r="E14869" s="11"/>
      <c r="F14869" s="11"/>
      <c r="G14869" s="11"/>
      <c r="H14869" s="11"/>
      <c r="J14869">
        <v>23964698</v>
      </c>
      <c r="K14869" s="11" t="s">
        <v>9864</v>
      </c>
      <c r="L14869">
        <v>56052</v>
      </c>
      <c r="M14869">
        <v>1977.52</v>
      </c>
      <c r="N14869" s="1">
        <v>44203</v>
      </c>
      <c r="O14869" s="1">
        <v>45677</v>
      </c>
      <c r="P14869" s="11" t="s">
        <v>9883</v>
      </c>
      <c r="Q14869" s="11" t="s">
        <v>9878</v>
      </c>
      <c r="S14869" s="1"/>
      <c r="U14869" s="11"/>
      <c r="V14869" s="11"/>
      <c r="W14869" s="1"/>
      <c r="Y14869" s="1"/>
      <c r="AA14869" s="11"/>
      <c r="AB14869" s="11"/>
      <c r="AD14869" s="11"/>
      <c r="AH14869">
        <v>0</v>
      </c>
    </row>
    <row r="14870" spans="1:34" x14ac:dyDescent="0.35">
      <c r="A14870">
        <v>2825696</v>
      </c>
      <c r="B14870" s="11"/>
      <c r="C14870" s="11"/>
      <c r="E14870" s="11"/>
      <c r="F14870" s="11"/>
      <c r="G14870" s="11"/>
      <c r="H14870" s="11"/>
      <c r="J14870">
        <v>85529344</v>
      </c>
      <c r="K14870" s="11" t="s">
        <v>9884</v>
      </c>
      <c r="L14870">
        <v>236628</v>
      </c>
      <c r="M14870">
        <v>112.77</v>
      </c>
      <c r="N14870" s="1">
        <v>45365</v>
      </c>
      <c r="O14870" s="1">
        <v>47738</v>
      </c>
      <c r="P14870" s="11" t="s">
        <v>9870</v>
      </c>
      <c r="Q14870" s="11" t="s">
        <v>9866</v>
      </c>
      <c r="S14870" s="1"/>
      <c r="U14870" s="11"/>
      <c r="V14870" s="11"/>
      <c r="W14870" s="1"/>
      <c r="Y14870" s="1"/>
      <c r="AA14870" s="11"/>
      <c r="AB14870" s="11"/>
      <c r="AD14870" s="11"/>
      <c r="AH14870">
        <v>0</v>
      </c>
    </row>
    <row r="14871" spans="1:34" x14ac:dyDescent="0.35">
      <c r="A14871">
        <v>54087407</v>
      </c>
      <c r="B14871" s="11"/>
      <c r="C14871" s="11"/>
      <c r="E14871" s="11"/>
      <c r="F14871" s="11"/>
      <c r="G14871" s="11"/>
      <c r="H14871" s="11"/>
      <c r="J14871">
        <v>44119689</v>
      </c>
      <c r="K14871" s="11" t="s">
        <v>9864</v>
      </c>
      <c r="L14871">
        <v>14684</v>
      </c>
      <c r="M14871">
        <v>1792.49</v>
      </c>
      <c r="N14871" s="1">
        <v>43952</v>
      </c>
      <c r="O14871" s="1">
        <v>44558</v>
      </c>
      <c r="P14871" s="11" t="s">
        <v>9883</v>
      </c>
      <c r="Q14871" s="11" t="s">
        <v>9866</v>
      </c>
      <c r="S14871" s="1"/>
      <c r="U14871" s="11"/>
      <c r="V14871" s="11"/>
      <c r="W14871" s="1"/>
      <c r="Y14871" s="1"/>
      <c r="AA14871" s="11"/>
      <c r="AB14871" s="11"/>
      <c r="AD14871" s="11"/>
      <c r="AH14871">
        <v>0</v>
      </c>
    </row>
    <row r="14872" spans="1:34" x14ac:dyDescent="0.35">
      <c r="A14872">
        <v>76960209</v>
      </c>
      <c r="B14872" s="11"/>
      <c r="C14872" s="11"/>
      <c r="E14872" s="11"/>
      <c r="F14872" s="11"/>
      <c r="G14872" s="11"/>
      <c r="H14872" s="11"/>
      <c r="J14872">
        <v>71629276</v>
      </c>
      <c r="K14872" s="11" t="s">
        <v>9864</v>
      </c>
      <c r="L14872">
        <v>125022</v>
      </c>
      <c r="M14872">
        <v>1080.07</v>
      </c>
      <c r="N14872" s="1">
        <v>43289</v>
      </c>
      <c r="O14872" s="1">
        <v>44676</v>
      </c>
      <c r="P14872" s="11" t="s">
        <v>9870</v>
      </c>
      <c r="Q14872" s="11" t="s">
        <v>9871</v>
      </c>
      <c r="S14872" s="1"/>
      <c r="U14872" s="11"/>
      <c r="V14872" s="11"/>
      <c r="W14872" s="1"/>
      <c r="Y14872" s="1"/>
      <c r="AA14872" s="11"/>
      <c r="AB14872" s="11"/>
      <c r="AD14872" s="11"/>
      <c r="AH14872">
        <v>0</v>
      </c>
    </row>
    <row r="14873" spans="1:34" x14ac:dyDescent="0.35">
      <c r="A14873">
        <v>32262761</v>
      </c>
      <c r="B14873" s="11"/>
      <c r="C14873" s="11"/>
      <c r="E14873" s="11"/>
      <c r="F14873" s="11"/>
      <c r="G14873" s="11"/>
      <c r="H14873" s="11"/>
      <c r="J14873">
        <v>80884020</v>
      </c>
      <c r="K14873" s="11" t="s">
        <v>9888</v>
      </c>
      <c r="L14873">
        <v>374871</v>
      </c>
      <c r="M14873">
        <v>1958.13</v>
      </c>
      <c r="N14873" s="1">
        <v>43508</v>
      </c>
      <c r="O14873" s="1">
        <v>44446</v>
      </c>
      <c r="P14873" s="11" t="s">
        <v>9883</v>
      </c>
      <c r="Q14873" s="11" t="s">
        <v>9871</v>
      </c>
      <c r="S14873" s="1"/>
      <c r="U14873" s="11"/>
      <c r="V14873" s="11"/>
      <c r="W14873" s="1"/>
      <c r="Y14873" s="1"/>
      <c r="AA14873" s="11"/>
      <c r="AB14873" s="11"/>
      <c r="AD14873" s="11"/>
      <c r="AH14873">
        <v>0</v>
      </c>
    </row>
    <row r="14874" spans="1:34" x14ac:dyDescent="0.35">
      <c r="A14874">
        <v>89417458</v>
      </c>
      <c r="B14874" s="11"/>
      <c r="C14874" s="11"/>
      <c r="E14874" s="11"/>
      <c r="F14874" s="11"/>
      <c r="G14874" s="11"/>
      <c r="H14874" s="11"/>
      <c r="J14874">
        <v>1079944</v>
      </c>
      <c r="K14874" s="11" t="s">
        <v>9864</v>
      </c>
      <c r="L14874">
        <v>131796</v>
      </c>
      <c r="M14874">
        <v>1462.96</v>
      </c>
      <c r="N14874" s="1">
        <v>44106</v>
      </c>
      <c r="O14874" s="1">
        <v>47631</v>
      </c>
      <c r="P14874" s="11" t="s">
        <v>9865</v>
      </c>
      <c r="Q14874" s="11" t="s">
        <v>9866</v>
      </c>
      <c r="S14874" s="1"/>
      <c r="U14874" s="11"/>
      <c r="V14874" s="11"/>
      <c r="W14874" s="1"/>
      <c r="Y14874" s="1"/>
      <c r="AA14874" s="11"/>
      <c r="AB14874" s="11"/>
      <c r="AD14874" s="11"/>
      <c r="AH14874">
        <v>0</v>
      </c>
    </row>
    <row r="14875" spans="1:34" x14ac:dyDescent="0.35">
      <c r="A14875">
        <v>79806237</v>
      </c>
      <c r="B14875" s="11"/>
      <c r="C14875" s="11"/>
      <c r="E14875" s="11"/>
      <c r="F14875" s="11"/>
      <c r="G14875" s="11"/>
      <c r="H14875" s="11"/>
      <c r="J14875">
        <v>2598961</v>
      </c>
      <c r="K14875" s="11" t="s">
        <v>9874</v>
      </c>
      <c r="L14875">
        <v>400581</v>
      </c>
      <c r="M14875">
        <v>520.36</v>
      </c>
      <c r="N14875" s="1">
        <v>45327</v>
      </c>
      <c r="O14875" s="1">
        <v>48410</v>
      </c>
      <c r="P14875" s="11" t="s">
        <v>9883</v>
      </c>
      <c r="Q14875" s="11" t="s">
        <v>9878</v>
      </c>
      <c r="S14875" s="1"/>
      <c r="U14875" s="11"/>
      <c r="V14875" s="11"/>
      <c r="W14875" s="1"/>
      <c r="Y14875" s="1"/>
      <c r="AA14875" s="11"/>
      <c r="AB14875" s="11"/>
      <c r="AD14875" s="11"/>
      <c r="AH14875">
        <v>0</v>
      </c>
    </row>
    <row r="14876" spans="1:34" x14ac:dyDescent="0.35">
      <c r="A14876">
        <v>59244029</v>
      </c>
      <c r="B14876" s="11"/>
      <c r="C14876" s="11"/>
      <c r="E14876" s="11"/>
      <c r="F14876" s="11"/>
      <c r="G14876" s="11"/>
      <c r="H14876" s="11"/>
      <c r="J14876">
        <v>45490530</v>
      </c>
      <c r="K14876" s="11" t="s">
        <v>9888</v>
      </c>
      <c r="L14876">
        <v>225929</v>
      </c>
      <c r="M14876">
        <v>1632.1</v>
      </c>
      <c r="N14876" s="1">
        <v>42873</v>
      </c>
      <c r="O14876" s="1">
        <v>44567</v>
      </c>
      <c r="P14876" s="11" t="s">
        <v>9883</v>
      </c>
      <c r="Q14876" s="11" t="s">
        <v>9878</v>
      </c>
      <c r="S14876" s="1"/>
      <c r="U14876" s="11"/>
      <c r="V14876" s="11"/>
      <c r="W14876" s="1"/>
      <c r="Y14876" s="1"/>
      <c r="AA14876" s="11"/>
      <c r="AB14876" s="11"/>
      <c r="AD14876" s="11"/>
      <c r="AH14876">
        <v>0</v>
      </c>
    </row>
    <row r="14877" spans="1:34" x14ac:dyDescent="0.35">
      <c r="A14877">
        <v>42468228</v>
      </c>
      <c r="B14877" s="11"/>
      <c r="C14877" s="11"/>
      <c r="E14877" s="11"/>
      <c r="F14877" s="11"/>
      <c r="G14877" s="11"/>
      <c r="H14877" s="11"/>
      <c r="J14877">
        <v>54078734</v>
      </c>
      <c r="K14877" s="11" t="s">
        <v>9874</v>
      </c>
      <c r="L14877">
        <v>77428</v>
      </c>
      <c r="M14877">
        <v>1982.79</v>
      </c>
      <c r="N14877" s="1">
        <v>44123</v>
      </c>
      <c r="O14877" s="1">
        <v>46796</v>
      </c>
      <c r="P14877" s="11" t="s">
        <v>9870</v>
      </c>
      <c r="Q14877" s="11" t="s">
        <v>9878</v>
      </c>
      <c r="S14877" s="1"/>
      <c r="U14877" s="11"/>
      <c r="V14877" s="11"/>
      <c r="W14877" s="1"/>
      <c r="Y14877" s="1"/>
      <c r="AA14877" s="11"/>
      <c r="AB14877" s="11"/>
      <c r="AD14877" s="11"/>
      <c r="AH14877">
        <v>0</v>
      </c>
    </row>
    <row r="14878" spans="1:34" x14ac:dyDescent="0.35">
      <c r="A14878">
        <v>376151</v>
      </c>
      <c r="B14878" s="11"/>
      <c r="C14878" s="11"/>
      <c r="E14878" s="11"/>
      <c r="F14878" s="11"/>
      <c r="G14878" s="11"/>
      <c r="H14878" s="11"/>
      <c r="J14878">
        <v>15757383</v>
      </c>
      <c r="K14878" s="11" t="s">
        <v>9864</v>
      </c>
      <c r="L14878">
        <v>45646</v>
      </c>
      <c r="M14878">
        <v>1442.98</v>
      </c>
      <c r="N14878" s="1">
        <v>44019</v>
      </c>
      <c r="O14878" s="1">
        <v>47431</v>
      </c>
      <c r="P14878" s="11" t="s">
        <v>9883</v>
      </c>
      <c r="Q14878" s="11" t="s">
        <v>9878</v>
      </c>
      <c r="S14878" s="1"/>
      <c r="U14878" s="11"/>
      <c r="V14878" s="11"/>
      <c r="W14878" s="1"/>
      <c r="Y14878" s="1"/>
      <c r="AA14878" s="11"/>
      <c r="AB14878" s="11"/>
      <c r="AD14878" s="11"/>
      <c r="AH14878">
        <v>0</v>
      </c>
    </row>
    <row r="14879" spans="1:34" x14ac:dyDescent="0.35">
      <c r="A14879">
        <v>65422529</v>
      </c>
      <c r="B14879" s="11"/>
      <c r="C14879" s="11"/>
      <c r="E14879" s="11"/>
      <c r="F14879" s="11"/>
      <c r="G14879" s="11"/>
      <c r="H14879" s="11"/>
      <c r="J14879">
        <v>77283434</v>
      </c>
      <c r="K14879" s="11" t="s">
        <v>9874</v>
      </c>
      <c r="L14879">
        <v>451583</v>
      </c>
      <c r="M14879">
        <v>1468.68</v>
      </c>
      <c r="N14879" s="1">
        <v>45583</v>
      </c>
      <c r="O14879" s="1">
        <v>48816</v>
      </c>
      <c r="P14879" s="11" t="s">
        <v>9870</v>
      </c>
      <c r="Q14879" s="11" t="s">
        <v>9866</v>
      </c>
      <c r="S14879" s="1"/>
      <c r="U14879" s="11"/>
      <c r="V14879" s="11"/>
      <c r="W14879" s="1"/>
      <c r="Y14879" s="1"/>
      <c r="AA14879" s="11"/>
      <c r="AB14879" s="11"/>
      <c r="AD14879" s="11"/>
      <c r="AH14879">
        <v>0</v>
      </c>
    </row>
    <row r="14880" spans="1:34" x14ac:dyDescent="0.35">
      <c r="A14880">
        <v>77768999</v>
      </c>
      <c r="B14880" s="11"/>
      <c r="C14880" s="11"/>
      <c r="E14880" s="11"/>
      <c r="F14880" s="11"/>
      <c r="G14880" s="11"/>
      <c r="H14880" s="11"/>
      <c r="J14880">
        <v>14393103</v>
      </c>
      <c r="K14880" s="11" t="s">
        <v>9884</v>
      </c>
      <c r="L14880">
        <v>228435</v>
      </c>
      <c r="M14880">
        <v>1335.47</v>
      </c>
      <c r="N14880" s="1">
        <v>44715</v>
      </c>
      <c r="O14880" s="1">
        <v>45620</v>
      </c>
      <c r="P14880" s="11" t="s">
        <v>9865</v>
      </c>
      <c r="Q14880" s="11" t="s">
        <v>9871</v>
      </c>
      <c r="S14880" s="1"/>
      <c r="U14880" s="11"/>
      <c r="V14880" s="11"/>
      <c r="W14880" s="1"/>
      <c r="Y14880" s="1"/>
      <c r="AA14880" s="11"/>
      <c r="AB14880" s="11"/>
      <c r="AD14880" s="11"/>
      <c r="AH14880">
        <v>0</v>
      </c>
    </row>
    <row r="14881" spans="1:34" x14ac:dyDescent="0.35">
      <c r="A14881">
        <v>694485</v>
      </c>
      <c r="B14881" s="11"/>
      <c r="C14881" s="11"/>
      <c r="E14881" s="11"/>
      <c r="F14881" s="11"/>
      <c r="G14881" s="11"/>
      <c r="H14881" s="11"/>
      <c r="J14881">
        <v>91259489</v>
      </c>
      <c r="K14881" s="11" t="s">
        <v>9864</v>
      </c>
      <c r="L14881">
        <v>288445</v>
      </c>
      <c r="M14881">
        <v>1745.4</v>
      </c>
      <c r="N14881" s="1">
        <v>42832</v>
      </c>
      <c r="O14881" s="1">
        <v>43201</v>
      </c>
      <c r="P14881" s="11" t="s">
        <v>9883</v>
      </c>
      <c r="Q14881" s="11" t="s">
        <v>9878</v>
      </c>
      <c r="S14881" s="1"/>
      <c r="U14881" s="11"/>
      <c r="V14881" s="11"/>
      <c r="W14881" s="1"/>
      <c r="Y14881" s="1"/>
      <c r="AA14881" s="11"/>
      <c r="AB14881" s="11"/>
      <c r="AD14881" s="11"/>
      <c r="AH14881">
        <v>0</v>
      </c>
    </row>
    <row r="14882" spans="1:34" x14ac:dyDescent="0.35">
      <c r="A14882">
        <v>18097402</v>
      </c>
      <c r="B14882" s="11"/>
      <c r="C14882" s="11"/>
      <c r="E14882" s="11"/>
      <c r="F14882" s="11"/>
      <c r="G14882" s="11"/>
      <c r="H14882" s="11"/>
      <c r="J14882">
        <v>81985235</v>
      </c>
      <c r="K14882" s="11" t="s">
        <v>9888</v>
      </c>
      <c r="L14882">
        <v>61358</v>
      </c>
      <c r="M14882">
        <v>351.8</v>
      </c>
      <c r="N14882" s="1">
        <v>45510</v>
      </c>
      <c r="O14882" s="1">
        <v>48226</v>
      </c>
      <c r="P14882" s="11" t="s">
        <v>9870</v>
      </c>
      <c r="Q14882" s="11" t="s">
        <v>9878</v>
      </c>
      <c r="S14882" s="1"/>
      <c r="U14882" s="11"/>
      <c r="V14882" s="11"/>
      <c r="W14882" s="1"/>
      <c r="Y14882" s="1"/>
      <c r="AA14882" s="11"/>
      <c r="AB14882" s="11"/>
      <c r="AD14882" s="11"/>
      <c r="AH14882">
        <v>0</v>
      </c>
    </row>
    <row r="14883" spans="1:34" x14ac:dyDescent="0.35">
      <c r="A14883">
        <v>81845496</v>
      </c>
      <c r="B14883" s="11"/>
      <c r="C14883" s="11"/>
      <c r="E14883" s="11"/>
      <c r="F14883" s="11"/>
      <c r="G14883" s="11"/>
      <c r="H14883" s="11"/>
      <c r="J14883">
        <v>20995447</v>
      </c>
      <c r="K14883" s="11" t="s">
        <v>9884</v>
      </c>
      <c r="L14883">
        <v>182361</v>
      </c>
      <c r="M14883">
        <v>919.65</v>
      </c>
      <c r="N14883" s="1">
        <v>43552</v>
      </c>
      <c r="O14883" s="1">
        <v>45343</v>
      </c>
      <c r="P14883" s="11" t="s">
        <v>9870</v>
      </c>
      <c r="Q14883" s="11" t="s">
        <v>9866</v>
      </c>
      <c r="S14883" s="1"/>
      <c r="U14883" s="11"/>
      <c r="V14883" s="11"/>
      <c r="W14883" s="1"/>
      <c r="Y14883" s="1"/>
      <c r="AA14883" s="11"/>
      <c r="AB14883" s="11"/>
      <c r="AD14883" s="11"/>
      <c r="AH14883">
        <v>0</v>
      </c>
    </row>
    <row r="14884" spans="1:34" x14ac:dyDescent="0.35">
      <c r="A14884">
        <v>91404991</v>
      </c>
      <c r="B14884" s="11"/>
      <c r="C14884" s="11"/>
      <c r="E14884" s="11"/>
      <c r="F14884" s="11"/>
      <c r="G14884" s="11"/>
      <c r="H14884" s="11"/>
      <c r="J14884">
        <v>98161265</v>
      </c>
      <c r="K14884" s="11" t="s">
        <v>9874</v>
      </c>
      <c r="L14884">
        <v>470635</v>
      </c>
      <c r="M14884">
        <v>1894.33</v>
      </c>
      <c r="N14884" s="1">
        <v>44677</v>
      </c>
      <c r="O14884" s="1">
        <v>45679</v>
      </c>
      <c r="P14884" s="11" t="s">
        <v>9883</v>
      </c>
      <c r="Q14884" s="11" t="s">
        <v>9866</v>
      </c>
      <c r="S14884" s="1"/>
      <c r="U14884" s="11"/>
      <c r="V14884" s="11"/>
      <c r="W14884" s="1"/>
      <c r="Y14884" s="1"/>
      <c r="AA14884" s="11"/>
      <c r="AB14884" s="11"/>
      <c r="AD14884" s="11"/>
      <c r="AH14884">
        <v>0</v>
      </c>
    </row>
    <row r="14885" spans="1:34" x14ac:dyDescent="0.35">
      <c r="A14885">
        <v>40417111</v>
      </c>
      <c r="B14885" s="11"/>
      <c r="C14885" s="11"/>
      <c r="E14885" s="11"/>
      <c r="F14885" s="11"/>
      <c r="G14885" s="11"/>
      <c r="H14885" s="11"/>
      <c r="J14885">
        <v>45315654</v>
      </c>
      <c r="K14885" s="11" t="s">
        <v>9884</v>
      </c>
      <c r="L14885">
        <v>370186</v>
      </c>
      <c r="M14885">
        <v>1509.88</v>
      </c>
      <c r="N14885" s="1">
        <v>44789</v>
      </c>
      <c r="O14885" s="1">
        <v>48322</v>
      </c>
      <c r="P14885" s="11" t="s">
        <v>9883</v>
      </c>
      <c r="Q14885" s="11" t="s">
        <v>9866</v>
      </c>
      <c r="S14885" s="1"/>
      <c r="U14885" s="11"/>
      <c r="V14885" s="11"/>
      <c r="W14885" s="1"/>
      <c r="Y14885" s="1"/>
      <c r="AA14885" s="11"/>
      <c r="AB14885" s="11"/>
      <c r="AD14885" s="11"/>
      <c r="AH14885">
        <v>0</v>
      </c>
    </row>
    <row r="14886" spans="1:34" x14ac:dyDescent="0.35">
      <c r="A14886">
        <v>57508453</v>
      </c>
      <c r="B14886" s="11"/>
      <c r="C14886" s="11"/>
      <c r="E14886" s="11"/>
      <c r="F14886" s="11"/>
      <c r="G14886" s="11"/>
      <c r="H14886" s="11"/>
      <c r="J14886">
        <v>90511171</v>
      </c>
      <c r="K14886" s="11" t="s">
        <v>9874</v>
      </c>
      <c r="L14886">
        <v>401803</v>
      </c>
      <c r="M14886">
        <v>444.1</v>
      </c>
      <c r="N14886" s="1">
        <v>44468</v>
      </c>
      <c r="O14886" s="1">
        <v>45621</v>
      </c>
      <c r="P14886" s="11" t="s">
        <v>9883</v>
      </c>
      <c r="Q14886" s="11" t="s">
        <v>9866</v>
      </c>
      <c r="S14886" s="1"/>
      <c r="U14886" s="11"/>
      <c r="V14886" s="11"/>
      <c r="W14886" s="1"/>
      <c r="Y14886" s="1"/>
      <c r="AA14886" s="11"/>
      <c r="AB14886" s="11"/>
      <c r="AD14886" s="11"/>
      <c r="AH14886">
        <v>0</v>
      </c>
    </row>
    <row r="14887" spans="1:34" x14ac:dyDescent="0.35">
      <c r="A14887">
        <v>72998627</v>
      </c>
      <c r="B14887" s="11"/>
      <c r="C14887" s="11"/>
      <c r="E14887" s="11"/>
      <c r="F14887" s="11"/>
      <c r="G14887" s="11"/>
      <c r="H14887" s="11"/>
      <c r="J14887">
        <v>13266531</v>
      </c>
      <c r="K14887" s="11" t="s">
        <v>9874</v>
      </c>
      <c r="L14887">
        <v>327505</v>
      </c>
      <c r="M14887">
        <v>449.92</v>
      </c>
      <c r="N14887" s="1">
        <v>43658</v>
      </c>
      <c r="O14887" s="1">
        <v>45157</v>
      </c>
      <c r="P14887" s="11" t="s">
        <v>9883</v>
      </c>
      <c r="Q14887" s="11" t="s">
        <v>9871</v>
      </c>
      <c r="S14887" s="1"/>
      <c r="U14887" s="11"/>
      <c r="V14887" s="11"/>
      <c r="W14887" s="1"/>
      <c r="Y14887" s="1"/>
      <c r="AA14887" s="11"/>
      <c r="AB14887" s="11"/>
      <c r="AD14887" s="11"/>
      <c r="AH14887">
        <v>0</v>
      </c>
    </row>
    <row r="14888" spans="1:34" x14ac:dyDescent="0.35">
      <c r="A14888">
        <v>4922693</v>
      </c>
      <c r="B14888" s="11"/>
      <c r="C14888" s="11"/>
      <c r="E14888" s="11"/>
      <c r="F14888" s="11"/>
      <c r="G14888" s="11"/>
      <c r="H14888" s="11"/>
      <c r="J14888">
        <v>52900081</v>
      </c>
      <c r="K14888" s="11" t="s">
        <v>9864</v>
      </c>
      <c r="L14888">
        <v>218578</v>
      </c>
      <c r="M14888">
        <v>1049.77</v>
      </c>
      <c r="N14888" s="1">
        <v>44039</v>
      </c>
      <c r="O14888" s="1">
        <v>47015</v>
      </c>
      <c r="P14888" s="11" t="s">
        <v>9865</v>
      </c>
      <c r="Q14888" s="11" t="s">
        <v>9871</v>
      </c>
      <c r="S14888" s="1"/>
      <c r="U14888" s="11"/>
      <c r="V14888" s="11"/>
      <c r="W14888" s="1"/>
      <c r="Y14888" s="1"/>
      <c r="AA14888" s="11"/>
      <c r="AB14888" s="11"/>
      <c r="AD14888" s="11"/>
      <c r="AH14888">
        <v>0</v>
      </c>
    </row>
    <row r="14889" spans="1:34" x14ac:dyDescent="0.35">
      <c r="A14889">
        <v>34481309</v>
      </c>
      <c r="B14889" s="11"/>
      <c r="C14889" s="11"/>
      <c r="E14889" s="11"/>
      <c r="F14889" s="11"/>
      <c r="G14889" s="11"/>
      <c r="H14889" s="11"/>
      <c r="J14889">
        <v>95004499</v>
      </c>
      <c r="K14889" s="11" t="s">
        <v>9888</v>
      </c>
      <c r="L14889">
        <v>177090</v>
      </c>
      <c r="M14889">
        <v>351.02</v>
      </c>
      <c r="N14889" s="1">
        <v>42340</v>
      </c>
      <c r="O14889" s="1">
        <v>44566</v>
      </c>
      <c r="P14889" s="11" t="s">
        <v>9870</v>
      </c>
      <c r="Q14889" s="11" t="s">
        <v>9871</v>
      </c>
      <c r="S14889" s="1"/>
      <c r="U14889" s="11"/>
      <c r="V14889" s="11"/>
      <c r="W14889" s="1"/>
      <c r="Y14889" s="1"/>
      <c r="AA14889" s="11"/>
      <c r="AB14889" s="11"/>
      <c r="AD14889" s="11"/>
      <c r="AH14889">
        <v>0</v>
      </c>
    </row>
    <row r="14890" spans="1:34" x14ac:dyDescent="0.35">
      <c r="A14890">
        <v>23301508</v>
      </c>
      <c r="B14890" s="11"/>
      <c r="C14890" s="11"/>
      <c r="E14890" s="11"/>
      <c r="F14890" s="11"/>
      <c r="G14890" s="11"/>
      <c r="H14890" s="11"/>
      <c r="J14890">
        <v>96668666</v>
      </c>
      <c r="K14890" s="11" t="s">
        <v>9864</v>
      </c>
      <c r="L14890">
        <v>355011</v>
      </c>
      <c r="M14890">
        <v>915.37</v>
      </c>
      <c r="N14890" s="1">
        <v>43089</v>
      </c>
      <c r="O14890" s="1">
        <v>45109</v>
      </c>
      <c r="P14890" s="11" t="s">
        <v>9865</v>
      </c>
      <c r="Q14890" s="11" t="s">
        <v>9866</v>
      </c>
      <c r="S14890" s="1"/>
      <c r="U14890" s="11"/>
      <c r="V14890" s="11"/>
      <c r="W14890" s="1"/>
      <c r="Y14890" s="1"/>
      <c r="AA14890" s="11"/>
      <c r="AB14890" s="11"/>
      <c r="AD14890" s="11"/>
      <c r="AH14890">
        <v>0</v>
      </c>
    </row>
    <row r="14891" spans="1:34" x14ac:dyDescent="0.35">
      <c r="A14891">
        <v>78427928</v>
      </c>
      <c r="B14891" s="11"/>
      <c r="C14891" s="11"/>
      <c r="E14891" s="11"/>
      <c r="F14891" s="11"/>
      <c r="G14891" s="11"/>
      <c r="H14891" s="11"/>
      <c r="J14891">
        <v>74902947</v>
      </c>
      <c r="K14891" s="11" t="s">
        <v>9874</v>
      </c>
      <c r="L14891">
        <v>354534</v>
      </c>
      <c r="M14891">
        <v>1790.37</v>
      </c>
      <c r="N14891" s="1">
        <v>44923</v>
      </c>
      <c r="O14891" s="1">
        <v>47416</v>
      </c>
      <c r="P14891" s="11" t="s">
        <v>9883</v>
      </c>
      <c r="Q14891" s="11" t="s">
        <v>9866</v>
      </c>
      <c r="S14891" s="1"/>
      <c r="U14891" s="11"/>
      <c r="V14891" s="11"/>
      <c r="W14891" s="1"/>
      <c r="Y14891" s="1"/>
      <c r="AA14891" s="11"/>
      <c r="AB14891" s="11"/>
      <c r="AD14891" s="11"/>
      <c r="AH14891">
        <v>0</v>
      </c>
    </row>
    <row r="14892" spans="1:34" x14ac:dyDescent="0.35">
      <c r="A14892">
        <v>34007755</v>
      </c>
      <c r="B14892" s="11"/>
      <c r="C14892" s="11"/>
      <c r="E14892" s="11"/>
      <c r="F14892" s="11"/>
      <c r="G14892" s="11"/>
      <c r="H14892" s="11"/>
      <c r="J14892">
        <v>21502603</v>
      </c>
      <c r="K14892" s="11" t="s">
        <v>9864</v>
      </c>
      <c r="L14892">
        <v>200255</v>
      </c>
      <c r="M14892">
        <v>441.31</v>
      </c>
      <c r="N14892" s="1">
        <v>43343</v>
      </c>
      <c r="O14892" s="1">
        <v>45724</v>
      </c>
      <c r="P14892" s="11" t="s">
        <v>9865</v>
      </c>
      <c r="Q14892" s="11" t="s">
        <v>9866</v>
      </c>
      <c r="S14892" s="1"/>
      <c r="U14892" s="11"/>
      <c r="V14892" s="11"/>
      <c r="W14892" s="1"/>
      <c r="Y14892" s="1"/>
      <c r="AA14892" s="11"/>
      <c r="AB14892" s="11"/>
      <c r="AD14892" s="11"/>
      <c r="AH14892">
        <v>0</v>
      </c>
    </row>
    <row r="14893" spans="1:34" x14ac:dyDescent="0.35">
      <c r="A14893">
        <v>81280296</v>
      </c>
      <c r="B14893" s="11"/>
      <c r="C14893" s="11"/>
      <c r="E14893" s="11"/>
      <c r="F14893" s="11"/>
      <c r="G14893" s="11"/>
      <c r="H14893" s="11"/>
      <c r="J14893">
        <v>81732788</v>
      </c>
      <c r="K14893" s="11" t="s">
        <v>9874</v>
      </c>
      <c r="L14893">
        <v>143264</v>
      </c>
      <c r="M14893">
        <v>305.7</v>
      </c>
      <c r="N14893" s="1">
        <v>44793</v>
      </c>
      <c r="O14893" s="1">
        <v>48093</v>
      </c>
      <c r="P14893" s="11" t="s">
        <v>9865</v>
      </c>
      <c r="Q14893" s="11" t="s">
        <v>9871</v>
      </c>
      <c r="S14893" s="1"/>
      <c r="U14893" s="11"/>
      <c r="V14893" s="11"/>
      <c r="W14893" s="1"/>
      <c r="Y14893" s="1"/>
      <c r="AA14893" s="11"/>
      <c r="AB14893" s="11"/>
      <c r="AD14893" s="11"/>
      <c r="AH14893">
        <v>0</v>
      </c>
    </row>
    <row r="14894" spans="1:34" x14ac:dyDescent="0.35">
      <c r="A14894">
        <v>79612783</v>
      </c>
      <c r="B14894" s="11"/>
      <c r="C14894" s="11"/>
      <c r="E14894" s="11"/>
      <c r="F14894" s="11"/>
      <c r="G14894" s="11"/>
      <c r="H14894" s="11"/>
      <c r="J14894">
        <v>34844451</v>
      </c>
      <c r="K14894" s="11" t="s">
        <v>9888</v>
      </c>
      <c r="L14894">
        <v>295966</v>
      </c>
      <c r="M14894">
        <v>307.7</v>
      </c>
      <c r="N14894" s="1">
        <v>44062</v>
      </c>
      <c r="O14894" s="1">
        <v>46011</v>
      </c>
      <c r="P14894" s="11" t="s">
        <v>9883</v>
      </c>
      <c r="Q14894" s="11" t="s">
        <v>9878</v>
      </c>
      <c r="S14894" s="1"/>
      <c r="U14894" s="11"/>
      <c r="V14894" s="11"/>
      <c r="W14894" s="1"/>
      <c r="Y14894" s="1"/>
      <c r="AA14894" s="11"/>
      <c r="AB14894" s="11"/>
      <c r="AD14894" s="11"/>
      <c r="AH14894">
        <v>0</v>
      </c>
    </row>
    <row r="14895" spans="1:34" x14ac:dyDescent="0.35">
      <c r="A14895">
        <v>49548724</v>
      </c>
      <c r="B14895" s="11"/>
      <c r="C14895" s="11"/>
      <c r="E14895" s="11"/>
      <c r="F14895" s="11"/>
      <c r="G14895" s="11"/>
      <c r="H14895" s="11"/>
      <c r="J14895">
        <v>16452788</v>
      </c>
      <c r="K14895" s="11" t="s">
        <v>9874</v>
      </c>
      <c r="L14895">
        <v>249613</v>
      </c>
      <c r="M14895">
        <v>418.98</v>
      </c>
      <c r="N14895" s="1">
        <v>44013</v>
      </c>
      <c r="O14895" s="1">
        <v>46528</v>
      </c>
      <c r="P14895" s="11" t="s">
        <v>9870</v>
      </c>
      <c r="Q14895" s="11" t="s">
        <v>9871</v>
      </c>
      <c r="S14895" s="1"/>
      <c r="U14895" s="11"/>
      <c r="V14895" s="11"/>
      <c r="W14895" s="1"/>
      <c r="Y14895" s="1"/>
      <c r="AA14895" s="11"/>
      <c r="AB14895" s="11"/>
      <c r="AD14895" s="11"/>
      <c r="AH14895">
        <v>0</v>
      </c>
    </row>
    <row r="14896" spans="1:34" x14ac:dyDescent="0.35">
      <c r="A14896">
        <v>19031216</v>
      </c>
      <c r="B14896" s="11"/>
      <c r="C14896" s="11"/>
      <c r="E14896" s="11"/>
      <c r="F14896" s="11"/>
      <c r="G14896" s="11"/>
      <c r="H14896" s="11"/>
      <c r="J14896">
        <v>44772123</v>
      </c>
      <c r="K14896" s="11" t="s">
        <v>9864</v>
      </c>
      <c r="L14896">
        <v>208218</v>
      </c>
      <c r="M14896">
        <v>1387.33</v>
      </c>
      <c r="N14896" s="1">
        <v>44744</v>
      </c>
      <c r="O14896" s="1">
        <v>45772</v>
      </c>
      <c r="P14896" s="11" t="s">
        <v>9883</v>
      </c>
      <c r="Q14896" s="11" t="s">
        <v>9866</v>
      </c>
      <c r="S14896" s="1"/>
      <c r="U14896" s="11"/>
      <c r="V14896" s="11"/>
      <c r="W14896" s="1"/>
      <c r="Y14896" s="1"/>
      <c r="AA14896" s="11"/>
      <c r="AB14896" s="11"/>
      <c r="AD14896" s="11"/>
      <c r="AH14896">
        <v>0</v>
      </c>
    </row>
    <row r="14897" spans="1:34" x14ac:dyDescent="0.35">
      <c r="A14897">
        <v>90183545</v>
      </c>
      <c r="B14897" s="11"/>
      <c r="C14897" s="11"/>
      <c r="E14897" s="11"/>
      <c r="F14897" s="11"/>
      <c r="G14897" s="11"/>
      <c r="H14897" s="11"/>
      <c r="J14897">
        <v>11755321</v>
      </c>
      <c r="K14897" s="11" t="s">
        <v>9888</v>
      </c>
      <c r="L14897">
        <v>436481</v>
      </c>
      <c r="M14897">
        <v>1806.08</v>
      </c>
      <c r="N14897" s="1">
        <v>44280</v>
      </c>
      <c r="O14897" s="1">
        <v>45217</v>
      </c>
      <c r="P14897" s="11" t="s">
        <v>9883</v>
      </c>
      <c r="Q14897" s="11" t="s">
        <v>9866</v>
      </c>
      <c r="S14897" s="1"/>
      <c r="U14897" s="11"/>
      <c r="V14897" s="11"/>
      <c r="W14897" s="1"/>
      <c r="Y14897" s="1"/>
      <c r="AA14897" s="11"/>
      <c r="AB14897" s="11"/>
      <c r="AD14897" s="11"/>
      <c r="AH14897">
        <v>0</v>
      </c>
    </row>
    <row r="14898" spans="1:34" x14ac:dyDescent="0.35">
      <c r="A14898">
        <v>47716501</v>
      </c>
      <c r="B14898" s="11"/>
      <c r="C14898" s="11"/>
      <c r="E14898" s="11"/>
      <c r="F14898" s="11"/>
      <c r="G14898" s="11"/>
      <c r="H14898" s="11"/>
      <c r="J14898">
        <v>43986389</v>
      </c>
      <c r="K14898" s="11" t="s">
        <v>9888</v>
      </c>
      <c r="L14898">
        <v>478011</v>
      </c>
      <c r="M14898">
        <v>1839.92</v>
      </c>
      <c r="N14898" s="1">
        <v>45313</v>
      </c>
      <c r="O14898" s="1">
        <v>47076</v>
      </c>
      <c r="P14898" s="11" t="s">
        <v>9865</v>
      </c>
      <c r="Q14898" s="11" t="s">
        <v>9866</v>
      </c>
      <c r="S14898" s="1"/>
      <c r="U14898" s="11"/>
      <c r="V14898" s="11"/>
      <c r="W14898" s="1"/>
      <c r="Y14898" s="1"/>
      <c r="AA14898" s="11"/>
      <c r="AB14898" s="11"/>
      <c r="AD14898" s="11"/>
      <c r="AH14898">
        <v>0</v>
      </c>
    </row>
    <row r="14899" spans="1:34" x14ac:dyDescent="0.35">
      <c r="A14899">
        <v>19076228</v>
      </c>
      <c r="B14899" s="11"/>
      <c r="C14899" s="11"/>
      <c r="E14899" s="11"/>
      <c r="F14899" s="11"/>
      <c r="G14899" s="11"/>
      <c r="H14899" s="11"/>
      <c r="J14899">
        <v>56561026</v>
      </c>
      <c r="K14899" s="11" t="s">
        <v>9888</v>
      </c>
      <c r="L14899">
        <v>187355</v>
      </c>
      <c r="M14899">
        <v>1532.59</v>
      </c>
      <c r="N14899" s="1">
        <v>43728</v>
      </c>
      <c r="O14899" s="1">
        <v>45054</v>
      </c>
      <c r="P14899" s="11" t="s">
        <v>9883</v>
      </c>
      <c r="Q14899" s="11" t="s">
        <v>9866</v>
      </c>
      <c r="S14899" s="1"/>
      <c r="U14899" s="11"/>
      <c r="V14899" s="11"/>
      <c r="W14899" s="1"/>
      <c r="Y14899" s="1"/>
      <c r="AA14899" s="11"/>
      <c r="AB14899" s="11"/>
      <c r="AD14899" s="11"/>
      <c r="AH14899">
        <v>0</v>
      </c>
    </row>
    <row r="14900" spans="1:34" x14ac:dyDescent="0.35">
      <c r="A14900">
        <v>45390061</v>
      </c>
      <c r="B14900" s="11"/>
      <c r="C14900" s="11"/>
      <c r="E14900" s="11"/>
      <c r="F14900" s="11"/>
      <c r="G14900" s="11"/>
      <c r="H14900" s="11"/>
      <c r="J14900">
        <v>98651946</v>
      </c>
      <c r="K14900" s="11" t="s">
        <v>9874</v>
      </c>
      <c r="L14900">
        <v>184323</v>
      </c>
      <c r="M14900">
        <v>360.33</v>
      </c>
      <c r="N14900" s="1">
        <v>44620</v>
      </c>
      <c r="O14900" s="1">
        <v>46028</v>
      </c>
      <c r="P14900" s="11" t="s">
        <v>9883</v>
      </c>
      <c r="Q14900" s="11" t="s">
        <v>9878</v>
      </c>
      <c r="S14900" s="1"/>
      <c r="U14900" s="11"/>
      <c r="V14900" s="11"/>
      <c r="W14900" s="1"/>
      <c r="Y14900" s="1"/>
      <c r="AA14900" s="11"/>
      <c r="AB14900" s="11"/>
      <c r="AD14900" s="11"/>
      <c r="AH14900">
        <v>0</v>
      </c>
    </row>
    <row r="14901" spans="1:34" x14ac:dyDescent="0.35">
      <c r="A14901">
        <v>30888667</v>
      </c>
      <c r="B14901" s="11"/>
      <c r="C14901" s="11"/>
      <c r="E14901" s="11"/>
      <c r="F14901" s="11"/>
      <c r="G14901" s="11"/>
      <c r="H14901" s="11"/>
      <c r="J14901">
        <v>79918238</v>
      </c>
      <c r="K14901" s="11" t="s">
        <v>9888</v>
      </c>
      <c r="L14901">
        <v>462221</v>
      </c>
      <c r="M14901">
        <v>783.27</v>
      </c>
      <c r="N14901" s="1">
        <v>43475</v>
      </c>
      <c r="O14901" s="1">
        <v>43843</v>
      </c>
      <c r="P14901" s="11" t="s">
        <v>9870</v>
      </c>
      <c r="Q14901" s="11" t="s">
        <v>9871</v>
      </c>
      <c r="S14901" s="1"/>
      <c r="U14901" s="11"/>
      <c r="V14901" s="11"/>
      <c r="W14901" s="1"/>
      <c r="Y14901" s="1"/>
      <c r="AA14901" s="11"/>
      <c r="AB14901" s="11"/>
      <c r="AD14901" s="11"/>
      <c r="AH14901">
        <v>0</v>
      </c>
    </row>
    <row r="14902" spans="1:34" x14ac:dyDescent="0.35">
      <c r="A14902">
        <v>70357391</v>
      </c>
      <c r="B14902" s="11"/>
      <c r="C14902" s="11"/>
      <c r="E14902" s="11"/>
      <c r="F14902" s="11"/>
      <c r="G14902" s="11"/>
      <c r="H14902" s="11"/>
      <c r="J14902">
        <v>44808829</v>
      </c>
      <c r="K14902" s="11" t="s">
        <v>9874</v>
      </c>
      <c r="L14902">
        <v>344278</v>
      </c>
      <c r="M14902">
        <v>735.96</v>
      </c>
      <c r="N14902" s="1">
        <v>42745</v>
      </c>
      <c r="O14902" s="1">
        <v>43353</v>
      </c>
      <c r="P14902" s="11" t="s">
        <v>9870</v>
      </c>
      <c r="Q14902" s="11" t="s">
        <v>9866</v>
      </c>
      <c r="S14902" s="1"/>
      <c r="U14902" s="11"/>
      <c r="V14902" s="11"/>
      <c r="W14902" s="1"/>
      <c r="Y14902" s="1"/>
      <c r="AA14902" s="11"/>
      <c r="AB14902" s="11"/>
      <c r="AD14902" s="11"/>
      <c r="AH14902">
        <v>0</v>
      </c>
    </row>
    <row r="14903" spans="1:34" x14ac:dyDescent="0.35">
      <c r="A14903">
        <v>89683690</v>
      </c>
      <c r="B14903" s="11"/>
      <c r="C14903" s="11"/>
      <c r="E14903" s="11"/>
      <c r="F14903" s="11"/>
      <c r="G14903" s="11"/>
      <c r="H14903" s="11"/>
      <c r="J14903">
        <v>49905886</v>
      </c>
      <c r="K14903" s="11" t="s">
        <v>9864</v>
      </c>
      <c r="L14903">
        <v>25325</v>
      </c>
      <c r="M14903">
        <v>1288.93</v>
      </c>
      <c r="N14903" s="1">
        <v>42577</v>
      </c>
      <c r="O14903" s="1">
        <v>43939</v>
      </c>
      <c r="P14903" s="11" t="s">
        <v>9883</v>
      </c>
      <c r="Q14903" s="11" t="s">
        <v>9871</v>
      </c>
      <c r="S14903" s="1"/>
      <c r="U14903" s="11"/>
      <c r="V14903" s="11"/>
      <c r="W14903" s="1"/>
      <c r="Y14903" s="1"/>
      <c r="AA14903" s="11"/>
      <c r="AB14903" s="11"/>
      <c r="AD14903" s="11"/>
      <c r="AH14903">
        <v>0</v>
      </c>
    </row>
    <row r="14904" spans="1:34" x14ac:dyDescent="0.35">
      <c r="A14904">
        <v>38063830</v>
      </c>
      <c r="B14904" s="11"/>
      <c r="C14904" s="11"/>
      <c r="E14904" s="11"/>
      <c r="F14904" s="11"/>
      <c r="G14904" s="11"/>
      <c r="H14904" s="11"/>
      <c r="J14904">
        <v>61467343</v>
      </c>
      <c r="K14904" s="11" t="s">
        <v>9884</v>
      </c>
      <c r="L14904">
        <v>35527</v>
      </c>
      <c r="M14904">
        <v>453.45</v>
      </c>
      <c r="N14904" s="1">
        <v>44280</v>
      </c>
      <c r="O14904" s="1">
        <v>45042</v>
      </c>
      <c r="P14904" s="11" t="s">
        <v>9883</v>
      </c>
      <c r="Q14904" s="11" t="s">
        <v>9866</v>
      </c>
      <c r="S14904" s="1"/>
      <c r="U14904" s="11"/>
      <c r="V14904" s="11"/>
      <c r="W14904" s="1"/>
      <c r="Y14904" s="1"/>
      <c r="AA14904" s="11"/>
      <c r="AB14904" s="11"/>
      <c r="AD14904" s="11"/>
      <c r="AH14904">
        <v>0</v>
      </c>
    </row>
    <row r="14905" spans="1:34" x14ac:dyDescent="0.35">
      <c r="A14905">
        <v>14360985</v>
      </c>
      <c r="B14905" s="11"/>
      <c r="C14905" s="11"/>
      <c r="E14905" s="11"/>
      <c r="F14905" s="11"/>
      <c r="G14905" s="11"/>
      <c r="H14905" s="11"/>
      <c r="J14905">
        <v>15307389</v>
      </c>
      <c r="K14905" s="11" t="s">
        <v>9888</v>
      </c>
      <c r="L14905">
        <v>449336</v>
      </c>
      <c r="M14905">
        <v>1814.89</v>
      </c>
      <c r="N14905" s="1">
        <v>44639</v>
      </c>
      <c r="O14905" s="1">
        <v>46537</v>
      </c>
      <c r="P14905" s="11" t="s">
        <v>9870</v>
      </c>
      <c r="Q14905" s="11" t="s">
        <v>9866</v>
      </c>
      <c r="S14905" s="1"/>
      <c r="U14905" s="11"/>
      <c r="V14905" s="11"/>
      <c r="W14905" s="1"/>
      <c r="Y14905" s="1"/>
      <c r="AA14905" s="11"/>
      <c r="AB14905" s="11"/>
      <c r="AD14905" s="11"/>
      <c r="AH14905">
        <v>0</v>
      </c>
    </row>
    <row r="14906" spans="1:34" x14ac:dyDescent="0.35">
      <c r="A14906">
        <v>74973932</v>
      </c>
      <c r="B14906" s="11"/>
      <c r="C14906" s="11"/>
      <c r="E14906" s="11"/>
      <c r="F14906" s="11"/>
      <c r="G14906" s="11"/>
      <c r="H14906" s="11"/>
      <c r="J14906">
        <v>5353456</v>
      </c>
      <c r="K14906" s="11" t="s">
        <v>9864</v>
      </c>
      <c r="L14906">
        <v>427141</v>
      </c>
      <c r="M14906">
        <v>829.59</v>
      </c>
      <c r="N14906" s="1">
        <v>42201</v>
      </c>
      <c r="O14906" s="1">
        <v>44818</v>
      </c>
      <c r="P14906" s="11" t="s">
        <v>9865</v>
      </c>
      <c r="Q14906" s="11" t="s">
        <v>9866</v>
      </c>
      <c r="S14906" s="1"/>
      <c r="U14906" s="11"/>
      <c r="V14906" s="11"/>
      <c r="W14906" s="1"/>
      <c r="Y14906" s="1"/>
      <c r="AA14906" s="11"/>
      <c r="AB14906" s="11"/>
      <c r="AD14906" s="11"/>
      <c r="AH14906">
        <v>0</v>
      </c>
    </row>
    <row r="14907" spans="1:34" x14ac:dyDescent="0.35">
      <c r="A14907">
        <v>64711803</v>
      </c>
      <c r="B14907" s="11"/>
      <c r="C14907" s="11"/>
      <c r="E14907" s="11"/>
      <c r="F14907" s="11"/>
      <c r="G14907" s="11"/>
      <c r="H14907" s="11"/>
      <c r="J14907">
        <v>31639522</v>
      </c>
      <c r="K14907" s="11" t="s">
        <v>9884</v>
      </c>
      <c r="L14907">
        <v>351390</v>
      </c>
      <c r="M14907">
        <v>1743.38</v>
      </c>
      <c r="N14907" s="1">
        <v>43138</v>
      </c>
      <c r="O14907" s="1">
        <v>45789</v>
      </c>
      <c r="P14907" s="11" t="s">
        <v>9865</v>
      </c>
      <c r="Q14907" s="11" t="s">
        <v>9878</v>
      </c>
      <c r="S14907" s="1"/>
      <c r="U14907" s="11"/>
      <c r="V14907" s="11"/>
      <c r="W14907" s="1"/>
      <c r="Y14907" s="1"/>
      <c r="AA14907" s="11"/>
      <c r="AB14907" s="11"/>
      <c r="AD14907" s="11"/>
      <c r="AH14907">
        <v>0</v>
      </c>
    </row>
    <row r="14908" spans="1:34" x14ac:dyDescent="0.35">
      <c r="A14908">
        <v>82861470</v>
      </c>
      <c r="B14908" s="11"/>
      <c r="C14908" s="11"/>
      <c r="E14908" s="11"/>
      <c r="F14908" s="11"/>
      <c r="G14908" s="11"/>
      <c r="H14908" s="11"/>
      <c r="J14908">
        <v>88523487</v>
      </c>
      <c r="K14908" s="11" t="s">
        <v>9888</v>
      </c>
      <c r="L14908">
        <v>227331</v>
      </c>
      <c r="M14908">
        <v>1736.92</v>
      </c>
      <c r="N14908" s="1">
        <v>45275</v>
      </c>
      <c r="O14908" s="1">
        <v>48069</v>
      </c>
      <c r="P14908" s="11" t="s">
        <v>9865</v>
      </c>
      <c r="Q14908" s="11" t="s">
        <v>9866</v>
      </c>
      <c r="S14908" s="1"/>
      <c r="U14908" s="11"/>
      <c r="V14908" s="11"/>
      <c r="W14908" s="1"/>
      <c r="Y14908" s="1"/>
      <c r="AA14908" s="11"/>
      <c r="AB14908" s="11"/>
      <c r="AD14908" s="11"/>
      <c r="AH14908">
        <v>0</v>
      </c>
    </row>
    <row r="14909" spans="1:34" x14ac:dyDescent="0.35">
      <c r="A14909">
        <v>70911672</v>
      </c>
      <c r="B14909" s="11"/>
      <c r="C14909" s="11"/>
      <c r="E14909" s="11"/>
      <c r="F14909" s="11"/>
      <c r="G14909" s="11"/>
      <c r="H14909" s="11"/>
      <c r="J14909">
        <v>40389475</v>
      </c>
      <c r="K14909" s="11" t="s">
        <v>9874</v>
      </c>
      <c r="L14909">
        <v>322487</v>
      </c>
      <c r="M14909">
        <v>1867.79</v>
      </c>
      <c r="N14909" s="1">
        <v>43021</v>
      </c>
      <c r="O14909" s="1">
        <v>44040</v>
      </c>
      <c r="P14909" s="11" t="s">
        <v>9870</v>
      </c>
      <c r="Q14909" s="11" t="s">
        <v>9866</v>
      </c>
      <c r="S14909" s="1"/>
      <c r="U14909" s="11"/>
      <c r="V14909" s="11"/>
      <c r="W14909" s="1"/>
      <c r="Y14909" s="1"/>
      <c r="AA14909" s="11"/>
      <c r="AB14909" s="11"/>
      <c r="AD14909" s="11"/>
      <c r="AH14909">
        <v>0</v>
      </c>
    </row>
    <row r="14910" spans="1:34" x14ac:dyDescent="0.35">
      <c r="A14910">
        <v>37977068</v>
      </c>
      <c r="B14910" s="11"/>
      <c r="C14910" s="11"/>
      <c r="E14910" s="11"/>
      <c r="F14910" s="11"/>
      <c r="G14910" s="11"/>
      <c r="H14910" s="11"/>
      <c r="J14910">
        <v>447395</v>
      </c>
      <c r="K14910" s="11" t="s">
        <v>9864</v>
      </c>
      <c r="L14910">
        <v>414287</v>
      </c>
      <c r="M14910">
        <v>234.8</v>
      </c>
      <c r="N14910" s="1">
        <v>45372</v>
      </c>
      <c r="O14910" s="1">
        <v>46261</v>
      </c>
      <c r="P14910" s="11" t="s">
        <v>9870</v>
      </c>
      <c r="Q14910" s="11" t="s">
        <v>9866</v>
      </c>
      <c r="S14910" s="1"/>
      <c r="U14910" s="11"/>
      <c r="V14910" s="11"/>
      <c r="W14910" s="1"/>
      <c r="Y14910" s="1"/>
      <c r="AA14910" s="11"/>
      <c r="AB14910" s="11"/>
      <c r="AD14910" s="11"/>
      <c r="AH14910">
        <v>0</v>
      </c>
    </row>
    <row r="14911" spans="1:34" x14ac:dyDescent="0.35">
      <c r="A14911">
        <v>57618841</v>
      </c>
      <c r="B14911" s="11"/>
      <c r="C14911" s="11"/>
      <c r="E14911" s="11"/>
      <c r="F14911" s="11"/>
      <c r="G14911" s="11"/>
      <c r="H14911" s="11"/>
      <c r="J14911">
        <v>34180846</v>
      </c>
      <c r="K14911" s="11" t="s">
        <v>9864</v>
      </c>
      <c r="L14911">
        <v>317405</v>
      </c>
      <c r="M14911">
        <v>302.04000000000002</v>
      </c>
      <c r="N14911" s="1">
        <v>43830</v>
      </c>
      <c r="O14911" s="1">
        <v>47164</v>
      </c>
      <c r="P14911" s="11" t="s">
        <v>9870</v>
      </c>
      <c r="Q14911" s="11" t="s">
        <v>9866</v>
      </c>
      <c r="S14911" s="1"/>
      <c r="U14911" s="11"/>
      <c r="V14911" s="11"/>
      <c r="W14911" s="1"/>
      <c r="Y14911" s="1"/>
      <c r="AA14911" s="11"/>
      <c r="AB14911" s="11"/>
      <c r="AD14911" s="11"/>
      <c r="AH14911">
        <v>0</v>
      </c>
    </row>
    <row r="14912" spans="1:34" x14ac:dyDescent="0.35">
      <c r="A14912">
        <v>37424132</v>
      </c>
      <c r="B14912" s="11"/>
      <c r="C14912" s="11"/>
      <c r="E14912" s="11"/>
      <c r="F14912" s="11"/>
      <c r="G14912" s="11"/>
      <c r="H14912" s="11"/>
      <c r="J14912">
        <v>54942639</v>
      </c>
      <c r="K14912" s="11" t="s">
        <v>9884</v>
      </c>
      <c r="L14912">
        <v>301388</v>
      </c>
      <c r="M14912">
        <v>896.4</v>
      </c>
      <c r="N14912" s="1">
        <v>44324</v>
      </c>
      <c r="O14912" s="1">
        <v>46809</v>
      </c>
      <c r="P14912" s="11" t="s">
        <v>9870</v>
      </c>
      <c r="Q14912" s="11" t="s">
        <v>9866</v>
      </c>
      <c r="S14912" s="1"/>
      <c r="U14912" s="11"/>
      <c r="V14912" s="11"/>
      <c r="W14912" s="1"/>
      <c r="Y14912" s="1"/>
      <c r="AA14912" s="11"/>
      <c r="AB14912" s="11"/>
      <c r="AD14912" s="11"/>
      <c r="AH14912">
        <v>0</v>
      </c>
    </row>
    <row r="14913" spans="1:34" x14ac:dyDescent="0.35">
      <c r="A14913">
        <v>29454283</v>
      </c>
      <c r="B14913" s="11"/>
      <c r="C14913" s="11"/>
      <c r="E14913" s="11"/>
      <c r="F14913" s="11"/>
      <c r="G14913" s="11"/>
      <c r="H14913" s="11"/>
      <c r="J14913">
        <v>95808382</v>
      </c>
      <c r="K14913" s="11" t="s">
        <v>9888</v>
      </c>
      <c r="L14913">
        <v>220353</v>
      </c>
      <c r="M14913">
        <v>460.11</v>
      </c>
      <c r="N14913" s="1">
        <v>44445</v>
      </c>
      <c r="O14913" s="1">
        <v>45770</v>
      </c>
      <c r="P14913" s="11" t="s">
        <v>9865</v>
      </c>
      <c r="Q14913" s="11" t="s">
        <v>9866</v>
      </c>
      <c r="S14913" s="1"/>
      <c r="U14913" s="11"/>
      <c r="V14913" s="11"/>
      <c r="W14913" s="1"/>
      <c r="Y14913" s="1"/>
      <c r="AA14913" s="11"/>
      <c r="AB14913" s="11"/>
      <c r="AD14913" s="11"/>
      <c r="AH14913">
        <v>0</v>
      </c>
    </row>
    <row r="14914" spans="1:34" x14ac:dyDescent="0.35">
      <c r="A14914">
        <v>75884494</v>
      </c>
      <c r="B14914" s="11"/>
      <c r="C14914" s="11"/>
      <c r="E14914" s="11"/>
      <c r="F14914" s="11"/>
      <c r="G14914" s="11"/>
      <c r="H14914" s="11"/>
      <c r="J14914">
        <v>73626645</v>
      </c>
      <c r="K14914" s="11" t="s">
        <v>9874</v>
      </c>
      <c r="L14914">
        <v>289123</v>
      </c>
      <c r="M14914">
        <v>1230.33</v>
      </c>
      <c r="N14914" s="1">
        <v>45623</v>
      </c>
      <c r="O14914" s="1">
        <v>47408</v>
      </c>
      <c r="P14914" s="11" t="s">
        <v>9883</v>
      </c>
      <c r="Q14914" s="11" t="s">
        <v>9871</v>
      </c>
      <c r="S14914" s="1"/>
      <c r="U14914" s="11"/>
      <c r="V14914" s="11"/>
      <c r="W14914" s="1"/>
      <c r="Y14914" s="1"/>
      <c r="AA14914" s="11"/>
      <c r="AB14914" s="11"/>
      <c r="AD14914" s="11"/>
      <c r="AH14914">
        <v>0</v>
      </c>
    </row>
    <row r="14915" spans="1:34" x14ac:dyDescent="0.35">
      <c r="A14915">
        <v>69260828</v>
      </c>
      <c r="B14915" s="11"/>
      <c r="C14915" s="11"/>
      <c r="E14915" s="11"/>
      <c r="F14915" s="11"/>
      <c r="G14915" s="11"/>
      <c r="H14915" s="11"/>
      <c r="J14915">
        <v>47986452</v>
      </c>
      <c r="K14915" s="11" t="s">
        <v>9884</v>
      </c>
      <c r="L14915">
        <v>458254</v>
      </c>
      <c r="M14915">
        <v>583.91999999999996</v>
      </c>
      <c r="N14915" s="1">
        <v>44238</v>
      </c>
      <c r="O14915" s="1">
        <v>47620</v>
      </c>
      <c r="P14915" s="11" t="s">
        <v>9870</v>
      </c>
      <c r="Q14915" s="11" t="s">
        <v>9871</v>
      </c>
      <c r="S14915" s="1"/>
      <c r="U14915" s="11"/>
      <c r="V14915" s="11"/>
      <c r="W14915" s="1"/>
      <c r="Y14915" s="1"/>
      <c r="AA14915" s="11"/>
      <c r="AB14915" s="11"/>
      <c r="AD14915" s="11"/>
      <c r="AH14915">
        <v>0</v>
      </c>
    </row>
    <row r="14916" spans="1:34" x14ac:dyDescent="0.35">
      <c r="A14916">
        <v>67483570</v>
      </c>
      <c r="B14916" s="11"/>
      <c r="C14916" s="11"/>
      <c r="E14916" s="11"/>
      <c r="F14916" s="11"/>
      <c r="G14916" s="11"/>
      <c r="H14916" s="11"/>
      <c r="J14916">
        <v>45394277</v>
      </c>
      <c r="K14916" s="11" t="s">
        <v>9874</v>
      </c>
      <c r="L14916">
        <v>89893</v>
      </c>
      <c r="M14916">
        <v>437.84</v>
      </c>
      <c r="N14916" s="1">
        <v>45551</v>
      </c>
      <c r="O14916" s="1">
        <v>48880</v>
      </c>
      <c r="P14916" s="11" t="s">
        <v>9883</v>
      </c>
      <c r="Q14916" s="11" t="s">
        <v>9871</v>
      </c>
      <c r="S14916" s="1"/>
      <c r="U14916" s="11"/>
      <c r="V14916" s="11"/>
      <c r="W14916" s="1"/>
      <c r="Y14916" s="1"/>
      <c r="AA14916" s="11"/>
      <c r="AB14916" s="11"/>
      <c r="AD14916" s="11"/>
      <c r="AH14916">
        <v>0</v>
      </c>
    </row>
    <row r="14917" spans="1:34" x14ac:dyDescent="0.35">
      <c r="A14917">
        <v>43669767</v>
      </c>
      <c r="B14917" s="11"/>
      <c r="C14917" s="11"/>
      <c r="E14917" s="11"/>
      <c r="F14917" s="11"/>
      <c r="G14917" s="11"/>
      <c r="H14917" s="11"/>
      <c r="J14917">
        <v>93217359</v>
      </c>
      <c r="K14917" s="11" t="s">
        <v>9864</v>
      </c>
      <c r="L14917">
        <v>216131</v>
      </c>
      <c r="M14917">
        <v>433.98</v>
      </c>
      <c r="N14917" s="1">
        <v>42125</v>
      </c>
      <c r="O14917" s="1">
        <v>45634</v>
      </c>
      <c r="P14917" s="11" t="s">
        <v>9865</v>
      </c>
      <c r="Q14917" s="11" t="s">
        <v>9878</v>
      </c>
      <c r="S14917" s="1"/>
      <c r="U14917" s="11"/>
      <c r="V14917" s="11"/>
      <c r="W14917" s="1"/>
      <c r="Y14917" s="1"/>
      <c r="AA14917" s="11"/>
      <c r="AB14917" s="11"/>
      <c r="AD14917" s="11"/>
      <c r="AH14917">
        <v>0</v>
      </c>
    </row>
    <row r="14918" spans="1:34" x14ac:dyDescent="0.35">
      <c r="A14918">
        <v>58374435</v>
      </c>
      <c r="B14918" s="11"/>
      <c r="C14918" s="11"/>
      <c r="E14918" s="11"/>
      <c r="F14918" s="11"/>
      <c r="G14918" s="11"/>
      <c r="H14918" s="11"/>
      <c r="J14918">
        <v>51057338</v>
      </c>
      <c r="K14918" s="11" t="s">
        <v>9864</v>
      </c>
      <c r="L14918">
        <v>254758</v>
      </c>
      <c r="M14918">
        <v>906.27</v>
      </c>
      <c r="N14918" s="1">
        <v>43152</v>
      </c>
      <c r="O14918" s="1">
        <v>46093</v>
      </c>
      <c r="P14918" s="11" t="s">
        <v>9870</v>
      </c>
      <c r="Q14918" s="11" t="s">
        <v>9866</v>
      </c>
      <c r="S14918" s="1"/>
      <c r="U14918" s="11"/>
      <c r="V14918" s="11"/>
      <c r="W14918" s="1"/>
      <c r="Y14918" s="1"/>
      <c r="AA14918" s="11"/>
      <c r="AB14918" s="11"/>
      <c r="AD14918" s="11"/>
      <c r="AH14918">
        <v>0</v>
      </c>
    </row>
    <row r="14919" spans="1:34" x14ac:dyDescent="0.35">
      <c r="A14919">
        <v>35063171</v>
      </c>
      <c r="B14919" s="11"/>
      <c r="C14919" s="11"/>
      <c r="E14919" s="11"/>
      <c r="F14919" s="11"/>
      <c r="G14919" s="11"/>
      <c r="H14919" s="11"/>
      <c r="J14919">
        <v>58542189</v>
      </c>
      <c r="K14919" s="11" t="s">
        <v>9864</v>
      </c>
      <c r="L14919">
        <v>251079</v>
      </c>
      <c r="M14919">
        <v>507.58</v>
      </c>
      <c r="N14919" s="1">
        <v>42152</v>
      </c>
      <c r="O14919" s="1">
        <v>45025</v>
      </c>
      <c r="P14919" s="11" t="s">
        <v>9883</v>
      </c>
      <c r="Q14919" s="11" t="s">
        <v>9878</v>
      </c>
      <c r="S14919" s="1"/>
      <c r="U14919" s="11"/>
      <c r="V14919" s="11"/>
      <c r="W14919" s="1"/>
      <c r="Y14919" s="1"/>
      <c r="AA14919" s="11"/>
      <c r="AB14919" s="11"/>
      <c r="AD14919" s="11"/>
      <c r="AH14919">
        <v>0</v>
      </c>
    </row>
    <row r="14920" spans="1:34" x14ac:dyDescent="0.35">
      <c r="A14920">
        <v>59706553</v>
      </c>
      <c r="B14920" s="11"/>
      <c r="C14920" s="11"/>
      <c r="E14920" s="11"/>
      <c r="F14920" s="11"/>
      <c r="G14920" s="11"/>
      <c r="H14920" s="11"/>
      <c r="J14920">
        <v>63719116</v>
      </c>
      <c r="K14920" s="11" t="s">
        <v>9888</v>
      </c>
      <c r="L14920">
        <v>485087</v>
      </c>
      <c r="M14920">
        <v>815.44</v>
      </c>
      <c r="N14920" s="1">
        <v>43597</v>
      </c>
      <c r="O14920" s="1">
        <v>45175</v>
      </c>
      <c r="P14920" s="11" t="s">
        <v>9865</v>
      </c>
      <c r="Q14920" s="11" t="s">
        <v>9866</v>
      </c>
      <c r="S14920" s="1"/>
      <c r="U14920" s="11"/>
      <c r="V14920" s="11"/>
      <c r="W14920" s="1"/>
      <c r="Y14920" s="1"/>
      <c r="AA14920" s="11"/>
      <c r="AB14920" s="11"/>
      <c r="AD14920" s="11"/>
      <c r="AH14920">
        <v>0</v>
      </c>
    </row>
    <row r="14921" spans="1:34" x14ac:dyDescent="0.35">
      <c r="A14921">
        <v>10247611</v>
      </c>
      <c r="B14921" s="11"/>
      <c r="C14921" s="11"/>
      <c r="E14921" s="11"/>
      <c r="F14921" s="11"/>
      <c r="G14921" s="11"/>
      <c r="H14921" s="11"/>
      <c r="J14921">
        <v>21355048</v>
      </c>
      <c r="K14921" s="11" t="s">
        <v>9884</v>
      </c>
      <c r="L14921">
        <v>68023</v>
      </c>
      <c r="M14921">
        <v>1972.83</v>
      </c>
      <c r="N14921" s="1">
        <v>42975</v>
      </c>
      <c r="O14921" s="1">
        <v>46559</v>
      </c>
      <c r="P14921" s="11" t="s">
        <v>9883</v>
      </c>
      <c r="Q14921" s="11" t="s">
        <v>9878</v>
      </c>
      <c r="S14921" s="1"/>
      <c r="U14921" s="11"/>
      <c r="V14921" s="11"/>
      <c r="W14921" s="1"/>
      <c r="Y14921" s="1"/>
      <c r="AA14921" s="11"/>
      <c r="AB14921" s="11"/>
      <c r="AD14921" s="11"/>
      <c r="AH14921">
        <v>0</v>
      </c>
    </row>
    <row r="14922" spans="1:34" x14ac:dyDescent="0.35">
      <c r="A14922">
        <v>89620632</v>
      </c>
      <c r="B14922" s="11"/>
      <c r="C14922" s="11"/>
      <c r="E14922" s="11"/>
      <c r="F14922" s="11"/>
      <c r="G14922" s="11"/>
      <c r="H14922" s="11"/>
      <c r="J14922">
        <v>56484946</v>
      </c>
      <c r="K14922" s="11" t="s">
        <v>9884</v>
      </c>
      <c r="L14922">
        <v>126311</v>
      </c>
      <c r="M14922">
        <v>543.38</v>
      </c>
      <c r="N14922" s="1">
        <v>43416</v>
      </c>
      <c r="O14922" s="1">
        <v>44658</v>
      </c>
      <c r="P14922" s="11" t="s">
        <v>9865</v>
      </c>
      <c r="Q14922" s="11" t="s">
        <v>9871</v>
      </c>
      <c r="S14922" s="1"/>
      <c r="U14922" s="11"/>
      <c r="V14922" s="11"/>
      <c r="W14922" s="1"/>
      <c r="Y14922" s="1"/>
      <c r="AA14922" s="11"/>
      <c r="AB14922" s="11"/>
      <c r="AD14922" s="11"/>
      <c r="AH14922">
        <v>0</v>
      </c>
    </row>
    <row r="14923" spans="1:34" x14ac:dyDescent="0.35">
      <c r="A14923">
        <v>60184493</v>
      </c>
      <c r="B14923" s="11"/>
      <c r="C14923" s="11"/>
      <c r="E14923" s="11"/>
      <c r="F14923" s="11"/>
      <c r="G14923" s="11"/>
      <c r="H14923" s="11"/>
      <c r="J14923">
        <v>52322172</v>
      </c>
      <c r="K14923" s="11" t="s">
        <v>9874</v>
      </c>
      <c r="L14923">
        <v>472586</v>
      </c>
      <c r="M14923">
        <v>774.01</v>
      </c>
      <c r="N14923" s="1">
        <v>43921</v>
      </c>
      <c r="O14923" s="1">
        <v>46697</v>
      </c>
      <c r="P14923" s="11" t="s">
        <v>9865</v>
      </c>
      <c r="Q14923" s="11" t="s">
        <v>9866</v>
      </c>
      <c r="S14923" s="1"/>
      <c r="U14923" s="11"/>
      <c r="V14923" s="11"/>
      <c r="W14923" s="1"/>
      <c r="Y14923" s="1"/>
      <c r="AA14923" s="11"/>
      <c r="AB14923" s="11"/>
      <c r="AD14923" s="11"/>
      <c r="AH14923">
        <v>0</v>
      </c>
    </row>
    <row r="14924" spans="1:34" x14ac:dyDescent="0.35">
      <c r="A14924">
        <v>76231180</v>
      </c>
      <c r="B14924" s="11"/>
      <c r="C14924" s="11"/>
      <c r="E14924" s="11"/>
      <c r="F14924" s="11"/>
      <c r="G14924" s="11"/>
      <c r="H14924" s="11"/>
      <c r="J14924">
        <v>42467906</v>
      </c>
      <c r="K14924" s="11" t="s">
        <v>9884</v>
      </c>
      <c r="L14924">
        <v>90540</v>
      </c>
      <c r="M14924">
        <v>196.23</v>
      </c>
      <c r="N14924" s="1">
        <v>43905</v>
      </c>
      <c r="O14924" s="1">
        <v>45494</v>
      </c>
      <c r="P14924" s="11" t="s">
        <v>9870</v>
      </c>
      <c r="Q14924" s="11" t="s">
        <v>9866</v>
      </c>
      <c r="S14924" s="1"/>
      <c r="U14924" s="11"/>
      <c r="V14924" s="11"/>
      <c r="W14924" s="1"/>
      <c r="Y14924" s="1"/>
      <c r="AA14924" s="11"/>
      <c r="AB14924" s="11"/>
      <c r="AD14924" s="11"/>
      <c r="AH14924">
        <v>0</v>
      </c>
    </row>
    <row r="14925" spans="1:34" x14ac:dyDescent="0.35">
      <c r="A14925">
        <v>58545735</v>
      </c>
      <c r="B14925" s="11"/>
      <c r="C14925" s="11"/>
      <c r="E14925" s="11"/>
      <c r="F14925" s="11"/>
      <c r="G14925" s="11"/>
      <c r="H14925" s="11"/>
      <c r="J14925">
        <v>84424949</v>
      </c>
      <c r="K14925" s="11" t="s">
        <v>9888</v>
      </c>
      <c r="L14925">
        <v>272445</v>
      </c>
      <c r="M14925">
        <v>600.55999999999995</v>
      </c>
      <c r="N14925" s="1">
        <v>42022</v>
      </c>
      <c r="O14925" s="1">
        <v>43871</v>
      </c>
      <c r="P14925" s="11" t="s">
        <v>9870</v>
      </c>
      <c r="Q14925" s="11" t="s">
        <v>9878</v>
      </c>
      <c r="S14925" s="1"/>
      <c r="U14925" s="11"/>
      <c r="V14925" s="11"/>
      <c r="W14925" s="1"/>
      <c r="Y14925" s="1"/>
      <c r="AA14925" s="11"/>
      <c r="AB14925" s="11"/>
      <c r="AD14925" s="11"/>
      <c r="AH14925">
        <v>0</v>
      </c>
    </row>
    <row r="14926" spans="1:34" x14ac:dyDescent="0.35">
      <c r="A14926">
        <v>32399051</v>
      </c>
      <c r="B14926" s="11"/>
      <c r="C14926" s="11"/>
      <c r="E14926" s="11"/>
      <c r="F14926" s="11"/>
      <c r="G14926" s="11"/>
      <c r="H14926" s="11"/>
      <c r="J14926">
        <v>14844757</v>
      </c>
      <c r="K14926" s="11" t="s">
        <v>9888</v>
      </c>
      <c r="L14926">
        <v>136471</v>
      </c>
      <c r="M14926">
        <v>612.01</v>
      </c>
      <c r="N14926" s="1">
        <v>43943</v>
      </c>
      <c r="O14926" s="1">
        <v>45727</v>
      </c>
      <c r="P14926" s="11" t="s">
        <v>9870</v>
      </c>
      <c r="Q14926" s="11" t="s">
        <v>9866</v>
      </c>
      <c r="S14926" s="1"/>
      <c r="U14926" s="11"/>
      <c r="V14926" s="11"/>
      <c r="W14926" s="1"/>
      <c r="Y14926" s="1"/>
      <c r="AA14926" s="11"/>
      <c r="AB14926" s="11"/>
      <c r="AD14926" s="11"/>
      <c r="AH14926">
        <v>0</v>
      </c>
    </row>
    <row r="14927" spans="1:34" x14ac:dyDescent="0.35">
      <c r="A14927">
        <v>81983561</v>
      </c>
      <c r="B14927" s="11"/>
      <c r="C14927" s="11"/>
      <c r="E14927" s="11"/>
      <c r="F14927" s="11"/>
      <c r="G14927" s="11"/>
      <c r="H14927" s="11"/>
      <c r="J14927">
        <v>34037675</v>
      </c>
      <c r="K14927" s="11" t="s">
        <v>9884</v>
      </c>
      <c r="L14927">
        <v>81245</v>
      </c>
      <c r="M14927">
        <v>252.67</v>
      </c>
      <c r="N14927" s="1">
        <v>43488</v>
      </c>
      <c r="O14927" s="1">
        <v>46638</v>
      </c>
      <c r="P14927" s="11" t="s">
        <v>9883</v>
      </c>
      <c r="Q14927" s="11" t="s">
        <v>9878</v>
      </c>
      <c r="S14927" s="1"/>
      <c r="U14927" s="11"/>
      <c r="V14927" s="11"/>
      <c r="W14927" s="1"/>
      <c r="Y14927" s="1"/>
      <c r="AA14927" s="11"/>
      <c r="AB14927" s="11"/>
      <c r="AD14927" s="11"/>
      <c r="AH14927">
        <v>0</v>
      </c>
    </row>
    <row r="14928" spans="1:34" x14ac:dyDescent="0.35">
      <c r="A14928">
        <v>80924673</v>
      </c>
      <c r="B14928" s="11"/>
      <c r="C14928" s="11"/>
      <c r="E14928" s="11"/>
      <c r="F14928" s="11"/>
      <c r="G14928" s="11"/>
      <c r="H14928" s="11"/>
      <c r="J14928">
        <v>53289086</v>
      </c>
      <c r="K14928" s="11" t="s">
        <v>9888</v>
      </c>
      <c r="L14928">
        <v>96131</v>
      </c>
      <c r="M14928">
        <v>801.73</v>
      </c>
      <c r="N14928" s="1">
        <v>43917</v>
      </c>
      <c r="O14928" s="1">
        <v>44903</v>
      </c>
      <c r="P14928" s="11" t="s">
        <v>9865</v>
      </c>
      <c r="Q14928" s="11" t="s">
        <v>9878</v>
      </c>
      <c r="S14928" s="1"/>
      <c r="U14928" s="11"/>
      <c r="V14928" s="11"/>
      <c r="W14928" s="1"/>
      <c r="Y14928" s="1"/>
      <c r="AA14928" s="11"/>
      <c r="AB14928" s="11"/>
      <c r="AD14928" s="11"/>
      <c r="AH14928">
        <v>0</v>
      </c>
    </row>
    <row r="14929" spans="1:34" x14ac:dyDescent="0.35">
      <c r="A14929">
        <v>92797392</v>
      </c>
      <c r="B14929" s="11"/>
      <c r="C14929" s="11"/>
      <c r="E14929" s="11"/>
      <c r="F14929" s="11"/>
      <c r="G14929" s="11"/>
      <c r="H14929" s="11"/>
      <c r="J14929">
        <v>96497115</v>
      </c>
      <c r="K14929" s="11" t="s">
        <v>9884</v>
      </c>
      <c r="L14929">
        <v>460288</v>
      </c>
      <c r="M14929">
        <v>986.95</v>
      </c>
      <c r="N14929" s="1">
        <v>45578</v>
      </c>
      <c r="O14929" s="1">
        <v>49192</v>
      </c>
      <c r="P14929" s="11" t="s">
        <v>9865</v>
      </c>
      <c r="Q14929" s="11" t="s">
        <v>9878</v>
      </c>
      <c r="S14929" s="1"/>
      <c r="U14929" s="11"/>
      <c r="V14929" s="11"/>
      <c r="W14929" s="1"/>
      <c r="Y14929" s="1"/>
      <c r="AA14929" s="11"/>
      <c r="AB14929" s="11"/>
      <c r="AD14929" s="11"/>
      <c r="AH14929">
        <v>0</v>
      </c>
    </row>
    <row r="14930" spans="1:34" x14ac:dyDescent="0.35">
      <c r="A14930">
        <v>86351022</v>
      </c>
      <c r="B14930" s="11"/>
      <c r="C14930" s="11"/>
      <c r="E14930" s="11"/>
      <c r="F14930" s="11"/>
      <c r="G14930" s="11"/>
      <c r="H14930" s="11"/>
      <c r="J14930">
        <v>85219139</v>
      </c>
      <c r="K14930" s="11" t="s">
        <v>9884</v>
      </c>
      <c r="L14930">
        <v>405668</v>
      </c>
      <c r="M14930">
        <v>159.52000000000001</v>
      </c>
      <c r="N14930" s="1">
        <v>45318</v>
      </c>
      <c r="O14930" s="1">
        <v>46870</v>
      </c>
      <c r="P14930" s="11" t="s">
        <v>9865</v>
      </c>
      <c r="Q14930" s="11" t="s">
        <v>9871</v>
      </c>
      <c r="S14930" s="1"/>
      <c r="U14930" s="11"/>
      <c r="V14930" s="11"/>
      <c r="W14930" s="1"/>
      <c r="Y14930" s="1"/>
      <c r="AA14930" s="11"/>
      <c r="AB14930" s="11"/>
      <c r="AD14930" s="11"/>
      <c r="AH14930">
        <v>0</v>
      </c>
    </row>
    <row r="14931" spans="1:34" x14ac:dyDescent="0.35">
      <c r="A14931">
        <v>84237988</v>
      </c>
      <c r="B14931" s="11"/>
      <c r="C14931" s="11"/>
      <c r="E14931" s="11"/>
      <c r="F14931" s="11"/>
      <c r="G14931" s="11"/>
      <c r="H14931" s="11"/>
      <c r="J14931">
        <v>36934313</v>
      </c>
      <c r="K14931" s="11" t="s">
        <v>9874</v>
      </c>
      <c r="L14931">
        <v>325428</v>
      </c>
      <c r="M14931">
        <v>225.9</v>
      </c>
      <c r="N14931" s="1">
        <v>42884</v>
      </c>
      <c r="O14931" s="1">
        <v>44930</v>
      </c>
      <c r="P14931" s="11" t="s">
        <v>9870</v>
      </c>
      <c r="Q14931" s="11" t="s">
        <v>9871</v>
      </c>
      <c r="S14931" s="1"/>
      <c r="U14931" s="11"/>
      <c r="V14931" s="11"/>
      <c r="W14931" s="1"/>
      <c r="Y14931" s="1"/>
      <c r="AA14931" s="11"/>
      <c r="AB14931" s="11"/>
      <c r="AD14931" s="11"/>
      <c r="AH14931">
        <v>0</v>
      </c>
    </row>
    <row r="14932" spans="1:34" x14ac:dyDescent="0.35">
      <c r="A14932">
        <v>28777964</v>
      </c>
      <c r="B14932" s="11"/>
      <c r="C14932" s="11"/>
      <c r="E14932" s="11"/>
      <c r="F14932" s="11"/>
      <c r="G14932" s="11"/>
      <c r="H14932" s="11"/>
      <c r="J14932">
        <v>24076840</v>
      </c>
      <c r="K14932" s="11" t="s">
        <v>9874</v>
      </c>
      <c r="L14932">
        <v>212207</v>
      </c>
      <c r="M14932">
        <v>330.41</v>
      </c>
      <c r="N14932" s="1">
        <v>45430</v>
      </c>
      <c r="O14932" s="1">
        <v>47462</v>
      </c>
      <c r="P14932" s="11" t="s">
        <v>9865</v>
      </c>
      <c r="Q14932" s="11" t="s">
        <v>9866</v>
      </c>
      <c r="S14932" s="1"/>
      <c r="U14932" s="11"/>
      <c r="V14932" s="11"/>
      <c r="W14932" s="1"/>
      <c r="Y14932" s="1"/>
      <c r="AA14932" s="11"/>
      <c r="AB14932" s="11"/>
      <c r="AD14932" s="11"/>
      <c r="AH14932">
        <v>0</v>
      </c>
    </row>
    <row r="14933" spans="1:34" x14ac:dyDescent="0.35">
      <c r="A14933">
        <v>65422529</v>
      </c>
      <c r="B14933" s="11"/>
      <c r="C14933" s="11"/>
      <c r="E14933" s="11"/>
      <c r="F14933" s="11"/>
      <c r="G14933" s="11"/>
      <c r="H14933" s="11"/>
      <c r="J14933">
        <v>86085378</v>
      </c>
      <c r="K14933" s="11" t="s">
        <v>9888</v>
      </c>
      <c r="L14933">
        <v>38403</v>
      </c>
      <c r="M14933">
        <v>1661.88</v>
      </c>
      <c r="N14933" s="1">
        <v>44177</v>
      </c>
      <c r="O14933" s="1">
        <v>44725</v>
      </c>
      <c r="P14933" s="11" t="s">
        <v>9883</v>
      </c>
      <c r="Q14933" s="11" t="s">
        <v>9866</v>
      </c>
      <c r="S14933" s="1"/>
      <c r="U14933" s="11"/>
      <c r="V14933" s="11"/>
      <c r="W14933" s="1"/>
      <c r="Y14933" s="1"/>
      <c r="AA14933" s="11"/>
      <c r="AB14933" s="11"/>
      <c r="AD14933" s="11"/>
      <c r="AH14933">
        <v>0</v>
      </c>
    </row>
    <row r="14934" spans="1:34" x14ac:dyDescent="0.35">
      <c r="A14934">
        <v>81759154</v>
      </c>
      <c r="B14934" s="11"/>
      <c r="C14934" s="11"/>
      <c r="E14934" s="11"/>
      <c r="F14934" s="11"/>
      <c r="G14934" s="11"/>
      <c r="H14934" s="11"/>
      <c r="J14934">
        <v>77005000</v>
      </c>
      <c r="K14934" s="11" t="s">
        <v>9884</v>
      </c>
      <c r="L14934">
        <v>229819</v>
      </c>
      <c r="M14934">
        <v>1928.43</v>
      </c>
      <c r="N14934" s="1">
        <v>42212</v>
      </c>
      <c r="O14934" s="1">
        <v>43917</v>
      </c>
      <c r="P14934" s="11" t="s">
        <v>9870</v>
      </c>
      <c r="Q14934" s="11" t="s">
        <v>9871</v>
      </c>
      <c r="S14934" s="1"/>
      <c r="U14934" s="11"/>
      <c r="V14934" s="11"/>
      <c r="W14934" s="1"/>
      <c r="Y14934" s="1"/>
      <c r="AA14934" s="11"/>
      <c r="AB14934" s="11"/>
      <c r="AD14934" s="11"/>
      <c r="AH14934">
        <v>0</v>
      </c>
    </row>
    <row r="14935" spans="1:34" x14ac:dyDescent="0.35">
      <c r="A14935">
        <v>31129000</v>
      </c>
      <c r="B14935" s="11"/>
      <c r="C14935" s="11"/>
      <c r="E14935" s="11"/>
      <c r="F14935" s="11"/>
      <c r="G14935" s="11"/>
      <c r="H14935" s="11"/>
      <c r="J14935">
        <v>97833278</v>
      </c>
      <c r="K14935" s="11" t="s">
        <v>9884</v>
      </c>
      <c r="L14935">
        <v>239773</v>
      </c>
      <c r="M14935">
        <v>774.34</v>
      </c>
      <c r="N14935" s="1">
        <v>45411</v>
      </c>
      <c r="O14935" s="1">
        <v>47975</v>
      </c>
      <c r="P14935" s="11" t="s">
        <v>9883</v>
      </c>
      <c r="Q14935" s="11" t="s">
        <v>9878</v>
      </c>
      <c r="S14935" s="1"/>
      <c r="U14935" s="11"/>
      <c r="V14935" s="11"/>
      <c r="W14935" s="1"/>
      <c r="Y14935" s="1"/>
      <c r="AA14935" s="11"/>
      <c r="AB14935" s="11"/>
      <c r="AD14935" s="11"/>
      <c r="AH14935">
        <v>0</v>
      </c>
    </row>
    <row r="14936" spans="1:34" x14ac:dyDescent="0.35">
      <c r="A14936">
        <v>78659447</v>
      </c>
      <c r="B14936" s="11"/>
      <c r="C14936" s="11"/>
      <c r="E14936" s="11"/>
      <c r="F14936" s="11"/>
      <c r="G14936" s="11"/>
      <c r="H14936" s="11"/>
      <c r="J14936">
        <v>7905542</v>
      </c>
      <c r="K14936" s="11" t="s">
        <v>9874</v>
      </c>
      <c r="L14936">
        <v>347270</v>
      </c>
      <c r="M14936">
        <v>1923.54</v>
      </c>
      <c r="N14936" s="1">
        <v>43717</v>
      </c>
      <c r="O14936" s="1">
        <v>44481</v>
      </c>
      <c r="P14936" s="11" t="s">
        <v>9870</v>
      </c>
      <c r="Q14936" s="11" t="s">
        <v>9871</v>
      </c>
      <c r="S14936" s="1"/>
      <c r="U14936" s="11"/>
      <c r="V14936" s="11"/>
      <c r="W14936" s="1"/>
      <c r="Y14936" s="1"/>
      <c r="AA14936" s="11"/>
      <c r="AB14936" s="11"/>
      <c r="AD14936" s="11"/>
      <c r="AH14936">
        <v>0</v>
      </c>
    </row>
    <row r="14937" spans="1:34" x14ac:dyDescent="0.35">
      <c r="A14937">
        <v>66232963</v>
      </c>
      <c r="B14937" s="11"/>
      <c r="C14937" s="11"/>
      <c r="E14937" s="11"/>
      <c r="F14937" s="11"/>
      <c r="G14937" s="11"/>
      <c r="H14937" s="11"/>
      <c r="J14937">
        <v>31729294</v>
      </c>
      <c r="K14937" s="11" t="s">
        <v>9864</v>
      </c>
      <c r="L14937">
        <v>78223</v>
      </c>
      <c r="M14937">
        <v>1003.91</v>
      </c>
      <c r="N14937" s="1">
        <v>44987</v>
      </c>
      <c r="O14937" s="1">
        <v>46307</v>
      </c>
      <c r="P14937" s="11" t="s">
        <v>9870</v>
      </c>
      <c r="Q14937" s="11" t="s">
        <v>9866</v>
      </c>
      <c r="S14937" s="1"/>
      <c r="U14937" s="11"/>
      <c r="V14937" s="11"/>
      <c r="W14937" s="1"/>
      <c r="Y14937" s="1"/>
      <c r="AA14937" s="11"/>
      <c r="AB14937" s="11"/>
      <c r="AD14937" s="11"/>
      <c r="AH14937">
        <v>0</v>
      </c>
    </row>
    <row r="14938" spans="1:34" x14ac:dyDescent="0.35">
      <c r="A14938">
        <v>40195700</v>
      </c>
      <c r="B14938" s="11"/>
      <c r="C14938" s="11"/>
      <c r="E14938" s="11"/>
      <c r="F14938" s="11"/>
      <c r="G14938" s="11"/>
      <c r="H14938" s="11"/>
      <c r="J14938">
        <v>61367355</v>
      </c>
      <c r="K14938" s="11" t="s">
        <v>9884</v>
      </c>
      <c r="L14938">
        <v>166177</v>
      </c>
      <c r="M14938">
        <v>1019.47</v>
      </c>
      <c r="N14938" s="1">
        <v>42227</v>
      </c>
      <c r="O14938" s="1">
        <v>45405</v>
      </c>
      <c r="P14938" s="11" t="s">
        <v>9883</v>
      </c>
      <c r="Q14938" s="11" t="s">
        <v>9866</v>
      </c>
      <c r="S14938" s="1"/>
      <c r="U14938" s="11"/>
      <c r="V14938" s="11"/>
      <c r="W14938" s="1"/>
      <c r="Y14938" s="1"/>
      <c r="AA14938" s="11"/>
      <c r="AB14938" s="11"/>
      <c r="AD14938" s="11"/>
      <c r="AH14938">
        <v>0</v>
      </c>
    </row>
    <row r="14939" spans="1:34" x14ac:dyDescent="0.35">
      <c r="A14939">
        <v>97798895</v>
      </c>
      <c r="B14939" s="11"/>
      <c r="C14939" s="11"/>
      <c r="E14939" s="11"/>
      <c r="F14939" s="11"/>
      <c r="G14939" s="11"/>
      <c r="H14939" s="11"/>
      <c r="J14939">
        <v>82703619</v>
      </c>
      <c r="K14939" s="11" t="s">
        <v>9888</v>
      </c>
      <c r="L14939">
        <v>278218</v>
      </c>
      <c r="M14939">
        <v>379.77</v>
      </c>
      <c r="N14939" s="1">
        <v>42112</v>
      </c>
      <c r="O14939" s="1">
        <v>43025</v>
      </c>
      <c r="P14939" s="11" t="s">
        <v>9870</v>
      </c>
      <c r="Q14939" s="11" t="s">
        <v>9866</v>
      </c>
      <c r="S14939" s="1"/>
      <c r="U14939" s="11"/>
      <c r="V14939" s="11"/>
      <c r="W14939" s="1"/>
      <c r="Y14939" s="1"/>
      <c r="AA14939" s="11"/>
      <c r="AB14939" s="11"/>
      <c r="AD14939" s="11"/>
      <c r="AH14939">
        <v>0</v>
      </c>
    </row>
    <row r="14940" spans="1:34" x14ac:dyDescent="0.35">
      <c r="A14940">
        <v>17621953</v>
      </c>
      <c r="B14940" s="11"/>
      <c r="C14940" s="11"/>
      <c r="E14940" s="11"/>
      <c r="F14940" s="11"/>
      <c r="G14940" s="11"/>
      <c r="H14940" s="11"/>
      <c r="J14940">
        <v>55300155</v>
      </c>
      <c r="K14940" s="11" t="s">
        <v>9864</v>
      </c>
      <c r="L14940">
        <v>346868</v>
      </c>
      <c r="M14940">
        <v>835.56</v>
      </c>
      <c r="N14940" s="1">
        <v>43632</v>
      </c>
      <c r="O14940" s="1">
        <v>46694</v>
      </c>
      <c r="P14940" s="11" t="s">
        <v>9883</v>
      </c>
      <c r="Q14940" s="11" t="s">
        <v>9866</v>
      </c>
      <c r="S14940" s="1"/>
      <c r="U14940" s="11"/>
      <c r="V14940" s="11"/>
      <c r="W14940" s="1"/>
      <c r="Y14940" s="1"/>
      <c r="AA14940" s="11"/>
      <c r="AB14940" s="11"/>
      <c r="AD14940" s="11"/>
      <c r="AH14940">
        <v>0</v>
      </c>
    </row>
    <row r="14941" spans="1:34" x14ac:dyDescent="0.35">
      <c r="A14941">
        <v>25978160</v>
      </c>
      <c r="B14941" s="11"/>
      <c r="C14941" s="11"/>
      <c r="E14941" s="11"/>
      <c r="F14941" s="11"/>
      <c r="G14941" s="11"/>
      <c r="H14941" s="11"/>
      <c r="J14941">
        <v>62118534</v>
      </c>
      <c r="K14941" s="11" t="s">
        <v>9884</v>
      </c>
      <c r="L14941">
        <v>414068</v>
      </c>
      <c r="M14941">
        <v>689.98</v>
      </c>
      <c r="N14941" s="1">
        <v>44293</v>
      </c>
      <c r="O14941" s="1">
        <v>46550</v>
      </c>
      <c r="P14941" s="11" t="s">
        <v>9883</v>
      </c>
      <c r="Q14941" s="11" t="s">
        <v>9878</v>
      </c>
      <c r="S14941" s="1"/>
      <c r="U14941" s="11"/>
      <c r="V14941" s="11"/>
      <c r="W14941" s="1"/>
      <c r="Y14941" s="1"/>
      <c r="AA14941" s="11"/>
      <c r="AB14941" s="11"/>
      <c r="AD14941" s="11"/>
      <c r="AH14941">
        <v>0</v>
      </c>
    </row>
    <row r="14942" spans="1:34" x14ac:dyDescent="0.35">
      <c r="A14942">
        <v>36502944</v>
      </c>
      <c r="B14942" s="11"/>
      <c r="C14942" s="11"/>
      <c r="E14942" s="11"/>
      <c r="F14942" s="11"/>
      <c r="G14942" s="11"/>
      <c r="H14942" s="11"/>
      <c r="J14942">
        <v>3728537</v>
      </c>
      <c r="K14942" s="11" t="s">
        <v>9888</v>
      </c>
      <c r="L14942">
        <v>453857</v>
      </c>
      <c r="M14942">
        <v>1343.76</v>
      </c>
      <c r="N14942" s="1">
        <v>45635</v>
      </c>
      <c r="O14942" s="1">
        <v>48749</v>
      </c>
      <c r="P14942" s="11" t="s">
        <v>9883</v>
      </c>
      <c r="Q14942" s="11" t="s">
        <v>9866</v>
      </c>
      <c r="S14942" s="1"/>
      <c r="U14942" s="11"/>
      <c r="V14942" s="11"/>
      <c r="W14942" s="1"/>
      <c r="Y14942" s="1"/>
      <c r="AA14942" s="11"/>
      <c r="AB14942" s="11"/>
      <c r="AD14942" s="11"/>
      <c r="AH14942">
        <v>0</v>
      </c>
    </row>
    <row r="14943" spans="1:34" x14ac:dyDescent="0.35">
      <c r="A14943">
        <v>48533417</v>
      </c>
      <c r="B14943" s="11"/>
      <c r="C14943" s="11"/>
      <c r="E14943" s="11"/>
      <c r="F14943" s="11"/>
      <c r="G14943" s="11"/>
      <c r="H14943" s="11"/>
      <c r="J14943">
        <v>43758168</v>
      </c>
      <c r="K14943" s="11" t="s">
        <v>9864</v>
      </c>
      <c r="L14943">
        <v>334970</v>
      </c>
      <c r="M14943">
        <v>1981.93</v>
      </c>
      <c r="N14943" s="1">
        <v>43509</v>
      </c>
      <c r="O14943" s="1">
        <v>45620</v>
      </c>
      <c r="P14943" s="11" t="s">
        <v>9883</v>
      </c>
      <c r="Q14943" s="11" t="s">
        <v>9871</v>
      </c>
      <c r="S14943" s="1"/>
      <c r="U14943" s="11"/>
      <c r="V14943" s="11"/>
      <c r="W14943" s="1"/>
      <c r="Y14943" s="1"/>
      <c r="AA14943" s="11"/>
      <c r="AB14943" s="11"/>
      <c r="AD14943" s="11"/>
      <c r="AH14943">
        <v>0</v>
      </c>
    </row>
    <row r="14944" spans="1:34" x14ac:dyDescent="0.35">
      <c r="A14944">
        <v>2447950</v>
      </c>
      <c r="B14944" s="11"/>
      <c r="C14944" s="11"/>
      <c r="E14944" s="11"/>
      <c r="F14944" s="11"/>
      <c r="G14944" s="11"/>
      <c r="H14944" s="11"/>
      <c r="J14944">
        <v>10592751</v>
      </c>
      <c r="K14944" s="11" t="s">
        <v>9884</v>
      </c>
      <c r="L14944">
        <v>270780</v>
      </c>
      <c r="M14944">
        <v>1887.36</v>
      </c>
      <c r="N14944" s="1">
        <v>43825</v>
      </c>
      <c r="O14944" s="1">
        <v>47311</v>
      </c>
      <c r="P14944" s="11" t="s">
        <v>9865</v>
      </c>
      <c r="Q14944" s="11" t="s">
        <v>9866</v>
      </c>
      <c r="S14944" s="1"/>
      <c r="U14944" s="11"/>
      <c r="V14944" s="11"/>
      <c r="W14944" s="1"/>
      <c r="Y14944" s="1"/>
      <c r="AA14944" s="11"/>
      <c r="AB14944" s="11"/>
      <c r="AD14944" s="11"/>
      <c r="AH14944">
        <v>0</v>
      </c>
    </row>
    <row r="14945" spans="1:34" x14ac:dyDescent="0.35">
      <c r="A14945">
        <v>12272309</v>
      </c>
      <c r="B14945" s="11"/>
      <c r="C14945" s="11"/>
      <c r="E14945" s="11"/>
      <c r="F14945" s="11"/>
      <c r="G14945" s="11"/>
      <c r="H14945" s="11"/>
      <c r="J14945">
        <v>63225220</v>
      </c>
      <c r="K14945" s="11" t="s">
        <v>9874</v>
      </c>
      <c r="L14945">
        <v>364858</v>
      </c>
      <c r="M14945">
        <v>797.39</v>
      </c>
      <c r="N14945" s="1">
        <v>42459</v>
      </c>
      <c r="O14945" s="1">
        <v>44203</v>
      </c>
      <c r="P14945" s="11" t="s">
        <v>9870</v>
      </c>
      <c r="Q14945" s="11" t="s">
        <v>9878</v>
      </c>
      <c r="S14945" s="1"/>
      <c r="U14945" s="11"/>
      <c r="V14945" s="11"/>
      <c r="W14945" s="1"/>
      <c r="Y14945" s="1"/>
      <c r="AA14945" s="11"/>
      <c r="AB14945" s="11"/>
      <c r="AD14945" s="11"/>
      <c r="AH14945">
        <v>0</v>
      </c>
    </row>
    <row r="14946" spans="1:34" x14ac:dyDescent="0.35">
      <c r="A14946">
        <v>61552560</v>
      </c>
      <c r="B14946" s="11"/>
      <c r="C14946" s="11"/>
      <c r="E14946" s="11"/>
      <c r="F14946" s="11"/>
      <c r="G14946" s="11"/>
      <c r="H14946" s="11"/>
      <c r="J14946">
        <v>11554162</v>
      </c>
      <c r="K14946" s="11" t="s">
        <v>9884</v>
      </c>
      <c r="L14946">
        <v>257032</v>
      </c>
      <c r="M14946">
        <v>566.91</v>
      </c>
      <c r="N14946" s="1">
        <v>42226</v>
      </c>
      <c r="O14946" s="1">
        <v>44196</v>
      </c>
      <c r="P14946" s="11" t="s">
        <v>9865</v>
      </c>
      <c r="Q14946" s="11" t="s">
        <v>9878</v>
      </c>
      <c r="S14946" s="1"/>
      <c r="U14946" s="11"/>
      <c r="V14946" s="11"/>
      <c r="W14946" s="1"/>
      <c r="Y14946" s="1"/>
      <c r="AA14946" s="11"/>
      <c r="AB14946" s="11"/>
      <c r="AD14946" s="11"/>
      <c r="AH14946">
        <v>0</v>
      </c>
    </row>
    <row r="14947" spans="1:34" x14ac:dyDescent="0.35">
      <c r="A14947">
        <v>91596645</v>
      </c>
      <c r="B14947" s="11"/>
      <c r="C14947" s="11"/>
      <c r="E14947" s="11"/>
      <c r="F14947" s="11"/>
      <c r="G14947" s="11"/>
      <c r="H14947" s="11"/>
      <c r="J14947">
        <v>90169809</v>
      </c>
      <c r="K14947" s="11" t="s">
        <v>9884</v>
      </c>
      <c r="L14947">
        <v>240007</v>
      </c>
      <c r="M14947">
        <v>1052.1500000000001</v>
      </c>
      <c r="N14947" s="1">
        <v>43236</v>
      </c>
      <c r="O14947" s="1">
        <v>45354</v>
      </c>
      <c r="P14947" s="11" t="s">
        <v>9865</v>
      </c>
      <c r="Q14947" s="11" t="s">
        <v>9866</v>
      </c>
      <c r="S14947" s="1"/>
      <c r="U14947" s="11"/>
      <c r="V14947" s="11"/>
      <c r="W14947" s="1"/>
      <c r="Y14947" s="1"/>
      <c r="AA14947" s="11"/>
      <c r="AB14947" s="11"/>
      <c r="AD14947" s="11"/>
      <c r="AH14947">
        <v>0</v>
      </c>
    </row>
    <row r="14948" spans="1:34" x14ac:dyDescent="0.35">
      <c r="A14948">
        <v>547129</v>
      </c>
      <c r="B14948" s="11"/>
      <c r="C14948" s="11"/>
      <c r="E14948" s="11"/>
      <c r="F14948" s="11"/>
      <c r="G14948" s="11"/>
      <c r="H14948" s="11"/>
      <c r="J14948">
        <v>64188394</v>
      </c>
      <c r="K14948" s="11" t="s">
        <v>9864</v>
      </c>
      <c r="L14948">
        <v>337086</v>
      </c>
      <c r="M14948">
        <v>1291.3</v>
      </c>
      <c r="N14948" s="1">
        <v>42223</v>
      </c>
      <c r="O14948" s="1">
        <v>45710</v>
      </c>
      <c r="P14948" s="11" t="s">
        <v>9870</v>
      </c>
      <c r="Q14948" s="11" t="s">
        <v>9866</v>
      </c>
      <c r="S14948" s="1"/>
      <c r="U14948" s="11"/>
      <c r="V14948" s="11"/>
      <c r="W14948" s="1"/>
      <c r="Y14948" s="1"/>
      <c r="AA14948" s="11"/>
      <c r="AB14948" s="11"/>
      <c r="AD14948" s="11"/>
      <c r="AH14948">
        <v>0</v>
      </c>
    </row>
    <row r="14949" spans="1:34" x14ac:dyDescent="0.35">
      <c r="A14949">
        <v>50318524</v>
      </c>
      <c r="B14949" s="11"/>
      <c r="C14949" s="11"/>
      <c r="E14949" s="11"/>
      <c r="F14949" s="11"/>
      <c r="G14949" s="11"/>
      <c r="H14949" s="11"/>
      <c r="J14949">
        <v>51072815</v>
      </c>
      <c r="K14949" s="11" t="s">
        <v>9884</v>
      </c>
      <c r="L14949">
        <v>143004</v>
      </c>
      <c r="M14949">
        <v>1713.66</v>
      </c>
      <c r="N14949" s="1">
        <v>44560</v>
      </c>
      <c r="O14949" s="1">
        <v>47877</v>
      </c>
      <c r="P14949" s="11" t="s">
        <v>9883</v>
      </c>
      <c r="Q14949" s="11" t="s">
        <v>9871</v>
      </c>
      <c r="S14949" s="1"/>
      <c r="U14949" s="11"/>
      <c r="V14949" s="11"/>
      <c r="W14949" s="1"/>
      <c r="Y14949" s="1"/>
      <c r="AA14949" s="11"/>
      <c r="AB14949" s="11"/>
      <c r="AD14949" s="11"/>
      <c r="AH14949">
        <v>0</v>
      </c>
    </row>
    <row r="14950" spans="1:34" x14ac:dyDescent="0.35">
      <c r="A14950">
        <v>30822768</v>
      </c>
      <c r="B14950" s="11"/>
      <c r="C14950" s="11"/>
      <c r="E14950" s="11"/>
      <c r="F14950" s="11"/>
      <c r="G14950" s="11"/>
      <c r="H14950" s="11"/>
      <c r="J14950">
        <v>3680995</v>
      </c>
      <c r="K14950" s="11" t="s">
        <v>9884</v>
      </c>
      <c r="L14950">
        <v>42059</v>
      </c>
      <c r="M14950">
        <v>973.31</v>
      </c>
      <c r="N14950" s="1">
        <v>42804</v>
      </c>
      <c r="O14950" s="1">
        <v>43171</v>
      </c>
      <c r="P14950" s="11" t="s">
        <v>9870</v>
      </c>
      <c r="Q14950" s="11" t="s">
        <v>9871</v>
      </c>
      <c r="S14950" s="1"/>
      <c r="U14950" s="11"/>
      <c r="V14950" s="11"/>
      <c r="W14950" s="1"/>
      <c r="Y14950" s="1"/>
      <c r="AA14950" s="11"/>
      <c r="AB14950" s="11"/>
      <c r="AD14950" s="11"/>
      <c r="AH14950">
        <v>0</v>
      </c>
    </row>
    <row r="14951" spans="1:34" x14ac:dyDescent="0.35">
      <c r="A14951">
        <v>32422139</v>
      </c>
      <c r="B14951" s="11"/>
      <c r="C14951" s="11"/>
      <c r="E14951" s="11"/>
      <c r="F14951" s="11"/>
      <c r="G14951" s="11"/>
      <c r="H14951" s="11"/>
      <c r="J14951">
        <v>56799404</v>
      </c>
      <c r="K14951" s="11" t="s">
        <v>9864</v>
      </c>
      <c r="L14951">
        <v>375096</v>
      </c>
      <c r="M14951">
        <v>1574.91</v>
      </c>
      <c r="N14951" s="1">
        <v>42520</v>
      </c>
      <c r="O14951" s="1">
        <v>45499</v>
      </c>
      <c r="P14951" s="11" t="s">
        <v>9865</v>
      </c>
      <c r="Q14951" s="11" t="s">
        <v>9871</v>
      </c>
      <c r="S14951" s="1"/>
      <c r="U14951" s="11"/>
      <c r="V14951" s="11"/>
      <c r="W14951" s="1"/>
      <c r="Y14951" s="1"/>
      <c r="AA14951" s="11"/>
      <c r="AB14951" s="11"/>
      <c r="AD14951" s="11"/>
      <c r="AH14951">
        <v>0</v>
      </c>
    </row>
    <row r="14952" spans="1:34" x14ac:dyDescent="0.35">
      <c r="A14952">
        <v>55028225</v>
      </c>
      <c r="B14952" s="11"/>
      <c r="C14952" s="11"/>
      <c r="E14952" s="11"/>
      <c r="F14952" s="11"/>
      <c r="G14952" s="11"/>
      <c r="H14952" s="11"/>
      <c r="J14952">
        <v>50630686</v>
      </c>
      <c r="K14952" s="11" t="s">
        <v>9888</v>
      </c>
      <c r="L14952">
        <v>415891</v>
      </c>
      <c r="M14952">
        <v>1620.94</v>
      </c>
      <c r="N14952" s="1">
        <v>44048</v>
      </c>
      <c r="O14952" s="1">
        <v>44727</v>
      </c>
      <c r="P14952" s="11" t="s">
        <v>9865</v>
      </c>
      <c r="Q14952" s="11" t="s">
        <v>9878</v>
      </c>
      <c r="S14952" s="1"/>
      <c r="U14952" s="11"/>
      <c r="V14952" s="11"/>
      <c r="W14952" s="1"/>
      <c r="Y14952" s="1"/>
      <c r="AA14952" s="11"/>
      <c r="AB14952" s="11"/>
      <c r="AD14952" s="11"/>
      <c r="AH14952">
        <v>0</v>
      </c>
    </row>
    <row r="14953" spans="1:34" x14ac:dyDescent="0.35">
      <c r="A14953">
        <v>80853586</v>
      </c>
      <c r="B14953" s="11"/>
      <c r="C14953" s="11"/>
      <c r="E14953" s="11"/>
      <c r="F14953" s="11"/>
      <c r="G14953" s="11"/>
      <c r="H14953" s="11"/>
      <c r="J14953">
        <v>17837045</v>
      </c>
      <c r="K14953" s="11" t="s">
        <v>9888</v>
      </c>
      <c r="L14953">
        <v>441828</v>
      </c>
      <c r="M14953">
        <v>321.05</v>
      </c>
      <c r="N14953" s="1">
        <v>44167</v>
      </c>
      <c r="O14953" s="1">
        <v>46445</v>
      </c>
      <c r="P14953" s="11" t="s">
        <v>9883</v>
      </c>
      <c r="Q14953" s="11" t="s">
        <v>9878</v>
      </c>
      <c r="S14953" s="1"/>
      <c r="U14953" s="11"/>
      <c r="V14953" s="11"/>
      <c r="W14953" s="1"/>
      <c r="Y14953" s="1"/>
      <c r="AA14953" s="11"/>
      <c r="AB14953" s="11"/>
      <c r="AD14953" s="11"/>
      <c r="AH14953">
        <v>0</v>
      </c>
    </row>
    <row r="14954" spans="1:34" x14ac:dyDescent="0.35">
      <c r="A14954">
        <v>99539653</v>
      </c>
      <c r="B14954" s="11"/>
      <c r="C14954" s="11"/>
      <c r="E14954" s="11"/>
      <c r="F14954" s="11"/>
      <c r="G14954" s="11"/>
      <c r="H14954" s="11"/>
      <c r="J14954">
        <v>85450794</v>
      </c>
      <c r="K14954" s="11" t="s">
        <v>9864</v>
      </c>
      <c r="L14954">
        <v>109924</v>
      </c>
      <c r="M14954">
        <v>1052.31</v>
      </c>
      <c r="N14954" s="1">
        <v>45468</v>
      </c>
      <c r="O14954" s="1">
        <v>46775</v>
      </c>
      <c r="P14954" s="11" t="s">
        <v>9870</v>
      </c>
      <c r="Q14954" s="11" t="s">
        <v>9866</v>
      </c>
      <c r="S14954" s="1"/>
      <c r="U14954" s="11"/>
      <c r="V14954" s="11"/>
      <c r="W14954" s="1"/>
      <c r="Y14954" s="1"/>
      <c r="AA14954" s="11"/>
      <c r="AB14954" s="11"/>
      <c r="AD14954" s="11"/>
      <c r="AH14954">
        <v>0</v>
      </c>
    </row>
    <row r="14955" spans="1:34" x14ac:dyDescent="0.35">
      <c r="A14955">
        <v>8266988</v>
      </c>
      <c r="B14955" s="11"/>
      <c r="C14955" s="11"/>
      <c r="E14955" s="11"/>
      <c r="F14955" s="11"/>
      <c r="G14955" s="11"/>
      <c r="H14955" s="11"/>
      <c r="J14955">
        <v>23979446</v>
      </c>
      <c r="K14955" s="11" t="s">
        <v>9874</v>
      </c>
      <c r="L14955">
        <v>133803</v>
      </c>
      <c r="M14955">
        <v>610.75</v>
      </c>
      <c r="N14955" s="1">
        <v>43401</v>
      </c>
      <c r="O14955" s="1">
        <v>44104</v>
      </c>
      <c r="P14955" s="11" t="s">
        <v>9865</v>
      </c>
      <c r="Q14955" s="11" t="s">
        <v>9871</v>
      </c>
      <c r="S14955" s="1"/>
      <c r="U14955" s="11"/>
      <c r="V14955" s="11"/>
      <c r="W14955" s="1"/>
      <c r="Y14955" s="1"/>
      <c r="AA14955" s="11"/>
      <c r="AB14955" s="11"/>
      <c r="AD14955" s="11"/>
      <c r="AH14955">
        <v>0</v>
      </c>
    </row>
    <row r="14956" spans="1:34" x14ac:dyDescent="0.35">
      <c r="A14956">
        <v>20569770</v>
      </c>
      <c r="B14956" s="11"/>
      <c r="C14956" s="11"/>
      <c r="E14956" s="11"/>
      <c r="F14956" s="11"/>
      <c r="G14956" s="11"/>
      <c r="H14956" s="11"/>
      <c r="J14956">
        <v>35649929</v>
      </c>
      <c r="K14956" s="11" t="s">
        <v>9874</v>
      </c>
      <c r="L14956">
        <v>53998</v>
      </c>
      <c r="M14956">
        <v>566.79</v>
      </c>
      <c r="N14956" s="1">
        <v>42325</v>
      </c>
      <c r="O14956" s="1">
        <v>43018</v>
      </c>
      <c r="P14956" s="11" t="s">
        <v>9870</v>
      </c>
      <c r="Q14956" s="11" t="s">
        <v>9878</v>
      </c>
      <c r="S14956" s="1"/>
      <c r="U14956" s="11"/>
      <c r="V14956" s="11"/>
      <c r="W14956" s="1"/>
      <c r="Y14956" s="1"/>
      <c r="AA14956" s="11"/>
      <c r="AB14956" s="11"/>
      <c r="AD14956" s="11"/>
      <c r="AH14956">
        <v>0</v>
      </c>
    </row>
    <row r="14957" spans="1:34" x14ac:dyDescent="0.35">
      <c r="A14957">
        <v>68062513</v>
      </c>
      <c r="B14957" s="11"/>
      <c r="C14957" s="11"/>
      <c r="E14957" s="11"/>
      <c r="F14957" s="11"/>
      <c r="G14957" s="11"/>
      <c r="H14957" s="11"/>
      <c r="J14957">
        <v>94615763</v>
      </c>
      <c r="K14957" s="11" t="s">
        <v>9864</v>
      </c>
      <c r="L14957">
        <v>499732</v>
      </c>
      <c r="M14957">
        <v>1445.5</v>
      </c>
      <c r="N14957" s="1">
        <v>43068</v>
      </c>
      <c r="O14957" s="1">
        <v>45943</v>
      </c>
      <c r="P14957" s="11" t="s">
        <v>9870</v>
      </c>
      <c r="Q14957" s="11" t="s">
        <v>9871</v>
      </c>
      <c r="S14957" s="1"/>
      <c r="U14957" s="11"/>
      <c r="V14957" s="11"/>
      <c r="W14957" s="1"/>
      <c r="Y14957" s="1"/>
      <c r="AA14957" s="11"/>
      <c r="AB14957" s="11"/>
      <c r="AD14957" s="11"/>
      <c r="AH14957">
        <v>0</v>
      </c>
    </row>
    <row r="14958" spans="1:34" x14ac:dyDescent="0.35">
      <c r="A14958">
        <v>8927809</v>
      </c>
      <c r="B14958" s="11"/>
      <c r="C14958" s="11"/>
      <c r="E14958" s="11"/>
      <c r="F14958" s="11"/>
      <c r="G14958" s="11"/>
      <c r="H14958" s="11"/>
      <c r="J14958">
        <v>96661743</v>
      </c>
      <c r="K14958" s="11" t="s">
        <v>9884</v>
      </c>
      <c r="L14958">
        <v>471603</v>
      </c>
      <c r="M14958">
        <v>1294.8699999999999</v>
      </c>
      <c r="N14958" s="1">
        <v>44311</v>
      </c>
      <c r="O14958" s="1">
        <v>47506</v>
      </c>
      <c r="P14958" s="11" t="s">
        <v>9883</v>
      </c>
      <c r="Q14958" s="11" t="s">
        <v>9878</v>
      </c>
      <c r="S14958" s="1"/>
      <c r="U14958" s="11"/>
      <c r="V14958" s="11"/>
      <c r="W14958" s="1"/>
      <c r="Y14958" s="1"/>
      <c r="AA14958" s="11"/>
      <c r="AB14958" s="11"/>
      <c r="AD14958" s="11"/>
      <c r="AH14958">
        <v>0</v>
      </c>
    </row>
    <row r="14959" spans="1:34" x14ac:dyDescent="0.35">
      <c r="A14959">
        <v>84595409</v>
      </c>
      <c r="B14959" s="11"/>
      <c r="C14959" s="11"/>
      <c r="E14959" s="11"/>
      <c r="F14959" s="11"/>
      <c r="G14959" s="11"/>
      <c r="H14959" s="11"/>
      <c r="J14959">
        <v>37993966</v>
      </c>
      <c r="K14959" s="11" t="s">
        <v>9884</v>
      </c>
      <c r="L14959">
        <v>426736</v>
      </c>
      <c r="M14959">
        <v>1229.05</v>
      </c>
      <c r="N14959" s="1">
        <v>44337</v>
      </c>
      <c r="O14959" s="1">
        <v>46218</v>
      </c>
      <c r="P14959" s="11" t="s">
        <v>9865</v>
      </c>
      <c r="Q14959" s="11" t="s">
        <v>9878</v>
      </c>
      <c r="S14959" s="1"/>
      <c r="U14959" s="11"/>
      <c r="V14959" s="11"/>
      <c r="W14959" s="1"/>
      <c r="Y14959" s="1"/>
      <c r="AA14959" s="11"/>
      <c r="AB14959" s="11"/>
      <c r="AD14959" s="11"/>
      <c r="AH14959">
        <v>0</v>
      </c>
    </row>
    <row r="14960" spans="1:34" x14ac:dyDescent="0.35">
      <c r="A14960">
        <v>6477814</v>
      </c>
      <c r="B14960" s="11"/>
      <c r="C14960" s="11"/>
      <c r="E14960" s="11"/>
      <c r="F14960" s="11"/>
      <c r="G14960" s="11"/>
      <c r="H14960" s="11"/>
      <c r="J14960">
        <v>26618148</v>
      </c>
      <c r="K14960" s="11" t="s">
        <v>9864</v>
      </c>
      <c r="L14960">
        <v>436380</v>
      </c>
      <c r="M14960">
        <v>1246.9100000000001</v>
      </c>
      <c r="N14960" s="1">
        <v>43071</v>
      </c>
      <c r="O14960" s="1">
        <v>45391</v>
      </c>
      <c r="P14960" s="11" t="s">
        <v>9870</v>
      </c>
      <c r="Q14960" s="11" t="s">
        <v>9866</v>
      </c>
      <c r="S14960" s="1"/>
      <c r="U14960" s="11"/>
      <c r="V14960" s="11"/>
      <c r="W14960" s="1"/>
      <c r="Y14960" s="1"/>
      <c r="AA14960" s="11"/>
      <c r="AB14960" s="11"/>
      <c r="AD14960" s="11"/>
      <c r="AH14960">
        <v>0</v>
      </c>
    </row>
    <row r="14961" spans="1:34" x14ac:dyDescent="0.35">
      <c r="A14961">
        <v>8266988</v>
      </c>
      <c r="B14961" s="11"/>
      <c r="C14961" s="11"/>
      <c r="E14961" s="11"/>
      <c r="F14961" s="11"/>
      <c r="G14961" s="11"/>
      <c r="H14961" s="11"/>
      <c r="J14961">
        <v>20520484</v>
      </c>
      <c r="K14961" s="11" t="s">
        <v>9864</v>
      </c>
      <c r="L14961">
        <v>388492</v>
      </c>
      <c r="M14961">
        <v>1076.75</v>
      </c>
      <c r="N14961" s="1">
        <v>42254</v>
      </c>
      <c r="O14961" s="1">
        <v>43397</v>
      </c>
      <c r="P14961" s="11" t="s">
        <v>9883</v>
      </c>
      <c r="Q14961" s="11" t="s">
        <v>9878</v>
      </c>
      <c r="S14961" s="1"/>
      <c r="U14961" s="11"/>
      <c r="V14961" s="11"/>
      <c r="W14961" s="1"/>
      <c r="Y14961" s="1"/>
      <c r="AA14961" s="11"/>
      <c r="AB14961" s="11"/>
      <c r="AD14961" s="11"/>
      <c r="AH14961">
        <v>0</v>
      </c>
    </row>
    <row r="14962" spans="1:34" x14ac:dyDescent="0.35">
      <c r="A14962">
        <v>14676481</v>
      </c>
      <c r="B14962" s="11"/>
      <c r="C14962" s="11"/>
      <c r="E14962" s="11"/>
      <c r="F14962" s="11"/>
      <c r="G14962" s="11"/>
      <c r="H14962" s="11"/>
      <c r="J14962">
        <v>17938396</v>
      </c>
      <c r="K14962" s="11" t="s">
        <v>9864</v>
      </c>
      <c r="L14962">
        <v>421523</v>
      </c>
      <c r="M14962">
        <v>1142.98</v>
      </c>
      <c r="N14962" s="1">
        <v>44526</v>
      </c>
      <c r="O14962" s="1">
        <v>47224</v>
      </c>
      <c r="P14962" s="11" t="s">
        <v>9883</v>
      </c>
      <c r="Q14962" s="11" t="s">
        <v>9878</v>
      </c>
      <c r="S14962" s="1"/>
      <c r="U14962" s="11"/>
      <c r="V14962" s="11"/>
      <c r="W14962" s="1"/>
      <c r="Y14962" s="1"/>
      <c r="AA14962" s="11"/>
      <c r="AB14962" s="11"/>
      <c r="AD14962" s="11"/>
      <c r="AH14962">
        <v>0</v>
      </c>
    </row>
    <row r="14963" spans="1:34" x14ac:dyDescent="0.35">
      <c r="A14963">
        <v>79959502</v>
      </c>
      <c r="B14963" s="11"/>
      <c r="C14963" s="11"/>
      <c r="E14963" s="11"/>
      <c r="F14963" s="11"/>
      <c r="G14963" s="11"/>
      <c r="H14963" s="11"/>
      <c r="J14963">
        <v>76734987</v>
      </c>
      <c r="K14963" s="11" t="s">
        <v>9874</v>
      </c>
      <c r="L14963">
        <v>93307</v>
      </c>
      <c r="M14963">
        <v>404.82</v>
      </c>
      <c r="N14963" s="1">
        <v>44339</v>
      </c>
      <c r="O14963" s="1">
        <v>45952</v>
      </c>
      <c r="P14963" s="11" t="s">
        <v>9883</v>
      </c>
      <c r="Q14963" s="11" t="s">
        <v>9866</v>
      </c>
      <c r="S14963" s="1"/>
      <c r="U14963" s="11"/>
      <c r="V14963" s="11"/>
      <c r="W14963" s="1"/>
      <c r="Y14963" s="1"/>
      <c r="AA14963" s="11"/>
      <c r="AB14963" s="11"/>
      <c r="AD14963" s="11"/>
      <c r="AH14963">
        <v>0</v>
      </c>
    </row>
    <row r="14964" spans="1:34" x14ac:dyDescent="0.35">
      <c r="A14964">
        <v>3489911</v>
      </c>
      <c r="B14964" s="11"/>
      <c r="C14964" s="11"/>
      <c r="E14964" s="11"/>
      <c r="F14964" s="11"/>
      <c r="G14964" s="11"/>
      <c r="H14964" s="11"/>
      <c r="J14964">
        <v>64073712</v>
      </c>
      <c r="K14964" s="11" t="s">
        <v>9888</v>
      </c>
      <c r="L14964">
        <v>420185</v>
      </c>
      <c r="M14964">
        <v>1047.01</v>
      </c>
      <c r="N14964" s="1">
        <v>43799</v>
      </c>
      <c r="O14964" s="1">
        <v>47373</v>
      </c>
      <c r="P14964" s="11" t="s">
        <v>9865</v>
      </c>
      <c r="Q14964" s="11" t="s">
        <v>9866</v>
      </c>
      <c r="S14964" s="1"/>
      <c r="U14964" s="11"/>
      <c r="V14964" s="11"/>
      <c r="W14964" s="1"/>
      <c r="Y14964" s="1"/>
      <c r="AA14964" s="11"/>
      <c r="AB14964" s="11"/>
      <c r="AD14964" s="11"/>
      <c r="AH14964">
        <v>0</v>
      </c>
    </row>
    <row r="14965" spans="1:34" x14ac:dyDescent="0.35">
      <c r="A14965">
        <v>63486927</v>
      </c>
      <c r="B14965" s="11"/>
      <c r="C14965" s="11"/>
      <c r="E14965" s="11"/>
      <c r="F14965" s="11"/>
      <c r="G14965" s="11"/>
      <c r="H14965" s="11"/>
      <c r="J14965">
        <v>83784194</v>
      </c>
      <c r="K14965" s="11" t="s">
        <v>9888</v>
      </c>
      <c r="L14965">
        <v>229944</v>
      </c>
      <c r="M14965">
        <v>582.65</v>
      </c>
      <c r="N14965" s="1">
        <v>42383</v>
      </c>
      <c r="O14965" s="1">
        <v>45628</v>
      </c>
      <c r="P14965" s="11" t="s">
        <v>9865</v>
      </c>
      <c r="Q14965" s="11" t="s">
        <v>9878</v>
      </c>
      <c r="S14965" s="1"/>
      <c r="U14965" s="11"/>
      <c r="V14965" s="11"/>
      <c r="W14965" s="1"/>
      <c r="Y14965" s="1"/>
      <c r="AA14965" s="11"/>
      <c r="AB14965" s="11"/>
      <c r="AD14965" s="11"/>
      <c r="AH14965">
        <v>0</v>
      </c>
    </row>
    <row r="14966" spans="1:34" x14ac:dyDescent="0.35">
      <c r="A14966">
        <v>92113679</v>
      </c>
      <c r="B14966" s="11"/>
      <c r="C14966" s="11"/>
      <c r="E14966" s="11"/>
      <c r="F14966" s="11"/>
      <c r="G14966" s="11"/>
      <c r="H14966" s="11"/>
      <c r="J14966">
        <v>55315698</v>
      </c>
      <c r="K14966" s="11" t="s">
        <v>9884</v>
      </c>
      <c r="L14966">
        <v>403036</v>
      </c>
      <c r="M14966">
        <v>992.57</v>
      </c>
      <c r="N14966" s="1">
        <v>42021</v>
      </c>
      <c r="O14966" s="1">
        <v>45210</v>
      </c>
      <c r="P14966" s="11" t="s">
        <v>9883</v>
      </c>
      <c r="Q14966" s="11" t="s">
        <v>9878</v>
      </c>
      <c r="S14966" s="1"/>
      <c r="U14966" s="11"/>
      <c r="V14966" s="11"/>
      <c r="W14966" s="1"/>
      <c r="Y14966" s="1"/>
      <c r="AA14966" s="11"/>
      <c r="AB14966" s="11"/>
      <c r="AD14966" s="11"/>
      <c r="AH14966">
        <v>0</v>
      </c>
    </row>
    <row r="14967" spans="1:34" x14ac:dyDescent="0.35">
      <c r="A14967">
        <v>5794732</v>
      </c>
      <c r="B14967" s="11"/>
      <c r="C14967" s="11"/>
      <c r="E14967" s="11"/>
      <c r="F14967" s="11"/>
      <c r="G14967" s="11"/>
      <c r="H14967" s="11"/>
      <c r="J14967">
        <v>98432913</v>
      </c>
      <c r="K14967" s="11" t="s">
        <v>9888</v>
      </c>
      <c r="L14967">
        <v>463800</v>
      </c>
      <c r="M14967">
        <v>936.24</v>
      </c>
      <c r="N14967" s="1">
        <v>42392</v>
      </c>
      <c r="O14967" s="1">
        <v>44165</v>
      </c>
      <c r="P14967" s="11" t="s">
        <v>9883</v>
      </c>
      <c r="Q14967" s="11" t="s">
        <v>9866</v>
      </c>
      <c r="S14967" s="1"/>
      <c r="U14967" s="11"/>
      <c r="V14967" s="11"/>
      <c r="W14967" s="1"/>
      <c r="Y14967" s="1"/>
      <c r="AA14967" s="11"/>
      <c r="AB14967" s="11"/>
      <c r="AD14967" s="11"/>
      <c r="AH14967">
        <v>0</v>
      </c>
    </row>
    <row r="14968" spans="1:34" x14ac:dyDescent="0.35">
      <c r="A14968">
        <v>74889507</v>
      </c>
      <c r="B14968" s="11"/>
      <c r="C14968" s="11"/>
      <c r="E14968" s="11"/>
      <c r="F14968" s="11"/>
      <c r="G14968" s="11"/>
      <c r="H14968" s="11"/>
      <c r="J14968">
        <v>77625425</v>
      </c>
      <c r="K14968" s="11" t="s">
        <v>9888</v>
      </c>
      <c r="L14968">
        <v>281999</v>
      </c>
      <c r="M14968">
        <v>1461.97</v>
      </c>
      <c r="N14968" s="1">
        <v>45179</v>
      </c>
      <c r="O14968" s="1">
        <v>46766</v>
      </c>
      <c r="P14968" s="11" t="s">
        <v>9883</v>
      </c>
      <c r="Q14968" s="11" t="s">
        <v>9878</v>
      </c>
      <c r="S14968" s="1"/>
      <c r="U14968" s="11"/>
      <c r="V14968" s="11"/>
      <c r="W14968" s="1"/>
      <c r="Y14968" s="1"/>
      <c r="AA14968" s="11"/>
      <c r="AB14968" s="11"/>
      <c r="AD14968" s="11"/>
      <c r="AH14968">
        <v>0</v>
      </c>
    </row>
    <row r="14969" spans="1:34" x14ac:dyDescent="0.35">
      <c r="A14969">
        <v>83712658</v>
      </c>
      <c r="B14969" s="11"/>
      <c r="C14969" s="11"/>
      <c r="E14969" s="11"/>
      <c r="F14969" s="11"/>
      <c r="G14969" s="11"/>
      <c r="H14969" s="11"/>
      <c r="J14969">
        <v>39689030</v>
      </c>
      <c r="K14969" s="11" t="s">
        <v>9874</v>
      </c>
      <c r="L14969">
        <v>361163</v>
      </c>
      <c r="M14969">
        <v>1432.47</v>
      </c>
      <c r="N14969" s="1">
        <v>44513</v>
      </c>
      <c r="O14969" s="1">
        <v>47472</v>
      </c>
      <c r="P14969" s="11" t="s">
        <v>9883</v>
      </c>
      <c r="Q14969" s="11" t="s">
        <v>9871</v>
      </c>
      <c r="S14969" s="1"/>
      <c r="U14969" s="11"/>
      <c r="V14969" s="11"/>
      <c r="W14969" s="1"/>
      <c r="Y14969" s="1"/>
      <c r="AA14969" s="11"/>
      <c r="AB14969" s="11"/>
      <c r="AD14969" s="11"/>
      <c r="AH14969">
        <v>0</v>
      </c>
    </row>
    <row r="14970" spans="1:34" x14ac:dyDescent="0.35">
      <c r="A14970">
        <v>50712409</v>
      </c>
      <c r="B14970" s="11"/>
      <c r="C14970" s="11"/>
      <c r="E14970" s="11"/>
      <c r="F14970" s="11"/>
      <c r="G14970" s="11"/>
      <c r="H14970" s="11"/>
      <c r="J14970">
        <v>64080185</v>
      </c>
      <c r="K14970" s="11" t="s">
        <v>9884</v>
      </c>
      <c r="L14970">
        <v>74710</v>
      </c>
      <c r="M14970">
        <v>1617.16</v>
      </c>
      <c r="N14970" s="1">
        <v>44197</v>
      </c>
      <c r="O14970" s="1">
        <v>45720</v>
      </c>
      <c r="P14970" s="11" t="s">
        <v>9870</v>
      </c>
      <c r="Q14970" s="11" t="s">
        <v>9866</v>
      </c>
      <c r="S14970" s="1"/>
      <c r="U14970" s="11"/>
      <c r="V14970" s="11"/>
      <c r="W14970" s="1"/>
      <c r="Y14970" s="1"/>
      <c r="AA14970" s="11"/>
      <c r="AB14970" s="11"/>
      <c r="AD14970" s="11"/>
      <c r="AH14970">
        <v>0</v>
      </c>
    </row>
    <row r="14971" spans="1:34" x14ac:dyDescent="0.35">
      <c r="A14971">
        <v>89148765</v>
      </c>
      <c r="B14971" s="11"/>
      <c r="C14971" s="11"/>
      <c r="E14971" s="11"/>
      <c r="F14971" s="11"/>
      <c r="G14971" s="11"/>
      <c r="H14971" s="11"/>
      <c r="J14971">
        <v>75784905</v>
      </c>
      <c r="K14971" s="11" t="s">
        <v>9874</v>
      </c>
      <c r="L14971">
        <v>358752</v>
      </c>
      <c r="M14971">
        <v>354.16</v>
      </c>
      <c r="N14971" s="1">
        <v>42749</v>
      </c>
      <c r="O14971" s="1">
        <v>45163</v>
      </c>
      <c r="P14971" s="11" t="s">
        <v>9865</v>
      </c>
      <c r="Q14971" s="11" t="s">
        <v>9878</v>
      </c>
      <c r="S14971" s="1"/>
      <c r="U14971" s="11"/>
      <c r="V14971" s="11"/>
      <c r="W14971" s="1"/>
      <c r="Y14971" s="1"/>
      <c r="AA14971" s="11"/>
      <c r="AB14971" s="11"/>
      <c r="AD14971" s="11"/>
      <c r="AH14971">
        <v>0</v>
      </c>
    </row>
    <row r="14972" spans="1:34" x14ac:dyDescent="0.35">
      <c r="A14972">
        <v>85581495</v>
      </c>
      <c r="B14972" s="11"/>
      <c r="C14972" s="11"/>
      <c r="E14972" s="11"/>
      <c r="F14972" s="11"/>
      <c r="G14972" s="11"/>
      <c r="H14972" s="11"/>
      <c r="J14972">
        <v>65626338</v>
      </c>
      <c r="K14972" s="11" t="s">
        <v>9874</v>
      </c>
      <c r="L14972">
        <v>77968</v>
      </c>
      <c r="M14972">
        <v>183</v>
      </c>
      <c r="N14972" s="1">
        <v>44204</v>
      </c>
      <c r="O14972" s="1">
        <v>44975</v>
      </c>
      <c r="P14972" s="11" t="s">
        <v>9883</v>
      </c>
      <c r="Q14972" s="11" t="s">
        <v>9871</v>
      </c>
      <c r="S14972" s="1"/>
      <c r="U14972" s="11"/>
      <c r="V14972" s="11"/>
      <c r="W14972" s="1"/>
      <c r="Y14972" s="1"/>
      <c r="AA14972" s="11"/>
      <c r="AB14972" s="11"/>
      <c r="AD14972" s="11"/>
      <c r="AH14972">
        <v>0</v>
      </c>
    </row>
    <row r="14973" spans="1:34" x14ac:dyDescent="0.35">
      <c r="A14973">
        <v>44033846</v>
      </c>
      <c r="B14973" s="11"/>
      <c r="C14973" s="11"/>
      <c r="E14973" s="11"/>
      <c r="F14973" s="11"/>
      <c r="G14973" s="11"/>
      <c r="H14973" s="11"/>
      <c r="J14973">
        <v>28255049</v>
      </c>
      <c r="K14973" s="11" t="s">
        <v>9884</v>
      </c>
      <c r="L14973">
        <v>153980</v>
      </c>
      <c r="M14973">
        <v>104.84</v>
      </c>
      <c r="N14973" s="1">
        <v>44067</v>
      </c>
      <c r="O14973" s="1">
        <v>47144</v>
      </c>
      <c r="P14973" s="11" t="s">
        <v>9883</v>
      </c>
      <c r="Q14973" s="11" t="s">
        <v>9878</v>
      </c>
      <c r="S14973" s="1"/>
      <c r="U14973" s="11"/>
      <c r="V14973" s="11"/>
      <c r="W14973" s="1"/>
      <c r="Y14973" s="1"/>
      <c r="AA14973" s="11"/>
      <c r="AB14973" s="11"/>
      <c r="AD14973" s="11"/>
      <c r="AH14973">
        <v>0</v>
      </c>
    </row>
    <row r="14974" spans="1:34" x14ac:dyDescent="0.35">
      <c r="A14974">
        <v>19821426</v>
      </c>
      <c r="B14974" s="11"/>
      <c r="C14974" s="11"/>
      <c r="E14974" s="11"/>
      <c r="F14974" s="11"/>
      <c r="G14974" s="11"/>
      <c r="H14974" s="11"/>
      <c r="J14974">
        <v>90127927</v>
      </c>
      <c r="K14974" s="11" t="s">
        <v>9888</v>
      </c>
      <c r="L14974">
        <v>271530</v>
      </c>
      <c r="M14974">
        <v>1957.41</v>
      </c>
      <c r="N14974" s="1">
        <v>44256</v>
      </c>
      <c r="O14974" s="1">
        <v>44679</v>
      </c>
      <c r="P14974" s="11" t="s">
        <v>9865</v>
      </c>
      <c r="Q14974" s="11" t="s">
        <v>9866</v>
      </c>
      <c r="S14974" s="1"/>
      <c r="U14974" s="11"/>
      <c r="V14974" s="11"/>
      <c r="W14974" s="1"/>
      <c r="Y14974" s="1"/>
      <c r="AA14974" s="11"/>
      <c r="AB14974" s="11"/>
      <c r="AD14974" s="11"/>
      <c r="AH14974">
        <v>0</v>
      </c>
    </row>
    <row r="14975" spans="1:34" x14ac:dyDescent="0.35">
      <c r="A14975">
        <v>34044455</v>
      </c>
      <c r="B14975" s="11"/>
      <c r="C14975" s="11"/>
      <c r="E14975" s="11"/>
      <c r="F14975" s="11"/>
      <c r="G14975" s="11"/>
      <c r="H14975" s="11"/>
      <c r="J14975">
        <v>30181067</v>
      </c>
      <c r="K14975" s="11" t="s">
        <v>9888</v>
      </c>
      <c r="L14975">
        <v>362348</v>
      </c>
      <c r="M14975">
        <v>1863.46</v>
      </c>
      <c r="N14975" s="1">
        <v>44420</v>
      </c>
      <c r="O14975" s="1">
        <v>47008</v>
      </c>
      <c r="P14975" s="11" t="s">
        <v>9865</v>
      </c>
      <c r="Q14975" s="11" t="s">
        <v>9878</v>
      </c>
      <c r="S14975" s="1"/>
      <c r="U14975" s="11"/>
      <c r="V14975" s="11"/>
      <c r="W14975" s="1"/>
      <c r="Y14975" s="1"/>
      <c r="AA14975" s="11"/>
      <c r="AB14975" s="11"/>
      <c r="AD14975" s="11"/>
      <c r="AH14975">
        <v>0</v>
      </c>
    </row>
    <row r="14976" spans="1:34" x14ac:dyDescent="0.35">
      <c r="A14976">
        <v>54931182</v>
      </c>
      <c r="B14976" s="11"/>
      <c r="C14976" s="11"/>
      <c r="E14976" s="11"/>
      <c r="F14976" s="11"/>
      <c r="G14976" s="11"/>
      <c r="H14976" s="11"/>
      <c r="J14976">
        <v>63419367</v>
      </c>
      <c r="K14976" s="11" t="s">
        <v>9884</v>
      </c>
      <c r="L14976">
        <v>369467</v>
      </c>
      <c r="M14976">
        <v>1634.17</v>
      </c>
      <c r="N14976" s="1">
        <v>45057</v>
      </c>
      <c r="O14976" s="1">
        <v>45799</v>
      </c>
      <c r="P14976" s="11" t="s">
        <v>9883</v>
      </c>
      <c r="Q14976" s="11" t="s">
        <v>9866</v>
      </c>
      <c r="S14976" s="1"/>
      <c r="U14976" s="11"/>
      <c r="V14976" s="11"/>
      <c r="W14976" s="1"/>
      <c r="Y14976" s="1"/>
      <c r="AA14976" s="11"/>
      <c r="AB14976" s="11"/>
      <c r="AD14976" s="11"/>
      <c r="AH14976">
        <v>0</v>
      </c>
    </row>
    <row r="14977" spans="1:34" x14ac:dyDescent="0.35">
      <c r="A14977">
        <v>52874310</v>
      </c>
      <c r="B14977" s="11"/>
      <c r="C14977" s="11"/>
      <c r="E14977" s="11"/>
      <c r="F14977" s="11"/>
      <c r="G14977" s="11"/>
      <c r="H14977" s="11"/>
      <c r="J14977">
        <v>53578236</v>
      </c>
      <c r="K14977" s="11" t="s">
        <v>9874</v>
      </c>
      <c r="L14977">
        <v>195696</v>
      </c>
      <c r="M14977">
        <v>487.41</v>
      </c>
      <c r="N14977" s="1">
        <v>43189</v>
      </c>
      <c r="O14977" s="1">
        <v>46699</v>
      </c>
      <c r="P14977" s="11" t="s">
        <v>9883</v>
      </c>
      <c r="Q14977" s="11" t="s">
        <v>9871</v>
      </c>
      <c r="S14977" s="1"/>
      <c r="U14977" s="11"/>
      <c r="V14977" s="11"/>
      <c r="W14977" s="1"/>
      <c r="Y14977" s="1"/>
      <c r="AA14977" s="11"/>
      <c r="AB14977" s="11"/>
      <c r="AD14977" s="11"/>
      <c r="AH14977">
        <v>0</v>
      </c>
    </row>
    <row r="14978" spans="1:34" x14ac:dyDescent="0.35">
      <c r="A14978">
        <v>5002100</v>
      </c>
      <c r="B14978" s="11"/>
      <c r="C14978" s="11"/>
      <c r="E14978" s="11"/>
      <c r="F14978" s="11"/>
      <c r="G14978" s="11"/>
      <c r="H14978" s="11"/>
      <c r="J14978">
        <v>96375176</v>
      </c>
      <c r="K14978" s="11" t="s">
        <v>9874</v>
      </c>
      <c r="L14978">
        <v>315398</v>
      </c>
      <c r="M14978">
        <v>414.27</v>
      </c>
      <c r="N14978" s="1">
        <v>43490</v>
      </c>
      <c r="O14978" s="1">
        <v>45710</v>
      </c>
      <c r="P14978" s="11" t="s">
        <v>9865</v>
      </c>
      <c r="Q14978" s="11" t="s">
        <v>9866</v>
      </c>
      <c r="S14978" s="1"/>
      <c r="U14978" s="11"/>
      <c r="V14978" s="11"/>
      <c r="W14978" s="1"/>
      <c r="Y14978" s="1"/>
      <c r="AA14978" s="11"/>
      <c r="AB14978" s="11"/>
      <c r="AD14978" s="11"/>
      <c r="AH14978">
        <v>0</v>
      </c>
    </row>
    <row r="14979" spans="1:34" x14ac:dyDescent="0.35">
      <c r="A14979">
        <v>97895616</v>
      </c>
      <c r="B14979" s="11"/>
      <c r="C14979" s="11"/>
      <c r="E14979" s="11"/>
      <c r="F14979" s="11"/>
      <c r="G14979" s="11"/>
      <c r="H14979" s="11"/>
      <c r="J14979">
        <v>82494167</v>
      </c>
      <c r="K14979" s="11" t="s">
        <v>9864</v>
      </c>
      <c r="L14979">
        <v>394450</v>
      </c>
      <c r="M14979">
        <v>1912.89</v>
      </c>
      <c r="N14979" s="1">
        <v>43966</v>
      </c>
      <c r="O14979" s="1">
        <v>46388</v>
      </c>
      <c r="P14979" s="11" t="s">
        <v>9870</v>
      </c>
      <c r="Q14979" s="11" t="s">
        <v>9871</v>
      </c>
      <c r="S14979" s="1"/>
      <c r="U14979" s="11"/>
      <c r="V14979" s="11"/>
      <c r="W14979" s="1"/>
      <c r="Y14979" s="1"/>
      <c r="AA14979" s="11"/>
      <c r="AB14979" s="11"/>
      <c r="AD14979" s="11"/>
      <c r="AH14979">
        <v>0</v>
      </c>
    </row>
    <row r="14980" spans="1:34" x14ac:dyDescent="0.35">
      <c r="A14980">
        <v>568856</v>
      </c>
      <c r="B14980" s="11"/>
      <c r="C14980" s="11"/>
      <c r="E14980" s="11"/>
      <c r="F14980" s="11"/>
      <c r="G14980" s="11"/>
      <c r="H14980" s="11"/>
      <c r="J14980">
        <v>24384537</v>
      </c>
      <c r="K14980" s="11" t="s">
        <v>9884</v>
      </c>
      <c r="L14980">
        <v>361445</v>
      </c>
      <c r="M14980">
        <v>436.58</v>
      </c>
      <c r="N14980" s="1">
        <v>44109</v>
      </c>
      <c r="O14980" s="1">
        <v>44979</v>
      </c>
      <c r="P14980" s="11" t="s">
        <v>9870</v>
      </c>
      <c r="Q14980" s="11" t="s">
        <v>9866</v>
      </c>
      <c r="S14980" s="1"/>
      <c r="U14980" s="11"/>
      <c r="V14980" s="11"/>
      <c r="W14980" s="1"/>
      <c r="Y14980" s="1"/>
      <c r="AA14980" s="11"/>
      <c r="AB14980" s="11"/>
      <c r="AD14980" s="11"/>
      <c r="AH14980">
        <v>0</v>
      </c>
    </row>
    <row r="14981" spans="1:34" x14ac:dyDescent="0.35">
      <c r="A14981">
        <v>11459699</v>
      </c>
      <c r="B14981" s="11"/>
      <c r="C14981" s="11"/>
      <c r="E14981" s="11"/>
      <c r="F14981" s="11"/>
      <c r="G14981" s="11"/>
      <c r="H14981" s="11"/>
      <c r="J14981">
        <v>58817915</v>
      </c>
      <c r="K14981" s="11" t="s">
        <v>9874</v>
      </c>
      <c r="L14981">
        <v>101769</v>
      </c>
      <c r="M14981">
        <v>1907.17</v>
      </c>
      <c r="N14981" s="1">
        <v>42419</v>
      </c>
      <c r="O14981" s="1">
        <v>45715</v>
      </c>
      <c r="P14981" s="11" t="s">
        <v>9865</v>
      </c>
      <c r="Q14981" s="11" t="s">
        <v>9871</v>
      </c>
      <c r="S14981" s="1"/>
      <c r="U14981" s="11"/>
      <c r="V14981" s="11"/>
      <c r="W14981" s="1"/>
      <c r="Y14981" s="1"/>
      <c r="AA14981" s="11"/>
      <c r="AB14981" s="11"/>
      <c r="AD14981" s="11"/>
      <c r="AH14981">
        <v>0</v>
      </c>
    </row>
    <row r="14982" spans="1:34" x14ac:dyDescent="0.35">
      <c r="A14982">
        <v>2691181</v>
      </c>
      <c r="B14982" s="11"/>
      <c r="C14982" s="11"/>
      <c r="E14982" s="11"/>
      <c r="F14982" s="11"/>
      <c r="G14982" s="11"/>
      <c r="H14982" s="11"/>
      <c r="J14982">
        <v>19255943</v>
      </c>
      <c r="K14982" s="11" t="s">
        <v>9874</v>
      </c>
      <c r="L14982">
        <v>345228</v>
      </c>
      <c r="M14982">
        <v>355.69</v>
      </c>
      <c r="N14982" s="1">
        <v>42429</v>
      </c>
      <c r="O14982" s="1">
        <v>44641</v>
      </c>
      <c r="P14982" s="11" t="s">
        <v>9883</v>
      </c>
      <c r="Q14982" s="11" t="s">
        <v>9871</v>
      </c>
      <c r="S14982" s="1"/>
      <c r="U14982" s="11"/>
      <c r="V14982" s="11"/>
      <c r="W14982" s="1"/>
      <c r="Y14982" s="1"/>
      <c r="AA14982" s="11"/>
      <c r="AB14982" s="11"/>
      <c r="AD14982" s="11"/>
      <c r="AH14982">
        <v>0</v>
      </c>
    </row>
    <row r="14983" spans="1:34" x14ac:dyDescent="0.35">
      <c r="A14983">
        <v>40947181</v>
      </c>
      <c r="B14983" s="11"/>
      <c r="C14983" s="11"/>
      <c r="E14983" s="11"/>
      <c r="F14983" s="11"/>
      <c r="G14983" s="11"/>
      <c r="H14983" s="11"/>
      <c r="J14983">
        <v>51786997</v>
      </c>
      <c r="K14983" s="11" t="s">
        <v>9888</v>
      </c>
      <c r="L14983">
        <v>135459</v>
      </c>
      <c r="M14983">
        <v>1459.05</v>
      </c>
      <c r="N14983" s="1">
        <v>42075</v>
      </c>
      <c r="O14983" s="1">
        <v>44688</v>
      </c>
      <c r="P14983" s="11" t="s">
        <v>9883</v>
      </c>
      <c r="Q14983" s="11" t="s">
        <v>9878</v>
      </c>
      <c r="S14983" s="1"/>
      <c r="U14983" s="11"/>
      <c r="V14983" s="11"/>
      <c r="W14983" s="1"/>
      <c r="Y14983" s="1"/>
      <c r="AA14983" s="11"/>
      <c r="AB14983" s="11"/>
      <c r="AD14983" s="11"/>
      <c r="AH14983">
        <v>0</v>
      </c>
    </row>
    <row r="14984" spans="1:34" x14ac:dyDescent="0.35">
      <c r="A14984">
        <v>28914554</v>
      </c>
      <c r="B14984" s="11"/>
      <c r="C14984" s="11"/>
      <c r="E14984" s="11"/>
      <c r="F14984" s="11"/>
      <c r="G14984" s="11"/>
      <c r="H14984" s="11"/>
      <c r="J14984">
        <v>14294149</v>
      </c>
      <c r="K14984" s="11" t="s">
        <v>9884</v>
      </c>
      <c r="L14984">
        <v>235083</v>
      </c>
      <c r="M14984">
        <v>1637.67</v>
      </c>
      <c r="N14984" s="1">
        <v>44952</v>
      </c>
      <c r="O14984" s="1">
        <v>46501</v>
      </c>
      <c r="P14984" s="11" t="s">
        <v>9865</v>
      </c>
      <c r="Q14984" s="11" t="s">
        <v>9871</v>
      </c>
      <c r="S14984" s="1"/>
      <c r="U14984" s="11"/>
      <c r="V14984" s="11"/>
      <c r="W14984" s="1"/>
      <c r="Y14984" s="1"/>
      <c r="AA14984" s="11"/>
      <c r="AB14984" s="11"/>
      <c r="AD14984" s="11"/>
      <c r="AH14984">
        <v>0</v>
      </c>
    </row>
    <row r="14985" spans="1:34" x14ac:dyDescent="0.35">
      <c r="A14985">
        <v>359219</v>
      </c>
      <c r="B14985" s="11"/>
      <c r="C14985" s="11"/>
      <c r="E14985" s="11"/>
      <c r="F14985" s="11"/>
      <c r="G14985" s="11"/>
      <c r="H14985" s="11"/>
      <c r="J14985">
        <v>10223827</v>
      </c>
      <c r="K14985" s="11" t="s">
        <v>9864</v>
      </c>
      <c r="L14985">
        <v>290728</v>
      </c>
      <c r="M14985">
        <v>1116.8</v>
      </c>
      <c r="N14985" s="1">
        <v>43138</v>
      </c>
      <c r="O14985" s="1">
        <v>46188</v>
      </c>
      <c r="P14985" s="11" t="s">
        <v>9865</v>
      </c>
      <c r="Q14985" s="11" t="s">
        <v>9871</v>
      </c>
      <c r="S14985" s="1"/>
      <c r="U14985" s="11"/>
      <c r="V14985" s="11"/>
      <c r="W14985" s="1"/>
      <c r="Y14985" s="1"/>
      <c r="AA14985" s="11"/>
      <c r="AB14985" s="11"/>
      <c r="AD14985" s="11"/>
      <c r="AH14985">
        <v>0</v>
      </c>
    </row>
    <row r="14986" spans="1:34" x14ac:dyDescent="0.35">
      <c r="A14986">
        <v>37708358</v>
      </c>
      <c r="B14986" s="11"/>
      <c r="C14986" s="11"/>
      <c r="E14986" s="11"/>
      <c r="F14986" s="11"/>
      <c r="G14986" s="11"/>
      <c r="H14986" s="11"/>
      <c r="J14986">
        <v>46515162</v>
      </c>
      <c r="K14986" s="11" t="s">
        <v>9888</v>
      </c>
      <c r="L14986">
        <v>12808</v>
      </c>
      <c r="M14986">
        <v>343.62</v>
      </c>
      <c r="N14986" s="1">
        <v>42055</v>
      </c>
      <c r="O14986" s="1">
        <v>44314</v>
      </c>
      <c r="P14986" s="11" t="s">
        <v>9883</v>
      </c>
      <c r="Q14986" s="11" t="s">
        <v>9878</v>
      </c>
      <c r="S14986" s="1"/>
      <c r="U14986" s="11"/>
      <c r="V14986" s="11"/>
      <c r="W14986" s="1"/>
      <c r="Y14986" s="1"/>
      <c r="AA14986" s="11"/>
      <c r="AB14986" s="11"/>
      <c r="AD14986" s="11"/>
      <c r="AH14986">
        <v>0</v>
      </c>
    </row>
    <row r="14987" spans="1:34" x14ac:dyDescent="0.35">
      <c r="A14987">
        <v>57393366</v>
      </c>
      <c r="B14987" s="11"/>
      <c r="C14987" s="11"/>
      <c r="E14987" s="11"/>
      <c r="F14987" s="11"/>
      <c r="G14987" s="11"/>
      <c r="H14987" s="11"/>
      <c r="J14987">
        <v>68308449</v>
      </c>
      <c r="K14987" s="11" t="s">
        <v>9864</v>
      </c>
      <c r="L14987">
        <v>89123</v>
      </c>
      <c r="M14987">
        <v>1694.01</v>
      </c>
      <c r="N14987" s="1">
        <v>42127</v>
      </c>
      <c r="O14987" s="1">
        <v>43147</v>
      </c>
      <c r="P14987" s="11" t="s">
        <v>9870</v>
      </c>
      <c r="Q14987" s="11" t="s">
        <v>9871</v>
      </c>
      <c r="S14987" s="1"/>
      <c r="U14987" s="11"/>
      <c r="V14987" s="11"/>
      <c r="W14987" s="1"/>
      <c r="Y14987" s="1"/>
      <c r="AA14987" s="11"/>
      <c r="AB14987" s="11"/>
      <c r="AD14987" s="11"/>
      <c r="AH14987">
        <v>0</v>
      </c>
    </row>
    <row r="14988" spans="1:34" x14ac:dyDescent="0.35">
      <c r="A14988">
        <v>47750723</v>
      </c>
      <c r="B14988" s="11"/>
      <c r="C14988" s="11"/>
      <c r="E14988" s="11"/>
      <c r="F14988" s="11"/>
      <c r="G14988" s="11"/>
      <c r="H14988" s="11"/>
      <c r="J14988">
        <v>63767133</v>
      </c>
      <c r="K14988" s="11" t="s">
        <v>9888</v>
      </c>
      <c r="L14988">
        <v>284452</v>
      </c>
      <c r="M14988">
        <v>152.80000000000001</v>
      </c>
      <c r="N14988" s="1">
        <v>42795</v>
      </c>
      <c r="O14988" s="1">
        <v>43255</v>
      </c>
      <c r="P14988" s="11" t="s">
        <v>9883</v>
      </c>
      <c r="Q14988" s="11" t="s">
        <v>9871</v>
      </c>
      <c r="S14988" s="1"/>
      <c r="U14988" s="11"/>
      <c r="V14988" s="11"/>
      <c r="W14988" s="1"/>
      <c r="Y14988" s="1"/>
      <c r="AA14988" s="11"/>
      <c r="AB14988" s="11"/>
      <c r="AD14988" s="11"/>
      <c r="AH14988">
        <v>0</v>
      </c>
    </row>
    <row r="14989" spans="1:34" x14ac:dyDescent="0.35">
      <c r="A14989">
        <v>99293827</v>
      </c>
      <c r="B14989" s="11"/>
      <c r="C14989" s="11"/>
      <c r="E14989" s="11"/>
      <c r="F14989" s="11"/>
      <c r="G14989" s="11"/>
      <c r="H14989" s="11"/>
      <c r="J14989">
        <v>25372382</v>
      </c>
      <c r="K14989" s="11" t="s">
        <v>9888</v>
      </c>
      <c r="L14989">
        <v>448299</v>
      </c>
      <c r="M14989">
        <v>749.94</v>
      </c>
      <c r="N14989" s="1">
        <v>44116</v>
      </c>
      <c r="O14989" s="1">
        <v>47194</v>
      </c>
      <c r="P14989" s="11" t="s">
        <v>9870</v>
      </c>
      <c r="Q14989" s="11" t="s">
        <v>9871</v>
      </c>
      <c r="S14989" s="1"/>
      <c r="U14989" s="11"/>
      <c r="V14989" s="11"/>
      <c r="W14989" s="1"/>
      <c r="Y14989" s="1"/>
      <c r="AA14989" s="11"/>
      <c r="AB14989" s="11"/>
      <c r="AD14989" s="11"/>
      <c r="AH14989">
        <v>0</v>
      </c>
    </row>
    <row r="14990" spans="1:34" x14ac:dyDescent="0.35">
      <c r="A14990">
        <v>78901009</v>
      </c>
      <c r="B14990" s="11"/>
      <c r="C14990" s="11"/>
      <c r="E14990" s="11"/>
      <c r="F14990" s="11"/>
      <c r="G14990" s="11"/>
      <c r="H14990" s="11"/>
      <c r="J14990">
        <v>82148607</v>
      </c>
      <c r="K14990" s="11" t="s">
        <v>9874</v>
      </c>
      <c r="L14990">
        <v>493490</v>
      </c>
      <c r="M14990">
        <v>1743.5</v>
      </c>
      <c r="N14990" s="1">
        <v>42731</v>
      </c>
      <c r="O14990" s="1">
        <v>45849</v>
      </c>
      <c r="P14990" s="11" t="s">
        <v>9870</v>
      </c>
      <c r="Q14990" s="11" t="s">
        <v>9866</v>
      </c>
      <c r="S14990" s="1"/>
      <c r="U14990" s="11"/>
      <c r="V14990" s="11"/>
      <c r="W14990" s="1"/>
      <c r="Y14990" s="1"/>
      <c r="AA14990" s="11"/>
      <c r="AB14990" s="11"/>
      <c r="AD14990" s="11"/>
      <c r="AH14990">
        <v>0</v>
      </c>
    </row>
    <row r="14991" spans="1:34" x14ac:dyDescent="0.35">
      <c r="A14991">
        <v>14723297</v>
      </c>
      <c r="B14991" s="11"/>
      <c r="C14991" s="11"/>
      <c r="E14991" s="11"/>
      <c r="F14991" s="11"/>
      <c r="G14991" s="11"/>
      <c r="H14991" s="11"/>
      <c r="J14991">
        <v>76394860</v>
      </c>
      <c r="K14991" s="11" t="s">
        <v>9888</v>
      </c>
      <c r="L14991">
        <v>220839</v>
      </c>
      <c r="M14991">
        <v>1353.47</v>
      </c>
      <c r="N14991" s="1">
        <v>44546</v>
      </c>
      <c r="O14991" s="1">
        <v>47714</v>
      </c>
      <c r="P14991" s="11" t="s">
        <v>9883</v>
      </c>
      <c r="Q14991" s="11" t="s">
        <v>9878</v>
      </c>
      <c r="S14991" s="1"/>
      <c r="U14991" s="11"/>
      <c r="V14991" s="11"/>
      <c r="W14991" s="1"/>
      <c r="Y14991" s="1"/>
      <c r="AA14991" s="11"/>
      <c r="AB14991" s="11"/>
      <c r="AD14991" s="11"/>
      <c r="AH14991">
        <v>0</v>
      </c>
    </row>
    <row r="14992" spans="1:34" x14ac:dyDescent="0.35">
      <c r="A14992">
        <v>22955416</v>
      </c>
      <c r="B14992" s="11"/>
      <c r="C14992" s="11"/>
      <c r="E14992" s="11"/>
      <c r="F14992" s="11"/>
      <c r="G14992" s="11"/>
      <c r="H14992" s="11"/>
      <c r="J14992">
        <v>830653</v>
      </c>
      <c r="K14992" s="11" t="s">
        <v>9864</v>
      </c>
      <c r="L14992">
        <v>149416</v>
      </c>
      <c r="M14992">
        <v>835.88</v>
      </c>
      <c r="N14992" s="1">
        <v>42986</v>
      </c>
      <c r="O14992" s="1">
        <v>43415</v>
      </c>
      <c r="P14992" s="11" t="s">
        <v>9883</v>
      </c>
      <c r="Q14992" s="11" t="s">
        <v>9866</v>
      </c>
      <c r="S14992" s="1"/>
      <c r="U14992" s="11"/>
      <c r="V14992" s="11"/>
      <c r="W14992" s="1"/>
      <c r="Y14992" s="1"/>
      <c r="AA14992" s="11"/>
      <c r="AB14992" s="11"/>
      <c r="AD14992" s="11"/>
      <c r="AH14992">
        <v>0</v>
      </c>
    </row>
    <row r="14993" spans="1:34" x14ac:dyDescent="0.35">
      <c r="A14993">
        <v>97655058</v>
      </c>
      <c r="B14993" s="11"/>
      <c r="C14993" s="11"/>
      <c r="E14993" s="11"/>
      <c r="F14993" s="11"/>
      <c r="G14993" s="11"/>
      <c r="H14993" s="11"/>
      <c r="J14993">
        <v>92816036</v>
      </c>
      <c r="K14993" s="11" t="s">
        <v>9864</v>
      </c>
      <c r="L14993">
        <v>325600</v>
      </c>
      <c r="M14993">
        <v>965.86</v>
      </c>
      <c r="N14993" s="1">
        <v>44555</v>
      </c>
      <c r="O14993" s="1">
        <v>45427</v>
      </c>
      <c r="P14993" s="11" t="s">
        <v>9865</v>
      </c>
      <c r="Q14993" s="11" t="s">
        <v>9866</v>
      </c>
      <c r="S14993" s="1"/>
      <c r="U14993" s="11"/>
      <c r="V14993" s="11"/>
      <c r="W14993" s="1"/>
      <c r="Y14993" s="1"/>
      <c r="AA14993" s="11"/>
      <c r="AB14993" s="11"/>
      <c r="AD14993" s="11"/>
      <c r="AH14993">
        <v>0</v>
      </c>
    </row>
    <row r="14994" spans="1:34" x14ac:dyDescent="0.35">
      <c r="A14994">
        <v>54601772</v>
      </c>
      <c r="B14994" s="11"/>
      <c r="C14994" s="11"/>
      <c r="E14994" s="11"/>
      <c r="F14994" s="11"/>
      <c r="G14994" s="11"/>
      <c r="H14994" s="11"/>
      <c r="J14994">
        <v>95823449</v>
      </c>
      <c r="K14994" s="11" t="s">
        <v>9874</v>
      </c>
      <c r="L14994">
        <v>298842</v>
      </c>
      <c r="M14994">
        <v>530.53</v>
      </c>
      <c r="N14994" s="1">
        <v>42050</v>
      </c>
      <c r="O14994" s="1">
        <v>44070</v>
      </c>
      <c r="P14994" s="11" t="s">
        <v>9870</v>
      </c>
      <c r="Q14994" s="11" t="s">
        <v>9871</v>
      </c>
      <c r="S14994" s="1"/>
      <c r="U14994" s="11"/>
      <c r="V14994" s="11"/>
      <c r="W14994" s="1"/>
      <c r="Y14994" s="1"/>
      <c r="AA14994" s="11"/>
      <c r="AB14994" s="11"/>
      <c r="AD14994" s="11"/>
      <c r="AH14994">
        <v>0</v>
      </c>
    </row>
    <row r="14995" spans="1:34" x14ac:dyDescent="0.35">
      <c r="A14995">
        <v>32463831</v>
      </c>
      <c r="B14995" s="11"/>
      <c r="C14995" s="11"/>
      <c r="E14995" s="11"/>
      <c r="F14995" s="11"/>
      <c r="G14995" s="11"/>
      <c r="H14995" s="11"/>
      <c r="J14995">
        <v>68941545</v>
      </c>
      <c r="K14995" s="11" t="s">
        <v>9864</v>
      </c>
      <c r="L14995">
        <v>51462</v>
      </c>
      <c r="M14995">
        <v>216.99</v>
      </c>
      <c r="N14995" s="1">
        <v>43524</v>
      </c>
      <c r="O14995" s="1">
        <v>45909</v>
      </c>
      <c r="P14995" s="11" t="s">
        <v>9870</v>
      </c>
      <c r="Q14995" s="11" t="s">
        <v>9878</v>
      </c>
      <c r="S14995" s="1"/>
      <c r="U14995" s="11"/>
      <c r="V14995" s="11"/>
      <c r="W14995" s="1"/>
      <c r="Y14995" s="1"/>
      <c r="AA14995" s="11"/>
      <c r="AB14995" s="11"/>
      <c r="AD14995" s="11"/>
      <c r="AH14995">
        <v>0</v>
      </c>
    </row>
    <row r="14996" spans="1:34" x14ac:dyDescent="0.35">
      <c r="A14996">
        <v>12497239</v>
      </c>
      <c r="B14996" s="11"/>
      <c r="C14996" s="11"/>
      <c r="E14996" s="11"/>
      <c r="F14996" s="11"/>
      <c r="G14996" s="11"/>
      <c r="H14996" s="11"/>
      <c r="J14996">
        <v>12830195</v>
      </c>
      <c r="K14996" s="11" t="s">
        <v>9884</v>
      </c>
      <c r="L14996">
        <v>388220</v>
      </c>
      <c r="M14996">
        <v>688.23</v>
      </c>
      <c r="N14996" s="1">
        <v>42294</v>
      </c>
      <c r="O14996" s="1">
        <v>42909</v>
      </c>
      <c r="P14996" s="11" t="s">
        <v>9883</v>
      </c>
      <c r="Q14996" s="11" t="s">
        <v>9871</v>
      </c>
      <c r="S14996" s="1"/>
      <c r="U14996" s="11"/>
      <c r="V14996" s="11"/>
      <c r="W14996" s="1"/>
      <c r="Y14996" s="1"/>
      <c r="AA14996" s="11"/>
      <c r="AB14996" s="11"/>
      <c r="AD14996" s="11"/>
      <c r="AH14996">
        <v>0</v>
      </c>
    </row>
    <row r="14997" spans="1:34" x14ac:dyDescent="0.35">
      <c r="A14997">
        <v>84918429</v>
      </c>
      <c r="B14997" s="11"/>
      <c r="C14997" s="11"/>
      <c r="E14997" s="11"/>
      <c r="F14997" s="11"/>
      <c r="G14997" s="11"/>
      <c r="H14997" s="11"/>
      <c r="J14997">
        <v>40877445</v>
      </c>
      <c r="K14997" s="11" t="s">
        <v>9864</v>
      </c>
      <c r="L14997">
        <v>94983</v>
      </c>
      <c r="M14997">
        <v>635.05999999999995</v>
      </c>
      <c r="N14997" s="1">
        <v>42979</v>
      </c>
      <c r="O14997" s="1">
        <v>45504</v>
      </c>
      <c r="P14997" s="11" t="s">
        <v>9865</v>
      </c>
      <c r="Q14997" s="11" t="s">
        <v>9878</v>
      </c>
      <c r="S14997" s="1"/>
      <c r="U14997" s="11"/>
      <c r="V14997" s="11"/>
      <c r="W14997" s="1"/>
      <c r="Y14997" s="1"/>
      <c r="AA14997" s="11"/>
      <c r="AB14997" s="11"/>
      <c r="AD14997" s="11"/>
      <c r="AH14997">
        <v>0</v>
      </c>
    </row>
    <row r="14998" spans="1:34" x14ac:dyDescent="0.35">
      <c r="A14998">
        <v>47318206</v>
      </c>
      <c r="B14998" s="11"/>
      <c r="C14998" s="11"/>
      <c r="E14998" s="11"/>
      <c r="F14998" s="11"/>
      <c r="G14998" s="11"/>
      <c r="H14998" s="11"/>
      <c r="J14998">
        <v>90732218</v>
      </c>
      <c r="K14998" s="11" t="s">
        <v>9874</v>
      </c>
      <c r="L14998">
        <v>267775</v>
      </c>
      <c r="M14998">
        <v>1506.68</v>
      </c>
      <c r="N14998" s="1">
        <v>44594</v>
      </c>
      <c r="O14998" s="1">
        <v>45147</v>
      </c>
      <c r="P14998" s="11" t="s">
        <v>9865</v>
      </c>
      <c r="Q14998" s="11" t="s">
        <v>9871</v>
      </c>
      <c r="S14998" s="1"/>
      <c r="U14998" s="11"/>
      <c r="V14998" s="11"/>
      <c r="W14998" s="1"/>
      <c r="Y14998" s="1"/>
      <c r="AA14998" s="11"/>
      <c r="AB14998" s="11"/>
      <c r="AD14998" s="11"/>
      <c r="AH14998">
        <v>0</v>
      </c>
    </row>
    <row r="14999" spans="1:34" x14ac:dyDescent="0.35">
      <c r="A14999">
        <v>45732465</v>
      </c>
      <c r="B14999" s="11"/>
      <c r="C14999" s="11"/>
      <c r="E14999" s="11"/>
      <c r="F14999" s="11"/>
      <c r="G14999" s="11"/>
      <c r="H14999" s="11"/>
      <c r="J14999">
        <v>14138519</v>
      </c>
      <c r="K14999" s="11" t="s">
        <v>9874</v>
      </c>
      <c r="L14999">
        <v>359825</v>
      </c>
      <c r="M14999">
        <v>937.07</v>
      </c>
      <c r="N14999" s="1">
        <v>43838</v>
      </c>
      <c r="O14999" s="1">
        <v>45047</v>
      </c>
      <c r="P14999" s="11" t="s">
        <v>9865</v>
      </c>
      <c r="Q14999" s="11" t="s">
        <v>9866</v>
      </c>
      <c r="S14999" s="1"/>
      <c r="U14999" s="11"/>
      <c r="V14999" s="11"/>
      <c r="W14999" s="1"/>
      <c r="Y14999" s="1"/>
      <c r="AA14999" s="11"/>
      <c r="AB14999" s="11"/>
      <c r="AD14999" s="11"/>
      <c r="AH14999">
        <v>0</v>
      </c>
    </row>
    <row r="15000" spans="1:34" x14ac:dyDescent="0.35">
      <c r="A15000">
        <v>21236193</v>
      </c>
      <c r="B15000" s="11"/>
      <c r="C15000" s="11"/>
      <c r="E15000" s="11"/>
      <c r="F15000" s="11"/>
      <c r="G15000" s="11"/>
      <c r="H15000" s="11"/>
      <c r="J15000">
        <v>68942748</v>
      </c>
      <c r="K15000" s="11" t="s">
        <v>9874</v>
      </c>
      <c r="L15000">
        <v>180552</v>
      </c>
      <c r="M15000">
        <v>413.32</v>
      </c>
      <c r="N15000" s="1">
        <v>44752</v>
      </c>
      <c r="O15000" s="1">
        <v>46222</v>
      </c>
      <c r="P15000" s="11" t="s">
        <v>9870</v>
      </c>
      <c r="Q15000" s="11" t="s">
        <v>9878</v>
      </c>
      <c r="S15000" s="1"/>
      <c r="U15000" s="11"/>
      <c r="V15000" s="11"/>
      <c r="W15000" s="1"/>
      <c r="Y15000" s="1"/>
      <c r="AA15000" s="11"/>
      <c r="AB15000" s="11"/>
      <c r="AD15000" s="11"/>
      <c r="AH15000">
        <v>0</v>
      </c>
    </row>
    <row r="15001" spans="1:34" x14ac:dyDescent="0.35">
      <c r="A15001">
        <v>53978709</v>
      </c>
      <c r="B15001" s="11"/>
      <c r="C15001" s="11"/>
      <c r="E15001" s="11"/>
      <c r="F15001" s="11"/>
      <c r="G15001" s="11"/>
      <c r="H15001" s="11"/>
      <c r="J15001">
        <v>60663537</v>
      </c>
      <c r="K15001" s="11" t="s">
        <v>9884</v>
      </c>
      <c r="L15001">
        <v>200969</v>
      </c>
      <c r="M15001">
        <v>466.26</v>
      </c>
      <c r="N15001" s="1">
        <v>44214</v>
      </c>
      <c r="O15001" s="1">
        <v>46718</v>
      </c>
      <c r="P15001" s="11" t="s">
        <v>9870</v>
      </c>
      <c r="Q15001" s="11" t="s">
        <v>9878</v>
      </c>
      <c r="S15001" s="1"/>
      <c r="U15001" s="11"/>
      <c r="V15001" s="11"/>
      <c r="W15001" s="1"/>
      <c r="Y15001" s="1"/>
      <c r="AA15001" s="11"/>
      <c r="AB15001" s="11"/>
      <c r="AD15001" s="11"/>
      <c r="AH15001">
        <v>0</v>
      </c>
    </row>
    <row r="15002" spans="1:34" x14ac:dyDescent="0.35">
      <c r="A15002">
        <v>7678524</v>
      </c>
      <c r="B15002" s="11"/>
      <c r="C15002" s="11"/>
      <c r="E15002" s="11"/>
      <c r="F15002" s="11"/>
      <c r="G15002" s="11"/>
      <c r="H15002" s="11"/>
      <c r="J15002">
        <v>65495317</v>
      </c>
      <c r="K15002" s="11" t="s">
        <v>9864</v>
      </c>
      <c r="L15002">
        <v>154742</v>
      </c>
      <c r="M15002">
        <v>1337.26</v>
      </c>
      <c r="N15002" s="1">
        <v>42558</v>
      </c>
      <c r="O15002" s="1">
        <v>43299</v>
      </c>
      <c r="P15002" s="11" t="s">
        <v>9865</v>
      </c>
      <c r="Q15002" s="11" t="s">
        <v>9878</v>
      </c>
      <c r="S15002" s="1"/>
      <c r="U15002" s="11"/>
      <c r="V15002" s="11"/>
      <c r="W15002" s="1"/>
      <c r="Y15002" s="1"/>
      <c r="AA15002" s="11"/>
      <c r="AB15002" s="11"/>
      <c r="AD15002" s="11"/>
      <c r="AH15002">
        <v>0</v>
      </c>
    </row>
    <row r="15003" spans="1:34" x14ac:dyDescent="0.35">
      <c r="A15003">
        <v>88551633</v>
      </c>
      <c r="B15003" s="11"/>
      <c r="C15003" s="11"/>
      <c r="E15003" s="11"/>
      <c r="F15003" s="11"/>
      <c r="G15003" s="11"/>
      <c r="H15003" s="11"/>
      <c r="J15003">
        <v>7522607</v>
      </c>
      <c r="K15003" s="11" t="s">
        <v>9888</v>
      </c>
      <c r="L15003">
        <v>224305</v>
      </c>
      <c r="M15003">
        <v>1599.45</v>
      </c>
      <c r="N15003" s="1">
        <v>42400</v>
      </c>
      <c r="O15003" s="1">
        <v>44744</v>
      </c>
      <c r="P15003" s="11" t="s">
        <v>9865</v>
      </c>
      <c r="Q15003" s="11" t="s">
        <v>9871</v>
      </c>
      <c r="S15003" s="1"/>
      <c r="U15003" s="11"/>
      <c r="V15003" s="11"/>
      <c r="W15003" s="1"/>
      <c r="Y15003" s="1"/>
      <c r="AA15003" s="11"/>
      <c r="AB15003" s="11"/>
      <c r="AD15003" s="11"/>
      <c r="AH15003">
        <v>0</v>
      </c>
    </row>
    <row r="15004" spans="1:34" x14ac:dyDescent="0.35">
      <c r="A15004">
        <v>31012951</v>
      </c>
      <c r="B15004" s="11"/>
      <c r="C15004" s="11"/>
      <c r="E15004" s="11"/>
      <c r="F15004" s="11"/>
      <c r="G15004" s="11"/>
      <c r="H15004" s="11"/>
      <c r="J15004">
        <v>78617883</v>
      </c>
      <c r="K15004" s="11" t="s">
        <v>9884</v>
      </c>
      <c r="L15004">
        <v>218167</v>
      </c>
      <c r="M15004">
        <v>1981.35</v>
      </c>
      <c r="N15004" s="1">
        <v>44088</v>
      </c>
      <c r="O15004" s="1">
        <v>44480</v>
      </c>
      <c r="P15004" s="11" t="s">
        <v>9870</v>
      </c>
      <c r="Q15004" s="11" t="s">
        <v>9878</v>
      </c>
      <c r="S15004" s="1"/>
      <c r="U15004" s="11"/>
      <c r="V15004" s="11"/>
      <c r="W15004" s="1"/>
      <c r="Y15004" s="1"/>
      <c r="AA15004" s="11"/>
      <c r="AB15004" s="11"/>
      <c r="AD15004" s="11"/>
      <c r="AH15004">
        <v>0</v>
      </c>
    </row>
    <row r="15005" spans="1:34" x14ac:dyDescent="0.35">
      <c r="A15005">
        <v>81601074</v>
      </c>
      <c r="B15005" s="11"/>
      <c r="C15005" s="11"/>
      <c r="E15005" s="11"/>
      <c r="F15005" s="11"/>
      <c r="G15005" s="11"/>
      <c r="H15005" s="11"/>
      <c r="J15005">
        <v>40562247</v>
      </c>
      <c r="K15005" s="11" t="s">
        <v>9874</v>
      </c>
      <c r="L15005">
        <v>216372</v>
      </c>
      <c r="M15005">
        <v>1637.93</v>
      </c>
      <c r="N15005" s="1">
        <v>45408</v>
      </c>
      <c r="O15005" s="1">
        <v>45812</v>
      </c>
      <c r="P15005" s="11" t="s">
        <v>9883</v>
      </c>
      <c r="Q15005" s="11" t="s">
        <v>9878</v>
      </c>
      <c r="S15005" s="1"/>
      <c r="U15005" s="11"/>
      <c r="V15005" s="11"/>
      <c r="W15005" s="1"/>
      <c r="Y15005" s="1"/>
      <c r="AA15005" s="11"/>
      <c r="AB15005" s="11"/>
      <c r="AD15005" s="11"/>
      <c r="AH15005">
        <v>0</v>
      </c>
    </row>
    <row r="15006" spans="1:34" x14ac:dyDescent="0.35">
      <c r="A15006">
        <v>8263514</v>
      </c>
      <c r="B15006" s="11"/>
      <c r="C15006" s="11"/>
      <c r="E15006" s="11"/>
      <c r="F15006" s="11"/>
      <c r="G15006" s="11"/>
      <c r="H15006" s="11"/>
      <c r="J15006">
        <v>3245677</v>
      </c>
      <c r="K15006" s="11" t="s">
        <v>9874</v>
      </c>
      <c r="L15006">
        <v>111368</v>
      </c>
      <c r="M15006">
        <v>1801.36</v>
      </c>
      <c r="N15006" s="1">
        <v>42194</v>
      </c>
      <c r="O15006" s="1">
        <v>45706</v>
      </c>
      <c r="P15006" s="11" t="s">
        <v>9865</v>
      </c>
      <c r="Q15006" s="11" t="s">
        <v>9871</v>
      </c>
      <c r="S15006" s="1"/>
      <c r="U15006" s="11"/>
      <c r="V15006" s="11"/>
      <c r="W15006" s="1"/>
      <c r="Y15006" s="1"/>
      <c r="AA15006" s="11"/>
      <c r="AB15006" s="11"/>
      <c r="AD15006" s="11"/>
      <c r="AH15006">
        <v>0</v>
      </c>
    </row>
    <row r="15007" spans="1:34" x14ac:dyDescent="0.35">
      <c r="A15007">
        <v>42782916</v>
      </c>
      <c r="B15007" s="11"/>
      <c r="C15007" s="11"/>
      <c r="E15007" s="11"/>
      <c r="F15007" s="11"/>
      <c r="G15007" s="11"/>
      <c r="H15007" s="11"/>
      <c r="J15007">
        <v>45492411</v>
      </c>
      <c r="K15007" s="11" t="s">
        <v>9884</v>
      </c>
      <c r="L15007">
        <v>266525</v>
      </c>
      <c r="M15007">
        <v>1713.2</v>
      </c>
      <c r="N15007" s="1">
        <v>45619</v>
      </c>
      <c r="O15007" s="1">
        <v>47743</v>
      </c>
      <c r="P15007" s="11" t="s">
        <v>9870</v>
      </c>
      <c r="Q15007" s="11" t="s">
        <v>9866</v>
      </c>
      <c r="S15007" s="1"/>
      <c r="U15007" s="11"/>
      <c r="V15007" s="11"/>
      <c r="W15007" s="1"/>
      <c r="Y15007" s="1"/>
      <c r="AA15007" s="11"/>
      <c r="AB15007" s="11"/>
      <c r="AD15007" s="11"/>
      <c r="AH15007">
        <v>0</v>
      </c>
    </row>
    <row r="15008" spans="1:34" x14ac:dyDescent="0.35">
      <c r="A15008">
        <v>88070850</v>
      </c>
      <c r="B15008" s="11"/>
      <c r="C15008" s="11"/>
      <c r="E15008" s="11"/>
      <c r="F15008" s="11"/>
      <c r="G15008" s="11"/>
      <c r="H15008" s="11"/>
      <c r="J15008">
        <v>70988897</v>
      </c>
      <c r="K15008" s="11" t="s">
        <v>9874</v>
      </c>
      <c r="L15008">
        <v>59382</v>
      </c>
      <c r="M15008">
        <v>152.59</v>
      </c>
      <c r="N15008" s="1">
        <v>43838</v>
      </c>
      <c r="O15008" s="1">
        <v>46007</v>
      </c>
      <c r="P15008" s="11" t="s">
        <v>9870</v>
      </c>
      <c r="Q15008" s="11" t="s">
        <v>9871</v>
      </c>
      <c r="S15008" s="1"/>
      <c r="U15008" s="11"/>
      <c r="V15008" s="11"/>
      <c r="W15008" s="1"/>
      <c r="Y15008" s="1"/>
      <c r="AA15008" s="11"/>
      <c r="AB15008" s="11"/>
      <c r="AD15008" s="11"/>
      <c r="AH15008">
        <v>0</v>
      </c>
    </row>
    <row r="15009" spans="1:34" x14ac:dyDescent="0.35">
      <c r="A15009">
        <v>98370859</v>
      </c>
      <c r="B15009" s="11"/>
      <c r="C15009" s="11"/>
      <c r="E15009" s="11"/>
      <c r="F15009" s="11"/>
      <c r="G15009" s="11"/>
      <c r="H15009" s="11"/>
      <c r="J15009">
        <v>65537265</v>
      </c>
      <c r="K15009" s="11" t="s">
        <v>9888</v>
      </c>
      <c r="L15009">
        <v>299389</v>
      </c>
      <c r="M15009">
        <v>512.54</v>
      </c>
      <c r="N15009" s="1">
        <v>45439</v>
      </c>
      <c r="O15009" s="1">
        <v>49031</v>
      </c>
      <c r="P15009" s="11" t="s">
        <v>9870</v>
      </c>
      <c r="Q15009" s="11" t="s">
        <v>9866</v>
      </c>
      <c r="S15009" s="1"/>
      <c r="U15009" s="11"/>
      <c r="V15009" s="11"/>
      <c r="W15009" s="1"/>
      <c r="Y15009" s="1"/>
      <c r="AA15009" s="11"/>
      <c r="AB15009" s="11"/>
      <c r="AD15009" s="11"/>
      <c r="AH15009">
        <v>0</v>
      </c>
    </row>
    <row r="15010" spans="1:34" x14ac:dyDescent="0.35">
      <c r="A15010">
        <v>25975924</v>
      </c>
      <c r="B15010" s="11"/>
      <c r="C15010" s="11"/>
      <c r="E15010" s="11"/>
      <c r="F15010" s="11"/>
      <c r="G15010" s="11"/>
      <c r="H15010" s="11"/>
      <c r="J15010">
        <v>62087073</v>
      </c>
      <c r="K15010" s="11" t="s">
        <v>9864</v>
      </c>
      <c r="L15010">
        <v>207263</v>
      </c>
      <c r="M15010">
        <v>770.06</v>
      </c>
      <c r="N15010" s="1">
        <v>45022</v>
      </c>
      <c r="O15010" s="1">
        <v>48432</v>
      </c>
      <c r="P15010" s="11" t="s">
        <v>9883</v>
      </c>
      <c r="Q15010" s="11" t="s">
        <v>9866</v>
      </c>
      <c r="S15010" s="1"/>
      <c r="U15010" s="11"/>
      <c r="V15010" s="11"/>
      <c r="W15010" s="1"/>
      <c r="Y15010" s="1"/>
      <c r="AA15010" s="11"/>
      <c r="AB15010" s="11"/>
      <c r="AD15010" s="11"/>
      <c r="AH15010">
        <v>0</v>
      </c>
    </row>
    <row r="15011" spans="1:34" x14ac:dyDescent="0.35">
      <c r="A15011">
        <v>24463070</v>
      </c>
      <c r="B15011" s="11"/>
      <c r="C15011" s="11"/>
      <c r="E15011" s="11"/>
      <c r="F15011" s="11"/>
      <c r="G15011" s="11"/>
      <c r="H15011" s="11"/>
      <c r="J15011">
        <v>50975802</v>
      </c>
      <c r="K15011" s="11" t="s">
        <v>9884</v>
      </c>
      <c r="L15011">
        <v>237392</v>
      </c>
      <c r="M15011">
        <v>113.27</v>
      </c>
      <c r="N15011" s="1">
        <v>44294</v>
      </c>
      <c r="O15011" s="1">
        <v>46725</v>
      </c>
      <c r="P15011" s="11" t="s">
        <v>9870</v>
      </c>
      <c r="Q15011" s="11" t="s">
        <v>9878</v>
      </c>
      <c r="S15011" s="1"/>
      <c r="U15011" s="11"/>
      <c r="V15011" s="11"/>
      <c r="W15011" s="1"/>
      <c r="Y15011" s="1"/>
      <c r="AA15011" s="11"/>
      <c r="AB15011" s="11"/>
      <c r="AD15011" s="11"/>
      <c r="AH15011">
        <v>0</v>
      </c>
    </row>
    <row r="15012" spans="1:34" x14ac:dyDescent="0.35">
      <c r="A15012">
        <v>48026120</v>
      </c>
      <c r="B15012" s="11"/>
      <c r="C15012" s="11"/>
      <c r="E15012" s="11"/>
      <c r="F15012" s="11"/>
      <c r="G15012" s="11"/>
      <c r="H15012" s="11"/>
      <c r="J15012">
        <v>83231801</v>
      </c>
      <c r="K15012" s="11" t="s">
        <v>9884</v>
      </c>
      <c r="L15012">
        <v>219934</v>
      </c>
      <c r="M15012">
        <v>409.98</v>
      </c>
      <c r="N15012" s="1">
        <v>43848</v>
      </c>
      <c r="O15012" s="1">
        <v>47168</v>
      </c>
      <c r="P15012" s="11" t="s">
        <v>9870</v>
      </c>
      <c r="Q15012" s="11" t="s">
        <v>9878</v>
      </c>
      <c r="S15012" s="1"/>
      <c r="U15012" s="11"/>
      <c r="V15012" s="11"/>
      <c r="W15012" s="1"/>
      <c r="Y15012" s="1"/>
      <c r="AA15012" s="11"/>
      <c r="AB15012" s="11"/>
      <c r="AD15012" s="11"/>
      <c r="AH15012">
        <v>0</v>
      </c>
    </row>
    <row r="15013" spans="1:34" x14ac:dyDescent="0.35">
      <c r="A15013">
        <v>26491889</v>
      </c>
      <c r="B15013" s="11"/>
      <c r="C15013" s="11"/>
      <c r="E15013" s="11"/>
      <c r="F15013" s="11"/>
      <c r="G15013" s="11"/>
      <c r="H15013" s="11"/>
      <c r="J15013">
        <v>72388396</v>
      </c>
      <c r="K15013" s="11" t="s">
        <v>9874</v>
      </c>
      <c r="L15013">
        <v>74341</v>
      </c>
      <c r="M15013">
        <v>1006.36</v>
      </c>
      <c r="N15013" s="1">
        <v>42394</v>
      </c>
      <c r="O15013" s="1">
        <v>44708</v>
      </c>
      <c r="P15013" s="11" t="s">
        <v>9870</v>
      </c>
      <c r="Q15013" s="11" t="s">
        <v>9871</v>
      </c>
      <c r="S15013" s="1"/>
      <c r="U15013" s="11"/>
      <c r="V15013" s="11"/>
      <c r="W15013" s="1"/>
      <c r="Y15013" s="1"/>
      <c r="AA15013" s="11"/>
      <c r="AB15013" s="11"/>
      <c r="AD15013" s="11"/>
      <c r="AH15013">
        <v>0</v>
      </c>
    </row>
    <row r="15014" spans="1:34" x14ac:dyDescent="0.35">
      <c r="A15014">
        <v>81169273</v>
      </c>
      <c r="B15014" s="11"/>
      <c r="C15014" s="11"/>
      <c r="E15014" s="11"/>
      <c r="F15014" s="11"/>
      <c r="G15014" s="11"/>
      <c r="H15014" s="11"/>
      <c r="J15014">
        <v>11496462</v>
      </c>
      <c r="K15014" s="11" t="s">
        <v>9874</v>
      </c>
      <c r="L15014">
        <v>394950</v>
      </c>
      <c r="M15014">
        <v>1946.24</v>
      </c>
      <c r="N15014" s="1">
        <v>42566</v>
      </c>
      <c r="O15014" s="1">
        <v>43053</v>
      </c>
      <c r="P15014" s="11" t="s">
        <v>9883</v>
      </c>
      <c r="Q15014" s="11" t="s">
        <v>9866</v>
      </c>
      <c r="S15014" s="1"/>
      <c r="U15014" s="11"/>
      <c r="V15014" s="11"/>
      <c r="W15014" s="1"/>
      <c r="Y15014" s="1"/>
      <c r="AA15014" s="11"/>
      <c r="AB15014" s="11"/>
      <c r="AD15014" s="11"/>
      <c r="AH15014">
        <v>0</v>
      </c>
    </row>
    <row r="15015" spans="1:34" x14ac:dyDescent="0.35">
      <c r="A15015">
        <v>45437995</v>
      </c>
      <c r="B15015" s="11"/>
      <c r="C15015" s="11"/>
      <c r="E15015" s="11"/>
      <c r="F15015" s="11"/>
      <c r="G15015" s="11"/>
      <c r="H15015" s="11"/>
      <c r="J15015">
        <v>17981826</v>
      </c>
      <c r="K15015" s="11" t="s">
        <v>9874</v>
      </c>
      <c r="L15015">
        <v>314759</v>
      </c>
      <c r="M15015">
        <v>678.67</v>
      </c>
      <c r="N15015" s="1">
        <v>44431</v>
      </c>
      <c r="O15015" s="1">
        <v>45457</v>
      </c>
      <c r="P15015" s="11" t="s">
        <v>9883</v>
      </c>
      <c r="Q15015" s="11" t="s">
        <v>9871</v>
      </c>
      <c r="S15015" s="1"/>
      <c r="U15015" s="11"/>
      <c r="V15015" s="11"/>
      <c r="W15015" s="1"/>
      <c r="Y15015" s="1"/>
      <c r="AA15015" s="11"/>
      <c r="AB15015" s="11"/>
      <c r="AD15015" s="11"/>
      <c r="AH15015">
        <v>0</v>
      </c>
    </row>
    <row r="15016" spans="1:34" x14ac:dyDescent="0.35">
      <c r="A15016">
        <v>96616775</v>
      </c>
      <c r="B15016" s="11"/>
      <c r="C15016" s="11"/>
      <c r="E15016" s="11"/>
      <c r="F15016" s="11"/>
      <c r="G15016" s="11"/>
      <c r="H15016" s="11"/>
      <c r="J15016">
        <v>57676193</v>
      </c>
      <c r="K15016" s="11" t="s">
        <v>9864</v>
      </c>
      <c r="L15016">
        <v>381164</v>
      </c>
      <c r="M15016">
        <v>305.2</v>
      </c>
      <c r="N15016" s="1">
        <v>42595</v>
      </c>
      <c r="O15016" s="1">
        <v>45503</v>
      </c>
      <c r="P15016" s="11" t="s">
        <v>9883</v>
      </c>
      <c r="Q15016" s="11" t="s">
        <v>9866</v>
      </c>
      <c r="S15016" s="1"/>
      <c r="U15016" s="11"/>
      <c r="V15016" s="11"/>
      <c r="W15016" s="1"/>
      <c r="Y15016" s="1"/>
      <c r="AA15016" s="11"/>
      <c r="AB15016" s="11"/>
      <c r="AD15016" s="11"/>
      <c r="AH15016">
        <v>0</v>
      </c>
    </row>
    <row r="15017" spans="1:34" x14ac:dyDescent="0.35">
      <c r="A15017">
        <v>43223037</v>
      </c>
      <c r="B15017" s="11"/>
      <c r="C15017" s="11"/>
      <c r="E15017" s="11"/>
      <c r="F15017" s="11"/>
      <c r="G15017" s="11"/>
      <c r="H15017" s="11"/>
      <c r="J15017">
        <v>12629332</v>
      </c>
      <c r="K15017" s="11" t="s">
        <v>9888</v>
      </c>
      <c r="L15017">
        <v>449447</v>
      </c>
      <c r="M15017">
        <v>869.47</v>
      </c>
      <c r="N15017" s="1">
        <v>43105</v>
      </c>
      <c r="O15017" s="1">
        <v>46023</v>
      </c>
      <c r="P15017" s="11" t="s">
        <v>9870</v>
      </c>
      <c r="Q15017" s="11" t="s">
        <v>9871</v>
      </c>
      <c r="S15017" s="1"/>
      <c r="U15017" s="11"/>
      <c r="V15017" s="11"/>
      <c r="W15017" s="1"/>
      <c r="Y15017" s="1"/>
      <c r="AA15017" s="11"/>
      <c r="AB15017" s="11"/>
      <c r="AD15017" s="11"/>
      <c r="AH15017">
        <v>0</v>
      </c>
    </row>
    <row r="15018" spans="1:34" x14ac:dyDescent="0.35">
      <c r="A15018">
        <v>86117199</v>
      </c>
      <c r="B15018" s="11"/>
      <c r="C15018" s="11"/>
      <c r="E15018" s="11"/>
      <c r="F15018" s="11"/>
      <c r="G15018" s="11"/>
      <c r="H15018" s="11"/>
      <c r="J15018">
        <v>15182482</v>
      </c>
      <c r="K15018" s="11" t="s">
        <v>9888</v>
      </c>
      <c r="L15018">
        <v>11248</v>
      </c>
      <c r="M15018">
        <v>925.63</v>
      </c>
      <c r="N15018" s="1">
        <v>42073</v>
      </c>
      <c r="O15018" s="1">
        <v>43234</v>
      </c>
      <c r="P15018" s="11" t="s">
        <v>9870</v>
      </c>
      <c r="Q15018" s="11" t="s">
        <v>9871</v>
      </c>
      <c r="S15018" s="1"/>
      <c r="U15018" s="11"/>
      <c r="V15018" s="11"/>
      <c r="W15018" s="1"/>
      <c r="Y15018" s="1"/>
      <c r="AA15018" s="11"/>
      <c r="AB15018" s="11"/>
      <c r="AD15018" s="11"/>
      <c r="AH15018">
        <v>0</v>
      </c>
    </row>
    <row r="15019" spans="1:34" x14ac:dyDescent="0.35">
      <c r="A15019">
        <v>67185564</v>
      </c>
      <c r="B15019" s="11"/>
      <c r="C15019" s="11"/>
      <c r="E15019" s="11"/>
      <c r="F15019" s="11"/>
      <c r="G15019" s="11"/>
      <c r="H15019" s="11"/>
      <c r="J15019">
        <v>52000180</v>
      </c>
      <c r="K15019" s="11" t="s">
        <v>9884</v>
      </c>
      <c r="L15019">
        <v>216391</v>
      </c>
      <c r="M15019">
        <v>471.68</v>
      </c>
      <c r="N15019" s="1">
        <v>44865</v>
      </c>
      <c r="O15019" s="1">
        <v>45680</v>
      </c>
      <c r="P15019" s="11" t="s">
        <v>9883</v>
      </c>
      <c r="Q15019" s="11" t="s">
        <v>9878</v>
      </c>
      <c r="S15019" s="1"/>
      <c r="U15019" s="11"/>
      <c r="V15019" s="11"/>
      <c r="W15019" s="1"/>
      <c r="Y15019" s="1"/>
      <c r="AA15019" s="11"/>
      <c r="AB15019" s="11"/>
      <c r="AD15019" s="11"/>
      <c r="AH15019">
        <v>0</v>
      </c>
    </row>
    <row r="15020" spans="1:34" x14ac:dyDescent="0.35">
      <c r="A15020">
        <v>7800196</v>
      </c>
      <c r="B15020" s="11"/>
      <c r="C15020" s="11"/>
      <c r="E15020" s="11"/>
      <c r="F15020" s="11"/>
      <c r="G15020" s="11"/>
      <c r="H15020" s="11"/>
      <c r="J15020">
        <v>2268449</v>
      </c>
      <c r="K15020" s="11" t="s">
        <v>9874</v>
      </c>
      <c r="L15020">
        <v>493743</v>
      </c>
      <c r="M15020">
        <v>693.11</v>
      </c>
      <c r="N15020" s="1">
        <v>45618</v>
      </c>
      <c r="O15020" s="1">
        <v>46212</v>
      </c>
      <c r="P15020" s="11" t="s">
        <v>9883</v>
      </c>
      <c r="Q15020" s="11" t="s">
        <v>9878</v>
      </c>
      <c r="S15020" s="1"/>
      <c r="U15020" s="11"/>
      <c r="V15020" s="11"/>
      <c r="W15020" s="1"/>
      <c r="Y15020" s="1"/>
      <c r="AA15020" s="11"/>
      <c r="AB15020" s="11"/>
      <c r="AD15020" s="11"/>
      <c r="AH15020">
        <v>0</v>
      </c>
    </row>
    <row r="15021" spans="1:34" x14ac:dyDescent="0.35">
      <c r="A15021">
        <v>60723930</v>
      </c>
      <c r="B15021" s="11"/>
      <c r="C15021" s="11"/>
      <c r="E15021" s="11"/>
      <c r="F15021" s="11"/>
      <c r="G15021" s="11"/>
      <c r="H15021" s="11"/>
      <c r="J15021">
        <v>46609682</v>
      </c>
      <c r="K15021" s="11" t="s">
        <v>9888</v>
      </c>
      <c r="L15021">
        <v>447438</v>
      </c>
      <c r="M15021">
        <v>1728.07</v>
      </c>
      <c r="N15021" s="1">
        <v>43197</v>
      </c>
      <c r="O15021" s="1">
        <v>45541</v>
      </c>
      <c r="P15021" s="11" t="s">
        <v>9865</v>
      </c>
      <c r="Q15021" s="11" t="s">
        <v>9878</v>
      </c>
      <c r="S15021" s="1"/>
      <c r="U15021" s="11"/>
      <c r="V15021" s="11"/>
      <c r="W15021" s="1"/>
      <c r="Y15021" s="1"/>
      <c r="AA15021" s="11"/>
      <c r="AB15021" s="11"/>
      <c r="AD15021" s="11"/>
      <c r="AH15021">
        <v>0</v>
      </c>
    </row>
    <row r="15022" spans="1:34" x14ac:dyDescent="0.35">
      <c r="A15022">
        <v>72458524</v>
      </c>
      <c r="B15022" s="11"/>
      <c r="C15022" s="11"/>
      <c r="E15022" s="11"/>
      <c r="F15022" s="11"/>
      <c r="G15022" s="11"/>
      <c r="H15022" s="11"/>
      <c r="J15022">
        <v>63483094</v>
      </c>
      <c r="K15022" s="11" t="s">
        <v>9864</v>
      </c>
      <c r="L15022">
        <v>373591</v>
      </c>
      <c r="M15022">
        <v>1192.1199999999999</v>
      </c>
      <c r="N15022" s="1">
        <v>42971</v>
      </c>
      <c r="O15022" s="1">
        <v>43449</v>
      </c>
      <c r="P15022" s="11" t="s">
        <v>9865</v>
      </c>
      <c r="Q15022" s="11" t="s">
        <v>9871</v>
      </c>
      <c r="S15022" s="1"/>
      <c r="U15022" s="11"/>
      <c r="V15022" s="11"/>
      <c r="W15022" s="1"/>
      <c r="Y15022" s="1"/>
      <c r="AA15022" s="11"/>
      <c r="AB15022" s="11"/>
      <c r="AD15022" s="11"/>
      <c r="AH15022">
        <v>0</v>
      </c>
    </row>
    <row r="15023" spans="1:34" x14ac:dyDescent="0.35">
      <c r="A15023">
        <v>33110491</v>
      </c>
      <c r="B15023" s="11"/>
      <c r="C15023" s="11"/>
      <c r="E15023" s="11"/>
      <c r="F15023" s="11"/>
      <c r="G15023" s="11"/>
      <c r="H15023" s="11"/>
      <c r="J15023">
        <v>41401323</v>
      </c>
      <c r="K15023" s="11" t="s">
        <v>9888</v>
      </c>
      <c r="L15023">
        <v>292730</v>
      </c>
      <c r="M15023">
        <v>623.08000000000004</v>
      </c>
      <c r="N15023" s="1">
        <v>44017</v>
      </c>
      <c r="O15023" s="1">
        <v>46330</v>
      </c>
      <c r="P15023" s="11" t="s">
        <v>9883</v>
      </c>
      <c r="Q15023" s="11" t="s">
        <v>9866</v>
      </c>
      <c r="S15023" s="1"/>
      <c r="U15023" s="11"/>
      <c r="V15023" s="11"/>
      <c r="W15023" s="1"/>
      <c r="Y15023" s="1"/>
      <c r="AA15023" s="11"/>
      <c r="AB15023" s="11"/>
      <c r="AD15023" s="11"/>
      <c r="AH15023">
        <v>0</v>
      </c>
    </row>
    <row r="15024" spans="1:34" x14ac:dyDescent="0.35">
      <c r="A15024">
        <v>59906579</v>
      </c>
      <c r="B15024" s="11"/>
      <c r="C15024" s="11"/>
      <c r="E15024" s="11"/>
      <c r="F15024" s="11"/>
      <c r="G15024" s="11"/>
      <c r="H15024" s="11"/>
      <c r="J15024">
        <v>9122433</v>
      </c>
      <c r="K15024" s="11" t="s">
        <v>9884</v>
      </c>
      <c r="L15024">
        <v>96983</v>
      </c>
      <c r="M15024">
        <v>866.27</v>
      </c>
      <c r="N15024" s="1">
        <v>45457</v>
      </c>
      <c r="O15024" s="1">
        <v>46244</v>
      </c>
      <c r="P15024" s="11" t="s">
        <v>9865</v>
      </c>
      <c r="Q15024" s="11" t="s">
        <v>9866</v>
      </c>
      <c r="S15024" s="1"/>
      <c r="U15024" s="11"/>
      <c r="V15024" s="11"/>
      <c r="W15024" s="1"/>
      <c r="Y15024" s="1"/>
      <c r="AA15024" s="11"/>
      <c r="AB15024" s="11"/>
      <c r="AD15024" s="11"/>
      <c r="AH15024">
        <v>0</v>
      </c>
    </row>
    <row r="15025" spans="1:34" x14ac:dyDescent="0.35">
      <c r="A15025">
        <v>4470605</v>
      </c>
      <c r="B15025" s="11"/>
      <c r="C15025" s="11"/>
      <c r="E15025" s="11"/>
      <c r="F15025" s="11"/>
      <c r="G15025" s="11"/>
      <c r="H15025" s="11"/>
      <c r="J15025">
        <v>4448150</v>
      </c>
      <c r="K15025" s="11" t="s">
        <v>9864</v>
      </c>
      <c r="L15025">
        <v>117861</v>
      </c>
      <c r="M15025">
        <v>458.87</v>
      </c>
      <c r="N15025" s="1">
        <v>43949</v>
      </c>
      <c r="O15025" s="1">
        <v>44547</v>
      </c>
      <c r="P15025" s="11" t="s">
        <v>9883</v>
      </c>
      <c r="Q15025" s="11" t="s">
        <v>9871</v>
      </c>
      <c r="S15025" s="1"/>
      <c r="U15025" s="11"/>
      <c r="V15025" s="11"/>
      <c r="W15025" s="1"/>
      <c r="Y15025" s="1"/>
      <c r="AA15025" s="11"/>
      <c r="AB15025" s="11"/>
      <c r="AD15025" s="11"/>
      <c r="AH15025">
        <v>0</v>
      </c>
    </row>
    <row r="15026" spans="1:34" x14ac:dyDescent="0.35">
      <c r="A15026">
        <v>89125036</v>
      </c>
      <c r="B15026" s="11"/>
      <c r="C15026" s="11"/>
      <c r="E15026" s="11"/>
      <c r="F15026" s="11"/>
      <c r="G15026" s="11"/>
      <c r="H15026" s="11"/>
      <c r="J15026">
        <v>14172543</v>
      </c>
      <c r="K15026" s="11" t="s">
        <v>9874</v>
      </c>
      <c r="L15026">
        <v>377433</v>
      </c>
      <c r="M15026">
        <v>1820.42</v>
      </c>
      <c r="N15026" s="1">
        <v>42621</v>
      </c>
      <c r="O15026" s="1">
        <v>45736</v>
      </c>
      <c r="P15026" s="11" t="s">
        <v>9883</v>
      </c>
      <c r="Q15026" s="11" t="s">
        <v>9878</v>
      </c>
      <c r="S15026" s="1"/>
      <c r="U15026" s="11"/>
      <c r="V15026" s="11"/>
      <c r="W15026" s="1"/>
      <c r="Y15026" s="1"/>
      <c r="AA15026" s="11"/>
      <c r="AB15026" s="11"/>
      <c r="AD15026" s="11"/>
      <c r="AH15026">
        <v>0</v>
      </c>
    </row>
    <row r="15027" spans="1:34" x14ac:dyDescent="0.35">
      <c r="A15027">
        <v>77059763</v>
      </c>
      <c r="B15027" s="11"/>
      <c r="C15027" s="11"/>
      <c r="E15027" s="11"/>
      <c r="F15027" s="11"/>
      <c r="G15027" s="11"/>
      <c r="H15027" s="11"/>
      <c r="J15027">
        <v>67344222</v>
      </c>
      <c r="K15027" s="11" t="s">
        <v>9888</v>
      </c>
      <c r="L15027">
        <v>240236</v>
      </c>
      <c r="M15027">
        <v>972.96</v>
      </c>
      <c r="N15027" s="1">
        <v>44692</v>
      </c>
      <c r="O15027" s="1">
        <v>46208</v>
      </c>
      <c r="P15027" s="11" t="s">
        <v>9865</v>
      </c>
      <c r="Q15027" s="11" t="s">
        <v>9878</v>
      </c>
      <c r="S15027" s="1"/>
      <c r="U15027" s="11"/>
      <c r="V15027" s="11"/>
      <c r="W15027" s="1"/>
      <c r="Y15027" s="1"/>
      <c r="AA15027" s="11"/>
      <c r="AB15027" s="11"/>
      <c r="AD15027" s="11"/>
      <c r="AH15027">
        <v>0</v>
      </c>
    </row>
    <row r="15028" spans="1:34" x14ac:dyDescent="0.35">
      <c r="A15028">
        <v>11205379</v>
      </c>
      <c r="B15028" s="11"/>
      <c r="C15028" s="11"/>
      <c r="E15028" s="11"/>
      <c r="F15028" s="11"/>
      <c r="G15028" s="11"/>
      <c r="H15028" s="11"/>
      <c r="J15028">
        <v>88871637</v>
      </c>
      <c r="K15028" s="11" t="s">
        <v>9864</v>
      </c>
      <c r="L15028">
        <v>450601</v>
      </c>
      <c r="M15028">
        <v>1153.44</v>
      </c>
      <c r="N15028" s="1">
        <v>42394</v>
      </c>
      <c r="O15028" s="1">
        <v>45887</v>
      </c>
      <c r="P15028" s="11" t="s">
        <v>9865</v>
      </c>
      <c r="Q15028" s="11" t="s">
        <v>9878</v>
      </c>
      <c r="S15028" s="1"/>
      <c r="U15028" s="11"/>
      <c r="V15028" s="11"/>
      <c r="W15028" s="1"/>
      <c r="Y15028" s="1"/>
      <c r="AA15028" s="11"/>
      <c r="AB15028" s="11"/>
      <c r="AD15028" s="11"/>
      <c r="AH15028">
        <v>0</v>
      </c>
    </row>
    <row r="15029" spans="1:34" x14ac:dyDescent="0.35">
      <c r="A15029">
        <v>92649785</v>
      </c>
      <c r="B15029" s="11"/>
      <c r="C15029" s="11"/>
      <c r="E15029" s="11"/>
      <c r="F15029" s="11"/>
      <c r="G15029" s="11"/>
      <c r="H15029" s="11"/>
      <c r="J15029">
        <v>30158428</v>
      </c>
      <c r="K15029" s="11" t="s">
        <v>9864</v>
      </c>
      <c r="L15029">
        <v>12250</v>
      </c>
      <c r="M15029">
        <v>1500.14</v>
      </c>
      <c r="N15029" s="1">
        <v>45079</v>
      </c>
      <c r="O15029" s="1">
        <v>47942</v>
      </c>
      <c r="P15029" s="11" t="s">
        <v>9865</v>
      </c>
      <c r="Q15029" s="11" t="s">
        <v>9866</v>
      </c>
      <c r="S15029" s="1"/>
      <c r="U15029" s="11"/>
      <c r="V15029" s="11"/>
      <c r="W15029" s="1"/>
      <c r="Y15029" s="1"/>
      <c r="AA15029" s="11"/>
      <c r="AB15029" s="11"/>
      <c r="AD15029" s="11"/>
      <c r="AH15029">
        <v>0</v>
      </c>
    </row>
    <row r="15030" spans="1:34" x14ac:dyDescent="0.35">
      <c r="A15030">
        <v>32275714</v>
      </c>
      <c r="B15030" s="11"/>
      <c r="C15030" s="11"/>
      <c r="E15030" s="11"/>
      <c r="F15030" s="11"/>
      <c r="G15030" s="11"/>
      <c r="H15030" s="11"/>
      <c r="J15030">
        <v>84279784</v>
      </c>
      <c r="K15030" s="11" t="s">
        <v>9864</v>
      </c>
      <c r="L15030">
        <v>129712</v>
      </c>
      <c r="M15030">
        <v>370.83</v>
      </c>
      <c r="N15030" s="1">
        <v>44957</v>
      </c>
      <c r="O15030" s="1">
        <v>47255</v>
      </c>
      <c r="P15030" s="11" t="s">
        <v>9865</v>
      </c>
      <c r="Q15030" s="11" t="s">
        <v>9878</v>
      </c>
      <c r="S15030" s="1"/>
      <c r="U15030" s="11"/>
      <c r="V15030" s="11"/>
      <c r="W15030" s="1"/>
      <c r="Y15030" s="1"/>
      <c r="AA15030" s="11"/>
      <c r="AB15030" s="11"/>
      <c r="AD15030" s="11"/>
      <c r="AH15030">
        <v>0</v>
      </c>
    </row>
    <row r="15031" spans="1:34" x14ac:dyDescent="0.35">
      <c r="A15031">
        <v>11069957</v>
      </c>
      <c r="B15031" s="11"/>
      <c r="C15031" s="11"/>
      <c r="E15031" s="11"/>
      <c r="F15031" s="11"/>
      <c r="G15031" s="11"/>
      <c r="H15031" s="11"/>
      <c r="J15031">
        <v>20003518</v>
      </c>
      <c r="K15031" s="11" t="s">
        <v>9874</v>
      </c>
      <c r="L15031">
        <v>490628</v>
      </c>
      <c r="M15031">
        <v>1894.49</v>
      </c>
      <c r="N15031" s="1">
        <v>43223</v>
      </c>
      <c r="O15031" s="1">
        <v>46391</v>
      </c>
      <c r="P15031" s="11" t="s">
        <v>9870</v>
      </c>
      <c r="Q15031" s="11" t="s">
        <v>9878</v>
      </c>
      <c r="S15031" s="1"/>
      <c r="U15031" s="11"/>
      <c r="V15031" s="11"/>
      <c r="W15031" s="1"/>
      <c r="Y15031" s="1"/>
      <c r="AA15031" s="11"/>
      <c r="AB15031" s="11"/>
      <c r="AD15031" s="11"/>
      <c r="AH15031">
        <v>0</v>
      </c>
    </row>
    <row r="15032" spans="1:34" x14ac:dyDescent="0.35">
      <c r="A15032">
        <v>91330063</v>
      </c>
      <c r="B15032" s="11"/>
      <c r="C15032" s="11"/>
      <c r="E15032" s="11"/>
      <c r="F15032" s="11"/>
      <c r="G15032" s="11"/>
      <c r="H15032" s="11"/>
      <c r="J15032">
        <v>46375474</v>
      </c>
      <c r="K15032" s="11" t="s">
        <v>9874</v>
      </c>
      <c r="L15032">
        <v>443818</v>
      </c>
      <c r="M15032">
        <v>1432.71</v>
      </c>
      <c r="N15032" s="1">
        <v>43215</v>
      </c>
      <c r="O15032" s="1">
        <v>46409</v>
      </c>
      <c r="P15032" s="11" t="s">
        <v>9865</v>
      </c>
      <c r="Q15032" s="11" t="s">
        <v>9871</v>
      </c>
      <c r="S15032" s="1"/>
      <c r="U15032" s="11"/>
      <c r="V15032" s="11"/>
      <c r="W15032" s="1"/>
      <c r="Y15032" s="1"/>
      <c r="AA15032" s="11"/>
      <c r="AB15032" s="11"/>
      <c r="AD15032" s="11"/>
      <c r="AH15032">
        <v>0</v>
      </c>
    </row>
    <row r="15033" spans="1:34" x14ac:dyDescent="0.35">
      <c r="A15033">
        <v>7265929</v>
      </c>
      <c r="B15033" s="11"/>
      <c r="C15033" s="11"/>
      <c r="E15033" s="11"/>
      <c r="F15033" s="11"/>
      <c r="G15033" s="11"/>
      <c r="H15033" s="11"/>
      <c r="J15033">
        <v>10264853</v>
      </c>
      <c r="K15033" s="11" t="s">
        <v>9874</v>
      </c>
      <c r="L15033">
        <v>482747</v>
      </c>
      <c r="M15033">
        <v>1688.78</v>
      </c>
      <c r="N15033" s="1">
        <v>45296</v>
      </c>
      <c r="O15033" s="1">
        <v>46350</v>
      </c>
      <c r="P15033" s="11" t="s">
        <v>9865</v>
      </c>
      <c r="Q15033" s="11" t="s">
        <v>9866</v>
      </c>
      <c r="S15033" s="1"/>
      <c r="U15033" s="11"/>
      <c r="V15033" s="11"/>
      <c r="W15033" s="1"/>
      <c r="Y15033" s="1"/>
      <c r="AA15033" s="11"/>
      <c r="AB15033" s="11"/>
      <c r="AD15033" s="11"/>
      <c r="AH15033">
        <v>0</v>
      </c>
    </row>
    <row r="15034" spans="1:34" x14ac:dyDescent="0.35">
      <c r="A15034">
        <v>88875854</v>
      </c>
      <c r="B15034" s="11"/>
      <c r="C15034" s="11"/>
      <c r="E15034" s="11"/>
      <c r="F15034" s="11"/>
      <c r="G15034" s="11"/>
      <c r="H15034" s="11"/>
      <c r="J15034">
        <v>36714919</v>
      </c>
      <c r="K15034" s="11" t="s">
        <v>9864</v>
      </c>
      <c r="L15034">
        <v>316038</v>
      </c>
      <c r="M15034">
        <v>222.17</v>
      </c>
      <c r="N15034" s="1">
        <v>45633</v>
      </c>
      <c r="O15034" s="1">
        <v>46772</v>
      </c>
      <c r="P15034" s="11" t="s">
        <v>9883</v>
      </c>
      <c r="Q15034" s="11" t="s">
        <v>9871</v>
      </c>
      <c r="S15034" s="1"/>
      <c r="U15034" s="11"/>
      <c r="V15034" s="11"/>
      <c r="W15034" s="1"/>
      <c r="Y15034" s="1"/>
      <c r="AA15034" s="11"/>
      <c r="AB15034" s="11"/>
      <c r="AD15034" s="11"/>
      <c r="AH15034">
        <v>0</v>
      </c>
    </row>
    <row r="15035" spans="1:34" x14ac:dyDescent="0.35">
      <c r="A15035">
        <v>96227591</v>
      </c>
      <c r="B15035" s="11"/>
      <c r="C15035" s="11"/>
      <c r="E15035" s="11"/>
      <c r="F15035" s="11"/>
      <c r="G15035" s="11"/>
      <c r="H15035" s="11"/>
      <c r="J15035">
        <v>33225143</v>
      </c>
      <c r="K15035" s="11" t="s">
        <v>9874</v>
      </c>
      <c r="L15035">
        <v>287658</v>
      </c>
      <c r="M15035">
        <v>116.49</v>
      </c>
      <c r="N15035" s="1">
        <v>43650</v>
      </c>
      <c r="O15035" s="1">
        <v>46511</v>
      </c>
      <c r="P15035" s="11" t="s">
        <v>9883</v>
      </c>
      <c r="Q15035" s="11" t="s">
        <v>9871</v>
      </c>
      <c r="S15035" s="1"/>
      <c r="U15035" s="11"/>
      <c r="V15035" s="11"/>
      <c r="W15035" s="1"/>
      <c r="Y15035" s="1"/>
      <c r="AA15035" s="11"/>
      <c r="AB15035" s="11"/>
      <c r="AD15035" s="11"/>
      <c r="AH15035">
        <v>0</v>
      </c>
    </row>
    <row r="15036" spans="1:34" x14ac:dyDescent="0.35">
      <c r="A15036">
        <v>30421939</v>
      </c>
      <c r="B15036" s="11"/>
      <c r="C15036" s="11"/>
      <c r="E15036" s="11"/>
      <c r="F15036" s="11"/>
      <c r="G15036" s="11"/>
      <c r="H15036" s="11"/>
      <c r="J15036">
        <v>9141368</v>
      </c>
      <c r="K15036" s="11" t="s">
        <v>9864</v>
      </c>
      <c r="L15036">
        <v>134321</v>
      </c>
      <c r="M15036">
        <v>1509.57</v>
      </c>
      <c r="N15036" s="1">
        <v>44870</v>
      </c>
      <c r="O15036" s="1">
        <v>46225</v>
      </c>
      <c r="P15036" s="11" t="s">
        <v>9865</v>
      </c>
      <c r="Q15036" s="11" t="s">
        <v>9866</v>
      </c>
      <c r="S15036" s="1"/>
      <c r="U15036" s="11"/>
      <c r="V15036" s="11"/>
      <c r="W15036" s="1"/>
      <c r="Y15036" s="1"/>
      <c r="AA15036" s="11"/>
      <c r="AB15036" s="11"/>
      <c r="AD15036" s="11"/>
      <c r="AH15036">
        <v>0</v>
      </c>
    </row>
    <row r="15037" spans="1:34" x14ac:dyDescent="0.35">
      <c r="A15037">
        <v>58217728</v>
      </c>
      <c r="B15037" s="11"/>
      <c r="C15037" s="11"/>
      <c r="E15037" s="11"/>
      <c r="F15037" s="11"/>
      <c r="G15037" s="11"/>
      <c r="H15037" s="11"/>
      <c r="J15037">
        <v>50620318</v>
      </c>
      <c r="K15037" s="11" t="s">
        <v>9888</v>
      </c>
      <c r="L15037">
        <v>435367</v>
      </c>
      <c r="M15037">
        <v>742.25</v>
      </c>
      <c r="N15037" s="1">
        <v>44272</v>
      </c>
      <c r="O15037" s="1">
        <v>47742</v>
      </c>
      <c r="P15037" s="11" t="s">
        <v>9865</v>
      </c>
      <c r="Q15037" s="11" t="s">
        <v>9871</v>
      </c>
      <c r="S15037" s="1"/>
      <c r="U15037" s="11"/>
      <c r="V15037" s="11"/>
      <c r="W15037" s="1"/>
      <c r="Y15037" s="1"/>
      <c r="AA15037" s="11"/>
      <c r="AB15037" s="11"/>
      <c r="AD15037" s="11"/>
      <c r="AH15037">
        <v>0</v>
      </c>
    </row>
    <row r="15038" spans="1:34" x14ac:dyDescent="0.35">
      <c r="A15038">
        <v>77141677</v>
      </c>
      <c r="B15038" s="11"/>
      <c r="C15038" s="11"/>
      <c r="E15038" s="11"/>
      <c r="F15038" s="11"/>
      <c r="G15038" s="11"/>
      <c r="H15038" s="11"/>
      <c r="J15038">
        <v>228879</v>
      </c>
      <c r="K15038" s="11" t="s">
        <v>9884</v>
      </c>
      <c r="L15038">
        <v>396929</v>
      </c>
      <c r="M15038">
        <v>351.04</v>
      </c>
      <c r="N15038" s="1">
        <v>45223</v>
      </c>
      <c r="O15038" s="1">
        <v>48295</v>
      </c>
      <c r="P15038" s="11" t="s">
        <v>9865</v>
      </c>
      <c r="Q15038" s="11" t="s">
        <v>9866</v>
      </c>
      <c r="S15038" s="1"/>
      <c r="U15038" s="11"/>
      <c r="V15038" s="11"/>
      <c r="W15038" s="1"/>
      <c r="Y15038" s="1"/>
      <c r="AA15038" s="11"/>
      <c r="AB15038" s="11"/>
      <c r="AD15038" s="11"/>
      <c r="AH15038">
        <v>0</v>
      </c>
    </row>
    <row r="15039" spans="1:34" x14ac:dyDescent="0.35">
      <c r="A15039">
        <v>69404737</v>
      </c>
      <c r="B15039" s="11"/>
      <c r="C15039" s="11"/>
      <c r="E15039" s="11"/>
      <c r="F15039" s="11"/>
      <c r="G15039" s="11"/>
      <c r="H15039" s="11"/>
      <c r="J15039">
        <v>30568906</v>
      </c>
      <c r="K15039" s="11" t="s">
        <v>9864</v>
      </c>
      <c r="L15039">
        <v>42169</v>
      </c>
      <c r="M15039">
        <v>370.31</v>
      </c>
      <c r="N15039" s="1">
        <v>43379</v>
      </c>
      <c r="O15039" s="1">
        <v>45920</v>
      </c>
      <c r="P15039" s="11" t="s">
        <v>9883</v>
      </c>
      <c r="Q15039" s="11" t="s">
        <v>9871</v>
      </c>
      <c r="S15039" s="1"/>
      <c r="U15039" s="11"/>
      <c r="V15039" s="11"/>
      <c r="W15039" s="1"/>
      <c r="Y15039" s="1"/>
      <c r="AA15039" s="11"/>
      <c r="AB15039" s="11"/>
      <c r="AD15039" s="11"/>
      <c r="AH15039">
        <v>0</v>
      </c>
    </row>
    <row r="15040" spans="1:34" x14ac:dyDescent="0.35">
      <c r="A15040">
        <v>49548724</v>
      </c>
      <c r="B15040" s="11"/>
      <c r="C15040" s="11"/>
      <c r="E15040" s="11"/>
      <c r="F15040" s="11"/>
      <c r="G15040" s="11"/>
      <c r="H15040" s="11"/>
      <c r="J15040">
        <v>63605662</v>
      </c>
      <c r="K15040" s="11" t="s">
        <v>9874</v>
      </c>
      <c r="L15040">
        <v>333671</v>
      </c>
      <c r="M15040">
        <v>1366.13</v>
      </c>
      <c r="N15040" s="1">
        <v>44963</v>
      </c>
      <c r="O15040" s="1">
        <v>47509</v>
      </c>
      <c r="P15040" s="11" t="s">
        <v>9870</v>
      </c>
      <c r="Q15040" s="11" t="s">
        <v>9878</v>
      </c>
      <c r="S15040" s="1"/>
      <c r="U15040" s="11"/>
      <c r="V15040" s="11"/>
      <c r="W15040" s="1"/>
      <c r="Y15040" s="1"/>
      <c r="AA15040" s="11"/>
      <c r="AB15040" s="11"/>
      <c r="AD15040" s="11"/>
      <c r="AH15040">
        <v>0</v>
      </c>
    </row>
    <row r="15041" spans="1:34" x14ac:dyDescent="0.35">
      <c r="A15041">
        <v>82139236</v>
      </c>
      <c r="B15041" s="11"/>
      <c r="C15041" s="11"/>
      <c r="E15041" s="11"/>
      <c r="F15041" s="11"/>
      <c r="G15041" s="11"/>
      <c r="H15041" s="11"/>
      <c r="J15041">
        <v>35727736</v>
      </c>
      <c r="K15041" s="11" t="s">
        <v>9874</v>
      </c>
      <c r="L15041">
        <v>14989</v>
      </c>
      <c r="M15041">
        <v>1182.7</v>
      </c>
      <c r="N15041" s="1">
        <v>44554</v>
      </c>
      <c r="O15041" s="1">
        <v>45781</v>
      </c>
      <c r="P15041" s="11" t="s">
        <v>9883</v>
      </c>
      <c r="Q15041" s="11" t="s">
        <v>9866</v>
      </c>
      <c r="S15041" s="1"/>
      <c r="U15041" s="11"/>
      <c r="V15041" s="11"/>
      <c r="W15041" s="1"/>
      <c r="Y15041" s="1"/>
      <c r="AA15041" s="11"/>
      <c r="AB15041" s="11"/>
      <c r="AD15041" s="11"/>
      <c r="AH15041">
        <v>0</v>
      </c>
    </row>
    <row r="15042" spans="1:34" x14ac:dyDescent="0.35">
      <c r="A15042">
        <v>53988881</v>
      </c>
      <c r="B15042" s="11"/>
      <c r="C15042" s="11"/>
      <c r="E15042" s="11"/>
      <c r="F15042" s="11"/>
      <c r="G15042" s="11"/>
      <c r="H15042" s="11"/>
      <c r="J15042">
        <v>96946</v>
      </c>
      <c r="K15042" s="11" t="s">
        <v>9864</v>
      </c>
      <c r="L15042">
        <v>365296</v>
      </c>
      <c r="M15042">
        <v>1952.11</v>
      </c>
      <c r="N15042" s="1">
        <v>42205</v>
      </c>
      <c r="O15042" s="1">
        <v>45678</v>
      </c>
      <c r="P15042" s="11" t="s">
        <v>9870</v>
      </c>
      <c r="Q15042" s="11" t="s">
        <v>9866</v>
      </c>
      <c r="S15042" s="1"/>
      <c r="U15042" s="11"/>
      <c r="V15042" s="11"/>
      <c r="W15042" s="1"/>
      <c r="Y15042" s="1"/>
      <c r="AA15042" s="11"/>
      <c r="AB15042" s="11"/>
      <c r="AD15042" s="11"/>
      <c r="AH15042">
        <v>0</v>
      </c>
    </row>
    <row r="15043" spans="1:34" x14ac:dyDescent="0.35">
      <c r="A15043">
        <v>85742293</v>
      </c>
      <c r="B15043" s="11"/>
      <c r="C15043" s="11"/>
      <c r="E15043" s="11"/>
      <c r="F15043" s="11"/>
      <c r="G15043" s="11"/>
      <c r="H15043" s="11"/>
      <c r="J15043">
        <v>73017269</v>
      </c>
      <c r="K15043" s="11" t="s">
        <v>9874</v>
      </c>
      <c r="L15043">
        <v>51347</v>
      </c>
      <c r="M15043">
        <v>1469.87</v>
      </c>
      <c r="N15043" s="1">
        <v>42605</v>
      </c>
      <c r="O15043" s="1">
        <v>44702</v>
      </c>
      <c r="P15043" s="11" t="s">
        <v>9883</v>
      </c>
      <c r="Q15043" s="11" t="s">
        <v>9866</v>
      </c>
      <c r="S15043" s="1"/>
      <c r="U15043" s="11"/>
      <c r="V15043" s="11"/>
      <c r="W15043" s="1"/>
      <c r="Y15043" s="1"/>
      <c r="AA15043" s="11"/>
      <c r="AB15043" s="11"/>
      <c r="AD15043" s="11"/>
      <c r="AH15043">
        <v>0</v>
      </c>
    </row>
    <row r="15044" spans="1:34" x14ac:dyDescent="0.35">
      <c r="A15044">
        <v>46955608</v>
      </c>
      <c r="B15044" s="11"/>
      <c r="C15044" s="11"/>
      <c r="E15044" s="11"/>
      <c r="F15044" s="11"/>
      <c r="G15044" s="11"/>
      <c r="H15044" s="11"/>
      <c r="J15044">
        <v>98320101</v>
      </c>
      <c r="K15044" s="11" t="s">
        <v>9884</v>
      </c>
      <c r="L15044">
        <v>154337</v>
      </c>
      <c r="M15044">
        <v>1280.17</v>
      </c>
      <c r="N15044" s="1">
        <v>43144</v>
      </c>
      <c r="O15044" s="1">
        <v>44702</v>
      </c>
      <c r="P15044" s="11" t="s">
        <v>9865</v>
      </c>
      <c r="Q15044" s="11" t="s">
        <v>9878</v>
      </c>
      <c r="S15044" s="1"/>
      <c r="U15044" s="11"/>
      <c r="V15044" s="11"/>
      <c r="W15044" s="1"/>
      <c r="Y15044" s="1"/>
      <c r="AA15044" s="11"/>
      <c r="AB15044" s="11"/>
      <c r="AD15044" s="11"/>
      <c r="AH15044">
        <v>0</v>
      </c>
    </row>
    <row r="15045" spans="1:34" x14ac:dyDescent="0.35">
      <c r="A15045">
        <v>91918281</v>
      </c>
      <c r="B15045" s="11"/>
      <c r="C15045" s="11"/>
      <c r="E15045" s="11"/>
      <c r="F15045" s="11"/>
      <c r="G15045" s="11"/>
      <c r="H15045" s="11"/>
      <c r="J15045">
        <v>74138353</v>
      </c>
      <c r="K15045" s="11" t="s">
        <v>9874</v>
      </c>
      <c r="L15045">
        <v>464934</v>
      </c>
      <c r="M15045">
        <v>966.74</v>
      </c>
      <c r="N15045" s="1">
        <v>44388</v>
      </c>
      <c r="O15045" s="1">
        <v>47229</v>
      </c>
      <c r="P15045" s="11" t="s">
        <v>9883</v>
      </c>
      <c r="Q15045" s="11" t="s">
        <v>9866</v>
      </c>
      <c r="S15045" s="1"/>
      <c r="U15045" s="11"/>
      <c r="V15045" s="11"/>
      <c r="W15045" s="1"/>
      <c r="Y15045" s="1"/>
      <c r="AA15045" s="11"/>
      <c r="AB15045" s="11"/>
      <c r="AD15045" s="11"/>
      <c r="AH15045">
        <v>0</v>
      </c>
    </row>
    <row r="15046" spans="1:34" x14ac:dyDescent="0.35">
      <c r="A15046">
        <v>27130653</v>
      </c>
      <c r="B15046" s="11"/>
      <c r="C15046" s="11"/>
      <c r="E15046" s="11"/>
      <c r="F15046" s="11"/>
      <c r="G15046" s="11"/>
      <c r="H15046" s="11"/>
      <c r="J15046">
        <v>46352702</v>
      </c>
      <c r="K15046" s="11" t="s">
        <v>9874</v>
      </c>
      <c r="L15046">
        <v>69985</v>
      </c>
      <c r="M15046">
        <v>1977.37</v>
      </c>
      <c r="N15046" s="1">
        <v>42594</v>
      </c>
      <c r="O15046" s="1">
        <v>43406</v>
      </c>
      <c r="P15046" s="11" t="s">
        <v>9883</v>
      </c>
      <c r="Q15046" s="11" t="s">
        <v>9871</v>
      </c>
      <c r="S15046" s="1"/>
      <c r="U15046" s="11"/>
      <c r="V15046" s="11"/>
      <c r="W15046" s="1"/>
      <c r="Y15046" s="1"/>
      <c r="AA15046" s="11"/>
      <c r="AB15046" s="11"/>
      <c r="AD15046" s="11"/>
      <c r="AH15046">
        <v>0</v>
      </c>
    </row>
    <row r="15047" spans="1:34" x14ac:dyDescent="0.35">
      <c r="A15047">
        <v>18520299</v>
      </c>
      <c r="B15047" s="11"/>
      <c r="C15047" s="11"/>
      <c r="E15047" s="11"/>
      <c r="F15047" s="11"/>
      <c r="G15047" s="11"/>
      <c r="H15047" s="11"/>
      <c r="J15047">
        <v>92392809</v>
      </c>
      <c r="K15047" s="11" t="s">
        <v>9864</v>
      </c>
      <c r="L15047">
        <v>408782</v>
      </c>
      <c r="M15047">
        <v>1030.5999999999999</v>
      </c>
      <c r="N15047" s="1">
        <v>44719</v>
      </c>
      <c r="O15047" s="1">
        <v>45556</v>
      </c>
      <c r="P15047" s="11" t="s">
        <v>9883</v>
      </c>
      <c r="Q15047" s="11" t="s">
        <v>9878</v>
      </c>
      <c r="S15047" s="1"/>
      <c r="U15047" s="11"/>
      <c r="V15047" s="11"/>
      <c r="W15047" s="1"/>
      <c r="Y15047" s="1"/>
      <c r="AA15047" s="11"/>
      <c r="AB15047" s="11"/>
      <c r="AD15047" s="11"/>
      <c r="AH15047">
        <v>0</v>
      </c>
    </row>
    <row r="15048" spans="1:34" x14ac:dyDescent="0.35">
      <c r="A15048">
        <v>51350628</v>
      </c>
      <c r="B15048" s="11"/>
      <c r="C15048" s="11"/>
      <c r="E15048" s="11"/>
      <c r="F15048" s="11"/>
      <c r="G15048" s="11"/>
      <c r="H15048" s="11"/>
      <c r="J15048">
        <v>45444901</v>
      </c>
      <c r="K15048" s="11" t="s">
        <v>9874</v>
      </c>
      <c r="L15048">
        <v>166695</v>
      </c>
      <c r="M15048">
        <v>1483.6</v>
      </c>
      <c r="N15048" s="1">
        <v>42549</v>
      </c>
      <c r="O15048" s="1">
        <v>45960</v>
      </c>
      <c r="P15048" s="11" t="s">
        <v>9865</v>
      </c>
      <c r="Q15048" s="11" t="s">
        <v>9866</v>
      </c>
      <c r="S15048" s="1"/>
      <c r="U15048" s="11"/>
      <c r="V15048" s="11"/>
      <c r="W15048" s="1"/>
      <c r="Y15048" s="1"/>
      <c r="AA15048" s="11"/>
      <c r="AB15048" s="11"/>
      <c r="AD15048" s="11"/>
      <c r="AH15048">
        <v>0</v>
      </c>
    </row>
    <row r="15049" spans="1:34" x14ac:dyDescent="0.35">
      <c r="A15049">
        <v>94093064</v>
      </c>
      <c r="B15049" s="11"/>
      <c r="C15049" s="11"/>
      <c r="E15049" s="11"/>
      <c r="F15049" s="11"/>
      <c r="G15049" s="11"/>
      <c r="H15049" s="11"/>
      <c r="J15049">
        <v>93012338</v>
      </c>
      <c r="K15049" s="11" t="s">
        <v>9864</v>
      </c>
      <c r="L15049">
        <v>173916</v>
      </c>
      <c r="M15049">
        <v>1666.32</v>
      </c>
      <c r="N15049" s="1">
        <v>42610</v>
      </c>
      <c r="O15049" s="1">
        <v>43562</v>
      </c>
      <c r="P15049" s="11" t="s">
        <v>9870</v>
      </c>
      <c r="Q15049" s="11" t="s">
        <v>9878</v>
      </c>
      <c r="S15049" s="1"/>
      <c r="U15049" s="11"/>
      <c r="V15049" s="11"/>
      <c r="W15049" s="1"/>
      <c r="Y15049" s="1"/>
      <c r="AA15049" s="11"/>
      <c r="AB15049" s="11"/>
      <c r="AD15049" s="11"/>
      <c r="AH15049">
        <v>0</v>
      </c>
    </row>
    <row r="15050" spans="1:34" x14ac:dyDescent="0.35">
      <c r="A15050">
        <v>28917499</v>
      </c>
      <c r="B15050" s="11"/>
      <c r="C15050" s="11"/>
      <c r="E15050" s="11"/>
      <c r="F15050" s="11"/>
      <c r="G15050" s="11"/>
      <c r="H15050" s="11"/>
      <c r="J15050">
        <v>12937892</v>
      </c>
      <c r="K15050" s="11" t="s">
        <v>9864</v>
      </c>
      <c r="L15050">
        <v>236415</v>
      </c>
      <c r="M15050">
        <v>1848.92</v>
      </c>
      <c r="N15050" s="1">
        <v>43462</v>
      </c>
      <c r="O15050" s="1">
        <v>45297</v>
      </c>
      <c r="P15050" s="11" t="s">
        <v>9870</v>
      </c>
      <c r="Q15050" s="11" t="s">
        <v>9878</v>
      </c>
      <c r="S15050" s="1"/>
      <c r="U15050" s="11"/>
      <c r="V15050" s="11"/>
      <c r="W15050" s="1"/>
      <c r="Y15050" s="1"/>
      <c r="AA15050" s="11"/>
      <c r="AB15050" s="11"/>
      <c r="AD15050" s="11"/>
      <c r="AH15050">
        <v>0</v>
      </c>
    </row>
    <row r="15051" spans="1:34" x14ac:dyDescent="0.35">
      <c r="A15051">
        <v>70959994</v>
      </c>
      <c r="B15051" s="11"/>
      <c r="C15051" s="11"/>
      <c r="E15051" s="11"/>
      <c r="F15051" s="11"/>
      <c r="G15051" s="11"/>
      <c r="H15051" s="11"/>
      <c r="J15051">
        <v>48910951</v>
      </c>
      <c r="K15051" s="11" t="s">
        <v>9874</v>
      </c>
      <c r="L15051">
        <v>63192</v>
      </c>
      <c r="M15051">
        <v>909.28</v>
      </c>
      <c r="N15051" s="1">
        <v>42194</v>
      </c>
      <c r="O15051" s="1">
        <v>42928</v>
      </c>
      <c r="P15051" s="11" t="s">
        <v>9870</v>
      </c>
      <c r="Q15051" s="11" t="s">
        <v>9871</v>
      </c>
      <c r="S15051" s="1"/>
      <c r="U15051" s="11"/>
      <c r="V15051" s="11"/>
      <c r="W15051" s="1"/>
      <c r="Y15051" s="1"/>
      <c r="AA15051" s="11"/>
      <c r="AB15051" s="11"/>
      <c r="AD15051" s="11"/>
      <c r="AH15051">
        <v>0</v>
      </c>
    </row>
    <row r="15052" spans="1:34" x14ac:dyDescent="0.35">
      <c r="A15052">
        <v>17130339</v>
      </c>
      <c r="B15052" s="11"/>
      <c r="C15052" s="11"/>
      <c r="E15052" s="11"/>
      <c r="F15052" s="11"/>
      <c r="G15052" s="11"/>
      <c r="H15052" s="11"/>
      <c r="J15052">
        <v>42785158</v>
      </c>
      <c r="K15052" s="11" t="s">
        <v>9874</v>
      </c>
      <c r="L15052">
        <v>407351</v>
      </c>
      <c r="M15052">
        <v>1120.67</v>
      </c>
      <c r="N15052" s="1">
        <v>43190</v>
      </c>
      <c r="O15052" s="1">
        <v>46712</v>
      </c>
      <c r="P15052" s="11" t="s">
        <v>9883</v>
      </c>
      <c r="Q15052" s="11" t="s">
        <v>9871</v>
      </c>
      <c r="S15052" s="1"/>
      <c r="U15052" s="11"/>
      <c r="V15052" s="11"/>
      <c r="W15052" s="1"/>
      <c r="Y15052" s="1"/>
      <c r="AA15052" s="11"/>
      <c r="AB15052" s="11"/>
      <c r="AD15052" s="11"/>
      <c r="AH15052">
        <v>0</v>
      </c>
    </row>
    <row r="15053" spans="1:34" x14ac:dyDescent="0.35">
      <c r="A15053">
        <v>2909118</v>
      </c>
      <c r="B15053" s="11"/>
      <c r="C15053" s="11"/>
      <c r="E15053" s="11"/>
      <c r="F15053" s="11"/>
      <c r="G15053" s="11"/>
      <c r="H15053" s="11"/>
      <c r="J15053">
        <v>89481184</v>
      </c>
      <c r="K15053" s="11" t="s">
        <v>9888</v>
      </c>
      <c r="L15053">
        <v>440732</v>
      </c>
      <c r="M15053">
        <v>1414.59</v>
      </c>
      <c r="N15053" s="1">
        <v>42724</v>
      </c>
      <c r="O15053" s="1">
        <v>43355</v>
      </c>
      <c r="P15053" s="11" t="s">
        <v>9883</v>
      </c>
      <c r="Q15053" s="11" t="s">
        <v>9866</v>
      </c>
      <c r="S15053" s="1"/>
      <c r="U15053" s="11"/>
      <c r="V15053" s="11"/>
      <c r="W15053" s="1"/>
      <c r="Y15053" s="1"/>
      <c r="AA15053" s="11"/>
      <c r="AB15053" s="11"/>
      <c r="AD15053" s="11"/>
      <c r="AH15053">
        <v>0</v>
      </c>
    </row>
    <row r="15054" spans="1:34" x14ac:dyDescent="0.35">
      <c r="A15054">
        <v>66928513</v>
      </c>
      <c r="B15054" s="11"/>
      <c r="C15054" s="11"/>
      <c r="E15054" s="11"/>
      <c r="F15054" s="11"/>
      <c r="G15054" s="11"/>
      <c r="H15054" s="11"/>
      <c r="J15054">
        <v>80803306</v>
      </c>
      <c r="K15054" s="11" t="s">
        <v>9884</v>
      </c>
      <c r="L15054">
        <v>256006</v>
      </c>
      <c r="M15054">
        <v>521.59</v>
      </c>
      <c r="N15054" s="1">
        <v>42960</v>
      </c>
      <c r="O15054" s="1">
        <v>46436</v>
      </c>
      <c r="P15054" s="11" t="s">
        <v>9870</v>
      </c>
      <c r="Q15054" s="11" t="s">
        <v>9878</v>
      </c>
      <c r="S15054" s="1"/>
      <c r="U15054" s="11"/>
      <c r="V15054" s="11"/>
      <c r="W15054" s="1"/>
      <c r="Y15054" s="1"/>
      <c r="AA15054" s="11"/>
      <c r="AB15054" s="11"/>
      <c r="AD15054" s="11"/>
      <c r="AH15054">
        <v>0</v>
      </c>
    </row>
    <row r="15055" spans="1:34" x14ac:dyDescent="0.35">
      <c r="A15055">
        <v>63969358</v>
      </c>
      <c r="B15055" s="11"/>
      <c r="C15055" s="11"/>
      <c r="E15055" s="11"/>
      <c r="F15055" s="11"/>
      <c r="G15055" s="11"/>
      <c r="H15055" s="11"/>
      <c r="J15055">
        <v>84700280</v>
      </c>
      <c r="K15055" s="11" t="s">
        <v>9874</v>
      </c>
      <c r="L15055">
        <v>458712</v>
      </c>
      <c r="M15055">
        <v>289.79000000000002</v>
      </c>
      <c r="N15055" s="1">
        <v>42850</v>
      </c>
      <c r="O15055" s="1">
        <v>44786</v>
      </c>
      <c r="P15055" s="11" t="s">
        <v>9883</v>
      </c>
      <c r="Q15055" s="11" t="s">
        <v>9878</v>
      </c>
      <c r="S15055" s="1"/>
      <c r="U15055" s="11"/>
      <c r="V15055" s="11"/>
      <c r="W15055" s="1"/>
      <c r="Y15055" s="1"/>
      <c r="AA15055" s="11"/>
      <c r="AB15055" s="11"/>
      <c r="AD15055" s="11"/>
      <c r="AH15055">
        <v>0</v>
      </c>
    </row>
    <row r="15056" spans="1:34" x14ac:dyDescent="0.35">
      <c r="A15056">
        <v>77060083</v>
      </c>
      <c r="B15056" s="11"/>
      <c r="C15056" s="11"/>
      <c r="E15056" s="11"/>
      <c r="F15056" s="11"/>
      <c r="G15056" s="11"/>
      <c r="H15056" s="11"/>
      <c r="J15056">
        <v>994275</v>
      </c>
      <c r="K15056" s="11" t="s">
        <v>9884</v>
      </c>
      <c r="L15056">
        <v>15635</v>
      </c>
      <c r="M15056">
        <v>1673.53</v>
      </c>
      <c r="N15056" s="1">
        <v>42570</v>
      </c>
      <c r="O15056" s="1">
        <v>43002</v>
      </c>
      <c r="P15056" s="11" t="s">
        <v>9870</v>
      </c>
      <c r="Q15056" s="11" t="s">
        <v>9866</v>
      </c>
      <c r="S15056" s="1"/>
      <c r="U15056" s="11"/>
      <c r="V15056" s="11"/>
      <c r="W15056" s="1"/>
      <c r="Y15056" s="1"/>
      <c r="AA15056" s="11"/>
      <c r="AB15056" s="11"/>
      <c r="AD15056" s="11"/>
      <c r="AH15056">
        <v>0</v>
      </c>
    </row>
    <row r="15057" spans="1:34" x14ac:dyDescent="0.35">
      <c r="A15057">
        <v>79174441</v>
      </c>
      <c r="B15057" s="11"/>
      <c r="C15057" s="11"/>
      <c r="E15057" s="11"/>
      <c r="F15057" s="11"/>
      <c r="G15057" s="11"/>
      <c r="H15057" s="11"/>
      <c r="J15057">
        <v>63571175</v>
      </c>
      <c r="K15057" s="11" t="s">
        <v>9888</v>
      </c>
      <c r="L15057">
        <v>439232</v>
      </c>
      <c r="M15057">
        <v>1633.23</v>
      </c>
      <c r="N15057" s="1">
        <v>44274</v>
      </c>
      <c r="O15057" s="1">
        <v>45215</v>
      </c>
      <c r="P15057" s="11" t="s">
        <v>9865</v>
      </c>
      <c r="Q15057" s="11" t="s">
        <v>9878</v>
      </c>
      <c r="S15057" s="1"/>
      <c r="U15057" s="11"/>
      <c r="V15057" s="11"/>
      <c r="W15057" s="1"/>
      <c r="Y15057" s="1"/>
      <c r="AA15057" s="11"/>
      <c r="AB15057" s="11"/>
      <c r="AD15057" s="11"/>
      <c r="AH15057">
        <v>0</v>
      </c>
    </row>
    <row r="15058" spans="1:34" x14ac:dyDescent="0.35">
      <c r="A15058">
        <v>74979874</v>
      </c>
      <c r="B15058" s="11"/>
      <c r="C15058" s="11"/>
      <c r="E15058" s="11"/>
      <c r="F15058" s="11"/>
      <c r="G15058" s="11"/>
      <c r="H15058" s="11"/>
      <c r="J15058">
        <v>29685812</v>
      </c>
      <c r="K15058" s="11" t="s">
        <v>9864</v>
      </c>
      <c r="L15058">
        <v>110533</v>
      </c>
      <c r="M15058">
        <v>762.23</v>
      </c>
      <c r="N15058" s="1">
        <v>45487</v>
      </c>
      <c r="O15058" s="1">
        <v>47214</v>
      </c>
      <c r="P15058" s="11" t="s">
        <v>9865</v>
      </c>
      <c r="Q15058" s="11" t="s">
        <v>9878</v>
      </c>
      <c r="S15058" s="1"/>
      <c r="U15058" s="11"/>
      <c r="V15058" s="11"/>
      <c r="W15058" s="1"/>
      <c r="Y15058" s="1"/>
      <c r="AA15058" s="11"/>
      <c r="AB15058" s="11"/>
      <c r="AD15058" s="11"/>
      <c r="AH15058">
        <v>0</v>
      </c>
    </row>
    <row r="15059" spans="1:34" x14ac:dyDescent="0.35">
      <c r="A15059">
        <v>34407963</v>
      </c>
      <c r="B15059" s="11"/>
      <c r="C15059" s="11"/>
      <c r="E15059" s="11"/>
      <c r="F15059" s="11"/>
      <c r="G15059" s="11"/>
      <c r="H15059" s="11"/>
      <c r="J15059">
        <v>11444956</v>
      </c>
      <c r="K15059" s="11" t="s">
        <v>9874</v>
      </c>
      <c r="L15059">
        <v>392243</v>
      </c>
      <c r="M15059">
        <v>1561.72</v>
      </c>
      <c r="N15059" s="1">
        <v>43516</v>
      </c>
      <c r="O15059" s="1">
        <v>45981</v>
      </c>
      <c r="P15059" s="11" t="s">
        <v>9865</v>
      </c>
      <c r="Q15059" s="11" t="s">
        <v>9878</v>
      </c>
      <c r="S15059" s="1"/>
      <c r="U15059" s="11"/>
      <c r="V15059" s="11"/>
      <c r="W15059" s="1"/>
      <c r="Y15059" s="1"/>
      <c r="AA15059" s="11"/>
      <c r="AB15059" s="11"/>
      <c r="AD15059" s="11"/>
      <c r="AH15059">
        <v>0</v>
      </c>
    </row>
    <row r="15060" spans="1:34" x14ac:dyDescent="0.35">
      <c r="A15060">
        <v>59279612</v>
      </c>
      <c r="B15060" s="11"/>
      <c r="C15060" s="11"/>
      <c r="E15060" s="11"/>
      <c r="F15060" s="11"/>
      <c r="G15060" s="11"/>
      <c r="H15060" s="11"/>
      <c r="J15060">
        <v>62192158</v>
      </c>
      <c r="K15060" s="11" t="s">
        <v>9874</v>
      </c>
      <c r="L15060">
        <v>15928</v>
      </c>
      <c r="M15060">
        <v>1835.16</v>
      </c>
      <c r="N15060" s="1">
        <v>43772</v>
      </c>
      <c r="O15060" s="1">
        <v>44428</v>
      </c>
      <c r="P15060" s="11" t="s">
        <v>9883</v>
      </c>
      <c r="Q15060" s="11" t="s">
        <v>9866</v>
      </c>
      <c r="S15060" s="1"/>
      <c r="U15060" s="11"/>
      <c r="V15060" s="11"/>
      <c r="W15060" s="1"/>
      <c r="Y15060" s="1"/>
      <c r="AA15060" s="11"/>
      <c r="AB15060" s="11"/>
      <c r="AD15060" s="11"/>
      <c r="AH15060">
        <v>0</v>
      </c>
    </row>
    <row r="15061" spans="1:34" x14ac:dyDescent="0.35">
      <c r="A15061">
        <v>22251191</v>
      </c>
      <c r="B15061" s="11"/>
      <c r="C15061" s="11"/>
      <c r="E15061" s="11"/>
      <c r="F15061" s="11"/>
      <c r="G15061" s="11"/>
      <c r="H15061" s="11"/>
      <c r="J15061">
        <v>19587292</v>
      </c>
      <c r="K15061" s="11" t="s">
        <v>9884</v>
      </c>
      <c r="L15061">
        <v>131438</v>
      </c>
      <c r="M15061">
        <v>1994.61</v>
      </c>
      <c r="N15061" s="1">
        <v>42353</v>
      </c>
      <c r="O15061" s="1">
        <v>44525</v>
      </c>
      <c r="P15061" s="11" t="s">
        <v>9870</v>
      </c>
      <c r="Q15061" s="11" t="s">
        <v>9866</v>
      </c>
      <c r="S15061" s="1"/>
      <c r="U15061" s="11"/>
      <c r="V15061" s="11"/>
      <c r="W15061" s="1"/>
      <c r="Y15061" s="1"/>
      <c r="AA15061" s="11"/>
      <c r="AB15061" s="11"/>
      <c r="AD15061" s="11"/>
      <c r="AH15061">
        <v>0</v>
      </c>
    </row>
    <row r="15062" spans="1:34" x14ac:dyDescent="0.35">
      <c r="A15062">
        <v>13120356</v>
      </c>
      <c r="B15062" s="11"/>
      <c r="C15062" s="11"/>
      <c r="E15062" s="11"/>
      <c r="F15062" s="11"/>
      <c r="G15062" s="11"/>
      <c r="H15062" s="11"/>
      <c r="J15062">
        <v>22301304</v>
      </c>
      <c r="K15062" s="11" t="s">
        <v>9884</v>
      </c>
      <c r="L15062">
        <v>276348</v>
      </c>
      <c r="M15062">
        <v>1461.18</v>
      </c>
      <c r="N15062" s="1">
        <v>42556</v>
      </c>
      <c r="O15062" s="1">
        <v>44415</v>
      </c>
      <c r="P15062" s="11" t="s">
        <v>9870</v>
      </c>
      <c r="Q15062" s="11" t="s">
        <v>9878</v>
      </c>
      <c r="S15062" s="1"/>
      <c r="U15062" s="11"/>
      <c r="V15062" s="11"/>
      <c r="W15062" s="1"/>
      <c r="Y15062" s="1"/>
      <c r="AA15062" s="11"/>
      <c r="AB15062" s="11"/>
      <c r="AD15062" s="11"/>
      <c r="AH15062">
        <v>0</v>
      </c>
    </row>
    <row r="15063" spans="1:34" x14ac:dyDescent="0.35">
      <c r="A15063">
        <v>41670618</v>
      </c>
      <c r="B15063" s="11"/>
      <c r="C15063" s="11"/>
      <c r="E15063" s="11"/>
      <c r="F15063" s="11"/>
      <c r="G15063" s="11"/>
      <c r="H15063" s="11"/>
      <c r="J15063">
        <v>25455063</v>
      </c>
      <c r="K15063" s="11" t="s">
        <v>9864</v>
      </c>
      <c r="L15063">
        <v>409363</v>
      </c>
      <c r="M15063">
        <v>1949.02</v>
      </c>
      <c r="N15063" s="1">
        <v>44019</v>
      </c>
      <c r="O15063" s="1">
        <v>44747</v>
      </c>
      <c r="P15063" s="11" t="s">
        <v>9870</v>
      </c>
      <c r="Q15063" s="11" t="s">
        <v>9871</v>
      </c>
      <c r="S15063" s="1"/>
      <c r="U15063" s="11"/>
      <c r="V15063" s="11"/>
      <c r="W15063" s="1"/>
      <c r="Y15063" s="1"/>
      <c r="AA15063" s="11"/>
      <c r="AB15063" s="11"/>
      <c r="AD15063" s="11"/>
      <c r="AH15063">
        <v>0</v>
      </c>
    </row>
    <row r="15064" spans="1:34" x14ac:dyDescent="0.35">
      <c r="A15064">
        <v>34161000</v>
      </c>
      <c r="B15064" s="11"/>
      <c r="C15064" s="11"/>
      <c r="E15064" s="11"/>
      <c r="F15064" s="11"/>
      <c r="G15064" s="11"/>
      <c r="H15064" s="11"/>
      <c r="J15064">
        <v>10635229</v>
      </c>
      <c r="K15064" s="11" t="s">
        <v>9888</v>
      </c>
      <c r="L15064">
        <v>371675</v>
      </c>
      <c r="M15064">
        <v>382.7</v>
      </c>
      <c r="N15064" s="1">
        <v>45168</v>
      </c>
      <c r="O15064" s="1">
        <v>46350</v>
      </c>
      <c r="P15064" s="11" t="s">
        <v>9865</v>
      </c>
      <c r="Q15064" s="11" t="s">
        <v>9866</v>
      </c>
      <c r="S15064" s="1"/>
      <c r="U15064" s="11"/>
      <c r="V15064" s="11"/>
      <c r="W15064" s="1"/>
      <c r="Y15064" s="1"/>
      <c r="AA15064" s="11"/>
      <c r="AB15064" s="11"/>
      <c r="AD15064" s="11"/>
      <c r="AH15064">
        <v>0</v>
      </c>
    </row>
    <row r="15065" spans="1:34" x14ac:dyDescent="0.35">
      <c r="A15065">
        <v>283741</v>
      </c>
      <c r="B15065" s="11"/>
      <c r="C15065" s="11"/>
      <c r="E15065" s="11"/>
      <c r="F15065" s="11"/>
      <c r="G15065" s="11"/>
      <c r="H15065" s="11"/>
      <c r="J15065">
        <v>98472964</v>
      </c>
      <c r="K15065" s="11" t="s">
        <v>9874</v>
      </c>
      <c r="L15065">
        <v>379784</v>
      </c>
      <c r="M15065">
        <v>1935.54</v>
      </c>
      <c r="N15065" s="1">
        <v>44823</v>
      </c>
      <c r="O15065" s="1">
        <v>46815</v>
      </c>
      <c r="P15065" s="11" t="s">
        <v>9865</v>
      </c>
      <c r="Q15065" s="11" t="s">
        <v>9878</v>
      </c>
      <c r="S15065" s="1"/>
      <c r="U15065" s="11"/>
      <c r="V15065" s="11"/>
      <c r="W15065" s="1"/>
      <c r="Y15065" s="1"/>
      <c r="AA15065" s="11"/>
      <c r="AB15065" s="11"/>
      <c r="AD15065" s="11"/>
      <c r="AH15065">
        <v>0</v>
      </c>
    </row>
    <row r="15066" spans="1:34" x14ac:dyDescent="0.35">
      <c r="A15066">
        <v>53659261</v>
      </c>
      <c r="B15066" s="11"/>
      <c r="C15066" s="11"/>
      <c r="E15066" s="11"/>
      <c r="F15066" s="11"/>
      <c r="G15066" s="11"/>
      <c r="H15066" s="11"/>
      <c r="J15066">
        <v>5444985</v>
      </c>
      <c r="K15066" s="11" t="s">
        <v>9888</v>
      </c>
      <c r="L15066">
        <v>311087</v>
      </c>
      <c r="M15066">
        <v>1157.03</v>
      </c>
      <c r="N15066" s="1">
        <v>45356</v>
      </c>
      <c r="O15066" s="1">
        <v>48773</v>
      </c>
      <c r="P15066" s="11" t="s">
        <v>9883</v>
      </c>
      <c r="Q15066" s="11" t="s">
        <v>9866</v>
      </c>
      <c r="S15066" s="1"/>
      <c r="U15066" s="11"/>
      <c r="V15066" s="11"/>
      <c r="W15066" s="1"/>
      <c r="Y15066" s="1"/>
      <c r="AA15066" s="11"/>
      <c r="AB15066" s="11"/>
      <c r="AD15066" s="11"/>
      <c r="AH15066">
        <v>0</v>
      </c>
    </row>
    <row r="15067" spans="1:34" x14ac:dyDescent="0.35">
      <c r="A15067">
        <v>82268696</v>
      </c>
      <c r="B15067" s="11"/>
      <c r="C15067" s="11"/>
      <c r="E15067" s="11"/>
      <c r="F15067" s="11"/>
      <c r="G15067" s="11"/>
      <c r="H15067" s="11"/>
      <c r="J15067">
        <v>346770</v>
      </c>
      <c r="K15067" s="11" t="s">
        <v>9888</v>
      </c>
      <c r="L15067">
        <v>22816</v>
      </c>
      <c r="M15067">
        <v>1282.18</v>
      </c>
      <c r="N15067" s="1">
        <v>43065</v>
      </c>
      <c r="O15067" s="1">
        <v>46509</v>
      </c>
      <c r="P15067" s="11" t="s">
        <v>9870</v>
      </c>
      <c r="Q15067" s="11" t="s">
        <v>9871</v>
      </c>
      <c r="S15067" s="1"/>
      <c r="U15067" s="11"/>
      <c r="V15067" s="11"/>
      <c r="W15067" s="1"/>
      <c r="Y15067" s="1"/>
      <c r="AA15067" s="11"/>
      <c r="AB15067" s="11"/>
      <c r="AD15067" s="11"/>
      <c r="AH15067">
        <v>0</v>
      </c>
    </row>
    <row r="15068" spans="1:34" x14ac:dyDescent="0.35">
      <c r="A15068">
        <v>62222602</v>
      </c>
      <c r="B15068" s="11"/>
      <c r="C15068" s="11"/>
      <c r="E15068" s="11"/>
      <c r="F15068" s="11"/>
      <c r="G15068" s="11"/>
      <c r="H15068" s="11"/>
      <c r="J15068">
        <v>10547334</v>
      </c>
      <c r="K15068" s="11" t="s">
        <v>9874</v>
      </c>
      <c r="L15068">
        <v>210980</v>
      </c>
      <c r="M15068">
        <v>504.99</v>
      </c>
      <c r="N15068" s="1">
        <v>42762</v>
      </c>
      <c r="O15068" s="1">
        <v>44640</v>
      </c>
      <c r="P15068" s="11" t="s">
        <v>9883</v>
      </c>
      <c r="Q15068" s="11" t="s">
        <v>9866</v>
      </c>
      <c r="S15068" s="1"/>
      <c r="U15068" s="11"/>
      <c r="V15068" s="11"/>
      <c r="W15068" s="1"/>
      <c r="Y15068" s="1"/>
      <c r="AA15068" s="11"/>
      <c r="AB15068" s="11"/>
      <c r="AD15068" s="11"/>
      <c r="AH15068">
        <v>0</v>
      </c>
    </row>
    <row r="15069" spans="1:34" x14ac:dyDescent="0.35">
      <c r="A15069">
        <v>71857951</v>
      </c>
      <c r="B15069" s="11"/>
      <c r="C15069" s="11"/>
      <c r="E15069" s="11"/>
      <c r="F15069" s="11"/>
      <c r="G15069" s="11"/>
      <c r="H15069" s="11"/>
      <c r="J15069">
        <v>52411181</v>
      </c>
      <c r="K15069" s="11" t="s">
        <v>9864</v>
      </c>
      <c r="L15069">
        <v>153284</v>
      </c>
      <c r="M15069">
        <v>1961.51</v>
      </c>
      <c r="N15069" s="1">
        <v>43110</v>
      </c>
      <c r="O15069" s="1">
        <v>46184</v>
      </c>
      <c r="P15069" s="11" t="s">
        <v>9865</v>
      </c>
      <c r="Q15069" s="11" t="s">
        <v>9878</v>
      </c>
      <c r="S15069" s="1"/>
      <c r="U15069" s="11"/>
      <c r="V15069" s="11"/>
      <c r="W15069" s="1"/>
      <c r="Y15069" s="1"/>
      <c r="AA15069" s="11"/>
      <c r="AB15069" s="11"/>
      <c r="AD15069" s="11"/>
      <c r="AH15069">
        <v>0</v>
      </c>
    </row>
    <row r="15070" spans="1:34" x14ac:dyDescent="0.35">
      <c r="A15070">
        <v>93489747</v>
      </c>
      <c r="B15070" s="11"/>
      <c r="C15070" s="11"/>
      <c r="E15070" s="11"/>
      <c r="F15070" s="11"/>
      <c r="G15070" s="11"/>
      <c r="H15070" s="11"/>
      <c r="J15070">
        <v>35189508</v>
      </c>
      <c r="K15070" s="11" t="s">
        <v>9874</v>
      </c>
      <c r="L15070">
        <v>149663</v>
      </c>
      <c r="M15070">
        <v>1474</v>
      </c>
      <c r="N15070" s="1">
        <v>45433</v>
      </c>
      <c r="O15070" s="1">
        <v>48019</v>
      </c>
      <c r="P15070" s="11" t="s">
        <v>9865</v>
      </c>
      <c r="Q15070" s="11" t="s">
        <v>9871</v>
      </c>
      <c r="S15070" s="1"/>
      <c r="U15070" s="11"/>
      <c r="V15070" s="11"/>
      <c r="W15070" s="1"/>
      <c r="Y15070" s="1"/>
      <c r="AA15070" s="11"/>
      <c r="AB15070" s="11"/>
      <c r="AD15070" s="11"/>
      <c r="AH15070">
        <v>0</v>
      </c>
    </row>
    <row r="15071" spans="1:34" x14ac:dyDescent="0.35">
      <c r="A15071">
        <v>56180520</v>
      </c>
      <c r="B15071" s="11"/>
      <c r="C15071" s="11"/>
      <c r="E15071" s="11"/>
      <c r="F15071" s="11"/>
      <c r="G15071" s="11"/>
      <c r="H15071" s="11"/>
      <c r="J15071">
        <v>19885981</v>
      </c>
      <c r="K15071" s="11" t="s">
        <v>9874</v>
      </c>
      <c r="L15071">
        <v>446966</v>
      </c>
      <c r="M15071">
        <v>759.34</v>
      </c>
      <c r="N15071" s="1">
        <v>43237</v>
      </c>
      <c r="O15071" s="1">
        <v>45214</v>
      </c>
      <c r="P15071" s="11" t="s">
        <v>9883</v>
      </c>
      <c r="Q15071" s="11" t="s">
        <v>9878</v>
      </c>
      <c r="S15071" s="1"/>
      <c r="U15071" s="11"/>
      <c r="V15071" s="11"/>
      <c r="W15071" s="1"/>
      <c r="Y15071" s="1"/>
      <c r="AA15071" s="11"/>
      <c r="AB15071" s="11"/>
      <c r="AD15071" s="11"/>
      <c r="AH15071">
        <v>0</v>
      </c>
    </row>
    <row r="15072" spans="1:34" x14ac:dyDescent="0.35">
      <c r="A15072">
        <v>55277516</v>
      </c>
      <c r="B15072" s="11"/>
      <c r="C15072" s="11"/>
      <c r="E15072" s="11"/>
      <c r="F15072" s="11"/>
      <c r="G15072" s="11"/>
      <c r="H15072" s="11"/>
      <c r="J15072">
        <v>70622668</v>
      </c>
      <c r="K15072" s="11" t="s">
        <v>9874</v>
      </c>
      <c r="L15072">
        <v>405241</v>
      </c>
      <c r="M15072">
        <v>1448.08</v>
      </c>
      <c r="N15072" s="1">
        <v>44670</v>
      </c>
      <c r="O15072" s="1">
        <v>46246</v>
      </c>
      <c r="P15072" s="11" t="s">
        <v>9865</v>
      </c>
      <c r="Q15072" s="11" t="s">
        <v>9871</v>
      </c>
      <c r="S15072" s="1"/>
      <c r="U15072" s="11"/>
      <c r="V15072" s="11"/>
      <c r="W15072" s="1"/>
      <c r="Y15072" s="1"/>
      <c r="AA15072" s="11"/>
      <c r="AB15072" s="11"/>
      <c r="AD15072" s="11"/>
      <c r="AH15072">
        <v>0</v>
      </c>
    </row>
    <row r="15073" spans="1:34" x14ac:dyDescent="0.35">
      <c r="A15073">
        <v>43028954</v>
      </c>
      <c r="B15073" s="11"/>
      <c r="C15073" s="11"/>
      <c r="E15073" s="11"/>
      <c r="F15073" s="11"/>
      <c r="G15073" s="11"/>
      <c r="H15073" s="11"/>
      <c r="J15073">
        <v>12811794</v>
      </c>
      <c r="K15073" s="11" t="s">
        <v>9864</v>
      </c>
      <c r="L15073">
        <v>201163</v>
      </c>
      <c r="M15073">
        <v>705.24</v>
      </c>
      <c r="N15073" s="1">
        <v>43847</v>
      </c>
      <c r="O15073" s="1">
        <v>44238</v>
      </c>
      <c r="P15073" s="11" t="s">
        <v>9865</v>
      </c>
      <c r="Q15073" s="11" t="s">
        <v>9871</v>
      </c>
      <c r="S15073" s="1"/>
      <c r="U15073" s="11"/>
      <c r="V15073" s="11"/>
      <c r="W15073" s="1"/>
      <c r="Y15073" s="1"/>
      <c r="AA15073" s="11"/>
      <c r="AB15073" s="11"/>
      <c r="AD15073" s="11"/>
      <c r="AH15073">
        <v>0</v>
      </c>
    </row>
    <row r="15074" spans="1:34" x14ac:dyDescent="0.35">
      <c r="A15074">
        <v>21123855</v>
      </c>
      <c r="B15074" s="11"/>
      <c r="C15074" s="11"/>
      <c r="E15074" s="11"/>
      <c r="F15074" s="11"/>
      <c r="G15074" s="11"/>
      <c r="H15074" s="11"/>
      <c r="J15074">
        <v>86559672</v>
      </c>
      <c r="K15074" s="11" t="s">
        <v>9864</v>
      </c>
      <c r="L15074">
        <v>15024</v>
      </c>
      <c r="M15074">
        <v>1157.3599999999999</v>
      </c>
      <c r="N15074" s="1">
        <v>44976</v>
      </c>
      <c r="O15074" s="1">
        <v>45981</v>
      </c>
      <c r="P15074" s="11" t="s">
        <v>9870</v>
      </c>
      <c r="Q15074" s="11" t="s">
        <v>9866</v>
      </c>
      <c r="S15074" s="1"/>
      <c r="U15074" s="11"/>
      <c r="V15074" s="11"/>
      <c r="W15074" s="1"/>
      <c r="Y15074" s="1"/>
      <c r="AA15074" s="11"/>
      <c r="AB15074" s="11"/>
      <c r="AD15074" s="11"/>
      <c r="AH15074">
        <v>0</v>
      </c>
    </row>
    <row r="15075" spans="1:34" x14ac:dyDescent="0.35">
      <c r="A15075">
        <v>568856</v>
      </c>
      <c r="B15075" s="11"/>
      <c r="C15075" s="11"/>
      <c r="E15075" s="11"/>
      <c r="F15075" s="11"/>
      <c r="G15075" s="11"/>
      <c r="H15075" s="11"/>
      <c r="J15075">
        <v>50223733</v>
      </c>
      <c r="K15075" s="11" t="s">
        <v>9864</v>
      </c>
      <c r="L15075">
        <v>308366</v>
      </c>
      <c r="M15075">
        <v>1469.36</v>
      </c>
      <c r="N15075" s="1">
        <v>43862</v>
      </c>
      <c r="O15075" s="1">
        <v>47080</v>
      </c>
      <c r="P15075" s="11" t="s">
        <v>9883</v>
      </c>
      <c r="Q15075" s="11" t="s">
        <v>9878</v>
      </c>
      <c r="S15075" s="1"/>
      <c r="U15075" s="11"/>
      <c r="V15075" s="11"/>
      <c r="W15075" s="1"/>
      <c r="Y15075" s="1"/>
      <c r="AA15075" s="11"/>
      <c r="AB15075" s="11"/>
      <c r="AD15075" s="11"/>
      <c r="AH15075">
        <v>0</v>
      </c>
    </row>
    <row r="15076" spans="1:34" x14ac:dyDescent="0.35">
      <c r="A15076">
        <v>29474373</v>
      </c>
      <c r="B15076" s="11"/>
      <c r="C15076" s="11"/>
      <c r="E15076" s="11"/>
      <c r="F15076" s="11"/>
      <c r="G15076" s="11"/>
      <c r="H15076" s="11"/>
      <c r="J15076">
        <v>36595013</v>
      </c>
      <c r="K15076" s="11" t="s">
        <v>9874</v>
      </c>
      <c r="L15076">
        <v>98501</v>
      </c>
      <c r="M15076">
        <v>655.39</v>
      </c>
      <c r="N15076" s="1">
        <v>43490</v>
      </c>
      <c r="O15076" s="1">
        <v>47094</v>
      </c>
      <c r="P15076" s="11" t="s">
        <v>9870</v>
      </c>
      <c r="Q15076" s="11" t="s">
        <v>9871</v>
      </c>
      <c r="S15076" s="1"/>
      <c r="U15076" s="11"/>
      <c r="V15076" s="11"/>
      <c r="W15076" s="1"/>
      <c r="Y15076" s="1"/>
      <c r="AA15076" s="11"/>
      <c r="AB15076" s="11"/>
      <c r="AD15076" s="11"/>
      <c r="AH15076">
        <v>0</v>
      </c>
    </row>
    <row r="15077" spans="1:34" x14ac:dyDescent="0.35">
      <c r="A15077">
        <v>52359238</v>
      </c>
      <c r="B15077" s="11"/>
      <c r="C15077" s="11"/>
      <c r="E15077" s="11"/>
      <c r="F15077" s="11"/>
      <c r="G15077" s="11"/>
      <c r="H15077" s="11"/>
      <c r="J15077">
        <v>75843997</v>
      </c>
      <c r="K15077" s="11" t="s">
        <v>9884</v>
      </c>
      <c r="L15077">
        <v>312137</v>
      </c>
      <c r="M15077">
        <v>225.01</v>
      </c>
      <c r="N15077" s="1">
        <v>43767</v>
      </c>
      <c r="O15077" s="1">
        <v>44151</v>
      </c>
      <c r="P15077" s="11" t="s">
        <v>9883</v>
      </c>
      <c r="Q15077" s="11" t="s">
        <v>9878</v>
      </c>
      <c r="S15077" s="1"/>
      <c r="U15077" s="11"/>
      <c r="V15077" s="11"/>
      <c r="W15077" s="1"/>
      <c r="Y15077" s="1"/>
      <c r="AA15077" s="11"/>
      <c r="AB15077" s="11"/>
      <c r="AD15077" s="11"/>
      <c r="AH15077">
        <v>0</v>
      </c>
    </row>
    <row r="15078" spans="1:34" x14ac:dyDescent="0.35">
      <c r="A15078">
        <v>19435664</v>
      </c>
      <c r="B15078" s="11"/>
      <c r="C15078" s="11"/>
      <c r="E15078" s="11"/>
      <c r="F15078" s="11"/>
      <c r="G15078" s="11"/>
      <c r="H15078" s="11"/>
      <c r="J15078">
        <v>89539579</v>
      </c>
      <c r="K15078" s="11" t="s">
        <v>9884</v>
      </c>
      <c r="L15078">
        <v>347928</v>
      </c>
      <c r="M15078">
        <v>449.95</v>
      </c>
      <c r="N15078" s="1">
        <v>42446</v>
      </c>
      <c r="O15078" s="1">
        <v>43713</v>
      </c>
      <c r="P15078" s="11" t="s">
        <v>9870</v>
      </c>
      <c r="Q15078" s="11" t="s">
        <v>9878</v>
      </c>
      <c r="S15078" s="1"/>
      <c r="U15078" s="11"/>
      <c r="V15078" s="11"/>
      <c r="W15078" s="1"/>
      <c r="Y15078" s="1"/>
      <c r="AA15078" s="11"/>
      <c r="AB15078" s="11"/>
      <c r="AD15078" s="11"/>
      <c r="AH15078">
        <v>0</v>
      </c>
    </row>
    <row r="15079" spans="1:34" x14ac:dyDescent="0.35">
      <c r="A15079">
        <v>2084185</v>
      </c>
      <c r="B15079" s="11"/>
      <c r="C15079" s="11"/>
      <c r="E15079" s="11"/>
      <c r="F15079" s="11"/>
      <c r="G15079" s="11"/>
      <c r="H15079" s="11"/>
      <c r="J15079">
        <v>33064834</v>
      </c>
      <c r="K15079" s="11" t="s">
        <v>9888</v>
      </c>
      <c r="L15079">
        <v>123353</v>
      </c>
      <c r="M15079">
        <v>308.7</v>
      </c>
      <c r="N15079" s="1">
        <v>45454</v>
      </c>
      <c r="O15079" s="1">
        <v>48961</v>
      </c>
      <c r="P15079" s="11" t="s">
        <v>9870</v>
      </c>
      <c r="Q15079" s="11" t="s">
        <v>9871</v>
      </c>
      <c r="S15079" s="1"/>
      <c r="U15079" s="11"/>
      <c r="V15079" s="11"/>
      <c r="W15079" s="1"/>
      <c r="Y15079" s="1"/>
      <c r="AA15079" s="11"/>
      <c r="AB15079" s="11"/>
      <c r="AD15079" s="11"/>
      <c r="AH15079">
        <v>0</v>
      </c>
    </row>
    <row r="15080" spans="1:34" x14ac:dyDescent="0.35">
      <c r="A15080">
        <v>22567858</v>
      </c>
      <c r="B15080" s="11"/>
      <c r="C15080" s="11"/>
      <c r="E15080" s="11"/>
      <c r="F15080" s="11"/>
      <c r="G15080" s="11"/>
      <c r="H15080" s="11"/>
      <c r="J15080">
        <v>76388033</v>
      </c>
      <c r="K15080" s="11" t="s">
        <v>9884</v>
      </c>
      <c r="L15080">
        <v>243490</v>
      </c>
      <c r="M15080">
        <v>365.4</v>
      </c>
      <c r="N15080" s="1">
        <v>44124</v>
      </c>
      <c r="O15080" s="1">
        <v>45883</v>
      </c>
      <c r="P15080" s="11" t="s">
        <v>9865</v>
      </c>
      <c r="Q15080" s="11" t="s">
        <v>9878</v>
      </c>
      <c r="S15080" s="1"/>
      <c r="U15080" s="11"/>
      <c r="V15080" s="11"/>
      <c r="W15080" s="1"/>
      <c r="Y15080" s="1"/>
      <c r="AA15080" s="11"/>
      <c r="AB15080" s="11"/>
      <c r="AD15080" s="11"/>
      <c r="AH15080">
        <v>0</v>
      </c>
    </row>
    <row r="15081" spans="1:34" x14ac:dyDescent="0.35">
      <c r="A15081">
        <v>59376931</v>
      </c>
      <c r="B15081" s="11"/>
      <c r="C15081" s="11"/>
      <c r="E15081" s="11"/>
      <c r="F15081" s="11"/>
      <c r="G15081" s="11"/>
      <c r="H15081" s="11"/>
      <c r="J15081">
        <v>80458341</v>
      </c>
      <c r="K15081" s="11" t="s">
        <v>9874</v>
      </c>
      <c r="L15081">
        <v>238812</v>
      </c>
      <c r="M15081">
        <v>277.32</v>
      </c>
      <c r="N15081" s="1">
        <v>45108</v>
      </c>
      <c r="O15081" s="1">
        <v>47474</v>
      </c>
      <c r="P15081" s="11" t="s">
        <v>9870</v>
      </c>
      <c r="Q15081" s="11" t="s">
        <v>9871</v>
      </c>
      <c r="S15081" s="1"/>
      <c r="U15081" s="11"/>
      <c r="V15081" s="11"/>
      <c r="W15081" s="1"/>
      <c r="Y15081" s="1"/>
      <c r="AA15081" s="11"/>
      <c r="AB15081" s="11"/>
      <c r="AD15081" s="11"/>
      <c r="AH15081">
        <v>0</v>
      </c>
    </row>
    <row r="15082" spans="1:34" x14ac:dyDescent="0.35">
      <c r="A15082">
        <v>43913785</v>
      </c>
      <c r="B15082" s="11"/>
      <c r="C15082" s="11"/>
      <c r="E15082" s="11"/>
      <c r="F15082" s="11"/>
      <c r="G15082" s="11"/>
      <c r="H15082" s="11"/>
      <c r="J15082">
        <v>32514074</v>
      </c>
      <c r="K15082" s="11" t="s">
        <v>9864</v>
      </c>
      <c r="L15082">
        <v>461662</v>
      </c>
      <c r="M15082">
        <v>999.73</v>
      </c>
      <c r="N15082" s="1">
        <v>43142</v>
      </c>
      <c r="O15082" s="1">
        <v>45088</v>
      </c>
      <c r="P15082" s="11" t="s">
        <v>9870</v>
      </c>
      <c r="Q15082" s="11" t="s">
        <v>9871</v>
      </c>
      <c r="S15082" s="1"/>
      <c r="U15082" s="11"/>
      <c r="V15082" s="11"/>
      <c r="W15082" s="1"/>
      <c r="Y15082" s="1"/>
      <c r="AA15082" s="11"/>
      <c r="AB15082" s="11"/>
      <c r="AD15082" s="11"/>
      <c r="AH15082">
        <v>0</v>
      </c>
    </row>
    <row r="15083" spans="1:34" x14ac:dyDescent="0.35">
      <c r="A15083">
        <v>96616775</v>
      </c>
      <c r="B15083" s="11"/>
      <c r="C15083" s="11"/>
      <c r="E15083" s="11"/>
      <c r="F15083" s="11"/>
      <c r="G15083" s="11"/>
      <c r="H15083" s="11"/>
      <c r="J15083">
        <v>71130458</v>
      </c>
      <c r="K15083" s="11" t="s">
        <v>9884</v>
      </c>
      <c r="L15083">
        <v>23552</v>
      </c>
      <c r="M15083">
        <v>1525.88</v>
      </c>
      <c r="N15083" s="1">
        <v>42429</v>
      </c>
      <c r="O15083" s="1">
        <v>42907</v>
      </c>
      <c r="P15083" s="11" t="s">
        <v>9865</v>
      </c>
      <c r="Q15083" s="11" t="s">
        <v>9878</v>
      </c>
      <c r="S15083" s="1"/>
      <c r="U15083" s="11"/>
      <c r="V15083" s="11"/>
      <c r="W15083" s="1"/>
      <c r="Y15083" s="1"/>
      <c r="AA15083" s="11"/>
      <c r="AB15083" s="11"/>
      <c r="AD15083" s="11"/>
      <c r="AH15083">
        <v>0</v>
      </c>
    </row>
    <row r="15084" spans="1:34" x14ac:dyDescent="0.35">
      <c r="A15084">
        <v>22367504</v>
      </c>
      <c r="B15084" s="11"/>
      <c r="C15084" s="11"/>
      <c r="E15084" s="11"/>
      <c r="F15084" s="11"/>
      <c r="G15084" s="11"/>
      <c r="H15084" s="11"/>
      <c r="J15084">
        <v>74295287</v>
      </c>
      <c r="K15084" s="11" t="s">
        <v>9864</v>
      </c>
      <c r="L15084">
        <v>160585</v>
      </c>
      <c r="M15084">
        <v>938.97</v>
      </c>
      <c r="N15084" s="1">
        <v>42390</v>
      </c>
      <c r="O15084" s="1">
        <v>45956</v>
      </c>
      <c r="P15084" s="11" t="s">
        <v>9870</v>
      </c>
      <c r="Q15084" s="11" t="s">
        <v>9871</v>
      </c>
      <c r="S15084" s="1"/>
      <c r="U15084" s="11"/>
      <c r="V15084" s="11"/>
      <c r="W15084" s="1"/>
      <c r="Y15084" s="1"/>
      <c r="AA15084" s="11"/>
      <c r="AB15084" s="11"/>
      <c r="AD15084" s="11"/>
      <c r="AH15084">
        <v>0</v>
      </c>
    </row>
    <row r="15085" spans="1:34" x14ac:dyDescent="0.35">
      <c r="A15085">
        <v>41171867</v>
      </c>
      <c r="B15085" s="11"/>
      <c r="C15085" s="11"/>
      <c r="E15085" s="11"/>
      <c r="F15085" s="11"/>
      <c r="G15085" s="11"/>
      <c r="H15085" s="11"/>
      <c r="J15085">
        <v>66283142</v>
      </c>
      <c r="K15085" s="11" t="s">
        <v>9864</v>
      </c>
      <c r="L15085">
        <v>454149</v>
      </c>
      <c r="M15085">
        <v>210.28</v>
      </c>
      <c r="N15085" s="1">
        <v>44303</v>
      </c>
      <c r="O15085" s="1">
        <v>44962</v>
      </c>
      <c r="P15085" s="11" t="s">
        <v>9865</v>
      </c>
      <c r="Q15085" s="11" t="s">
        <v>9871</v>
      </c>
      <c r="S15085" s="1"/>
      <c r="U15085" s="11"/>
      <c r="V15085" s="11"/>
      <c r="W15085" s="1"/>
      <c r="Y15085" s="1"/>
      <c r="AA15085" s="11"/>
      <c r="AB15085" s="11"/>
      <c r="AD15085" s="11"/>
      <c r="AH15085">
        <v>0</v>
      </c>
    </row>
    <row r="15086" spans="1:34" x14ac:dyDescent="0.35">
      <c r="A15086">
        <v>27363084</v>
      </c>
      <c r="B15086" s="11"/>
      <c r="C15086" s="11"/>
      <c r="E15086" s="11"/>
      <c r="F15086" s="11"/>
      <c r="G15086" s="11"/>
      <c r="H15086" s="11"/>
      <c r="J15086">
        <v>93274437</v>
      </c>
      <c r="K15086" s="11" t="s">
        <v>9874</v>
      </c>
      <c r="L15086">
        <v>484358</v>
      </c>
      <c r="M15086">
        <v>706.4</v>
      </c>
      <c r="N15086" s="1">
        <v>43417</v>
      </c>
      <c r="O15086" s="1">
        <v>46909</v>
      </c>
      <c r="P15086" s="11" t="s">
        <v>9883</v>
      </c>
      <c r="Q15086" s="11" t="s">
        <v>9878</v>
      </c>
      <c r="S15086" s="1"/>
      <c r="U15086" s="11"/>
      <c r="V15086" s="11"/>
      <c r="W15086" s="1"/>
      <c r="Y15086" s="1"/>
      <c r="AA15086" s="11"/>
      <c r="AB15086" s="11"/>
      <c r="AD15086" s="11"/>
      <c r="AH15086">
        <v>0</v>
      </c>
    </row>
    <row r="15087" spans="1:34" x14ac:dyDescent="0.35">
      <c r="A15087">
        <v>41946421</v>
      </c>
      <c r="B15087" s="11"/>
      <c r="C15087" s="11"/>
      <c r="E15087" s="11"/>
      <c r="F15087" s="11"/>
      <c r="G15087" s="11"/>
      <c r="H15087" s="11"/>
      <c r="J15087">
        <v>23241143</v>
      </c>
      <c r="K15087" s="11" t="s">
        <v>9888</v>
      </c>
      <c r="L15087">
        <v>437501</v>
      </c>
      <c r="M15087">
        <v>771.95</v>
      </c>
      <c r="N15087" s="1">
        <v>45123</v>
      </c>
      <c r="O15087" s="1">
        <v>46725</v>
      </c>
      <c r="P15087" s="11" t="s">
        <v>9870</v>
      </c>
      <c r="Q15087" s="11" t="s">
        <v>9866</v>
      </c>
      <c r="S15087" s="1"/>
      <c r="U15087" s="11"/>
      <c r="V15087" s="11"/>
      <c r="W15087" s="1"/>
      <c r="Y15087" s="1"/>
      <c r="AA15087" s="11"/>
      <c r="AB15087" s="11"/>
      <c r="AD15087" s="11"/>
      <c r="AH15087">
        <v>0</v>
      </c>
    </row>
    <row r="15088" spans="1:34" x14ac:dyDescent="0.35">
      <c r="A15088">
        <v>99854756</v>
      </c>
      <c r="B15088" s="11"/>
      <c r="C15088" s="11"/>
      <c r="E15088" s="11"/>
      <c r="F15088" s="11"/>
      <c r="G15088" s="11"/>
      <c r="H15088" s="11"/>
      <c r="J15088">
        <v>73582345</v>
      </c>
      <c r="K15088" s="11" t="s">
        <v>9884</v>
      </c>
      <c r="L15088">
        <v>426277</v>
      </c>
      <c r="M15088">
        <v>1588.64</v>
      </c>
      <c r="N15088" s="1">
        <v>42314</v>
      </c>
      <c r="O15088" s="1">
        <v>44760</v>
      </c>
      <c r="P15088" s="11" t="s">
        <v>9870</v>
      </c>
      <c r="Q15088" s="11" t="s">
        <v>9878</v>
      </c>
      <c r="S15088" s="1"/>
      <c r="U15088" s="11"/>
      <c r="V15088" s="11"/>
      <c r="W15088" s="1"/>
      <c r="Y15088" s="1"/>
      <c r="AA15088" s="11"/>
      <c r="AB15088" s="11"/>
      <c r="AD15088" s="11"/>
      <c r="AH15088">
        <v>0</v>
      </c>
    </row>
    <row r="15089" spans="1:34" x14ac:dyDescent="0.35">
      <c r="A15089">
        <v>34222918</v>
      </c>
      <c r="B15089" s="11"/>
      <c r="C15089" s="11"/>
      <c r="E15089" s="11"/>
      <c r="F15089" s="11"/>
      <c r="G15089" s="11"/>
      <c r="H15089" s="11"/>
      <c r="J15089">
        <v>22496499</v>
      </c>
      <c r="K15089" s="11" t="s">
        <v>9884</v>
      </c>
      <c r="L15089">
        <v>358333</v>
      </c>
      <c r="M15089">
        <v>1234.17</v>
      </c>
      <c r="N15089" s="1">
        <v>42375</v>
      </c>
      <c r="O15089" s="1">
        <v>43694</v>
      </c>
      <c r="P15089" s="11" t="s">
        <v>9883</v>
      </c>
      <c r="Q15089" s="11" t="s">
        <v>9878</v>
      </c>
      <c r="S15089" s="1"/>
      <c r="U15089" s="11"/>
      <c r="V15089" s="11"/>
      <c r="W15089" s="1"/>
      <c r="Y15089" s="1"/>
      <c r="AA15089" s="11"/>
      <c r="AB15089" s="11"/>
      <c r="AD15089" s="11"/>
      <c r="AH15089">
        <v>0</v>
      </c>
    </row>
    <row r="15090" spans="1:34" x14ac:dyDescent="0.35">
      <c r="A15090">
        <v>30957934</v>
      </c>
      <c r="B15090" s="11"/>
      <c r="C15090" s="11"/>
      <c r="E15090" s="11"/>
      <c r="F15090" s="11"/>
      <c r="G15090" s="11"/>
      <c r="H15090" s="11"/>
      <c r="J15090">
        <v>91516623</v>
      </c>
      <c r="K15090" s="11" t="s">
        <v>9874</v>
      </c>
      <c r="L15090">
        <v>20136</v>
      </c>
      <c r="M15090">
        <v>1201.24</v>
      </c>
      <c r="N15090" s="1">
        <v>42883</v>
      </c>
      <c r="O15090" s="1">
        <v>44023</v>
      </c>
      <c r="P15090" s="11" t="s">
        <v>9865</v>
      </c>
      <c r="Q15090" s="11" t="s">
        <v>9871</v>
      </c>
      <c r="S15090" s="1"/>
      <c r="U15090" s="11"/>
      <c r="V15090" s="11"/>
      <c r="W15090" s="1"/>
      <c r="Y15090" s="1"/>
      <c r="AA15090" s="11"/>
      <c r="AB15090" s="11"/>
      <c r="AD15090" s="11"/>
      <c r="AH15090">
        <v>0</v>
      </c>
    </row>
    <row r="15091" spans="1:34" x14ac:dyDescent="0.35">
      <c r="A15091">
        <v>31917843</v>
      </c>
      <c r="B15091" s="11"/>
      <c r="C15091" s="11"/>
      <c r="E15091" s="11"/>
      <c r="F15091" s="11"/>
      <c r="G15091" s="11"/>
      <c r="H15091" s="11"/>
      <c r="J15091">
        <v>24716865</v>
      </c>
      <c r="K15091" s="11" t="s">
        <v>9884</v>
      </c>
      <c r="L15091">
        <v>339082</v>
      </c>
      <c r="M15091">
        <v>360.08</v>
      </c>
      <c r="N15091" s="1">
        <v>42176</v>
      </c>
      <c r="O15091" s="1">
        <v>42713</v>
      </c>
      <c r="P15091" s="11" t="s">
        <v>9883</v>
      </c>
      <c r="Q15091" s="11" t="s">
        <v>9878</v>
      </c>
      <c r="S15091" s="1"/>
      <c r="U15091" s="11"/>
      <c r="V15091" s="11"/>
      <c r="W15091" s="1"/>
      <c r="Y15091" s="1"/>
      <c r="AA15091" s="11"/>
      <c r="AB15091" s="11"/>
      <c r="AD15091" s="11"/>
      <c r="AH15091">
        <v>0</v>
      </c>
    </row>
    <row r="15092" spans="1:34" x14ac:dyDescent="0.35">
      <c r="A15092">
        <v>27977781</v>
      </c>
      <c r="B15092" s="11"/>
      <c r="C15092" s="11"/>
      <c r="E15092" s="11"/>
      <c r="F15092" s="11"/>
      <c r="G15092" s="11"/>
      <c r="H15092" s="11"/>
      <c r="J15092">
        <v>99941160</v>
      </c>
      <c r="K15092" s="11" t="s">
        <v>9864</v>
      </c>
      <c r="L15092">
        <v>212188</v>
      </c>
      <c r="M15092">
        <v>1008.01</v>
      </c>
      <c r="N15092" s="1">
        <v>45082</v>
      </c>
      <c r="O15092" s="1">
        <v>46429</v>
      </c>
      <c r="P15092" s="11" t="s">
        <v>9883</v>
      </c>
      <c r="Q15092" s="11" t="s">
        <v>9871</v>
      </c>
      <c r="S15092" s="1"/>
      <c r="U15092" s="11"/>
      <c r="V15092" s="11"/>
      <c r="W15092" s="1"/>
      <c r="Y15092" s="1"/>
      <c r="AA15092" s="11"/>
      <c r="AB15092" s="11"/>
      <c r="AD15092" s="11"/>
      <c r="AH15092">
        <v>0</v>
      </c>
    </row>
    <row r="15093" spans="1:34" x14ac:dyDescent="0.35">
      <c r="A15093">
        <v>47460421</v>
      </c>
      <c r="B15093" s="11"/>
      <c r="C15093" s="11"/>
      <c r="E15093" s="11"/>
      <c r="F15093" s="11"/>
      <c r="G15093" s="11"/>
      <c r="H15093" s="11"/>
      <c r="J15093">
        <v>29228697</v>
      </c>
      <c r="K15093" s="11" t="s">
        <v>9884</v>
      </c>
      <c r="L15093">
        <v>421426</v>
      </c>
      <c r="M15093">
        <v>435.31</v>
      </c>
      <c r="N15093" s="1">
        <v>44771</v>
      </c>
      <c r="O15093" s="1">
        <v>47061</v>
      </c>
      <c r="P15093" s="11" t="s">
        <v>9865</v>
      </c>
      <c r="Q15093" s="11" t="s">
        <v>9871</v>
      </c>
      <c r="S15093" s="1"/>
      <c r="U15093" s="11"/>
      <c r="V15093" s="11"/>
      <c r="W15093" s="1"/>
      <c r="Y15093" s="1"/>
      <c r="AA15093" s="11"/>
      <c r="AB15093" s="11"/>
      <c r="AD15093" s="11"/>
      <c r="AH15093">
        <v>0</v>
      </c>
    </row>
    <row r="15094" spans="1:34" x14ac:dyDescent="0.35">
      <c r="A15094">
        <v>72153561</v>
      </c>
      <c r="B15094" s="11"/>
      <c r="C15094" s="11"/>
      <c r="E15094" s="11"/>
      <c r="F15094" s="11"/>
      <c r="G15094" s="11"/>
      <c r="H15094" s="11"/>
      <c r="J15094">
        <v>97030178</v>
      </c>
      <c r="K15094" s="11" t="s">
        <v>9888</v>
      </c>
      <c r="L15094">
        <v>91322</v>
      </c>
      <c r="M15094">
        <v>1277.74</v>
      </c>
      <c r="N15094" s="1">
        <v>44005</v>
      </c>
      <c r="O15094" s="1">
        <v>46986</v>
      </c>
      <c r="P15094" s="11" t="s">
        <v>9870</v>
      </c>
      <c r="Q15094" s="11" t="s">
        <v>9866</v>
      </c>
      <c r="S15094" s="1"/>
      <c r="U15094" s="11"/>
      <c r="V15094" s="11"/>
      <c r="W15094" s="1"/>
      <c r="Y15094" s="1"/>
      <c r="AA15094" s="11"/>
      <c r="AB15094" s="11"/>
      <c r="AD15094" s="11"/>
      <c r="AH15094">
        <v>0</v>
      </c>
    </row>
    <row r="15095" spans="1:34" x14ac:dyDescent="0.35">
      <c r="A15095">
        <v>33350545</v>
      </c>
      <c r="B15095" s="11"/>
      <c r="C15095" s="11"/>
      <c r="E15095" s="11"/>
      <c r="F15095" s="11"/>
      <c r="G15095" s="11"/>
      <c r="H15095" s="11"/>
      <c r="J15095">
        <v>92032315</v>
      </c>
      <c r="K15095" s="11" t="s">
        <v>9874</v>
      </c>
      <c r="L15095">
        <v>323140</v>
      </c>
      <c r="M15095">
        <v>1647.53</v>
      </c>
      <c r="N15095" s="1">
        <v>42993</v>
      </c>
      <c r="O15095" s="1">
        <v>46457</v>
      </c>
      <c r="P15095" s="11" t="s">
        <v>9865</v>
      </c>
      <c r="Q15095" s="11" t="s">
        <v>9871</v>
      </c>
      <c r="S15095" s="1"/>
      <c r="U15095" s="11"/>
      <c r="V15095" s="11"/>
      <c r="W15095" s="1"/>
      <c r="Y15095" s="1"/>
      <c r="AA15095" s="11"/>
      <c r="AB15095" s="11"/>
      <c r="AD15095" s="11"/>
      <c r="AH15095">
        <v>0</v>
      </c>
    </row>
    <row r="15096" spans="1:34" x14ac:dyDescent="0.35">
      <c r="A15096">
        <v>42800340</v>
      </c>
      <c r="B15096" s="11"/>
      <c r="C15096" s="11"/>
      <c r="E15096" s="11"/>
      <c r="F15096" s="11"/>
      <c r="G15096" s="11"/>
      <c r="H15096" s="11"/>
      <c r="J15096">
        <v>8033487</v>
      </c>
      <c r="K15096" s="11" t="s">
        <v>9864</v>
      </c>
      <c r="L15096">
        <v>137519</v>
      </c>
      <c r="M15096">
        <v>110.42</v>
      </c>
      <c r="N15096" s="1">
        <v>44030</v>
      </c>
      <c r="O15096" s="1">
        <v>44881</v>
      </c>
      <c r="P15096" s="11" t="s">
        <v>9865</v>
      </c>
      <c r="Q15096" s="11" t="s">
        <v>9866</v>
      </c>
      <c r="S15096" s="1"/>
      <c r="U15096" s="11"/>
      <c r="V15096" s="11"/>
      <c r="W15096" s="1"/>
      <c r="Y15096" s="1"/>
      <c r="AA15096" s="11"/>
      <c r="AB15096" s="11"/>
      <c r="AD15096" s="11"/>
      <c r="AH15096">
        <v>0</v>
      </c>
    </row>
    <row r="15097" spans="1:34" x14ac:dyDescent="0.35">
      <c r="A15097">
        <v>21853719</v>
      </c>
      <c r="B15097" s="11"/>
      <c r="C15097" s="11"/>
      <c r="E15097" s="11"/>
      <c r="F15097" s="11"/>
      <c r="G15097" s="11"/>
      <c r="H15097" s="11"/>
      <c r="J15097">
        <v>83688461</v>
      </c>
      <c r="K15097" s="11" t="s">
        <v>9864</v>
      </c>
      <c r="L15097">
        <v>162506</v>
      </c>
      <c r="M15097">
        <v>881.83</v>
      </c>
      <c r="N15097" s="1">
        <v>45358</v>
      </c>
      <c r="O15097" s="1">
        <v>46748</v>
      </c>
      <c r="P15097" s="11" t="s">
        <v>9865</v>
      </c>
      <c r="Q15097" s="11" t="s">
        <v>9878</v>
      </c>
      <c r="S15097" s="1"/>
      <c r="U15097" s="11"/>
      <c r="V15097" s="11"/>
      <c r="W15097" s="1"/>
      <c r="Y15097" s="1"/>
      <c r="AA15097" s="11"/>
      <c r="AB15097" s="11"/>
      <c r="AD15097" s="11"/>
      <c r="AH15097">
        <v>0</v>
      </c>
    </row>
    <row r="15098" spans="1:34" x14ac:dyDescent="0.35">
      <c r="A15098">
        <v>9893997</v>
      </c>
      <c r="B15098" s="11"/>
      <c r="C15098" s="11"/>
      <c r="E15098" s="11"/>
      <c r="F15098" s="11"/>
      <c r="G15098" s="11"/>
      <c r="H15098" s="11"/>
      <c r="J15098">
        <v>42688275</v>
      </c>
      <c r="K15098" s="11" t="s">
        <v>9874</v>
      </c>
      <c r="L15098">
        <v>63362</v>
      </c>
      <c r="M15098">
        <v>509.12</v>
      </c>
      <c r="N15098" s="1">
        <v>45387</v>
      </c>
      <c r="O15098" s="1">
        <v>47617</v>
      </c>
      <c r="P15098" s="11" t="s">
        <v>9883</v>
      </c>
      <c r="Q15098" s="11" t="s">
        <v>9878</v>
      </c>
      <c r="S15098" s="1"/>
      <c r="U15098" s="11"/>
      <c r="V15098" s="11"/>
      <c r="W15098" s="1"/>
      <c r="Y15098" s="1"/>
      <c r="AA15098" s="11"/>
      <c r="AB15098" s="11"/>
      <c r="AD15098" s="11"/>
      <c r="AH15098">
        <v>0</v>
      </c>
    </row>
    <row r="15099" spans="1:34" x14ac:dyDescent="0.35">
      <c r="A15099">
        <v>39739079</v>
      </c>
      <c r="B15099" s="11"/>
      <c r="C15099" s="11"/>
      <c r="E15099" s="11"/>
      <c r="F15099" s="11"/>
      <c r="G15099" s="11"/>
      <c r="H15099" s="11"/>
      <c r="J15099">
        <v>20270146</v>
      </c>
      <c r="K15099" s="11" t="s">
        <v>9884</v>
      </c>
      <c r="L15099">
        <v>287370</v>
      </c>
      <c r="M15099">
        <v>1501.76</v>
      </c>
      <c r="N15099" s="1">
        <v>43069</v>
      </c>
      <c r="O15099" s="1">
        <v>44981</v>
      </c>
      <c r="P15099" s="11" t="s">
        <v>9883</v>
      </c>
      <c r="Q15099" s="11" t="s">
        <v>9871</v>
      </c>
      <c r="S15099" s="1"/>
      <c r="U15099" s="11"/>
      <c r="V15099" s="11"/>
      <c r="W15099" s="1"/>
      <c r="Y15099" s="1"/>
      <c r="AA15099" s="11"/>
      <c r="AB15099" s="11"/>
      <c r="AD15099" s="11"/>
      <c r="AH15099">
        <v>0</v>
      </c>
    </row>
    <row r="15100" spans="1:34" x14ac:dyDescent="0.35">
      <c r="A15100">
        <v>62652225</v>
      </c>
      <c r="B15100" s="11"/>
      <c r="C15100" s="11"/>
      <c r="E15100" s="11"/>
      <c r="F15100" s="11"/>
      <c r="G15100" s="11"/>
      <c r="H15100" s="11"/>
      <c r="J15100">
        <v>20843719</v>
      </c>
      <c r="K15100" s="11" t="s">
        <v>9888</v>
      </c>
      <c r="L15100">
        <v>388273</v>
      </c>
      <c r="M15100">
        <v>802.34</v>
      </c>
      <c r="N15100" s="1">
        <v>43807</v>
      </c>
      <c r="O15100" s="1">
        <v>47181</v>
      </c>
      <c r="P15100" s="11" t="s">
        <v>9865</v>
      </c>
      <c r="Q15100" s="11" t="s">
        <v>9878</v>
      </c>
      <c r="S15100" s="1"/>
      <c r="U15100" s="11"/>
      <c r="V15100" s="11"/>
      <c r="W15100" s="1"/>
      <c r="Y15100" s="1"/>
      <c r="AA15100" s="11"/>
      <c r="AB15100" s="11"/>
      <c r="AD15100" s="11"/>
      <c r="AH15100">
        <v>0</v>
      </c>
    </row>
    <row r="15101" spans="1:34" x14ac:dyDescent="0.35">
      <c r="A15101">
        <v>21236193</v>
      </c>
      <c r="B15101" s="11"/>
      <c r="C15101" s="11"/>
      <c r="E15101" s="11"/>
      <c r="F15101" s="11"/>
      <c r="G15101" s="11"/>
      <c r="H15101" s="11"/>
      <c r="J15101">
        <v>78506700</v>
      </c>
      <c r="K15101" s="11" t="s">
        <v>9884</v>
      </c>
      <c r="L15101">
        <v>165205</v>
      </c>
      <c r="M15101">
        <v>686.18</v>
      </c>
      <c r="N15101" s="1">
        <v>42451</v>
      </c>
      <c r="O15101" s="1">
        <v>44285</v>
      </c>
      <c r="P15101" s="11" t="s">
        <v>9883</v>
      </c>
      <c r="Q15101" s="11" t="s">
        <v>9866</v>
      </c>
      <c r="S15101" s="1"/>
      <c r="U15101" s="11"/>
      <c r="V15101" s="11"/>
      <c r="W15101" s="1"/>
      <c r="Y15101" s="1"/>
      <c r="AA15101" s="11"/>
      <c r="AB15101" s="11"/>
      <c r="AD15101" s="11"/>
      <c r="AH15101">
        <v>0</v>
      </c>
    </row>
    <row r="15102" spans="1:34" x14ac:dyDescent="0.35">
      <c r="A15102">
        <v>55776305</v>
      </c>
      <c r="B15102" s="11"/>
      <c r="C15102" s="11"/>
      <c r="E15102" s="11"/>
      <c r="F15102" s="11"/>
      <c r="G15102" s="11"/>
      <c r="H15102" s="11"/>
      <c r="J15102">
        <v>93758442</v>
      </c>
      <c r="K15102" s="11" t="s">
        <v>9884</v>
      </c>
      <c r="L15102">
        <v>189438</v>
      </c>
      <c r="M15102">
        <v>812.22</v>
      </c>
      <c r="N15102" s="1">
        <v>44556</v>
      </c>
      <c r="O15102" s="1">
        <v>45130</v>
      </c>
      <c r="P15102" s="11" t="s">
        <v>9870</v>
      </c>
      <c r="Q15102" s="11" t="s">
        <v>9866</v>
      </c>
      <c r="S15102" s="1"/>
      <c r="U15102" s="11"/>
      <c r="V15102" s="11"/>
      <c r="W15102" s="1"/>
      <c r="Y15102" s="1"/>
      <c r="AA15102" s="11"/>
      <c r="AB15102" s="11"/>
      <c r="AD15102" s="11"/>
      <c r="AH15102">
        <v>0</v>
      </c>
    </row>
    <row r="15103" spans="1:34" x14ac:dyDescent="0.35">
      <c r="A15103">
        <v>45352116</v>
      </c>
      <c r="B15103" s="11"/>
      <c r="C15103" s="11"/>
      <c r="E15103" s="11"/>
      <c r="F15103" s="11"/>
      <c r="G15103" s="11"/>
      <c r="H15103" s="11"/>
      <c r="J15103">
        <v>24987681</v>
      </c>
      <c r="K15103" s="11" t="s">
        <v>9874</v>
      </c>
      <c r="L15103">
        <v>238816</v>
      </c>
      <c r="M15103">
        <v>1395.87</v>
      </c>
      <c r="N15103" s="1">
        <v>42740</v>
      </c>
      <c r="O15103" s="1">
        <v>43689</v>
      </c>
      <c r="P15103" s="11" t="s">
        <v>9870</v>
      </c>
      <c r="Q15103" s="11" t="s">
        <v>9878</v>
      </c>
      <c r="S15103" s="1"/>
      <c r="U15103" s="11"/>
      <c r="V15103" s="11"/>
      <c r="W15103" s="1"/>
      <c r="Y15103" s="1"/>
      <c r="AA15103" s="11"/>
      <c r="AB15103" s="11"/>
      <c r="AD15103" s="11"/>
      <c r="AH15103">
        <v>0</v>
      </c>
    </row>
    <row r="15104" spans="1:34" x14ac:dyDescent="0.35">
      <c r="A15104">
        <v>69673140</v>
      </c>
      <c r="B15104" s="11"/>
      <c r="C15104" s="11"/>
      <c r="E15104" s="11"/>
      <c r="F15104" s="11"/>
      <c r="G15104" s="11"/>
      <c r="H15104" s="11"/>
      <c r="J15104">
        <v>96246636</v>
      </c>
      <c r="K15104" s="11" t="s">
        <v>9884</v>
      </c>
      <c r="L15104">
        <v>18932</v>
      </c>
      <c r="M15104">
        <v>632.91999999999996</v>
      </c>
      <c r="N15104" s="1">
        <v>45466</v>
      </c>
      <c r="O15104" s="1">
        <v>46025</v>
      </c>
      <c r="P15104" s="11" t="s">
        <v>9865</v>
      </c>
      <c r="Q15104" s="11" t="s">
        <v>9871</v>
      </c>
      <c r="S15104" s="1"/>
      <c r="U15104" s="11"/>
      <c r="V15104" s="11"/>
      <c r="W15104" s="1"/>
      <c r="Y15104" s="1"/>
      <c r="AA15104" s="11"/>
      <c r="AB15104" s="11"/>
      <c r="AD15104" s="11"/>
      <c r="AH15104">
        <v>0</v>
      </c>
    </row>
    <row r="15105" spans="1:34" x14ac:dyDescent="0.35">
      <c r="A15105">
        <v>27455507</v>
      </c>
      <c r="B15105" s="11"/>
      <c r="C15105" s="11"/>
      <c r="E15105" s="11"/>
      <c r="F15105" s="11"/>
      <c r="G15105" s="11"/>
      <c r="H15105" s="11"/>
      <c r="J15105">
        <v>31948487</v>
      </c>
      <c r="K15105" s="11" t="s">
        <v>9884</v>
      </c>
      <c r="L15105">
        <v>294461</v>
      </c>
      <c r="M15105">
        <v>640.35</v>
      </c>
      <c r="N15105" s="1">
        <v>42541</v>
      </c>
      <c r="O15105" s="1">
        <v>44669</v>
      </c>
      <c r="P15105" s="11" t="s">
        <v>9865</v>
      </c>
      <c r="Q15105" s="11" t="s">
        <v>9871</v>
      </c>
      <c r="S15105" s="1"/>
      <c r="U15105" s="11"/>
      <c r="V15105" s="11"/>
      <c r="W15105" s="1"/>
      <c r="Y15105" s="1"/>
      <c r="AA15105" s="11"/>
      <c r="AB15105" s="11"/>
      <c r="AD15105" s="11"/>
      <c r="AH15105">
        <v>0</v>
      </c>
    </row>
    <row r="15106" spans="1:34" x14ac:dyDescent="0.35">
      <c r="A15106">
        <v>93577880</v>
      </c>
      <c r="B15106" s="11"/>
      <c r="C15106" s="11"/>
      <c r="E15106" s="11"/>
      <c r="F15106" s="11"/>
      <c r="G15106" s="11"/>
      <c r="H15106" s="11"/>
      <c r="J15106">
        <v>33850550</v>
      </c>
      <c r="K15106" s="11" t="s">
        <v>9874</v>
      </c>
      <c r="L15106">
        <v>315428</v>
      </c>
      <c r="M15106">
        <v>1931.67</v>
      </c>
      <c r="N15106" s="1">
        <v>42174</v>
      </c>
      <c r="O15106" s="1">
        <v>44030</v>
      </c>
      <c r="P15106" s="11" t="s">
        <v>9865</v>
      </c>
      <c r="Q15106" s="11" t="s">
        <v>9878</v>
      </c>
      <c r="S15106" s="1"/>
      <c r="U15106" s="11"/>
      <c r="V15106" s="11"/>
      <c r="W15106" s="1"/>
      <c r="Y15106" s="1"/>
      <c r="AA15106" s="11"/>
      <c r="AB15106" s="11"/>
      <c r="AD15106" s="11"/>
      <c r="AH15106">
        <v>0</v>
      </c>
    </row>
    <row r="15107" spans="1:34" x14ac:dyDescent="0.35">
      <c r="A15107">
        <v>68109929</v>
      </c>
      <c r="B15107" s="11"/>
      <c r="C15107" s="11"/>
      <c r="E15107" s="11"/>
      <c r="F15107" s="11"/>
      <c r="G15107" s="11"/>
      <c r="H15107" s="11"/>
      <c r="J15107">
        <v>21623003</v>
      </c>
      <c r="K15107" s="11" t="s">
        <v>9864</v>
      </c>
      <c r="L15107">
        <v>240719</v>
      </c>
      <c r="M15107">
        <v>118.84</v>
      </c>
      <c r="N15107" s="1">
        <v>44670</v>
      </c>
      <c r="O15107" s="1">
        <v>45271</v>
      </c>
      <c r="P15107" s="11" t="s">
        <v>9870</v>
      </c>
      <c r="Q15107" s="11" t="s">
        <v>9871</v>
      </c>
      <c r="S15107" s="1"/>
      <c r="U15107" s="11"/>
      <c r="V15107" s="11"/>
      <c r="W15107" s="1"/>
      <c r="Y15107" s="1"/>
      <c r="AA15107" s="11"/>
      <c r="AB15107" s="11"/>
      <c r="AD15107" s="11"/>
      <c r="AH15107">
        <v>0</v>
      </c>
    </row>
    <row r="15108" spans="1:34" x14ac:dyDescent="0.35">
      <c r="A15108">
        <v>23299845</v>
      </c>
      <c r="B15108" s="11"/>
      <c r="C15108" s="11"/>
      <c r="E15108" s="11"/>
      <c r="F15108" s="11"/>
      <c r="G15108" s="11"/>
      <c r="H15108" s="11"/>
      <c r="J15108">
        <v>9566109</v>
      </c>
      <c r="K15108" s="11" t="s">
        <v>9874</v>
      </c>
      <c r="L15108">
        <v>176084</v>
      </c>
      <c r="M15108">
        <v>378.18</v>
      </c>
      <c r="N15108" s="1">
        <v>42233</v>
      </c>
      <c r="O15108" s="1">
        <v>44969</v>
      </c>
      <c r="P15108" s="11" t="s">
        <v>9870</v>
      </c>
      <c r="Q15108" s="11" t="s">
        <v>9871</v>
      </c>
      <c r="S15108" s="1"/>
      <c r="U15108" s="11"/>
      <c r="V15108" s="11"/>
      <c r="W15108" s="1"/>
      <c r="Y15108" s="1"/>
      <c r="AA15108" s="11"/>
      <c r="AB15108" s="11"/>
      <c r="AD15108" s="11"/>
      <c r="AH15108">
        <v>0</v>
      </c>
    </row>
    <row r="15109" spans="1:34" x14ac:dyDescent="0.35">
      <c r="A15109">
        <v>52977202</v>
      </c>
      <c r="B15109" s="11"/>
      <c r="C15109" s="11"/>
      <c r="E15109" s="11"/>
      <c r="F15109" s="11"/>
      <c r="G15109" s="11"/>
      <c r="H15109" s="11"/>
      <c r="J15109">
        <v>66161034</v>
      </c>
      <c r="K15109" s="11" t="s">
        <v>9888</v>
      </c>
      <c r="L15109">
        <v>417890</v>
      </c>
      <c r="M15109">
        <v>1276.82</v>
      </c>
      <c r="N15109" s="1">
        <v>45102</v>
      </c>
      <c r="O15109" s="1">
        <v>48418</v>
      </c>
      <c r="P15109" s="11" t="s">
        <v>9883</v>
      </c>
      <c r="Q15109" s="11" t="s">
        <v>9878</v>
      </c>
      <c r="S15109" s="1"/>
      <c r="U15109" s="11"/>
      <c r="V15109" s="11"/>
      <c r="W15109" s="1"/>
      <c r="Y15109" s="1"/>
      <c r="AA15109" s="11"/>
      <c r="AB15109" s="11"/>
      <c r="AD15109" s="11"/>
      <c r="AH15109">
        <v>0</v>
      </c>
    </row>
    <row r="15110" spans="1:34" x14ac:dyDescent="0.35">
      <c r="A15110">
        <v>58470031</v>
      </c>
      <c r="B15110" s="11"/>
      <c r="C15110" s="11"/>
      <c r="E15110" s="11"/>
      <c r="F15110" s="11"/>
      <c r="G15110" s="11"/>
      <c r="H15110" s="11"/>
      <c r="J15110">
        <v>67789029</v>
      </c>
      <c r="K15110" s="11" t="s">
        <v>9884</v>
      </c>
      <c r="L15110">
        <v>63162</v>
      </c>
      <c r="M15110">
        <v>1661.4</v>
      </c>
      <c r="N15110" s="1">
        <v>42665</v>
      </c>
      <c r="O15110" s="1">
        <v>43594</v>
      </c>
      <c r="P15110" s="11" t="s">
        <v>9883</v>
      </c>
      <c r="Q15110" s="11" t="s">
        <v>9866</v>
      </c>
      <c r="S15110" s="1"/>
      <c r="U15110" s="11"/>
      <c r="V15110" s="11"/>
      <c r="W15110" s="1"/>
      <c r="Y15110" s="1"/>
      <c r="AA15110" s="11"/>
      <c r="AB15110" s="11"/>
      <c r="AD15110" s="11"/>
      <c r="AH15110">
        <v>0</v>
      </c>
    </row>
    <row r="15111" spans="1:34" x14ac:dyDescent="0.35">
      <c r="A15111">
        <v>40653183</v>
      </c>
      <c r="B15111" s="11"/>
      <c r="C15111" s="11"/>
      <c r="E15111" s="11"/>
      <c r="F15111" s="11"/>
      <c r="G15111" s="11"/>
      <c r="H15111" s="11"/>
      <c r="J15111">
        <v>81758339</v>
      </c>
      <c r="K15111" s="11" t="s">
        <v>9888</v>
      </c>
      <c r="L15111">
        <v>406111</v>
      </c>
      <c r="M15111">
        <v>120.77</v>
      </c>
      <c r="N15111" s="1">
        <v>43383</v>
      </c>
      <c r="O15111" s="1">
        <v>45306</v>
      </c>
      <c r="P15111" s="11" t="s">
        <v>9865</v>
      </c>
      <c r="Q15111" s="11" t="s">
        <v>9866</v>
      </c>
      <c r="S15111" s="1"/>
      <c r="U15111" s="11"/>
      <c r="V15111" s="11"/>
      <c r="W15111" s="1"/>
      <c r="Y15111" s="1"/>
      <c r="AA15111" s="11"/>
      <c r="AB15111" s="11"/>
      <c r="AD15111" s="11"/>
      <c r="AH15111">
        <v>0</v>
      </c>
    </row>
    <row r="15112" spans="1:34" x14ac:dyDescent="0.35">
      <c r="A15112">
        <v>40778743</v>
      </c>
      <c r="B15112" s="11"/>
      <c r="C15112" s="11"/>
      <c r="E15112" s="11"/>
      <c r="F15112" s="11"/>
      <c r="G15112" s="11"/>
      <c r="H15112" s="11"/>
      <c r="J15112">
        <v>53331618</v>
      </c>
      <c r="K15112" s="11" t="s">
        <v>9888</v>
      </c>
      <c r="L15112">
        <v>327673</v>
      </c>
      <c r="M15112">
        <v>1175.5</v>
      </c>
      <c r="N15112" s="1">
        <v>44355</v>
      </c>
      <c r="O15112" s="1">
        <v>47697</v>
      </c>
      <c r="P15112" s="11" t="s">
        <v>9865</v>
      </c>
      <c r="Q15112" s="11" t="s">
        <v>9866</v>
      </c>
      <c r="S15112" s="1"/>
      <c r="U15112" s="11"/>
      <c r="V15112" s="11"/>
      <c r="W15112" s="1"/>
      <c r="Y15112" s="1"/>
      <c r="AA15112" s="11"/>
      <c r="AB15112" s="11"/>
      <c r="AD15112" s="11"/>
      <c r="AH15112">
        <v>0</v>
      </c>
    </row>
    <row r="15113" spans="1:34" x14ac:dyDescent="0.35">
      <c r="A15113">
        <v>44886949</v>
      </c>
      <c r="B15113" s="11"/>
      <c r="C15113" s="11"/>
      <c r="E15113" s="11"/>
      <c r="F15113" s="11"/>
      <c r="G15113" s="11"/>
      <c r="H15113" s="11"/>
      <c r="J15113">
        <v>41307729</v>
      </c>
      <c r="K15113" s="11" t="s">
        <v>9864</v>
      </c>
      <c r="L15113">
        <v>309305</v>
      </c>
      <c r="M15113">
        <v>136.74</v>
      </c>
      <c r="N15113" s="1">
        <v>45185</v>
      </c>
      <c r="O15113" s="1">
        <v>45780</v>
      </c>
      <c r="P15113" s="11" t="s">
        <v>9883</v>
      </c>
      <c r="Q15113" s="11" t="s">
        <v>9878</v>
      </c>
      <c r="S15113" s="1"/>
      <c r="U15113" s="11"/>
      <c r="V15113" s="11"/>
      <c r="W15113" s="1"/>
      <c r="Y15113" s="1"/>
      <c r="AA15113" s="11"/>
      <c r="AB15113" s="11"/>
      <c r="AD15113" s="11"/>
      <c r="AH15113">
        <v>0</v>
      </c>
    </row>
    <row r="15114" spans="1:34" x14ac:dyDescent="0.35">
      <c r="A15114">
        <v>63486927</v>
      </c>
      <c r="B15114" s="11"/>
      <c r="C15114" s="11"/>
      <c r="E15114" s="11"/>
      <c r="F15114" s="11"/>
      <c r="G15114" s="11"/>
      <c r="H15114" s="11"/>
      <c r="J15114">
        <v>33299865</v>
      </c>
      <c r="K15114" s="11" t="s">
        <v>9864</v>
      </c>
      <c r="L15114">
        <v>10130</v>
      </c>
      <c r="M15114">
        <v>1672.81</v>
      </c>
      <c r="N15114" s="1">
        <v>43822</v>
      </c>
      <c r="O15114" s="1">
        <v>45037</v>
      </c>
      <c r="P15114" s="11" t="s">
        <v>9883</v>
      </c>
      <c r="Q15114" s="11" t="s">
        <v>9878</v>
      </c>
      <c r="S15114" s="1"/>
      <c r="U15114" s="11"/>
      <c r="V15114" s="11"/>
      <c r="W15114" s="1"/>
      <c r="Y15114" s="1"/>
      <c r="AA15114" s="11"/>
      <c r="AB15114" s="11"/>
      <c r="AD15114" s="11"/>
      <c r="AH15114">
        <v>0</v>
      </c>
    </row>
    <row r="15115" spans="1:34" x14ac:dyDescent="0.35">
      <c r="A15115">
        <v>51906206</v>
      </c>
      <c r="B15115" s="11"/>
      <c r="C15115" s="11"/>
      <c r="E15115" s="11"/>
      <c r="F15115" s="11"/>
      <c r="G15115" s="11"/>
      <c r="H15115" s="11"/>
      <c r="J15115">
        <v>40752676</v>
      </c>
      <c r="K15115" s="11" t="s">
        <v>9888</v>
      </c>
      <c r="L15115">
        <v>426777</v>
      </c>
      <c r="M15115">
        <v>568.34</v>
      </c>
      <c r="N15115" s="1">
        <v>42194</v>
      </c>
      <c r="O15115" s="1">
        <v>43524</v>
      </c>
      <c r="P15115" s="11" t="s">
        <v>9870</v>
      </c>
      <c r="Q15115" s="11" t="s">
        <v>9866</v>
      </c>
      <c r="S15115" s="1"/>
      <c r="U15115" s="11"/>
      <c r="V15115" s="11"/>
      <c r="W15115" s="1"/>
      <c r="Y15115" s="1"/>
      <c r="AA15115" s="11"/>
      <c r="AB15115" s="11"/>
      <c r="AD15115" s="11"/>
      <c r="AH15115">
        <v>0</v>
      </c>
    </row>
    <row r="15116" spans="1:34" x14ac:dyDescent="0.35">
      <c r="A15116">
        <v>2392291</v>
      </c>
      <c r="B15116" s="11"/>
      <c r="C15116" s="11"/>
      <c r="E15116" s="11"/>
      <c r="F15116" s="11"/>
      <c r="G15116" s="11"/>
      <c r="H15116" s="11"/>
      <c r="J15116">
        <v>79429202</v>
      </c>
      <c r="K15116" s="11" t="s">
        <v>9888</v>
      </c>
      <c r="L15116">
        <v>130747</v>
      </c>
      <c r="M15116">
        <v>1793.4</v>
      </c>
      <c r="N15116" s="1">
        <v>43894</v>
      </c>
      <c r="O15116" s="1">
        <v>46166</v>
      </c>
      <c r="P15116" s="11" t="s">
        <v>9870</v>
      </c>
      <c r="Q15116" s="11" t="s">
        <v>9871</v>
      </c>
      <c r="S15116" s="1"/>
      <c r="U15116" s="11"/>
      <c r="V15116" s="11"/>
      <c r="W15116" s="1"/>
      <c r="Y15116" s="1"/>
      <c r="AA15116" s="11"/>
      <c r="AB15116" s="11"/>
      <c r="AD15116" s="11"/>
      <c r="AH15116">
        <v>0</v>
      </c>
    </row>
    <row r="15117" spans="1:34" x14ac:dyDescent="0.35">
      <c r="A15117">
        <v>89465073</v>
      </c>
      <c r="B15117" s="11"/>
      <c r="C15117" s="11"/>
      <c r="E15117" s="11"/>
      <c r="F15117" s="11"/>
      <c r="G15117" s="11"/>
      <c r="H15117" s="11"/>
      <c r="J15117">
        <v>22220595</v>
      </c>
      <c r="K15117" s="11" t="s">
        <v>9884</v>
      </c>
      <c r="L15117">
        <v>142294</v>
      </c>
      <c r="M15117">
        <v>1858.97</v>
      </c>
      <c r="N15117" s="1">
        <v>42544</v>
      </c>
      <c r="O15117" s="1">
        <v>43162</v>
      </c>
      <c r="P15117" s="11" t="s">
        <v>9870</v>
      </c>
      <c r="Q15117" s="11" t="s">
        <v>9871</v>
      </c>
      <c r="S15117" s="1"/>
      <c r="U15117" s="11"/>
      <c r="V15117" s="11"/>
      <c r="W15117" s="1"/>
      <c r="Y15117" s="1"/>
      <c r="AA15117" s="11"/>
      <c r="AB15117" s="11"/>
      <c r="AD15117" s="11"/>
      <c r="AH15117">
        <v>0</v>
      </c>
    </row>
    <row r="15118" spans="1:34" x14ac:dyDescent="0.35">
      <c r="A15118">
        <v>37424132</v>
      </c>
      <c r="B15118" s="11"/>
      <c r="C15118" s="11"/>
      <c r="E15118" s="11"/>
      <c r="F15118" s="11"/>
      <c r="G15118" s="11"/>
      <c r="H15118" s="11"/>
      <c r="J15118">
        <v>86063749</v>
      </c>
      <c r="K15118" s="11" t="s">
        <v>9864</v>
      </c>
      <c r="L15118">
        <v>213099</v>
      </c>
      <c r="M15118">
        <v>719.42</v>
      </c>
      <c r="N15118" s="1">
        <v>45382</v>
      </c>
      <c r="O15118" s="1">
        <v>47917</v>
      </c>
      <c r="P15118" s="11" t="s">
        <v>9870</v>
      </c>
      <c r="Q15118" s="11" t="s">
        <v>9871</v>
      </c>
      <c r="S15118" s="1"/>
      <c r="U15118" s="11"/>
      <c r="V15118" s="11"/>
      <c r="W15118" s="1"/>
      <c r="Y15118" s="1"/>
      <c r="AA15118" s="11"/>
      <c r="AB15118" s="11"/>
      <c r="AD15118" s="11"/>
      <c r="AH15118">
        <v>0</v>
      </c>
    </row>
    <row r="15119" spans="1:34" x14ac:dyDescent="0.35">
      <c r="A15119">
        <v>72483847</v>
      </c>
      <c r="B15119" s="11"/>
      <c r="C15119" s="11"/>
      <c r="E15119" s="11"/>
      <c r="F15119" s="11"/>
      <c r="G15119" s="11"/>
      <c r="H15119" s="11"/>
      <c r="J15119">
        <v>76817780</v>
      </c>
      <c r="K15119" s="11" t="s">
        <v>9874</v>
      </c>
      <c r="L15119">
        <v>286360</v>
      </c>
      <c r="M15119">
        <v>1624.8</v>
      </c>
      <c r="N15119" s="1">
        <v>44091</v>
      </c>
      <c r="O15119" s="1">
        <v>46348</v>
      </c>
      <c r="P15119" s="11" t="s">
        <v>9870</v>
      </c>
      <c r="Q15119" s="11" t="s">
        <v>9878</v>
      </c>
      <c r="S15119" s="1"/>
      <c r="U15119" s="11"/>
      <c r="V15119" s="11"/>
      <c r="W15119" s="1"/>
      <c r="Y15119" s="1"/>
      <c r="AA15119" s="11"/>
      <c r="AB15119" s="11"/>
      <c r="AD15119" s="11"/>
      <c r="AH15119">
        <v>0</v>
      </c>
    </row>
    <row r="15120" spans="1:34" x14ac:dyDescent="0.35">
      <c r="A15120">
        <v>41663138</v>
      </c>
      <c r="B15120" s="11"/>
      <c r="C15120" s="11"/>
      <c r="E15120" s="11"/>
      <c r="F15120" s="11"/>
      <c r="G15120" s="11"/>
      <c r="H15120" s="11"/>
      <c r="J15120">
        <v>73772747</v>
      </c>
      <c r="K15120" s="11" t="s">
        <v>9874</v>
      </c>
      <c r="L15120">
        <v>97948</v>
      </c>
      <c r="M15120">
        <v>536.57000000000005</v>
      </c>
      <c r="N15120" s="1">
        <v>43984</v>
      </c>
      <c r="O15120" s="1">
        <v>47163</v>
      </c>
      <c r="P15120" s="11" t="s">
        <v>9870</v>
      </c>
      <c r="Q15120" s="11" t="s">
        <v>9871</v>
      </c>
      <c r="S15120" s="1"/>
      <c r="U15120" s="11"/>
      <c r="V15120" s="11"/>
      <c r="W15120" s="1"/>
      <c r="Y15120" s="1"/>
      <c r="AA15120" s="11"/>
      <c r="AB15120" s="11"/>
      <c r="AD15120" s="11"/>
      <c r="AH15120">
        <v>0</v>
      </c>
    </row>
    <row r="15121" spans="1:34" x14ac:dyDescent="0.35">
      <c r="A15121">
        <v>98328113</v>
      </c>
      <c r="B15121" s="11"/>
      <c r="C15121" s="11"/>
      <c r="E15121" s="11"/>
      <c r="F15121" s="11"/>
      <c r="G15121" s="11"/>
      <c r="H15121" s="11"/>
      <c r="J15121">
        <v>16231917</v>
      </c>
      <c r="K15121" s="11" t="s">
        <v>9864</v>
      </c>
      <c r="L15121">
        <v>180397</v>
      </c>
      <c r="M15121">
        <v>1700.48</v>
      </c>
      <c r="N15121" s="1">
        <v>44458</v>
      </c>
      <c r="O15121" s="1">
        <v>47532</v>
      </c>
      <c r="P15121" s="11" t="s">
        <v>9865</v>
      </c>
      <c r="Q15121" s="11" t="s">
        <v>9871</v>
      </c>
      <c r="S15121" s="1"/>
      <c r="U15121" s="11"/>
      <c r="V15121" s="11"/>
      <c r="W15121" s="1"/>
      <c r="Y15121" s="1"/>
      <c r="AA15121" s="11"/>
      <c r="AB15121" s="11"/>
      <c r="AD15121" s="11"/>
      <c r="AH15121">
        <v>0</v>
      </c>
    </row>
    <row r="15122" spans="1:34" x14ac:dyDescent="0.35">
      <c r="A15122">
        <v>58198958</v>
      </c>
      <c r="B15122" s="11"/>
      <c r="C15122" s="11"/>
      <c r="E15122" s="11"/>
      <c r="F15122" s="11"/>
      <c r="G15122" s="11"/>
      <c r="H15122" s="11"/>
      <c r="J15122">
        <v>94532652</v>
      </c>
      <c r="K15122" s="11" t="s">
        <v>9884</v>
      </c>
      <c r="L15122">
        <v>377437</v>
      </c>
      <c r="M15122">
        <v>1377.89</v>
      </c>
      <c r="N15122" s="1">
        <v>44392</v>
      </c>
      <c r="O15122" s="1">
        <v>46791</v>
      </c>
      <c r="P15122" s="11" t="s">
        <v>9870</v>
      </c>
      <c r="Q15122" s="11" t="s">
        <v>9878</v>
      </c>
      <c r="S15122" s="1"/>
      <c r="U15122" s="11"/>
      <c r="V15122" s="11"/>
      <c r="W15122" s="1"/>
      <c r="Y15122" s="1"/>
      <c r="AA15122" s="11"/>
      <c r="AB15122" s="11"/>
      <c r="AD15122" s="11"/>
      <c r="AH15122">
        <v>0</v>
      </c>
    </row>
    <row r="15123" spans="1:34" x14ac:dyDescent="0.35">
      <c r="A15123">
        <v>34601326</v>
      </c>
      <c r="B15123" s="11"/>
      <c r="C15123" s="11"/>
      <c r="E15123" s="11"/>
      <c r="F15123" s="11"/>
      <c r="G15123" s="11"/>
      <c r="H15123" s="11"/>
      <c r="J15123">
        <v>91190170</v>
      </c>
      <c r="K15123" s="11" t="s">
        <v>9884</v>
      </c>
      <c r="L15123">
        <v>420928</v>
      </c>
      <c r="M15123">
        <v>635.95000000000005</v>
      </c>
      <c r="N15123" s="1">
        <v>42287</v>
      </c>
      <c r="O15123" s="1">
        <v>45766</v>
      </c>
      <c r="P15123" s="11" t="s">
        <v>9883</v>
      </c>
      <c r="Q15123" s="11" t="s">
        <v>9866</v>
      </c>
      <c r="S15123" s="1"/>
      <c r="U15123" s="11"/>
      <c r="V15123" s="11"/>
      <c r="W15123" s="1"/>
      <c r="Y15123" s="1"/>
      <c r="AA15123" s="11"/>
      <c r="AB15123" s="11"/>
      <c r="AD15123" s="11"/>
      <c r="AH15123">
        <v>0</v>
      </c>
    </row>
    <row r="15124" spans="1:34" x14ac:dyDescent="0.35">
      <c r="A15124">
        <v>29407758</v>
      </c>
      <c r="B15124" s="11"/>
      <c r="C15124" s="11"/>
      <c r="E15124" s="11"/>
      <c r="F15124" s="11"/>
      <c r="G15124" s="11"/>
      <c r="H15124" s="11"/>
      <c r="J15124">
        <v>92547677</v>
      </c>
      <c r="K15124" s="11" t="s">
        <v>9888</v>
      </c>
      <c r="L15124">
        <v>201449</v>
      </c>
      <c r="M15124">
        <v>664.13</v>
      </c>
      <c r="N15124" s="1">
        <v>45266</v>
      </c>
      <c r="O15124" s="1">
        <v>47957</v>
      </c>
      <c r="P15124" s="11" t="s">
        <v>9883</v>
      </c>
      <c r="Q15124" s="11" t="s">
        <v>9871</v>
      </c>
      <c r="S15124" s="1"/>
      <c r="U15124" s="11"/>
      <c r="V15124" s="11"/>
      <c r="W15124" s="1"/>
      <c r="Y15124" s="1"/>
      <c r="AA15124" s="11"/>
      <c r="AB15124" s="11"/>
      <c r="AD15124" s="11"/>
      <c r="AH15124">
        <v>0</v>
      </c>
    </row>
    <row r="15125" spans="1:34" x14ac:dyDescent="0.35">
      <c r="A15125">
        <v>30962816</v>
      </c>
      <c r="B15125" s="11"/>
      <c r="C15125" s="11"/>
      <c r="E15125" s="11"/>
      <c r="F15125" s="11"/>
      <c r="G15125" s="11"/>
      <c r="H15125" s="11"/>
      <c r="J15125">
        <v>11415777</v>
      </c>
      <c r="K15125" s="11" t="s">
        <v>9888</v>
      </c>
      <c r="L15125">
        <v>148486</v>
      </c>
      <c r="M15125">
        <v>908.14</v>
      </c>
      <c r="N15125" s="1">
        <v>42245</v>
      </c>
      <c r="O15125" s="1">
        <v>43828</v>
      </c>
      <c r="P15125" s="11" t="s">
        <v>9865</v>
      </c>
      <c r="Q15125" s="11" t="s">
        <v>9866</v>
      </c>
      <c r="S15125" s="1"/>
      <c r="U15125" s="11"/>
      <c r="V15125" s="11"/>
      <c r="W15125" s="1"/>
      <c r="Y15125" s="1"/>
      <c r="AA15125" s="11"/>
      <c r="AB15125" s="11"/>
      <c r="AD15125" s="11"/>
      <c r="AH15125">
        <v>0</v>
      </c>
    </row>
    <row r="15126" spans="1:34" x14ac:dyDescent="0.35">
      <c r="A15126">
        <v>94093064</v>
      </c>
      <c r="B15126" s="11"/>
      <c r="C15126" s="11"/>
      <c r="E15126" s="11"/>
      <c r="F15126" s="11"/>
      <c r="G15126" s="11"/>
      <c r="H15126" s="11"/>
      <c r="J15126">
        <v>54662210</v>
      </c>
      <c r="K15126" s="11" t="s">
        <v>9884</v>
      </c>
      <c r="L15126">
        <v>75237</v>
      </c>
      <c r="M15126">
        <v>1507.32</v>
      </c>
      <c r="N15126" s="1">
        <v>44915</v>
      </c>
      <c r="O15126" s="1">
        <v>45781</v>
      </c>
      <c r="P15126" s="11" t="s">
        <v>9883</v>
      </c>
      <c r="Q15126" s="11" t="s">
        <v>9878</v>
      </c>
      <c r="S15126" s="1"/>
      <c r="U15126" s="11"/>
      <c r="V15126" s="11"/>
      <c r="W15126" s="1"/>
      <c r="Y15126" s="1"/>
      <c r="AA15126" s="11"/>
      <c r="AB15126" s="11"/>
      <c r="AD15126" s="11"/>
      <c r="AH15126">
        <v>0</v>
      </c>
    </row>
    <row r="15127" spans="1:34" x14ac:dyDescent="0.35">
      <c r="A15127">
        <v>12400012</v>
      </c>
      <c r="B15127" s="11"/>
      <c r="C15127" s="11"/>
      <c r="E15127" s="11"/>
      <c r="F15127" s="11"/>
      <c r="G15127" s="11"/>
      <c r="H15127" s="11"/>
      <c r="J15127">
        <v>50893138</v>
      </c>
      <c r="K15127" s="11" t="s">
        <v>9884</v>
      </c>
      <c r="L15127">
        <v>48876</v>
      </c>
      <c r="M15127">
        <v>1881.94</v>
      </c>
      <c r="N15127" s="1">
        <v>43234</v>
      </c>
      <c r="O15127" s="1">
        <v>45801</v>
      </c>
      <c r="P15127" s="11" t="s">
        <v>9883</v>
      </c>
      <c r="Q15127" s="11" t="s">
        <v>9871</v>
      </c>
      <c r="S15127" s="1"/>
      <c r="U15127" s="11"/>
      <c r="V15127" s="11"/>
      <c r="W15127" s="1"/>
      <c r="Y15127" s="1"/>
      <c r="AA15127" s="11"/>
      <c r="AB15127" s="11"/>
      <c r="AD15127" s="11"/>
      <c r="AH15127">
        <v>0</v>
      </c>
    </row>
    <row r="15128" spans="1:34" x14ac:dyDescent="0.35">
      <c r="A15128">
        <v>74635566</v>
      </c>
      <c r="B15128" s="11"/>
      <c r="C15128" s="11"/>
      <c r="E15128" s="11"/>
      <c r="F15128" s="11"/>
      <c r="G15128" s="11"/>
      <c r="H15128" s="11"/>
      <c r="J15128">
        <v>58922928</v>
      </c>
      <c r="K15128" s="11" t="s">
        <v>9888</v>
      </c>
      <c r="L15128">
        <v>19419</v>
      </c>
      <c r="M15128">
        <v>916.96</v>
      </c>
      <c r="N15128" s="1">
        <v>45420</v>
      </c>
      <c r="O15128" s="1">
        <v>47913</v>
      </c>
      <c r="P15128" s="11" t="s">
        <v>9865</v>
      </c>
      <c r="Q15128" s="11" t="s">
        <v>9866</v>
      </c>
      <c r="S15128" s="1"/>
      <c r="U15128" s="11"/>
      <c r="V15128" s="11"/>
      <c r="W15128" s="1"/>
      <c r="Y15128" s="1"/>
      <c r="AA15128" s="11"/>
      <c r="AB15128" s="11"/>
      <c r="AD15128" s="11"/>
      <c r="AH15128">
        <v>0</v>
      </c>
    </row>
    <row r="15129" spans="1:34" x14ac:dyDescent="0.35">
      <c r="A15129">
        <v>1068208</v>
      </c>
      <c r="B15129" s="11"/>
      <c r="C15129" s="11"/>
      <c r="E15129" s="11"/>
      <c r="F15129" s="11"/>
      <c r="G15129" s="11"/>
      <c r="H15129" s="11"/>
      <c r="J15129">
        <v>7408282</v>
      </c>
      <c r="K15129" s="11" t="s">
        <v>9884</v>
      </c>
      <c r="L15129">
        <v>496358</v>
      </c>
      <c r="M15129">
        <v>1547.8</v>
      </c>
      <c r="N15129" s="1">
        <v>42849</v>
      </c>
      <c r="O15129" s="1">
        <v>43268</v>
      </c>
      <c r="P15129" s="11" t="s">
        <v>9865</v>
      </c>
      <c r="Q15129" s="11" t="s">
        <v>9866</v>
      </c>
      <c r="S15129" s="1"/>
      <c r="U15129" s="11"/>
      <c r="V15129" s="11"/>
      <c r="W15129" s="1"/>
      <c r="Y15129" s="1"/>
      <c r="AA15129" s="11"/>
      <c r="AB15129" s="11"/>
      <c r="AD15129" s="11"/>
      <c r="AH15129">
        <v>0</v>
      </c>
    </row>
    <row r="15130" spans="1:34" x14ac:dyDescent="0.35">
      <c r="A15130">
        <v>7524246</v>
      </c>
      <c r="B15130" s="11"/>
      <c r="C15130" s="11"/>
      <c r="E15130" s="11"/>
      <c r="F15130" s="11"/>
      <c r="G15130" s="11"/>
      <c r="H15130" s="11"/>
      <c r="J15130">
        <v>58697691</v>
      </c>
      <c r="K15130" s="11" t="s">
        <v>9888</v>
      </c>
      <c r="L15130">
        <v>176034</v>
      </c>
      <c r="M15130">
        <v>510.41</v>
      </c>
      <c r="N15130" s="1">
        <v>43687</v>
      </c>
      <c r="O15130" s="1">
        <v>47054</v>
      </c>
      <c r="P15130" s="11" t="s">
        <v>9865</v>
      </c>
      <c r="Q15130" s="11" t="s">
        <v>9866</v>
      </c>
      <c r="S15130" s="1"/>
      <c r="U15130" s="11"/>
      <c r="V15130" s="11"/>
      <c r="W15130" s="1"/>
      <c r="Y15130" s="1"/>
      <c r="AA15130" s="11"/>
      <c r="AB15130" s="11"/>
      <c r="AD15130" s="11"/>
      <c r="AH15130">
        <v>0</v>
      </c>
    </row>
    <row r="15131" spans="1:34" x14ac:dyDescent="0.35">
      <c r="A15131">
        <v>7114589</v>
      </c>
      <c r="B15131" s="11"/>
      <c r="C15131" s="11"/>
      <c r="E15131" s="11"/>
      <c r="F15131" s="11"/>
      <c r="G15131" s="11"/>
      <c r="H15131" s="11"/>
      <c r="J15131">
        <v>14293644</v>
      </c>
      <c r="K15131" s="11" t="s">
        <v>9884</v>
      </c>
      <c r="L15131">
        <v>366743</v>
      </c>
      <c r="M15131">
        <v>472.49</v>
      </c>
      <c r="N15131" s="1">
        <v>43027</v>
      </c>
      <c r="O15131" s="1">
        <v>45046</v>
      </c>
      <c r="P15131" s="11" t="s">
        <v>9883</v>
      </c>
      <c r="Q15131" s="11" t="s">
        <v>9878</v>
      </c>
      <c r="S15131" s="1"/>
      <c r="U15131" s="11"/>
      <c r="V15131" s="11"/>
      <c r="W15131" s="1"/>
      <c r="Y15131" s="1"/>
      <c r="AA15131" s="11"/>
      <c r="AB15131" s="11"/>
      <c r="AD15131" s="11"/>
      <c r="AH15131">
        <v>0</v>
      </c>
    </row>
    <row r="15132" spans="1:34" x14ac:dyDescent="0.35">
      <c r="A15132">
        <v>10203071</v>
      </c>
      <c r="B15132" s="11"/>
      <c r="C15132" s="11"/>
      <c r="E15132" s="11"/>
      <c r="F15132" s="11"/>
      <c r="G15132" s="11"/>
      <c r="H15132" s="11"/>
      <c r="J15132">
        <v>84921954</v>
      </c>
      <c r="K15132" s="11" t="s">
        <v>9864</v>
      </c>
      <c r="L15132">
        <v>373369</v>
      </c>
      <c r="M15132">
        <v>1984.73</v>
      </c>
      <c r="N15132" s="1">
        <v>45179</v>
      </c>
      <c r="O15132" s="1">
        <v>46910</v>
      </c>
      <c r="P15132" s="11" t="s">
        <v>9883</v>
      </c>
      <c r="Q15132" s="11" t="s">
        <v>9871</v>
      </c>
      <c r="S15132" s="1"/>
      <c r="U15132" s="11"/>
      <c r="V15132" s="11"/>
      <c r="W15132" s="1"/>
      <c r="Y15132" s="1"/>
      <c r="AA15132" s="11"/>
      <c r="AB15132" s="11"/>
      <c r="AD15132" s="11"/>
      <c r="AH15132">
        <v>0</v>
      </c>
    </row>
    <row r="15133" spans="1:34" x14ac:dyDescent="0.35">
      <c r="A15133">
        <v>67042353</v>
      </c>
      <c r="B15133" s="11"/>
      <c r="C15133" s="11"/>
      <c r="E15133" s="11"/>
      <c r="F15133" s="11"/>
      <c r="G15133" s="11"/>
      <c r="H15133" s="11"/>
      <c r="J15133">
        <v>75706298</v>
      </c>
      <c r="K15133" s="11" t="s">
        <v>9864</v>
      </c>
      <c r="L15133">
        <v>216481</v>
      </c>
      <c r="M15133">
        <v>1114.98</v>
      </c>
      <c r="N15133" s="1">
        <v>45249</v>
      </c>
      <c r="O15133" s="1">
        <v>48838</v>
      </c>
      <c r="P15133" s="11" t="s">
        <v>9870</v>
      </c>
      <c r="Q15133" s="11" t="s">
        <v>9866</v>
      </c>
      <c r="S15133" s="1"/>
      <c r="U15133" s="11"/>
      <c r="V15133" s="11"/>
      <c r="W15133" s="1"/>
      <c r="Y15133" s="1"/>
      <c r="AA15133" s="11"/>
      <c r="AB15133" s="11"/>
      <c r="AD15133" s="11"/>
      <c r="AH15133">
        <v>0</v>
      </c>
    </row>
    <row r="15134" spans="1:34" x14ac:dyDescent="0.35">
      <c r="A15134">
        <v>30395587</v>
      </c>
      <c r="B15134" s="11"/>
      <c r="C15134" s="11"/>
      <c r="E15134" s="11"/>
      <c r="F15134" s="11"/>
      <c r="G15134" s="11"/>
      <c r="H15134" s="11"/>
      <c r="J15134">
        <v>49450017</v>
      </c>
      <c r="K15134" s="11" t="s">
        <v>9874</v>
      </c>
      <c r="L15134">
        <v>151640</v>
      </c>
      <c r="M15134">
        <v>350.65</v>
      </c>
      <c r="N15134" s="1">
        <v>44527</v>
      </c>
      <c r="O15134" s="1">
        <v>45205</v>
      </c>
      <c r="P15134" s="11" t="s">
        <v>9870</v>
      </c>
      <c r="Q15134" s="11" t="s">
        <v>9866</v>
      </c>
      <c r="S15134" s="1"/>
      <c r="U15134" s="11"/>
      <c r="V15134" s="11"/>
      <c r="W15134" s="1"/>
      <c r="Y15134" s="1"/>
      <c r="AA15134" s="11"/>
      <c r="AB15134" s="11"/>
      <c r="AD15134" s="11"/>
      <c r="AH15134">
        <v>0</v>
      </c>
    </row>
    <row r="15135" spans="1:34" x14ac:dyDescent="0.35">
      <c r="A15135">
        <v>21999455</v>
      </c>
      <c r="B15135" s="11"/>
      <c r="C15135" s="11"/>
      <c r="E15135" s="11"/>
      <c r="F15135" s="11"/>
      <c r="G15135" s="11"/>
      <c r="H15135" s="11"/>
      <c r="J15135">
        <v>4747372</v>
      </c>
      <c r="K15135" s="11" t="s">
        <v>9864</v>
      </c>
      <c r="L15135">
        <v>454729</v>
      </c>
      <c r="M15135">
        <v>604.46</v>
      </c>
      <c r="N15135" s="1">
        <v>42070</v>
      </c>
      <c r="O15135" s="1">
        <v>42485</v>
      </c>
      <c r="P15135" s="11" t="s">
        <v>9870</v>
      </c>
      <c r="Q15135" s="11" t="s">
        <v>9866</v>
      </c>
      <c r="S15135" s="1"/>
      <c r="U15135" s="11"/>
      <c r="V15135" s="11"/>
      <c r="W15135" s="1"/>
      <c r="Y15135" s="1"/>
      <c r="AA15135" s="11"/>
      <c r="AB15135" s="11"/>
      <c r="AD15135" s="11"/>
      <c r="AH15135">
        <v>0</v>
      </c>
    </row>
    <row r="15136" spans="1:34" x14ac:dyDescent="0.35">
      <c r="A15136">
        <v>41638643</v>
      </c>
      <c r="B15136" s="11"/>
      <c r="C15136" s="11"/>
      <c r="E15136" s="11"/>
      <c r="F15136" s="11"/>
      <c r="G15136" s="11"/>
      <c r="H15136" s="11"/>
      <c r="J15136">
        <v>23753951</v>
      </c>
      <c r="K15136" s="11" t="s">
        <v>9888</v>
      </c>
      <c r="L15136">
        <v>63566</v>
      </c>
      <c r="M15136">
        <v>1020</v>
      </c>
      <c r="N15136" s="1">
        <v>43382</v>
      </c>
      <c r="O15136" s="1">
        <v>45999</v>
      </c>
      <c r="P15136" s="11" t="s">
        <v>9870</v>
      </c>
      <c r="Q15136" s="11" t="s">
        <v>9871</v>
      </c>
      <c r="S15136" s="1"/>
      <c r="U15136" s="11"/>
      <c r="V15136" s="11"/>
      <c r="W15136" s="1"/>
      <c r="Y15136" s="1"/>
      <c r="AA15136" s="11"/>
      <c r="AB15136" s="11"/>
      <c r="AD15136" s="11"/>
      <c r="AH15136">
        <v>0</v>
      </c>
    </row>
    <row r="15137" spans="1:34" x14ac:dyDescent="0.35">
      <c r="A15137">
        <v>49648749</v>
      </c>
      <c r="B15137" s="11"/>
      <c r="C15137" s="11"/>
      <c r="E15137" s="11"/>
      <c r="F15137" s="11"/>
      <c r="G15137" s="11"/>
      <c r="H15137" s="11"/>
      <c r="J15137">
        <v>98798352</v>
      </c>
      <c r="K15137" s="11" t="s">
        <v>9874</v>
      </c>
      <c r="L15137">
        <v>405841</v>
      </c>
      <c r="M15137">
        <v>821.75</v>
      </c>
      <c r="N15137" s="1">
        <v>44722</v>
      </c>
      <c r="O15137" s="1">
        <v>47132</v>
      </c>
      <c r="P15137" s="11" t="s">
        <v>9870</v>
      </c>
      <c r="Q15137" s="11" t="s">
        <v>9871</v>
      </c>
      <c r="S15137" s="1"/>
      <c r="U15137" s="11"/>
      <c r="V15137" s="11"/>
      <c r="W15137" s="1"/>
      <c r="Y15137" s="1"/>
      <c r="AA15137" s="11"/>
      <c r="AB15137" s="11"/>
      <c r="AD15137" s="11"/>
      <c r="AH15137">
        <v>0</v>
      </c>
    </row>
    <row r="15138" spans="1:34" x14ac:dyDescent="0.35">
      <c r="A15138">
        <v>21286210</v>
      </c>
      <c r="B15138" s="11"/>
      <c r="C15138" s="11"/>
      <c r="E15138" s="11"/>
      <c r="F15138" s="11"/>
      <c r="G15138" s="11"/>
      <c r="H15138" s="11"/>
      <c r="J15138">
        <v>45453047</v>
      </c>
      <c r="K15138" s="11" t="s">
        <v>9864</v>
      </c>
      <c r="L15138">
        <v>423719</v>
      </c>
      <c r="M15138">
        <v>1692.98</v>
      </c>
      <c r="N15138" s="1">
        <v>42049</v>
      </c>
      <c r="O15138" s="1">
        <v>43446</v>
      </c>
      <c r="P15138" s="11" t="s">
        <v>9883</v>
      </c>
      <c r="Q15138" s="11" t="s">
        <v>9871</v>
      </c>
      <c r="S15138" s="1"/>
      <c r="U15138" s="11"/>
      <c r="V15138" s="11"/>
      <c r="W15138" s="1"/>
      <c r="Y15138" s="1"/>
      <c r="AA15138" s="11"/>
      <c r="AB15138" s="11"/>
      <c r="AD15138" s="11"/>
      <c r="AH15138">
        <v>0</v>
      </c>
    </row>
    <row r="15139" spans="1:34" x14ac:dyDescent="0.35">
      <c r="A15139">
        <v>90806547</v>
      </c>
      <c r="B15139" s="11"/>
      <c r="C15139" s="11"/>
      <c r="E15139" s="11"/>
      <c r="F15139" s="11"/>
      <c r="G15139" s="11"/>
      <c r="H15139" s="11"/>
      <c r="J15139">
        <v>34029193</v>
      </c>
      <c r="K15139" s="11" t="s">
        <v>9888</v>
      </c>
      <c r="L15139">
        <v>395391</v>
      </c>
      <c r="M15139">
        <v>1813</v>
      </c>
      <c r="N15139" s="1">
        <v>42248</v>
      </c>
      <c r="O15139" s="1">
        <v>44372</v>
      </c>
      <c r="P15139" s="11" t="s">
        <v>9870</v>
      </c>
      <c r="Q15139" s="11" t="s">
        <v>9866</v>
      </c>
      <c r="S15139" s="1"/>
      <c r="U15139" s="11"/>
      <c r="V15139" s="11"/>
      <c r="W15139" s="1"/>
      <c r="Y15139" s="1"/>
      <c r="AA15139" s="11"/>
      <c r="AB15139" s="11"/>
      <c r="AD15139" s="11"/>
      <c r="AH15139">
        <v>0</v>
      </c>
    </row>
    <row r="15140" spans="1:34" x14ac:dyDescent="0.35">
      <c r="A15140">
        <v>32273076</v>
      </c>
      <c r="B15140" s="11"/>
      <c r="C15140" s="11"/>
      <c r="E15140" s="11"/>
      <c r="F15140" s="11"/>
      <c r="G15140" s="11"/>
      <c r="H15140" s="11"/>
      <c r="J15140">
        <v>14622039</v>
      </c>
      <c r="K15140" s="11" t="s">
        <v>9884</v>
      </c>
      <c r="L15140">
        <v>421602</v>
      </c>
      <c r="M15140">
        <v>460.47</v>
      </c>
      <c r="N15140" s="1">
        <v>45317</v>
      </c>
      <c r="O15140" s="1">
        <v>47065</v>
      </c>
      <c r="P15140" s="11" t="s">
        <v>9883</v>
      </c>
      <c r="Q15140" s="11" t="s">
        <v>9871</v>
      </c>
      <c r="S15140" s="1"/>
      <c r="U15140" s="11"/>
      <c r="V15140" s="11"/>
      <c r="W15140" s="1"/>
      <c r="Y15140" s="1"/>
      <c r="AA15140" s="11"/>
      <c r="AB15140" s="11"/>
      <c r="AD15140" s="11"/>
      <c r="AH15140">
        <v>0</v>
      </c>
    </row>
    <row r="15141" spans="1:34" x14ac:dyDescent="0.35">
      <c r="A15141">
        <v>17130962</v>
      </c>
      <c r="B15141" s="11"/>
      <c r="C15141" s="11"/>
      <c r="E15141" s="11"/>
      <c r="F15141" s="11"/>
      <c r="G15141" s="11"/>
      <c r="H15141" s="11"/>
      <c r="J15141">
        <v>35484461</v>
      </c>
      <c r="K15141" s="11" t="s">
        <v>9884</v>
      </c>
      <c r="L15141">
        <v>266784</v>
      </c>
      <c r="M15141">
        <v>914.37</v>
      </c>
      <c r="N15141" s="1">
        <v>43770</v>
      </c>
      <c r="O15141" s="1">
        <v>45038</v>
      </c>
      <c r="P15141" s="11" t="s">
        <v>9883</v>
      </c>
      <c r="Q15141" s="11" t="s">
        <v>9871</v>
      </c>
      <c r="S15141" s="1"/>
      <c r="U15141" s="11"/>
      <c r="V15141" s="11"/>
      <c r="W15141" s="1"/>
      <c r="Y15141" s="1"/>
      <c r="AA15141" s="11"/>
      <c r="AB15141" s="11"/>
      <c r="AD15141" s="11"/>
      <c r="AH15141">
        <v>0</v>
      </c>
    </row>
    <row r="15142" spans="1:34" x14ac:dyDescent="0.35">
      <c r="A15142">
        <v>72669050</v>
      </c>
      <c r="B15142" s="11"/>
      <c r="C15142" s="11"/>
      <c r="E15142" s="11"/>
      <c r="F15142" s="11"/>
      <c r="G15142" s="11"/>
      <c r="H15142" s="11"/>
      <c r="J15142">
        <v>19625007</v>
      </c>
      <c r="K15142" s="11" t="s">
        <v>9888</v>
      </c>
      <c r="L15142">
        <v>21826</v>
      </c>
      <c r="M15142">
        <v>181.83</v>
      </c>
      <c r="N15142" s="1">
        <v>42426</v>
      </c>
      <c r="O15142" s="1">
        <v>44044</v>
      </c>
      <c r="P15142" s="11" t="s">
        <v>9865</v>
      </c>
      <c r="Q15142" s="11" t="s">
        <v>9866</v>
      </c>
      <c r="S15142" s="1"/>
      <c r="U15142" s="11"/>
      <c r="V15142" s="11"/>
      <c r="W15142" s="1"/>
      <c r="Y15142" s="1"/>
      <c r="AA15142" s="11"/>
      <c r="AB15142" s="11"/>
      <c r="AD15142" s="11"/>
      <c r="AH15142">
        <v>0</v>
      </c>
    </row>
    <row r="15143" spans="1:34" x14ac:dyDescent="0.35">
      <c r="A15143">
        <v>3789210</v>
      </c>
      <c r="B15143" s="11"/>
      <c r="C15143" s="11"/>
      <c r="E15143" s="11"/>
      <c r="F15143" s="11"/>
      <c r="G15143" s="11"/>
      <c r="H15143" s="11"/>
      <c r="J15143">
        <v>68048439</v>
      </c>
      <c r="K15143" s="11" t="s">
        <v>9888</v>
      </c>
      <c r="L15143">
        <v>68133</v>
      </c>
      <c r="M15143">
        <v>1700.21</v>
      </c>
      <c r="N15143" s="1">
        <v>45530</v>
      </c>
      <c r="O15143" s="1">
        <v>48349</v>
      </c>
      <c r="P15143" s="11" t="s">
        <v>9870</v>
      </c>
      <c r="Q15143" s="11" t="s">
        <v>9866</v>
      </c>
      <c r="S15143" s="1"/>
      <c r="U15143" s="11"/>
      <c r="V15143" s="11"/>
      <c r="W15143" s="1"/>
      <c r="Y15143" s="1"/>
      <c r="AA15143" s="11"/>
      <c r="AB15143" s="11"/>
      <c r="AD15143" s="11"/>
      <c r="AH15143">
        <v>0</v>
      </c>
    </row>
    <row r="15144" spans="1:34" x14ac:dyDescent="0.35">
      <c r="A15144">
        <v>5108186</v>
      </c>
      <c r="B15144" s="11"/>
      <c r="C15144" s="11"/>
      <c r="E15144" s="11"/>
      <c r="F15144" s="11"/>
      <c r="G15144" s="11"/>
      <c r="H15144" s="11"/>
      <c r="J15144">
        <v>97321987</v>
      </c>
      <c r="K15144" s="11" t="s">
        <v>9884</v>
      </c>
      <c r="L15144">
        <v>263540</v>
      </c>
      <c r="M15144">
        <v>1691.05</v>
      </c>
      <c r="N15144" s="1">
        <v>42239</v>
      </c>
      <c r="O15144" s="1">
        <v>44197</v>
      </c>
      <c r="P15144" s="11" t="s">
        <v>9865</v>
      </c>
      <c r="Q15144" s="11" t="s">
        <v>9866</v>
      </c>
      <c r="S15144" s="1"/>
      <c r="U15144" s="11"/>
      <c r="V15144" s="11"/>
      <c r="W15144" s="1"/>
      <c r="Y15144" s="1"/>
      <c r="AA15144" s="11"/>
      <c r="AB15144" s="11"/>
      <c r="AD15144" s="11"/>
      <c r="AH15144">
        <v>0</v>
      </c>
    </row>
    <row r="15145" spans="1:34" x14ac:dyDescent="0.35">
      <c r="A15145">
        <v>24984864</v>
      </c>
      <c r="B15145" s="11"/>
      <c r="C15145" s="11"/>
      <c r="E15145" s="11"/>
      <c r="F15145" s="11"/>
      <c r="G15145" s="11"/>
      <c r="H15145" s="11"/>
      <c r="J15145">
        <v>7470252</v>
      </c>
      <c r="K15145" s="11" t="s">
        <v>9884</v>
      </c>
      <c r="L15145">
        <v>134900</v>
      </c>
      <c r="M15145">
        <v>585.45000000000005</v>
      </c>
      <c r="N15145" s="1">
        <v>42886</v>
      </c>
      <c r="O15145" s="1">
        <v>45766</v>
      </c>
      <c r="P15145" s="11" t="s">
        <v>9870</v>
      </c>
      <c r="Q15145" s="11" t="s">
        <v>9878</v>
      </c>
      <c r="S15145" s="1"/>
      <c r="U15145" s="11"/>
      <c r="V15145" s="11"/>
      <c r="W15145" s="1"/>
      <c r="Y15145" s="1"/>
      <c r="AA15145" s="11"/>
      <c r="AB15145" s="11"/>
      <c r="AD15145" s="11"/>
      <c r="AH15145">
        <v>0</v>
      </c>
    </row>
    <row r="15146" spans="1:34" x14ac:dyDescent="0.35">
      <c r="A15146">
        <v>33662644</v>
      </c>
      <c r="B15146" s="11"/>
      <c r="C15146" s="11"/>
      <c r="E15146" s="11"/>
      <c r="F15146" s="11"/>
      <c r="G15146" s="11"/>
      <c r="H15146" s="11"/>
      <c r="J15146">
        <v>80906414</v>
      </c>
      <c r="K15146" s="11" t="s">
        <v>9884</v>
      </c>
      <c r="L15146">
        <v>141636</v>
      </c>
      <c r="M15146">
        <v>1474.01</v>
      </c>
      <c r="N15146" s="1">
        <v>42439</v>
      </c>
      <c r="O15146" s="1">
        <v>44229</v>
      </c>
      <c r="P15146" s="11" t="s">
        <v>9870</v>
      </c>
      <c r="Q15146" s="11" t="s">
        <v>9866</v>
      </c>
      <c r="S15146" s="1"/>
      <c r="U15146" s="11"/>
      <c r="V15146" s="11"/>
      <c r="W15146" s="1"/>
      <c r="Y15146" s="1"/>
      <c r="AA15146" s="11"/>
      <c r="AB15146" s="11"/>
      <c r="AD15146" s="11"/>
      <c r="AH15146">
        <v>0</v>
      </c>
    </row>
    <row r="15147" spans="1:34" x14ac:dyDescent="0.35">
      <c r="A15147">
        <v>95998610</v>
      </c>
      <c r="B15147" s="11"/>
      <c r="C15147" s="11"/>
      <c r="E15147" s="11"/>
      <c r="F15147" s="11"/>
      <c r="G15147" s="11"/>
      <c r="H15147" s="11"/>
      <c r="J15147">
        <v>83440343</v>
      </c>
      <c r="K15147" s="11" t="s">
        <v>9888</v>
      </c>
      <c r="L15147">
        <v>326904</v>
      </c>
      <c r="M15147">
        <v>1310.17</v>
      </c>
      <c r="N15147" s="1">
        <v>44992</v>
      </c>
      <c r="O15147" s="1">
        <v>47781</v>
      </c>
      <c r="P15147" s="11" t="s">
        <v>9883</v>
      </c>
      <c r="Q15147" s="11" t="s">
        <v>9866</v>
      </c>
      <c r="S15147" s="1"/>
      <c r="U15147" s="11"/>
      <c r="V15147" s="11"/>
      <c r="W15147" s="1"/>
      <c r="Y15147" s="1"/>
      <c r="AA15147" s="11"/>
      <c r="AB15147" s="11"/>
      <c r="AD15147" s="11"/>
      <c r="AH15147">
        <v>0</v>
      </c>
    </row>
    <row r="15148" spans="1:34" x14ac:dyDescent="0.35">
      <c r="A15148">
        <v>63408106</v>
      </c>
      <c r="B15148" s="11"/>
      <c r="C15148" s="11"/>
      <c r="E15148" s="11"/>
      <c r="F15148" s="11"/>
      <c r="G15148" s="11"/>
      <c r="H15148" s="11"/>
      <c r="J15148">
        <v>92817192</v>
      </c>
      <c r="K15148" s="11" t="s">
        <v>9884</v>
      </c>
      <c r="L15148">
        <v>113850</v>
      </c>
      <c r="M15148">
        <v>850.26</v>
      </c>
      <c r="N15148" s="1">
        <v>45305</v>
      </c>
      <c r="O15148" s="1">
        <v>46170</v>
      </c>
      <c r="P15148" s="11" t="s">
        <v>9865</v>
      </c>
      <c r="Q15148" s="11" t="s">
        <v>9871</v>
      </c>
      <c r="S15148" s="1"/>
      <c r="U15148" s="11"/>
      <c r="V15148" s="11"/>
      <c r="W15148" s="1"/>
      <c r="Y15148" s="1"/>
      <c r="AA15148" s="11"/>
      <c r="AB15148" s="11"/>
      <c r="AD15148" s="11"/>
      <c r="AH15148">
        <v>0</v>
      </c>
    </row>
    <row r="15149" spans="1:34" x14ac:dyDescent="0.35">
      <c r="A15149">
        <v>1590733</v>
      </c>
      <c r="B15149" s="11"/>
      <c r="C15149" s="11"/>
      <c r="E15149" s="11"/>
      <c r="F15149" s="11"/>
      <c r="G15149" s="11"/>
      <c r="H15149" s="11"/>
      <c r="J15149">
        <v>24735696</v>
      </c>
      <c r="K15149" s="11" t="s">
        <v>9888</v>
      </c>
      <c r="L15149">
        <v>416066</v>
      </c>
      <c r="M15149">
        <v>950.47</v>
      </c>
      <c r="N15149" s="1">
        <v>43434</v>
      </c>
      <c r="O15149" s="1">
        <v>46874</v>
      </c>
      <c r="P15149" s="11" t="s">
        <v>9883</v>
      </c>
      <c r="Q15149" s="11" t="s">
        <v>9871</v>
      </c>
      <c r="S15149" s="1"/>
      <c r="U15149" s="11"/>
      <c r="V15149" s="11"/>
      <c r="W15149" s="1"/>
      <c r="Y15149" s="1"/>
      <c r="AA15149" s="11"/>
      <c r="AB15149" s="11"/>
      <c r="AD15149" s="11"/>
      <c r="AH15149">
        <v>0</v>
      </c>
    </row>
    <row r="15150" spans="1:34" x14ac:dyDescent="0.35">
      <c r="A15150">
        <v>1800996</v>
      </c>
      <c r="B15150" s="11"/>
      <c r="C15150" s="11"/>
      <c r="E15150" s="11"/>
      <c r="F15150" s="11"/>
      <c r="G15150" s="11"/>
      <c r="H15150" s="11"/>
      <c r="J15150">
        <v>56295315</v>
      </c>
      <c r="K15150" s="11" t="s">
        <v>9864</v>
      </c>
      <c r="L15150">
        <v>22152</v>
      </c>
      <c r="M15150">
        <v>122.44</v>
      </c>
      <c r="N15150" s="1">
        <v>42484</v>
      </c>
      <c r="O15150" s="1">
        <v>44092</v>
      </c>
      <c r="P15150" s="11" t="s">
        <v>9870</v>
      </c>
      <c r="Q15150" s="11" t="s">
        <v>9866</v>
      </c>
      <c r="S15150" s="1"/>
      <c r="U15150" s="11"/>
      <c r="V15150" s="11"/>
      <c r="W15150" s="1"/>
      <c r="Y15150" s="1"/>
      <c r="AA15150" s="11"/>
      <c r="AB15150" s="11"/>
      <c r="AD15150" s="11"/>
      <c r="AH15150">
        <v>0</v>
      </c>
    </row>
    <row r="15151" spans="1:34" x14ac:dyDescent="0.35">
      <c r="A15151">
        <v>21670322</v>
      </c>
      <c r="B15151" s="11"/>
      <c r="C15151" s="11"/>
      <c r="E15151" s="11"/>
      <c r="F15151" s="11"/>
      <c r="G15151" s="11"/>
      <c r="H15151" s="11"/>
      <c r="J15151">
        <v>8536084</v>
      </c>
      <c r="K15151" s="11" t="s">
        <v>9888</v>
      </c>
      <c r="L15151">
        <v>494148</v>
      </c>
      <c r="M15151">
        <v>1190.96</v>
      </c>
      <c r="N15151" s="1">
        <v>45599</v>
      </c>
      <c r="O15151" s="1">
        <v>47102</v>
      </c>
      <c r="P15151" s="11" t="s">
        <v>9865</v>
      </c>
      <c r="Q15151" s="11" t="s">
        <v>9866</v>
      </c>
      <c r="S15151" s="1"/>
      <c r="U15151" s="11"/>
      <c r="V15151" s="11"/>
      <c r="W15151" s="1"/>
      <c r="Y15151" s="1"/>
      <c r="AA15151" s="11"/>
      <c r="AB15151" s="11"/>
      <c r="AD15151" s="11"/>
      <c r="AH15151">
        <v>0</v>
      </c>
    </row>
    <row r="15152" spans="1:34" x14ac:dyDescent="0.35">
      <c r="A15152">
        <v>29627265</v>
      </c>
      <c r="B15152" s="11"/>
      <c r="C15152" s="11"/>
      <c r="E15152" s="11"/>
      <c r="F15152" s="11"/>
      <c r="G15152" s="11"/>
      <c r="H15152" s="11"/>
      <c r="J15152">
        <v>73506805</v>
      </c>
      <c r="K15152" s="11" t="s">
        <v>9864</v>
      </c>
      <c r="L15152">
        <v>110034</v>
      </c>
      <c r="M15152">
        <v>864.06</v>
      </c>
      <c r="N15152" s="1">
        <v>45161</v>
      </c>
      <c r="O15152" s="1">
        <v>46571</v>
      </c>
      <c r="P15152" s="11" t="s">
        <v>9883</v>
      </c>
      <c r="Q15152" s="11" t="s">
        <v>9871</v>
      </c>
      <c r="S15152" s="1"/>
      <c r="U15152" s="11"/>
      <c r="V15152" s="11"/>
      <c r="W15152" s="1"/>
      <c r="Y15152" s="1"/>
      <c r="AA15152" s="11"/>
      <c r="AB15152" s="11"/>
      <c r="AD15152" s="11"/>
      <c r="AH15152">
        <v>0</v>
      </c>
    </row>
    <row r="15153" spans="1:34" x14ac:dyDescent="0.35">
      <c r="A15153">
        <v>98456806</v>
      </c>
      <c r="B15153" s="11"/>
      <c r="C15153" s="11"/>
      <c r="E15153" s="11"/>
      <c r="F15153" s="11"/>
      <c r="G15153" s="11"/>
      <c r="H15153" s="11"/>
      <c r="J15153">
        <v>64655567</v>
      </c>
      <c r="K15153" s="11" t="s">
        <v>9874</v>
      </c>
      <c r="L15153">
        <v>82997</v>
      </c>
      <c r="M15153">
        <v>930.86</v>
      </c>
      <c r="N15153" s="1">
        <v>42721</v>
      </c>
      <c r="O15153" s="1">
        <v>45941</v>
      </c>
      <c r="P15153" s="11" t="s">
        <v>9870</v>
      </c>
      <c r="Q15153" s="11" t="s">
        <v>9866</v>
      </c>
      <c r="S15153" s="1"/>
      <c r="U15153" s="11"/>
      <c r="V15153" s="11"/>
      <c r="W15153" s="1"/>
      <c r="Y15153" s="1"/>
      <c r="AA15153" s="11"/>
      <c r="AB15153" s="11"/>
      <c r="AD15153" s="11"/>
      <c r="AH15153">
        <v>0</v>
      </c>
    </row>
    <row r="15154" spans="1:34" x14ac:dyDescent="0.35">
      <c r="A15154">
        <v>94791078</v>
      </c>
      <c r="B15154" s="11"/>
      <c r="C15154" s="11"/>
      <c r="E15154" s="11"/>
      <c r="F15154" s="11"/>
      <c r="G15154" s="11"/>
      <c r="H15154" s="11"/>
      <c r="J15154">
        <v>15357129</v>
      </c>
      <c r="K15154" s="11" t="s">
        <v>9888</v>
      </c>
      <c r="L15154">
        <v>303199</v>
      </c>
      <c r="M15154">
        <v>1422.47</v>
      </c>
      <c r="N15154" s="1">
        <v>45032</v>
      </c>
      <c r="O15154" s="1">
        <v>45984</v>
      </c>
      <c r="P15154" s="11" t="s">
        <v>9870</v>
      </c>
      <c r="Q15154" s="11" t="s">
        <v>9878</v>
      </c>
      <c r="S15154" s="1"/>
      <c r="U15154" s="11"/>
      <c r="V15154" s="11"/>
      <c r="W15154" s="1"/>
      <c r="Y15154" s="1"/>
      <c r="AA15154" s="11"/>
      <c r="AB15154" s="11"/>
      <c r="AD15154" s="11"/>
      <c r="AH15154">
        <v>0</v>
      </c>
    </row>
    <row r="15155" spans="1:34" x14ac:dyDescent="0.35">
      <c r="A15155">
        <v>50842928</v>
      </c>
      <c r="B15155" s="11"/>
      <c r="C15155" s="11"/>
      <c r="E15155" s="11"/>
      <c r="F15155" s="11"/>
      <c r="G15155" s="11"/>
      <c r="H15155" s="11"/>
      <c r="J15155">
        <v>95333136</v>
      </c>
      <c r="K15155" s="11" t="s">
        <v>9864</v>
      </c>
      <c r="L15155">
        <v>309713</v>
      </c>
      <c r="M15155">
        <v>371.23</v>
      </c>
      <c r="N15155" s="1">
        <v>42040</v>
      </c>
      <c r="O15155" s="1">
        <v>44010</v>
      </c>
      <c r="P15155" s="11" t="s">
        <v>9870</v>
      </c>
      <c r="Q15155" s="11" t="s">
        <v>9866</v>
      </c>
      <c r="S15155" s="1"/>
      <c r="U15155" s="11"/>
      <c r="V15155" s="11"/>
      <c r="W15155" s="1"/>
      <c r="Y15155" s="1"/>
      <c r="AA15155" s="11"/>
      <c r="AB15155" s="11"/>
      <c r="AD15155" s="11"/>
      <c r="AH15155">
        <v>0</v>
      </c>
    </row>
    <row r="15156" spans="1:34" x14ac:dyDescent="0.35">
      <c r="A15156">
        <v>65204686</v>
      </c>
      <c r="B15156" s="11"/>
      <c r="C15156" s="11"/>
      <c r="E15156" s="11"/>
      <c r="F15156" s="11"/>
      <c r="G15156" s="11"/>
      <c r="H15156" s="11"/>
      <c r="J15156">
        <v>92690680</v>
      </c>
      <c r="K15156" s="11" t="s">
        <v>9884</v>
      </c>
      <c r="L15156">
        <v>24659</v>
      </c>
      <c r="M15156">
        <v>1835.84</v>
      </c>
      <c r="N15156" s="1">
        <v>43322</v>
      </c>
      <c r="O15156" s="1">
        <v>45459</v>
      </c>
      <c r="P15156" s="11" t="s">
        <v>9865</v>
      </c>
      <c r="Q15156" s="11" t="s">
        <v>9878</v>
      </c>
      <c r="S15156" s="1"/>
      <c r="U15156" s="11"/>
      <c r="V15156" s="11"/>
      <c r="W15156" s="1"/>
      <c r="Y15156" s="1"/>
      <c r="AA15156" s="11"/>
      <c r="AB15156" s="11"/>
      <c r="AD15156" s="11"/>
      <c r="AH15156">
        <v>0</v>
      </c>
    </row>
    <row r="15157" spans="1:34" x14ac:dyDescent="0.35">
      <c r="A15157">
        <v>76197402</v>
      </c>
      <c r="B15157" s="11"/>
      <c r="C15157" s="11"/>
      <c r="E15157" s="11"/>
      <c r="F15157" s="11"/>
      <c r="G15157" s="11"/>
      <c r="H15157" s="11"/>
      <c r="J15157">
        <v>73706161</v>
      </c>
      <c r="K15157" s="11" t="s">
        <v>9888</v>
      </c>
      <c r="L15157">
        <v>176113</v>
      </c>
      <c r="M15157">
        <v>1956.14</v>
      </c>
      <c r="N15157" s="1">
        <v>44737</v>
      </c>
      <c r="O15157" s="1">
        <v>45476</v>
      </c>
      <c r="P15157" s="11" t="s">
        <v>9865</v>
      </c>
      <c r="Q15157" s="11" t="s">
        <v>9871</v>
      </c>
      <c r="S15157" s="1"/>
      <c r="U15157" s="11"/>
      <c r="V15157" s="11"/>
      <c r="W15157" s="1"/>
      <c r="Y15157" s="1"/>
      <c r="AA15157" s="11"/>
      <c r="AB15157" s="11"/>
      <c r="AD15157" s="11"/>
      <c r="AH15157">
        <v>0</v>
      </c>
    </row>
    <row r="15158" spans="1:34" x14ac:dyDescent="0.35">
      <c r="A15158">
        <v>89978032</v>
      </c>
      <c r="B15158" s="11"/>
      <c r="C15158" s="11"/>
      <c r="E15158" s="11"/>
      <c r="F15158" s="11"/>
      <c r="G15158" s="11"/>
      <c r="H15158" s="11"/>
      <c r="J15158">
        <v>61367608</v>
      </c>
      <c r="K15158" s="11" t="s">
        <v>9864</v>
      </c>
      <c r="L15158">
        <v>340341</v>
      </c>
      <c r="M15158">
        <v>357.25</v>
      </c>
      <c r="N15158" s="1">
        <v>42919</v>
      </c>
      <c r="O15158" s="1">
        <v>44546</v>
      </c>
      <c r="P15158" s="11" t="s">
        <v>9883</v>
      </c>
      <c r="Q15158" s="11" t="s">
        <v>9866</v>
      </c>
      <c r="S15158" s="1"/>
      <c r="U15158" s="11"/>
      <c r="V15158" s="11"/>
      <c r="W15158" s="1"/>
      <c r="Y15158" s="1"/>
      <c r="AA15158" s="11"/>
      <c r="AB15158" s="11"/>
      <c r="AD15158" s="11"/>
      <c r="AH15158">
        <v>0</v>
      </c>
    </row>
    <row r="15159" spans="1:34" x14ac:dyDescent="0.35">
      <c r="A15159">
        <v>9537081</v>
      </c>
      <c r="B15159" s="11"/>
      <c r="C15159" s="11"/>
      <c r="E15159" s="11"/>
      <c r="F15159" s="11"/>
      <c r="G15159" s="11"/>
      <c r="H15159" s="11"/>
      <c r="J15159">
        <v>33328438</v>
      </c>
      <c r="K15159" s="11" t="s">
        <v>9864</v>
      </c>
      <c r="L15159">
        <v>492532</v>
      </c>
      <c r="M15159">
        <v>1321.02</v>
      </c>
      <c r="N15159" s="1">
        <v>43621</v>
      </c>
      <c r="O15159" s="1">
        <v>45355</v>
      </c>
      <c r="P15159" s="11" t="s">
        <v>9865</v>
      </c>
      <c r="Q15159" s="11" t="s">
        <v>9871</v>
      </c>
      <c r="S15159" s="1"/>
      <c r="U15159" s="11"/>
      <c r="V15159" s="11"/>
      <c r="W15159" s="1"/>
      <c r="Y15159" s="1"/>
      <c r="AA15159" s="11"/>
      <c r="AB15159" s="11"/>
      <c r="AD15159" s="11"/>
      <c r="AH15159">
        <v>0</v>
      </c>
    </row>
    <row r="15160" spans="1:34" x14ac:dyDescent="0.35">
      <c r="A15160">
        <v>65825398</v>
      </c>
      <c r="B15160" s="11"/>
      <c r="C15160" s="11"/>
      <c r="E15160" s="11"/>
      <c r="F15160" s="11"/>
      <c r="G15160" s="11"/>
      <c r="H15160" s="11"/>
      <c r="J15160">
        <v>63077601</v>
      </c>
      <c r="K15160" s="11" t="s">
        <v>9874</v>
      </c>
      <c r="L15160">
        <v>267802</v>
      </c>
      <c r="M15160">
        <v>123.9</v>
      </c>
      <c r="N15160" s="1">
        <v>43062</v>
      </c>
      <c r="O15160" s="1">
        <v>43976</v>
      </c>
      <c r="P15160" s="11" t="s">
        <v>9865</v>
      </c>
      <c r="Q15160" s="11" t="s">
        <v>9878</v>
      </c>
      <c r="S15160" s="1"/>
      <c r="U15160" s="11"/>
      <c r="V15160" s="11"/>
      <c r="W15160" s="1"/>
      <c r="Y15160" s="1"/>
      <c r="AA15160" s="11"/>
      <c r="AB15160" s="11"/>
      <c r="AD15160" s="11"/>
      <c r="AH15160">
        <v>0</v>
      </c>
    </row>
    <row r="15161" spans="1:34" x14ac:dyDescent="0.35">
      <c r="A15161">
        <v>88337653</v>
      </c>
      <c r="B15161" s="11"/>
      <c r="C15161" s="11"/>
      <c r="E15161" s="11"/>
      <c r="F15161" s="11"/>
      <c r="G15161" s="11"/>
      <c r="H15161" s="11"/>
      <c r="J15161">
        <v>20742697</v>
      </c>
      <c r="K15161" s="11" t="s">
        <v>9888</v>
      </c>
      <c r="L15161">
        <v>324786</v>
      </c>
      <c r="M15161">
        <v>857.12</v>
      </c>
      <c r="N15161" s="1">
        <v>43703</v>
      </c>
      <c r="O15161" s="1">
        <v>46765</v>
      </c>
      <c r="P15161" s="11" t="s">
        <v>9865</v>
      </c>
      <c r="Q15161" s="11" t="s">
        <v>9866</v>
      </c>
      <c r="S15161" s="1"/>
      <c r="U15161" s="11"/>
      <c r="V15161" s="11"/>
      <c r="W15161" s="1"/>
      <c r="Y15161" s="1"/>
      <c r="AA15161" s="11"/>
      <c r="AB15161" s="11"/>
      <c r="AD15161" s="11"/>
      <c r="AH15161">
        <v>0</v>
      </c>
    </row>
    <row r="15162" spans="1:34" x14ac:dyDescent="0.35">
      <c r="A15162">
        <v>49324501</v>
      </c>
      <c r="B15162" s="11"/>
      <c r="C15162" s="11"/>
      <c r="E15162" s="11"/>
      <c r="F15162" s="11"/>
      <c r="G15162" s="11"/>
      <c r="H15162" s="11"/>
      <c r="J15162">
        <v>28263562</v>
      </c>
      <c r="K15162" s="11" t="s">
        <v>9884</v>
      </c>
      <c r="L15162">
        <v>182347</v>
      </c>
      <c r="M15162">
        <v>330.57</v>
      </c>
      <c r="N15162" s="1">
        <v>43248</v>
      </c>
      <c r="O15162" s="1">
        <v>43661</v>
      </c>
      <c r="P15162" s="11" t="s">
        <v>9870</v>
      </c>
      <c r="Q15162" s="11" t="s">
        <v>9871</v>
      </c>
      <c r="S15162" s="1"/>
      <c r="U15162" s="11"/>
      <c r="V15162" s="11"/>
      <c r="W15162" s="1"/>
      <c r="Y15162" s="1"/>
      <c r="AA15162" s="11"/>
      <c r="AB15162" s="11"/>
      <c r="AD15162" s="11"/>
      <c r="AH15162">
        <v>0</v>
      </c>
    </row>
    <row r="15163" spans="1:34" x14ac:dyDescent="0.35">
      <c r="A15163">
        <v>47723419</v>
      </c>
      <c r="B15163" s="11"/>
      <c r="C15163" s="11"/>
      <c r="E15163" s="11"/>
      <c r="F15163" s="11"/>
      <c r="G15163" s="11"/>
      <c r="H15163" s="11"/>
      <c r="J15163">
        <v>7250865</v>
      </c>
      <c r="K15163" s="11" t="s">
        <v>9864</v>
      </c>
      <c r="L15163">
        <v>103548</v>
      </c>
      <c r="M15163">
        <v>1202.5999999999999</v>
      </c>
      <c r="N15163" s="1">
        <v>43015</v>
      </c>
      <c r="O15163" s="1">
        <v>44760</v>
      </c>
      <c r="P15163" s="11" t="s">
        <v>9865</v>
      </c>
      <c r="Q15163" s="11" t="s">
        <v>9878</v>
      </c>
      <c r="S15163" s="1"/>
      <c r="U15163" s="11"/>
      <c r="V15163" s="11"/>
      <c r="W15163" s="1"/>
      <c r="Y15163" s="1"/>
      <c r="AA15163" s="11"/>
      <c r="AB15163" s="11"/>
      <c r="AD15163" s="11"/>
      <c r="AH15163">
        <v>0</v>
      </c>
    </row>
    <row r="15164" spans="1:34" x14ac:dyDescent="0.35">
      <c r="A15164">
        <v>6409997</v>
      </c>
      <c r="B15164" s="11"/>
      <c r="C15164" s="11"/>
      <c r="E15164" s="11"/>
      <c r="F15164" s="11"/>
      <c r="G15164" s="11"/>
      <c r="H15164" s="11"/>
      <c r="J15164">
        <v>33910335</v>
      </c>
      <c r="K15164" s="11" t="s">
        <v>9884</v>
      </c>
      <c r="L15164">
        <v>175824</v>
      </c>
      <c r="M15164">
        <v>1642.03</v>
      </c>
      <c r="N15164" s="1">
        <v>44540</v>
      </c>
      <c r="O15164" s="1">
        <v>45210</v>
      </c>
      <c r="P15164" s="11" t="s">
        <v>9870</v>
      </c>
      <c r="Q15164" s="11" t="s">
        <v>9878</v>
      </c>
      <c r="S15164" s="1"/>
      <c r="U15164" s="11"/>
      <c r="V15164" s="11"/>
      <c r="W15164" s="1"/>
      <c r="Y15164" s="1"/>
      <c r="AA15164" s="11"/>
      <c r="AB15164" s="11"/>
      <c r="AD15164" s="11"/>
      <c r="AH15164">
        <v>0</v>
      </c>
    </row>
    <row r="15165" spans="1:34" x14ac:dyDescent="0.35">
      <c r="A15165">
        <v>40389603</v>
      </c>
      <c r="B15165" s="11"/>
      <c r="C15165" s="11"/>
      <c r="E15165" s="11"/>
      <c r="F15165" s="11"/>
      <c r="G15165" s="11"/>
      <c r="H15165" s="11"/>
      <c r="J15165">
        <v>41613938</v>
      </c>
      <c r="K15165" s="11" t="s">
        <v>9884</v>
      </c>
      <c r="L15165">
        <v>422552</v>
      </c>
      <c r="M15165">
        <v>1628.54</v>
      </c>
      <c r="N15165" s="1">
        <v>44801</v>
      </c>
      <c r="O15165" s="1">
        <v>47152</v>
      </c>
      <c r="P15165" s="11" t="s">
        <v>9883</v>
      </c>
      <c r="Q15165" s="11" t="s">
        <v>9871</v>
      </c>
      <c r="S15165" s="1"/>
      <c r="U15165" s="11"/>
      <c r="V15165" s="11"/>
      <c r="W15165" s="1"/>
      <c r="Y15165" s="1"/>
      <c r="AA15165" s="11"/>
      <c r="AB15165" s="11"/>
      <c r="AD15165" s="11"/>
      <c r="AH15165">
        <v>0</v>
      </c>
    </row>
    <row r="15166" spans="1:34" x14ac:dyDescent="0.35">
      <c r="A15166">
        <v>61053077</v>
      </c>
      <c r="B15166" s="11"/>
      <c r="C15166" s="11"/>
      <c r="E15166" s="11"/>
      <c r="F15166" s="11"/>
      <c r="G15166" s="11"/>
      <c r="H15166" s="11"/>
      <c r="J15166">
        <v>56060343</v>
      </c>
      <c r="K15166" s="11" t="s">
        <v>9864</v>
      </c>
      <c r="L15166">
        <v>249120</v>
      </c>
      <c r="M15166">
        <v>1453.38</v>
      </c>
      <c r="N15166" s="1">
        <v>42147</v>
      </c>
      <c r="O15166" s="1">
        <v>45476</v>
      </c>
      <c r="P15166" s="11" t="s">
        <v>9870</v>
      </c>
      <c r="Q15166" s="11" t="s">
        <v>9866</v>
      </c>
      <c r="S15166" s="1"/>
      <c r="U15166" s="11"/>
      <c r="V15166" s="11"/>
      <c r="W15166" s="1"/>
      <c r="Y15166" s="1"/>
      <c r="AA15166" s="11"/>
      <c r="AB15166" s="11"/>
      <c r="AD15166" s="11"/>
      <c r="AH15166">
        <v>0</v>
      </c>
    </row>
    <row r="15167" spans="1:34" x14ac:dyDescent="0.35">
      <c r="A15167">
        <v>66233935</v>
      </c>
      <c r="B15167" s="11"/>
      <c r="C15167" s="11"/>
      <c r="E15167" s="11"/>
      <c r="F15167" s="11"/>
      <c r="G15167" s="11"/>
      <c r="H15167" s="11"/>
      <c r="J15167">
        <v>17678286</v>
      </c>
      <c r="K15167" s="11" t="s">
        <v>9864</v>
      </c>
      <c r="L15167">
        <v>11289</v>
      </c>
      <c r="M15167">
        <v>310.01</v>
      </c>
      <c r="N15167" s="1">
        <v>45547</v>
      </c>
      <c r="O15167" s="1">
        <v>47647</v>
      </c>
      <c r="P15167" s="11" t="s">
        <v>9883</v>
      </c>
      <c r="Q15167" s="11" t="s">
        <v>9866</v>
      </c>
      <c r="S15167" s="1"/>
      <c r="U15167" s="11"/>
      <c r="V15167" s="11"/>
      <c r="W15167" s="1"/>
      <c r="Y15167" s="1"/>
      <c r="AA15167" s="11"/>
      <c r="AB15167" s="11"/>
      <c r="AD15167" s="11"/>
      <c r="AH15167">
        <v>0</v>
      </c>
    </row>
    <row r="15168" spans="1:34" x14ac:dyDescent="0.35">
      <c r="A15168">
        <v>14823336</v>
      </c>
      <c r="B15168" s="11"/>
      <c r="C15168" s="11"/>
      <c r="E15168" s="11"/>
      <c r="F15168" s="11"/>
      <c r="G15168" s="11"/>
      <c r="H15168" s="11"/>
      <c r="J15168">
        <v>99884356</v>
      </c>
      <c r="K15168" s="11" t="s">
        <v>9884</v>
      </c>
      <c r="L15168">
        <v>66780</v>
      </c>
      <c r="M15168">
        <v>1179.5</v>
      </c>
      <c r="N15168" s="1">
        <v>43740</v>
      </c>
      <c r="O15168" s="1">
        <v>45374</v>
      </c>
      <c r="P15168" s="11" t="s">
        <v>9870</v>
      </c>
      <c r="Q15168" s="11" t="s">
        <v>9871</v>
      </c>
      <c r="S15168" s="1"/>
      <c r="U15168" s="11"/>
      <c r="V15168" s="11"/>
      <c r="W15168" s="1"/>
      <c r="Y15168" s="1"/>
      <c r="AA15168" s="11"/>
      <c r="AB15168" s="11"/>
      <c r="AD15168" s="11"/>
      <c r="AH15168">
        <v>0</v>
      </c>
    </row>
    <row r="15169" spans="1:34" x14ac:dyDescent="0.35">
      <c r="A15169">
        <v>53231078</v>
      </c>
      <c r="B15169" s="11"/>
      <c r="C15169" s="11"/>
      <c r="E15169" s="11"/>
      <c r="F15169" s="11"/>
      <c r="G15169" s="11"/>
      <c r="H15169" s="11"/>
      <c r="J15169">
        <v>64233816</v>
      </c>
      <c r="K15169" s="11" t="s">
        <v>9864</v>
      </c>
      <c r="L15169">
        <v>300603</v>
      </c>
      <c r="M15169">
        <v>1622.14</v>
      </c>
      <c r="N15169" s="1">
        <v>43526</v>
      </c>
      <c r="O15169" s="1">
        <v>45285</v>
      </c>
      <c r="P15169" s="11" t="s">
        <v>9870</v>
      </c>
      <c r="Q15169" s="11" t="s">
        <v>9878</v>
      </c>
      <c r="S15169" s="1"/>
      <c r="U15169" s="11"/>
      <c r="V15169" s="11"/>
      <c r="W15169" s="1"/>
      <c r="Y15169" s="1"/>
      <c r="AA15169" s="11"/>
      <c r="AB15169" s="11"/>
      <c r="AD15169" s="11"/>
      <c r="AH15169">
        <v>0</v>
      </c>
    </row>
    <row r="15170" spans="1:34" x14ac:dyDescent="0.35">
      <c r="A15170">
        <v>3848250</v>
      </c>
      <c r="B15170" s="11"/>
      <c r="C15170" s="11"/>
      <c r="E15170" s="11"/>
      <c r="F15170" s="11"/>
      <c r="G15170" s="11"/>
      <c r="H15170" s="11"/>
      <c r="J15170">
        <v>54191606</v>
      </c>
      <c r="K15170" s="11" t="s">
        <v>9884</v>
      </c>
      <c r="L15170">
        <v>412493</v>
      </c>
      <c r="M15170">
        <v>1783.97</v>
      </c>
      <c r="N15170" s="1">
        <v>43627</v>
      </c>
      <c r="O15170" s="1">
        <v>45258</v>
      </c>
      <c r="P15170" s="11" t="s">
        <v>9865</v>
      </c>
      <c r="Q15170" s="11" t="s">
        <v>9871</v>
      </c>
      <c r="S15170" s="1"/>
      <c r="U15170" s="11"/>
      <c r="V15170" s="11"/>
      <c r="W15170" s="1"/>
      <c r="Y15170" s="1"/>
      <c r="AA15170" s="11"/>
      <c r="AB15170" s="11"/>
      <c r="AD15170" s="11"/>
      <c r="AH15170">
        <v>0</v>
      </c>
    </row>
    <row r="15171" spans="1:34" x14ac:dyDescent="0.35">
      <c r="A15171">
        <v>57615018</v>
      </c>
      <c r="B15171" s="11"/>
      <c r="C15171" s="11"/>
      <c r="E15171" s="11"/>
      <c r="F15171" s="11"/>
      <c r="G15171" s="11"/>
      <c r="H15171" s="11"/>
      <c r="J15171">
        <v>80364635</v>
      </c>
      <c r="K15171" s="11" t="s">
        <v>9874</v>
      </c>
      <c r="L15171">
        <v>430222</v>
      </c>
      <c r="M15171">
        <v>811.71</v>
      </c>
      <c r="N15171" s="1">
        <v>42178</v>
      </c>
      <c r="O15171" s="1">
        <v>45134</v>
      </c>
      <c r="P15171" s="11" t="s">
        <v>9883</v>
      </c>
      <c r="Q15171" s="11" t="s">
        <v>9871</v>
      </c>
      <c r="S15171" s="1"/>
      <c r="U15171" s="11"/>
      <c r="V15171" s="11"/>
      <c r="W15171" s="1"/>
      <c r="Y15171" s="1"/>
      <c r="AA15171" s="11"/>
      <c r="AB15171" s="11"/>
      <c r="AD15171" s="11"/>
      <c r="AH15171">
        <v>0</v>
      </c>
    </row>
    <row r="15172" spans="1:34" x14ac:dyDescent="0.35">
      <c r="A15172">
        <v>92413522</v>
      </c>
      <c r="B15172" s="11"/>
      <c r="C15172" s="11"/>
      <c r="E15172" s="11"/>
      <c r="F15172" s="11"/>
      <c r="G15172" s="11"/>
      <c r="H15172" s="11"/>
      <c r="J15172">
        <v>27999053</v>
      </c>
      <c r="K15172" s="11" t="s">
        <v>9864</v>
      </c>
      <c r="L15172">
        <v>364250</v>
      </c>
      <c r="M15172">
        <v>1468.17</v>
      </c>
      <c r="N15172" s="1">
        <v>44837</v>
      </c>
      <c r="O15172" s="1">
        <v>47904</v>
      </c>
      <c r="P15172" s="11" t="s">
        <v>9883</v>
      </c>
      <c r="Q15172" s="11" t="s">
        <v>9866</v>
      </c>
      <c r="S15172" s="1"/>
      <c r="U15172" s="11"/>
      <c r="V15172" s="11"/>
      <c r="W15172" s="1"/>
      <c r="Y15172" s="1"/>
      <c r="AA15172" s="11"/>
      <c r="AB15172" s="11"/>
      <c r="AD15172" s="11"/>
      <c r="AH15172">
        <v>0</v>
      </c>
    </row>
    <row r="15173" spans="1:34" x14ac:dyDescent="0.35">
      <c r="A15173">
        <v>52535666</v>
      </c>
      <c r="B15173" s="11"/>
      <c r="C15173" s="11"/>
      <c r="E15173" s="11"/>
      <c r="F15173" s="11"/>
      <c r="G15173" s="11"/>
      <c r="H15173" s="11"/>
      <c r="J15173">
        <v>68750121</v>
      </c>
      <c r="K15173" s="11" t="s">
        <v>9874</v>
      </c>
      <c r="L15173">
        <v>96756</v>
      </c>
      <c r="M15173">
        <v>1047.78</v>
      </c>
      <c r="N15173" s="1">
        <v>44988</v>
      </c>
      <c r="O15173" s="1">
        <v>47939</v>
      </c>
      <c r="P15173" s="11" t="s">
        <v>9883</v>
      </c>
      <c r="Q15173" s="11" t="s">
        <v>9871</v>
      </c>
      <c r="S15173" s="1"/>
      <c r="U15173" s="11"/>
      <c r="V15173" s="11"/>
      <c r="W15173" s="1"/>
      <c r="Y15173" s="1"/>
      <c r="AA15173" s="11"/>
      <c r="AB15173" s="11"/>
      <c r="AD15173" s="11"/>
      <c r="AH15173">
        <v>0</v>
      </c>
    </row>
    <row r="15174" spans="1:34" x14ac:dyDescent="0.35">
      <c r="A15174">
        <v>56310283</v>
      </c>
      <c r="B15174" s="11"/>
      <c r="C15174" s="11"/>
      <c r="E15174" s="11"/>
      <c r="F15174" s="11"/>
      <c r="G15174" s="11"/>
      <c r="H15174" s="11"/>
      <c r="J15174">
        <v>63818909</v>
      </c>
      <c r="K15174" s="11" t="s">
        <v>9874</v>
      </c>
      <c r="L15174">
        <v>364411</v>
      </c>
      <c r="M15174">
        <v>1728.37</v>
      </c>
      <c r="N15174" s="1">
        <v>43759</v>
      </c>
      <c r="O15174" s="1">
        <v>45542</v>
      </c>
      <c r="P15174" s="11" t="s">
        <v>9870</v>
      </c>
      <c r="Q15174" s="11" t="s">
        <v>9866</v>
      </c>
      <c r="S15174" s="1"/>
      <c r="U15174" s="11"/>
      <c r="V15174" s="11"/>
      <c r="W15174" s="1"/>
      <c r="Y15174" s="1"/>
      <c r="AA15174" s="11"/>
      <c r="AB15174" s="11"/>
      <c r="AD15174" s="11"/>
      <c r="AH15174">
        <v>0</v>
      </c>
    </row>
    <row r="15175" spans="1:34" x14ac:dyDescent="0.35">
      <c r="A15175">
        <v>27179577</v>
      </c>
      <c r="B15175" s="11"/>
      <c r="C15175" s="11"/>
      <c r="E15175" s="11"/>
      <c r="F15175" s="11"/>
      <c r="G15175" s="11"/>
      <c r="H15175" s="11"/>
      <c r="J15175">
        <v>51550482</v>
      </c>
      <c r="K15175" s="11" t="s">
        <v>9888</v>
      </c>
      <c r="L15175">
        <v>162365</v>
      </c>
      <c r="M15175">
        <v>527.53</v>
      </c>
      <c r="N15175" s="1">
        <v>44425</v>
      </c>
      <c r="O15175" s="1">
        <v>47831</v>
      </c>
      <c r="P15175" s="11" t="s">
        <v>9865</v>
      </c>
      <c r="Q15175" s="11" t="s">
        <v>9866</v>
      </c>
      <c r="S15175" s="1"/>
      <c r="U15175" s="11"/>
      <c r="V15175" s="11"/>
      <c r="W15175" s="1"/>
      <c r="Y15175" s="1"/>
      <c r="AA15175" s="11"/>
      <c r="AB15175" s="11"/>
      <c r="AD15175" s="11"/>
      <c r="AH15175">
        <v>0</v>
      </c>
    </row>
    <row r="15176" spans="1:34" x14ac:dyDescent="0.35">
      <c r="A15176">
        <v>37303935</v>
      </c>
      <c r="B15176" s="11"/>
      <c r="C15176" s="11"/>
      <c r="E15176" s="11"/>
      <c r="F15176" s="11"/>
      <c r="G15176" s="11"/>
      <c r="H15176" s="11"/>
      <c r="J15176">
        <v>82889617</v>
      </c>
      <c r="K15176" s="11" t="s">
        <v>9874</v>
      </c>
      <c r="L15176">
        <v>118068</v>
      </c>
      <c r="M15176">
        <v>530.08000000000004</v>
      </c>
      <c r="N15176" s="1">
        <v>43381</v>
      </c>
      <c r="O15176" s="1">
        <v>46186</v>
      </c>
      <c r="P15176" s="11" t="s">
        <v>9870</v>
      </c>
      <c r="Q15176" s="11" t="s">
        <v>9878</v>
      </c>
      <c r="S15176" s="1"/>
      <c r="U15176" s="11"/>
      <c r="V15176" s="11"/>
      <c r="W15176" s="1"/>
      <c r="Y15176" s="1"/>
      <c r="AA15176" s="11"/>
      <c r="AB15176" s="11"/>
      <c r="AD15176" s="11"/>
      <c r="AH15176">
        <v>0</v>
      </c>
    </row>
    <row r="15177" spans="1:34" x14ac:dyDescent="0.35">
      <c r="A15177">
        <v>84553673</v>
      </c>
      <c r="B15177" s="11"/>
      <c r="C15177" s="11"/>
      <c r="E15177" s="11"/>
      <c r="F15177" s="11"/>
      <c r="G15177" s="11"/>
      <c r="H15177" s="11"/>
      <c r="J15177">
        <v>28971853</v>
      </c>
      <c r="K15177" s="11" t="s">
        <v>9864</v>
      </c>
      <c r="L15177">
        <v>71138</v>
      </c>
      <c r="M15177">
        <v>1328.21</v>
      </c>
      <c r="N15177" s="1">
        <v>45564</v>
      </c>
      <c r="O15177" s="1">
        <v>49105</v>
      </c>
      <c r="P15177" s="11" t="s">
        <v>9883</v>
      </c>
      <c r="Q15177" s="11" t="s">
        <v>9871</v>
      </c>
      <c r="S15177" s="1"/>
      <c r="U15177" s="11"/>
      <c r="V15177" s="11"/>
      <c r="W15177" s="1"/>
      <c r="Y15177" s="1"/>
      <c r="AA15177" s="11"/>
      <c r="AB15177" s="11"/>
      <c r="AD15177" s="11"/>
      <c r="AH15177">
        <v>0</v>
      </c>
    </row>
    <row r="15178" spans="1:34" x14ac:dyDescent="0.35">
      <c r="A15178">
        <v>36502944</v>
      </c>
      <c r="B15178" s="11"/>
      <c r="C15178" s="11"/>
      <c r="E15178" s="11"/>
      <c r="F15178" s="11"/>
      <c r="G15178" s="11"/>
      <c r="H15178" s="11"/>
      <c r="J15178">
        <v>36334787</v>
      </c>
      <c r="K15178" s="11" t="s">
        <v>9874</v>
      </c>
      <c r="L15178">
        <v>257256</v>
      </c>
      <c r="M15178">
        <v>1813.56</v>
      </c>
      <c r="N15178" s="1">
        <v>42153</v>
      </c>
      <c r="O15178" s="1">
        <v>45060</v>
      </c>
      <c r="P15178" s="11" t="s">
        <v>9865</v>
      </c>
      <c r="Q15178" s="11" t="s">
        <v>9878</v>
      </c>
      <c r="S15178" s="1"/>
      <c r="U15178" s="11"/>
      <c r="V15178" s="11"/>
      <c r="W15178" s="1"/>
      <c r="Y15178" s="1"/>
      <c r="AA15178" s="11"/>
      <c r="AB15178" s="11"/>
      <c r="AD15178" s="11"/>
      <c r="AH15178">
        <v>0</v>
      </c>
    </row>
    <row r="15179" spans="1:34" x14ac:dyDescent="0.35">
      <c r="A15179">
        <v>21748118</v>
      </c>
      <c r="B15179" s="11"/>
      <c r="C15179" s="11"/>
      <c r="E15179" s="11"/>
      <c r="F15179" s="11"/>
      <c r="G15179" s="11"/>
      <c r="H15179" s="11"/>
      <c r="J15179">
        <v>15506424</v>
      </c>
      <c r="K15179" s="11" t="s">
        <v>9888</v>
      </c>
      <c r="L15179">
        <v>109495</v>
      </c>
      <c r="M15179">
        <v>856.61</v>
      </c>
      <c r="N15179" s="1">
        <v>42437</v>
      </c>
      <c r="O15179" s="1">
        <v>44456</v>
      </c>
      <c r="P15179" s="11" t="s">
        <v>9870</v>
      </c>
      <c r="Q15179" s="11" t="s">
        <v>9866</v>
      </c>
      <c r="S15179" s="1"/>
      <c r="U15179" s="11"/>
      <c r="V15179" s="11"/>
      <c r="W15179" s="1"/>
      <c r="Y15179" s="1"/>
      <c r="AA15179" s="11"/>
      <c r="AB15179" s="11"/>
      <c r="AD15179" s="11"/>
      <c r="AH15179">
        <v>0</v>
      </c>
    </row>
    <row r="15180" spans="1:34" x14ac:dyDescent="0.35">
      <c r="A15180">
        <v>95482935</v>
      </c>
      <c r="B15180" s="11"/>
      <c r="C15180" s="11"/>
      <c r="E15180" s="11"/>
      <c r="F15180" s="11"/>
      <c r="G15180" s="11"/>
      <c r="H15180" s="11"/>
      <c r="J15180">
        <v>73122537</v>
      </c>
      <c r="K15180" s="11" t="s">
        <v>9888</v>
      </c>
      <c r="L15180">
        <v>385931</v>
      </c>
      <c r="M15180">
        <v>976.53</v>
      </c>
      <c r="N15180" s="1">
        <v>44270</v>
      </c>
      <c r="O15180" s="1">
        <v>46008</v>
      </c>
      <c r="P15180" s="11" t="s">
        <v>9883</v>
      </c>
      <c r="Q15180" s="11" t="s">
        <v>9878</v>
      </c>
      <c r="S15180" s="1"/>
      <c r="U15180" s="11"/>
      <c r="V15180" s="11"/>
      <c r="W15180" s="1"/>
      <c r="Y15180" s="1"/>
      <c r="AA15180" s="11"/>
      <c r="AB15180" s="11"/>
      <c r="AD15180" s="11"/>
      <c r="AH15180">
        <v>0</v>
      </c>
    </row>
    <row r="15181" spans="1:34" x14ac:dyDescent="0.35">
      <c r="A15181">
        <v>55128751</v>
      </c>
      <c r="B15181" s="11"/>
      <c r="C15181" s="11"/>
      <c r="E15181" s="11"/>
      <c r="F15181" s="11"/>
      <c r="G15181" s="11"/>
      <c r="H15181" s="11"/>
      <c r="J15181">
        <v>82409345</v>
      </c>
      <c r="K15181" s="11" t="s">
        <v>9874</v>
      </c>
      <c r="L15181">
        <v>447326</v>
      </c>
      <c r="M15181">
        <v>325.32</v>
      </c>
      <c r="N15181" s="1">
        <v>43760</v>
      </c>
      <c r="O15181" s="1">
        <v>46246</v>
      </c>
      <c r="P15181" s="11" t="s">
        <v>9865</v>
      </c>
      <c r="Q15181" s="11" t="s">
        <v>9866</v>
      </c>
      <c r="S15181" s="1"/>
      <c r="U15181" s="11"/>
      <c r="V15181" s="11"/>
      <c r="W15181" s="1"/>
      <c r="Y15181" s="1"/>
      <c r="AA15181" s="11"/>
      <c r="AB15181" s="11"/>
      <c r="AD15181" s="11"/>
      <c r="AH15181">
        <v>0</v>
      </c>
    </row>
    <row r="15182" spans="1:34" x14ac:dyDescent="0.35">
      <c r="A15182">
        <v>41499971</v>
      </c>
      <c r="B15182" s="11"/>
      <c r="C15182" s="11"/>
      <c r="E15182" s="11"/>
      <c r="F15182" s="11"/>
      <c r="G15182" s="11"/>
      <c r="H15182" s="11"/>
      <c r="J15182">
        <v>19823419</v>
      </c>
      <c r="K15182" s="11" t="s">
        <v>9864</v>
      </c>
      <c r="L15182">
        <v>466204</v>
      </c>
      <c r="M15182">
        <v>476.43</v>
      </c>
      <c r="N15182" s="1">
        <v>43247</v>
      </c>
      <c r="O15182" s="1">
        <v>43878</v>
      </c>
      <c r="P15182" s="11" t="s">
        <v>9870</v>
      </c>
      <c r="Q15182" s="11" t="s">
        <v>9866</v>
      </c>
      <c r="S15182" s="1"/>
      <c r="U15182" s="11"/>
      <c r="V15182" s="11"/>
      <c r="W15182" s="1"/>
      <c r="Y15182" s="1"/>
      <c r="AA15182" s="11"/>
      <c r="AB15182" s="11"/>
      <c r="AD15182" s="11"/>
      <c r="AH15182">
        <v>0</v>
      </c>
    </row>
    <row r="15183" spans="1:34" x14ac:dyDescent="0.35">
      <c r="A15183">
        <v>40696387</v>
      </c>
      <c r="B15183" s="11"/>
      <c r="C15183" s="11"/>
      <c r="E15183" s="11"/>
      <c r="F15183" s="11"/>
      <c r="G15183" s="11"/>
      <c r="H15183" s="11"/>
      <c r="J15183">
        <v>91695176</v>
      </c>
      <c r="K15183" s="11" t="s">
        <v>9884</v>
      </c>
      <c r="L15183">
        <v>243749</v>
      </c>
      <c r="M15183">
        <v>311.24</v>
      </c>
      <c r="N15183" s="1">
        <v>42580</v>
      </c>
      <c r="O15183" s="1">
        <v>46117</v>
      </c>
      <c r="P15183" s="11" t="s">
        <v>9883</v>
      </c>
      <c r="Q15183" s="11" t="s">
        <v>9871</v>
      </c>
      <c r="S15183" s="1"/>
      <c r="U15183" s="11"/>
      <c r="V15183" s="11"/>
      <c r="W15183" s="1"/>
      <c r="Y15183" s="1"/>
      <c r="AA15183" s="11"/>
      <c r="AB15183" s="11"/>
      <c r="AD15183" s="11"/>
      <c r="AH15183">
        <v>0</v>
      </c>
    </row>
    <row r="15184" spans="1:34" x14ac:dyDescent="0.35">
      <c r="A15184">
        <v>63277557</v>
      </c>
      <c r="B15184" s="11"/>
      <c r="C15184" s="11"/>
      <c r="E15184" s="11"/>
      <c r="F15184" s="11"/>
      <c r="G15184" s="11"/>
      <c r="H15184" s="11"/>
      <c r="J15184">
        <v>68099694</v>
      </c>
      <c r="K15184" s="11" t="s">
        <v>9888</v>
      </c>
      <c r="L15184">
        <v>58602</v>
      </c>
      <c r="M15184">
        <v>551.84</v>
      </c>
      <c r="N15184" s="1">
        <v>44320</v>
      </c>
      <c r="O15184" s="1">
        <v>47006</v>
      </c>
      <c r="P15184" s="11" t="s">
        <v>9870</v>
      </c>
      <c r="Q15184" s="11" t="s">
        <v>9871</v>
      </c>
      <c r="S15184" s="1"/>
      <c r="U15184" s="11"/>
      <c r="V15184" s="11"/>
      <c r="W15184" s="1"/>
      <c r="Y15184" s="1"/>
      <c r="AA15184" s="11"/>
      <c r="AB15184" s="11"/>
      <c r="AD15184" s="11"/>
      <c r="AH15184">
        <v>0</v>
      </c>
    </row>
    <row r="15185" spans="1:34" x14ac:dyDescent="0.35">
      <c r="A15185">
        <v>86901460</v>
      </c>
      <c r="B15185" s="11"/>
      <c r="C15185" s="11"/>
      <c r="E15185" s="11"/>
      <c r="F15185" s="11"/>
      <c r="G15185" s="11"/>
      <c r="H15185" s="11"/>
      <c r="J15185">
        <v>62266023</v>
      </c>
      <c r="K15185" s="11" t="s">
        <v>9884</v>
      </c>
      <c r="L15185">
        <v>261143</v>
      </c>
      <c r="M15185">
        <v>1634.72</v>
      </c>
      <c r="N15185" s="1">
        <v>42667</v>
      </c>
      <c r="O15185" s="1">
        <v>45745</v>
      </c>
      <c r="P15185" s="11" t="s">
        <v>9865</v>
      </c>
      <c r="Q15185" s="11" t="s">
        <v>9871</v>
      </c>
      <c r="S15185" s="1"/>
      <c r="U15185" s="11"/>
      <c r="V15185" s="11"/>
      <c r="W15185" s="1"/>
      <c r="Y15185" s="1"/>
      <c r="AA15185" s="11"/>
      <c r="AB15185" s="11"/>
      <c r="AD15185" s="11"/>
      <c r="AH15185">
        <v>0</v>
      </c>
    </row>
    <row r="15186" spans="1:34" x14ac:dyDescent="0.35">
      <c r="A15186">
        <v>20900154</v>
      </c>
      <c r="B15186" s="11"/>
      <c r="C15186" s="11"/>
      <c r="E15186" s="11"/>
      <c r="F15186" s="11"/>
      <c r="G15186" s="11"/>
      <c r="H15186" s="11"/>
      <c r="J15186">
        <v>43318024</v>
      </c>
      <c r="K15186" s="11" t="s">
        <v>9888</v>
      </c>
      <c r="L15186">
        <v>155545</v>
      </c>
      <c r="M15186">
        <v>187.07</v>
      </c>
      <c r="N15186" s="1">
        <v>45155</v>
      </c>
      <c r="O15186" s="1">
        <v>47365</v>
      </c>
      <c r="P15186" s="11" t="s">
        <v>9883</v>
      </c>
      <c r="Q15186" s="11" t="s">
        <v>9866</v>
      </c>
      <c r="S15186" s="1"/>
      <c r="U15186" s="11"/>
      <c r="V15186" s="11"/>
      <c r="W15186" s="1"/>
      <c r="Y15186" s="1"/>
      <c r="AA15186" s="11"/>
      <c r="AB15186" s="11"/>
      <c r="AD15186" s="11"/>
      <c r="AH15186">
        <v>0</v>
      </c>
    </row>
    <row r="15187" spans="1:34" x14ac:dyDescent="0.35">
      <c r="A15187">
        <v>10343076</v>
      </c>
      <c r="B15187" s="11"/>
      <c r="C15187" s="11"/>
      <c r="E15187" s="11"/>
      <c r="F15187" s="11"/>
      <c r="G15187" s="11"/>
      <c r="H15187" s="11"/>
      <c r="J15187">
        <v>18546067</v>
      </c>
      <c r="K15187" s="11" t="s">
        <v>9874</v>
      </c>
      <c r="L15187">
        <v>279331</v>
      </c>
      <c r="M15187">
        <v>638.91</v>
      </c>
      <c r="N15187" s="1">
        <v>45017</v>
      </c>
      <c r="O15187" s="1">
        <v>45854</v>
      </c>
      <c r="P15187" s="11" t="s">
        <v>9870</v>
      </c>
      <c r="Q15187" s="11" t="s">
        <v>9871</v>
      </c>
      <c r="S15187" s="1"/>
      <c r="U15187" s="11"/>
      <c r="V15187" s="11"/>
      <c r="W15187" s="1"/>
      <c r="Y15187" s="1"/>
      <c r="AA15187" s="11"/>
      <c r="AB15187" s="11"/>
      <c r="AD15187" s="11"/>
      <c r="AH15187">
        <v>0</v>
      </c>
    </row>
    <row r="15188" spans="1:34" x14ac:dyDescent="0.35">
      <c r="A15188">
        <v>31570146</v>
      </c>
      <c r="B15188" s="11"/>
      <c r="C15188" s="11"/>
      <c r="E15188" s="11"/>
      <c r="F15188" s="11"/>
      <c r="G15188" s="11"/>
      <c r="H15188" s="11"/>
      <c r="J15188">
        <v>43784976</v>
      </c>
      <c r="K15188" s="11" t="s">
        <v>9888</v>
      </c>
      <c r="L15188">
        <v>110576</v>
      </c>
      <c r="M15188">
        <v>1668.43</v>
      </c>
      <c r="N15188" s="1">
        <v>44550</v>
      </c>
      <c r="O15188" s="1">
        <v>46840</v>
      </c>
      <c r="P15188" s="11" t="s">
        <v>9883</v>
      </c>
      <c r="Q15188" s="11" t="s">
        <v>9871</v>
      </c>
      <c r="S15188" s="1"/>
      <c r="U15188" s="11"/>
      <c r="V15188" s="11"/>
      <c r="W15188" s="1"/>
      <c r="Y15188" s="1"/>
      <c r="AA15188" s="11"/>
      <c r="AB15188" s="11"/>
      <c r="AD15188" s="11"/>
      <c r="AH15188">
        <v>0</v>
      </c>
    </row>
    <row r="15189" spans="1:34" x14ac:dyDescent="0.35">
      <c r="A15189">
        <v>94460812</v>
      </c>
      <c r="B15189" s="11"/>
      <c r="C15189" s="11"/>
      <c r="E15189" s="11"/>
      <c r="F15189" s="11"/>
      <c r="G15189" s="11"/>
      <c r="H15189" s="11"/>
      <c r="J15189">
        <v>21103923</v>
      </c>
      <c r="K15189" s="11" t="s">
        <v>9874</v>
      </c>
      <c r="L15189">
        <v>94191</v>
      </c>
      <c r="M15189">
        <v>1193.78</v>
      </c>
      <c r="N15189" s="1">
        <v>42680</v>
      </c>
      <c r="O15189" s="1">
        <v>43960</v>
      </c>
      <c r="P15189" s="11" t="s">
        <v>9870</v>
      </c>
      <c r="Q15189" s="11" t="s">
        <v>9866</v>
      </c>
      <c r="S15189" s="1"/>
      <c r="U15189" s="11"/>
      <c r="V15189" s="11"/>
      <c r="W15189" s="1"/>
      <c r="Y15189" s="1"/>
      <c r="AA15189" s="11"/>
      <c r="AB15189" s="11"/>
      <c r="AD15189" s="11"/>
      <c r="AH15189">
        <v>0</v>
      </c>
    </row>
    <row r="15190" spans="1:34" x14ac:dyDescent="0.35">
      <c r="A15190">
        <v>81617367</v>
      </c>
      <c r="B15190" s="11"/>
      <c r="C15190" s="11"/>
      <c r="E15190" s="11"/>
      <c r="F15190" s="11"/>
      <c r="G15190" s="11"/>
      <c r="H15190" s="11"/>
      <c r="J15190">
        <v>92837863</v>
      </c>
      <c r="K15190" s="11" t="s">
        <v>9888</v>
      </c>
      <c r="L15190">
        <v>348985</v>
      </c>
      <c r="M15190">
        <v>1227.82</v>
      </c>
      <c r="N15190" s="1">
        <v>43463</v>
      </c>
      <c r="O15190" s="1">
        <v>46230</v>
      </c>
      <c r="P15190" s="11" t="s">
        <v>9883</v>
      </c>
      <c r="Q15190" s="11" t="s">
        <v>9871</v>
      </c>
      <c r="S15190" s="1"/>
      <c r="U15190" s="11"/>
      <c r="V15190" s="11"/>
      <c r="W15190" s="1"/>
      <c r="Y15190" s="1"/>
      <c r="AA15190" s="11"/>
      <c r="AB15190" s="11"/>
      <c r="AD15190" s="11"/>
      <c r="AH15190">
        <v>0</v>
      </c>
    </row>
    <row r="15191" spans="1:34" x14ac:dyDescent="0.35">
      <c r="A15191">
        <v>80257562</v>
      </c>
      <c r="B15191" s="11"/>
      <c r="C15191" s="11"/>
      <c r="E15191" s="11"/>
      <c r="F15191" s="11"/>
      <c r="G15191" s="11"/>
      <c r="H15191" s="11"/>
      <c r="J15191">
        <v>53750210</v>
      </c>
      <c r="K15191" s="11" t="s">
        <v>9888</v>
      </c>
      <c r="L15191">
        <v>114630</v>
      </c>
      <c r="M15191">
        <v>338.03</v>
      </c>
      <c r="N15191" s="1">
        <v>45576</v>
      </c>
      <c r="O15191" s="1">
        <v>48683</v>
      </c>
      <c r="P15191" s="11" t="s">
        <v>9870</v>
      </c>
      <c r="Q15191" s="11" t="s">
        <v>9871</v>
      </c>
      <c r="S15191" s="1"/>
      <c r="U15191" s="11"/>
      <c r="V15191" s="11"/>
      <c r="W15191" s="1"/>
      <c r="Y15191" s="1"/>
      <c r="AA15191" s="11"/>
      <c r="AB15191" s="11"/>
      <c r="AD15191" s="11"/>
      <c r="AH15191">
        <v>0</v>
      </c>
    </row>
    <row r="15192" spans="1:34" x14ac:dyDescent="0.35">
      <c r="A15192">
        <v>50659335</v>
      </c>
      <c r="B15192" s="11"/>
      <c r="C15192" s="11"/>
      <c r="E15192" s="11"/>
      <c r="F15192" s="11"/>
      <c r="G15192" s="11"/>
      <c r="H15192" s="11"/>
      <c r="J15192">
        <v>74597020</v>
      </c>
      <c r="K15192" s="11" t="s">
        <v>9884</v>
      </c>
      <c r="L15192">
        <v>483547</v>
      </c>
      <c r="M15192">
        <v>1957.01</v>
      </c>
      <c r="N15192" s="1">
        <v>43022</v>
      </c>
      <c r="O15192" s="1">
        <v>46242</v>
      </c>
      <c r="P15192" s="11" t="s">
        <v>9883</v>
      </c>
      <c r="Q15192" s="11" t="s">
        <v>9878</v>
      </c>
      <c r="S15192" s="1"/>
      <c r="U15192" s="11"/>
      <c r="V15192" s="11"/>
      <c r="W15192" s="1"/>
      <c r="Y15192" s="1"/>
      <c r="AA15192" s="11"/>
      <c r="AB15192" s="11"/>
      <c r="AD15192" s="11"/>
      <c r="AH15192">
        <v>0</v>
      </c>
    </row>
    <row r="15193" spans="1:34" x14ac:dyDescent="0.35">
      <c r="A15193">
        <v>87385959</v>
      </c>
      <c r="B15193" s="11"/>
      <c r="C15193" s="11"/>
      <c r="E15193" s="11"/>
      <c r="F15193" s="11"/>
      <c r="G15193" s="11"/>
      <c r="H15193" s="11"/>
      <c r="J15193">
        <v>92351882</v>
      </c>
      <c r="K15193" s="11" t="s">
        <v>9884</v>
      </c>
      <c r="L15193">
        <v>455551</v>
      </c>
      <c r="M15193">
        <v>233.69</v>
      </c>
      <c r="N15193" s="1">
        <v>45061</v>
      </c>
      <c r="O15193" s="1">
        <v>46736</v>
      </c>
      <c r="P15193" s="11" t="s">
        <v>9870</v>
      </c>
      <c r="Q15193" s="11" t="s">
        <v>9878</v>
      </c>
      <c r="S15193" s="1"/>
      <c r="U15193" s="11"/>
      <c r="V15193" s="11"/>
      <c r="W15193" s="1"/>
      <c r="Y15193" s="1"/>
      <c r="AA15193" s="11"/>
      <c r="AB15193" s="11"/>
      <c r="AD15193" s="11"/>
      <c r="AH15193">
        <v>0</v>
      </c>
    </row>
    <row r="15194" spans="1:34" x14ac:dyDescent="0.35">
      <c r="A15194">
        <v>29474373</v>
      </c>
      <c r="B15194" s="11"/>
      <c r="C15194" s="11"/>
      <c r="E15194" s="11"/>
      <c r="F15194" s="11"/>
      <c r="G15194" s="11"/>
      <c r="H15194" s="11"/>
      <c r="J15194">
        <v>24459389</v>
      </c>
      <c r="K15194" s="11" t="s">
        <v>9888</v>
      </c>
      <c r="L15194">
        <v>290204</v>
      </c>
      <c r="M15194">
        <v>199.68</v>
      </c>
      <c r="N15194" s="1">
        <v>44741</v>
      </c>
      <c r="O15194" s="1">
        <v>46313</v>
      </c>
      <c r="P15194" s="11" t="s">
        <v>9883</v>
      </c>
      <c r="Q15194" s="11" t="s">
        <v>9866</v>
      </c>
      <c r="S15194" s="1"/>
      <c r="U15194" s="11"/>
      <c r="V15194" s="11"/>
      <c r="W15194" s="1"/>
      <c r="Y15194" s="1"/>
      <c r="AA15194" s="11"/>
      <c r="AB15194" s="11"/>
      <c r="AD15194" s="11"/>
      <c r="AH15194">
        <v>0</v>
      </c>
    </row>
    <row r="15195" spans="1:34" x14ac:dyDescent="0.35">
      <c r="A15195">
        <v>34161000</v>
      </c>
      <c r="B15195" s="11"/>
      <c r="C15195" s="11"/>
      <c r="E15195" s="11"/>
      <c r="F15195" s="11"/>
      <c r="G15195" s="11"/>
      <c r="H15195" s="11"/>
      <c r="J15195">
        <v>13218423</v>
      </c>
      <c r="K15195" s="11" t="s">
        <v>9874</v>
      </c>
      <c r="L15195">
        <v>445981</v>
      </c>
      <c r="M15195">
        <v>1195.5</v>
      </c>
      <c r="N15195" s="1">
        <v>42470</v>
      </c>
      <c r="O15195" s="1">
        <v>44015</v>
      </c>
      <c r="P15195" s="11" t="s">
        <v>9865</v>
      </c>
      <c r="Q15195" s="11" t="s">
        <v>9871</v>
      </c>
      <c r="S15195" s="1"/>
      <c r="U15195" s="11"/>
      <c r="V15195" s="11"/>
      <c r="W15195" s="1"/>
      <c r="Y15195" s="1"/>
      <c r="AA15195" s="11"/>
      <c r="AB15195" s="11"/>
      <c r="AD15195" s="11"/>
      <c r="AH15195">
        <v>0</v>
      </c>
    </row>
    <row r="15196" spans="1:34" x14ac:dyDescent="0.35">
      <c r="A15196">
        <v>37919209</v>
      </c>
      <c r="B15196" s="11"/>
      <c r="C15196" s="11"/>
      <c r="E15196" s="11"/>
      <c r="F15196" s="11"/>
      <c r="G15196" s="11"/>
      <c r="H15196" s="11"/>
      <c r="J15196">
        <v>50086773</v>
      </c>
      <c r="K15196" s="11" t="s">
        <v>9874</v>
      </c>
      <c r="L15196">
        <v>118401</v>
      </c>
      <c r="M15196">
        <v>1344.43</v>
      </c>
      <c r="N15196" s="1">
        <v>45185</v>
      </c>
      <c r="O15196" s="1">
        <v>46038</v>
      </c>
      <c r="P15196" s="11" t="s">
        <v>9865</v>
      </c>
      <c r="Q15196" s="11" t="s">
        <v>9871</v>
      </c>
      <c r="S15196" s="1"/>
      <c r="U15196" s="11"/>
      <c r="V15196" s="11"/>
      <c r="W15196" s="1"/>
      <c r="Y15196" s="1"/>
      <c r="AA15196" s="11"/>
      <c r="AB15196" s="11"/>
      <c r="AD15196" s="11"/>
      <c r="AH15196">
        <v>0</v>
      </c>
    </row>
    <row r="15197" spans="1:34" x14ac:dyDescent="0.35">
      <c r="A15197">
        <v>77341734</v>
      </c>
      <c r="B15197" s="11"/>
      <c r="C15197" s="11"/>
      <c r="E15197" s="11"/>
      <c r="F15197" s="11"/>
      <c r="G15197" s="11"/>
      <c r="H15197" s="11"/>
      <c r="J15197">
        <v>60541709</v>
      </c>
      <c r="K15197" s="11" t="s">
        <v>9874</v>
      </c>
      <c r="L15197">
        <v>243320</v>
      </c>
      <c r="M15197">
        <v>1238.8599999999999</v>
      </c>
      <c r="N15197" s="1">
        <v>44829</v>
      </c>
      <c r="O15197" s="1">
        <v>46953</v>
      </c>
      <c r="P15197" s="11" t="s">
        <v>9865</v>
      </c>
      <c r="Q15197" s="11" t="s">
        <v>9871</v>
      </c>
      <c r="S15197" s="1"/>
      <c r="U15197" s="11"/>
      <c r="V15197" s="11"/>
      <c r="W15197" s="1"/>
      <c r="Y15197" s="1"/>
      <c r="AA15197" s="11"/>
      <c r="AB15197" s="11"/>
      <c r="AD15197" s="11"/>
      <c r="AH15197">
        <v>0</v>
      </c>
    </row>
    <row r="15198" spans="1:34" x14ac:dyDescent="0.35">
      <c r="A15198">
        <v>96661441</v>
      </c>
      <c r="B15198" s="11"/>
      <c r="C15198" s="11"/>
      <c r="E15198" s="11"/>
      <c r="F15198" s="11"/>
      <c r="G15198" s="11"/>
      <c r="H15198" s="11"/>
      <c r="J15198">
        <v>34052302</v>
      </c>
      <c r="K15198" s="11" t="s">
        <v>9874</v>
      </c>
      <c r="L15198">
        <v>458605</v>
      </c>
      <c r="M15198">
        <v>599.1</v>
      </c>
      <c r="N15198" s="1">
        <v>44536</v>
      </c>
      <c r="O15198" s="1">
        <v>47846</v>
      </c>
      <c r="P15198" s="11" t="s">
        <v>9883</v>
      </c>
      <c r="Q15198" s="11" t="s">
        <v>9866</v>
      </c>
      <c r="S15198" s="1"/>
      <c r="U15198" s="11"/>
      <c r="V15198" s="11"/>
      <c r="W15198" s="1"/>
      <c r="Y15198" s="1"/>
      <c r="AA15198" s="11"/>
      <c r="AB15198" s="11"/>
      <c r="AD15198" s="11"/>
      <c r="AH15198">
        <v>0</v>
      </c>
    </row>
    <row r="15199" spans="1:34" x14ac:dyDescent="0.35">
      <c r="A15199">
        <v>61538911</v>
      </c>
      <c r="B15199" s="11"/>
      <c r="C15199" s="11"/>
      <c r="E15199" s="11"/>
      <c r="F15199" s="11"/>
      <c r="G15199" s="11"/>
      <c r="H15199" s="11"/>
      <c r="J15199">
        <v>10236705</v>
      </c>
      <c r="K15199" s="11" t="s">
        <v>9884</v>
      </c>
      <c r="L15199">
        <v>98751</v>
      </c>
      <c r="M15199">
        <v>1813.71</v>
      </c>
      <c r="N15199" s="1">
        <v>42721</v>
      </c>
      <c r="O15199" s="1">
        <v>44416</v>
      </c>
      <c r="P15199" s="11" t="s">
        <v>9870</v>
      </c>
      <c r="Q15199" s="11" t="s">
        <v>9878</v>
      </c>
      <c r="S15199" s="1"/>
      <c r="U15199" s="11"/>
      <c r="V15199" s="11"/>
      <c r="W15199" s="1"/>
      <c r="Y15199" s="1"/>
      <c r="AA15199" s="11"/>
      <c r="AB15199" s="11"/>
      <c r="AD15199" s="11"/>
      <c r="AH15199">
        <v>0</v>
      </c>
    </row>
    <row r="15200" spans="1:34" x14ac:dyDescent="0.35">
      <c r="A15200">
        <v>62739813</v>
      </c>
      <c r="B15200" s="11"/>
      <c r="C15200" s="11"/>
      <c r="E15200" s="11"/>
      <c r="F15200" s="11"/>
      <c r="G15200" s="11"/>
      <c r="H15200" s="11"/>
      <c r="J15200">
        <v>19552952</v>
      </c>
      <c r="K15200" s="11" t="s">
        <v>9884</v>
      </c>
      <c r="L15200">
        <v>239817</v>
      </c>
      <c r="M15200">
        <v>175.14</v>
      </c>
      <c r="N15200" s="1">
        <v>45301</v>
      </c>
      <c r="O15200" s="1">
        <v>48201</v>
      </c>
      <c r="P15200" s="11" t="s">
        <v>9870</v>
      </c>
      <c r="Q15200" s="11" t="s">
        <v>9866</v>
      </c>
      <c r="S15200" s="1"/>
      <c r="U15200" s="11"/>
      <c r="V15200" s="11"/>
      <c r="W15200" s="1"/>
      <c r="Y15200" s="1"/>
      <c r="AA15200" s="11"/>
      <c r="AB15200" s="11"/>
      <c r="AD15200" s="11"/>
      <c r="AH15200">
        <v>0</v>
      </c>
    </row>
    <row r="15201" spans="1:34" x14ac:dyDescent="0.35">
      <c r="A15201">
        <v>17126231</v>
      </c>
      <c r="B15201" s="11"/>
      <c r="C15201" s="11"/>
      <c r="E15201" s="11"/>
      <c r="F15201" s="11"/>
      <c r="G15201" s="11"/>
      <c r="H15201" s="11"/>
      <c r="J15201">
        <v>30306030</v>
      </c>
      <c r="K15201" s="11" t="s">
        <v>9888</v>
      </c>
      <c r="L15201">
        <v>102551</v>
      </c>
      <c r="M15201">
        <v>413.56</v>
      </c>
      <c r="N15201" s="1">
        <v>45410</v>
      </c>
      <c r="O15201" s="1">
        <v>47481</v>
      </c>
      <c r="P15201" s="11" t="s">
        <v>9870</v>
      </c>
      <c r="Q15201" s="11" t="s">
        <v>9866</v>
      </c>
      <c r="S15201" s="1"/>
      <c r="U15201" s="11"/>
      <c r="V15201" s="11"/>
      <c r="W15201" s="1"/>
      <c r="Y15201" s="1"/>
      <c r="AA15201" s="11"/>
      <c r="AB15201" s="11"/>
      <c r="AD15201" s="11"/>
      <c r="AH15201">
        <v>0</v>
      </c>
    </row>
    <row r="15202" spans="1:34" x14ac:dyDescent="0.35">
      <c r="A15202">
        <v>76982457</v>
      </c>
      <c r="B15202" s="11"/>
      <c r="C15202" s="11"/>
      <c r="E15202" s="11"/>
      <c r="F15202" s="11"/>
      <c r="G15202" s="11"/>
      <c r="H15202" s="11"/>
      <c r="J15202">
        <v>96996235</v>
      </c>
      <c r="K15202" s="11" t="s">
        <v>9874</v>
      </c>
      <c r="L15202">
        <v>290960</v>
      </c>
      <c r="M15202">
        <v>1022.52</v>
      </c>
      <c r="N15202" s="1">
        <v>43506</v>
      </c>
      <c r="O15202" s="1">
        <v>46818</v>
      </c>
      <c r="P15202" s="11" t="s">
        <v>9865</v>
      </c>
      <c r="Q15202" s="11" t="s">
        <v>9871</v>
      </c>
      <c r="S15202" s="1"/>
      <c r="U15202" s="11"/>
      <c r="V15202" s="11"/>
      <c r="W15202" s="1"/>
      <c r="Y15202" s="1"/>
      <c r="AA15202" s="11"/>
      <c r="AB15202" s="11"/>
      <c r="AD15202" s="11"/>
      <c r="AH15202">
        <v>0</v>
      </c>
    </row>
    <row r="15203" spans="1:34" x14ac:dyDescent="0.35">
      <c r="A15203">
        <v>42668135</v>
      </c>
      <c r="B15203" s="11"/>
      <c r="C15203" s="11"/>
      <c r="E15203" s="11"/>
      <c r="F15203" s="11"/>
      <c r="G15203" s="11"/>
      <c r="H15203" s="11"/>
      <c r="J15203">
        <v>78662239</v>
      </c>
      <c r="K15203" s="11" t="s">
        <v>9884</v>
      </c>
      <c r="L15203">
        <v>303068</v>
      </c>
      <c r="M15203">
        <v>1337.38</v>
      </c>
      <c r="N15203" s="1">
        <v>44311</v>
      </c>
      <c r="O15203" s="1">
        <v>45511</v>
      </c>
      <c r="P15203" s="11" t="s">
        <v>9883</v>
      </c>
      <c r="Q15203" s="11" t="s">
        <v>9866</v>
      </c>
      <c r="S15203" s="1"/>
      <c r="U15203" s="11"/>
      <c r="V15203" s="11"/>
      <c r="W15203" s="1"/>
      <c r="Y15203" s="1"/>
      <c r="AA15203" s="11"/>
      <c r="AB15203" s="11"/>
      <c r="AD15203" s="11"/>
      <c r="AH15203">
        <v>0</v>
      </c>
    </row>
    <row r="15204" spans="1:34" x14ac:dyDescent="0.35">
      <c r="A15204">
        <v>87784685</v>
      </c>
      <c r="B15204" s="11"/>
      <c r="C15204" s="11"/>
      <c r="E15204" s="11"/>
      <c r="F15204" s="11"/>
      <c r="G15204" s="11"/>
      <c r="H15204" s="11"/>
      <c r="J15204">
        <v>29271605</v>
      </c>
      <c r="K15204" s="11" t="s">
        <v>9864</v>
      </c>
      <c r="L15204">
        <v>267205</v>
      </c>
      <c r="M15204">
        <v>274.39999999999998</v>
      </c>
      <c r="N15204" s="1">
        <v>42576</v>
      </c>
      <c r="O15204" s="1">
        <v>45059</v>
      </c>
      <c r="P15204" s="11" t="s">
        <v>9870</v>
      </c>
      <c r="Q15204" s="11" t="s">
        <v>9871</v>
      </c>
      <c r="S15204" s="1"/>
      <c r="U15204" s="11"/>
      <c r="V15204" s="11"/>
      <c r="W15204" s="1"/>
      <c r="Y15204" s="1"/>
      <c r="AA15204" s="11"/>
      <c r="AB15204" s="11"/>
      <c r="AD15204" s="11"/>
      <c r="AH15204">
        <v>0</v>
      </c>
    </row>
    <row r="15205" spans="1:34" x14ac:dyDescent="0.35">
      <c r="A15205">
        <v>24312409</v>
      </c>
      <c r="B15205" s="11"/>
      <c r="C15205" s="11"/>
      <c r="E15205" s="11"/>
      <c r="F15205" s="11"/>
      <c r="G15205" s="11"/>
      <c r="H15205" s="11"/>
      <c r="J15205">
        <v>28002736</v>
      </c>
      <c r="K15205" s="11" t="s">
        <v>9874</v>
      </c>
      <c r="L15205">
        <v>39831</v>
      </c>
      <c r="M15205">
        <v>1380.75</v>
      </c>
      <c r="N15205" s="1">
        <v>43326</v>
      </c>
      <c r="O15205" s="1">
        <v>45210</v>
      </c>
      <c r="P15205" s="11" t="s">
        <v>9870</v>
      </c>
      <c r="Q15205" s="11" t="s">
        <v>9878</v>
      </c>
      <c r="S15205" s="1"/>
      <c r="U15205" s="11"/>
      <c r="V15205" s="11"/>
      <c r="W15205" s="1"/>
      <c r="Y15205" s="1"/>
      <c r="AA15205" s="11"/>
      <c r="AB15205" s="11"/>
      <c r="AD15205" s="11"/>
      <c r="AH15205">
        <v>0</v>
      </c>
    </row>
    <row r="15206" spans="1:34" x14ac:dyDescent="0.35">
      <c r="A15206">
        <v>55038762</v>
      </c>
      <c r="B15206" s="11"/>
      <c r="C15206" s="11"/>
      <c r="E15206" s="11"/>
      <c r="F15206" s="11"/>
      <c r="G15206" s="11"/>
      <c r="H15206" s="11"/>
      <c r="J15206">
        <v>85156451</v>
      </c>
      <c r="K15206" s="11" t="s">
        <v>9874</v>
      </c>
      <c r="L15206">
        <v>402001</v>
      </c>
      <c r="M15206">
        <v>1357.53</v>
      </c>
      <c r="N15206" s="1">
        <v>43008</v>
      </c>
      <c r="O15206" s="1">
        <v>45425</v>
      </c>
      <c r="P15206" s="11" t="s">
        <v>9865</v>
      </c>
      <c r="Q15206" s="11" t="s">
        <v>9871</v>
      </c>
      <c r="S15206" s="1"/>
      <c r="U15206" s="11"/>
      <c r="V15206" s="11"/>
      <c r="W15206" s="1"/>
      <c r="Y15206" s="1"/>
      <c r="AA15206" s="11"/>
      <c r="AB15206" s="11"/>
      <c r="AD15206" s="11"/>
      <c r="AH15206">
        <v>0</v>
      </c>
    </row>
    <row r="15207" spans="1:34" x14ac:dyDescent="0.35">
      <c r="A15207">
        <v>14679491</v>
      </c>
      <c r="B15207" s="11"/>
      <c r="C15207" s="11"/>
      <c r="E15207" s="11"/>
      <c r="F15207" s="11"/>
      <c r="G15207" s="11"/>
      <c r="H15207" s="11"/>
      <c r="J15207">
        <v>40235413</v>
      </c>
      <c r="K15207" s="11" t="s">
        <v>9874</v>
      </c>
      <c r="L15207">
        <v>47872</v>
      </c>
      <c r="M15207">
        <v>1236.47</v>
      </c>
      <c r="N15207" s="1">
        <v>43017</v>
      </c>
      <c r="O15207" s="1">
        <v>45866</v>
      </c>
      <c r="P15207" s="11" t="s">
        <v>9870</v>
      </c>
      <c r="Q15207" s="11" t="s">
        <v>9866</v>
      </c>
      <c r="S15207" s="1"/>
      <c r="U15207" s="11"/>
      <c r="V15207" s="11"/>
      <c r="W15207" s="1"/>
      <c r="Y15207" s="1"/>
      <c r="AA15207" s="11"/>
      <c r="AB15207" s="11"/>
      <c r="AD15207" s="11"/>
      <c r="AH15207">
        <v>0</v>
      </c>
    </row>
    <row r="15208" spans="1:34" x14ac:dyDescent="0.35">
      <c r="A15208">
        <v>46969019</v>
      </c>
      <c r="B15208" s="11"/>
      <c r="C15208" s="11"/>
      <c r="E15208" s="11"/>
      <c r="F15208" s="11"/>
      <c r="G15208" s="11"/>
      <c r="H15208" s="11"/>
      <c r="J15208">
        <v>1226871</v>
      </c>
      <c r="K15208" s="11" t="s">
        <v>9888</v>
      </c>
      <c r="L15208">
        <v>173379</v>
      </c>
      <c r="M15208">
        <v>1508.87</v>
      </c>
      <c r="N15208" s="1">
        <v>45408</v>
      </c>
      <c r="O15208" s="1">
        <v>47632</v>
      </c>
      <c r="P15208" s="11" t="s">
        <v>9883</v>
      </c>
      <c r="Q15208" s="11" t="s">
        <v>9871</v>
      </c>
      <c r="S15208" s="1"/>
      <c r="U15208" s="11"/>
      <c r="V15208" s="11"/>
      <c r="W15208" s="1"/>
      <c r="Y15208" s="1"/>
      <c r="AA15208" s="11"/>
      <c r="AB15208" s="11"/>
      <c r="AD15208" s="11"/>
      <c r="AH15208">
        <v>0</v>
      </c>
    </row>
    <row r="15209" spans="1:34" x14ac:dyDescent="0.35">
      <c r="A15209">
        <v>83273864</v>
      </c>
      <c r="B15209" s="11"/>
      <c r="C15209" s="11"/>
      <c r="E15209" s="11"/>
      <c r="F15209" s="11"/>
      <c r="G15209" s="11"/>
      <c r="H15209" s="11"/>
      <c r="J15209">
        <v>4051225</v>
      </c>
      <c r="K15209" s="11" t="s">
        <v>9888</v>
      </c>
      <c r="L15209">
        <v>190812</v>
      </c>
      <c r="M15209">
        <v>1975.66</v>
      </c>
      <c r="N15209" s="1">
        <v>43933</v>
      </c>
      <c r="O15209" s="1">
        <v>46503</v>
      </c>
      <c r="P15209" s="11" t="s">
        <v>9870</v>
      </c>
      <c r="Q15209" s="11" t="s">
        <v>9866</v>
      </c>
      <c r="S15209" s="1"/>
      <c r="U15209" s="11"/>
      <c r="V15209" s="11"/>
      <c r="W15209" s="1"/>
      <c r="Y15209" s="1"/>
      <c r="AA15209" s="11"/>
      <c r="AB15209" s="11"/>
      <c r="AD15209" s="11"/>
      <c r="AH15209">
        <v>0</v>
      </c>
    </row>
    <row r="15210" spans="1:34" x14ac:dyDescent="0.35">
      <c r="A15210">
        <v>40187120</v>
      </c>
      <c r="B15210" s="11"/>
      <c r="C15210" s="11"/>
      <c r="E15210" s="11"/>
      <c r="F15210" s="11"/>
      <c r="G15210" s="11"/>
      <c r="H15210" s="11"/>
      <c r="J15210">
        <v>4612795</v>
      </c>
      <c r="K15210" s="11" t="s">
        <v>9884</v>
      </c>
      <c r="L15210">
        <v>486101</v>
      </c>
      <c r="M15210">
        <v>1636.49</v>
      </c>
      <c r="N15210" s="1">
        <v>42164</v>
      </c>
      <c r="O15210" s="1">
        <v>45784</v>
      </c>
      <c r="P15210" s="11" t="s">
        <v>9865</v>
      </c>
      <c r="Q15210" s="11" t="s">
        <v>9878</v>
      </c>
      <c r="S15210" s="1"/>
      <c r="U15210" s="11"/>
      <c r="V15210" s="11"/>
      <c r="W15210" s="1"/>
      <c r="Y15210" s="1"/>
      <c r="AA15210" s="11"/>
      <c r="AB15210" s="11"/>
      <c r="AD15210" s="11"/>
      <c r="AH15210">
        <v>0</v>
      </c>
    </row>
    <row r="15211" spans="1:34" x14ac:dyDescent="0.35">
      <c r="A15211">
        <v>21864148</v>
      </c>
      <c r="B15211" s="11"/>
      <c r="C15211" s="11"/>
      <c r="E15211" s="11"/>
      <c r="F15211" s="11"/>
      <c r="G15211" s="11"/>
      <c r="H15211" s="11"/>
      <c r="J15211">
        <v>17867504</v>
      </c>
      <c r="K15211" s="11" t="s">
        <v>9874</v>
      </c>
      <c r="L15211">
        <v>279535</v>
      </c>
      <c r="M15211">
        <v>950.01</v>
      </c>
      <c r="N15211" s="1">
        <v>42880</v>
      </c>
      <c r="O15211" s="1">
        <v>44159</v>
      </c>
      <c r="P15211" s="11" t="s">
        <v>9870</v>
      </c>
      <c r="Q15211" s="11" t="s">
        <v>9871</v>
      </c>
      <c r="S15211" s="1"/>
      <c r="U15211" s="11"/>
      <c r="V15211" s="11"/>
      <c r="W15211" s="1"/>
      <c r="Y15211" s="1"/>
      <c r="AA15211" s="11"/>
      <c r="AB15211" s="11"/>
      <c r="AD15211" s="11"/>
      <c r="AH15211">
        <v>0</v>
      </c>
    </row>
    <row r="15212" spans="1:34" x14ac:dyDescent="0.35">
      <c r="A15212">
        <v>42670563</v>
      </c>
      <c r="B15212" s="11"/>
      <c r="C15212" s="11"/>
      <c r="E15212" s="11"/>
      <c r="F15212" s="11"/>
      <c r="G15212" s="11"/>
      <c r="H15212" s="11"/>
      <c r="J15212">
        <v>32327074</v>
      </c>
      <c r="K15212" s="11" t="s">
        <v>9874</v>
      </c>
      <c r="L15212">
        <v>469078</v>
      </c>
      <c r="M15212">
        <v>1821.45</v>
      </c>
      <c r="N15212" s="1">
        <v>44902</v>
      </c>
      <c r="O15212" s="1">
        <v>47761</v>
      </c>
      <c r="P15212" s="11" t="s">
        <v>9870</v>
      </c>
      <c r="Q15212" s="11" t="s">
        <v>9866</v>
      </c>
      <c r="S15212" s="1"/>
      <c r="U15212" s="11"/>
      <c r="V15212" s="11"/>
      <c r="W15212" s="1"/>
      <c r="Y15212" s="1"/>
      <c r="AA15212" s="11"/>
      <c r="AB15212" s="11"/>
      <c r="AD15212" s="11"/>
      <c r="AH15212">
        <v>0</v>
      </c>
    </row>
    <row r="15213" spans="1:34" x14ac:dyDescent="0.35">
      <c r="A15213">
        <v>9841369</v>
      </c>
      <c r="B15213" s="11"/>
      <c r="C15213" s="11"/>
      <c r="E15213" s="11"/>
      <c r="F15213" s="11"/>
      <c r="G15213" s="11"/>
      <c r="H15213" s="11"/>
      <c r="J15213">
        <v>26404554</v>
      </c>
      <c r="K15213" s="11" t="s">
        <v>9864</v>
      </c>
      <c r="L15213">
        <v>195902</v>
      </c>
      <c r="M15213">
        <v>944.23</v>
      </c>
      <c r="N15213" s="1">
        <v>43475</v>
      </c>
      <c r="O15213" s="1">
        <v>45759</v>
      </c>
      <c r="P15213" s="11" t="s">
        <v>9883</v>
      </c>
      <c r="Q15213" s="11" t="s">
        <v>9878</v>
      </c>
      <c r="S15213" s="1"/>
      <c r="U15213" s="11"/>
      <c r="V15213" s="11"/>
      <c r="W15213" s="1"/>
      <c r="Y15213" s="1"/>
      <c r="AA15213" s="11"/>
      <c r="AB15213" s="11"/>
      <c r="AD15213" s="11"/>
      <c r="AH15213">
        <v>0</v>
      </c>
    </row>
    <row r="15214" spans="1:34" x14ac:dyDescent="0.35">
      <c r="A15214">
        <v>57618841</v>
      </c>
      <c r="B15214" s="11"/>
      <c r="C15214" s="11"/>
      <c r="E15214" s="11"/>
      <c r="F15214" s="11"/>
      <c r="G15214" s="11"/>
      <c r="H15214" s="11"/>
      <c r="J15214">
        <v>14697961</v>
      </c>
      <c r="K15214" s="11" t="s">
        <v>9874</v>
      </c>
      <c r="L15214">
        <v>300198</v>
      </c>
      <c r="M15214">
        <v>603.37</v>
      </c>
      <c r="N15214" s="1">
        <v>44986</v>
      </c>
      <c r="O15214" s="1">
        <v>45677</v>
      </c>
      <c r="P15214" s="11" t="s">
        <v>9883</v>
      </c>
      <c r="Q15214" s="11" t="s">
        <v>9866</v>
      </c>
      <c r="S15214" s="1"/>
      <c r="U15214" s="11"/>
      <c r="V15214" s="11"/>
      <c r="W15214" s="1"/>
      <c r="Y15214" s="1"/>
      <c r="AA15214" s="11"/>
      <c r="AB15214" s="11"/>
      <c r="AD15214" s="11"/>
      <c r="AH15214">
        <v>0</v>
      </c>
    </row>
    <row r="15215" spans="1:34" x14ac:dyDescent="0.35">
      <c r="A15215">
        <v>44011114</v>
      </c>
      <c r="B15215" s="11"/>
      <c r="C15215" s="11"/>
      <c r="E15215" s="11"/>
      <c r="F15215" s="11"/>
      <c r="G15215" s="11"/>
      <c r="H15215" s="11"/>
      <c r="J15215">
        <v>36275848</v>
      </c>
      <c r="K15215" s="11" t="s">
        <v>9888</v>
      </c>
      <c r="L15215">
        <v>147069</v>
      </c>
      <c r="M15215">
        <v>1858.61</v>
      </c>
      <c r="N15215" s="1">
        <v>45442</v>
      </c>
      <c r="O15215" s="1">
        <v>47036</v>
      </c>
      <c r="P15215" s="11" t="s">
        <v>9870</v>
      </c>
      <c r="Q15215" s="11" t="s">
        <v>9871</v>
      </c>
      <c r="S15215" s="1"/>
      <c r="U15215" s="11"/>
      <c r="V15215" s="11"/>
      <c r="W15215" s="1"/>
      <c r="Y15215" s="1"/>
      <c r="AA15215" s="11"/>
      <c r="AB15215" s="11"/>
      <c r="AD15215" s="11"/>
      <c r="AH15215">
        <v>0</v>
      </c>
    </row>
    <row r="15216" spans="1:34" x14ac:dyDescent="0.35">
      <c r="A15216">
        <v>74889507</v>
      </c>
      <c r="B15216" s="11"/>
      <c r="C15216" s="11"/>
      <c r="E15216" s="11"/>
      <c r="F15216" s="11"/>
      <c r="G15216" s="11"/>
      <c r="H15216" s="11"/>
      <c r="J15216">
        <v>13985907</v>
      </c>
      <c r="K15216" s="11" t="s">
        <v>9864</v>
      </c>
      <c r="L15216">
        <v>257950</v>
      </c>
      <c r="M15216">
        <v>1145.3599999999999</v>
      </c>
      <c r="N15216" s="1">
        <v>44338</v>
      </c>
      <c r="O15216" s="1">
        <v>44924</v>
      </c>
      <c r="P15216" s="11" t="s">
        <v>9883</v>
      </c>
      <c r="Q15216" s="11" t="s">
        <v>9871</v>
      </c>
      <c r="S15216" s="1"/>
      <c r="U15216" s="11"/>
      <c r="V15216" s="11"/>
      <c r="W15216" s="1"/>
      <c r="Y15216" s="1"/>
      <c r="AA15216" s="11"/>
      <c r="AB15216" s="11"/>
      <c r="AD15216" s="11"/>
      <c r="AH15216">
        <v>0</v>
      </c>
    </row>
    <row r="15217" spans="1:34" x14ac:dyDescent="0.35">
      <c r="A15217">
        <v>32721526</v>
      </c>
      <c r="B15217" s="11"/>
      <c r="C15217" s="11"/>
      <c r="E15217" s="11"/>
      <c r="F15217" s="11"/>
      <c r="G15217" s="11"/>
      <c r="H15217" s="11"/>
      <c r="J15217">
        <v>51851655</v>
      </c>
      <c r="K15217" s="11" t="s">
        <v>9888</v>
      </c>
      <c r="L15217">
        <v>108266</v>
      </c>
      <c r="M15217">
        <v>881.85</v>
      </c>
      <c r="N15217" s="1">
        <v>43232</v>
      </c>
      <c r="O15217" s="1">
        <v>44902</v>
      </c>
      <c r="P15217" s="11" t="s">
        <v>9865</v>
      </c>
      <c r="Q15217" s="11" t="s">
        <v>9871</v>
      </c>
      <c r="S15217" s="1"/>
      <c r="U15217" s="11"/>
      <c r="V15217" s="11"/>
      <c r="W15217" s="1"/>
      <c r="Y15217" s="1"/>
      <c r="AA15217" s="11"/>
      <c r="AB15217" s="11"/>
      <c r="AD15217" s="11"/>
      <c r="AH15217">
        <v>0</v>
      </c>
    </row>
    <row r="15218" spans="1:34" x14ac:dyDescent="0.35">
      <c r="A15218">
        <v>40778743</v>
      </c>
      <c r="B15218" s="11"/>
      <c r="C15218" s="11"/>
      <c r="E15218" s="11"/>
      <c r="F15218" s="11"/>
      <c r="G15218" s="11"/>
      <c r="H15218" s="11"/>
      <c r="J15218">
        <v>24187970</v>
      </c>
      <c r="K15218" s="11" t="s">
        <v>9888</v>
      </c>
      <c r="L15218">
        <v>263767</v>
      </c>
      <c r="M15218">
        <v>1662.13</v>
      </c>
      <c r="N15218" s="1">
        <v>42048</v>
      </c>
      <c r="O15218" s="1">
        <v>42961</v>
      </c>
      <c r="P15218" s="11" t="s">
        <v>9870</v>
      </c>
      <c r="Q15218" s="11" t="s">
        <v>9871</v>
      </c>
      <c r="S15218" s="1"/>
      <c r="U15218" s="11"/>
      <c r="V15218" s="11"/>
      <c r="W15218" s="1"/>
      <c r="Y15218" s="1"/>
      <c r="AA15218" s="11"/>
      <c r="AB15218" s="11"/>
      <c r="AD15218" s="11"/>
      <c r="AH15218">
        <v>0</v>
      </c>
    </row>
    <row r="15219" spans="1:34" x14ac:dyDescent="0.35">
      <c r="A15219">
        <v>1156039</v>
      </c>
      <c r="B15219" s="11"/>
      <c r="C15219" s="11"/>
      <c r="E15219" s="11"/>
      <c r="F15219" s="11"/>
      <c r="G15219" s="11"/>
      <c r="H15219" s="11"/>
      <c r="J15219">
        <v>99222365</v>
      </c>
      <c r="K15219" s="11" t="s">
        <v>9884</v>
      </c>
      <c r="L15219">
        <v>296638</v>
      </c>
      <c r="M15219">
        <v>1338.79</v>
      </c>
      <c r="N15219" s="1">
        <v>45636</v>
      </c>
      <c r="O15219" s="1">
        <v>46815</v>
      </c>
      <c r="P15219" s="11" t="s">
        <v>9865</v>
      </c>
      <c r="Q15219" s="11" t="s">
        <v>9871</v>
      </c>
      <c r="S15219" s="1"/>
      <c r="U15219" s="11"/>
      <c r="V15219" s="11"/>
      <c r="W15219" s="1"/>
      <c r="Y15219" s="1"/>
      <c r="AA15219" s="11"/>
      <c r="AB15219" s="11"/>
      <c r="AD15219" s="11"/>
      <c r="AH15219">
        <v>0</v>
      </c>
    </row>
    <row r="15220" spans="1:34" x14ac:dyDescent="0.35">
      <c r="A15220">
        <v>90946182</v>
      </c>
      <c r="B15220" s="11"/>
      <c r="C15220" s="11"/>
      <c r="E15220" s="11"/>
      <c r="F15220" s="11"/>
      <c r="G15220" s="11"/>
      <c r="H15220" s="11"/>
      <c r="J15220">
        <v>55964099</v>
      </c>
      <c r="K15220" s="11" t="s">
        <v>9888</v>
      </c>
      <c r="L15220">
        <v>422053</v>
      </c>
      <c r="M15220">
        <v>366.85</v>
      </c>
      <c r="N15220" s="1">
        <v>45166</v>
      </c>
      <c r="O15220" s="1">
        <v>47032</v>
      </c>
      <c r="P15220" s="11" t="s">
        <v>9865</v>
      </c>
      <c r="Q15220" s="11" t="s">
        <v>9866</v>
      </c>
      <c r="S15220" s="1"/>
      <c r="U15220" s="11"/>
      <c r="V15220" s="11"/>
      <c r="W15220" s="1"/>
      <c r="Y15220" s="1"/>
      <c r="AA15220" s="11"/>
      <c r="AB15220" s="11"/>
      <c r="AD15220" s="11"/>
      <c r="AH15220">
        <v>0</v>
      </c>
    </row>
    <row r="15221" spans="1:34" x14ac:dyDescent="0.35">
      <c r="A15221">
        <v>34161000</v>
      </c>
      <c r="B15221" s="11"/>
      <c r="C15221" s="11"/>
      <c r="E15221" s="11"/>
      <c r="F15221" s="11"/>
      <c r="G15221" s="11"/>
      <c r="H15221" s="11"/>
      <c r="J15221">
        <v>30236803</v>
      </c>
      <c r="K15221" s="11" t="s">
        <v>9874</v>
      </c>
      <c r="L15221">
        <v>46479</v>
      </c>
      <c r="M15221">
        <v>416.08</v>
      </c>
      <c r="N15221" s="1">
        <v>43905</v>
      </c>
      <c r="O15221" s="1">
        <v>47094</v>
      </c>
      <c r="P15221" s="11" t="s">
        <v>9883</v>
      </c>
      <c r="Q15221" s="11" t="s">
        <v>9871</v>
      </c>
      <c r="S15221" s="1"/>
      <c r="U15221" s="11"/>
      <c r="V15221" s="11"/>
      <c r="W15221" s="1"/>
      <c r="Y15221" s="1"/>
      <c r="AA15221" s="11"/>
      <c r="AB15221" s="11"/>
      <c r="AD15221" s="11"/>
      <c r="AH15221">
        <v>0</v>
      </c>
    </row>
    <row r="15222" spans="1:34" x14ac:dyDescent="0.35">
      <c r="A15222">
        <v>18477593</v>
      </c>
      <c r="B15222" s="11"/>
      <c r="C15222" s="11"/>
      <c r="E15222" s="11"/>
      <c r="F15222" s="11"/>
      <c r="G15222" s="11"/>
      <c r="H15222" s="11"/>
      <c r="J15222">
        <v>14005154</v>
      </c>
      <c r="K15222" s="11" t="s">
        <v>9884</v>
      </c>
      <c r="L15222">
        <v>103610</v>
      </c>
      <c r="M15222">
        <v>1317.15</v>
      </c>
      <c r="N15222" s="1">
        <v>42919</v>
      </c>
      <c r="O15222" s="1">
        <v>46346</v>
      </c>
      <c r="P15222" s="11" t="s">
        <v>9883</v>
      </c>
      <c r="Q15222" s="11" t="s">
        <v>9878</v>
      </c>
      <c r="S15222" s="1"/>
      <c r="U15222" s="11"/>
      <c r="V15222" s="11"/>
      <c r="W15222" s="1"/>
      <c r="Y15222" s="1"/>
      <c r="AA15222" s="11"/>
      <c r="AB15222" s="11"/>
      <c r="AD15222" s="11"/>
      <c r="AH15222">
        <v>0</v>
      </c>
    </row>
    <row r="15223" spans="1:34" x14ac:dyDescent="0.35">
      <c r="A15223">
        <v>3615219</v>
      </c>
      <c r="B15223" s="11"/>
      <c r="C15223" s="11"/>
      <c r="E15223" s="11"/>
      <c r="F15223" s="11"/>
      <c r="G15223" s="11"/>
      <c r="H15223" s="11"/>
      <c r="J15223">
        <v>26980875</v>
      </c>
      <c r="K15223" s="11" t="s">
        <v>9888</v>
      </c>
      <c r="L15223">
        <v>333159</v>
      </c>
      <c r="M15223">
        <v>575.22</v>
      </c>
      <c r="N15223" s="1">
        <v>42096</v>
      </c>
      <c r="O15223" s="1">
        <v>44764</v>
      </c>
      <c r="P15223" s="11" t="s">
        <v>9883</v>
      </c>
      <c r="Q15223" s="11" t="s">
        <v>9866</v>
      </c>
      <c r="S15223" s="1"/>
      <c r="U15223" s="11"/>
      <c r="V15223" s="11"/>
      <c r="W15223" s="1"/>
      <c r="Y15223" s="1"/>
      <c r="AA15223" s="11"/>
      <c r="AB15223" s="11"/>
      <c r="AD15223" s="11"/>
      <c r="AH15223">
        <v>0</v>
      </c>
    </row>
    <row r="15224" spans="1:34" x14ac:dyDescent="0.35">
      <c r="A15224">
        <v>85814865</v>
      </c>
      <c r="B15224" s="11"/>
      <c r="C15224" s="11"/>
      <c r="E15224" s="11"/>
      <c r="F15224" s="11"/>
      <c r="G15224" s="11"/>
      <c r="H15224" s="11"/>
      <c r="J15224">
        <v>87037802</v>
      </c>
      <c r="K15224" s="11" t="s">
        <v>9884</v>
      </c>
      <c r="L15224">
        <v>116883</v>
      </c>
      <c r="M15224">
        <v>1474.83</v>
      </c>
      <c r="N15224" s="1">
        <v>45073</v>
      </c>
      <c r="O15224" s="1">
        <v>48165</v>
      </c>
      <c r="P15224" s="11" t="s">
        <v>9865</v>
      </c>
      <c r="Q15224" s="11" t="s">
        <v>9866</v>
      </c>
      <c r="S15224" s="1"/>
      <c r="U15224" s="11"/>
      <c r="V15224" s="11"/>
      <c r="W15224" s="1"/>
      <c r="Y15224" s="1"/>
      <c r="AA15224" s="11"/>
      <c r="AB15224" s="11"/>
      <c r="AD15224" s="11"/>
      <c r="AH15224">
        <v>0</v>
      </c>
    </row>
    <row r="15225" spans="1:34" x14ac:dyDescent="0.35">
      <c r="A15225">
        <v>59752065</v>
      </c>
      <c r="B15225" s="11"/>
      <c r="C15225" s="11"/>
      <c r="E15225" s="11"/>
      <c r="F15225" s="11"/>
      <c r="G15225" s="11"/>
      <c r="H15225" s="11"/>
      <c r="J15225">
        <v>31317905</v>
      </c>
      <c r="K15225" s="11" t="s">
        <v>9888</v>
      </c>
      <c r="L15225">
        <v>453244</v>
      </c>
      <c r="M15225">
        <v>1950.19</v>
      </c>
      <c r="N15225" s="1">
        <v>45194</v>
      </c>
      <c r="O15225" s="1">
        <v>46120</v>
      </c>
      <c r="P15225" s="11" t="s">
        <v>9870</v>
      </c>
      <c r="Q15225" s="11" t="s">
        <v>9866</v>
      </c>
      <c r="S15225" s="1"/>
      <c r="U15225" s="11"/>
      <c r="V15225" s="11"/>
      <c r="W15225" s="1"/>
      <c r="Y15225" s="1"/>
      <c r="AA15225" s="11"/>
      <c r="AB15225" s="11"/>
      <c r="AD15225" s="11"/>
      <c r="AH15225">
        <v>0</v>
      </c>
    </row>
    <row r="15226" spans="1:34" x14ac:dyDescent="0.35">
      <c r="A15226">
        <v>79329161</v>
      </c>
      <c r="B15226" s="11"/>
      <c r="C15226" s="11"/>
      <c r="E15226" s="11"/>
      <c r="F15226" s="11"/>
      <c r="G15226" s="11"/>
      <c r="H15226" s="11"/>
      <c r="J15226">
        <v>75121871</v>
      </c>
      <c r="K15226" s="11" t="s">
        <v>9874</v>
      </c>
      <c r="L15226">
        <v>487602</v>
      </c>
      <c r="M15226">
        <v>973.93</v>
      </c>
      <c r="N15226" s="1">
        <v>44513</v>
      </c>
      <c r="O15226" s="1">
        <v>47188</v>
      </c>
      <c r="P15226" s="11" t="s">
        <v>9865</v>
      </c>
      <c r="Q15226" s="11" t="s">
        <v>9871</v>
      </c>
      <c r="S15226" s="1"/>
      <c r="U15226" s="11"/>
      <c r="V15226" s="11"/>
      <c r="W15226" s="1"/>
      <c r="Y15226" s="1"/>
      <c r="AA15226" s="11"/>
      <c r="AB15226" s="11"/>
      <c r="AD15226" s="11"/>
      <c r="AH15226">
        <v>0</v>
      </c>
    </row>
    <row r="15227" spans="1:34" x14ac:dyDescent="0.35">
      <c r="A15227">
        <v>46516721</v>
      </c>
      <c r="B15227" s="11"/>
      <c r="C15227" s="11"/>
      <c r="E15227" s="11"/>
      <c r="F15227" s="11"/>
      <c r="G15227" s="11"/>
      <c r="H15227" s="11"/>
      <c r="J15227">
        <v>76278767</v>
      </c>
      <c r="K15227" s="11" t="s">
        <v>9874</v>
      </c>
      <c r="L15227">
        <v>145029</v>
      </c>
      <c r="M15227">
        <v>1683.05</v>
      </c>
      <c r="N15227" s="1">
        <v>43372</v>
      </c>
      <c r="O15227" s="1">
        <v>46046</v>
      </c>
      <c r="P15227" s="11" t="s">
        <v>9870</v>
      </c>
      <c r="Q15227" s="11" t="s">
        <v>9866</v>
      </c>
      <c r="S15227" s="1"/>
      <c r="U15227" s="11"/>
      <c r="V15227" s="11"/>
      <c r="W15227" s="1"/>
      <c r="Y15227" s="1"/>
      <c r="AA15227" s="11"/>
      <c r="AB15227" s="11"/>
      <c r="AD15227" s="11"/>
      <c r="AH15227">
        <v>0</v>
      </c>
    </row>
    <row r="15228" spans="1:34" x14ac:dyDescent="0.35">
      <c r="A15228">
        <v>93013255</v>
      </c>
      <c r="B15228" s="11"/>
      <c r="C15228" s="11"/>
      <c r="E15228" s="11"/>
      <c r="F15228" s="11"/>
      <c r="G15228" s="11"/>
      <c r="H15228" s="11"/>
      <c r="J15228">
        <v>73257652</v>
      </c>
      <c r="K15228" s="11" t="s">
        <v>9864</v>
      </c>
      <c r="L15228">
        <v>28484</v>
      </c>
      <c r="M15228">
        <v>1803.48</v>
      </c>
      <c r="N15228" s="1">
        <v>43734</v>
      </c>
      <c r="O15228" s="1">
        <v>46351</v>
      </c>
      <c r="P15228" s="11" t="s">
        <v>9883</v>
      </c>
      <c r="Q15228" s="11" t="s">
        <v>9866</v>
      </c>
      <c r="S15228" s="1"/>
      <c r="U15228" s="11"/>
      <c r="V15228" s="11"/>
      <c r="W15228" s="1"/>
      <c r="Y15228" s="1"/>
      <c r="AA15228" s="11"/>
      <c r="AB15228" s="11"/>
      <c r="AD15228" s="11"/>
      <c r="AH15228">
        <v>0</v>
      </c>
    </row>
    <row r="15229" spans="1:34" x14ac:dyDescent="0.35">
      <c r="A15229">
        <v>67011602</v>
      </c>
      <c r="B15229" s="11"/>
      <c r="C15229" s="11"/>
      <c r="E15229" s="11"/>
      <c r="F15229" s="11"/>
      <c r="G15229" s="11"/>
      <c r="H15229" s="11"/>
      <c r="J15229">
        <v>9641433</v>
      </c>
      <c r="K15229" s="11" t="s">
        <v>9864</v>
      </c>
      <c r="L15229">
        <v>242450</v>
      </c>
      <c r="M15229">
        <v>1783.33</v>
      </c>
      <c r="N15229" s="1">
        <v>42505</v>
      </c>
      <c r="O15229" s="1">
        <v>43604</v>
      </c>
      <c r="P15229" s="11" t="s">
        <v>9865</v>
      </c>
      <c r="Q15229" s="11" t="s">
        <v>9871</v>
      </c>
      <c r="S15229" s="1"/>
      <c r="U15229" s="11"/>
      <c r="V15229" s="11"/>
      <c r="W15229" s="1"/>
      <c r="Y15229" s="1"/>
      <c r="AA15229" s="11"/>
      <c r="AB15229" s="11"/>
      <c r="AD15229" s="11"/>
      <c r="AH15229">
        <v>0</v>
      </c>
    </row>
    <row r="15230" spans="1:34" x14ac:dyDescent="0.35">
      <c r="A15230">
        <v>23444868</v>
      </c>
      <c r="B15230" s="11"/>
      <c r="C15230" s="11"/>
      <c r="E15230" s="11"/>
      <c r="F15230" s="11"/>
      <c r="G15230" s="11"/>
      <c r="H15230" s="11"/>
      <c r="J15230">
        <v>32459505</v>
      </c>
      <c r="K15230" s="11" t="s">
        <v>9884</v>
      </c>
      <c r="L15230">
        <v>256463</v>
      </c>
      <c r="M15230">
        <v>897.38</v>
      </c>
      <c r="N15230" s="1">
        <v>45440</v>
      </c>
      <c r="O15230" s="1">
        <v>46926</v>
      </c>
      <c r="P15230" s="11" t="s">
        <v>9883</v>
      </c>
      <c r="Q15230" s="11" t="s">
        <v>9878</v>
      </c>
      <c r="S15230" s="1"/>
      <c r="U15230" s="11"/>
      <c r="V15230" s="11"/>
      <c r="W15230" s="1"/>
      <c r="Y15230" s="1"/>
      <c r="AA15230" s="11"/>
      <c r="AB15230" s="11"/>
      <c r="AD15230" s="11"/>
      <c r="AH15230">
        <v>0</v>
      </c>
    </row>
    <row r="15231" spans="1:34" x14ac:dyDescent="0.35">
      <c r="A15231">
        <v>6048624</v>
      </c>
      <c r="B15231" s="11"/>
      <c r="C15231" s="11"/>
      <c r="E15231" s="11"/>
      <c r="F15231" s="11"/>
      <c r="G15231" s="11"/>
      <c r="H15231" s="11"/>
      <c r="J15231">
        <v>46550237</v>
      </c>
      <c r="K15231" s="11" t="s">
        <v>9884</v>
      </c>
      <c r="L15231">
        <v>421309</v>
      </c>
      <c r="M15231">
        <v>388.68</v>
      </c>
      <c r="N15231" s="1">
        <v>42462</v>
      </c>
      <c r="O15231" s="1">
        <v>45565</v>
      </c>
      <c r="P15231" s="11" t="s">
        <v>9883</v>
      </c>
      <c r="Q15231" s="11" t="s">
        <v>9866</v>
      </c>
      <c r="S15231" s="1"/>
      <c r="U15231" s="11"/>
      <c r="V15231" s="11"/>
      <c r="W15231" s="1"/>
      <c r="Y15231" s="1"/>
      <c r="AA15231" s="11"/>
      <c r="AB15231" s="11"/>
      <c r="AD15231" s="11"/>
      <c r="AH15231">
        <v>0</v>
      </c>
    </row>
    <row r="15232" spans="1:34" x14ac:dyDescent="0.35">
      <c r="A15232">
        <v>87110325</v>
      </c>
      <c r="B15232" s="11"/>
      <c r="C15232" s="11"/>
      <c r="E15232" s="11"/>
      <c r="F15232" s="11"/>
      <c r="G15232" s="11"/>
      <c r="H15232" s="11"/>
      <c r="J15232">
        <v>88593471</v>
      </c>
      <c r="K15232" s="11" t="s">
        <v>9874</v>
      </c>
      <c r="L15232">
        <v>99413</v>
      </c>
      <c r="M15232">
        <v>559.95000000000005</v>
      </c>
      <c r="N15232" s="1">
        <v>43813</v>
      </c>
      <c r="O15232" s="1">
        <v>47276</v>
      </c>
      <c r="P15232" s="11" t="s">
        <v>9883</v>
      </c>
      <c r="Q15232" s="11" t="s">
        <v>9871</v>
      </c>
      <c r="S15232" s="1"/>
      <c r="U15232" s="11"/>
      <c r="V15232" s="11"/>
      <c r="W15232" s="1"/>
      <c r="Y15232" s="1"/>
      <c r="AA15232" s="11"/>
      <c r="AB15232" s="11"/>
      <c r="AD15232" s="11"/>
      <c r="AH15232">
        <v>0</v>
      </c>
    </row>
    <row r="15233" spans="1:34" x14ac:dyDescent="0.35">
      <c r="A15233">
        <v>78768706</v>
      </c>
      <c r="B15233" s="11"/>
      <c r="C15233" s="11"/>
      <c r="E15233" s="11"/>
      <c r="F15233" s="11"/>
      <c r="G15233" s="11"/>
      <c r="H15233" s="11"/>
      <c r="J15233">
        <v>87616796</v>
      </c>
      <c r="K15233" s="11" t="s">
        <v>9864</v>
      </c>
      <c r="L15233">
        <v>411809</v>
      </c>
      <c r="M15233">
        <v>193.68</v>
      </c>
      <c r="N15233" s="1">
        <v>43886</v>
      </c>
      <c r="O15233" s="1">
        <v>46082</v>
      </c>
      <c r="P15233" s="11" t="s">
        <v>9883</v>
      </c>
      <c r="Q15233" s="11" t="s">
        <v>9878</v>
      </c>
      <c r="S15233" s="1"/>
      <c r="U15233" s="11"/>
      <c r="V15233" s="11"/>
      <c r="W15233" s="1"/>
      <c r="Y15233" s="1"/>
      <c r="AA15233" s="11"/>
      <c r="AB15233" s="11"/>
      <c r="AD15233" s="11"/>
      <c r="AH15233">
        <v>0</v>
      </c>
    </row>
    <row r="15234" spans="1:34" x14ac:dyDescent="0.35">
      <c r="A15234">
        <v>54360382</v>
      </c>
      <c r="B15234" s="11"/>
      <c r="C15234" s="11"/>
      <c r="E15234" s="11"/>
      <c r="F15234" s="11"/>
      <c r="G15234" s="11"/>
      <c r="H15234" s="11"/>
      <c r="J15234">
        <v>53680608</v>
      </c>
      <c r="K15234" s="11" t="s">
        <v>9884</v>
      </c>
      <c r="L15234">
        <v>144409</v>
      </c>
      <c r="M15234">
        <v>1054.8800000000001</v>
      </c>
      <c r="N15234" s="1">
        <v>43122</v>
      </c>
      <c r="O15234" s="1">
        <v>44164</v>
      </c>
      <c r="P15234" s="11" t="s">
        <v>9870</v>
      </c>
      <c r="Q15234" s="11" t="s">
        <v>9878</v>
      </c>
      <c r="S15234" s="1"/>
      <c r="U15234" s="11"/>
      <c r="V15234" s="11"/>
      <c r="W15234" s="1"/>
      <c r="Y15234" s="1"/>
      <c r="AA15234" s="11"/>
      <c r="AB15234" s="11"/>
      <c r="AD15234" s="11"/>
      <c r="AH15234">
        <v>0</v>
      </c>
    </row>
    <row r="15235" spans="1:34" x14ac:dyDescent="0.35">
      <c r="A15235">
        <v>40230825</v>
      </c>
      <c r="B15235" s="11"/>
      <c r="C15235" s="11"/>
      <c r="E15235" s="11"/>
      <c r="F15235" s="11"/>
      <c r="G15235" s="11"/>
      <c r="H15235" s="11"/>
      <c r="J15235">
        <v>13181377</v>
      </c>
      <c r="K15235" s="11" t="s">
        <v>9888</v>
      </c>
      <c r="L15235">
        <v>15079</v>
      </c>
      <c r="M15235">
        <v>266.76</v>
      </c>
      <c r="N15235" s="1">
        <v>42536</v>
      </c>
      <c r="O15235" s="1">
        <v>44858</v>
      </c>
      <c r="P15235" s="11" t="s">
        <v>9870</v>
      </c>
      <c r="Q15235" s="11" t="s">
        <v>9866</v>
      </c>
      <c r="S15235" s="1"/>
      <c r="U15235" s="11"/>
      <c r="V15235" s="11"/>
      <c r="W15235" s="1"/>
      <c r="Y15235" s="1"/>
      <c r="AA15235" s="11"/>
      <c r="AB15235" s="11"/>
      <c r="AD15235" s="11"/>
      <c r="AH15235">
        <v>0</v>
      </c>
    </row>
    <row r="15236" spans="1:34" x14ac:dyDescent="0.35">
      <c r="A15236">
        <v>800509</v>
      </c>
      <c r="B15236" s="11"/>
      <c r="C15236" s="11"/>
      <c r="E15236" s="11"/>
      <c r="F15236" s="11"/>
      <c r="G15236" s="11"/>
      <c r="H15236" s="11"/>
      <c r="J15236">
        <v>15636653</v>
      </c>
      <c r="K15236" s="11" t="s">
        <v>9888</v>
      </c>
      <c r="L15236">
        <v>449757</v>
      </c>
      <c r="M15236">
        <v>664.52</v>
      </c>
      <c r="N15236" s="1">
        <v>43156</v>
      </c>
      <c r="O15236" s="1">
        <v>46427</v>
      </c>
      <c r="P15236" s="11" t="s">
        <v>9883</v>
      </c>
      <c r="Q15236" s="11" t="s">
        <v>9871</v>
      </c>
      <c r="S15236" s="1"/>
      <c r="U15236" s="11"/>
      <c r="V15236" s="11"/>
      <c r="W15236" s="1"/>
      <c r="Y15236" s="1"/>
      <c r="AA15236" s="11"/>
      <c r="AB15236" s="11"/>
      <c r="AD15236" s="11"/>
      <c r="AH15236">
        <v>0</v>
      </c>
    </row>
    <row r="15237" spans="1:34" x14ac:dyDescent="0.35">
      <c r="A15237">
        <v>38994996</v>
      </c>
      <c r="B15237" s="11"/>
      <c r="C15237" s="11"/>
      <c r="E15237" s="11"/>
      <c r="F15237" s="11"/>
      <c r="G15237" s="11"/>
      <c r="H15237" s="11"/>
      <c r="J15237">
        <v>44476991</v>
      </c>
      <c r="K15237" s="11" t="s">
        <v>9874</v>
      </c>
      <c r="L15237">
        <v>320358</v>
      </c>
      <c r="M15237">
        <v>1308.3</v>
      </c>
      <c r="N15237" s="1">
        <v>44312</v>
      </c>
      <c r="O15237" s="1">
        <v>46852</v>
      </c>
      <c r="P15237" s="11" t="s">
        <v>9865</v>
      </c>
      <c r="Q15237" s="11" t="s">
        <v>9871</v>
      </c>
      <c r="S15237" s="1"/>
      <c r="U15237" s="11"/>
      <c r="V15237" s="11"/>
      <c r="W15237" s="1"/>
      <c r="Y15237" s="1"/>
      <c r="AA15237" s="11"/>
      <c r="AB15237" s="11"/>
      <c r="AD15237" s="11"/>
      <c r="AH15237">
        <v>0</v>
      </c>
    </row>
    <row r="15238" spans="1:34" x14ac:dyDescent="0.35">
      <c r="A15238">
        <v>39549313</v>
      </c>
      <c r="B15238" s="11"/>
      <c r="C15238" s="11"/>
      <c r="E15238" s="11"/>
      <c r="F15238" s="11"/>
      <c r="G15238" s="11"/>
      <c r="H15238" s="11"/>
      <c r="J15238">
        <v>30619857</v>
      </c>
      <c r="K15238" s="11" t="s">
        <v>9888</v>
      </c>
      <c r="L15238">
        <v>211009</v>
      </c>
      <c r="M15238">
        <v>1866.68</v>
      </c>
      <c r="N15238" s="1">
        <v>43686</v>
      </c>
      <c r="O15238" s="1">
        <v>44229</v>
      </c>
      <c r="P15238" s="11" t="s">
        <v>9870</v>
      </c>
      <c r="Q15238" s="11" t="s">
        <v>9871</v>
      </c>
      <c r="S15238" s="1"/>
      <c r="U15238" s="11"/>
      <c r="V15238" s="11"/>
      <c r="W15238" s="1"/>
      <c r="Y15238" s="1"/>
      <c r="AA15238" s="11"/>
      <c r="AB15238" s="11"/>
      <c r="AD15238" s="11"/>
      <c r="AH15238">
        <v>0</v>
      </c>
    </row>
    <row r="15239" spans="1:34" x14ac:dyDescent="0.35">
      <c r="A15239">
        <v>59814160</v>
      </c>
      <c r="B15239" s="11"/>
      <c r="C15239" s="11"/>
      <c r="E15239" s="11"/>
      <c r="F15239" s="11"/>
      <c r="G15239" s="11"/>
      <c r="H15239" s="11"/>
      <c r="J15239">
        <v>23970822</v>
      </c>
      <c r="K15239" s="11" t="s">
        <v>9874</v>
      </c>
      <c r="L15239">
        <v>20813</v>
      </c>
      <c r="M15239">
        <v>381.55</v>
      </c>
      <c r="N15239" s="1">
        <v>44876</v>
      </c>
      <c r="O15239" s="1">
        <v>45697</v>
      </c>
      <c r="P15239" s="11" t="s">
        <v>9865</v>
      </c>
      <c r="Q15239" s="11" t="s">
        <v>9871</v>
      </c>
      <c r="S15239" s="1"/>
      <c r="U15239" s="11"/>
      <c r="V15239" s="11"/>
      <c r="W15239" s="1"/>
      <c r="Y15239" s="1"/>
      <c r="AA15239" s="11"/>
      <c r="AB15239" s="11"/>
      <c r="AD15239" s="11"/>
      <c r="AH15239">
        <v>0</v>
      </c>
    </row>
    <row r="15240" spans="1:34" x14ac:dyDescent="0.35">
      <c r="A15240">
        <v>32700823</v>
      </c>
      <c r="B15240" s="11"/>
      <c r="C15240" s="11"/>
      <c r="E15240" s="11"/>
      <c r="F15240" s="11"/>
      <c r="G15240" s="11"/>
      <c r="H15240" s="11"/>
      <c r="J15240">
        <v>61725675</v>
      </c>
      <c r="K15240" s="11" t="s">
        <v>9874</v>
      </c>
      <c r="L15240">
        <v>372896</v>
      </c>
      <c r="M15240">
        <v>1593.4</v>
      </c>
      <c r="N15240" s="1">
        <v>42759</v>
      </c>
      <c r="O15240" s="1">
        <v>45062</v>
      </c>
      <c r="P15240" s="11" t="s">
        <v>9865</v>
      </c>
      <c r="Q15240" s="11" t="s">
        <v>9878</v>
      </c>
      <c r="S15240" s="1"/>
      <c r="U15240" s="11"/>
      <c r="V15240" s="11"/>
      <c r="W15240" s="1"/>
      <c r="Y15240" s="1"/>
      <c r="AA15240" s="11"/>
      <c r="AB15240" s="11"/>
      <c r="AD15240" s="11"/>
      <c r="AH15240">
        <v>0</v>
      </c>
    </row>
    <row r="15241" spans="1:34" x14ac:dyDescent="0.35">
      <c r="A15241">
        <v>86757499</v>
      </c>
      <c r="B15241" s="11"/>
      <c r="C15241" s="11"/>
      <c r="E15241" s="11"/>
      <c r="F15241" s="11"/>
      <c r="G15241" s="11"/>
      <c r="H15241" s="11"/>
      <c r="J15241">
        <v>11516583</v>
      </c>
      <c r="K15241" s="11" t="s">
        <v>9864</v>
      </c>
      <c r="L15241">
        <v>461878</v>
      </c>
      <c r="M15241">
        <v>1089.6300000000001</v>
      </c>
      <c r="N15241" s="1">
        <v>44226</v>
      </c>
      <c r="O15241" s="1">
        <v>45960</v>
      </c>
      <c r="P15241" s="11" t="s">
        <v>9883</v>
      </c>
      <c r="Q15241" s="11" t="s">
        <v>9866</v>
      </c>
      <c r="S15241" s="1"/>
      <c r="U15241" s="11"/>
      <c r="V15241" s="11"/>
      <c r="W15241" s="1"/>
      <c r="Y15241" s="1"/>
      <c r="AA15241" s="11"/>
      <c r="AB15241" s="11"/>
      <c r="AD15241" s="11"/>
      <c r="AH15241">
        <v>0</v>
      </c>
    </row>
    <row r="15242" spans="1:34" x14ac:dyDescent="0.35">
      <c r="A15242">
        <v>21569193</v>
      </c>
      <c r="B15242" s="11"/>
      <c r="C15242" s="11"/>
      <c r="E15242" s="11"/>
      <c r="F15242" s="11"/>
      <c r="G15242" s="11"/>
      <c r="H15242" s="11"/>
      <c r="J15242">
        <v>27425814</v>
      </c>
      <c r="K15242" s="11" t="s">
        <v>9874</v>
      </c>
      <c r="L15242">
        <v>354786</v>
      </c>
      <c r="M15242">
        <v>1148.92</v>
      </c>
      <c r="N15242" s="1">
        <v>45331</v>
      </c>
      <c r="O15242" s="1">
        <v>48691</v>
      </c>
      <c r="P15242" s="11" t="s">
        <v>9865</v>
      </c>
      <c r="Q15242" s="11" t="s">
        <v>9866</v>
      </c>
      <c r="S15242" s="1"/>
      <c r="U15242" s="11"/>
      <c r="V15242" s="11"/>
      <c r="W15242" s="1"/>
      <c r="Y15242" s="1"/>
      <c r="AA15242" s="11"/>
      <c r="AB15242" s="11"/>
      <c r="AD15242" s="11"/>
      <c r="AH15242">
        <v>0</v>
      </c>
    </row>
    <row r="15243" spans="1:34" x14ac:dyDescent="0.35">
      <c r="A15243">
        <v>10333438</v>
      </c>
      <c r="B15243" s="11"/>
      <c r="C15243" s="11"/>
      <c r="E15243" s="11"/>
      <c r="F15243" s="11"/>
      <c r="G15243" s="11"/>
      <c r="H15243" s="11"/>
      <c r="J15243">
        <v>49437324</v>
      </c>
      <c r="K15243" s="11" t="s">
        <v>9884</v>
      </c>
      <c r="L15243">
        <v>119754</v>
      </c>
      <c r="M15243">
        <v>334.83</v>
      </c>
      <c r="N15243" s="1">
        <v>43235</v>
      </c>
      <c r="O15243" s="1">
        <v>44215</v>
      </c>
      <c r="P15243" s="11" t="s">
        <v>9883</v>
      </c>
      <c r="Q15243" s="11" t="s">
        <v>9866</v>
      </c>
      <c r="S15243" s="1"/>
      <c r="U15243" s="11"/>
      <c r="V15243" s="11"/>
      <c r="W15243" s="1"/>
      <c r="Y15243" s="1"/>
      <c r="AA15243" s="11"/>
      <c r="AB15243" s="11"/>
      <c r="AD15243" s="11"/>
      <c r="AH15243">
        <v>0</v>
      </c>
    </row>
    <row r="15244" spans="1:34" x14ac:dyDescent="0.35">
      <c r="A15244">
        <v>36410265</v>
      </c>
      <c r="B15244" s="11"/>
      <c r="C15244" s="11"/>
      <c r="E15244" s="11"/>
      <c r="F15244" s="11"/>
      <c r="G15244" s="11"/>
      <c r="H15244" s="11"/>
      <c r="J15244">
        <v>12536451</v>
      </c>
      <c r="K15244" s="11" t="s">
        <v>9874</v>
      </c>
      <c r="L15244">
        <v>125813</v>
      </c>
      <c r="M15244">
        <v>400.43</v>
      </c>
      <c r="N15244" s="1">
        <v>43901</v>
      </c>
      <c r="O15244" s="1">
        <v>45620</v>
      </c>
      <c r="P15244" s="11" t="s">
        <v>9883</v>
      </c>
      <c r="Q15244" s="11" t="s">
        <v>9878</v>
      </c>
      <c r="S15244" s="1"/>
      <c r="U15244" s="11"/>
      <c r="V15244" s="11"/>
      <c r="W15244" s="1"/>
      <c r="Y15244" s="1"/>
      <c r="AA15244" s="11"/>
      <c r="AB15244" s="11"/>
      <c r="AD15244" s="11"/>
      <c r="AH15244">
        <v>0</v>
      </c>
    </row>
    <row r="15245" spans="1:34" x14ac:dyDescent="0.35">
      <c r="A15245">
        <v>11534201</v>
      </c>
      <c r="B15245" s="11"/>
      <c r="C15245" s="11"/>
      <c r="E15245" s="11"/>
      <c r="F15245" s="11"/>
      <c r="G15245" s="11"/>
      <c r="H15245" s="11"/>
      <c r="J15245">
        <v>84291987</v>
      </c>
      <c r="K15245" s="11" t="s">
        <v>9884</v>
      </c>
      <c r="L15245">
        <v>190984</v>
      </c>
      <c r="M15245">
        <v>526.26</v>
      </c>
      <c r="N15245" s="1">
        <v>42109</v>
      </c>
      <c r="O15245" s="1">
        <v>45507</v>
      </c>
      <c r="P15245" s="11" t="s">
        <v>9865</v>
      </c>
      <c r="Q15245" s="11" t="s">
        <v>9878</v>
      </c>
      <c r="S15245" s="1"/>
      <c r="U15245" s="11"/>
      <c r="V15245" s="11"/>
      <c r="W15245" s="1"/>
      <c r="Y15245" s="1"/>
      <c r="AA15245" s="11"/>
      <c r="AB15245" s="11"/>
      <c r="AD15245" s="11"/>
      <c r="AH15245">
        <v>0</v>
      </c>
    </row>
    <row r="15246" spans="1:34" x14ac:dyDescent="0.35">
      <c r="A15246">
        <v>17315573</v>
      </c>
      <c r="B15246" s="11"/>
      <c r="C15246" s="11"/>
      <c r="E15246" s="11"/>
      <c r="F15246" s="11"/>
      <c r="G15246" s="11"/>
      <c r="H15246" s="11"/>
      <c r="J15246">
        <v>32942067</v>
      </c>
      <c r="K15246" s="11" t="s">
        <v>9864</v>
      </c>
      <c r="L15246">
        <v>76418</v>
      </c>
      <c r="M15246">
        <v>615.14</v>
      </c>
      <c r="N15246" s="1">
        <v>43091</v>
      </c>
      <c r="O15246" s="1">
        <v>45380</v>
      </c>
      <c r="P15246" s="11" t="s">
        <v>9883</v>
      </c>
      <c r="Q15246" s="11" t="s">
        <v>9871</v>
      </c>
      <c r="S15246" s="1"/>
      <c r="U15246" s="11"/>
      <c r="V15246" s="11"/>
      <c r="W15246" s="1"/>
      <c r="Y15246" s="1"/>
      <c r="AA15246" s="11"/>
      <c r="AB15246" s="11"/>
      <c r="AD15246" s="11"/>
      <c r="AH15246">
        <v>0</v>
      </c>
    </row>
    <row r="15247" spans="1:34" x14ac:dyDescent="0.35">
      <c r="A15247">
        <v>12138426</v>
      </c>
      <c r="B15247" s="11"/>
      <c r="C15247" s="11"/>
      <c r="E15247" s="11"/>
      <c r="F15247" s="11"/>
      <c r="G15247" s="11"/>
      <c r="H15247" s="11"/>
      <c r="J15247">
        <v>15886204</v>
      </c>
      <c r="K15247" s="11" t="s">
        <v>9884</v>
      </c>
      <c r="L15247">
        <v>241141</v>
      </c>
      <c r="M15247">
        <v>760.43</v>
      </c>
      <c r="N15247" s="1">
        <v>45315</v>
      </c>
      <c r="O15247" s="1">
        <v>47798</v>
      </c>
      <c r="P15247" s="11" t="s">
        <v>9883</v>
      </c>
      <c r="Q15247" s="11" t="s">
        <v>9878</v>
      </c>
      <c r="S15247" s="1"/>
      <c r="U15247" s="11"/>
      <c r="V15247" s="11"/>
      <c r="W15247" s="1"/>
      <c r="Y15247" s="1"/>
      <c r="AA15247" s="11"/>
      <c r="AB15247" s="11"/>
      <c r="AD15247" s="11"/>
      <c r="AH15247">
        <v>0</v>
      </c>
    </row>
    <row r="15248" spans="1:34" x14ac:dyDescent="0.35">
      <c r="A15248">
        <v>72604656</v>
      </c>
      <c r="B15248" s="11"/>
      <c r="C15248" s="11"/>
      <c r="E15248" s="11"/>
      <c r="F15248" s="11"/>
      <c r="G15248" s="11"/>
      <c r="H15248" s="11"/>
      <c r="J15248">
        <v>29858612</v>
      </c>
      <c r="K15248" s="11" t="s">
        <v>9884</v>
      </c>
      <c r="L15248">
        <v>95399</v>
      </c>
      <c r="M15248">
        <v>174.61</v>
      </c>
      <c r="N15248" s="1">
        <v>43936</v>
      </c>
      <c r="O15248" s="1">
        <v>45269</v>
      </c>
      <c r="P15248" s="11" t="s">
        <v>9865</v>
      </c>
      <c r="Q15248" s="11" t="s">
        <v>9871</v>
      </c>
      <c r="S15248" s="1"/>
      <c r="U15248" s="11"/>
      <c r="V15248" s="11"/>
      <c r="W15248" s="1"/>
      <c r="Y15248" s="1"/>
      <c r="AA15248" s="11"/>
      <c r="AB15248" s="11"/>
      <c r="AD15248" s="11"/>
      <c r="AH15248">
        <v>0</v>
      </c>
    </row>
    <row r="15249" spans="1:34" x14ac:dyDescent="0.35">
      <c r="A15249">
        <v>29392769</v>
      </c>
      <c r="B15249" s="11"/>
      <c r="C15249" s="11"/>
      <c r="E15249" s="11"/>
      <c r="F15249" s="11"/>
      <c r="G15249" s="11"/>
      <c r="H15249" s="11"/>
      <c r="J15249">
        <v>78513544</v>
      </c>
      <c r="K15249" s="11" t="s">
        <v>9884</v>
      </c>
      <c r="L15249">
        <v>346998</v>
      </c>
      <c r="M15249">
        <v>725.51</v>
      </c>
      <c r="N15249" s="1">
        <v>43590</v>
      </c>
      <c r="O15249" s="1">
        <v>45281</v>
      </c>
      <c r="P15249" s="11" t="s">
        <v>9865</v>
      </c>
      <c r="Q15249" s="11" t="s">
        <v>9866</v>
      </c>
      <c r="S15249" s="1"/>
      <c r="U15249" s="11"/>
      <c r="V15249" s="11"/>
      <c r="W15249" s="1"/>
      <c r="Y15249" s="1"/>
      <c r="AA15249" s="11"/>
      <c r="AB15249" s="11"/>
      <c r="AD15249" s="11"/>
      <c r="AH15249">
        <v>0</v>
      </c>
    </row>
    <row r="15250" spans="1:34" x14ac:dyDescent="0.35">
      <c r="A15250">
        <v>41536787</v>
      </c>
      <c r="B15250" s="11"/>
      <c r="C15250" s="11"/>
      <c r="E15250" s="11"/>
      <c r="F15250" s="11"/>
      <c r="G15250" s="11"/>
      <c r="H15250" s="11"/>
      <c r="J15250">
        <v>47222103</v>
      </c>
      <c r="K15250" s="11" t="s">
        <v>9874</v>
      </c>
      <c r="L15250">
        <v>224689</v>
      </c>
      <c r="M15250">
        <v>1226.0999999999999</v>
      </c>
      <c r="N15250" s="1">
        <v>42800</v>
      </c>
      <c r="O15250" s="1">
        <v>45159</v>
      </c>
      <c r="P15250" s="11" t="s">
        <v>9870</v>
      </c>
      <c r="Q15250" s="11" t="s">
        <v>9878</v>
      </c>
      <c r="S15250" s="1"/>
      <c r="U15250" s="11"/>
      <c r="V15250" s="11"/>
      <c r="W15250" s="1"/>
      <c r="Y15250" s="1"/>
      <c r="AA15250" s="11"/>
      <c r="AB15250" s="11"/>
      <c r="AD15250" s="11"/>
      <c r="AH15250">
        <v>0</v>
      </c>
    </row>
    <row r="15251" spans="1:34" x14ac:dyDescent="0.35">
      <c r="A15251">
        <v>55580606</v>
      </c>
      <c r="B15251" s="11"/>
      <c r="C15251" s="11"/>
      <c r="E15251" s="11"/>
      <c r="F15251" s="11"/>
      <c r="G15251" s="11"/>
      <c r="H15251" s="11"/>
      <c r="J15251">
        <v>25708156</v>
      </c>
      <c r="K15251" s="11" t="s">
        <v>9874</v>
      </c>
      <c r="L15251">
        <v>251787</v>
      </c>
      <c r="M15251">
        <v>409.22</v>
      </c>
      <c r="N15251" s="1">
        <v>44383</v>
      </c>
      <c r="O15251" s="1">
        <v>46928</v>
      </c>
      <c r="P15251" s="11" t="s">
        <v>9883</v>
      </c>
      <c r="Q15251" s="11" t="s">
        <v>9871</v>
      </c>
      <c r="S15251" s="1"/>
      <c r="U15251" s="11"/>
      <c r="V15251" s="11"/>
      <c r="W15251" s="1"/>
      <c r="Y15251" s="1"/>
      <c r="AA15251" s="11"/>
      <c r="AB15251" s="11"/>
      <c r="AD15251" s="11"/>
      <c r="AH15251">
        <v>0</v>
      </c>
    </row>
    <row r="15252" spans="1:34" x14ac:dyDescent="0.35">
      <c r="A15252">
        <v>97427667</v>
      </c>
      <c r="B15252" s="11"/>
      <c r="C15252" s="11"/>
      <c r="E15252" s="11"/>
      <c r="F15252" s="11"/>
      <c r="G15252" s="11"/>
      <c r="H15252" s="11"/>
      <c r="J15252">
        <v>41605006</v>
      </c>
      <c r="K15252" s="11" t="s">
        <v>9874</v>
      </c>
      <c r="L15252">
        <v>106927</v>
      </c>
      <c r="M15252">
        <v>996.52</v>
      </c>
      <c r="N15252" s="1">
        <v>43551</v>
      </c>
      <c r="O15252" s="1">
        <v>45923</v>
      </c>
      <c r="P15252" s="11" t="s">
        <v>9865</v>
      </c>
      <c r="Q15252" s="11" t="s">
        <v>9878</v>
      </c>
      <c r="S15252" s="1"/>
      <c r="U15252" s="11"/>
      <c r="V15252" s="11"/>
      <c r="W15252" s="1"/>
      <c r="Y15252" s="1"/>
      <c r="AA15252" s="11"/>
      <c r="AB15252" s="11"/>
      <c r="AD15252" s="11"/>
      <c r="AH15252">
        <v>0</v>
      </c>
    </row>
    <row r="15253" spans="1:34" x14ac:dyDescent="0.35">
      <c r="A15253">
        <v>5701299</v>
      </c>
      <c r="B15253" s="11"/>
      <c r="C15253" s="11"/>
      <c r="E15253" s="11"/>
      <c r="F15253" s="11"/>
      <c r="G15253" s="11"/>
      <c r="H15253" s="11"/>
      <c r="J15253">
        <v>25794151</v>
      </c>
      <c r="K15253" s="11" t="s">
        <v>9884</v>
      </c>
      <c r="L15253">
        <v>288305</v>
      </c>
      <c r="M15253">
        <v>1770.86</v>
      </c>
      <c r="N15253" s="1">
        <v>45570</v>
      </c>
      <c r="O15253" s="1">
        <v>48629</v>
      </c>
      <c r="P15253" s="11" t="s">
        <v>9865</v>
      </c>
      <c r="Q15253" s="11" t="s">
        <v>9878</v>
      </c>
      <c r="S15253" s="1"/>
      <c r="U15253" s="11"/>
      <c r="V15253" s="11"/>
      <c r="W15253" s="1"/>
      <c r="Y15253" s="1"/>
      <c r="AA15253" s="11"/>
      <c r="AB15253" s="11"/>
      <c r="AD15253" s="11"/>
      <c r="AH15253">
        <v>0</v>
      </c>
    </row>
    <row r="15254" spans="1:34" x14ac:dyDescent="0.35">
      <c r="A15254">
        <v>89386367</v>
      </c>
      <c r="B15254" s="11"/>
      <c r="C15254" s="11"/>
      <c r="E15254" s="11"/>
      <c r="F15254" s="11"/>
      <c r="G15254" s="11"/>
      <c r="H15254" s="11"/>
      <c r="J15254">
        <v>75540698</v>
      </c>
      <c r="K15254" s="11" t="s">
        <v>9874</v>
      </c>
      <c r="L15254">
        <v>273675</v>
      </c>
      <c r="M15254">
        <v>869.46</v>
      </c>
      <c r="N15254" s="1">
        <v>43954</v>
      </c>
      <c r="O15254" s="1">
        <v>47526</v>
      </c>
      <c r="P15254" s="11" t="s">
        <v>9870</v>
      </c>
      <c r="Q15254" s="11" t="s">
        <v>9866</v>
      </c>
      <c r="S15254" s="1"/>
      <c r="U15254" s="11"/>
      <c r="V15254" s="11"/>
      <c r="W15254" s="1"/>
      <c r="Y15254" s="1"/>
      <c r="AA15254" s="11"/>
      <c r="AB15254" s="11"/>
      <c r="AD15254" s="11"/>
      <c r="AH15254">
        <v>0</v>
      </c>
    </row>
    <row r="15255" spans="1:34" x14ac:dyDescent="0.35">
      <c r="A15255">
        <v>75285468</v>
      </c>
      <c r="B15255" s="11"/>
      <c r="C15255" s="11"/>
      <c r="E15255" s="11"/>
      <c r="F15255" s="11"/>
      <c r="G15255" s="11"/>
      <c r="H15255" s="11"/>
      <c r="J15255">
        <v>79812576</v>
      </c>
      <c r="K15255" s="11" t="s">
        <v>9888</v>
      </c>
      <c r="L15255">
        <v>203645</v>
      </c>
      <c r="M15255">
        <v>443.85</v>
      </c>
      <c r="N15255" s="1">
        <v>44297</v>
      </c>
      <c r="O15255" s="1">
        <v>45223</v>
      </c>
      <c r="P15255" s="11" t="s">
        <v>9883</v>
      </c>
      <c r="Q15255" s="11" t="s">
        <v>9878</v>
      </c>
      <c r="S15255" s="1"/>
      <c r="U15255" s="11"/>
      <c r="V15255" s="11"/>
      <c r="W15255" s="1"/>
      <c r="Y15255" s="1"/>
      <c r="AA15255" s="11"/>
      <c r="AB15255" s="11"/>
      <c r="AD15255" s="11"/>
      <c r="AH15255">
        <v>0</v>
      </c>
    </row>
    <row r="15256" spans="1:34" x14ac:dyDescent="0.35">
      <c r="A15256">
        <v>93604597</v>
      </c>
      <c r="B15256" s="11"/>
      <c r="C15256" s="11"/>
      <c r="E15256" s="11"/>
      <c r="F15256" s="11"/>
      <c r="G15256" s="11"/>
      <c r="H15256" s="11"/>
      <c r="J15256">
        <v>96627466</v>
      </c>
      <c r="K15256" s="11" t="s">
        <v>9874</v>
      </c>
      <c r="L15256">
        <v>108422</v>
      </c>
      <c r="M15256">
        <v>1742.75</v>
      </c>
      <c r="N15256" s="1">
        <v>44792</v>
      </c>
      <c r="O15256" s="1">
        <v>46471</v>
      </c>
      <c r="P15256" s="11" t="s">
        <v>9870</v>
      </c>
      <c r="Q15256" s="11" t="s">
        <v>9871</v>
      </c>
      <c r="S15256" s="1"/>
      <c r="U15256" s="11"/>
      <c r="V15256" s="11"/>
      <c r="W15256" s="1"/>
      <c r="Y15256" s="1"/>
      <c r="AA15256" s="11"/>
      <c r="AB15256" s="11"/>
      <c r="AD15256" s="11"/>
      <c r="AH15256">
        <v>0</v>
      </c>
    </row>
    <row r="15257" spans="1:34" x14ac:dyDescent="0.35">
      <c r="A15257">
        <v>97879695</v>
      </c>
      <c r="B15257" s="11"/>
      <c r="C15257" s="11"/>
      <c r="E15257" s="11"/>
      <c r="F15257" s="11"/>
      <c r="G15257" s="11"/>
      <c r="H15257" s="11"/>
      <c r="J15257">
        <v>18134493</v>
      </c>
      <c r="K15257" s="11" t="s">
        <v>9864</v>
      </c>
      <c r="L15257">
        <v>149858</v>
      </c>
      <c r="M15257">
        <v>594.4</v>
      </c>
      <c r="N15257" s="1">
        <v>42851</v>
      </c>
      <c r="O15257" s="1">
        <v>43568</v>
      </c>
      <c r="P15257" s="11" t="s">
        <v>9865</v>
      </c>
      <c r="Q15257" s="11" t="s">
        <v>9871</v>
      </c>
      <c r="S15257" s="1"/>
      <c r="U15257" s="11"/>
      <c r="V15257" s="11"/>
      <c r="W15257" s="1"/>
      <c r="Y15257" s="1"/>
      <c r="AA15257" s="11"/>
      <c r="AB15257" s="11"/>
      <c r="AD15257" s="11"/>
      <c r="AH15257">
        <v>0</v>
      </c>
    </row>
    <row r="15258" spans="1:34" x14ac:dyDescent="0.35">
      <c r="A15258">
        <v>64208709</v>
      </c>
      <c r="B15258" s="11"/>
      <c r="C15258" s="11"/>
      <c r="E15258" s="11"/>
      <c r="F15258" s="11"/>
      <c r="G15258" s="11"/>
      <c r="H15258" s="11"/>
      <c r="J15258">
        <v>76432131</v>
      </c>
      <c r="K15258" s="11" t="s">
        <v>9864</v>
      </c>
      <c r="L15258">
        <v>243232</v>
      </c>
      <c r="M15258">
        <v>420.1</v>
      </c>
      <c r="N15258" s="1">
        <v>44977</v>
      </c>
      <c r="O15258" s="1">
        <v>48354</v>
      </c>
      <c r="P15258" s="11" t="s">
        <v>9883</v>
      </c>
      <c r="Q15258" s="11" t="s">
        <v>9878</v>
      </c>
      <c r="S15258" s="1"/>
      <c r="U15258" s="11"/>
      <c r="V15258" s="11"/>
      <c r="W15258" s="1"/>
      <c r="Y15258" s="1"/>
      <c r="AA15258" s="11"/>
      <c r="AB15258" s="11"/>
      <c r="AD15258" s="11"/>
      <c r="AH15258">
        <v>0</v>
      </c>
    </row>
    <row r="15259" spans="1:34" x14ac:dyDescent="0.35">
      <c r="A15259">
        <v>1188304</v>
      </c>
      <c r="B15259" s="11"/>
      <c r="C15259" s="11"/>
      <c r="E15259" s="11"/>
      <c r="F15259" s="11"/>
      <c r="G15259" s="11"/>
      <c r="H15259" s="11"/>
      <c r="J15259">
        <v>79051924</v>
      </c>
      <c r="K15259" s="11" t="s">
        <v>9874</v>
      </c>
      <c r="L15259">
        <v>389519</v>
      </c>
      <c r="M15259">
        <v>1644.77</v>
      </c>
      <c r="N15259" s="1">
        <v>42720</v>
      </c>
      <c r="O15259" s="1">
        <v>44669</v>
      </c>
      <c r="P15259" s="11" t="s">
        <v>9865</v>
      </c>
      <c r="Q15259" s="11" t="s">
        <v>9866</v>
      </c>
      <c r="S15259" s="1"/>
      <c r="U15259" s="11"/>
      <c r="V15259" s="11"/>
      <c r="W15259" s="1"/>
      <c r="Y15259" s="1"/>
      <c r="AA15259" s="11"/>
      <c r="AB15259" s="11"/>
      <c r="AD15259" s="11"/>
      <c r="AH15259">
        <v>0</v>
      </c>
    </row>
    <row r="15260" spans="1:34" x14ac:dyDescent="0.35">
      <c r="A15260">
        <v>24728723</v>
      </c>
      <c r="B15260" s="11"/>
      <c r="C15260" s="11"/>
      <c r="E15260" s="11"/>
      <c r="F15260" s="11"/>
      <c r="G15260" s="11"/>
      <c r="H15260" s="11"/>
      <c r="J15260">
        <v>90691357</v>
      </c>
      <c r="K15260" s="11" t="s">
        <v>9874</v>
      </c>
      <c r="L15260">
        <v>192026</v>
      </c>
      <c r="M15260">
        <v>1653.4</v>
      </c>
      <c r="N15260" s="1">
        <v>42581</v>
      </c>
      <c r="O15260" s="1">
        <v>45401</v>
      </c>
      <c r="P15260" s="11" t="s">
        <v>9865</v>
      </c>
      <c r="Q15260" s="11" t="s">
        <v>9866</v>
      </c>
      <c r="S15260" s="1"/>
      <c r="U15260" s="11"/>
      <c r="V15260" s="11"/>
      <c r="W15260" s="1"/>
      <c r="Y15260" s="1"/>
      <c r="AA15260" s="11"/>
      <c r="AB15260" s="11"/>
      <c r="AD15260" s="11"/>
      <c r="AH15260">
        <v>0</v>
      </c>
    </row>
    <row r="15261" spans="1:34" x14ac:dyDescent="0.35">
      <c r="A15261">
        <v>75890768</v>
      </c>
      <c r="B15261" s="11"/>
      <c r="C15261" s="11"/>
      <c r="E15261" s="11"/>
      <c r="F15261" s="11"/>
      <c r="G15261" s="11"/>
      <c r="H15261" s="11"/>
      <c r="J15261">
        <v>28778471</v>
      </c>
      <c r="K15261" s="11" t="s">
        <v>9864</v>
      </c>
      <c r="L15261">
        <v>24611</v>
      </c>
      <c r="M15261">
        <v>275.61</v>
      </c>
      <c r="N15261" s="1">
        <v>42189</v>
      </c>
      <c r="O15261" s="1">
        <v>45309</v>
      </c>
      <c r="P15261" s="11" t="s">
        <v>9870</v>
      </c>
      <c r="Q15261" s="11" t="s">
        <v>9878</v>
      </c>
      <c r="S15261" s="1"/>
      <c r="U15261" s="11"/>
      <c r="V15261" s="11"/>
      <c r="W15261" s="1"/>
      <c r="Y15261" s="1"/>
      <c r="AA15261" s="11"/>
      <c r="AB15261" s="11"/>
      <c r="AD15261" s="11"/>
      <c r="AH15261">
        <v>0</v>
      </c>
    </row>
    <row r="15262" spans="1:34" x14ac:dyDescent="0.35">
      <c r="A15262">
        <v>62423574</v>
      </c>
      <c r="B15262" s="11"/>
      <c r="C15262" s="11"/>
      <c r="E15262" s="11"/>
      <c r="F15262" s="11"/>
      <c r="G15262" s="11"/>
      <c r="H15262" s="11"/>
      <c r="J15262">
        <v>73016380</v>
      </c>
      <c r="K15262" s="11" t="s">
        <v>9884</v>
      </c>
      <c r="L15262">
        <v>23008</v>
      </c>
      <c r="M15262">
        <v>448.1</v>
      </c>
      <c r="N15262" s="1">
        <v>44467</v>
      </c>
      <c r="O15262" s="1">
        <v>47478</v>
      </c>
      <c r="P15262" s="11" t="s">
        <v>9865</v>
      </c>
      <c r="Q15262" s="11" t="s">
        <v>9878</v>
      </c>
      <c r="S15262" s="1"/>
      <c r="U15262" s="11"/>
      <c r="V15262" s="11"/>
      <c r="W15262" s="1"/>
      <c r="Y15262" s="1"/>
      <c r="AA15262" s="11"/>
      <c r="AB15262" s="11"/>
      <c r="AD15262" s="11"/>
      <c r="AH15262">
        <v>0</v>
      </c>
    </row>
    <row r="15263" spans="1:34" x14ac:dyDescent="0.35">
      <c r="A15263">
        <v>82268881</v>
      </c>
      <c r="B15263" s="11"/>
      <c r="C15263" s="11"/>
      <c r="E15263" s="11"/>
      <c r="F15263" s="11"/>
      <c r="G15263" s="11"/>
      <c r="H15263" s="11"/>
      <c r="J15263">
        <v>53374047</v>
      </c>
      <c r="K15263" s="11" t="s">
        <v>9874</v>
      </c>
      <c r="L15263">
        <v>354323</v>
      </c>
      <c r="M15263">
        <v>727.84</v>
      </c>
      <c r="N15263" s="1">
        <v>43254</v>
      </c>
      <c r="O15263" s="1">
        <v>44631</v>
      </c>
      <c r="P15263" s="11" t="s">
        <v>9870</v>
      </c>
      <c r="Q15263" s="11" t="s">
        <v>9866</v>
      </c>
      <c r="S15263" s="1"/>
      <c r="U15263" s="11"/>
      <c r="V15263" s="11"/>
      <c r="W15263" s="1"/>
      <c r="Y15263" s="1"/>
      <c r="AA15263" s="11"/>
      <c r="AB15263" s="11"/>
      <c r="AD15263" s="11"/>
      <c r="AH15263">
        <v>0</v>
      </c>
    </row>
    <row r="15264" spans="1:34" x14ac:dyDescent="0.35">
      <c r="A15264">
        <v>56310283</v>
      </c>
      <c r="B15264" s="11"/>
      <c r="C15264" s="11"/>
      <c r="E15264" s="11"/>
      <c r="F15264" s="11"/>
      <c r="G15264" s="11"/>
      <c r="H15264" s="11"/>
      <c r="J15264">
        <v>73225608</v>
      </c>
      <c r="K15264" s="11" t="s">
        <v>9864</v>
      </c>
      <c r="L15264">
        <v>35404</v>
      </c>
      <c r="M15264">
        <v>959.48</v>
      </c>
      <c r="N15264" s="1">
        <v>45265</v>
      </c>
      <c r="O15264" s="1">
        <v>46103</v>
      </c>
      <c r="P15264" s="11" t="s">
        <v>9865</v>
      </c>
      <c r="Q15264" s="11" t="s">
        <v>9871</v>
      </c>
      <c r="S15264" s="1"/>
      <c r="U15264" s="11"/>
      <c r="V15264" s="11"/>
      <c r="W15264" s="1"/>
      <c r="Y15264" s="1"/>
      <c r="AA15264" s="11"/>
      <c r="AB15264" s="11"/>
      <c r="AD15264" s="11"/>
      <c r="AH15264">
        <v>0</v>
      </c>
    </row>
    <row r="15265" spans="1:34" x14ac:dyDescent="0.35">
      <c r="A15265">
        <v>37116790</v>
      </c>
      <c r="B15265" s="11"/>
      <c r="C15265" s="11"/>
      <c r="E15265" s="11"/>
      <c r="F15265" s="11"/>
      <c r="G15265" s="11"/>
      <c r="H15265" s="11"/>
      <c r="J15265">
        <v>96974246</v>
      </c>
      <c r="K15265" s="11" t="s">
        <v>9874</v>
      </c>
      <c r="L15265">
        <v>145418</v>
      </c>
      <c r="M15265">
        <v>584.98</v>
      </c>
      <c r="N15265" s="1">
        <v>44144</v>
      </c>
      <c r="O15265" s="1">
        <v>44989</v>
      </c>
      <c r="P15265" s="11" t="s">
        <v>9865</v>
      </c>
      <c r="Q15265" s="11" t="s">
        <v>9866</v>
      </c>
      <c r="S15265" s="1"/>
      <c r="U15265" s="11"/>
      <c r="V15265" s="11"/>
      <c r="W15265" s="1"/>
      <c r="Y15265" s="1"/>
      <c r="AA15265" s="11"/>
      <c r="AB15265" s="11"/>
      <c r="AD15265" s="11"/>
      <c r="AH15265">
        <v>0</v>
      </c>
    </row>
    <row r="15266" spans="1:34" x14ac:dyDescent="0.35">
      <c r="A15266">
        <v>48069749</v>
      </c>
      <c r="B15266" s="11"/>
      <c r="C15266" s="11"/>
      <c r="E15266" s="11"/>
      <c r="F15266" s="11"/>
      <c r="G15266" s="11"/>
      <c r="H15266" s="11"/>
      <c r="J15266">
        <v>14924574</v>
      </c>
      <c r="K15266" s="11" t="s">
        <v>9864</v>
      </c>
      <c r="L15266">
        <v>203691</v>
      </c>
      <c r="M15266">
        <v>1048.3</v>
      </c>
      <c r="N15266" s="1">
        <v>44837</v>
      </c>
      <c r="O15266" s="1">
        <v>47699</v>
      </c>
      <c r="P15266" s="11" t="s">
        <v>9865</v>
      </c>
      <c r="Q15266" s="11" t="s">
        <v>9871</v>
      </c>
      <c r="S15266" s="1"/>
      <c r="U15266" s="11"/>
      <c r="V15266" s="11"/>
      <c r="W15266" s="1"/>
      <c r="Y15266" s="1"/>
      <c r="AA15266" s="11"/>
      <c r="AB15266" s="11"/>
      <c r="AD15266" s="11"/>
      <c r="AH15266">
        <v>0</v>
      </c>
    </row>
    <row r="15267" spans="1:34" x14ac:dyDescent="0.35">
      <c r="A15267">
        <v>45193864</v>
      </c>
      <c r="B15267" s="11"/>
      <c r="C15267" s="11"/>
      <c r="E15267" s="11"/>
      <c r="F15267" s="11"/>
      <c r="G15267" s="11"/>
      <c r="H15267" s="11"/>
      <c r="J15267">
        <v>42903965</v>
      </c>
      <c r="K15267" s="11" t="s">
        <v>9884</v>
      </c>
      <c r="L15267">
        <v>320190</v>
      </c>
      <c r="M15267">
        <v>1233.73</v>
      </c>
      <c r="N15267" s="1">
        <v>43128</v>
      </c>
      <c r="O15267" s="1">
        <v>45774</v>
      </c>
      <c r="P15267" s="11" t="s">
        <v>9883</v>
      </c>
      <c r="Q15267" s="11" t="s">
        <v>9871</v>
      </c>
      <c r="S15267" s="1"/>
      <c r="U15267" s="11"/>
      <c r="V15267" s="11"/>
      <c r="W15267" s="1"/>
      <c r="Y15267" s="1"/>
      <c r="AA15267" s="11"/>
      <c r="AB15267" s="11"/>
      <c r="AD15267" s="11"/>
      <c r="AH15267">
        <v>0</v>
      </c>
    </row>
    <row r="15268" spans="1:34" x14ac:dyDescent="0.35">
      <c r="A15268">
        <v>63054181</v>
      </c>
      <c r="B15268" s="11"/>
      <c r="C15268" s="11"/>
      <c r="E15268" s="11"/>
      <c r="F15268" s="11"/>
      <c r="G15268" s="11"/>
      <c r="H15268" s="11"/>
      <c r="J15268">
        <v>95960706</v>
      </c>
      <c r="K15268" s="11" t="s">
        <v>9874</v>
      </c>
      <c r="L15268">
        <v>118176</v>
      </c>
      <c r="M15268">
        <v>437.81</v>
      </c>
      <c r="N15268" s="1">
        <v>42832</v>
      </c>
      <c r="O15268" s="1">
        <v>46297</v>
      </c>
      <c r="P15268" s="11" t="s">
        <v>9870</v>
      </c>
      <c r="Q15268" s="11" t="s">
        <v>9871</v>
      </c>
      <c r="S15268" s="1"/>
      <c r="U15268" s="11"/>
      <c r="V15268" s="11"/>
      <c r="W15268" s="1"/>
      <c r="Y15268" s="1"/>
      <c r="AA15268" s="11"/>
      <c r="AB15268" s="11"/>
      <c r="AD15268" s="11"/>
      <c r="AH15268">
        <v>0</v>
      </c>
    </row>
    <row r="15269" spans="1:34" x14ac:dyDescent="0.35">
      <c r="A15269">
        <v>73260643</v>
      </c>
      <c r="B15269" s="11"/>
      <c r="C15269" s="11"/>
      <c r="E15269" s="11"/>
      <c r="F15269" s="11"/>
      <c r="G15269" s="11"/>
      <c r="H15269" s="11"/>
      <c r="J15269">
        <v>61950574</v>
      </c>
      <c r="K15269" s="11" t="s">
        <v>9888</v>
      </c>
      <c r="L15269">
        <v>434186</v>
      </c>
      <c r="M15269">
        <v>1697.96</v>
      </c>
      <c r="N15269" s="1">
        <v>42082</v>
      </c>
      <c r="O15269" s="1">
        <v>44234</v>
      </c>
      <c r="P15269" s="11" t="s">
        <v>9865</v>
      </c>
      <c r="Q15269" s="11" t="s">
        <v>9878</v>
      </c>
      <c r="S15269" s="1"/>
      <c r="U15269" s="11"/>
      <c r="V15269" s="11"/>
      <c r="W15269" s="1"/>
      <c r="Y15269" s="1"/>
      <c r="AA15269" s="11"/>
      <c r="AB15269" s="11"/>
      <c r="AD15269" s="11"/>
      <c r="AH15269">
        <v>0</v>
      </c>
    </row>
    <row r="15270" spans="1:34" x14ac:dyDescent="0.35">
      <c r="A15270">
        <v>58169296</v>
      </c>
      <c r="B15270" s="11"/>
      <c r="C15270" s="11"/>
      <c r="E15270" s="11"/>
      <c r="F15270" s="11"/>
      <c r="G15270" s="11"/>
      <c r="H15270" s="11"/>
      <c r="J15270">
        <v>8851218</v>
      </c>
      <c r="K15270" s="11" t="s">
        <v>9884</v>
      </c>
      <c r="L15270">
        <v>363167</v>
      </c>
      <c r="M15270">
        <v>1840.6</v>
      </c>
      <c r="N15270" s="1">
        <v>42053</v>
      </c>
      <c r="O15270" s="1">
        <v>43319</v>
      </c>
      <c r="P15270" s="11" t="s">
        <v>9865</v>
      </c>
      <c r="Q15270" s="11" t="s">
        <v>9866</v>
      </c>
      <c r="S15270" s="1"/>
      <c r="U15270" s="11"/>
      <c r="V15270" s="11"/>
      <c r="W15270" s="1"/>
      <c r="Y15270" s="1"/>
      <c r="AA15270" s="11"/>
      <c r="AB15270" s="11"/>
      <c r="AD15270" s="11"/>
      <c r="AH15270">
        <v>0</v>
      </c>
    </row>
    <row r="15271" spans="1:34" x14ac:dyDescent="0.35">
      <c r="A15271">
        <v>60827888</v>
      </c>
      <c r="B15271" s="11"/>
      <c r="C15271" s="11"/>
      <c r="E15271" s="11"/>
      <c r="F15271" s="11"/>
      <c r="G15271" s="11"/>
      <c r="H15271" s="11"/>
      <c r="J15271">
        <v>89077589</v>
      </c>
      <c r="K15271" s="11" t="s">
        <v>9888</v>
      </c>
      <c r="L15271">
        <v>128023</v>
      </c>
      <c r="M15271">
        <v>711.66</v>
      </c>
      <c r="N15271" s="1">
        <v>42217</v>
      </c>
      <c r="O15271" s="1">
        <v>43313</v>
      </c>
      <c r="P15271" s="11" t="s">
        <v>9883</v>
      </c>
      <c r="Q15271" s="11" t="s">
        <v>9878</v>
      </c>
      <c r="S15271" s="1"/>
      <c r="U15271" s="11"/>
      <c r="V15271" s="11"/>
      <c r="W15271" s="1"/>
      <c r="Y15271" s="1"/>
      <c r="AA15271" s="11"/>
      <c r="AB15271" s="11"/>
      <c r="AD15271" s="11"/>
      <c r="AH15271">
        <v>0</v>
      </c>
    </row>
    <row r="15272" spans="1:34" x14ac:dyDescent="0.35">
      <c r="A15272">
        <v>14953772</v>
      </c>
      <c r="B15272" s="11"/>
      <c r="C15272" s="11"/>
      <c r="E15272" s="11"/>
      <c r="F15272" s="11"/>
      <c r="G15272" s="11"/>
      <c r="H15272" s="11"/>
      <c r="J15272">
        <v>21637751</v>
      </c>
      <c r="K15272" s="11" t="s">
        <v>9888</v>
      </c>
      <c r="L15272">
        <v>127111</v>
      </c>
      <c r="M15272">
        <v>1619.12</v>
      </c>
      <c r="N15272" s="1">
        <v>42763</v>
      </c>
      <c r="O15272" s="1">
        <v>45982</v>
      </c>
      <c r="P15272" s="11" t="s">
        <v>9870</v>
      </c>
      <c r="Q15272" s="11" t="s">
        <v>9871</v>
      </c>
      <c r="S15272" s="1"/>
      <c r="U15272" s="11"/>
      <c r="V15272" s="11"/>
      <c r="W15272" s="1"/>
      <c r="Y15272" s="1"/>
      <c r="AA15272" s="11"/>
      <c r="AB15272" s="11"/>
      <c r="AD15272" s="11"/>
      <c r="AH15272">
        <v>0</v>
      </c>
    </row>
    <row r="15273" spans="1:34" x14ac:dyDescent="0.35">
      <c r="A15273">
        <v>25249967</v>
      </c>
      <c r="B15273" s="11"/>
      <c r="C15273" s="11"/>
      <c r="E15273" s="11"/>
      <c r="F15273" s="11"/>
      <c r="G15273" s="11"/>
      <c r="H15273" s="11"/>
      <c r="J15273">
        <v>20698881</v>
      </c>
      <c r="K15273" s="11" t="s">
        <v>9874</v>
      </c>
      <c r="L15273">
        <v>465629</v>
      </c>
      <c r="M15273">
        <v>703.94</v>
      </c>
      <c r="N15273" s="1">
        <v>44314</v>
      </c>
      <c r="O15273" s="1">
        <v>45785</v>
      </c>
      <c r="P15273" s="11" t="s">
        <v>9883</v>
      </c>
      <c r="Q15273" s="11" t="s">
        <v>9866</v>
      </c>
      <c r="S15273" s="1"/>
      <c r="U15273" s="11"/>
      <c r="V15273" s="11"/>
      <c r="W15273" s="1"/>
      <c r="Y15273" s="1"/>
      <c r="AA15273" s="11"/>
      <c r="AB15273" s="11"/>
      <c r="AD15273" s="11"/>
      <c r="AH15273">
        <v>0</v>
      </c>
    </row>
    <row r="15274" spans="1:34" x14ac:dyDescent="0.35">
      <c r="A15274">
        <v>67050803</v>
      </c>
      <c r="B15274" s="11"/>
      <c r="C15274" s="11"/>
      <c r="E15274" s="11"/>
      <c r="F15274" s="11"/>
      <c r="G15274" s="11"/>
      <c r="H15274" s="11"/>
      <c r="J15274">
        <v>55748934</v>
      </c>
      <c r="K15274" s="11" t="s">
        <v>9888</v>
      </c>
      <c r="L15274">
        <v>248600</v>
      </c>
      <c r="M15274">
        <v>1851.48</v>
      </c>
      <c r="N15274" s="1">
        <v>43125</v>
      </c>
      <c r="O15274" s="1">
        <v>45068</v>
      </c>
      <c r="P15274" s="11" t="s">
        <v>9883</v>
      </c>
      <c r="Q15274" s="11" t="s">
        <v>9878</v>
      </c>
      <c r="S15274" s="1"/>
      <c r="U15274" s="11"/>
      <c r="V15274" s="11"/>
      <c r="W15274" s="1"/>
      <c r="Y15274" s="1"/>
      <c r="AA15274" s="11"/>
      <c r="AB15274" s="11"/>
      <c r="AD15274" s="11"/>
      <c r="AH15274">
        <v>0</v>
      </c>
    </row>
    <row r="15275" spans="1:34" x14ac:dyDescent="0.35">
      <c r="A15275">
        <v>2991127</v>
      </c>
      <c r="B15275" s="11"/>
      <c r="C15275" s="11"/>
      <c r="E15275" s="11"/>
      <c r="F15275" s="11"/>
      <c r="G15275" s="11"/>
      <c r="H15275" s="11"/>
      <c r="J15275">
        <v>95603214</v>
      </c>
      <c r="K15275" s="11" t="s">
        <v>9884</v>
      </c>
      <c r="L15275">
        <v>105129</v>
      </c>
      <c r="M15275">
        <v>1506.25</v>
      </c>
      <c r="N15275" s="1">
        <v>44632</v>
      </c>
      <c r="O15275" s="1">
        <v>47624</v>
      </c>
      <c r="P15275" s="11" t="s">
        <v>9870</v>
      </c>
      <c r="Q15275" s="11" t="s">
        <v>9866</v>
      </c>
      <c r="S15275" s="1"/>
      <c r="U15275" s="11"/>
      <c r="V15275" s="11"/>
      <c r="W15275" s="1"/>
      <c r="Y15275" s="1"/>
      <c r="AA15275" s="11"/>
      <c r="AB15275" s="11"/>
      <c r="AD15275" s="11"/>
      <c r="AH15275">
        <v>0</v>
      </c>
    </row>
    <row r="15276" spans="1:34" x14ac:dyDescent="0.35">
      <c r="A15276">
        <v>48484204</v>
      </c>
      <c r="B15276" s="11"/>
      <c r="C15276" s="11"/>
      <c r="E15276" s="11"/>
      <c r="F15276" s="11"/>
      <c r="G15276" s="11"/>
      <c r="H15276" s="11"/>
      <c r="J15276">
        <v>97852810</v>
      </c>
      <c r="K15276" s="11" t="s">
        <v>9874</v>
      </c>
      <c r="L15276">
        <v>233743</v>
      </c>
      <c r="M15276">
        <v>504.36</v>
      </c>
      <c r="N15276" s="1">
        <v>43843</v>
      </c>
      <c r="O15276" s="1">
        <v>45266</v>
      </c>
      <c r="P15276" s="11" t="s">
        <v>9865</v>
      </c>
      <c r="Q15276" s="11" t="s">
        <v>9866</v>
      </c>
      <c r="S15276" s="1"/>
      <c r="U15276" s="11"/>
      <c r="V15276" s="11"/>
      <c r="W15276" s="1"/>
      <c r="Y15276" s="1"/>
      <c r="AA15276" s="11"/>
      <c r="AB15276" s="11"/>
      <c r="AD15276" s="11"/>
      <c r="AH15276">
        <v>0</v>
      </c>
    </row>
    <row r="15277" spans="1:34" x14ac:dyDescent="0.35">
      <c r="A15277">
        <v>6619029</v>
      </c>
      <c r="B15277" s="11"/>
      <c r="C15277" s="11"/>
      <c r="E15277" s="11"/>
      <c r="F15277" s="11"/>
      <c r="G15277" s="11"/>
      <c r="H15277" s="11"/>
      <c r="J15277">
        <v>95259508</v>
      </c>
      <c r="K15277" s="11" t="s">
        <v>9884</v>
      </c>
      <c r="L15277">
        <v>266928</v>
      </c>
      <c r="M15277">
        <v>402.22</v>
      </c>
      <c r="N15277" s="1">
        <v>43898</v>
      </c>
      <c r="O15277" s="1">
        <v>47022</v>
      </c>
      <c r="P15277" s="11" t="s">
        <v>9870</v>
      </c>
      <c r="Q15277" s="11" t="s">
        <v>9871</v>
      </c>
      <c r="S15277" s="1"/>
      <c r="U15277" s="11"/>
      <c r="V15277" s="11"/>
      <c r="W15277" s="1"/>
      <c r="Y15277" s="1"/>
      <c r="AA15277" s="11"/>
      <c r="AB15277" s="11"/>
      <c r="AD15277" s="11"/>
      <c r="AH15277">
        <v>0</v>
      </c>
    </row>
    <row r="15278" spans="1:34" x14ac:dyDescent="0.35">
      <c r="A15278">
        <v>57393366</v>
      </c>
      <c r="B15278" s="11"/>
      <c r="C15278" s="11"/>
      <c r="E15278" s="11"/>
      <c r="F15278" s="11"/>
      <c r="G15278" s="11"/>
      <c r="H15278" s="11"/>
      <c r="J15278">
        <v>70372456</v>
      </c>
      <c r="K15278" s="11" t="s">
        <v>9888</v>
      </c>
      <c r="L15278">
        <v>252288</v>
      </c>
      <c r="M15278">
        <v>1619.45</v>
      </c>
      <c r="N15278" s="1">
        <v>43721</v>
      </c>
      <c r="O15278" s="1">
        <v>46634</v>
      </c>
      <c r="P15278" s="11" t="s">
        <v>9883</v>
      </c>
      <c r="Q15278" s="11" t="s">
        <v>9878</v>
      </c>
      <c r="S15278" s="1"/>
      <c r="U15278" s="11"/>
      <c r="V15278" s="11"/>
      <c r="W15278" s="1"/>
      <c r="Y15278" s="1"/>
      <c r="AA15278" s="11"/>
      <c r="AB15278" s="11"/>
      <c r="AD15278" s="11"/>
      <c r="AH15278">
        <v>0</v>
      </c>
    </row>
    <row r="15279" spans="1:34" x14ac:dyDescent="0.35">
      <c r="A15279">
        <v>75033036</v>
      </c>
      <c r="B15279" s="11"/>
      <c r="C15279" s="11"/>
      <c r="E15279" s="11"/>
      <c r="F15279" s="11"/>
      <c r="G15279" s="11"/>
      <c r="H15279" s="11"/>
      <c r="J15279">
        <v>78473646</v>
      </c>
      <c r="K15279" s="11" t="s">
        <v>9888</v>
      </c>
      <c r="L15279">
        <v>448589</v>
      </c>
      <c r="M15279">
        <v>839.87</v>
      </c>
      <c r="N15279" s="1">
        <v>43912</v>
      </c>
      <c r="O15279" s="1">
        <v>46183</v>
      </c>
      <c r="P15279" s="11" t="s">
        <v>9870</v>
      </c>
      <c r="Q15279" s="11" t="s">
        <v>9866</v>
      </c>
      <c r="S15279" s="1"/>
      <c r="U15279" s="11"/>
      <c r="V15279" s="11"/>
      <c r="W15279" s="1"/>
      <c r="Y15279" s="1"/>
      <c r="AA15279" s="11"/>
      <c r="AB15279" s="11"/>
      <c r="AD15279" s="11"/>
      <c r="AH15279">
        <v>0</v>
      </c>
    </row>
    <row r="15280" spans="1:34" x14ac:dyDescent="0.35">
      <c r="A15280">
        <v>20570615</v>
      </c>
      <c r="B15280" s="11"/>
      <c r="C15280" s="11"/>
      <c r="E15280" s="11"/>
      <c r="F15280" s="11"/>
      <c r="G15280" s="11"/>
      <c r="H15280" s="11"/>
      <c r="J15280">
        <v>81550647</v>
      </c>
      <c r="K15280" s="11" t="s">
        <v>9874</v>
      </c>
      <c r="L15280">
        <v>483324</v>
      </c>
      <c r="M15280">
        <v>1442.01</v>
      </c>
      <c r="N15280" s="1">
        <v>42109</v>
      </c>
      <c r="O15280" s="1">
        <v>44246</v>
      </c>
      <c r="P15280" s="11" t="s">
        <v>9865</v>
      </c>
      <c r="Q15280" s="11" t="s">
        <v>9871</v>
      </c>
      <c r="S15280" s="1"/>
      <c r="U15280" s="11"/>
      <c r="V15280" s="11"/>
      <c r="W15280" s="1"/>
      <c r="Y15280" s="1"/>
      <c r="AA15280" s="11"/>
      <c r="AB15280" s="11"/>
      <c r="AD15280" s="11"/>
      <c r="AH15280">
        <v>0</v>
      </c>
    </row>
    <row r="15281" spans="1:34" x14ac:dyDescent="0.35">
      <c r="A15281">
        <v>80027772</v>
      </c>
      <c r="B15281" s="11"/>
      <c r="C15281" s="11"/>
      <c r="E15281" s="11"/>
      <c r="F15281" s="11"/>
      <c r="G15281" s="11"/>
      <c r="H15281" s="11"/>
      <c r="J15281">
        <v>95538571</v>
      </c>
      <c r="K15281" s="11" t="s">
        <v>9888</v>
      </c>
      <c r="L15281">
        <v>349214</v>
      </c>
      <c r="M15281">
        <v>982.72</v>
      </c>
      <c r="N15281" s="1">
        <v>44686</v>
      </c>
      <c r="O15281" s="1">
        <v>47612</v>
      </c>
      <c r="P15281" s="11" t="s">
        <v>9865</v>
      </c>
      <c r="Q15281" s="11" t="s">
        <v>9871</v>
      </c>
      <c r="S15281" s="1"/>
      <c r="U15281" s="11"/>
      <c r="V15281" s="11"/>
      <c r="W15281" s="1"/>
      <c r="Y15281" s="1"/>
      <c r="AA15281" s="11"/>
      <c r="AB15281" s="11"/>
      <c r="AD15281" s="11"/>
      <c r="AH15281">
        <v>0</v>
      </c>
    </row>
    <row r="15282" spans="1:34" x14ac:dyDescent="0.35">
      <c r="A15282">
        <v>41234558</v>
      </c>
      <c r="B15282" s="11"/>
      <c r="C15282" s="11"/>
      <c r="E15282" s="11"/>
      <c r="F15282" s="11"/>
      <c r="G15282" s="11"/>
      <c r="H15282" s="11"/>
      <c r="J15282">
        <v>54792632</v>
      </c>
      <c r="K15282" s="11" t="s">
        <v>9874</v>
      </c>
      <c r="L15282">
        <v>102393</v>
      </c>
      <c r="M15282">
        <v>619.24</v>
      </c>
      <c r="N15282" s="1">
        <v>44463</v>
      </c>
      <c r="O15282" s="1">
        <v>46881</v>
      </c>
      <c r="P15282" s="11" t="s">
        <v>9865</v>
      </c>
      <c r="Q15282" s="11" t="s">
        <v>9866</v>
      </c>
      <c r="S15282" s="1"/>
      <c r="U15282" s="11"/>
      <c r="V15282" s="11"/>
      <c r="W15282" s="1"/>
      <c r="Y15282" s="1"/>
      <c r="AA15282" s="11"/>
      <c r="AB15282" s="11"/>
      <c r="AD15282" s="11"/>
      <c r="AH15282">
        <v>0</v>
      </c>
    </row>
    <row r="15283" spans="1:34" x14ac:dyDescent="0.35">
      <c r="A15283">
        <v>93219353</v>
      </c>
      <c r="B15283" s="11"/>
      <c r="C15283" s="11"/>
      <c r="E15283" s="11"/>
      <c r="F15283" s="11"/>
      <c r="G15283" s="11"/>
      <c r="H15283" s="11"/>
      <c r="J15283">
        <v>51614389</v>
      </c>
      <c r="K15283" s="11" t="s">
        <v>9888</v>
      </c>
      <c r="L15283">
        <v>315957</v>
      </c>
      <c r="M15283">
        <v>640.54</v>
      </c>
      <c r="N15283" s="1">
        <v>43803</v>
      </c>
      <c r="O15283" s="1">
        <v>44689</v>
      </c>
      <c r="P15283" s="11" t="s">
        <v>9865</v>
      </c>
      <c r="Q15283" s="11" t="s">
        <v>9871</v>
      </c>
      <c r="S15283" s="1"/>
      <c r="U15283" s="11"/>
      <c r="V15283" s="11"/>
      <c r="W15283" s="1"/>
      <c r="Y15283" s="1"/>
      <c r="AA15283" s="11"/>
      <c r="AB15283" s="11"/>
      <c r="AD15283" s="11"/>
      <c r="AH15283">
        <v>0</v>
      </c>
    </row>
    <row r="15284" spans="1:34" x14ac:dyDescent="0.35">
      <c r="A15284">
        <v>41499971</v>
      </c>
      <c r="B15284" s="11"/>
      <c r="C15284" s="11"/>
      <c r="E15284" s="11"/>
      <c r="F15284" s="11"/>
      <c r="G15284" s="11"/>
      <c r="H15284" s="11"/>
      <c r="J15284">
        <v>93746729</v>
      </c>
      <c r="K15284" s="11" t="s">
        <v>9874</v>
      </c>
      <c r="L15284">
        <v>233330</v>
      </c>
      <c r="M15284">
        <v>566.47</v>
      </c>
      <c r="N15284" s="1">
        <v>43734</v>
      </c>
      <c r="O15284" s="1">
        <v>46952</v>
      </c>
      <c r="P15284" s="11" t="s">
        <v>9883</v>
      </c>
      <c r="Q15284" s="11" t="s">
        <v>9866</v>
      </c>
      <c r="S15284" s="1"/>
      <c r="U15284" s="11"/>
      <c r="V15284" s="11"/>
      <c r="W15284" s="1"/>
      <c r="Y15284" s="1"/>
      <c r="AA15284" s="11"/>
      <c r="AB15284" s="11"/>
      <c r="AD15284" s="11"/>
      <c r="AH15284">
        <v>0</v>
      </c>
    </row>
    <row r="15285" spans="1:34" x14ac:dyDescent="0.35">
      <c r="A15285">
        <v>51161231</v>
      </c>
      <c r="B15285" s="11"/>
      <c r="C15285" s="11"/>
      <c r="E15285" s="11"/>
      <c r="F15285" s="11"/>
      <c r="G15285" s="11"/>
      <c r="H15285" s="11"/>
      <c r="J15285">
        <v>39986645</v>
      </c>
      <c r="K15285" s="11" t="s">
        <v>9888</v>
      </c>
      <c r="L15285">
        <v>438758</v>
      </c>
      <c r="M15285">
        <v>1831.24</v>
      </c>
      <c r="N15285" s="1">
        <v>42609</v>
      </c>
      <c r="O15285" s="1">
        <v>44789</v>
      </c>
      <c r="P15285" s="11" t="s">
        <v>9865</v>
      </c>
      <c r="Q15285" s="11" t="s">
        <v>9871</v>
      </c>
      <c r="S15285" s="1"/>
      <c r="U15285" s="11"/>
      <c r="V15285" s="11"/>
      <c r="W15285" s="1"/>
      <c r="Y15285" s="1"/>
      <c r="AA15285" s="11"/>
      <c r="AB15285" s="11"/>
      <c r="AD15285" s="11"/>
      <c r="AH15285">
        <v>0</v>
      </c>
    </row>
    <row r="15286" spans="1:34" x14ac:dyDescent="0.35">
      <c r="A15286">
        <v>31991535</v>
      </c>
      <c r="B15286" s="11"/>
      <c r="C15286" s="11"/>
      <c r="E15286" s="11"/>
      <c r="F15286" s="11"/>
      <c r="G15286" s="11"/>
      <c r="H15286" s="11"/>
      <c r="J15286">
        <v>63446191</v>
      </c>
      <c r="K15286" s="11" t="s">
        <v>9888</v>
      </c>
      <c r="L15286">
        <v>231145</v>
      </c>
      <c r="M15286">
        <v>1785.54</v>
      </c>
      <c r="N15286" s="1">
        <v>43385</v>
      </c>
      <c r="O15286" s="1">
        <v>45222</v>
      </c>
      <c r="P15286" s="11" t="s">
        <v>9870</v>
      </c>
      <c r="Q15286" s="11" t="s">
        <v>9871</v>
      </c>
      <c r="S15286" s="1"/>
      <c r="U15286" s="11"/>
      <c r="V15286" s="11"/>
      <c r="W15286" s="1"/>
      <c r="Y15286" s="1"/>
      <c r="AA15286" s="11"/>
      <c r="AB15286" s="11"/>
      <c r="AD15286" s="11"/>
      <c r="AH15286">
        <v>0</v>
      </c>
    </row>
    <row r="15287" spans="1:34" x14ac:dyDescent="0.35">
      <c r="A15287">
        <v>53915256</v>
      </c>
      <c r="B15287" s="11"/>
      <c r="C15287" s="11"/>
      <c r="E15287" s="11"/>
      <c r="F15287" s="11"/>
      <c r="G15287" s="11"/>
      <c r="H15287" s="11"/>
      <c r="J15287">
        <v>90621293</v>
      </c>
      <c r="K15287" s="11" t="s">
        <v>9888</v>
      </c>
      <c r="L15287">
        <v>238288</v>
      </c>
      <c r="M15287">
        <v>1788.91</v>
      </c>
      <c r="N15287" s="1">
        <v>43268</v>
      </c>
      <c r="O15287" s="1">
        <v>45341</v>
      </c>
      <c r="P15287" s="11" t="s">
        <v>9883</v>
      </c>
      <c r="Q15287" s="11" t="s">
        <v>9871</v>
      </c>
      <c r="S15287" s="1"/>
      <c r="U15287" s="11"/>
      <c r="V15287" s="11"/>
      <c r="W15287" s="1"/>
      <c r="Y15287" s="1"/>
      <c r="AA15287" s="11"/>
      <c r="AB15287" s="11"/>
      <c r="AD15287" s="11"/>
      <c r="AH15287">
        <v>0</v>
      </c>
    </row>
    <row r="15288" spans="1:34" x14ac:dyDescent="0.35">
      <c r="A15288">
        <v>80574300</v>
      </c>
      <c r="B15288" s="11"/>
      <c r="C15288" s="11"/>
      <c r="E15288" s="11"/>
      <c r="F15288" s="11"/>
      <c r="G15288" s="11"/>
      <c r="H15288" s="11"/>
      <c r="J15288">
        <v>6557000</v>
      </c>
      <c r="K15288" s="11" t="s">
        <v>9888</v>
      </c>
      <c r="L15288">
        <v>325423</v>
      </c>
      <c r="M15288">
        <v>324.38</v>
      </c>
      <c r="N15288" s="1">
        <v>45314</v>
      </c>
      <c r="O15288" s="1">
        <v>46157</v>
      </c>
      <c r="P15288" s="11" t="s">
        <v>9870</v>
      </c>
      <c r="Q15288" s="11" t="s">
        <v>9866</v>
      </c>
      <c r="S15288" s="1"/>
      <c r="U15288" s="11"/>
      <c r="V15288" s="11"/>
      <c r="W15288" s="1"/>
      <c r="Y15288" s="1"/>
      <c r="AA15288" s="11"/>
      <c r="AB15288" s="11"/>
      <c r="AD15288" s="11"/>
      <c r="AH15288">
        <v>0</v>
      </c>
    </row>
    <row r="15289" spans="1:34" x14ac:dyDescent="0.35">
      <c r="A15289">
        <v>8971725</v>
      </c>
      <c r="B15289" s="11"/>
      <c r="C15289" s="11"/>
      <c r="E15289" s="11"/>
      <c r="F15289" s="11"/>
      <c r="G15289" s="11"/>
      <c r="H15289" s="11"/>
      <c r="J15289">
        <v>74630196</v>
      </c>
      <c r="K15289" s="11" t="s">
        <v>9864</v>
      </c>
      <c r="L15289">
        <v>416632</v>
      </c>
      <c r="M15289">
        <v>1651.89</v>
      </c>
      <c r="N15289" s="1">
        <v>43593</v>
      </c>
      <c r="O15289" s="1">
        <v>44504</v>
      </c>
      <c r="P15289" s="11" t="s">
        <v>9865</v>
      </c>
      <c r="Q15289" s="11" t="s">
        <v>9878</v>
      </c>
      <c r="S15289" s="1"/>
      <c r="U15289" s="11"/>
      <c r="V15289" s="11"/>
      <c r="W15289" s="1"/>
      <c r="Y15289" s="1"/>
      <c r="AA15289" s="11"/>
      <c r="AB15289" s="11"/>
      <c r="AD15289" s="11"/>
      <c r="AH15289">
        <v>0</v>
      </c>
    </row>
    <row r="15290" spans="1:34" x14ac:dyDescent="0.35">
      <c r="A15290">
        <v>27802022</v>
      </c>
      <c r="B15290" s="11"/>
      <c r="C15290" s="11"/>
      <c r="E15290" s="11"/>
      <c r="F15290" s="11"/>
      <c r="G15290" s="11"/>
      <c r="H15290" s="11"/>
      <c r="J15290">
        <v>80607251</v>
      </c>
      <c r="K15290" s="11" t="s">
        <v>9888</v>
      </c>
      <c r="L15290">
        <v>104660</v>
      </c>
      <c r="M15290">
        <v>1523.92</v>
      </c>
      <c r="N15290" s="1">
        <v>45550</v>
      </c>
      <c r="O15290" s="1">
        <v>47929</v>
      </c>
      <c r="P15290" s="11" t="s">
        <v>9865</v>
      </c>
      <c r="Q15290" s="11" t="s">
        <v>9878</v>
      </c>
      <c r="S15290" s="1"/>
      <c r="U15290" s="11"/>
      <c r="V15290" s="11"/>
      <c r="W15290" s="1"/>
      <c r="Y15290" s="1"/>
      <c r="AA15290" s="11"/>
      <c r="AB15290" s="11"/>
      <c r="AD15290" s="11"/>
      <c r="AH15290">
        <v>0</v>
      </c>
    </row>
    <row r="15291" spans="1:34" x14ac:dyDescent="0.35">
      <c r="A15291">
        <v>90193495</v>
      </c>
      <c r="B15291" s="11"/>
      <c r="C15291" s="11"/>
      <c r="E15291" s="11"/>
      <c r="F15291" s="11"/>
      <c r="G15291" s="11"/>
      <c r="H15291" s="11"/>
      <c r="J15291">
        <v>84317936</v>
      </c>
      <c r="K15291" s="11" t="s">
        <v>9888</v>
      </c>
      <c r="L15291">
        <v>90470</v>
      </c>
      <c r="M15291">
        <v>482.56</v>
      </c>
      <c r="N15291" s="1">
        <v>43328</v>
      </c>
      <c r="O15291" s="1">
        <v>45027</v>
      </c>
      <c r="P15291" s="11" t="s">
        <v>9870</v>
      </c>
      <c r="Q15291" s="11" t="s">
        <v>9878</v>
      </c>
      <c r="S15291" s="1"/>
      <c r="U15291" s="11"/>
      <c r="V15291" s="11"/>
      <c r="W15291" s="1"/>
      <c r="Y15291" s="1"/>
      <c r="AA15291" s="11"/>
      <c r="AB15291" s="11"/>
      <c r="AD15291" s="11"/>
      <c r="AH15291">
        <v>0</v>
      </c>
    </row>
    <row r="15292" spans="1:34" x14ac:dyDescent="0.35">
      <c r="A15292">
        <v>86884109</v>
      </c>
      <c r="B15292" s="11"/>
      <c r="C15292" s="11"/>
      <c r="E15292" s="11"/>
      <c r="F15292" s="11"/>
      <c r="G15292" s="11"/>
      <c r="H15292" s="11"/>
      <c r="J15292">
        <v>61335300</v>
      </c>
      <c r="K15292" s="11" t="s">
        <v>9864</v>
      </c>
      <c r="L15292">
        <v>270272</v>
      </c>
      <c r="M15292">
        <v>1462.7</v>
      </c>
      <c r="N15292" s="1">
        <v>45500</v>
      </c>
      <c r="O15292" s="1">
        <v>46023</v>
      </c>
      <c r="P15292" s="11" t="s">
        <v>9865</v>
      </c>
      <c r="Q15292" s="11" t="s">
        <v>9866</v>
      </c>
      <c r="S15292" s="1"/>
      <c r="U15292" s="11"/>
      <c r="V15292" s="11"/>
      <c r="W15292" s="1"/>
      <c r="Y15292" s="1"/>
      <c r="AA15292" s="11"/>
      <c r="AB15292" s="11"/>
      <c r="AD15292" s="11"/>
      <c r="AH15292">
        <v>0</v>
      </c>
    </row>
    <row r="15293" spans="1:34" x14ac:dyDescent="0.35">
      <c r="A15293">
        <v>65082489</v>
      </c>
      <c r="B15293" s="11"/>
      <c r="C15293" s="11"/>
      <c r="E15293" s="11"/>
      <c r="F15293" s="11"/>
      <c r="G15293" s="11"/>
      <c r="H15293" s="11"/>
      <c r="J15293">
        <v>32975893</v>
      </c>
      <c r="K15293" s="11" t="s">
        <v>9864</v>
      </c>
      <c r="L15293">
        <v>127790</v>
      </c>
      <c r="M15293">
        <v>896.74</v>
      </c>
      <c r="N15293" s="1">
        <v>42726</v>
      </c>
      <c r="O15293" s="1">
        <v>45767</v>
      </c>
      <c r="P15293" s="11" t="s">
        <v>9870</v>
      </c>
      <c r="Q15293" s="11" t="s">
        <v>9866</v>
      </c>
      <c r="S15293" s="1"/>
      <c r="U15293" s="11"/>
      <c r="V15293" s="11"/>
      <c r="W15293" s="1"/>
      <c r="Y15293" s="1"/>
      <c r="AA15293" s="11"/>
      <c r="AB15293" s="11"/>
      <c r="AD15293" s="11"/>
      <c r="AH15293">
        <v>0</v>
      </c>
    </row>
    <row r="15294" spans="1:34" x14ac:dyDescent="0.35">
      <c r="A15294">
        <v>14814883</v>
      </c>
      <c r="B15294" s="11"/>
      <c r="C15294" s="11"/>
      <c r="E15294" s="11"/>
      <c r="F15294" s="11"/>
      <c r="G15294" s="11"/>
      <c r="H15294" s="11"/>
      <c r="J15294">
        <v>37847781</v>
      </c>
      <c r="K15294" s="11" t="s">
        <v>9864</v>
      </c>
      <c r="L15294">
        <v>79464</v>
      </c>
      <c r="M15294">
        <v>1943.03</v>
      </c>
      <c r="N15294" s="1">
        <v>43056</v>
      </c>
      <c r="O15294" s="1">
        <v>43604</v>
      </c>
      <c r="P15294" s="11" t="s">
        <v>9883</v>
      </c>
      <c r="Q15294" s="11" t="s">
        <v>9878</v>
      </c>
      <c r="S15294" s="1"/>
      <c r="U15294" s="11"/>
      <c r="V15294" s="11"/>
      <c r="W15294" s="1"/>
      <c r="Y15294" s="1"/>
      <c r="AA15294" s="11"/>
      <c r="AB15294" s="11"/>
      <c r="AD15294" s="11"/>
      <c r="AH15294">
        <v>0</v>
      </c>
    </row>
    <row r="15295" spans="1:34" x14ac:dyDescent="0.35">
      <c r="A15295">
        <v>50493367</v>
      </c>
      <c r="B15295" s="11"/>
      <c r="C15295" s="11"/>
      <c r="E15295" s="11"/>
      <c r="F15295" s="11"/>
      <c r="G15295" s="11"/>
      <c r="H15295" s="11"/>
      <c r="J15295">
        <v>29305592</v>
      </c>
      <c r="K15295" s="11" t="s">
        <v>9884</v>
      </c>
      <c r="L15295">
        <v>244213</v>
      </c>
      <c r="M15295">
        <v>627.28</v>
      </c>
      <c r="N15295" s="1">
        <v>42480</v>
      </c>
      <c r="O15295" s="1">
        <v>45547</v>
      </c>
      <c r="P15295" s="11" t="s">
        <v>9870</v>
      </c>
      <c r="Q15295" s="11" t="s">
        <v>9871</v>
      </c>
      <c r="S15295" s="1"/>
      <c r="U15295" s="11"/>
      <c r="V15295" s="11"/>
      <c r="W15295" s="1"/>
      <c r="Y15295" s="1"/>
      <c r="AA15295" s="11"/>
      <c r="AB15295" s="11"/>
      <c r="AD15295" s="11"/>
      <c r="AH15295">
        <v>0</v>
      </c>
    </row>
    <row r="15296" spans="1:34" x14ac:dyDescent="0.35">
      <c r="A15296">
        <v>10203071</v>
      </c>
      <c r="B15296" s="11"/>
      <c r="C15296" s="11"/>
      <c r="E15296" s="11"/>
      <c r="F15296" s="11"/>
      <c r="G15296" s="11"/>
      <c r="H15296" s="11"/>
      <c r="J15296">
        <v>43533359</v>
      </c>
      <c r="K15296" s="11" t="s">
        <v>9888</v>
      </c>
      <c r="L15296">
        <v>82747</v>
      </c>
      <c r="M15296">
        <v>1548.49</v>
      </c>
      <c r="N15296" s="1">
        <v>44893</v>
      </c>
      <c r="O15296" s="1">
        <v>46861</v>
      </c>
      <c r="P15296" s="11" t="s">
        <v>9870</v>
      </c>
      <c r="Q15296" s="11" t="s">
        <v>9878</v>
      </c>
      <c r="S15296" s="1"/>
      <c r="U15296" s="11"/>
      <c r="V15296" s="11"/>
      <c r="W15296" s="1"/>
      <c r="Y15296" s="1"/>
      <c r="AA15296" s="11"/>
      <c r="AB15296" s="11"/>
      <c r="AD15296" s="11"/>
      <c r="AH15296">
        <v>0</v>
      </c>
    </row>
    <row r="15297" spans="1:34" x14ac:dyDescent="0.35">
      <c r="A15297">
        <v>35524650</v>
      </c>
      <c r="B15297" s="11"/>
      <c r="C15297" s="11"/>
      <c r="E15297" s="11"/>
      <c r="F15297" s="11"/>
      <c r="G15297" s="11"/>
      <c r="H15297" s="11"/>
      <c r="J15297">
        <v>94321832</v>
      </c>
      <c r="K15297" s="11" t="s">
        <v>9884</v>
      </c>
      <c r="L15297">
        <v>268153</v>
      </c>
      <c r="M15297">
        <v>1883.84</v>
      </c>
      <c r="N15297" s="1">
        <v>42349</v>
      </c>
      <c r="O15297" s="1">
        <v>43709</v>
      </c>
      <c r="P15297" s="11" t="s">
        <v>9865</v>
      </c>
      <c r="Q15297" s="11" t="s">
        <v>9871</v>
      </c>
      <c r="S15297" s="1"/>
      <c r="U15297" s="11"/>
      <c r="V15297" s="11"/>
      <c r="W15297" s="1"/>
      <c r="Y15297" s="1"/>
      <c r="AA15297" s="11"/>
      <c r="AB15297" s="11"/>
      <c r="AD15297" s="11"/>
      <c r="AH15297">
        <v>0</v>
      </c>
    </row>
    <row r="15298" spans="1:34" x14ac:dyDescent="0.35">
      <c r="A15298">
        <v>34792290</v>
      </c>
      <c r="B15298" s="11"/>
      <c r="C15298" s="11"/>
      <c r="E15298" s="11"/>
      <c r="F15298" s="11"/>
      <c r="G15298" s="11"/>
      <c r="H15298" s="11"/>
      <c r="J15298">
        <v>97197934</v>
      </c>
      <c r="K15298" s="11" t="s">
        <v>9888</v>
      </c>
      <c r="L15298">
        <v>36210</v>
      </c>
      <c r="M15298">
        <v>688.06</v>
      </c>
      <c r="N15298" s="1">
        <v>44954</v>
      </c>
      <c r="O15298" s="1">
        <v>46910</v>
      </c>
      <c r="P15298" s="11" t="s">
        <v>9865</v>
      </c>
      <c r="Q15298" s="11" t="s">
        <v>9871</v>
      </c>
      <c r="S15298" s="1"/>
      <c r="U15298" s="11"/>
      <c r="V15298" s="11"/>
      <c r="W15298" s="1"/>
      <c r="Y15298" s="1"/>
      <c r="AA15298" s="11"/>
      <c r="AB15298" s="11"/>
      <c r="AD15298" s="11"/>
      <c r="AH15298">
        <v>0</v>
      </c>
    </row>
    <row r="15299" spans="1:34" x14ac:dyDescent="0.35">
      <c r="A15299">
        <v>43515933</v>
      </c>
      <c r="B15299" s="11"/>
      <c r="C15299" s="11"/>
      <c r="E15299" s="11"/>
      <c r="F15299" s="11"/>
      <c r="G15299" s="11"/>
      <c r="H15299" s="11"/>
      <c r="J15299">
        <v>87154495</v>
      </c>
      <c r="K15299" s="11" t="s">
        <v>9884</v>
      </c>
      <c r="L15299">
        <v>305523</v>
      </c>
      <c r="M15299">
        <v>163.99</v>
      </c>
      <c r="N15299" s="1">
        <v>42209</v>
      </c>
      <c r="O15299" s="1">
        <v>44651</v>
      </c>
      <c r="P15299" s="11" t="s">
        <v>9870</v>
      </c>
      <c r="Q15299" s="11" t="s">
        <v>9878</v>
      </c>
      <c r="S15299" s="1"/>
      <c r="U15299" s="11"/>
      <c r="V15299" s="11"/>
      <c r="W15299" s="1"/>
      <c r="Y15299" s="1"/>
      <c r="AA15299" s="11"/>
      <c r="AB15299" s="11"/>
      <c r="AD15299" s="11"/>
      <c r="AH15299">
        <v>0</v>
      </c>
    </row>
    <row r="15300" spans="1:34" x14ac:dyDescent="0.35">
      <c r="A15300">
        <v>41476976</v>
      </c>
      <c r="B15300" s="11"/>
      <c r="C15300" s="11"/>
      <c r="E15300" s="11"/>
      <c r="F15300" s="11"/>
      <c r="G15300" s="11"/>
      <c r="H15300" s="11"/>
      <c r="J15300">
        <v>12471063</v>
      </c>
      <c r="K15300" s="11" t="s">
        <v>9864</v>
      </c>
      <c r="L15300">
        <v>97801</v>
      </c>
      <c r="M15300">
        <v>814.61</v>
      </c>
      <c r="N15300" s="1">
        <v>44531</v>
      </c>
      <c r="O15300" s="1">
        <v>46087</v>
      </c>
      <c r="P15300" s="11" t="s">
        <v>9865</v>
      </c>
      <c r="Q15300" s="11" t="s">
        <v>9878</v>
      </c>
      <c r="S15300" s="1"/>
      <c r="U15300" s="11"/>
      <c r="V15300" s="11"/>
      <c r="W15300" s="1"/>
      <c r="Y15300" s="1"/>
      <c r="AA15300" s="11"/>
      <c r="AB15300" s="11"/>
      <c r="AD15300" s="11"/>
      <c r="AH15300">
        <v>0</v>
      </c>
    </row>
    <row r="15301" spans="1:34" x14ac:dyDescent="0.35">
      <c r="A15301">
        <v>60126456</v>
      </c>
      <c r="B15301" s="11"/>
      <c r="C15301" s="11"/>
      <c r="E15301" s="11"/>
      <c r="F15301" s="11"/>
      <c r="G15301" s="11"/>
      <c r="H15301" s="11"/>
      <c r="J15301">
        <v>15278197</v>
      </c>
      <c r="K15301" s="11" t="s">
        <v>9888</v>
      </c>
      <c r="L15301">
        <v>193448</v>
      </c>
      <c r="M15301">
        <v>525.1</v>
      </c>
      <c r="N15301" s="1">
        <v>44437</v>
      </c>
      <c r="O15301" s="1">
        <v>44996</v>
      </c>
      <c r="P15301" s="11" t="s">
        <v>9870</v>
      </c>
      <c r="Q15301" s="11" t="s">
        <v>9871</v>
      </c>
      <c r="S15301" s="1"/>
      <c r="U15301" s="11"/>
      <c r="V15301" s="11"/>
      <c r="W15301" s="1"/>
      <c r="Y15301" s="1"/>
      <c r="AA15301" s="11"/>
      <c r="AB15301" s="11"/>
      <c r="AD15301" s="11"/>
      <c r="AH15301">
        <v>0</v>
      </c>
    </row>
    <row r="15302" spans="1:34" x14ac:dyDescent="0.35">
      <c r="A15302">
        <v>30426757</v>
      </c>
      <c r="B15302" s="11"/>
      <c r="C15302" s="11"/>
      <c r="E15302" s="11"/>
      <c r="F15302" s="11"/>
      <c r="G15302" s="11"/>
      <c r="H15302" s="11"/>
      <c r="J15302">
        <v>7509618</v>
      </c>
      <c r="K15302" s="11" t="s">
        <v>9874</v>
      </c>
      <c r="L15302">
        <v>286271</v>
      </c>
      <c r="M15302">
        <v>400.12</v>
      </c>
      <c r="N15302" s="1">
        <v>43605</v>
      </c>
      <c r="O15302" s="1">
        <v>46467</v>
      </c>
      <c r="P15302" s="11" t="s">
        <v>9883</v>
      </c>
      <c r="Q15302" s="11" t="s">
        <v>9871</v>
      </c>
      <c r="S15302" s="1"/>
      <c r="U15302" s="11"/>
      <c r="V15302" s="11"/>
      <c r="W15302" s="1"/>
      <c r="Y15302" s="1"/>
      <c r="AA15302" s="11"/>
      <c r="AB15302" s="11"/>
      <c r="AD15302" s="11"/>
      <c r="AH15302">
        <v>0</v>
      </c>
    </row>
    <row r="15303" spans="1:34" x14ac:dyDescent="0.35">
      <c r="A15303">
        <v>12934355</v>
      </c>
      <c r="B15303" s="11"/>
      <c r="C15303" s="11"/>
      <c r="E15303" s="11"/>
      <c r="F15303" s="11"/>
      <c r="G15303" s="11"/>
      <c r="H15303" s="11"/>
      <c r="J15303">
        <v>82016751</v>
      </c>
      <c r="K15303" s="11" t="s">
        <v>9884</v>
      </c>
      <c r="L15303">
        <v>213229</v>
      </c>
      <c r="M15303">
        <v>1454.12</v>
      </c>
      <c r="N15303" s="1">
        <v>44392</v>
      </c>
      <c r="O15303" s="1">
        <v>45978</v>
      </c>
      <c r="P15303" s="11" t="s">
        <v>9870</v>
      </c>
      <c r="Q15303" s="11" t="s">
        <v>9878</v>
      </c>
      <c r="S15303" s="1"/>
      <c r="U15303" s="11"/>
      <c r="V15303" s="11"/>
      <c r="W15303" s="1"/>
      <c r="Y15303" s="1"/>
      <c r="AA15303" s="11"/>
      <c r="AB15303" s="11"/>
      <c r="AD15303" s="11"/>
      <c r="AH15303">
        <v>0</v>
      </c>
    </row>
    <row r="15304" spans="1:34" x14ac:dyDescent="0.35">
      <c r="A15304">
        <v>33463783</v>
      </c>
      <c r="B15304" s="11"/>
      <c r="C15304" s="11"/>
      <c r="E15304" s="11"/>
      <c r="F15304" s="11"/>
      <c r="G15304" s="11"/>
      <c r="H15304" s="11"/>
      <c r="J15304">
        <v>87297483</v>
      </c>
      <c r="K15304" s="11" t="s">
        <v>9888</v>
      </c>
      <c r="L15304">
        <v>342750</v>
      </c>
      <c r="M15304">
        <v>196.43</v>
      </c>
      <c r="N15304" s="1">
        <v>44971</v>
      </c>
      <c r="O15304" s="1">
        <v>45366</v>
      </c>
      <c r="P15304" s="11" t="s">
        <v>9865</v>
      </c>
      <c r="Q15304" s="11" t="s">
        <v>9878</v>
      </c>
      <c r="S15304" s="1"/>
      <c r="U15304" s="11"/>
      <c r="V15304" s="11"/>
      <c r="W15304" s="1"/>
      <c r="Y15304" s="1"/>
      <c r="AA15304" s="11"/>
      <c r="AB15304" s="11"/>
      <c r="AD15304" s="11"/>
      <c r="AH15304">
        <v>0</v>
      </c>
    </row>
    <row r="15305" spans="1:34" x14ac:dyDescent="0.35">
      <c r="A15305">
        <v>35227808</v>
      </c>
      <c r="B15305" s="11"/>
      <c r="C15305" s="11"/>
      <c r="E15305" s="11"/>
      <c r="F15305" s="11"/>
      <c r="G15305" s="11"/>
      <c r="H15305" s="11"/>
      <c r="J15305">
        <v>93996885</v>
      </c>
      <c r="K15305" s="11" t="s">
        <v>9884</v>
      </c>
      <c r="L15305">
        <v>96923</v>
      </c>
      <c r="M15305">
        <v>761.59</v>
      </c>
      <c r="N15305" s="1">
        <v>43774</v>
      </c>
      <c r="O15305" s="1">
        <v>46896</v>
      </c>
      <c r="P15305" s="11" t="s">
        <v>9883</v>
      </c>
      <c r="Q15305" s="11" t="s">
        <v>9866</v>
      </c>
      <c r="S15305" s="1"/>
      <c r="U15305" s="11"/>
      <c r="V15305" s="11"/>
      <c r="W15305" s="1"/>
      <c r="Y15305" s="1"/>
      <c r="AA15305" s="11"/>
      <c r="AB15305" s="11"/>
      <c r="AD15305" s="11"/>
      <c r="AH15305">
        <v>0</v>
      </c>
    </row>
    <row r="15306" spans="1:34" x14ac:dyDescent="0.35">
      <c r="A15306">
        <v>23797730</v>
      </c>
      <c r="B15306" s="11"/>
      <c r="C15306" s="11"/>
      <c r="E15306" s="11"/>
      <c r="F15306" s="11"/>
      <c r="G15306" s="11"/>
      <c r="H15306" s="11"/>
      <c r="J15306">
        <v>96567148</v>
      </c>
      <c r="K15306" s="11" t="s">
        <v>9874</v>
      </c>
      <c r="L15306">
        <v>315117</v>
      </c>
      <c r="M15306">
        <v>856</v>
      </c>
      <c r="N15306" s="1">
        <v>42433</v>
      </c>
      <c r="O15306" s="1">
        <v>43032</v>
      </c>
      <c r="P15306" s="11" t="s">
        <v>9870</v>
      </c>
      <c r="Q15306" s="11" t="s">
        <v>9871</v>
      </c>
      <c r="S15306" s="1"/>
      <c r="U15306" s="11"/>
      <c r="V15306" s="11"/>
      <c r="W15306" s="1"/>
      <c r="Y15306" s="1"/>
      <c r="AA15306" s="11"/>
      <c r="AB15306" s="11"/>
      <c r="AD15306" s="11"/>
      <c r="AH15306">
        <v>0</v>
      </c>
    </row>
    <row r="15307" spans="1:34" x14ac:dyDescent="0.35">
      <c r="A15307">
        <v>49064657</v>
      </c>
      <c r="B15307" s="11"/>
      <c r="C15307" s="11"/>
      <c r="E15307" s="11"/>
      <c r="F15307" s="11"/>
      <c r="G15307" s="11"/>
      <c r="H15307" s="11"/>
      <c r="J15307">
        <v>71968618</v>
      </c>
      <c r="K15307" s="11" t="s">
        <v>9864</v>
      </c>
      <c r="L15307">
        <v>357546</v>
      </c>
      <c r="M15307">
        <v>958.26</v>
      </c>
      <c r="N15307" s="1">
        <v>42593</v>
      </c>
      <c r="O15307" s="1">
        <v>43487</v>
      </c>
      <c r="P15307" s="11" t="s">
        <v>9865</v>
      </c>
      <c r="Q15307" s="11" t="s">
        <v>9878</v>
      </c>
      <c r="S15307" s="1"/>
      <c r="U15307" s="11"/>
      <c r="V15307" s="11"/>
      <c r="W15307" s="1"/>
      <c r="Y15307" s="1"/>
      <c r="AA15307" s="11"/>
      <c r="AB15307" s="11"/>
      <c r="AD15307" s="11"/>
      <c r="AH15307">
        <v>0</v>
      </c>
    </row>
    <row r="15308" spans="1:34" x14ac:dyDescent="0.35">
      <c r="A15308">
        <v>48384816</v>
      </c>
      <c r="B15308" s="11"/>
      <c r="C15308" s="11"/>
      <c r="E15308" s="11"/>
      <c r="F15308" s="11"/>
      <c r="G15308" s="11"/>
      <c r="H15308" s="11"/>
      <c r="J15308">
        <v>23145476</v>
      </c>
      <c r="K15308" s="11" t="s">
        <v>9884</v>
      </c>
      <c r="L15308">
        <v>65899</v>
      </c>
      <c r="M15308">
        <v>854.47</v>
      </c>
      <c r="N15308" s="1">
        <v>45034</v>
      </c>
      <c r="O15308" s="1">
        <v>48181</v>
      </c>
      <c r="P15308" s="11" t="s">
        <v>9865</v>
      </c>
      <c r="Q15308" s="11" t="s">
        <v>9871</v>
      </c>
      <c r="S15308" s="1"/>
      <c r="U15308" s="11"/>
      <c r="V15308" s="11"/>
      <c r="W15308" s="1"/>
      <c r="Y15308" s="1"/>
      <c r="AA15308" s="11"/>
      <c r="AB15308" s="11"/>
      <c r="AD15308" s="11"/>
      <c r="AH15308">
        <v>0</v>
      </c>
    </row>
    <row r="15309" spans="1:34" x14ac:dyDescent="0.35">
      <c r="A15309">
        <v>28361361</v>
      </c>
      <c r="B15309" s="11"/>
      <c r="C15309" s="11"/>
      <c r="E15309" s="11"/>
      <c r="F15309" s="11"/>
      <c r="G15309" s="11"/>
      <c r="H15309" s="11"/>
      <c r="J15309">
        <v>1386021</v>
      </c>
      <c r="K15309" s="11" t="s">
        <v>9864</v>
      </c>
      <c r="L15309">
        <v>376086</v>
      </c>
      <c r="M15309">
        <v>1736.8</v>
      </c>
      <c r="N15309" s="1">
        <v>44544</v>
      </c>
      <c r="O15309" s="1">
        <v>47519</v>
      </c>
      <c r="P15309" s="11" t="s">
        <v>9865</v>
      </c>
      <c r="Q15309" s="11" t="s">
        <v>9866</v>
      </c>
      <c r="S15309" s="1"/>
      <c r="U15309" s="11"/>
      <c r="V15309" s="11"/>
      <c r="W15309" s="1"/>
      <c r="Y15309" s="1"/>
      <c r="AA15309" s="11"/>
      <c r="AB15309" s="11"/>
      <c r="AD15309" s="11"/>
      <c r="AH15309">
        <v>0</v>
      </c>
    </row>
    <row r="15310" spans="1:34" x14ac:dyDescent="0.35">
      <c r="A15310">
        <v>60275705</v>
      </c>
      <c r="B15310" s="11"/>
      <c r="C15310" s="11"/>
      <c r="E15310" s="11"/>
      <c r="F15310" s="11"/>
      <c r="G15310" s="11"/>
      <c r="H15310" s="11"/>
      <c r="J15310">
        <v>23294354</v>
      </c>
      <c r="K15310" s="11" t="s">
        <v>9884</v>
      </c>
      <c r="L15310">
        <v>174699</v>
      </c>
      <c r="M15310">
        <v>1345.75</v>
      </c>
      <c r="N15310" s="1">
        <v>45223</v>
      </c>
      <c r="O15310" s="1">
        <v>47458</v>
      </c>
      <c r="P15310" s="11" t="s">
        <v>9883</v>
      </c>
      <c r="Q15310" s="11" t="s">
        <v>9878</v>
      </c>
      <c r="S15310" s="1"/>
      <c r="U15310" s="11"/>
      <c r="V15310" s="11"/>
      <c r="W15310" s="1"/>
      <c r="Y15310" s="1"/>
      <c r="AA15310" s="11"/>
      <c r="AB15310" s="11"/>
      <c r="AD15310" s="11"/>
      <c r="AH15310">
        <v>0</v>
      </c>
    </row>
    <row r="15311" spans="1:34" x14ac:dyDescent="0.35">
      <c r="A15311">
        <v>68652559</v>
      </c>
      <c r="B15311" s="11"/>
      <c r="C15311" s="11"/>
      <c r="E15311" s="11"/>
      <c r="F15311" s="11"/>
      <c r="G15311" s="11"/>
      <c r="H15311" s="11"/>
      <c r="J15311">
        <v>33326034</v>
      </c>
      <c r="K15311" s="11" t="s">
        <v>9864</v>
      </c>
      <c r="L15311">
        <v>382851</v>
      </c>
      <c r="M15311">
        <v>798.8</v>
      </c>
      <c r="N15311" s="1">
        <v>44500</v>
      </c>
      <c r="O15311" s="1">
        <v>45675</v>
      </c>
      <c r="P15311" s="11" t="s">
        <v>9870</v>
      </c>
      <c r="Q15311" s="11" t="s">
        <v>9878</v>
      </c>
      <c r="S15311" s="1"/>
      <c r="U15311" s="11"/>
      <c r="V15311" s="11"/>
      <c r="W15311" s="1"/>
      <c r="Y15311" s="1"/>
      <c r="AA15311" s="11"/>
      <c r="AB15311" s="11"/>
      <c r="AD15311" s="11"/>
      <c r="AH15311">
        <v>0</v>
      </c>
    </row>
    <row r="15312" spans="1:34" x14ac:dyDescent="0.35">
      <c r="A15312">
        <v>87110325</v>
      </c>
      <c r="B15312" s="11"/>
      <c r="C15312" s="11"/>
      <c r="E15312" s="11"/>
      <c r="F15312" s="11"/>
      <c r="G15312" s="11"/>
      <c r="H15312" s="11"/>
      <c r="J15312">
        <v>94564854</v>
      </c>
      <c r="K15312" s="11" t="s">
        <v>9874</v>
      </c>
      <c r="L15312">
        <v>305272</v>
      </c>
      <c r="M15312">
        <v>200.24</v>
      </c>
      <c r="N15312" s="1">
        <v>43514</v>
      </c>
      <c r="O15312" s="1">
        <v>44949</v>
      </c>
      <c r="P15312" s="11" t="s">
        <v>9865</v>
      </c>
      <c r="Q15312" s="11" t="s">
        <v>9871</v>
      </c>
      <c r="S15312" s="1"/>
      <c r="U15312" s="11"/>
      <c r="V15312" s="11"/>
      <c r="W15312" s="1"/>
      <c r="Y15312" s="1"/>
      <c r="AA15312" s="11"/>
      <c r="AB15312" s="11"/>
      <c r="AD15312" s="11"/>
      <c r="AH15312">
        <v>0</v>
      </c>
    </row>
    <row r="15313" spans="1:34" x14ac:dyDescent="0.35">
      <c r="A15313">
        <v>54440441</v>
      </c>
      <c r="B15313" s="11"/>
      <c r="C15313" s="11"/>
      <c r="E15313" s="11"/>
      <c r="F15313" s="11"/>
      <c r="G15313" s="11"/>
      <c r="H15313" s="11"/>
      <c r="J15313">
        <v>60645383</v>
      </c>
      <c r="K15313" s="11" t="s">
        <v>9864</v>
      </c>
      <c r="L15313">
        <v>472836</v>
      </c>
      <c r="M15313">
        <v>1986.23</v>
      </c>
      <c r="N15313" s="1">
        <v>44483</v>
      </c>
      <c r="O15313" s="1">
        <v>46708</v>
      </c>
      <c r="P15313" s="11" t="s">
        <v>9865</v>
      </c>
      <c r="Q15313" s="11" t="s">
        <v>9878</v>
      </c>
      <c r="S15313" s="1"/>
      <c r="U15313" s="11"/>
      <c r="V15313" s="11"/>
      <c r="W15313" s="1"/>
      <c r="Y15313" s="1"/>
      <c r="AA15313" s="11"/>
      <c r="AB15313" s="11"/>
      <c r="AD15313" s="11"/>
      <c r="AH15313">
        <v>0</v>
      </c>
    </row>
    <row r="15314" spans="1:34" x14ac:dyDescent="0.35">
      <c r="A15314">
        <v>69367329</v>
      </c>
      <c r="B15314" s="11"/>
      <c r="C15314" s="11"/>
      <c r="E15314" s="11"/>
      <c r="F15314" s="11"/>
      <c r="G15314" s="11"/>
      <c r="H15314" s="11"/>
      <c r="J15314">
        <v>15598942</v>
      </c>
      <c r="K15314" s="11" t="s">
        <v>9888</v>
      </c>
      <c r="L15314">
        <v>425640</v>
      </c>
      <c r="M15314">
        <v>1339.2</v>
      </c>
      <c r="N15314" s="1">
        <v>44755</v>
      </c>
      <c r="O15314" s="1">
        <v>48379</v>
      </c>
      <c r="P15314" s="11" t="s">
        <v>9870</v>
      </c>
      <c r="Q15314" s="11" t="s">
        <v>9878</v>
      </c>
      <c r="S15314" s="1"/>
      <c r="U15314" s="11"/>
      <c r="V15314" s="11"/>
      <c r="W15314" s="1"/>
      <c r="Y15314" s="1"/>
      <c r="AA15314" s="11"/>
      <c r="AB15314" s="11"/>
      <c r="AD15314" s="11"/>
      <c r="AH15314">
        <v>0</v>
      </c>
    </row>
    <row r="15315" spans="1:34" x14ac:dyDescent="0.35">
      <c r="A15315">
        <v>85929334</v>
      </c>
      <c r="B15315" s="11"/>
      <c r="C15315" s="11"/>
      <c r="E15315" s="11"/>
      <c r="F15315" s="11"/>
      <c r="G15315" s="11"/>
      <c r="H15315" s="11"/>
      <c r="J15315">
        <v>43061696</v>
      </c>
      <c r="K15315" s="11" t="s">
        <v>9864</v>
      </c>
      <c r="L15315">
        <v>356773</v>
      </c>
      <c r="M15315">
        <v>1529.24</v>
      </c>
      <c r="N15315" s="1">
        <v>42015</v>
      </c>
      <c r="O15315" s="1">
        <v>44414</v>
      </c>
      <c r="P15315" s="11" t="s">
        <v>9865</v>
      </c>
      <c r="Q15315" s="11" t="s">
        <v>9871</v>
      </c>
      <c r="S15315" s="1"/>
      <c r="U15315" s="11"/>
      <c r="V15315" s="11"/>
      <c r="W15315" s="1"/>
      <c r="Y15315" s="1"/>
      <c r="AA15315" s="11"/>
      <c r="AB15315" s="11"/>
      <c r="AD15315" s="11"/>
      <c r="AH15315">
        <v>0</v>
      </c>
    </row>
    <row r="15316" spans="1:34" x14ac:dyDescent="0.35">
      <c r="A15316">
        <v>43290947</v>
      </c>
      <c r="B15316" s="11"/>
      <c r="C15316" s="11"/>
      <c r="E15316" s="11"/>
      <c r="F15316" s="11"/>
      <c r="G15316" s="11"/>
      <c r="H15316" s="11"/>
      <c r="J15316">
        <v>29030221</v>
      </c>
      <c r="K15316" s="11" t="s">
        <v>9884</v>
      </c>
      <c r="L15316">
        <v>206627</v>
      </c>
      <c r="M15316">
        <v>1434.07</v>
      </c>
      <c r="N15316" s="1">
        <v>43853</v>
      </c>
      <c r="O15316" s="1">
        <v>45999</v>
      </c>
      <c r="P15316" s="11" t="s">
        <v>9865</v>
      </c>
      <c r="Q15316" s="11" t="s">
        <v>9871</v>
      </c>
      <c r="S15316" s="1"/>
      <c r="U15316" s="11"/>
      <c r="V15316" s="11"/>
      <c r="W15316" s="1"/>
      <c r="Y15316" s="1"/>
      <c r="AA15316" s="11"/>
      <c r="AB15316" s="11"/>
      <c r="AD15316" s="11"/>
      <c r="AH15316">
        <v>0</v>
      </c>
    </row>
    <row r="15317" spans="1:34" x14ac:dyDescent="0.35">
      <c r="A15317">
        <v>38232094</v>
      </c>
      <c r="B15317" s="11"/>
      <c r="C15317" s="11"/>
      <c r="E15317" s="11"/>
      <c r="F15317" s="11"/>
      <c r="G15317" s="11"/>
      <c r="H15317" s="11"/>
      <c r="J15317">
        <v>38108331</v>
      </c>
      <c r="K15317" s="11" t="s">
        <v>9888</v>
      </c>
      <c r="L15317">
        <v>37379</v>
      </c>
      <c r="M15317">
        <v>523.95000000000005</v>
      </c>
      <c r="N15317" s="1">
        <v>43524</v>
      </c>
      <c r="O15317" s="1">
        <v>45605</v>
      </c>
      <c r="P15317" s="11" t="s">
        <v>9865</v>
      </c>
      <c r="Q15317" s="11" t="s">
        <v>9871</v>
      </c>
      <c r="S15317" s="1"/>
      <c r="U15317" s="11"/>
      <c r="V15317" s="11"/>
      <c r="W15317" s="1"/>
      <c r="Y15317" s="1"/>
      <c r="AA15317" s="11"/>
      <c r="AB15317" s="11"/>
      <c r="AD15317" s="11"/>
      <c r="AH15317">
        <v>0</v>
      </c>
    </row>
    <row r="15318" spans="1:34" x14ac:dyDescent="0.35">
      <c r="A15318">
        <v>83956868</v>
      </c>
      <c r="B15318" s="11"/>
      <c r="C15318" s="11"/>
      <c r="E15318" s="11"/>
      <c r="F15318" s="11"/>
      <c r="G15318" s="11"/>
      <c r="H15318" s="11"/>
      <c r="J15318">
        <v>39644432</v>
      </c>
      <c r="K15318" s="11" t="s">
        <v>9884</v>
      </c>
      <c r="L15318">
        <v>107184</v>
      </c>
      <c r="M15318">
        <v>968.76</v>
      </c>
      <c r="N15318" s="1">
        <v>42862</v>
      </c>
      <c r="O15318" s="1">
        <v>46501</v>
      </c>
      <c r="P15318" s="11" t="s">
        <v>9870</v>
      </c>
      <c r="Q15318" s="11" t="s">
        <v>9878</v>
      </c>
      <c r="S15318" s="1"/>
      <c r="U15318" s="11"/>
      <c r="V15318" s="11"/>
      <c r="W15318" s="1"/>
      <c r="Y15318" s="1"/>
      <c r="AA15318" s="11"/>
      <c r="AB15318" s="11"/>
      <c r="AD15318" s="11"/>
      <c r="AH15318">
        <v>0</v>
      </c>
    </row>
    <row r="15319" spans="1:34" x14ac:dyDescent="0.35">
      <c r="A15319">
        <v>98331725</v>
      </c>
      <c r="B15319" s="11"/>
      <c r="C15319" s="11"/>
      <c r="E15319" s="11"/>
      <c r="F15319" s="11"/>
      <c r="G15319" s="11"/>
      <c r="H15319" s="11"/>
      <c r="J15319">
        <v>89576605</v>
      </c>
      <c r="K15319" s="11" t="s">
        <v>9874</v>
      </c>
      <c r="L15319">
        <v>132676</v>
      </c>
      <c r="M15319">
        <v>1420.95</v>
      </c>
      <c r="N15319" s="1">
        <v>44328</v>
      </c>
      <c r="O15319" s="1">
        <v>45028</v>
      </c>
      <c r="P15319" s="11" t="s">
        <v>9883</v>
      </c>
      <c r="Q15319" s="11" t="s">
        <v>9878</v>
      </c>
      <c r="S15319" s="1"/>
      <c r="U15319" s="11"/>
      <c r="V15319" s="11"/>
      <c r="W15319" s="1"/>
      <c r="Y15319" s="1"/>
      <c r="AA15319" s="11"/>
      <c r="AB15319" s="11"/>
      <c r="AD15319" s="11"/>
      <c r="AH15319">
        <v>0</v>
      </c>
    </row>
    <row r="15320" spans="1:34" x14ac:dyDescent="0.35">
      <c r="A15320">
        <v>8272758</v>
      </c>
      <c r="B15320" s="11"/>
      <c r="C15320" s="11"/>
      <c r="E15320" s="11"/>
      <c r="F15320" s="11"/>
      <c r="G15320" s="11"/>
      <c r="H15320" s="11"/>
      <c r="J15320">
        <v>2588835</v>
      </c>
      <c r="K15320" s="11" t="s">
        <v>9864</v>
      </c>
      <c r="L15320">
        <v>443016</v>
      </c>
      <c r="M15320">
        <v>1891.02</v>
      </c>
      <c r="N15320" s="1">
        <v>44513</v>
      </c>
      <c r="O15320" s="1">
        <v>46102</v>
      </c>
      <c r="P15320" s="11" t="s">
        <v>9870</v>
      </c>
      <c r="Q15320" s="11" t="s">
        <v>9878</v>
      </c>
      <c r="S15320" s="1"/>
      <c r="U15320" s="11"/>
      <c r="V15320" s="11"/>
      <c r="W15320" s="1"/>
      <c r="Y15320" s="1"/>
      <c r="AA15320" s="11"/>
      <c r="AB15320" s="11"/>
      <c r="AD15320" s="11"/>
      <c r="AH15320">
        <v>0</v>
      </c>
    </row>
    <row r="15321" spans="1:34" x14ac:dyDescent="0.35">
      <c r="A15321">
        <v>19435664</v>
      </c>
      <c r="B15321" s="11"/>
      <c r="C15321" s="11"/>
      <c r="E15321" s="11"/>
      <c r="F15321" s="11"/>
      <c r="G15321" s="11"/>
      <c r="H15321" s="11"/>
      <c r="J15321">
        <v>64841687</v>
      </c>
      <c r="K15321" s="11" t="s">
        <v>9888</v>
      </c>
      <c r="L15321">
        <v>86172</v>
      </c>
      <c r="M15321">
        <v>1730.32</v>
      </c>
      <c r="N15321" s="1">
        <v>42257</v>
      </c>
      <c r="O15321" s="1">
        <v>42936</v>
      </c>
      <c r="P15321" s="11" t="s">
        <v>9883</v>
      </c>
      <c r="Q15321" s="11" t="s">
        <v>9871</v>
      </c>
      <c r="S15321" s="1"/>
      <c r="U15321" s="11"/>
      <c r="V15321" s="11"/>
      <c r="W15321" s="1"/>
      <c r="Y15321" s="1"/>
      <c r="AA15321" s="11"/>
      <c r="AB15321" s="11"/>
      <c r="AD15321" s="11"/>
      <c r="AH15321">
        <v>0</v>
      </c>
    </row>
    <row r="15322" spans="1:34" x14ac:dyDescent="0.35">
      <c r="A15322">
        <v>21895219</v>
      </c>
      <c r="B15322" s="11"/>
      <c r="C15322" s="11"/>
      <c r="E15322" s="11"/>
      <c r="F15322" s="11"/>
      <c r="G15322" s="11"/>
      <c r="H15322" s="11"/>
      <c r="J15322">
        <v>42043650</v>
      </c>
      <c r="K15322" s="11" t="s">
        <v>9884</v>
      </c>
      <c r="L15322">
        <v>205410</v>
      </c>
      <c r="M15322">
        <v>1675.08</v>
      </c>
      <c r="N15322" s="1">
        <v>44542</v>
      </c>
      <c r="O15322" s="1">
        <v>46800</v>
      </c>
      <c r="P15322" s="11" t="s">
        <v>9883</v>
      </c>
      <c r="Q15322" s="11" t="s">
        <v>9878</v>
      </c>
      <c r="S15322" s="1"/>
      <c r="U15322" s="11"/>
      <c r="V15322" s="11"/>
      <c r="W15322" s="1"/>
      <c r="Y15322" s="1"/>
      <c r="AA15322" s="11"/>
      <c r="AB15322" s="11"/>
      <c r="AD15322" s="11"/>
      <c r="AH15322">
        <v>0</v>
      </c>
    </row>
    <row r="15323" spans="1:34" x14ac:dyDescent="0.35">
      <c r="A15323">
        <v>47696408</v>
      </c>
      <c r="B15323" s="11"/>
      <c r="C15323" s="11"/>
      <c r="E15323" s="11"/>
      <c r="F15323" s="11"/>
      <c r="G15323" s="11"/>
      <c r="H15323" s="11"/>
      <c r="J15323">
        <v>62636182</v>
      </c>
      <c r="K15323" s="11" t="s">
        <v>9888</v>
      </c>
      <c r="L15323">
        <v>386422</v>
      </c>
      <c r="M15323">
        <v>284.08999999999997</v>
      </c>
      <c r="N15323" s="1">
        <v>43152</v>
      </c>
      <c r="O15323" s="1">
        <v>45307</v>
      </c>
      <c r="P15323" s="11" t="s">
        <v>9883</v>
      </c>
      <c r="Q15323" s="11" t="s">
        <v>9871</v>
      </c>
      <c r="S15323" s="1"/>
      <c r="U15323" s="11"/>
      <c r="V15323" s="11"/>
      <c r="W15323" s="1"/>
      <c r="Y15323" s="1"/>
      <c r="AA15323" s="11"/>
      <c r="AB15323" s="11"/>
      <c r="AD15323" s="11"/>
      <c r="AH15323">
        <v>0</v>
      </c>
    </row>
    <row r="15324" spans="1:34" x14ac:dyDescent="0.35">
      <c r="A15324">
        <v>61552560</v>
      </c>
      <c r="B15324" s="11"/>
      <c r="C15324" s="11"/>
      <c r="E15324" s="11"/>
      <c r="F15324" s="11"/>
      <c r="G15324" s="11"/>
      <c r="H15324" s="11"/>
      <c r="J15324">
        <v>27279632</v>
      </c>
      <c r="K15324" s="11" t="s">
        <v>9864</v>
      </c>
      <c r="L15324">
        <v>186180</v>
      </c>
      <c r="M15324">
        <v>317.11</v>
      </c>
      <c r="N15324" s="1">
        <v>44169</v>
      </c>
      <c r="O15324" s="1">
        <v>47417</v>
      </c>
      <c r="P15324" s="11" t="s">
        <v>9870</v>
      </c>
      <c r="Q15324" s="11" t="s">
        <v>9871</v>
      </c>
      <c r="S15324" s="1"/>
      <c r="U15324" s="11"/>
      <c r="V15324" s="11"/>
      <c r="W15324" s="1"/>
      <c r="Y15324" s="1"/>
      <c r="AA15324" s="11"/>
      <c r="AB15324" s="11"/>
      <c r="AD15324" s="11"/>
      <c r="AH15324">
        <v>0</v>
      </c>
    </row>
    <row r="15325" spans="1:34" x14ac:dyDescent="0.35">
      <c r="A15325">
        <v>85393599</v>
      </c>
      <c r="B15325" s="11"/>
      <c r="C15325" s="11"/>
      <c r="E15325" s="11"/>
      <c r="F15325" s="11"/>
      <c r="G15325" s="11"/>
      <c r="H15325" s="11"/>
      <c r="J15325">
        <v>70823691</v>
      </c>
      <c r="K15325" s="11" t="s">
        <v>9888</v>
      </c>
      <c r="L15325">
        <v>484471</v>
      </c>
      <c r="M15325">
        <v>534.70000000000005</v>
      </c>
      <c r="N15325" s="1">
        <v>43851</v>
      </c>
      <c r="O15325" s="1">
        <v>47156</v>
      </c>
      <c r="P15325" s="11" t="s">
        <v>9865</v>
      </c>
      <c r="Q15325" s="11" t="s">
        <v>9871</v>
      </c>
      <c r="S15325" s="1"/>
      <c r="U15325" s="11"/>
      <c r="V15325" s="11"/>
      <c r="W15325" s="1"/>
      <c r="Y15325" s="1"/>
      <c r="AA15325" s="11"/>
      <c r="AB15325" s="11"/>
      <c r="AD15325" s="11"/>
      <c r="AH15325">
        <v>0</v>
      </c>
    </row>
    <row r="15326" spans="1:34" x14ac:dyDescent="0.35">
      <c r="A15326">
        <v>56456814</v>
      </c>
      <c r="B15326" s="11"/>
      <c r="C15326" s="11"/>
      <c r="E15326" s="11"/>
      <c r="F15326" s="11"/>
      <c r="G15326" s="11"/>
      <c r="H15326" s="11"/>
      <c r="J15326">
        <v>96336690</v>
      </c>
      <c r="K15326" s="11" t="s">
        <v>9884</v>
      </c>
      <c r="L15326">
        <v>146583</v>
      </c>
      <c r="M15326">
        <v>1962.48</v>
      </c>
      <c r="N15326" s="1">
        <v>44184</v>
      </c>
      <c r="O15326" s="1">
        <v>46954</v>
      </c>
      <c r="P15326" s="11" t="s">
        <v>9883</v>
      </c>
      <c r="Q15326" s="11" t="s">
        <v>9871</v>
      </c>
      <c r="S15326" s="1"/>
      <c r="U15326" s="11"/>
      <c r="V15326" s="11"/>
      <c r="W15326" s="1"/>
      <c r="Y15326" s="1"/>
      <c r="AA15326" s="11"/>
      <c r="AB15326" s="11"/>
      <c r="AD15326" s="11"/>
      <c r="AH15326">
        <v>0</v>
      </c>
    </row>
    <row r="15327" spans="1:34" x14ac:dyDescent="0.35">
      <c r="A15327">
        <v>94011019</v>
      </c>
      <c r="B15327" s="11"/>
      <c r="C15327" s="11"/>
      <c r="E15327" s="11"/>
      <c r="F15327" s="11"/>
      <c r="G15327" s="11"/>
      <c r="H15327" s="11"/>
      <c r="J15327">
        <v>61653642</v>
      </c>
      <c r="K15327" s="11" t="s">
        <v>9874</v>
      </c>
      <c r="L15327">
        <v>409870</v>
      </c>
      <c r="M15327">
        <v>1807.75</v>
      </c>
      <c r="N15327" s="1">
        <v>42133</v>
      </c>
      <c r="O15327" s="1">
        <v>43515</v>
      </c>
      <c r="P15327" s="11" t="s">
        <v>9883</v>
      </c>
      <c r="Q15327" s="11" t="s">
        <v>9878</v>
      </c>
      <c r="S15327" s="1"/>
      <c r="U15327" s="11"/>
      <c r="V15327" s="11"/>
      <c r="W15327" s="1"/>
      <c r="Y15327" s="1"/>
      <c r="AA15327" s="11"/>
      <c r="AB15327" s="11"/>
      <c r="AD15327" s="11"/>
      <c r="AH15327">
        <v>0</v>
      </c>
    </row>
    <row r="15328" spans="1:34" x14ac:dyDescent="0.35">
      <c r="A15328">
        <v>2840694</v>
      </c>
      <c r="B15328" s="11"/>
      <c r="C15328" s="11"/>
      <c r="E15328" s="11"/>
      <c r="F15328" s="11"/>
      <c r="G15328" s="11"/>
      <c r="H15328" s="11"/>
      <c r="J15328">
        <v>80552860</v>
      </c>
      <c r="K15328" s="11" t="s">
        <v>9874</v>
      </c>
      <c r="L15328">
        <v>114424</v>
      </c>
      <c r="M15328">
        <v>373.86</v>
      </c>
      <c r="N15328" s="1">
        <v>44877</v>
      </c>
      <c r="O15328" s="1">
        <v>46790</v>
      </c>
      <c r="P15328" s="11" t="s">
        <v>9870</v>
      </c>
      <c r="Q15328" s="11" t="s">
        <v>9871</v>
      </c>
      <c r="S15328" s="1"/>
      <c r="U15328" s="11"/>
      <c r="V15328" s="11"/>
      <c r="W15328" s="1"/>
      <c r="Y15328" s="1"/>
      <c r="AA15328" s="11"/>
      <c r="AB15328" s="11"/>
      <c r="AD15328" s="11"/>
      <c r="AH15328">
        <v>0</v>
      </c>
    </row>
    <row r="15329" spans="1:34" x14ac:dyDescent="0.35">
      <c r="A15329">
        <v>50916985</v>
      </c>
      <c r="B15329" s="11"/>
      <c r="C15329" s="11"/>
      <c r="E15329" s="11"/>
      <c r="F15329" s="11"/>
      <c r="G15329" s="11"/>
      <c r="H15329" s="11"/>
      <c r="J15329">
        <v>59968630</v>
      </c>
      <c r="K15329" s="11" t="s">
        <v>9888</v>
      </c>
      <c r="L15329">
        <v>223758</v>
      </c>
      <c r="M15329">
        <v>1337.53</v>
      </c>
      <c r="N15329" s="1">
        <v>45257</v>
      </c>
      <c r="O15329" s="1">
        <v>47551</v>
      </c>
      <c r="P15329" s="11" t="s">
        <v>9865</v>
      </c>
      <c r="Q15329" s="11" t="s">
        <v>9871</v>
      </c>
      <c r="S15329" s="1"/>
      <c r="U15329" s="11"/>
      <c r="V15329" s="11"/>
      <c r="W15329" s="1"/>
      <c r="Y15329" s="1"/>
      <c r="AA15329" s="11"/>
      <c r="AB15329" s="11"/>
      <c r="AD15329" s="11"/>
      <c r="AH15329">
        <v>0</v>
      </c>
    </row>
    <row r="15330" spans="1:34" x14ac:dyDescent="0.35">
      <c r="A15330">
        <v>11095679</v>
      </c>
      <c r="B15330" s="11"/>
      <c r="C15330" s="11"/>
      <c r="E15330" s="11"/>
      <c r="F15330" s="11"/>
      <c r="G15330" s="11"/>
      <c r="H15330" s="11"/>
      <c r="J15330">
        <v>88583388</v>
      </c>
      <c r="K15330" s="11" t="s">
        <v>9884</v>
      </c>
      <c r="L15330">
        <v>242935</v>
      </c>
      <c r="M15330">
        <v>119.75</v>
      </c>
      <c r="N15330" s="1">
        <v>43810</v>
      </c>
      <c r="O15330" s="1">
        <v>45889</v>
      </c>
      <c r="P15330" s="11" t="s">
        <v>9883</v>
      </c>
      <c r="Q15330" s="11" t="s">
        <v>9866</v>
      </c>
      <c r="S15330" s="1"/>
      <c r="U15330" s="11"/>
      <c r="V15330" s="11"/>
      <c r="W15330" s="1"/>
      <c r="Y15330" s="1"/>
      <c r="AA15330" s="11"/>
      <c r="AB15330" s="11"/>
      <c r="AD15330" s="11"/>
      <c r="AH15330">
        <v>0</v>
      </c>
    </row>
    <row r="15331" spans="1:34" x14ac:dyDescent="0.35">
      <c r="A15331">
        <v>78768706</v>
      </c>
      <c r="B15331" s="11"/>
      <c r="C15331" s="11"/>
      <c r="E15331" s="11"/>
      <c r="F15331" s="11"/>
      <c r="G15331" s="11"/>
      <c r="H15331" s="11"/>
      <c r="J15331">
        <v>59915049</v>
      </c>
      <c r="K15331" s="11" t="s">
        <v>9884</v>
      </c>
      <c r="L15331">
        <v>314014</v>
      </c>
      <c r="M15331">
        <v>1921.71</v>
      </c>
      <c r="N15331" s="1">
        <v>44415</v>
      </c>
      <c r="O15331" s="1">
        <v>45181</v>
      </c>
      <c r="P15331" s="11" t="s">
        <v>9870</v>
      </c>
      <c r="Q15331" s="11" t="s">
        <v>9866</v>
      </c>
      <c r="S15331" s="1"/>
      <c r="U15331" s="11"/>
      <c r="V15331" s="11"/>
      <c r="W15331" s="1"/>
      <c r="Y15331" s="1"/>
      <c r="AA15331" s="11"/>
      <c r="AB15331" s="11"/>
      <c r="AD15331" s="11"/>
      <c r="AH15331">
        <v>0</v>
      </c>
    </row>
    <row r="15332" spans="1:34" x14ac:dyDescent="0.35">
      <c r="A15332">
        <v>55319324</v>
      </c>
      <c r="B15332" s="11"/>
      <c r="C15332" s="11"/>
      <c r="E15332" s="11"/>
      <c r="F15332" s="11"/>
      <c r="G15332" s="11"/>
      <c r="H15332" s="11"/>
      <c r="J15332">
        <v>17484037</v>
      </c>
      <c r="K15332" s="11" t="s">
        <v>9864</v>
      </c>
      <c r="L15332">
        <v>44958</v>
      </c>
      <c r="M15332">
        <v>787.18</v>
      </c>
      <c r="N15332" s="1">
        <v>44761</v>
      </c>
      <c r="O15332" s="1">
        <v>46500</v>
      </c>
      <c r="P15332" s="11" t="s">
        <v>9870</v>
      </c>
      <c r="Q15332" s="11" t="s">
        <v>9878</v>
      </c>
      <c r="S15332" s="1"/>
      <c r="U15332" s="11"/>
      <c r="V15332" s="11"/>
      <c r="W15332" s="1"/>
      <c r="Y15332" s="1"/>
      <c r="AA15332" s="11"/>
      <c r="AB15332" s="11"/>
      <c r="AD15332" s="11"/>
      <c r="AH15332">
        <v>0</v>
      </c>
    </row>
    <row r="15333" spans="1:34" x14ac:dyDescent="0.35">
      <c r="A15333">
        <v>4526090</v>
      </c>
      <c r="B15333" s="11"/>
      <c r="C15333" s="11"/>
      <c r="E15333" s="11"/>
      <c r="F15333" s="11"/>
      <c r="G15333" s="11"/>
      <c r="H15333" s="11"/>
      <c r="J15333">
        <v>84705908</v>
      </c>
      <c r="K15333" s="11" t="s">
        <v>9864</v>
      </c>
      <c r="L15333">
        <v>488711</v>
      </c>
      <c r="M15333">
        <v>1653.03</v>
      </c>
      <c r="N15333" s="1">
        <v>45617</v>
      </c>
      <c r="O15333" s="1">
        <v>47922</v>
      </c>
      <c r="P15333" s="11" t="s">
        <v>9883</v>
      </c>
      <c r="Q15333" s="11" t="s">
        <v>9866</v>
      </c>
      <c r="S15333" s="1"/>
      <c r="U15333" s="11"/>
      <c r="V15333" s="11"/>
      <c r="W15333" s="1"/>
      <c r="Y15333" s="1"/>
      <c r="AA15333" s="11"/>
      <c r="AB15333" s="11"/>
      <c r="AD15333" s="11"/>
      <c r="AH15333">
        <v>0</v>
      </c>
    </row>
    <row r="15334" spans="1:34" x14ac:dyDescent="0.35">
      <c r="A15334">
        <v>71549116</v>
      </c>
      <c r="B15334" s="11"/>
      <c r="C15334" s="11"/>
      <c r="E15334" s="11"/>
      <c r="F15334" s="11"/>
      <c r="G15334" s="11"/>
      <c r="H15334" s="11"/>
      <c r="J15334">
        <v>89513880</v>
      </c>
      <c r="K15334" s="11" t="s">
        <v>9864</v>
      </c>
      <c r="L15334">
        <v>362517</v>
      </c>
      <c r="M15334">
        <v>890.53</v>
      </c>
      <c r="N15334" s="1">
        <v>42989</v>
      </c>
      <c r="O15334" s="1">
        <v>46102</v>
      </c>
      <c r="P15334" s="11" t="s">
        <v>9865</v>
      </c>
      <c r="Q15334" s="11" t="s">
        <v>9866</v>
      </c>
      <c r="S15334" s="1"/>
      <c r="U15334" s="11"/>
      <c r="V15334" s="11"/>
      <c r="W15334" s="1"/>
      <c r="Y15334" s="1"/>
      <c r="AA15334" s="11"/>
      <c r="AB15334" s="11"/>
      <c r="AD15334" s="11"/>
      <c r="AH15334">
        <v>0</v>
      </c>
    </row>
    <row r="15335" spans="1:34" x14ac:dyDescent="0.35">
      <c r="A15335">
        <v>71945509</v>
      </c>
      <c r="B15335" s="11"/>
      <c r="C15335" s="11"/>
      <c r="E15335" s="11"/>
      <c r="F15335" s="11"/>
      <c r="G15335" s="11"/>
      <c r="H15335" s="11"/>
      <c r="J15335">
        <v>97001754</v>
      </c>
      <c r="K15335" s="11" t="s">
        <v>9864</v>
      </c>
      <c r="L15335">
        <v>190590</v>
      </c>
      <c r="M15335">
        <v>994.77</v>
      </c>
      <c r="N15335" s="1">
        <v>42124</v>
      </c>
      <c r="O15335" s="1">
        <v>45740</v>
      </c>
      <c r="P15335" s="11" t="s">
        <v>9870</v>
      </c>
      <c r="Q15335" s="11" t="s">
        <v>9871</v>
      </c>
      <c r="S15335" s="1"/>
      <c r="U15335" s="11"/>
      <c r="V15335" s="11"/>
      <c r="W15335" s="1"/>
      <c r="Y15335" s="1"/>
      <c r="AA15335" s="11"/>
      <c r="AB15335" s="11"/>
      <c r="AD15335" s="11"/>
      <c r="AH15335">
        <v>0</v>
      </c>
    </row>
    <row r="15336" spans="1:34" x14ac:dyDescent="0.35">
      <c r="A15336">
        <v>22618142</v>
      </c>
      <c r="B15336" s="11"/>
      <c r="C15336" s="11"/>
      <c r="E15336" s="11"/>
      <c r="F15336" s="11"/>
      <c r="G15336" s="11"/>
      <c r="H15336" s="11"/>
      <c r="J15336">
        <v>51514265</v>
      </c>
      <c r="K15336" s="11" t="s">
        <v>9884</v>
      </c>
      <c r="L15336">
        <v>188313</v>
      </c>
      <c r="M15336">
        <v>446.92</v>
      </c>
      <c r="N15336" s="1">
        <v>44818</v>
      </c>
      <c r="O15336" s="1">
        <v>48202</v>
      </c>
      <c r="P15336" s="11" t="s">
        <v>9865</v>
      </c>
      <c r="Q15336" s="11" t="s">
        <v>9878</v>
      </c>
      <c r="S15336" s="1"/>
      <c r="U15336" s="11"/>
      <c r="V15336" s="11"/>
      <c r="W15336" s="1"/>
      <c r="Y15336" s="1"/>
      <c r="AA15336" s="11"/>
      <c r="AB15336" s="11"/>
      <c r="AD15336" s="11"/>
      <c r="AH15336">
        <v>0</v>
      </c>
    </row>
    <row r="15337" spans="1:34" x14ac:dyDescent="0.35">
      <c r="A15337">
        <v>42357086</v>
      </c>
      <c r="B15337" s="11"/>
      <c r="C15337" s="11"/>
      <c r="E15337" s="11"/>
      <c r="F15337" s="11"/>
      <c r="G15337" s="11"/>
      <c r="H15337" s="11"/>
      <c r="J15337">
        <v>66621880</v>
      </c>
      <c r="K15337" s="11" t="s">
        <v>9888</v>
      </c>
      <c r="L15337">
        <v>109785</v>
      </c>
      <c r="M15337">
        <v>299.57</v>
      </c>
      <c r="N15337" s="1">
        <v>44368</v>
      </c>
      <c r="O15337" s="1">
        <v>46012</v>
      </c>
      <c r="P15337" s="11" t="s">
        <v>9865</v>
      </c>
      <c r="Q15337" s="11" t="s">
        <v>9871</v>
      </c>
      <c r="S15337" s="1"/>
      <c r="U15337" s="11"/>
      <c r="V15337" s="11"/>
      <c r="W15337" s="1"/>
      <c r="Y15337" s="1"/>
      <c r="AA15337" s="11"/>
      <c r="AB15337" s="11"/>
      <c r="AD15337" s="11"/>
      <c r="AH15337">
        <v>0</v>
      </c>
    </row>
    <row r="15338" spans="1:34" x14ac:dyDescent="0.35">
      <c r="A15338">
        <v>97543920</v>
      </c>
      <c r="B15338" s="11"/>
      <c r="C15338" s="11"/>
      <c r="E15338" s="11"/>
      <c r="F15338" s="11"/>
      <c r="G15338" s="11"/>
      <c r="H15338" s="11"/>
      <c r="J15338">
        <v>21697182</v>
      </c>
      <c r="K15338" s="11" t="s">
        <v>9874</v>
      </c>
      <c r="L15338">
        <v>439945</v>
      </c>
      <c r="M15338">
        <v>1225.49</v>
      </c>
      <c r="N15338" s="1">
        <v>45489</v>
      </c>
      <c r="O15338" s="1">
        <v>47733</v>
      </c>
      <c r="P15338" s="11" t="s">
        <v>9865</v>
      </c>
      <c r="Q15338" s="11" t="s">
        <v>9866</v>
      </c>
      <c r="S15338" s="1"/>
      <c r="U15338" s="11"/>
      <c r="V15338" s="11"/>
      <c r="W15338" s="1"/>
      <c r="Y15338" s="1"/>
      <c r="AA15338" s="11"/>
      <c r="AB15338" s="11"/>
      <c r="AD15338" s="11"/>
      <c r="AH15338">
        <v>0</v>
      </c>
    </row>
    <row r="15339" spans="1:34" x14ac:dyDescent="0.35">
      <c r="A15339">
        <v>78772673</v>
      </c>
      <c r="B15339" s="11"/>
      <c r="C15339" s="11"/>
      <c r="E15339" s="11"/>
      <c r="F15339" s="11"/>
      <c r="G15339" s="11"/>
      <c r="H15339" s="11"/>
      <c r="J15339">
        <v>21259654</v>
      </c>
      <c r="K15339" s="11" t="s">
        <v>9884</v>
      </c>
      <c r="L15339">
        <v>49237</v>
      </c>
      <c r="M15339">
        <v>876.68</v>
      </c>
      <c r="N15339" s="1">
        <v>42177</v>
      </c>
      <c r="O15339" s="1">
        <v>45262</v>
      </c>
      <c r="P15339" s="11" t="s">
        <v>9883</v>
      </c>
      <c r="Q15339" s="11" t="s">
        <v>9878</v>
      </c>
      <c r="S15339" s="1"/>
      <c r="U15339" s="11"/>
      <c r="V15339" s="11"/>
      <c r="W15339" s="1"/>
      <c r="Y15339" s="1"/>
      <c r="AA15339" s="11"/>
      <c r="AB15339" s="11"/>
      <c r="AD15339" s="11"/>
      <c r="AH15339">
        <v>0</v>
      </c>
    </row>
    <row r="15340" spans="1:34" x14ac:dyDescent="0.35">
      <c r="A15340">
        <v>85322984</v>
      </c>
      <c r="B15340" s="11"/>
      <c r="C15340" s="11"/>
      <c r="E15340" s="11"/>
      <c r="F15340" s="11"/>
      <c r="G15340" s="11"/>
      <c r="H15340" s="11"/>
      <c r="J15340">
        <v>8580196</v>
      </c>
      <c r="K15340" s="11" t="s">
        <v>9884</v>
      </c>
      <c r="L15340">
        <v>231407</v>
      </c>
      <c r="M15340">
        <v>1226.98</v>
      </c>
      <c r="N15340" s="1">
        <v>42340</v>
      </c>
      <c r="O15340" s="1">
        <v>44554</v>
      </c>
      <c r="P15340" s="11" t="s">
        <v>9883</v>
      </c>
      <c r="Q15340" s="11" t="s">
        <v>9871</v>
      </c>
      <c r="S15340" s="1"/>
      <c r="U15340" s="11"/>
      <c r="V15340" s="11"/>
      <c r="W15340" s="1"/>
      <c r="Y15340" s="1"/>
      <c r="AA15340" s="11"/>
      <c r="AB15340" s="11"/>
      <c r="AD15340" s="11"/>
      <c r="AH15340">
        <v>0</v>
      </c>
    </row>
    <row r="15341" spans="1:34" x14ac:dyDescent="0.35">
      <c r="A15341">
        <v>46665089</v>
      </c>
      <c r="B15341" s="11"/>
      <c r="C15341" s="11"/>
      <c r="E15341" s="11"/>
      <c r="F15341" s="11"/>
      <c r="G15341" s="11"/>
      <c r="H15341" s="11"/>
      <c r="J15341">
        <v>63731012</v>
      </c>
      <c r="K15341" s="11" t="s">
        <v>9874</v>
      </c>
      <c r="L15341">
        <v>151577</v>
      </c>
      <c r="M15341">
        <v>1779.07</v>
      </c>
      <c r="N15341" s="1">
        <v>44614</v>
      </c>
      <c r="O15341" s="1">
        <v>47737</v>
      </c>
      <c r="P15341" s="11" t="s">
        <v>9865</v>
      </c>
      <c r="Q15341" s="11" t="s">
        <v>9871</v>
      </c>
      <c r="S15341" s="1"/>
      <c r="U15341" s="11"/>
      <c r="V15341" s="11"/>
      <c r="W15341" s="1"/>
      <c r="Y15341" s="1"/>
      <c r="AA15341" s="11"/>
      <c r="AB15341" s="11"/>
      <c r="AD15341" s="11"/>
      <c r="AH15341">
        <v>0</v>
      </c>
    </row>
    <row r="15342" spans="1:34" x14ac:dyDescent="0.35">
      <c r="A15342">
        <v>76347079</v>
      </c>
      <c r="B15342" s="11"/>
      <c r="C15342" s="11"/>
      <c r="E15342" s="11"/>
      <c r="F15342" s="11"/>
      <c r="G15342" s="11"/>
      <c r="H15342" s="11"/>
      <c r="J15342">
        <v>78271323</v>
      </c>
      <c r="K15342" s="11" t="s">
        <v>9888</v>
      </c>
      <c r="L15342">
        <v>29594</v>
      </c>
      <c r="M15342">
        <v>1794.44</v>
      </c>
      <c r="N15342" s="1">
        <v>44698</v>
      </c>
      <c r="O15342" s="1">
        <v>47609</v>
      </c>
      <c r="P15342" s="11" t="s">
        <v>9883</v>
      </c>
      <c r="Q15342" s="11" t="s">
        <v>9871</v>
      </c>
      <c r="S15342" s="1"/>
      <c r="U15342" s="11"/>
      <c r="V15342" s="11"/>
      <c r="W15342" s="1"/>
      <c r="Y15342" s="1"/>
      <c r="AA15342" s="11"/>
      <c r="AB15342" s="11"/>
      <c r="AD15342" s="11"/>
      <c r="AH15342">
        <v>0</v>
      </c>
    </row>
    <row r="15343" spans="1:34" x14ac:dyDescent="0.35">
      <c r="A15343">
        <v>66496256</v>
      </c>
      <c r="B15343" s="11"/>
      <c r="C15343" s="11"/>
      <c r="E15343" s="11"/>
      <c r="F15343" s="11"/>
      <c r="G15343" s="11"/>
      <c r="H15343" s="11"/>
      <c r="J15343">
        <v>48926274</v>
      </c>
      <c r="K15343" s="11" t="s">
        <v>9874</v>
      </c>
      <c r="L15343">
        <v>10158</v>
      </c>
      <c r="M15343">
        <v>592.63</v>
      </c>
      <c r="N15343" s="1">
        <v>44740</v>
      </c>
      <c r="O15343" s="1">
        <v>46284</v>
      </c>
      <c r="P15343" s="11" t="s">
        <v>9883</v>
      </c>
      <c r="Q15343" s="11" t="s">
        <v>9866</v>
      </c>
      <c r="S15343" s="1"/>
      <c r="U15343" s="11"/>
      <c r="V15343" s="11"/>
      <c r="W15343" s="1"/>
      <c r="Y15343" s="1"/>
      <c r="AA15343" s="11"/>
      <c r="AB15343" s="11"/>
      <c r="AD15343" s="11"/>
      <c r="AH15343">
        <v>0</v>
      </c>
    </row>
    <row r="15344" spans="1:34" x14ac:dyDescent="0.35">
      <c r="A15344">
        <v>30426757</v>
      </c>
      <c r="B15344" s="11"/>
      <c r="C15344" s="11"/>
      <c r="E15344" s="11"/>
      <c r="F15344" s="11"/>
      <c r="G15344" s="11"/>
      <c r="H15344" s="11"/>
      <c r="J15344">
        <v>99664598</v>
      </c>
      <c r="K15344" s="11" t="s">
        <v>9874</v>
      </c>
      <c r="L15344">
        <v>225964</v>
      </c>
      <c r="M15344">
        <v>1309.06</v>
      </c>
      <c r="N15344" s="1">
        <v>43367</v>
      </c>
      <c r="O15344" s="1">
        <v>46832</v>
      </c>
      <c r="P15344" s="11" t="s">
        <v>9865</v>
      </c>
      <c r="Q15344" s="11" t="s">
        <v>9878</v>
      </c>
      <c r="S15344" s="1"/>
      <c r="U15344" s="11"/>
      <c r="V15344" s="11"/>
      <c r="W15344" s="1"/>
      <c r="Y15344" s="1"/>
      <c r="AA15344" s="11"/>
      <c r="AB15344" s="11"/>
      <c r="AD15344" s="11"/>
      <c r="AH15344">
        <v>0</v>
      </c>
    </row>
    <row r="15345" spans="1:34" x14ac:dyDescent="0.35">
      <c r="A15345">
        <v>48852582</v>
      </c>
      <c r="B15345" s="11"/>
      <c r="C15345" s="11"/>
      <c r="E15345" s="11"/>
      <c r="F15345" s="11"/>
      <c r="G15345" s="11"/>
      <c r="H15345" s="11"/>
      <c r="J15345">
        <v>20384996</v>
      </c>
      <c r="K15345" s="11" t="s">
        <v>9864</v>
      </c>
      <c r="L15345">
        <v>52242</v>
      </c>
      <c r="M15345">
        <v>1447.54</v>
      </c>
      <c r="N15345" s="1">
        <v>45610</v>
      </c>
      <c r="O15345" s="1">
        <v>48306</v>
      </c>
      <c r="P15345" s="11" t="s">
        <v>9865</v>
      </c>
      <c r="Q15345" s="11" t="s">
        <v>9866</v>
      </c>
      <c r="S15345" s="1"/>
      <c r="U15345" s="11"/>
      <c r="V15345" s="11"/>
      <c r="W15345" s="1"/>
      <c r="Y15345" s="1"/>
      <c r="AA15345" s="11"/>
      <c r="AB15345" s="11"/>
      <c r="AD15345" s="11"/>
      <c r="AH15345">
        <v>0</v>
      </c>
    </row>
    <row r="15346" spans="1:34" x14ac:dyDescent="0.35">
      <c r="A15346">
        <v>55602929</v>
      </c>
      <c r="B15346" s="11"/>
      <c r="C15346" s="11"/>
      <c r="E15346" s="11"/>
      <c r="F15346" s="11"/>
      <c r="G15346" s="11"/>
      <c r="H15346" s="11"/>
      <c r="J15346">
        <v>54693555</v>
      </c>
      <c r="K15346" s="11" t="s">
        <v>9874</v>
      </c>
      <c r="L15346">
        <v>340956</v>
      </c>
      <c r="M15346">
        <v>227.33</v>
      </c>
      <c r="N15346" s="1">
        <v>43227</v>
      </c>
      <c r="O15346" s="1">
        <v>46559</v>
      </c>
      <c r="P15346" s="11" t="s">
        <v>9870</v>
      </c>
      <c r="Q15346" s="11" t="s">
        <v>9871</v>
      </c>
      <c r="S15346" s="1"/>
      <c r="U15346" s="11"/>
      <c r="V15346" s="11"/>
      <c r="W15346" s="1"/>
      <c r="Y15346" s="1"/>
      <c r="AA15346" s="11"/>
      <c r="AB15346" s="11"/>
      <c r="AD15346" s="11"/>
      <c r="AH15346">
        <v>0</v>
      </c>
    </row>
    <row r="15347" spans="1:34" x14ac:dyDescent="0.35">
      <c r="A15347">
        <v>36491171</v>
      </c>
      <c r="B15347" s="11"/>
      <c r="C15347" s="11"/>
      <c r="E15347" s="11"/>
      <c r="F15347" s="11"/>
      <c r="G15347" s="11"/>
      <c r="H15347" s="11"/>
      <c r="J15347">
        <v>70838123</v>
      </c>
      <c r="K15347" s="11" t="s">
        <v>9864</v>
      </c>
      <c r="L15347">
        <v>364001</v>
      </c>
      <c r="M15347">
        <v>754.97</v>
      </c>
      <c r="N15347" s="1">
        <v>44278</v>
      </c>
      <c r="O15347" s="1">
        <v>46394</v>
      </c>
      <c r="P15347" s="11" t="s">
        <v>9883</v>
      </c>
      <c r="Q15347" s="11" t="s">
        <v>9878</v>
      </c>
      <c r="S15347" s="1"/>
      <c r="U15347" s="11"/>
      <c r="V15347" s="11"/>
      <c r="W15347" s="1"/>
      <c r="Y15347" s="1"/>
      <c r="AA15347" s="11"/>
      <c r="AB15347" s="11"/>
      <c r="AD15347" s="11"/>
      <c r="AH15347">
        <v>0</v>
      </c>
    </row>
    <row r="15348" spans="1:34" x14ac:dyDescent="0.35">
      <c r="A15348">
        <v>2632156</v>
      </c>
      <c r="B15348" s="11"/>
      <c r="C15348" s="11"/>
      <c r="E15348" s="11"/>
      <c r="F15348" s="11"/>
      <c r="G15348" s="11"/>
      <c r="H15348" s="11"/>
      <c r="J15348">
        <v>68176363</v>
      </c>
      <c r="K15348" s="11" t="s">
        <v>9864</v>
      </c>
      <c r="L15348">
        <v>358290</v>
      </c>
      <c r="M15348">
        <v>1467.44</v>
      </c>
      <c r="N15348" s="1">
        <v>42256</v>
      </c>
      <c r="O15348" s="1">
        <v>44219</v>
      </c>
      <c r="P15348" s="11" t="s">
        <v>9865</v>
      </c>
      <c r="Q15348" s="11" t="s">
        <v>9878</v>
      </c>
      <c r="S15348" s="1"/>
      <c r="U15348" s="11"/>
      <c r="V15348" s="11"/>
      <c r="W15348" s="1"/>
      <c r="Y15348" s="1"/>
      <c r="AA15348" s="11"/>
      <c r="AB15348" s="11"/>
      <c r="AD15348" s="11"/>
      <c r="AH15348">
        <v>0</v>
      </c>
    </row>
    <row r="15349" spans="1:34" x14ac:dyDescent="0.35">
      <c r="A15349">
        <v>41151561</v>
      </c>
      <c r="B15349" s="11"/>
      <c r="C15349" s="11"/>
      <c r="E15349" s="11"/>
      <c r="F15349" s="11"/>
      <c r="G15349" s="11"/>
      <c r="H15349" s="11"/>
      <c r="J15349">
        <v>95217332</v>
      </c>
      <c r="K15349" s="11" t="s">
        <v>9874</v>
      </c>
      <c r="L15349">
        <v>277988</v>
      </c>
      <c r="M15349">
        <v>952.3</v>
      </c>
      <c r="N15349" s="1">
        <v>45303</v>
      </c>
      <c r="O15349" s="1">
        <v>48580</v>
      </c>
      <c r="P15349" s="11" t="s">
        <v>9870</v>
      </c>
      <c r="Q15349" s="11" t="s">
        <v>9878</v>
      </c>
      <c r="S15349" s="1"/>
      <c r="U15349" s="11"/>
      <c r="V15349" s="11"/>
      <c r="W15349" s="1"/>
      <c r="Y15349" s="1"/>
      <c r="AA15349" s="11"/>
      <c r="AB15349" s="11"/>
      <c r="AD15349" s="11"/>
      <c r="AH15349">
        <v>0</v>
      </c>
    </row>
    <row r="15350" spans="1:34" x14ac:dyDescent="0.35">
      <c r="A15350">
        <v>95846994</v>
      </c>
      <c r="B15350" s="11"/>
      <c r="C15350" s="11"/>
      <c r="E15350" s="11"/>
      <c r="F15350" s="11"/>
      <c r="G15350" s="11"/>
      <c r="H15350" s="11"/>
      <c r="J15350">
        <v>34252252</v>
      </c>
      <c r="K15350" s="11" t="s">
        <v>9874</v>
      </c>
      <c r="L15350">
        <v>462879</v>
      </c>
      <c r="M15350">
        <v>931.02</v>
      </c>
      <c r="N15350" s="1">
        <v>44255</v>
      </c>
      <c r="O15350" s="1">
        <v>45562</v>
      </c>
      <c r="P15350" s="11" t="s">
        <v>9883</v>
      </c>
      <c r="Q15350" s="11" t="s">
        <v>9866</v>
      </c>
      <c r="S15350" s="1"/>
      <c r="U15350" s="11"/>
      <c r="V15350" s="11"/>
      <c r="W15350" s="1"/>
      <c r="Y15350" s="1"/>
      <c r="AA15350" s="11"/>
      <c r="AB15350" s="11"/>
      <c r="AD15350" s="11"/>
      <c r="AH15350">
        <v>0</v>
      </c>
    </row>
    <row r="15351" spans="1:34" x14ac:dyDescent="0.35">
      <c r="A15351">
        <v>50891319</v>
      </c>
      <c r="B15351" s="11"/>
      <c r="C15351" s="11"/>
      <c r="E15351" s="11"/>
      <c r="F15351" s="11"/>
      <c r="G15351" s="11"/>
      <c r="H15351" s="11"/>
      <c r="J15351">
        <v>37389130</v>
      </c>
      <c r="K15351" s="11" t="s">
        <v>9884</v>
      </c>
      <c r="L15351">
        <v>495408</v>
      </c>
      <c r="M15351">
        <v>1578.53</v>
      </c>
      <c r="N15351" s="1">
        <v>42890</v>
      </c>
      <c r="O15351" s="1">
        <v>45241</v>
      </c>
      <c r="P15351" s="11" t="s">
        <v>9865</v>
      </c>
      <c r="Q15351" s="11" t="s">
        <v>9871</v>
      </c>
      <c r="S15351" s="1"/>
      <c r="U15351" s="11"/>
      <c r="V15351" s="11"/>
      <c r="W15351" s="1"/>
      <c r="Y15351" s="1"/>
      <c r="AA15351" s="11"/>
      <c r="AB15351" s="11"/>
      <c r="AD15351" s="11"/>
      <c r="AH15351">
        <v>0</v>
      </c>
    </row>
    <row r="15352" spans="1:34" x14ac:dyDescent="0.35">
      <c r="A15352">
        <v>21270152</v>
      </c>
      <c r="B15352" s="11"/>
      <c r="C15352" s="11"/>
      <c r="E15352" s="11"/>
      <c r="F15352" s="11"/>
      <c r="G15352" s="11"/>
      <c r="H15352" s="11"/>
      <c r="J15352">
        <v>7659221</v>
      </c>
      <c r="K15352" s="11" t="s">
        <v>9884</v>
      </c>
      <c r="L15352">
        <v>204966</v>
      </c>
      <c r="M15352">
        <v>1530.78</v>
      </c>
      <c r="N15352" s="1">
        <v>44862</v>
      </c>
      <c r="O15352" s="1">
        <v>48489</v>
      </c>
      <c r="P15352" s="11" t="s">
        <v>9870</v>
      </c>
      <c r="Q15352" s="11" t="s">
        <v>9878</v>
      </c>
      <c r="S15352" s="1"/>
      <c r="U15352" s="11"/>
      <c r="V15352" s="11"/>
      <c r="W15352" s="1"/>
      <c r="Y15352" s="1"/>
      <c r="AA15352" s="11"/>
      <c r="AB15352" s="11"/>
      <c r="AD15352" s="11"/>
      <c r="AH15352">
        <v>0</v>
      </c>
    </row>
    <row r="15353" spans="1:34" x14ac:dyDescent="0.35">
      <c r="A15353">
        <v>74721036</v>
      </c>
      <c r="B15353" s="11"/>
      <c r="C15353" s="11"/>
      <c r="E15353" s="11"/>
      <c r="F15353" s="11"/>
      <c r="G15353" s="11"/>
      <c r="H15353" s="11"/>
      <c r="J15353">
        <v>9607318</v>
      </c>
      <c r="K15353" s="11" t="s">
        <v>9874</v>
      </c>
      <c r="L15353">
        <v>389231</v>
      </c>
      <c r="M15353">
        <v>1470.8</v>
      </c>
      <c r="N15353" s="1">
        <v>44449</v>
      </c>
      <c r="O15353" s="1">
        <v>45127</v>
      </c>
      <c r="P15353" s="11" t="s">
        <v>9865</v>
      </c>
      <c r="Q15353" s="11" t="s">
        <v>9878</v>
      </c>
      <c r="S15353" s="1"/>
      <c r="U15353" s="11"/>
      <c r="V15353" s="11"/>
      <c r="W15353" s="1"/>
      <c r="Y15353" s="1"/>
      <c r="AA15353" s="11"/>
      <c r="AB15353" s="11"/>
      <c r="AD15353" s="11"/>
      <c r="AH15353">
        <v>0</v>
      </c>
    </row>
    <row r="15354" spans="1:34" x14ac:dyDescent="0.35">
      <c r="A15354">
        <v>86319543</v>
      </c>
      <c r="B15354" s="11"/>
      <c r="C15354" s="11"/>
      <c r="E15354" s="11"/>
      <c r="F15354" s="11"/>
      <c r="G15354" s="11"/>
      <c r="H15354" s="11"/>
      <c r="J15354">
        <v>70067654</v>
      </c>
      <c r="K15354" s="11" t="s">
        <v>9864</v>
      </c>
      <c r="L15354">
        <v>491016</v>
      </c>
      <c r="M15354">
        <v>540.19000000000005</v>
      </c>
      <c r="N15354" s="1">
        <v>42834</v>
      </c>
      <c r="O15354" s="1">
        <v>45368</v>
      </c>
      <c r="P15354" s="11" t="s">
        <v>9865</v>
      </c>
      <c r="Q15354" s="11" t="s">
        <v>9871</v>
      </c>
      <c r="S15354" s="1"/>
      <c r="U15354" s="11"/>
      <c r="V15354" s="11"/>
      <c r="W15354" s="1"/>
      <c r="Y15354" s="1"/>
      <c r="AA15354" s="11"/>
      <c r="AB15354" s="11"/>
      <c r="AD15354" s="11"/>
      <c r="AH15354">
        <v>0</v>
      </c>
    </row>
    <row r="15355" spans="1:34" x14ac:dyDescent="0.35">
      <c r="A15355">
        <v>961403</v>
      </c>
      <c r="B15355" s="11"/>
      <c r="C15355" s="11"/>
      <c r="E15355" s="11"/>
      <c r="F15355" s="11"/>
      <c r="G15355" s="11"/>
      <c r="H15355" s="11"/>
      <c r="J15355">
        <v>16952291</v>
      </c>
      <c r="K15355" s="11" t="s">
        <v>9888</v>
      </c>
      <c r="L15355">
        <v>341188</v>
      </c>
      <c r="M15355">
        <v>1908.97</v>
      </c>
      <c r="N15355" s="1">
        <v>42593</v>
      </c>
      <c r="O15355" s="1">
        <v>43305</v>
      </c>
      <c r="P15355" s="11" t="s">
        <v>9870</v>
      </c>
      <c r="Q15355" s="11" t="s">
        <v>9878</v>
      </c>
      <c r="S15355" s="1"/>
      <c r="U15355" s="11"/>
      <c r="V15355" s="11"/>
      <c r="W15355" s="1"/>
      <c r="Y15355" s="1"/>
      <c r="AA15355" s="11"/>
      <c r="AB15355" s="11"/>
      <c r="AD15355" s="11"/>
      <c r="AH15355">
        <v>0</v>
      </c>
    </row>
    <row r="15356" spans="1:34" x14ac:dyDescent="0.35">
      <c r="A15356">
        <v>13863991</v>
      </c>
      <c r="B15356" s="11"/>
      <c r="C15356" s="11"/>
      <c r="E15356" s="11"/>
      <c r="F15356" s="11"/>
      <c r="G15356" s="11"/>
      <c r="H15356" s="11"/>
      <c r="J15356">
        <v>17608599</v>
      </c>
      <c r="K15356" s="11" t="s">
        <v>9888</v>
      </c>
      <c r="L15356">
        <v>484496</v>
      </c>
      <c r="M15356">
        <v>620.59</v>
      </c>
      <c r="N15356" s="1">
        <v>44049</v>
      </c>
      <c r="O15356" s="1">
        <v>47430</v>
      </c>
      <c r="P15356" s="11" t="s">
        <v>9870</v>
      </c>
      <c r="Q15356" s="11" t="s">
        <v>9866</v>
      </c>
      <c r="S15356" s="1"/>
      <c r="U15356" s="11"/>
      <c r="V15356" s="11"/>
      <c r="W15356" s="1"/>
      <c r="Y15356" s="1"/>
      <c r="AA15356" s="11"/>
      <c r="AB15356" s="11"/>
      <c r="AD15356" s="11"/>
      <c r="AH15356">
        <v>0</v>
      </c>
    </row>
    <row r="15357" spans="1:34" x14ac:dyDescent="0.35">
      <c r="A15357">
        <v>65986981</v>
      </c>
      <c r="B15357" s="11"/>
      <c r="C15357" s="11"/>
      <c r="E15357" s="11"/>
      <c r="F15357" s="11"/>
      <c r="G15357" s="11"/>
      <c r="H15357" s="11"/>
      <c r="J15357">
        <v>32615380</v>
      </c>
      <c r="K15357" s="11" t="s">
        <v>9864</v>
      </c>
      <c r="L15357">
        <v>93417</v>
      </c>
      <c r="M15357">
        <v>1770.01</v>
      </c>
      <c r="N15357" s="1">
        <v>42095</v>
      </c>
      <c r="O15357" s="1">
        <v>43983</v>
      </c>
      <c r="P15357" s="11" t="s">
        <v>9883</v>
      </c>
      <c r="Q15357" s="11" t="s">
        <v>9866</v>
      </c>
      <c r="S15357" s="1"/>
      <c r="U15357" s="11"/>
      <c r="V15357" s="11"/>
      <c r="W15357" s="1"/>
      <c r="Y15357" s="1"/>
      <c r="AA15357" s="11"/>
      <c r="AB15357" s="11"/>
      <c r="AD15357" s="11"/>
      <c r="AH15357">
        <v>0</v>
      </c>
    </row>
    <row r="15358" spans="1:34" x14ac:dyDescent="0.35">
      <c r="A15358">
        <v>62222602</v>
      </c>
      <c r="B15358" s="11"/>
      <c r="C15358" s="11"/>
      <c r="E15358" s="11"/>
      <c r="F15358" s="11"/>
      <c r="G15358" s="11"/>
      <c r="H15358" s="11"/>
      <c r="J15358">
        <v>55902077</v>
      </c>
      <c r="K15358" s="11" t="s">
        <v>9864</v>
      </c>
      <c r="L15358">
        <v>368371</v>
      </c>
      <c r="M15358">
        <v>140.25</v>
      </c>
      <c r="N15358" s="1">
        <v>43430</v>
      </c>
      <c r="O15358" s="1">
        <v>46216</v>
      </c>
      <c r="P15358" s="11" t="s">
        <v>9865</v>
      </c>
      <c r="Q15358" s="11" t="s">
        <v>9871</v>
      </c>
      <c r="S15358" s="1"/>
      <c r="U15358" s="11"/>
      <c r="V15358" s="11"/>
      <c r="W15358" s="1"/>
      <c r="Y15358" s="1"/>
      <c r="AA15358" s="11"/>
      <c r="AB15358" s="11"/>
      <c r="AD15358" s="11"/>
      <c r="AH15358">
        <v>0</v>
      </c>
    </row>
    <row r="15359" spans="1:34" x14ac:dyDescent="0.35">
      <c r="A15359">
        <v>58198958</v>
      </c>
      <c r="B15359" s="11"/>
      <c r="C15359" s="11"/>
      <c r="E15359" s="11"/>
      <c r="F15359" s="11"/>
      <c r="G15359" s="11"/>
      <c r="H15359" s="11"/>
      <c r="J15359">
        <v>43919084</v>
      </c>
      <c r="K15359" s="11" t="s">
        <v>9888</v>
      </c>
      <c r="L15359">
        <v>190835</v>
      </c>
      <c r="M15359">
        <v>358.15</v>
      </c>
      <c r="N15359" s="1">
        <v>45565</v>
      </c>
      <c r="O15359" s="1">
        <v>48053</v>
      </c>
      <c r="P15359" s="11" t="s">
        <v>9883</v>
      </c>
      <c r="Q15359" s="11" t="s">
        <v>9878</v>
      </c>
      <c r="S15359" s="1"/>
      <c r="U15359" s="11"/>
      <c r="V15359" s="11"/>
      <c r="W15359" s="1"/>
      <c r="Y15359" s="1"/>
      <c r="AA15359" s="11"/>
      <c r="AB15359" s="11"/>
      <c r="AD15359" s="11"/>
      <c r="AH15359">
        <v>0</v>
      </c>
    </row>
    <row r="15360" spans="1:34" x14ac:dyDescent="0.35">
      <c r="A15360">
        <v>40414965</v>
      </c>
      <c r="B15360" s="11"/>
      <c r="C15360" s="11"/>
      <c r="E15360" s="11"/>
      <c r="F15360" s="11"/>
      <c r="G15360" s="11"/>
      <c r="H15360" s="11"/>
      <c r="J15360">
        <v>13714686</v>
      </c>
      <c r="K15360" s="11" t="s">
        <v>9888</v>
      </c>
      <c r="L15360">
        <v>154228</v>
      </c>
      <c r="M15360">
        <v>1075.21</v>
      </c>
      <c r="N15360" s="1">
        <v>42158</v>
      </c>
      <c r="O15360" s="1">
        <v>44322</v>
      </c>
      <c r="P15360" s="11" t="s">
        <v>9870</v>
      </c>
      <c r="Q15360" s="11" t="s">
        <v>9871</v>
      </c>
      <c r="S15360" s="1"/>
      <c r="U15360" s="11"/>
      <c r="V15360" s="11"/>
      <c r="W15360" s="1"/>
      <c r="Y15360" s="1"/>
      <c r="AA15360" s="11"/>
      <c r="AB15360" s="11"/>
      <c r="AD15360" s="11"/>
      <c r="AH15360">
        <v>0</v>
      </c>
    </row>
    <row r="15361" spans="1:34" x14ac:dyDescent="0.35">
      <c r="A15361">
        <v>3277806</v>
      </c>
      <c r="B15361" s="11"/>
      <c r="C15361" s="11"/>
      <c r="E15361" s="11"/>
      <c r="F15361" s="11"/>
      <c r="G15361" s="11"/>
      <c r="H15361" s="11"/>
      <c r="J15361">
        <v>24379753</v>
      </c>
      <c r="K15361" s="11" t="s">
        <v>9864</v>
      </c>
      <c r="L15361">
        <v>215948</v>
      </c>
      <c r="M15361">
        <v>1547.87</v>
      </c>
      <c r="N15361" s="1">
        <v>43239</v>
      </c>
      <c r="O15361" s="1">
        <v>45205</v>
      </c>
      <c r="P15361" s="11" t="s">
        <v>9865</v>
      </c>
      <c r="Q15361" s="11" t="s">
        <v>9871</v>
      </c>
      <c r="S15361" s="1"/>
      <c r="U15361" s="11"/>
      <c r="V15361" s="11"/>
      <c r="W15361" s="1"/>
      <c r="Y15361" s="1"/>
      <c r="AA15361" s="11"/>
      <c r="AB15361" s="11"/>
      <c r="AD15361" s="11"/>
      <c r="AH15361">
        <v>0</v>
      </c>
    </row>
    <row r="15362" spans="1:34" x14ac:dyDescent="0.35">
      <c r="A15362">
        <v>42524771</v>
      </c>
      <c r="B15362" s="11"/>
      <c r="C15362" s="11"/>
      <c r="E15362" s="11"/>
      <c r="F15362" s="11"/>
      <c r="G15362" s="11"/>
      <c r="H15362" s="11"/>
      <c r="J15362">
        <v>37273057</v>
      </c>
      <c r="K15362" s="11" t="s">
        <v>9888</v>
      </c>
      <c r="L15362">
        <v>120055</v>
      </c>
      <c r="M15362">
        <v>1572.87</v>
      </c>
      <c r="N15362" s="1">
        <v>43251</v>
      </c>
      <c r="O15362" s="1">
        <v>46203</v>
      </c>
      <c r="P15362" s="11" t="s">
        <v>9870</v>
      </c>
      <c r="Q15362" s="11" t="s">
        <v>9866</v>
      </c>
      <c r="S15362" s="1"/>
      <c r="U15362" s="11"/>
      <c r="V15362" s="11"/>
      <c r="W15362" s="1"/>
      <c r="Y15362" s="1"/>
      <c r="AA15362" s="11"/>
      <c r="AB15362" s="11"/>
      <c r="AD15362" s="11"/>
      <c r="AH15362">
        <v>0</v>
      </c>
    </row>
    <row r="15363" spans="1:34" x14ac:dyDescent="0.35">
      <c r="A15363">
        <v>60955477</v>
      </c>
      <c r="B15363" s="11"/>
      <c r="C15363" s="11"/>
      <c r="E15363" s="11"/>
      <c r="F15363" s="11"/>
      <c r="G15363" s="11"/>
      <c r="H15363" s="11"/>
      <c r="J15363">
        <v>93648130</v>
      </c>
      <c r="K15363" s="11" t="s">
        <v>9884</v>
      </c>
      <c r="L15363">
        <v>182416</v>
      </c>
      <c r="M15363">
        <v>409.38</v>
      </c>
      <c r="N15363" s="1">
        <v>44554</v>
      </c>
      <c r="O15363" s="1">
        <v>47114</v>
      </c>
      <c r="P15363" s="11" t="s">
        <v>9883</v>
      </c>
      <c r="Q15363" s="11" t="s">
        <v>9866</v>
      </c>
      <c r="S15363" s="1"/>
      <c r="U15363" s="11"/>
      <c r="V15363" s="11"/>
      <c r="W15363" s="1"/>
      <c r="Y15363" s="1"/>
      <c r="AA15363" s="11"/>
      <c r="AB15363" s="11"/>
      <c r="AD15363" s="11"/>
      <c r="AH15363">
        <v>0</v>
      </c>
    </row>
    <row r="15364" spans="1:34" x14ac:dyDescent="0.35">
      <c r="A15364">
        <v>71493124</v>
      </c>
      <c r="B15364" s="11"/>
      <c r="C15364" s="11"/>
      <c r="E15364" s="11"/>
      <c r="F15364" s="11"/>
      <c r="G15364" s="11"/>
      <c r="H15364" s="11"/>
      <c r="J15364">
        <v>55835566</v>
      </c>
      <c r="K15364" s="11" t="s">
        <v>9884</v>
      </c>
      <c r="L15364">
        <v>148809</v>
      </c>
      <c r="M15364">
        <v>483.79</v>
      </c>
      <c r="N15364" s="1">
        <v>44923</v>
      </c>
      <c r="O15364" s="1">
        <v>47295</v>
      </c>
      <c r="P15364" s="11" t="s">
        <v>9883</v>
      </c>
      <c r="Q15364" s="11" t="s">
        <v>9866</v>
      </c>
      <c r="S15364" s="1"/>
      <c r="U15364" s="11"/>
      <c r="V15364" s="11"/>
      <c r="W15364" s="1"/>
      <c r="Y15364" s="1"/>
      <c r="AA15364" s="11"/>
      <c r="AB15364" s="11"/>
      <c r="AD15364" s="11"/>
      <c r="AH15364">
        <v>0</v>
      </c>
    </row>
    <row r="15365" spans="1:34" x14ac:dyDescent="0.35">
      <c r="A15365">
        <v>41171867</v>
      </c>
      <c r="B15365" s="11"/>
      <c r="C15365" s="11"/>
      <c r="E15365" s="11"/>
      <c r="F15365" s="11"/>
      <c r="G15365" s="11"/>
      <c r="H15365" s="11"/>
      <c r="J15365">
        <v>92681233</v>
      </c>
      <c r="K15365" s="11" t="s">
        <v>9888</v>
      </c>
      <c r="L15365">
        <v>58063</v>
      </c>
      <c r="M15365">
        <v>965.23</v>
      </c>
      <c r="N15365" s="1">
        <v>44221</v>
      </c>
      <c r="O15365" s="1">
        <v>47710</v>
      </c>
      <c r="P15365" s="11" t="s">
        <v>9883</v>
      </c>
      <c r="Q15365" s="11" t="s">
        <v>9878</v>
      </c>
      <c r="S15365" s="1"/>
      <c r="U15365" s="11"/>
      <c r="V15365" s="11"/>
      <c r="W15365" s="1"/>
      <c r="Y15365" s="1"/>
      <c r="AA15365" s="11"/>
      <c r="AB15365" s="11"/>
      <c r="AD15365" s="11"/>
      <c r="AH15365">
        <v>0</v>
      </c>
    </row>
    <row r="15366" spans="1:34" x14ac:dyDescent="0.35">
      <c r="A15366">
        <v>18584565</v>
      </c>
      <c r="B15366" s="11"/>
      <c r="C15366" s="11"/>
      <c r="E15366" s="11"/>
      <c r="F15366" s="11"/>
      <c r="G15366" s="11"/>
      <c r="H15366" s="11"/>
      <c r="J15366">
        <v>93664406</v>
      </c>
      <c r="K15366" s="11" t="s">
        <v>9864</v>
      </c>
      <c r="L15366">
        <v>328201</v>
      </c>
      <c r="M15366">
        <v>1595.83</v>
      </c>
      <c r="N15366" s="1">
        <v>42925</v>
      </c>
      <c r="O15366" s="1">
        <v>44943</v>
      </c>
      <c r="P15366" s="11" t="s">
        <v>9865</v>
      </c>
      <c r="Q15366" s="11" t="s">
        <v>9878</v>
      </c>
      <c r="S15366" s="1"/>
      <c r="U15366" s="11"/>
      <c r="V15366" s="11"/>
      <c r="W15366" s="1"/>
      <c r="Y15366" s="1"/>
      <c r="AA15366" s="11"/>
      <c r="AB15366" s="11"/>
      <c r="AD15366" s="11"/>
      <c r="AH15366">
        <v>0</v>
      </c>
    </row>
    <row r="15367" spans="1:34" x14ac:dyDescent="0.35">
      <c r="A15367">
        <v>37520176</v>
      </c>
      <c r="B15367" s="11"/>
      <c r="C15367" s="11"/>
      <c r="E15367" s="11"/>
      <c r="F15367" s="11"/>
      <c r="G15367" s="11"/>
      <c r="H15367" s="11"/>
      <c r="J15367">
        <v>41653230</v>
      </c>
      <c r="K15367" s="11" t="s">
        <v>9888</v>
      </c>
      <c r="L15367">
        <v>126041</v>
      </c>
      <c r="M15367">
        <v>1533.53</v>
      </c>
      <c r="N15367" s="1">
        <v>43990</v>
      </c>
      <c r="O15367" s="1">
        <v>47159</v>
      </c>
      <c r="P15367" s="11" t="s">
        <v>9865</v>
      </c>
      <c r="Q15367" s="11" t="s">
        <v>9878</v>
      </c>
      <c r="S15367" s="1"/>
      <c r="U15367" s="11"/>
      <c r="V15367" s="11"/>
      <c r="W15367" s="1"/>
      <c r="Y15367" s="1"/>
      <c r="AA15367" s="11"/>
      <c r="AB15367" s="11"/>
      <c r="AD15367" s="11"/>
      <c r="AH15367">
        <v>0</v>
      </c>
    </row>
    <row r="15368" spans="1:34" x14ac:dyDescent="0.35">
      <c r="A15368">
        <v>33599055</v>
      </c>
      <c r="B15368" s="11"/>
      <c r="C15368" s="11"/>
      <c r="E15368" s="11"/>
      <c r="F15368" s="11"/>
      <c r="G15368" s="11"/>
      <c r="H15368" s="11"/>
      <c r="J15368">
        <v>21555765</v>
      </c>
      <c r="K15368" s="11" t="s">
        <v>9888</v>
      </c>
      <c r="L15368">
        <v>180460</v>
      </c>
      <c r="M15368">
        <v>1524.1</v>
      </c>
      <c r="N15368" s="1">
        <v>43002</v>
      </c>
      <c r="O15368" s="1">
        <v>46291</v>
      </c>
      <c r="P15368" s="11" t="s">
        <v>9883</v>
      </c>
      <c r="Q15368" s="11" t="s">
        <v>9878</v>
      </c>
      <c r="S15368" s="1"/>
      <c r="U15368" s="11"/>
      <c r="V15368" s="11"/>
      <c r="W15368" s="1"/>
      <c r="Y15368" s="1"/>
      <c r="AA15368" s="11"/>
      <c r="AB15368" s="11"/>
      <c r="AD15368" s="11"/>
      <c r="AH15368">
        <v>0</v>
      </c>
    </row>
    <row r="15369" spans="1:34" x14ac:dyDescent="0.35">
      <c r="A15369">
        <v>14150053</v>
      </c>
      <c r="B15369" s="11"/>
      <c r="C15369" s="11"/>
      <c r="E15369" s="11"/>
      <c r="F15369" s="11"/>
      <c r="G15369" s="11"/>
      <c r="H15369" s="11"/>
      <c r="J15369">
        <v>95423471</v>
      </c>
      <c r="K15369" s="11" t="s">
        <v>9864</v>
      </c>
      <c r="L15369">
        <v>417348</v>
      </c>
      <c r="M15369">
        <v>1426.38</v>
      </c>
      <c r="N15369" s="1">
        <v>43372</v>
      </c>
      <c r="O15369" s="1">
        <v>46135</v>
      </c>
      <c r="P15369" s="11" t="s">
        <v>9865</v>
      </c>
      <c r="Q15369" s="11" t="s">
        <v>9878</v>
      </c>
      <c r="S15369" s="1"/>
      <c r="U15369" s="11"/>
      <c r="V15369" s="11"/>
      <c r="W15369" s="1"/>
      <c r="Y15369" s="1"/>
      <c r="AA15369" s="11"/>
      <c r="AB15369" s="11"/>
      <c r="AD15369" s="11"/>
      <c r="AH15369">
        <v>0</v>
      </c>
    </row>
    <row r="15370" spans="1:34" x14ac:dyDescent="0.35">
      <c r="A15370">
        <v>31962963</v>
      </c>
      <c r="B15370" s="11"/>
      <c r="C15370" s="11"/>
      <c r="E15370" s="11"/>
      <c r="F15370" s="11"/>
      <c r="G15370" s="11"/>
      <c r="H15370" s="11"/>
      <c r="J15370">
        <v>11213350</v>
      </c>
      <c r="K15370" s="11" t="s">
        <v>9888</v>
      </c>
      <c r="L15370">
        <v>160085</v>
      </c>
      <c r="M15370">
        <v>1191.83</v>
      </c>
      <c r="N15370" s="1">
        <v>42626</v>
      </c>
      <c r="O15370" s="1">
        <v>45038</v>
      </c>
      <c r="P15370" s="11" t="s">
        <v>9883</v>
      </c>
      <c r="Q15370" s="11" t="s">
        <v>9878</v>
      </c>
      <c r="S15370" s="1"/>
      <c r="U15370" s="11"/>
      <c r="V15370" s="11"/>
      <c r="W15370" s="1"/>
      <c r="Y15370" s="1"/>
      <c r="AA15370" s="11"/>
      <c r="AB15370" s="11"/>
      <c r="AD15370" s="11"/>
      <c r="AH15370">
        <v>0</v>
      </c>
    </row>
    <row r="15371" spans="1:34" x14ac:dyDescent="0.35">
      <c r="A15371">
        <v>61341413</v>
      </c>
      <c r="B15371" s="11"/>
      <c r="C15371" s="11"/>
      <c r="E15371" s="11"/>
      <c r="F15371" s="11"/>
      <c r="G15371" s="11"/>
      <c r="H15371" s="11"/>
      <c r="J15371">
        <v>96199552</v>
      </c>
      <c r="K15371" s="11" t="s">
        <v>9864</v>
      </c>
      <c r="L15371">
        <v>130428</v>
      </c>
      <c r="M15371">
        <v>1840.32</v>
      </c>
      <c r="N15371" s="1">
        <v>43375</v>
      </c>
      <c r="O15371" s="1">
        <v>44013</v>
      </c>
      <c r="P15371" s="11" t="s">
        <v>9883</v>
      </c>
      <c r="Q15371" s="11" t="s">
        <v>9878</v>
      </c>
      <c r="S15371" s="1"/>
      <c r="U15371" s="11"/>
      <c r="V15371" s="11"/>
      <c r="W15371" s="1"/>
      <c r="Y15371" s="1"/>
      <c r="AA15371" s="11"/>
      <c r="AB15371" s="11"/>
      <c r="AD15371" s="11"/>
      <c r="AH15371">
        <v>0</v>
      </c>
    </row>
    <row r="15372" spans="1:34" x14ac:dyDescent="0.35">
      <c r="A15372">
        <v>15843494</v>
      </c>
      <c r="B15372" s="11"/>
      <c r="C15372" s="11"/>
      <c r="E15372" s="11"/>
      <c r="F15372" s="11"/>
      <c r="G15372" s="11"/>
      <c r="H15372" s="11"/>
      <c r="J15372">
        <v>87403086</v>
      </c>
      <c r="K15372" s="11" t="s">
        <v>9884</v>
      </c>
      <c r="L15372">
        <v>285757</v>
      </c>
      <c r="M15372">
        <v>541.77</v>
      </c>
      <c r="N15372" s="1">
        <v>42052</v>
      </c>
      <c r="O15372" s="1">
        <v>43813</v>
      </c>
      <c r="P15372" s="11" t="s">
        <v>9870</v>
      </c>
      <c r="Q15372" s="11" t="s">
        <v>9878</v>
      </c>
      <c r="S15372" s="1"/>
      <c r="U15372" s="11"/>
      <c r="V15372" s="11"/>
      <c r="W15372" s="1"/>
      <c r="Y15372" s="1"/>
      <c r="AA15372" s="11"/>
      <c r="AB15372" s="11"/>
      <c r="AD15372" s="11"/>
      <c r="AH15372">
        <v>0</v>
      </c>
    </row>
    <row r="15373" spans="1:34" x14ac:dyDescent="0.35">
      <c r="A15373">
        <v>13870195</v>
      </c>
      <c r="B15373" s="11"/>
      <c r="C15373" s="11"/>
      <c r="E15373" s="11"/>
      <c r="F15373" s="11"/>
      <c r="G15373" s="11"/>
      <c r="H15373" s="11"/>
      <c r="J15373">
        <v>89758388</v>
      </c>
      <c r="K15373" s="11" t="s">
        <v>9884</v>
      </c>
      <c r="L15373">
        <v>121172</v>
      </c>
      <c r="M15373">
        <v>1599.34</v>
      </c>
      <c r="N15373" s="1">
        <v>42260</v>
      </c>
      <c r="O15373" s="1">
        <v>43259</v>
      </c>
      <c r="P15373" s="11" t="s">
        <v>9870</v>
      </c>
      <c r="Q15373" s="11" t="s">
        <v>9866</v>
      </c>
      <c r="S15373" s="1"/>
      <c r="U15373" s="11"/>
      <c r="V15373" s="11"/>
      <c r="W15373" s="1"/>
      <c r="Y15373" s="1"/>
      <c r="AA15373" s="11"/>
      <c r="AB15373" s="11"/>
      <c r="AD15373" s="11"/>
      <c r="AH15373">
        <v>0</v>
      </c>
    </row>
    <row r="15374" spans="1:34" x14ac:dyDescent="0.35">
      <c r="A15374">
        <v>7634471</v>
      </c>
      <c r="B15374" s="11"/>
      <c r="C15374" s="11"/>
      <c r="E15374" s="11"/>
      <c r="F15374" s="11"/>
      <c r="G15374" s="11"/>
      <c r="H15374" s="11"/>
      <c r="J15374">
        <v>85601999</v>
      </c>
      <c r="K15374" s="11" t="s">
        <v>9874</v>
      </c>
      <c r="L15374">
        <v>29765</v>
      </c>
      <c r="M15374">
        <v>263.24</v>
      </c>
      <c r="N15374" s="1">
        <v>42112</v>
      </c>
      <c r="O15374" s="1">
        <v>44733</v>
      </c>
      <c r="P15374" s="11" t="s">
        <v>9865</v>
      </c>
      <c r="Q15374" s="11" t="s">
        <v>9871</v>
      </c>
      <c r="S15374" s="1"/>
      <c r="U15374" s="11"/>
      <c r="V15374" s="11"/>
      <c r="W15374" s="1"/>
      <c r="Y15374" s="1"/>
      <c r="AA15374" s="11"/>
      <c r="AB15374" s="11"/>
      <c r="AD15374" s="11"/>
      <c r="AH15374">
        <v>0</v>
      </c>
    </row>
    <row r="15375" spans="1:34" x14ac:dyDescent="0.35">
      <c r="A15375">
        <v>9318482</v>
      </c>
      <c r="B15375" s="11"/>
      <c r="C15375" s="11"/>
      <c r="E15375" s="11"/>
      <c r="F15375" s="11"/>
      <c r="G15375" s="11"/>
      <c r="H15375" s="11"/>
      <c r="J15375">
        <v>50872071</v>
      </c>
      <c r="K15375" s="11" t="s">
        <v>9864</v>
      </c>
      <c r="L15375">
        <v>413152</v>
      </c>
      <c r="M15375">
        <v>301.19</v>
      </c>
      <c r="N15375" s="1">
        <v>44936</v>
      </c>
      <c r="O15375" s="1">
        <v>46500</v>
      </c>
      <c r="P15375" s="11" t="s">
        <v>9883</v>
      </c>
      <c r="Q15375" s="11" t="s">
        <v>9871</v>
      </c>
      <c r="S15375" s="1"/>
      <c r="U15375" s="11"/>
      <c r="V15375" s="11"/>
      <c r="W15375" s="1"/>
      <c r="Y15375" s="1"/>
      <c r="AA15375" s="11"/>
      <c r="AB15375" s="11"/>
      <c r="AD15375" s="11"/>
      <c r="AH15375">
        <v>0</v>
      </c>
    </row>
    <row r="15376" spans="1:34" x14ac:dyDescent="0.35">
      <c r="A15376">
        <v>63892605</v>
      </c>
      <c r="B15376" s="11"/>
      <c r="C15376" s="11"/>
      <c r="E15376" s="11"/>
      <c r="F15376" s="11"/>
      <c r="G15376" s="11"/>
      <c r="H15376" s="11"/>
      <c r="J15376">
        <v>23271527</v>
      </c>
      <c r="K15376" s="11" t="s">
        <v>9874</v>
      </c>
      <c r="L15376">
        <v>189415</v>
      </c>
      <c r="M15376">
        <v>1554.78</v>
      </c>
      <c r="N15376" s="1">
        <v>42724</v>
      </c>
      <c r="O15376" s="1">
        <v>43573</v>
      </c>
      <c r="P15376" s="11" t="s">
        <v>9883</v>
      </c>
      <c r="Q15376" s="11" t="s">
        <v>9878</v>
      </c>
      <c r="S15376" s="1"/>
      <c r="U15376" s="11"/>
      <c r="V15376" s="11"/>
      <c r="W15376" s="1"/>
      <c r="Y15376" s="1"/>
      <c r="AA15376" s="11"/>
      <c r="AB15376" s="11"/>
      <c r="AD15376" s="11"/>
      <c r="AH15376">
        <v>0</v>
      </c>
    </row>
    <row r="15377" spans="1:34" x14ac:dyDescent="0.35">
      <c r="A15377">
        <v>67865574</v>
      </c>
      <c r="B15377" s="11"/>
      <c r="C15377" s="11"/>
      <c r="E15377" s="11"/>
      <c r="F15377" s="11"/>
      <c r="G15377" s="11"/>
      <c r="H15377" s="11"/>
      <c r="J15377">
        <v>75284988</v>
      </c>
      <c r="K15377" s="11" t="s">
        <v>9864</v>
      </c>
      <c r="L15377">
        <v>224775</v>
      </c>
      <c r="M15377">
        <v>1629.02</v>
      </c>
      <c r="N15377" s="1">
        <v>43679</v>
      </c>
      <c r="O15377" s="1">
        <v>45829</v>
      </c>
      <c r="P15377" s="11" t="s">
        <v>9865</v>
      </c>
      <c r="Q15377" s="11" t="s">
        <v>9866</v>
      </c>
      <c r="S15377" s="1"/>
      <c r="U15377" s="11"/>
      <c r="V15377" s="11"/>
      <c r="W15377" s="1"/>
      <c r="Y15377" s="1"/>
      <c r="AA15377" s="11"/>
      <c r="AB15377" s="11"/>
      <c r="AD15377" s="11"/>
      <c r="AH15377">
        <v>0</v>
      </c>
    </row>
    <row r="15378" spans="1:34" x14ac:dyDescent="0.35">
      <c r="A15378">
        <v>79493853</v>
      </c>
      <c r="B15378" s="11"/>
      <c r="C15378" s="11"/>
      <c r="E15378" s="11"/>
      <c r="F15378" s="11"/>
      <c r="G15378" s="11"/>
      <c r="H15378" s="11"/>
      <c r="J15378">
        <v>51039104</v>
      </c>
      <c r="K15378" s="11" t="s">
        <v>9864</v>
      </c>
      <c r="L15378">
        <v>409039</v>
      </c>
      <c r="M15378">
        <v>959.04</v>
      </c>
      <c r="N15378" s="1">
        <v>44525</v>
      </c>
      <c r="O15378" s="1">
        <v>48162</v>
      </c>
      <c r="P15378" s="11" t="s">
        <v>9883</v>
      </c>
      <c r="Q15378" s="11" t="s">
        <v>9866</v>
      </c>
      <c r="S15378" s="1"/>
      <c r="U15378" s="11"/>
      <c r="V15378" s="11"/>
      <c r="W15378" s="1"/>
      <c r="Y15378" s="1"/>
      <c r="AA15378" s="11"/>
      <c r="AB15378" s="11"/>
      <c r="AD15378" s="11"/>
      <c r="AH15378">
        <v>0</v>
      </c>
    </row>
    <row r="15379" spans="1:34" x14ac:dyDescent="0.35">
      <c r="A15379">
        <v>57624902</v>
      </c>
      <c r="B15379" s="11"/>
      <c r="C15379" s="11"/>
      <c r="E15379" s="11"/>
      <c r="F15379" s="11"/>
      <c r="G15379" s="11"/>
      <c r="H15379" s="11"/>
      <c r="J15379">
        <v>15247636</v>
      </c>
      <c r="K15379" s="11" t="s">
        <v>9884</v>
      </c>
      <c r="L15379">
        <v>152843</v>
      </c>
      <c r="M15379">
        <v>1522.73</v>
      </c>
      <c r="N15379" s="1">
        <v>44874</v>
      </c>
      <c r="O15379" s="1">
        <v>46640</v>
      </c>
      <c r="P15379" s="11" t="s">
        <v>9870</v>
      </c>
      <c r="Q15379" s="11" t="s">
        <v>9866</v>
      </c>
      <c r="S15379" s="1"/>
      <c r="U15379" s="11"/>
      <c r="V15379" s="11"/>
      <c r="W15379" s="1"/>
      <c r="Y15379" s="1"/>
      <c r="AA15379" s="11"/>
      <c r="AB15379" s="11"/>
      <c r="AD15379" s="11"/>
      <c r="AH15379">
        <v>0</v>
      </c>
    </row>
    <row r="15380" spans="1:34" x14ac:dyDescent="0.35">
      <c r="A15380">
        <v>9520022</v>
      </c>
      <c r="B15380" s="11"/>
      <c r="C15380" s="11"/>
      <c r="E15380" s="11"/>
      <c r="F15380" s="11"/>
      <c r="G15380" s="11"/>
      <c r="H15380" s="11"/>
      <c r="J15380">
        <v>12056494</v>
      </c>
      <c r="K15380" s="11" t="s">
        <v>9884</v>
      </c>
      <c r="L15380">
        <v>368939</v>
      </c>
      <c r="M15380">
        <v>1234.73</v>
      </c>
      <c r="N15380" s="1">
        <v>45261</v>
      </c>
      <c r="O15380" s="1">
        <v>46230</v>
      </c>
      <c r="P15380" s="11" t="s">
        <v>9865</v>
      </c>
      <c r="Q15380" s="11" t="s">
        <v>9866</v>
      </c>
      <c r="S15380" s="1"/>
      <c r="U15380" s="11"/>
      <c r="V15380" s="11"/>
      <c r="W15380" s="1"/>
      <c r="Y15380" s="1"/>
      <c r="AA15380" s="11"/>
      <c r="AB15380" s="11"/>
      <c r="AD15380" s="11"/>
      <c r="AH15380">
        <v>0</v>
      </c>
    </row>
    <row r="15381" spans="1:34" x14ac:dyDescent="0.35">
      <c r="A15381">
        <v>80113302</v>
      </c>
      <c r="B15381" s="11"/>
      <c r="C15381" s="11"/>
      <c r="E15381" s="11"/>
      <c r="F15381" s="11"/>
      <c r="G15381" s="11"/>
      <c r="H15381" s="11"/>
      <c r="J15381">
        <v>21096529</v>
      </c>
      <c r="K15381" s="11" t="s">
        <v>9884</v>
      </c>
      <c r="L15381">
        <v>301339</v>
      </c>
      <c r="M15381">
        <v>692.05</v>
      </c>
      <c r="N15381" s="1">
        <v>43700</v>
      </c>
      <c r="O15381" s="1">
        <v>45658</v>
      </c>
      <c r="P15381" s="11" t="s">
        <v>9865</v>
      </c>
      <c r="Q15381" s="11" t="s">
        <v>9871</v>
      </c>
      <c r="S15381" s="1"/>
      <c r="U15381" s="11"/>
      <c r="V15381" s="11"/>
      <c r="W15381" s="1"/>
      <c r="Y15381" s="1"/>
      <c r="AA15381" s="11"/>
      <c r="AB15381" s="11"/>
      <c r="AD15381" s="11"/>
      <c r="AH15381">
        <v>0</v>
      </c>
    </row>
    <row r="15382" spans="1:34" x14ac:dyDescent="0.35">
      <c r="A15382">
        <v>88078329</v>
      </c>
      <c r="B15382" s="11"/>
      <c r="C15382" s="11"/>
      <c r="E15382" s="11"/>
      <c r="F15382" s="11"/>
      <c r="G15382" s="11"/>
      <c r="H15382" s="11"/>
      <c r="J15382">
        <v>29704529</v>
      </c>
      <c r="K15382" s="11" t="s">
        <v>9874</v>
      </c>
      <c r="L15382">
        <v>88933</v>
      </c>
      <c r="M15382">
        <v>591.72</v>
      </c>
      <c r="N15382" s="1">
        <v>44830</v>
      </c>
      <c r="O15382" s="1">
        <v>47673</v>
      </c>
      <c r="P15382" s="11" t="s">
        <v>9883</v>
      </c>
      <c r="Q15382" s="11" t="s">
        <v>9866</v>
      </c>
      <c r="S15382" s="1"/>
      <c r="U15382" s="11"/>
      <c r="V15382" s="11"/>
      <c r="W15382" s="1"/>
      <c r="Y15382" s="1"/>
      <c r="AA15382" s="11"/>
      <c r="AB15382" s="11"/>
      <c r="AD15382" s="11"/>
      <c r="AH15382">
        <v>0</v>
      </c>
    </row>
    <row r="15383" spans="1:34" x14ac:dyDescent="0.35">
      <c r="A15383">
        <v>74308770</v>
      </c>
      <c r="B15383" s="11"/>
      <c r="C15383" s="11"/>
      <c r="E15383" s="11"/>
      <c r="F15383" s="11"/>
      <c r="G15383" s="11"/>
      <c r="H15383" s="11"/>
      <c r="J15383">
        <v>22522651</v>
      </c>
      <c r="K15383" s="11" t="s">
        <v>9888</v>
      </c>
      <c r="L15383">
        <v>454864</v>
      </c>
      <c r="M15383">
        <v>902.24</v>
      </c>
      <c r="N15383" s="1">
        <v>42532</v>
      </c>
      <c r="O15383" s="1">
        <v>45804</v>
      </c>
      <c r="P15383" s="11" t="s">
        <v>9870</v>
      </c>
      <c r="Q15383" s="11" t="s">
        <v>9866</v>
      </c>
      <c r="S15383" s="1"/>
      <c r="U15383" s="11"/>
      <c r="V15383" s="11"/>
      <c r="W15383" s="1"/>
      <c r="Y15383" s="1"/>
      <c r="AA15383" s="11"/>
      <c r="AB15383" s="11"/>
      <c r="AD15383" s="11"/>
      <c r="AH15383">
        <v>0</v>
      </c>
    </row>
    <row r="15384" spans="1:34" x14ac:dyDescent="0.35">
      <c r="A15384">
        <v>97414795</v>
      </c>
      <c r="B15384" s="11"/>
      <c r="C15384" s="11"/>
      <c r="E15384" s="11"/>
      <c r="F15384" s="11"/>
      <c r="G15384" s="11"/>
      <c r="H15384" s="11"/>
      <c r="J15384">
        <v>40155736</v>
      </c>
      <c r="K15384" s="11" t="s">
        <v>9864</v>
      </c>
      <c r="L15384">
        <v>367753</v>
      </c>
      <c r="M15384">
        <v>1513.81</v>
      </c>
      <c r="N15384" s="1">
        <v>43260</v>
      </c>
      <c r="O15384" s="1">
        <v>46704</v>
      </c>
      <c r="P15384" s="11" t="s">
        <v>9865</v>
      </c>
      <c r="Q15384" s="11" t="s">
        <v>9871</v>
      </c>
      <c r="S15384" s="1"/>
      <c r="U15384" s="11"/>
      <c r="V15384" s="11"/>
      <c r="W15384" s="1"/>
      <c r="Y15384" s="1"/>
      <c r="AA15384" s="11"/>
      <c r="AB15384" s="11"/>
      <c r="AD15384" s="11"/>
      <c r="AH15384">
        <v>0</v>
      </c>
    </row>
    <row r="15385" spans="1:34" x14ac:dyDescent="0.35">
      <c r="A15385">
        <v>66865870</v>
      </c>
      <c r="B15385" s="11"/>
      <c r="C15385" s="11"/>
      <c r="E15385" s="11"/>
      <c r="F15385" s="11"/>
      <c r="G15385" s="11"/>
      <c r="H15385" s="11"/>
      <c r="J15385">
        <v>29470118</v>
      </c>
      <c r="K15385" s="11" t="s">
        <v>9884</v>
      </c>
      <c r="L15385">
        <v>217595</v>
      </c>
      <c r="M15385">
        <v>1725.25</v>
      </c>
      <c r="N15385" s="1">
        <v>44554</v>
      </c>
      <c r="O15385" s="1">
        <v>47145</v>
      </c>
      <c r="P15385" s="11" t="s">
        <v>9883</v>
      </c>
      <c r="Q15385" s="11" t="s">
        <v>9866</v>
      </c>
      <c r="S15385" s="1"/>
      <c r="U15385" s="11"/>
      <c r="V15385" s="11"/>
      <c r="W15385" s="1"/>
      <c r="Y15385" s="1"/>
      <c r="AA15385" s="11"/>
      <c r="AB15385" s="11"/>
      <c r="AD15385" s="11"/>
      <c r="AH15385">
        <v>0</v>
      </c>
    </row>
    <row r="15386" spans="1:34" x14ac:dyDescent="0.35">
      <c r="A15386">
        <v>34878216</v>
      </c>
      <c r="B15386" s="11"/>
      <c r="C15386" s="11"/>
      <c r="E15386" s="11"/>
      <c r="F15386" s="11"/>
      <c r="G15386" s="11"/>
      <c r="H15386" s="11"/>
      <c r="J15386">
        <v>87445905</v>
      </c>
      <c r="K15386" s="11" t="s">
        <v>9884</v>
      </c>
      <c r="L15386">
        <v>436355</v>
      </c>
      <c r="M15386">
        <v>227.32</v>
      </c>
      <c r="N15386" s="1">
        <v>44702</v>
      </c>
      <c r="O15386" s="1">
        <v>47199</v>
      </c>
      <c r="P15386" s="11" t="s">
        <v>9865</v>
      </c>
      <c r="Q15386" s="11" t="s">
        <v>9871</v>
      </c>
      <c r="S15386" s="1"/>
      <c r="U15386" s="11"/>
      <c r="V15386" s="11"/>
      <c r="W15386" s="1"/>
      <c r="Y15386" s="1"/>
      <c r="AA15386" s="11"/>
      <c r="AB15386" s="11"/>
      <c r="AD15386" s="11"/>
      <c r="AH15386">
        <v>0</v>
      </c>
    </row>
    <row r="15387" spans="1:34" x14ac:dyDescent="0.35">
      <c r="A15387">
        <v>6619029</v>
      </c>
      <c r="B15387" s="11"/>
      <c r="C15387" s="11"/>
      <c r="E15387" s="11"/>
      <c r="F15387" s="11"/>
      <c r="G15387" s="11"/>
      <c r="H15387" s="11"/>
      <c r="J15387">
        <v>2926047</v>
      </c>
      <c r="K15387" s="11" t="s">
        <v>9888</v>
      </c>
      <c r="L15387">
        <v>260144</v>
      </c>
      <c r="M15387">
        <v>601.39</v>
      </c>
      <c r="N15387" s="1">
        <v>44601</v>
      </c>
      <c r="O15387" s="1">
        <v>46448</v>
      </c>
      <c r="P15387" s="11" t="s">
        <v>9865</v>
      </c>
      <c r="Q15387" s="11" t="s">
        <v>9866</v>
      </c>
      <c r="S15387" s="1"/>
      <c r="U15387" s="11"/>
      <c r="V15387" s="11"/>
      <c r="W15387" s="1"/>
      <c r="Y15387" s="1"/>
      <c r="AA15387" s="11"/>
      <c r="AB15387" s="11"/>
      <c r="AD15387" s="11"/>
      <c r="AH15387">
        <v>0</v>
      </c>
    </row>
    <row r="15388" spans="1:34" x14ac:dyDescent="0.35">
      <c r="A15388">
        <v>57393366</v>
      </c>
      <c r="B15388" s="11"/>
      <c r="C15388" s="11"/>
      <c r="E15388" s="11"/>
      <c r="F15388" s="11"/>
      <c r="G15388" s="11"/>
      <c r="H15388" s="11"/>
      <c r="J15388">
        <v>65656910</v>
      </c>
      <c r="K15388" s="11" t="s">
        <v>9874</v>
      </c>
      <c r="L15388">
        <v>46419</v>
      </c>
      <c r="M15388">
        <v>507.22</v>
      </c>
      <c r="N15388" s="1">
        <v>44568</v>
      </c>
      <c r="O15388" s="1">
        <v>45783</v>
      </c>
      <c r="P15388" s="11" t="s">
        <v>9883</v>
      </c>
      <c r="Q15388" s="11" t="s">
        <v>9878</v>
      </c>
      <c r="S15388" s="1"/>
      <c r="U15388" s="11"/>
      <c r="V15388" s="11"/>
      <c r="W15388" s="1"/>
      <c r="Y15388" s="1"/>
      <c r="AA15388" s="11"/>
      <c r="AB15388" s="11"/>
      <c r="AD15388" s="11"/>
      <c r="AH15388">
        <v>0</v>
      </c>
    </row>
    <row r="15389" spans="1:34" x14ac:dyDescent="0.35">
      <c r="A15389">
        <v>37759234</v>
      </c>
      <c r="B15389" s="11"/>
      <c r="C15389" s="11"/>
      <c r="E15389" s="11"/>
      <c r="F15389" s="11"/>
      <c r="G15389" s="11"/>
      <c r="H15389" s="11"/>
      <c r="J15389">
        <v>71504244</v>
      </c>
      <c r="K15389" s="11" t="s">
        <v>9888</v>
      </c>
      <c r="L15389">
        <v>454984</v>
      </c>
      <c r="M15389">
        <v>767.48</v>
      </c>
      <c r="N15389" s="1">
        <v>44962</v>
      </c>
      <c r="O15389" s="1">
        <v>46681</v>
      </c>
      <c r="P15389" s="11" t="s">
        <v>9883</v>
      </c>
      <c r="Q15389" s="11" t="s">
        <v>9871</v>
      </c>
      <c r="S15389" s="1"/>
      <c r="U15389" s="11"/>
      <c r="V15389" s="11"/>
      <c r="W15389" s="1"/>
      <c r="Y15389" s="1"/>
      <c r="AA15389" s="11"/>
      <c r="AB15389" s="11"/>
      <c r="AD15389" s="11"/>
      <c r="AH15389">
        <v>0</v>
      </c>
    </row>
    <row r="15390" spans="1:34" x14ac:dyDescent="0.35">
      <c r="A15390">
        <v>42299913</v>
      </c>
      <c r="B15390" s="11"/>
      <c r="C15390" s="11"/>
      <c r="E15390" s="11"/>
      <c r="F15390" s="11"/>
      <c r="G15390" s="11"/>
      <c r="H15390" s="11"/>
      <c r="J15390">
        <v>27988636</v>
      </c>
      <c r="K15390" s="11" t="s">
        <v>9874</v>
      </c>
      <c r="L15390">
        <v>357827</v>
      </c>
      <c r="M15390">
        <v>665.5</v>
      </c>
      <c r="N15390" s="1">
        <v>44302</v>
      </c>
      <c r="O15390" s="1">
        <v>47774</v>
      </c>
      <c r="P15390" s="11" t="s">
        <v>9870</v>
      </c>
      <c r="Q15390" s="11" t="s">
        <v>9866</v>
      </c>
      <c r="S15390" s="1"/>
      <c r="U15390" s="11"/>
      <c r="V15390" s="11"/>
      <c r="W15390" s="1"/>
      <c r="Y15390" s="1"/>
      <c r="AA15390" s="11"/>
      <c r="AB15390" s="11"/>
      <c r="AD15390" s="11"/>
      <c r="AH15390">
        <v>0</v>
      </c>
    </row>
    <row r="15391" spans="1:34" x14ac:dyDescent="0.35">
      <c r="A15391">
        <v>40653183</v>
      </c>
      <c r="B15391" s="11"/>
      <c r="C15391" s="11"/>
      <c r="E15391" s="11"/>
      <c r="F15391" s="11"/>
      <c r="G15391" s="11"/>
      <c r="H15391" s="11"/>
      <c r="J15391">
        <v>40320596</v>
      </c>
      <c r="K15391" s="11" t="s">
        <v>9888</v>
      </c>
      <c r="L15391">
        <v>187611</v>
      </c>
      <c r="M15391">
        <v>1968.05</v>
      </c>
      <c r="N15391" s="1">
        <v>42808</v>
      </c>
      <c r="O15391" s="1">
        <v>45398</v>
      </c>
      <c r="P15391" s="11" t="s">
        <v>9865</v>
      </c>
      <c r="Q15391" s="11" t="s">
        <v>9871</v>
      </c>
      <c r="S15391" s="1"/>
      <c r="U15391" s="11"/>
      <c r="V15391" s="11"/>
      <c r="W15391" s="1"/>
      <c r="Y15391" s="1"/>
      <c r="AA15391" s="11"/>
      <c r="AB15391" s="11"/>
      <c r="AD15391" s="11"/>
      <c r="AH15391">
        <v>0</v>
      </c>
    </row>
    <row r="15392" spans="1:34" x14ac:dyDescent="0.35">
      <c r="A15392">
        <v>18666306</v>
      </c>
      <c r="B15392" s="11"/>
      <c r="C15392" s="11"/>
      <c r="E15392" s="11"/>
      <c r="F15392" s="11"/>
      <c r="G15392" s="11"/>
      <c r="H15392" s="11"/>
      <c r="J15392">
        <v>7215641</v>
      </c>
      <c r="K15392" s="11" t="s">
        <v>9874</v>
      </c>
      <c r="L15392">
        <v>428413</v>
      </c>
      <c r="M15392">
        <v>1791.64</v>
      </c>
      <c r="N15392" s="1">
        <v>44768</v>
      </c>
      <c r="O15392" s="1">
        <v>47227</v>
      </c>
      <c r="P15392" s="11" t="s">
        <v>9870</v>
      </c>
      <c r="Q15392" s="11" t="s">
        <v>9878</v>
      </c>
      <c r="S15392" s="1"/>
      <c r="U15392" s="11"/>
      <c r="V15392" s="11"/>
      <c r="W15392" s="1"/>
      <c r="Y15392" s="1"/>
      <c r="AA15392" s="11"/>
      <c r="AB15392" s="11"/>
      <c r="AD15392" s="11"/>
      <c r="AH15392">
        <v>0</v>
      </c>
    </row>
    <row r="15393" spans="1:34" x14ac:dyDescent="0.35">
      <c r="A15393">
        <v>94208610</v>
      </c>
      <c r="B15393" s="11"/>
      <c r="C15393" s="11"/>
      <c r="E15393" s="11"/>
      <c r="F15393" s="11"/>
      <c r="G15393" s="11"/>
      <c r="H15393" s="11"/>
      <c r="J15393">
        <v>47838215</v>
      </c>
      <c r="K15393" s="11" t="s">
        <v>9884</v>
      </c>
      <c r="L15393">
        <v>291264</v>
      </c>
      <c r="M15393">
        <v>1022.45</v>
      </c>
      <c r="N15393" s="1">
        <v>45158</v>
      </c>
      <c r="O15393" s="1">
        <v>45660</v>
      </c>
      <c r="P15393" s="11" t="s">
        <v>9865</v>
      </c>
      <c r="Q15393" s="11" t="s">
        <v>9866</v>
      </c>
      <c r="S15393" s="1"/>
      <c r="U15393" s="11"/>
      <c r="V15393" s="11"/>
      <c r="W15393" s="1"/>
      <c r="Y15393" s="1"/>
      <c r="AA15393" s="11"/>
      <c r="AB15393" s="11"/>
      <c r="AD15393" s="11"/>
      <c r="AH15393">
        <v>0</v>
      </c>
    </row>
    <row r="15394" spans="1:34" x14ac:dyDescent="0.35">
      <c r="A15394">
        <v>48026120</v>
      </c>
      <c r="B15394" s="11"/>
      <c r="C15394" s="11"/>
      <c r="E15394" s="11"/>
      <c r="F15394" s="11"/>
      <c r="G15394" s="11"/>
      <c r="H15394" s="11"/>
      <c r="J15394">
        <v>10731593</v>
      </c>
      <c r="K15394" s="11" t="s">
        <v>9874</v>
      </c>
      <c r="L15394">
        <v>78854</v>
      </c>
      <c r="M15394">
        <v>1021.5</v>
      </c>
      <c r="N15394" s="1">
        <v>43474</v>
      </c>
      <c r="O15394" s="1">
        <v>44156</v>
      </c>
      <c r="P15394" s="11" t="s">
        <v>9883</v>
      </c>
      <c r="Q15394" s="11" t="s">
        <v>9866</v>
      </c>
      <c r="S15394" s="1"/>
      <c r="U15394" s="11"/>
      <c r="V15394" s="11"/>
      <c r="W15394" s="1"/>
      <c r="Y15394" s="1"/>
      <c r="AA15394" s="11"/>
      <c r="AB15394" s="11"/>
      <c r="AD15394" s="11"/>
      <c r="AH15394">
        <v>0</v>
      </c>
    </row>
    <row r="15395" spans="1:34" x14ac:dyDescent="0.35">
      <c r="A15395">
        <v>86117199</v>
      </c>
      <c r="B15395" s="11"/>
      <c r="C15395" s="11"/>
      <c r="E15395" s="11"/>
      <c r="F15395" s="11"/>
      <c r="G15395" s="11"/>
      <c r="H15395" s="11"/>
      <c r="J15395">
        <v>92218615</v>
      </c>
      <c r="K15395" s="11" t="s">
        <v>9874</v>
      </c>
      <c r="L15395">
        <v>417021</v>
      </c>
      <c r="M15395">
        <v>159.41999999999999</v>
      </c>
      <c r="N15395" s="1">
        <v>42988</v>
      </c>
      <c r="O15395" s="1">
        <v>46570</v>
      </c>
      <c r="P15395" s="11" t="s">
        <v>9865</v>
      </c>
      <c r="Q15395" s="11" t="s">
        <v>9878</v>
      </c>
      <c r="S15395" s="1"/>
      <c r="U15395" s="11"/>
      <c r="V15395" s="11"/>
      <c r="W15395" s="1"/>
      <c r="Y15395" s="1"/>
      <c r="AA15395" s="11"/>
      <c r="AB15395" s="11"/>
      <c r="AD15395" s="11"/>
      <c r="AH15395">
        <v>0</v>
      </c>
    </row>
    <row r="15396" spans="1:34" x14ac:dyDescent="0.35">
      <c r="A15396">
        <v>77768999</v>
      </c>
      <c r="B15396" s="11"/>
      <c r="C15396" s="11"/>
      <c r="E15396" s="11"/>
      <c r="F15396" s="11"/>
      <c r="G15396" s="11"/>
      <c r="H15396" s="11"/>
      <c r="J15396">
        <v>37666205</v>
      </c>
      <c r="K15396" s="11" t="s">
        <v>9874</v>
      </c>
      <c r="L15396">
        <v>317182</v>
      </c>
      <c r="M15396">
        <v>1062.01</v>
      </c>
      <c r="N15396" s="1">
        <v>42657</v>
      </c>
      <c r="O15396" s="1">
        <v>44511</v>
      </c>
      <c r="P15396" s="11" t="s">
        <v>9883</v>
      </c>
      <c r="Q15396" s="11" t="s">
        <v>9866</v>
      </c>
      <c r="S15396" s="1"/>
      <c r="U15396" s="11"/>
      <c r="V15396" s="11"/>
      <c r="W15396" s="1"/>
      <c r="Y15396" s="1"/>
      <c r="AA15396" s="11"/>
      <c r="AB15396" s="11"/>
      <c r="AD15396" s="11"/>
      <c r="AH15396">
        <v>0</v>
      </c>
    </row>
    <row r="15397" spans="1:34" x14ac:dyDescent="0.35">
      <c r="A15397">
        <v>58901594</v>
      </c>
      <c r="B15397" s="11"/>
      <c r="C15397" s="11"/>
      <c r="E15397" s="11"/>
      <c r="F15397" s="11"/>
      <c r="G15397" s="11"/>
      <c r="H15397" s="11"/>
      <c r="J15397">
        <v>69427919</v>
      </c>
      <c r="K15397" s="11" t="s">
        <v>9888</v>
      </c>
      <c r="L15397">
        <v>461077</v>
      </c>
      <c r="M15397">
        <v>1717.02</v>
      </c>
      <c r="N15397" s="1">
        <v>42846</v>
      </c>
      <c r="O15397" s="1">
        <v>46465</v>
      </c>
      <c r="P15397" s="11" t="s">
        <v>9883</v>
      </c>
      <c r="Q15397" s="11" t="s">
        <v>9878</v>
      </c>
      <c r="S15397" s="1"/>
      <c r="U15397" s="11"/>
      <c r="V15397" s="11"/>
      <c r="W15397" s="1"/>
      <c r="Y15397" s="1"/>
      <c r="AA15397" s="11"/>
      <c r="AB15397" s="11"/>
      <c r="AD15397" s="11"/>
      <c r="AH15397">
        <v>0</v>
      </c>
    </row>
    <row r="15398" spans="1:34" x14ac:dyDescent="0.35">
      <c r="A15398">
        <v>65119083</v>
      </c>
      <c r="B15398" s="11"/>
      <c r="C15398" s="11"/>
      <c r="E15398" s="11"/>
      <c r="F15398" s="11"/>
      <c r="G15398" s="11"/>
      <c r="H15398" s="11"/>
      <c r="J15398">
        <v>29993228</v>
      </c>
      <c r="K15398" s="11" t="s">
        <v>9888</v>
      </c>
      <c r="L15398">
        <v>367540</v>
      </c>
      <c r="M15398">
        <v>1899.39</v>
      </c>
      <c r="N15398" s="1">
        <v>42523</v>
      </c>
      <c r="O15398" s="1">
        <v>43614</v>
      </c>
      <c r="P15398" s="11" t="s">
        <v>9870</v>
      </c>
      <c r="Q15398" s="11" t="s">
        <v>9878</v>
      </c>
      <c r="S15398" s="1"/>
      <c r="U15398" s="11"/>
      <c r="V15398" s="11"/>
      <c r="W15398" s="1"/>
      <c r="Y15398" s="1"/>
      <c r="AA15398" s="11"/>
      <c r="AB15398" s="11"/>
      <c r="AD15398" s="11"/>
      <c r="AH15398">
        <v>0</v>
      </c>
    </row>
    <row r="15399" spans="1:34" x14ac:dyDescent="0.35">
      <c r="A15399">
        <v>67573322</v>
      </c>
      <c r="B15399" s="11"/>
      <c r="C15399" s="11"/>
      <c r="E15399" s="11"/>
      <c r="F15399" s="11"/>
      <c r="G15399" s="11"/>
      <c r="H15399" s="11"/>
      <c r="J15399">
        <v>65599191</v>
      </c>
      <c r="K15399" s="11" t="s">
        <v>9874</v>
      </c>
      <c r="L15399">
        <v>36776</v>
      </c>
      <c r="M15399">
        <v>749.06</v>
      </c>
      <c r="N15399" s="1">
        <v>43590</v>
      </c>
      <c r="O15399" s="1">
        <v>44733</v>
      </c>
      <c r="P15399" s="11" t="s">
        <v>9865</v>
      </c>
      <c r="Q15399" s="11" t="s">
        <v>9871</v>
      </c>
      <c r="S15399" s="1"/>
      <c r="U15399" s="11"/>
      <c r="V15399" s="11"/>
      <c r="W15399" s="1"/>
      <c r="Y15399" s="1"/>
      <c r="AA15399" s="11"/>
      <c r="AB15399" s="11"/>
      <c r="AD15399" s="11"/>
      <c r="AH15399">
        <v>0</v>
      </c>
    </row>
    <row r="15400" spans="1:34" x14ac:dyDescent="0.35">
      <c r="A15400">
        <v>92152238</v>
      </c>
      <c r="B15400" s="11"/>
      <c r="C15400" s="11"/>
      <c r="E15400" s="11"/>
      <c r="F15400" s="11"/>
      <c r="G15400" s="11"/>
      <c r="H15400" s="11"/>
      <c r="J15400">
        <v>77181254</v>
      </c>
      <c r="K15400" s="11" t="s">
        <v>9874</v>
      </c>
      <c r="L15400">
        <v>303174</v>
      </c>
      <c r="M15400">
        <v>1743.38</v>
      </c>
      <c r="N15400" s="1">
        <v>43857</v>
      </c>
      <c r="O15400" s="1">
        <v>45642</v>
      </c>
      <c r="P15400" s="11" t="s">
        <v>9883</v>
      </c>
      <c r="Q15400" s="11" t="s">
        <v>9871</v>
      </c>
      <c r="S15400" s="1"/>
      <c r="U15400" s="11"/>
      <c r="V15400" s="11"/>
      <c r="W15400" s="1"/>
      <c r="Y15400" s="1"/>
      <c r="AA15400" s="11"/>
      <c r="AB15400" s="11"/>
      <c r="AD15400" s="11"/>
      <c r="AH15400">
        <v>0</v>
      </c>
    </row>
    <row r="15401" spans="1:34" x14ac:dyDescent="0.35">
      <c r="A15401">
        <v>283741</v>
      </c>
      <c r="B15401" s="11"/>
      <c r="C15401" s="11"/>
      <c r="E15401" s="11"/>
      <c r="F15401" s="11"/>
      <c r="G15401" s="11"/>
      <c r="H15401" s="11"/>
      <c r="J15401">
        <v>86063737</v>
      </c>
      <c r="K15401" s="11" t="s">
        <v>9864</v>
      </c>
      <c r="L15401">
        <v>336469</v>
      </c>
      <c r="M15401">
        <v>707.23</v>
      </c>
      <c r="N15401" s="1">
        <v>41996</v>
      </c>
      <c r="O15401" s="1">
        <v>45594</v>
      </c>
      <c r="P15401" s="11" t="s">
        <v>9883</v>
      </c>
      <c r="Q15401" s="11" t="s">
        <v>9878</v>
      </c>
      <c r="S15401" s="1"/>
      <c r="U15401" s="11"/>
      <c r="V15401" s="11"/>
      <c r="W15401" s="1"/>
      <c r="Y15401" s="1"/>
      <c r="AA15401" s="11"/>
      <c r="AB15401" s="11"/>
      <c r="AD15401" s="11"/>
      <c r="AH15401">
        <v>0</v>
      </c>
    </row>
    <row r="15402" spans="1:34" x14ac:dyDescent="0.35">
      <c r="A15402">
        <v>22414349</v>
      </c>
      <c r="B15402" s="11"/>
      <c r="C15402" s="11"/>
      <c r="E15402" s="11"/>
      <c r="F15402" s="11"/>
      <c r="G15402" s="11"/>
      <c r="H15402" s="11"/>
      <c r="J15402">
        <v>32797362</v>
      </c>
      <c r="K15402" s="11" t="s">
        <v>9864</v>
      </c>
      <c r="L15402">
        <v>187472</v>
      </c>
      <c r="M15402">
        <v>801.24</v>
      </c>
      <c r="N15402" s="1">
        <v>43039</v>
      </c>
      <c r="O15402" s="1">
        <v>45921</v>
      </c>
      <c r="P15402" s="11" t="s">
        <v>9883</v>
      </c>
      <c r="Q15402" s="11" t="s">
        <v>9878</v>
      </c>
      <c r="S15402" s="1"/>
      <c r="U15402" s="11"/>
      <c r="V15402" s="11"/>
      <c r="W15402" s="1"/>
      <c r="Y15402" s="1"/>
      <c r="AA15402" s="11"/>
      <c r="AB15402" s="11"/>
      <c r="AD15402" s="11"/>
      <c r="AH15402">
        <v>0</v>
      </c>
    </row>
    <row r="15403" spans="1:34" x14ac:dyDescent="0.35">
      <c r="A15403">
        <v>84918429</v>
      </c>
      <c r="B15403" s="11"/>
      <c r="C15403" s="11"/>
      <c r="E15403" s="11"/>
      <c r="F15403" s="11"/>
      <c r="G15403" s="11"/>
      <c r="H15403" s="11"/>
      <c r="J15403">
        <v>55669531</v>
      </c>
      <c r="K15403" s="11" t="s">
        <v>9884</v>
      </c>
      <c r="L15403">
        <v>297884</v>
      </c>
      <c r="M15403">
        <v>1439.75</v>
      </c>
      <c r="N15403" s="1">
        <v>42160</v>
      </c>
      <c r="O15403" s="1">
        <v>45742</v>
      </c>
      <c r="P15403" s="11" t="s">
        <v>9865</v>
      </c>
      <c r="Q15403" s="11" t="s">
        <v>9871</v>
      </c>
      <c r="S15403" s="1"/>
      <c r="U15403" s="11"/>
      <c r="V15403" s="11"/>
      <c r="W15403" s="1"/>
      <c r="Y15403" s="1"/>
      <c r="AA15403" s="11"/>
      <c r="AB15403" s="11"/>
      <c r="AD15403" s="11"/>
      <c r="AH15403">
        <v>0</v>
      </c>
    </row>
    <row r="15404" spans="1:34" x14ac:dyDescent="0.35">
      <c r="A15404">
        <v>18058514</v>
      </c>
      <c r="B15404" s="11"/>
      <c r="C15404" s="11"/>
      <c r="E15404" s="11"/>
      <c r="F15404" s="11"/>
      <c r="G15404" s="11"/>
      <c r="H15404" s="11"/>
      <c r="J15404">
        <v>46471813</v>
      </c>
      <c r="K15404" s="11" t="s">
        <v>9874</v>
      </c>
      <c r="L15404">
        <v>112302</v>
      </c>
      <c r="M15404">
        <v>1624.98</v>
      </c>
      <c r="N15404" s="1">
        <v>42008</v>
      </c>
      <c r="O15404" s="1">
        <v>45483</v>
      </c>
      <c r="P15404" s="11" t="s">
        <v>9865</v>
      </c>
      <c r="Q15404" s="11" t="s">
        <v>9878</v>
      </c>
      <c r="S15404" s="1"/>
      <c r="U15404" s="11"/>
      <c r="V15404" s="11"/>
      <c r="W15404" s="1"/>
      <c r="Y15404" s="1"/>
      <c r="AA15404" s="11"/>
      <c r="AB15404" s="11"/>
      <c r="AD15404" s="11"/>
      <c r="AH15404">
        <v>0</v>
      </c>
    </row>
    <row r="15405" spans="1:34" x14ac:dyDescent="0.35">
      <c r="A15405">
        <v>48911938</v>
      </c>
      <c r="B15405" s="11"/>
      <c r="C15405" s="11"/>
      <c r="E15405" s="11"/>
      <c r="F15405" s="11"/>
      <c r="G15405" s="11"/>
      <c r="H15405" s="11"/>
      <c r="J15405">
        <v>88939941</v>
      </c>
      <c r="K15405" s="11" t="s">
        <v>9884</v>
      </c>
      <c r="L15405">
        <v>474442</v>
      </c>
      <c r="M15405">
        <v>1470.83</v>
      </c>
      <c r="N15405" s="1">
        <v>42177</v>
      </c>
      <c r="O15405" s="1">
        <v>43657</v>
      </c>
      <c r="P15405" s="11" t="s">
        <v>9870</v>
      </c>
      <c r="Q15405" s="11" t="s">
        <v>9866</v>
      </c>
      <c r="S15405" s="1"/>
      <c r="U15405" s="11"/>
      <c r="V15405" s="11"/>
      <c r="W15405" s="1"/>
      <c r="Y15405" s="1"/>
      <c r="AA15405" s="11"/>
      <c r="AB15405" s="11"/>
      <c r="AD15405" s="11"/>
      <c r="AH15405">
        <v>0</v>
      </c>
    </row>
    <row r="15406" spans="1:34" x14ac:dyDescent="0.35">
      <c r="A15406">
        <v>81943675</v>
      </c>
      <c r="B15406" s="11"/>
      <c r="C15406" s="11"/>
      <c r="E15406" s="11"/>
      <c r="F15406" s="11"/>
      <c r="G15406" s="11"/>
      <c r="H15406" s="11"/>
      <c r="J15406">
        <v>64074481</v>
      </c>
      <c r="K15406" s="11" t="s">
        <v>9874</v>
      </c>
      <c r="L15406">
        <v>110798</v>
      </c>
      <c r="M15406">
        <v>278.17</v>
      </c>
      <c r="N15406" s="1">
        <v>43027</v>
      </c>
      <c r="O15406" s="1">
        <v>45786</v>
      </c>
      <c r="P15406" s="11" t="s">
        <v>9870</v>
      </c>
      <c r="Q15406" s="11" t="s">
        <v>9871</v>
      </c>
      <c r="S15406" s="1"/>
      <c r="U15406" s="11"/>
      <c r="V15406" s="11"/>
      <c r="W15406" s="1"/>
      <c r="Y15406" s="1"/>
      <c r="AA15406" s="11"/>
      <c r="AB15406" s="11"/>
      <c r="AD15406" s="11"/>
      <c r="AH15406">
        <v>0</v>
      </c>
    </row>
    <row r="15407" spans="1:34" x14ac:dyDescent="0.35">
      <c r="A15407">
        <v>2132590</v>
      </c>
      <c r="B15407" s="11"/>
      <c r="C15407" s="11"/>
      <c r="E15407" s="11"/>
      <c r="F15407" s="11"/>
      <c r="G15407" s="11"/>
      <c r="H15407" s="11"/>
      <c r="J15407">
        <v>21075384</v>
      </c>
      <c r="K15407" s="11" t="s">
        <v>9874</v>
      </c>
      <c r="L15407">
        <v>210824</v>
      </c>
      <c r="M15407">
        <v>1350.19</v>
      </c>
      <c r="N15407" s="1">
        <v>43635</v>
      </c>
      <c r="O15407" s="1">
        <v>46645</v>
      </c>
      <c r="P15407" s="11" t="s">
        <v>9870</v>
      </c>
      <c r="Q15407" s="11" t="s">
        <v>9866</v>
      </c>
      <c r="S15407" s="1"/>
      <c r="U15407" s="11"/>
      <c r="V15407" s="11"/>
      <c r="W15407" s="1"/>
      <c r="Y15407" s="1"/>
      <c r="AA15407" s="11"/>
      <c r="AB15407" s="11"/>
      <c r="AD15407" s="11"/>
      <c r="AH15407">
        <v>0</v>
      </c>
    </row>
    <row r="15408" spans="1:34" x14ac:dyDescent="0.35">
      <c r="A15408">
        <v>96078239</v>
      </c>
      <c r="B15408" s="11"/>
      <c r="C15408" s="11"/>
      <c r="E15408" s="11"/>
      <c r="F15408" s="11"/>
      <c r="G15408" s="11"/>
      <c r="H15408" s="11"/>
      <c r="J15408">
        <v>8139860</v>
      </c>
      <c r="K15408" s="11" t="s">
        <v>9884</v>
      </c>
      <c r="L15408">
        <v>18589</v>
      </c>
      <c r="M15408">
        <v>188.82</v>
      </c>
      <c r="N15408" s="1">
        <v>42239</v>
      </c>
      <c r="O15408" s="1">
        <v>45139</v>
      </c>
      <c r="P15408" s="11" t="s">
        <v>9870</v>
      </c>
      <c r="Q15408" s="11" t="s">
        <v>9871</v>
      </c>
      <c r="S15408" s="1"/>
      <c r="U15408" s="11"/>
      <c r="V15408" s="11"/>
      <c r="W15408" s="1"/>
      <c r="Y15408" s="1"/>
      <c r="AA15408" s="11"/>
      <c r="AB15408" s="11"/>
      <c r="AD15408" s="11"/>
      <c r="AH15408">
        <v>0</v>
      </c>
    </row>
    <row r="15409" spans="1:34" x14ac:dyDescent="0.35">
      <c r="A15409">
        <v>84437642</v>
      </c>
      <c r="B15409" s="11"/>
      <c r="C15409" s="11"/>
      <c r="E15409" s="11"/>
      <c r="F15409" s="11"/>
      <c r="G15409" s="11"/>
      <c r="H15409" s="11"/>
      <c r="J15409">
        <v>55647153</v>
      </c>
      <c r="K15409" s="11" t="s">
        <v>9874</v>
      </c>
      <c r="L15409">
        <v>434600</v>
      </c>
      <c r="M15409">
        <v>1653.79</v>
      </c>
      <c r="N15409" s="1">
        <v>42507</v>
      </c>
      <c r="O15409" s="1">
        <v>43275</v>
      </c>
      <c r="P15409" s="11" t="s">
        <v>9865</v>
      </c>
      <c r="Q15409" s="11" t="s">
        <v>9871</v>
      </c>
      <c r="S15409" s="1"/>
      <c r="U15409" s="11"/>
      <c r="V15409" s="11"/>
      <c r="W15409" s="1"/>
      <c r="Y15409" s="1"/>
      <c r="AA15409" s="11"/>
      <c r="AB15409" s="11"/>
      <c r="AD15409" s="11"/>
      <c r="AH15409">
        <v>0</v>
      </c>
    </row>
    <row r="15410" spans="1:34" x14ac:dyDescent="0.35">
      <c r="A15410">
        <v>87110325</v>
      </c>
      <c r="B15410" s="11"/>
      <c r="C15410" s="11"/>
      <c r="E15410" s="11"/>
      <c r="F15410" s="11"/>
      <c r="G15410" s="11"/>
      <c r="H15410" s="11"/>
      <c r="J15410">
        <v>28972573</v>
      </c>
      <c r="K15410" s="11" t="s">
        <v>9884</v>
      </c>
      <c r="L15410">
        <v>133526</v>
      </c>
      <c r="M15410">
        <v>166.04</v>
      </c>
      <c r="N15410" s="1">
        <v>43526</v>
      </c>
      <c r="O15410" s="1">
        <v>45615</v>
      </c>
      <c r="P15410" s="11" t="s">
        <v>9865</v>
      </c>
      <c r="Q15410" s="11" t="s">
        <v>9871</v>
      </c>
      <c r="S15410" s="1"/>
      <c r="U15410" s="11"/>
      <c r="V15410" s="11"/>
      <c r="W15410" s="1"/>
      <c r="Y15410" s="1"/>
      <c r="AA15410" s="11"/>
      <c r="AB15410" s="11"/>
      <c r="AD15410" s="11"/>
      <c r="AH15410">
        <v>0</v>
      </c>
    </row>
    <row r="15411" spans="1:34" x14ac:dyDescent="0.35">
      <c r="A15411">
        <v>20843296</v>
      </c>
      <c r="B15411" s="11"/>
      <c r="C15411" s="11"/>
      <c r="E15411" s="11"/>
      <c r="F15411" s="11"/>
      <c r="G15411" s="11"/>
      <c r="H15411" s="11"/>
      <c r="J15411">
        <v>10536970</v>
      </c>
      <c r="K15411" s="11" t="s">
        <v>9884</v>
      </c>
      <c r="L15411">
        <v>408052</v>
      </c>
      <c r="M15411">
        <v>1931.47</v>
      </c>
      <c r="N15411" s="1">
        <v>43257</v>
      </c>
      <c r="O15411" s="1">
        <v>45166</v>
      </c>
      <c r="P15411" s="11" t="s">
        <v>9870</v>
      </c>
      <c r="Q15411" s="11" t="s">
        <v>9878</v>
      </c>
      <c r="S15411" s="1"/>
      <c r="U15411" s="11"/>
      <c r="V15411" s="11"/>
      <c r="W15411" s="1"/>
      <c r="Y15411" s="1"/>
      <c r="AA15411" s="11"/>
      <c r="AB15411" s="11"/>
      <c r="AD15411" s="11"/>
      <c r="AH15411">
        <v>0</v>
      </c>
    </row>
    <row r="15412" spans="1:34" x14ac:dyDescent="0.35">
      <c r="A15412">
        <v>65839668</v>
      </c>
      <c r="B15412" s="11"/>
      <c r="C15412" s="11"/>
      <c r="E15412" s="11"/>
      <c r="F15412" s="11"/>
      <c r="G15412" s="11"/>
      <c r="H15412" s="11"/>
      <c r="J15412">
        <v>81591533</v>
      </c>
      <c r="K15412" s="11" t="s">
        <v>9864</v>
      </c>
      <c r="L15412">
        <v>304758</v>
      </c>
      <c r="M15412">
        <v>940.78</v>
      </c>
      <c r="N15412" s="1">
        <v>45153</v>
      </c>
      <c r="O15412" s="1">
        <v>48376</v>
      </c>
      <c r="P15412" s="11" t="s">
        <v>9870</v>
      </c>
      <c r="Q15412" s="11" t="s">
        <v>9866</v>
      </c>
      <c r="S15412" s="1"/>
      <c r="U15412" s="11"/>
      <c r="V15412" s="11"/>
      <c r="W15412" s="1"/>
      <c r="Y15412" s="1"/>
      <c r="AA15412" s="11"/>
      <c r="AB15412" s="11"/>
      <c r="AD15412" s="11"/>
      <c r="AH15412">
        <v>0</v>
      </c>
    </row>
    <row r="15413" spans="1:34" x14ac:dyDescent="0.35">
      <c r="A15413">
        <v>25522129</v>
      </c>
      <c r="B15413" s="11"/>
      <c r="C15413" s="11"/>
      <c r="E15413" s="11"/>
      <c r="F15413" s="11"/>
      <c r="G15413" s="11"/>
      <c r="H15413" s="11"/>
      <c r="J15413">
        <v>2394133</v>
      </c>
      <c r="K15413" s="11" t="s">
        <v>9864</v>
      </c>
      <c r="L15413">
        <v>427818</v>
      </c>
      <c r="M15413">
        <v>1146.6400000000001</v>
      </c>
      <c r="N15413" s="1">
        <v>43957</v>
      </c>
      <c r="O15413" s="1">
        <v>47238</v>
      </c>
      <c r="P15413" s="11" t="s">
        <v>9870</v>
      </c>
      <c r="Q15413" s="11" t="s">
        <v>9871</v>
      </c>
      <c r="S15413" s="1"/>
      <c r="U15413" s="11"/>
      <c r="V15413" s="11"/>
      <c r="W15413" s="1"/>
      <c r="Y15413" s="1"/>
      <c r="AA15413" s="11"/>
      <c r="AB15413" s="11"/>
      <c r="AD15413" s="11"/>
      <c r="AH15413">
        <v>0</v>
      </c>
    </row>
    <row r="15414" spans="1:34" x14ac:dyDescent="0.35">
      <c r="A15414">
        <v>812258</v>
      </c>
      <c r="B15414" s="11"/>
      <c r="C15414" s="11"/>
      <c r="E15414" s="11"/>
      <c r="F15414" s="11"/>
      <c r="G15414" s="11"/>
      <c r="H15414" s="11"/>
      <c r="J15414">
        <v>19065185</v>
      </c>
      <c r="K15414" s="11" t="s">
        <v>9864</v>
      </c>
      <c r="L15414">
        <v>209650</v>
      </c>
      <c r="M15414">
        <v>780.99</v>
      </c>
      <c r="N15414" s="1">
        <v>43298</v>
      </c>
      <c r="O15414" s="1">
        <v>44531</v>
      </c>
      <c r="P15414" s="11" t="s">
        <v>9870</v>
      </c>
      <c r="Q15414" s="11" t="s">
        <v>9866</v>
      </c>
      <c r="S15414" s="1"/>
      <c r="U15414" s="11"/>
      <c r="V15414" s="11"/>
      <c r="W15414" s="1"/>
      <c r="Y15414" s="1"/>
      <c r="AA15414" s="11"/>
      <c r="AB15414" s="11"/>
      <c r="AD15414" s="11"/>
      <c r="AH15414">
        <v>0</v>
      </c>
    </row>
    <row r="15415" spans="1:34" x14ac:dyDescent="0.35">
      <c r="A15415">
        <v>94208610</v>
      </c>
      <c r="B15415" s="11"/>
      <c r="C15415" s="11"/>
      <c r="E15415" s="11"/>
      <c r="F15415" s="11"/>
      <c r="G15415" s="11"/>
      <c r="H15415" s="11"/>
      <c r="J15415">
        <v>505647</v>
      </c>
      <c r="K15415" s="11" t="s">
        <v>9874</v>
      </c>
      <c r="L15415">
        <v>171619</v>
      </c>
      <c r="M15415">
        <v>821.53</v>
      </c>
      <c r="N15415" s="1">
        <v>44898</v>
      </c>
      <c r="O15415" s="1">
        <v>48101</v>
      </c>
      <c r="P15415" s="11" t="s">
        <v>9883</v>
      </c>
      <c r="Q15415" s="11" t="s">
        <v>9878</v>
      </c>
      <c r="S15415" s="1"/>
      <c r="U15415" s="11"/>
      <c r="V15415" s="11"/>
      <c r="W15415" s="1"/>
      <c r="Y15415" s="1"/>
      <c r="AA15415" s="11"/>
      <c r="AB15415" s="11"/>
      <c r="AD15415" s="11"/>
      <c r="AH15415">
        <v>0</v>
      </c>
    </row>
    <row r="15416" spans="1:34" x14ac:dyDescent="0.35">
      <c r="A15416">
        <v>10537452</v>
      </c>
      <c r="B15416" s="11"/>
      <c r="C15416" s="11"/>
      <c r="E15416" s="11"/>
      <c r="F15416" s="11"/>
      <c r="G15416" s="11"/>
      <c r="H15416" s="11"/>
      <c r="J15416">
        <v>77615457</v>
      </c>
      <c r="K15416" s="11" t="s">
        <v>9884</v>
      </c>
      <c r="L15416">
        <v>187878</v>
      </c>
      <c r="M15416">
        <v>154.09</v>
      </c>
      <c r="N15416" s="1">
        <v>45074</v>
      </c>
      <c r="O15416" s="1">
        <v>47085</v>
      </c>
      <c r="P15416" s="11" t="s">
        <v>9883</v>
      </c>
      <c r="Q15416" s="11" t="s">
        <v>9878</v>
      </c>
      <c r="S15416" s="1"/>
      <c r="U15416" s="11"/>
      <c r="V15416" s="11"/>
      <c r="W15416" s="1"/>
      <c r="Y15416" s="1"/>
      <c r="AA15416" s="11"/>
      <c r="AB15416" s="11"/>
      <c r="AD15416" s="11"/>
      <c r="AH15416">
        <v>0</v>
      </c>
    </row>
    <row r="15417" spans="1:34" x14ac:dyDescent="0.35">
      <c r="A15417">
        <v>65129370</v>
      </c>
      <c r="B15417" s="11"/>
      <c r="C15417" s="11"/>
      <c r="E15417" s="11"/>
      <c r="F15417" s="11"/>
      <c r="G15417" s="11"/>
      <c r="H15417" s="11"/>
      <c r="J15417">
        <v>74071022</v>
      </c>
      <c r="K15417" s="11" t="s">
        <v>9888</v>
      </c>
      <c r="L15417">
        <v>422718</v>
      </c>
      <c r="M15417">
        <v>1732.46</v>
      </c>
      <c r="N15417" s="1">
        <v>42271</v>
      </c>
      <c r="O15417" s="1">
        <v>45468</v>
      </c>
      <c r="P15417" s="11" t="s">
        <v>9865</v>
      </c>
      <c r="Q15417" s="11" t="s">
        <v>9866</v>
      </c>
      <c r="S15417" s="1"/>
      <c r="U15417" s="11"/>
      <c r="V15417" s="11"/>
      <c r="W15417" s="1"/>
      <c r="Y15417" s="1"/>
      <c r="AA15417" s="11"/>
      <c r="AB15417" s="11"/>
      <c r="AD15417" s="11"/>
      <c r="AH15417">
        <v>0</v>
      </c>
    </row>
    <row r="15418" spans="1:34" x14ac:dyDescent="0.35">
      <c r="A15418">
        <v>44038518</v>
      </c>
      <c r="B15418" s="11"/>
      <c r="C15418" s="11"/>
      <c r="E15418" s="11"/>
      <c r="F15418" s="11"/>
      <c r="G15418" s="11"/>
      <c r="H15418" s="11"/>
      <c r="J15418">
        <v>41379408</v>
      </c>
      <c r="K15418" s="11" t="s">
        <v>9888</v>
      </c>
      <c r="L15418">
        <v>317899</v>
      </c>
      <c r="M15418">
        <v>793.35</v>
      </c>
      <c r="N15418" s="1">
        <v>45157</v>
      </c>
      <c r="O15418" s="1">
        <v>47901</v>
      </c>
      <c r="P15418" s="11" t="s">
        <v>9870</v>
      </c>
      <c r="Q15418" s="11" t="s">
        <v>9878</v>
      </c>
      <c r="S15418" s="1"/>
      <c r="U15418" s="11"/>
      <c r="V15418" s="11"/>
      <c r="W15418" s="1"/>
      <c r="Y15418" s="1"/>
      <c r="AA15418" s="11"/>
      <c r="AB15418" s="11"/>
      <c r="AD15418" s="11"/>
      <c r="AH15418">
        <v>0</v>
      </c>
    </row>
    <row r="15419" spans="1:34" x14ac:dyDescent="0.35">
      <c r="A15419">
        <v>99294379</v>
      </c>
      <c r="B15419" s="11"/>
      <c r="C15419" s="11"/>
      <c r="E15419" s="11"/>
      <c r="F15419" s="11"/>
      <c r="G15419" s="11"/>
      <c r="H15419" s="11"/>
      <c r="J15419">
        <v>12475138</v>
      </c>
      <c r="K15419" s="11" t="s">
        <v>9884</v>
      </c>
      <c r="L15419">
        <v>259765</v>
      </c>
      <c r="M15419">
        <v>716.72</v>
      </c>
      <c r="N15419" s="1">
        <v>42479</v>
      </c>
      <c r="O15419" s="1">
        <v>45718</v>
      </c>
      <c r="P15419" s="11" t="s">
        <v>9870</v>
      </c>
      <c r="Q15419" s="11" t="s">
        <v>9878</v>
      </c>
      <c r="S15419" s="1"/>
      <c r="U15419" s="11"/>
      <c r="V15419" s="11"/>
      <c r="W15419" s="1"/>
      <c r="Y15419" s="1"/>
      <c r="AA15419" s="11"/>
      <c r="AB15419" s="11"/>
      <c r="AD15419" s="11"/>
      <c r="AH15419">
        <v>0</v>
      </c>
    </row>
    <row r="15420" spans="1:34" x14ac:dyDescent="0.35">
      <c r="A15420">
        <v>91567525</v>
      </c>
      <c r="B15420" s="11"/>
      <c r="C15420" s="11"/>
      <c r="E15420" s="11"/>
      <c r="F15420" s="11"/>
      <c r="G15420" s="11"/>
      <c r="H15420" s="11"/>
      <c r="J15420">
        <v>74496346</v>
      </c>
      <c r="K15420" s="11" t="s">
        <v>9874</v>
      </c>
      <c r="L15420">
        <v>121325</v>
      </c>
      <c r="M15420">
        <v>831.63</v>
      </c>
      <c r="N15420" s="1">
        <v>43645</v>
      </c>
      <c r="O15420" s="1">
        <v>46243</v>
      </c>
      <c r="P15420" s="11" t="s">
        <v>9870</v>
      </c>
      <c r="Q15420" s="11" t="s">
        <v>9871</v>
      </c>
      <c r="S15420" s="1"/>
      <c r="U15420" s="11"/>
      <c r="V15420" s="11"/>
      <c r="W15420" s="1"/>
      <c r="Y15420" s="1"/>
      <c r="AA15420" s="11"/>
      <c r="AB15420" s="11"/>
      <c r="AD15420" s="11"/>
      <c r="AH15420">
        <v>0</v>
      </c>
    </row>
    <row r="15421" spans="1:34" x14ac:dyDescent="0.35">
      <c r="A15421">
        <v>71340569</v>
      </c>
      <c r="B15421" s="11"/>
      <c r="C15421" s="11"/>
      <c r="E15421" s="11"/>
      <c r="F15421" s="11"/>
      <c r="G15421" s="11"/>
      <c r="H15421" s="11"/>
      <c r="J15421">
        <v>4837231</v>
      </c>
      <c r="K15421" s="11" t="s">
        <v>9888</v>
      </c>
      <c r="L15421">
        <v>186667</v>
      </c>
      <c r="M15421">
        <v>1457.55</v>
      </c>
      <c r="N15421" s="1">
        <v>43869</v>
      </c>
      <c r="O15421" s="1">
        <v>44403</v>
      </c>
      <c r="P15421" s="11" t="s">
        <v>9870</v>
      </c>
      <c r="Q15421" s="11" t="s">
        <v>9866</v>
      </c>
      <c r="S15421" s="1"/>
      <c r="U15421" s="11"/>
      <c r="V15421" s="11"/>
      <c r="W15421" s="1"/>
      <c r="Y15421" s="1"/>
      <c r="AA15421" s="11"/>
      <c r="AB15421" s="11"/>
      <c r="AD15421" s="11"/>
      <c r="AH15421">
        <v>0</v>
      </c>
    </row>
    <row r="15422" spans="1:34" x14ac:dyDescent="0.35">
      <c r="A15422">
        <v>86775842</v>
      </c>
      <c r="B15422" s="11"/>
      <c r="C15422" s="11"/>
      <c r="E15422" s="11"/>
      <c r="F15422" s="11"/>
      <c r="G15422" s="11"/>
      <c r="H15422" s="11"/>
      <c r="J15422">
        <v>5660651</v>
      </c>
      <c r="K15422" s="11" t="s">
        <v>9888</v>
      </c>
      <c r="L15422">
        <v>179797</v>
      </c>
      <c r="M15422">
        <v>693.36</v>
      </c>
      <c r="N15422" s="1">
        <v>42684</v>
      </c>
      <c r="O15422" s="1">
        <v>44699</v>
      </c>
      <c r="P15422" s="11" t="s">
        <v>9883</v>
      </c>
      <c r="Q15422" s="11" t="s">
        <v>9866</v>
      </c>
      <c r="S15422" s="1"/>
      <c r="U15422" s="11"/>
      <c r="V15422" s="11"/>
      <c r="W15422" s="1"/>
      <c r="Y15422" s="1"/>
      <c r="AA15422" s="11"/>
      <c r="AB15422" s="11"/>
      <c r="AD15422" s="11"/>
      <c r="AH15422">
        <v>0</v>
      </c>
    </row>
    <row r="15423" spans="1:34" x14ac:dyDescent="0.35">
      <c r="A15423">
        <v>78565117</v>
      </c>
      <c r="B15423" s="11"/>
      <c r="C15423" s="11"/>
      <c r="E15423" s="11"/>
      <c r="F15423" s="11"/>
      <c r="G15423" s="11"/>
      <c r="H15423" s="11"/>
      <c r="J15423">
        <v>89719894</v>
      </c>
      <c r="K15423" s="11" t="s">
        <v>9864</v>
      </c>
      <c r="L15423">
        <v>153308</v>
      </c>
      <c r="M15423">
        <v>1230.1500000000001</v>
      </c>
      <c r="N15423" s="1">
        <v>42645</v>
      </c>
      <c r="O15423" s="1">
        <v>45968</v>
      </c>
      <c r="P15423" s="11" t="s">
        <v>9883</v>
      </c>
      <c r="Q15423" s="11" t="s">
        <v>9871</v>
      </c>
      <c r="S15423" s="1"/>
      <c r="U15423" s="11"/>
      <c r="V15423" s="11"/>
      <c r="W15423" s="1"/>
      <c r="Y15423" s="1"/>
      <c r="AA15423" s="11"/>
      <c r="AB15423" s="11"/>
      <c r="AD15423" s="11"/>
      <c r="AH15423">
        <v>0</v>
      </c>
    </row>
    <row r="15424" spans="1:34" x14ac:dyDescent="0.35">
      <c r="A15424">
        <v>73332147</v>
      </c>
      <c r="B15424" s="11"/>
      <c r="C15424" s="11"/>
      <c r="E15424" s="11"/>
      <c r="F15424" s="11"/>
      <c r="G15424" s="11"/>
      <c r="H15424" s="11"/>
      <c r="J15424">
        <v>96170199</v>
      </c>
      <c r="K15424" s="11" t="s">
        <v>9874</v>
      </c>
      <c r="L15424">
        <v>469571</v>
      </c>
      <c r="M15424">
        <v>713.2</v>
      </c>
      <c r="N15424" s="1">
        <v>44272</v>
      </c>
      <c r="O15424" s="1">
        <v>46199</v>
      </c>
      <c r="P15424" s="11" t="s">
        <v>9870</v>
      </c>
      <c r="Q15424" s="11" t="s">
        <v>9866</v>
      </c>
      <c r="S15424" s="1"/>
      <c r="U15424" s="11"/>
      <c r="V15424" s="11"/>
      <c r="W15424" s="1"/>
      <c r="Y15424" s="1"/>
      <c r="AA15424" s="11"/>
      <c r="AB15424" s="11"/>
      <c r="AD15424" s="11"/>
      <c r="AH15424">
        <v>0</v>
      </c>
    </row>
    <row r="15425" spans="1:34" x14ac:dyDescent="0.35">
      <c r="A15425">
        <v>94455292</v>
      </c>
      <c r="B15425" s="11"/>
      <c r="C15425" s="11"/>
      <c r="E15425" s="11"/>
      <c r="F15425" s="11"/>
      <c r="G15425" s="11"/>
      <c r="H15425" s="11"/>
      <c r="J15425">
        <v>41060251</v>
      </c>
      <c r="K15425" s="11" t="s">
        <v>9888</v>
      </c>
      <c r="L15425">
        <v>425808</v>
      </c>
      <c r="M15425">
        <v>1502.7</v>
      </c>
      <c r="N15425" s="1">
        <v>45199</v>
      </c>
      <c r="O15425" s="1">
        <v>47966</v>
      </c>
      <c r="P15425" s="11" t="s">
        <v>9883</v>
      </c>
      <c r="Q15425" s="11" t="s">
        <v>9878</v>
      </c>
      <c r="S15425" s="1"/>
      <c r="U15425" s="11"/>
      <c r="V15425" s="11"/>
      <c r="W15425" s="1"/>
      <c r="Y15425" s="1"/>
      <c r="AA15425" s="11"/>
      <c r="AB15425" s="11"/>
      <c r="AD15425" s="11"/>
      <c r="AH15425">
        <v>0</v>
      </c>
    </row>
    <row r="15426" spans="1:34" x14ac:dyDescent="0.35">
      <c r="A15426">
        <v>93210567</v>
      </c>
      <c r="B15426" s="11"/>
      <c r="C15426" s="11"/>
      <c r="E15426" s="11"/>
      <c r="F15426" s="11"/>
      <c r="G15426" s="11"/>
      <c r="H15426" s="11"/>
      <c r="J15426">
        <v>18868459</v>
      </c>
      <c r="K15426" s="11" t="s">
        <v>9874</v>
      </c>
      <c r="L15426">
        <v>339906</v>
      </c>
      <c r="M15426">
        <v>1697.45</v>
      </c>
      <c r="N15426" s="1">
        <v>44267</v>
      </c>
      <c r="O15426" s="1">
        <v>45101</v>
      </c>
      <c r="P15426" s="11" t="s">
        <v>9883</v>
      </c>
      <c r="Q15426" s="11" t="s">
        <v>9878</v>
      </c>
      <c r="S15426" s="1"/>
      <c r="U15426" s="11"/>
      <c r="V15426" s="11"/>
      <c r="W15426" s="1"/>
      <c r="Y15426" s="1"/>
      <c r="AA15426" s="11"/>
      <c r="AB15426" s="11"/>
      <c r="AD15426" s="11"/>
      <c r="AH15426">
        <v>0</v>
      </c>
    </row>
    <row r="15427" spans="1:34" x14ac:dyDescent="0.35">
      <c r="A15427">
        <v>83014142</v>
      </c>
      <c r="B15427" s="11"/>
      <c r="C15427" s="11"/>
      <c r="E15427" s="11"/>
      <c r="F15427" s="11"/>
      <c r="G15427" s="11"/>
      <c r="H15427" s="11"/>
      <c r="J15427">
        <v>32621380</v>
      </c>
      <c r="K15427" s="11" t="s">
        <v>9864</v>
      </c>
      <c r="L15427">
        <v>474120</v>
      </c>
      <c r="M15427">
        <v>1197.1099999999999</v>
      </c>
      <c r="N15427" s="1">
        <v>42574</v>
      </c>
      <c r="O15427" s="1">
        <v>44125</v>
      </c>
      <c r="P15427" s="11" t="s">
        <v>9870</v>
      </c>
      <c r="Q15427" s="11" t="s">
        <v>9866</v>
      </c>
      <c r="S15427" s="1"/>
      <c r="U15427" s="11"/>
      <c r="V15427" s="11"/>
      <c r="W15427" s="1"/>
      <c r="Y15427" s="1"/>
      <c r="AA15427" s="11"/>
      <c r="AB15427" s="11"/>
      <c r="AD15427" s="11"/>
      <c r="AH15427">
        <v>0</v>
      </c>
    </row>
    <row r="15428" spans="1:34" x14ac:dyDescent="0.35">
      <c r="A15428">
        <v>5954822</v>
      </c>
      <c r="B15428" s="11"/>
      <c r="C15428" s="11"/>
      <c r="E15428" s="11"/>
      <c r="F15428" s="11"/>
      <c r="G15428" s="11"/>
      <c r="H15428" s="11"/>
      <c r="J15428">
        <v>40612562</v>
      </c>
      <c r="K15428" s="11" t="s">
        <v>9864</v>
      </c>
      <c r="L15428">
        <v>347278</v>
      </c>
      <c r="M15428">
        <v>1842.62</v>
      </c>
      <c r="N15428" s="1">
        <v>44003</v>
      </c>
      <c r="O15428" s="1">
        <v>47143</v>
      </c>
      <c r="P15428" s="11" t="s">
        <v>9865</v>
      </c>
      <c r="Q15428" s="11" t="s">
        <v>9866</v>
      </c>
      <c r="S15428" s="1"/>
      <c r="U15428" s="11"/>
      <c r="V15428" s="11"/>
      <c r="W15428" s="1"/>
      <c r="Y15428" s="1"/>
      <c r="AA15428" s="11"/>
      <c r="AB15428" s="11"/>
      <c r="AD15428" s="11"/>
      <c r="AH15428">
        <v>0</v>
      </c>
    </row>
    <row r="15429" spans="1:34" x14ac:dyDescent="0.35">
      <c r="A15429">
        <v>98943476</v>
      </c>
      <c r="B15429" s="11"/>
      <c r="C15429" s="11"/>
      <c r="E15429" s="11"/>
      <c r="F15429" s="11"/>
      <c r="G15429" s="11"/>
      <c r="H15429" s="11"/>
      <c r="J15429">
        <v>8724015</v>
      </c>
      <c r="K15429" s="11" t="s">
        <v>9864</v>
      </c>
      <c r="L15429">
        <v>292917</v>
      </c>
      <c r="M15429">
        <v>1135.4100000000001</v>
      </c>
      <c r="N15429" s="1">
        <v>42225</v>
      </c>
      <c r="O15429" s="1">
        <v>44206</v>
      </c>
      <c r="P15429" s="11" t="s">
        <v>9870</v>
      </c>
      <c r="Q15429" s="11" t="s">
        <v>9866</v>
      </c>
      <c r="S15429" s="1"/>
      <c r="U15429" s="11"/>
      <c r="V15429" s="11"/>
      <c r="W15429" s="1"/>
      <c r="Y15429" s="1"/>
      <c r="AA15429" s="11"/>
      <c r="AB15429" s="11"/>
      <c r="AD15429" s="11"/>
      <c r="AH15429">
        <v>0</v>
      </c>
    </row>
    <row r="15430" spans="1:34" x14ac:dyDescent="0.35">
      <c r="A15430">
        <v>90250475</v>
      </c>
      <c r="B15430" s="11"/>
      <c r="C15430" s="11"/>
      <c r="E15430" s="11"/>
      <c r="F15430" s="11"/>
      <c r="G15430" s="11"/>
      <c r="H15430" s="11"/>
      <c r="J15430">
        <v>50628119</v>
      </c>
      <c r="K15430" s="11" t="s">
        <v>9874</v>
      </c>
      <c r="L15430">
        <v>366883</v>
      </c>
      <c r="M15430">
        <v>1763.95</v>
      </c>
      <c r="N15430" s="1">
        <v>42512</v>
      </c>
      <c r="O15430" s="1">
        <v>44197</v>
      </c>
      <c r="P15430" s="11" t="s">
        <v>9883</v>
      </c>
      <c r="Q15430" s="11" t="s">
        <v>9871</v>
      </c>
      <c r="S15430" s="1"/>
      <c r="U15430" s="11"/>
      <c r="V15430" s="11"/>
      <c r="W15430" s="1"/>
      <c r="Y15430" s="1"/>
      <c r="AA15430" s="11"/>
      <c r="AB15430" s="11"/>
      <c r="AD15430" s="11"/>
      <c r="AH15430">
        <v>0</v>
      </c>
    </row>
    <row r="15431" spans="1:34" x14ac:dyDescent="0.35">
      <c r="A15431">
        <v>2670157</v>
      </c>
      <c r="B15431" s="11"/>
      <c r="C15431" s="11"/>
      <c r="E15431" s="11"/>
      <c r="F15431" s="11"/>
      <c r="G15431" s="11"/>
      <c r="H15431" s="11"/>
      <c r="J15431">
        <v>14320642</v>
      </c>
      <c r="K15431" s="11" t="s">
        <v>9884</v>
      </c>
      <c r="L15431">
        <v>434475</v>
      </c>
      <c r="M15431">
        <v>849.85</v>
      </c>
      <c r="N15431" s="1">
        <v>44291</v>
      </c>
      <c r="O15431" s="1">
        <v>45182</v>
      </c>
      <c r="P15431" s="11" t="s">
        <v>9870</v>
      </c>
      <c r="Q15431" s="11" t="s">
        <v>9866</v>
      </c>
      <c r="S15431" s="1"/>
      <c r="U15431" s="11"/>
      <c r="V15431" s="11"/>
      <c r="W15431" s="1"/>
      <c r="Y15431" s="1"/>
      <c r="AA15431" s="11"/>
      <c r="AB15431" s="11"/>
      <c r="AD15431" s="11"/>
      <c r="AH15431">
        <v>0</v>
      </c>
    </row>
    <row r="15432" spans="1:34" x14ac:dyDescent="0.35">
      <c r="A15432">
        <v>54167728</v>
      </c>
      <c r="B15432" s="11"/>
      <c r="C15432" s="11"/>
      <c r="E15432" s="11"/>
      <c r="F15432" s="11"/>
      <c r="G15432" s="11"/>
      <c r="H15432" s="11"/>
      <c r="J15432">
        <v>76419582</v>
      </c>
      <c r="K15432" s="11" t="s">
        <v>9884</v>
      </c>
      <c r="L15432">
        <v>86525</v>
      </c>
      <c r="M15432">
        <v>1978.07</v>
      </c>
      <c r="N15432" s="1">
        <v>44186</v>
      </c>
      <c r="O15432" s="1">
        <v>46329</v>
      </c>
      <c r="P15432" s="11" t="s">
        <v>9870</v>
      </c>
      <c r="Q15432" s="11" t="s">
        <v>9866</v>
      </c>
      <c r="S15432" s="1"/>
      <c r="U15432" s="11"/>
      <c r="V15432" s="11"/>
      <c r="W15432" s="1"/>
      <c r="Y15432" s="1"/>
      <c r="AA15432" s="11"/>
      <c r="AB15432" s="11"/>
      <c r="AD15432" s="11"/>
      <c r="AH15432">
        <v>0</v>
      </c>
    </row>
    <row r="15433" spans="1:34" x14ac:dyDescent="0.35">
      <c r="A15433">
        <v>35801046</v>
      </c>
      <c r="B15433" s="11"/>
      <c r="C15433" s="11"/>
      <c r="E15433" s="11"/>
      <c r="F15433" s="11"/>
      <c r="G15433" s="11"/>
      <c r="H15433" s="11"/>
      <c r="J15433">
        <v>41060024</v>
      </c>
      <c r="K15433" s="11" t="s">
        <v>9874</v>
      </c>
      <c r="L15433">
        <v>106633</v>
      </c>
      <c r="M15433">
        <v>386.73</v>
      </c>
      <c r="N15433" s="1">
        <v>42136</v>
      </c>
      <c r="O15433" s="1">
        <v>44908</v>
      </c>
      <c r="P15433" s="11" t="s">
        <v>9865</v>
      </c>
      <c r="Q15433" s="11" t="s">
        <v>9871</v>
      </c>
      <c r="S15433" s="1"/>
      <c r="U15433" s="11"/>
      <c r="V15433" s="11"/>
      <c r="W15433" s="1"/>
      <c r="Y15433" s="1"/>
      <c r="AA15433" s="11"/>
      <c r="AB15433" s="11"/>
      <c r="AD15433" s="11"/>
      <c r="AH15433">
        <v>0</v>
      </c>
    </row>
    <row r="15434" spans="1:34" x14ac:dyDescent="0.35">
      <c r="A15434">
        <v>48411549</v>
      </c>
      <c r="B15434" s="11"/>
      <c r="C15434" s="11"/>
      <c r="E15434" s="11"/>
      <c r="F15434" s="11"/>
      <c r="G15434" s="11"/>
      <c r="H15434" s="11"/>
      <c r="J15434">
        <v>26018976</v>
      </c>
      <c r="K15434" s="11" t="s">
        <v>9864</v>
      </c>
      <c r="L15434">
        <v>483116</v>
      </c>
      <c r="M15434">
        <v>1004.33</v>
      </c>
      <c r="N15434" s="1">
        <v>42835</v>
      </c>
      <c r="O15434" s="1">
        <v>46342</v>
      </c>
      <c r="P15434" s="11" t="s">
        <v>9883</v>
      </c>
      <c r="Q15434" s="11" t="s">
        <v>9866</v>
      </c>
      <c r="S15434" s="1"/>
      <c r="U15434" s="11"/>
      <c r="V15434" s="11"/>
      <c r="W15434" s="1"/>
      <c r="Y15434" s="1"/>
      <c r="AA15434" s="11"/>
      <c r="AB15434" s="11"/>
      <c r="AD15434" s="11"/>
      <c r="AH15434">
        <v>0</v>
      </c>
    </row>
    <row r="15435" spans="1:34" x14ac:dyDescent="0.35">
      <c r="A15435">
        <v>69367329</v>
      </c>
      <c r="B15435" s="11"/>
      <c r="C15435" s="11"/>
      <c r="E15435" s="11"/>
      <c r="F15435" s="11"/>
      <c r="G15435" s="11"/>
      <c r="H15435" s="11"/>
      <c r="J15435">
        <v>64571358</v>
      </c>
      <c r="K15435" s="11" t="s">
        <v>9888</v>
      </c>
      <c r="L15435">
        <v>495638</v>
      </c>
      <c r="M15435">
        <v>751.36</v>
      </c>
      <c r="N15435" s="1">
        <v>43177</v>
      </c>
      <c r="O15435" s="1">
        <v>45723</v>
      </c>
      <c r="P15435" s="11" t="s">
        <v>9865</v>
      </c>
      <c r="Q15435" s="11" t="s">
        <v>9878</v>
      </c>
      <c r="S15435" s="1"/>
      <c r="U15435" s="11"/>
      <c r="V15435" s="11"/>
      <c r="W15435" s="1"/>
      <c r="Y15435" s="1"/>
      <c r="AA15435" s="11"/>
      <c r="AB15435" s="11"/>
      <c r="AD15435" s="11"/>
      <c r="AH15435">
        <v>0</v>
      </c>
    </row>
    <row r="15436" spans="1:34" x14ac:dyDescent="0.35">
      <c r="A15436">
        <v>47407023</v>
      </c>
      <c r="B15436" s="11"/>
      <c r="C15436" s="11"/>
      <c r="E15436" s="11"/>
      <c r="F15436" s="11"/>
      <c r="G15436" s="11"/>
      <c r="H15436" s="11"/>
      <c r="J15436">
        <v>48601537</v>
      </c>
      <c r="K15436" s="11" t="s">
        <v>9884</v>
      </c>
      <c r="L15436">
        <v>343946</v>
      </c>
      <c r="M15436">
        <v>868.26</v>
      </c>
      <c r="N15436" s="1">
        <v>44180</v>
      </c>
      <c r="O15436" s="1">
        <v>47610</v>
      </c>
      <c r="P15436" s="11" t="s">
        <v>9870</v>
      </c>
      <c r="Q15436" s="11" t="s">
        <v>9866</v>
      </c>
      <c r="S15436" s="1"/>
      <c r="U15436" s="11"/>
      <c r="V15436" s="11"/>
      <c r="W15436" s="1"/>
      <c r="Y15436" s="1"/>
      <c r="AA15436" s="11"/>
      <c r="AB15436" s="11"/>
      <c r="AD15436" s="11"/>
      <c r="AH15436">
        <v>0</v>
      </c>
    </row>
    <row r="15437" spans="1:34" x14ac:dyDescent="0.35">
      <c r="A15437">
        <v>2670157</v>
      </c>
      <c r="B15437" s="11"/>
      <c r="C15437" s="11"/>
      <c r="E15437" s="11"/>
      <c r="F15437" s="11"/>
      <c r="G15437" s="11"/>
      <c r="H15437" s="11"/>
      <c r="J15437">
        <v>42310944</v>
      </c>
      <c r="K15437" s="11" t="s">
        <v>9888</v>
      </c>
      <c r="L15437">
        <v>23785</v>
      </c>
      <c r="M15437">
        <v>115.5</v>
      </c>
      <c r="N15437" s="1">
        <v>43211</v>
      </c>
      <c r="O15437" s="1">
        <v>43691</v>
      </c>
      <c r="P15437" s="11" t="s">
        <v>9865</v>
      </c>
      <c r="Q15437" s="11" t="s">
        <v>9871</v>
      </c>
      <c r="S15437" s="1"/>
      <c r="U15437" s="11"/>
      <c r="V15437" s="11"/>
      <c r="W15437" s="1"/>
      <c r="Y15437" s="1"/>
      <c r="AA15437" s="11"/>
      <c r="AB15437" s="11"/>
      <c r="AD15437" s="11"/>
      <c r="AH15437">
        <v>0</v>
      </c>
    </row>
    <row r="15438" spans="1:34" x14ac:dyDescent="0.35">
      <c r="A15438">
        <v>83673214</v>
      </c>
      <c r="B15438" s="11"/>
      <c r="C15438" s="11"/>
      <c r="E15438" s="11"/>
      <c r="F15438" s="11"/>
      <c r="G15438" s="11"/>
      <c r="H15438" s="11"/>
      <c r="J15438">
        <v>69162371</v>
      </c>
      <c r="K15438" s="11" t="s">
        <v>9888</v>
      </c>
      <c r="L15438">
        <v>472506</v>
      </c>
      <c r="M15438">
        <v>403.53</v>
      </c>
      <c r="N15438" s="1">
        <v>45547</v>
      </c>
      <c r="O15438" s="1">
        <v>47326</v>
      </c>
      <c r="P15438" s="11" t="s">
        <v>9865</v>
      </c>
      <c r="Q15438" s="11" t="s">
        <v>9871</v>
      </c>
      <c r="S15438" s="1"/>
      <c r="U15438" s="11"/>
      <c r="V15438" s="11"/>
      <c r="W15438" s="1"/>
      <c r="Y15438" s="1"/>
      <c r="AA15438" s="11"/>
      <c r="AB15438" s="11"/>
      <c r="AD15438" s="11"/>
      <c r="AH15438">
        <v>0</v>
      </c>
    </row>
    <row r="15439" spans="1:34" x14ac:dyDescent="0.35">
      <c r="A15439">
        <v>20926526</v>
      </c>
      <c r="B15439" s="11"/>
      <c r="C15439" s="11"/>
      <c r="E15439" s="11"/>
      <c r="F15439" s="11"/>
      <c r="G15439" s="11"/>
      <c r="H15439" s="11"/>
      <c r="J15439">
        <v>1286767</v>
      </c>
      <c r="K15439" s="11" t="s">
        <v>9884</v>
      </c>
      <c r="L15439">
        <v>397898</v>
      </c>
      <c r="M15439">
        <v>337.55</v>
      </c>
      <c r="N15439" s="1">
        <v>43274</v>
      </c>
      <c r="O15439" s="1">
        <v>46471</v>
      </c>
      <c r="P15439" s="11" t="s">
        <v>9865</v>
      </c>
      <c r="Q15439" s="11" t="s">
        <v>9878</v>
      </c>
      <c r="S15439" s="1"/>
      <c r="U15439" s="11"/>
      <c r="V15439" s="11"/>
      <c r="W15439" s="1"/>
      <c r="Y15439" s="1"/>
      <c r="AA15439" s="11"/>
      <c r="AB15439" s="11"/>
      <c r="AD15439" s="11"/>
      <c r="AH15439">
        <v>0</v>
      </c>
    </row>
    <row r="15440" spans="1:34" x14ac:dyDescent="0.35">
      <c r="A15440">
        <v>57866509</v>
      </c>
      <c r="B15440" s="11"/>
      <c r="C15440" s="11"/>
      <c r="E15440" s="11"/>
      <c r="F15440" s="11"/>
      <c r="G15440" s="11"/>
      <c r="H15440" s="11"/>
      <c r="J15440">
        <v>64810571</v>
      </c>
      <c r="K15440" s="11" t="s">
        <v>9864</v>
      </c>
      <c r="L15440">
        <v>278139</v>
      </c>
      <c r="M15440">
        <v>203.09</v>
      </c>
      <c r="N15440" s="1">
        <v>45545</v>
      </c>
      <c r="O15440" s="1">
        <v>46257</v>
      </c>
      <c r="P15440" s="11" t="s">
        <v>9883</v>
      </c>
      <c r="Q15440" s="11" t="s">
        <v>9866</v>
      </c>
      <c r="S15440" s="1"/>
      <c r="U15440" s="11"/>
      <c r="V15440" s="11"/>
      <c r="W15440" s="1"/>
      <c r="Y15440" s="1"/>
      <c r="AA15440" s="11"/>
      <c r="AB15440" s="11"/>
      <c r="AD15440" s="11"/>
      <c r="AH15440">
        <v>0</v>
      </c>
    </row>
    <row r="15441" spans="1:34" x14ac:dyDescent="0.35">
      <c r="A15441">
        <v>55190857</v>
      </c>
      <c r="B15441" s="11"/>
      <c r="C15441" s="11"/>
      <c r="E15441" s="11"/>
      <c r="F15441" s="11"/>
      <c r="G15441" s="11"/>
      <c r="H15441" s="11"/>
      <c r="J15441">
        <v>89122177</v>
      </c>
      <c r="K15441" s="11" t="s">
        <v>9874</v>
      </c>
      <c r="L15441">
        <v>57523</v>
      </c>
      <c r="M15441">
        <v>328.63</v>
      </c>
      <c r="N15441" s="1">
        <v>45284</v>
      </c>
      <c r="O15441" s="1">
        <v>47274</v>
      </c>
      <c r="P15441" s="11" t="s">
        <v>9865</v>
      </c>
      <c r="Q15441" s="11" t="s">
        <v>9878</v>
      </c>
      <c r="S15441" s="1"/>
      <c r="U15441" s="11"/>
      <c r="V15441" s="11"/>
      <c r="W15441" s="1"/>
      <c r="Y15441" s="1"/>
      <c r="AA15441" s="11"/>
      <c r="AB15441" s="11"/>
      <c r="AD15441" s="11"/>
      <c r="AH15441">
        <v>0</v>
      </c>
    </row>
    <row r="15442" spans="1:34" x14ac:dyDescent="0.35">
      <c r="A15442">
        <v>83175784</v>
      </c>
      <c r="B15442" s="11"/>
      <c r="C15442" s="11"/>
      <c r="E15442" s="11"/>
      <c r="F15442" s="11"/>
      <c r="G15442" s="11"/>
      <c r="H15442" s="11"/>
      <c r="J15442">
        <v>79694527</v>
      </c>
      <c r="K15442" s="11" t="s">
        <v>9864</v>
      </c>
      <c r="L15442">
        <v>389760</v>
      </c>
      <c r="M15442">
        <v>674.1</v>
      </c>
      <c r="N15442" s="1">
        <v>45557</v>
      </c>
      <c r="O15442" s="1">
        <v>47134</v>
      </c>
      <c r="P15442" s="11" t="s">
        <v>9883</v>
      </c>
      <c r="Q15442" s="11" t="s">
        <v>9871</v>
      </c>
      <c r="S15442" s="1"/>
      <c r="U15442" s="11"/>
      <c r="V15442" s="11"/>
      <c r="W15442" s="1"/>
      <c r="Y15442" s="1"/>
      <c r="AA15442" s="11"/>
      <c r="AB15442" s="11"/>
      <c r="AD15442" s="11"/>
      <c r="AH15442">
        <v>0</v>
      </c>
    </row>
    <row r="15443" spans="1:34" x14ac:dyDescent="0.35">
      <c r="A15443">
        <v>5146543</v>
      </c>
      <c r="B15443" s="11"/>
      <c r="C15443" s="11"/>
      <c r="E15443" s="11"/>
      <c r="F15443" s="11"/>
      <c r="G15443" s="11"/>
      <c r="H15443" s="11"/>
      <c r="J15443">
        <v>69697487</v>
      </c>
      <c r="K15443" s="11" t="s">
        <v>9864</v>
      </c>
      <c r="L15443">
        <v>117014</v>
      </c>
      <c r="M15443">
        <v>1025.56</v>
      </c>
      <c r="N15443" s="1">
        <v>44859</v>
      </c>
      <c r="O15443" s="1">
        <v>45905</v>
      </c>
      <c r="P15443" s="11" t="s">
        <v>9870</v>
      </c>
      <c r="Q15443" s="11" t="s">
        <v>9878</v>
      </c>
      <c r="S15443" s="1"/>
      <c r="U15443" s="11"/>
      <c r="V15443" s="11"/>
      <c r="W15443" s="1"/>
      <c r="Y15443" s="1"/>
      <c r="AA15443" s="11"/>
      <c r="AB15443" s="11"/>
      <c r="AD15443" s="11"/>
      <c r="AH15443">
        <v>0</v>
      </c>
    </row>
    <row r="15444" spans="1:34" x14ac:dyDescent="0.35">
      <c r="A15444">
        <v>15783123</v>
      </c>
      <c r="B15444" s="11"/>
      <c r="C15444" s="11"/>
      <c r="E15444" s="11"/>
      <c r="F15444" s="11"/>
      <c r="G15444" s="11"/>
      <c r="H15444" s="11"/>
      <c r="J15444">
        <v>3258103</v>
      </c>
      <c r="K15444" s="11" t="s">
        <v>9864</v>
      </c>
      <c r="L15444">
        <v>488317</v>
      </c>
      <c r="M15444">
        <v>1436.88</v>
      </c>
      <c r="N15444" s="1">
        <v>42146</v>
      </c>
      <c r="O15444" s="1">
        <v>42822</v>
      </c>
      <c r="P15444" s="11" t="s">
        <v>9883</v>
      </c>
      <c r="Q15444" s="11" t="s">
        <v>9866</v>
      </c>
      <c r="S15444" s="1"/>
      <c r="U15444" s="11"/>
      <c r="V15444" s="11"/>
      <c r="W15444" s="1"/>
      <c r="Y15444" s="1"/>
      <c r="AA15444" s="11"/>
      <c r="AB15444" s="11"/>
      <c r="AD15444" s="11"/>
      <c r="AH15444">
        <v>0</v>
      </c>
    </row>
    <row r="15445" spans="1:34" x14ac:dyDescent="0.35">
      <c r="A15445">
        <v>20186186</v>
      </c>
      <c r="B15445" s="11"/>
      <c r="C15445" s="11"/>
      <c r="E15445" s="11"/>
      <c r="F15445" s="11"/>
      <c r="G15445" s="11"/>
      <c r="H15445" s="11"/>
      <c r="J15445">
        <v>60442059</v>
      </c>
      <c r="K15445" s="11" t="s">
        <v>9884</v>
      </c>
      <c r="L15445">
        <v>422330</v>
      </c>
      <c r="M15445">
        <v>1823.22</v>
      </c>
      <c r="N15445" s="1">
        <v>42201</v>
      </c>
      <c r="O15445" s="1">
        <v>42593</v>
      </c>
      <c r="P15445" s="11" t="s">
        <v>9865</v>
      </c>
      <c r="Q15445" s="11" t="s">
        <v>9866</v>
      </c>
      <c r="S15445" s="1"/>
      <c r="U15445" s="11"/>
      <c r="V15445" s="11"/>
      <c r="W15445" s="1"/>
      <c r="Y15445" s="1"/>
      <c r="AA15445" s="11"/>
      <c r="AB15445" s="11"/>
      <c r="AD15445" s="11"/>
      <c r="AH15445">
        <v>0</v>
      </c>
    </row>
    <row r="15446" spans="1:34" x14ac:dyDescent="0.35">
      <c r="A15446">
        <v>70030309</v>
      </c>
      <c r="B15446" s="11"/>
      <c r="C15446" s="11"/>
      <c r="E15446" s="11"/>
      <c r="F15446" s="11"/>
      <c r="G15446" s="11"/>
      <c r="H15446" s="11"/>
      <c r="J15446">
        <v>42381985</v>
      </c>
      <c r="K15446" s="11" t="s">
        <v>9888</v>
      </c>
      <c r="L15446">
        <v>357231</v>
      </c>
      <c r="M15446">
        <v>870.77</v>
      </c>
      <c r="N15446" s="1">
        <v>45566</v>
      </c>
      <c r="O15446" s="1">
        <v>49039</v>
      </c>
      <c r="P15446" s="11" t="s">
        <v>9870</v>
      </c>
      <c r="Q15446" s="11" t="s">
        <v>9878</v>
      </c>
      <c r="S15446" s="1"/>
      <c r="U15446" s="11"/>
      <c r="V15446" s="11"/>
      <c r="W15446" s="1"/>
      <c r="Y15446" s="1"/>
      <c r="AA15446" s="11"/>
      <c r="AB15446" s="11"/>
      <c r="AD15446" s="11"/>
      <c r="AH15446">
        <v>0</v>
      </c>
    </row>
    <row r="15447" spans="1:34" x14ac:dyDescent="0.35">
      <c r="A15447">
        <v>86161063</v>
      </c>
      <c r="B15447" s="11"/>
      <c r="C15447" s="11"/>
      <c r="E15447" s="11"/>
      <c r="F15447" s="11"/>
      <c r="G15447" s="11"/>
      <c r="H15447" s="11"/>
      <c r="J15447">
        <v>18573494</v>
      </c>
      <c r="K15447" s="11" t="s">
        <v>9864</v>
      </c>
      <c r="L15447">
        <v>58085</v>
      </c>
      <c r="M15447">
        <v>677.24</v>
      </c>
      <c r="N15447" s="1">
        <v>44223</v>
      </c>
      <c r="O15447" s="1">
        <v>46503</v>
      </c>
      <c r="P15447" s="11" t="s">
        <v>9883</v>
      </c>
      <c r="Q15447" s="11" t="s">
        <v>9866</v>
      </c>
      <c r="S15447" s="1"/>
      <c r="U15447" s="11"/>
      <c r="V15447" s="11"/>
      <c r="W15447" s="1"/>
      <c r="Y15447" s="1"/>
      <c r="AA15447" s="11"/>
      <c r="AB15447" s="11"/>
      <c r="AD15447" s="11"/>
      <c r="AH15447">
        <v>0</v>
      </c>
    </row>
    <row r="15448" spans="1:34" x14ac:dyDescent="0.35">
      <c r="A15448">
        <v>64486961</v>
      </c>
      <c r="B15448" s="11"/>
      <c r="C15448" s="11"/>
      <c r="E15448" s="11"/>
      <c r="F15448" s="11"/>
      <c r="G15448" s="11"/>
      <c r="H15448" s="11"/>
      <c r="J15448">
        <v>26556756</v>
      </c>
      <c r="K15448" s="11" t="s">
        <v>9864</v>
      </c>
      <c r="L15448">
        <v>96616</v>
      </c>
      <c r="M15448">
        <v>1431.85</v>
      </c>
      <c r="N15448" s="1">
        <v>43497</v>
      </c>
      <c r="O15448" s="1">
        <v>46574</v>
      </c>
      <c r="P15448" s="11" t="s">
        <v>9870</v>
      </c>
      <c r="Q15448" s="11" t="s">
        <v>9871</v>
      </c>
      <c r="S15448" s="1"/>
      <c r="U15448" s="11"/>
      <c r="V15448" s="11"/>
      <c r="W15448" s="1"/>
      <c r="Y15448" s="1"/>
      <c r="AA15448" s="11"/>
      <c r="AB15448" s="11"/>
      <c r="AD15448" s="11"/>
      <c r="AH15448">
        <v>0</v>
      </c>
    </row>
    <row r="15449" spans="1:34" x14ac:dyDescent="0.35">
      <c r="A15449">
        <v>39372490</v>
      </c>
      <c r="B15449" s="11"/>
      <c r="C15449" s="11"/>
      <c r="E15449" s="11"/>
      <c r="F15449" s="11"/>
      <c r="G15449" s="11"/>
      <c r="H15449" s="11"/>
      <c r="J15449">
        <v>41122818</v>
      </c>
      <c r="K15449" s="11" t="s">
        <v>9884</v>
      </c>
      <c r="L15449">
        <v>27196</v>
      </c>
      <c r="M15449">
        <v>480.29</v>
      </c>
      <c r="N15449" s="1">
        <v>45414</v>
      </c>
      <c r="O15449" s="1">
        <v>48995</v>
      </c>
      <c r="P15449" s="11" t="s">
        <v>9865</v>
      </c>
      <c r="Q15449" s="11" t="s">
        <v>9866</v>
      </c>
      <c r="S15449" s="1"/>
      <c r="U15449" s="11"/>
      <c r="V15449" s="11"/>
      <c r="W15449" s="1"/>
      <c r="Y15449" s="1"/>
      <c r="AA15449" s="11"/>
      <c r="AB15449" s="11"/>
      <c r="AD15449" s="11"/>
      <c r="AH15449">
        <v>0</v>
      </c>
    </row>
    <row r="15450" spans="1:34" x14ac:dyDescent="0.35">
      <c r="A15450">
        <v>69731918</v>
      </c>
      <c r="B15450" s="11"/>
      <c r="C15450" s="11"/>
      <c r="E15450" s="11"/>
      <c r="F15450" s="11"/>
      <c r="G15450" s="11"/>
      <c r="H15450" s="11"/>
      <c r="J15450">
        <v>51196030</v>
      </c>
      <c r="K15450" s="11" t="s">
        <v>9888</v>
      </c>
      <c r="L15450">
        <v>329806</v>
      </c>
      <c r="M15450">
        <v>1619.83</v>
      </c>
      <c r="N15450" s="1">
        <v>43614</v>
      </c>
      <c r="O15450" s="1">
        <v>44453</v>
      </c>
      <c r="P15450" s="11" t="s">
        <v>9870</v>
      </c>
      <c r="Q15450" s="11" t="s">
        <v>9866</v>
      </c>
      <c r="S15450" s="1"/>
      <c r="U15450" s="11"/>
      <c r="V15450" s="11"/>
      <c r="W15450" s="1"/>
      <c r="Y15450" s="1"/>
      <c r="AA15450" s="11"/>
      <c r="AB15450" s="11"/>
      <c r="AD15450" s="11"/>
      <c r="AH15450">
        <v>0</v>
      </c>
    </row>
    <row r="15451" spans="1:34" x14ac:dyDescent="0.35">
      <c r="A15451">
        <v>89587423</v>
      </c>
      <c r="B15451" s="11"/>
      <c r="C15451" s="11"/>
      <c r="E15451" s="11"/>
      <c r="F15451" s="11"/>
      <c r="G15451" s="11"/>
      <c r="H15451" s="11"/>
      <c r="J15451">
        <v>22971583</v>
      </c>
      <c r="K15451" s="11" t="s">
        <v>9864</v>
      </c>
      <c r="L15451">
        <v>493578</v>
      </c>
      <c r="M15451">
        <v>467.87</v>
      </c>
      <c r="N15451" s="1">
        <v>42531</v>
      </c>
      <c r="O15451" s="1">
        <v>43243</v>
      </c>
      <c r="P15451" s="11" t="s">
        <v>9865</v>
      </c>
      <c r="Q15451" s="11" t="s">
        <v>9866</v>
      </c>
      <c r="S15451" s="1"/>
      <c r="U15451" s="11"/>
      <c r="V15451" s="11"/>
      <c r="W15451" s="1"/>
      <c r="Y15451" s="1"/>
      <c r="AA15451" s="11"/>
      <c r="AB15451" s="11"/>
      <c r="AD15451" s="11"/>
      <c r="AH15451">
        <v>0</v>
      </c>
    </row>
    <row r="15452" spans="1:34" x14ac:dyDescent="0.35">
      <c r="A15452">
        <v>34161000</v>
      </c>
      <c r="B15452" s="11"/>
      <c r="C15452" s="11"/>
      <c r="E15452" s="11"/>
      <c r="F15452" s="11"/>
      <c r="G15452" s="11"/>
      <c r="H15452" s="11"/>
      <c r="J15452">
        <v>83860935</v>
      </c>
      <c r="K15452" s="11" t="s">
        <v>9884</v>
      </c>
      <c r="L15452">
        <v>441544</v>
      </c>
      <c r="M15452">
        <v>1444.84</v>
      </c>
      <c r="N15452" s="1">
        <v>45253</v>
      </c>
      <c r="O15452" s="1">
        <v>46867</v>
      </c>
      <c r="P15452" s="11" t="s">
        <v>9883</v>
      </c>
      <c r="Q15452" s="11" t="s">
        <v>9871</v>
      </c>
      <c r="S15452" s="1"/>
      <c r="U15452" s="11"/>
      <c r="V15452" s="11"/>
      <c r="W15452" s="1"/>
      <c r="Y15452" s="1"/>
      <c r="AA15452" s="11"/>
      <c r="AB15452" s="11"/>
      <c r="AD15452" s="11"/>
      <c r="AH15452">
        <v>0</v>
      </c>
    </row>
    <row r="15453" spans="1:34" x14ac:dyDescent="0.35">
      <c r="A15453">
        <v>55058209</v>
      </c>
      <c r="B15453" s="11"/>
      <c r="C15453" s="11"/>
      <c r="E15453" s="11"/>
      <c r="F15453" s="11"/>
      <c r="G15453" s="11"/>
      <c r="H15453" s="11"/>
      <c r="J15453">
        <v>50249567</v>
      </c>
      <c r="K15453" s="11" t="s">
        <v>9874</v>
      </c>
      <c r="L15453">
        <v>352001</v>
      </c>
      <c r="M15453">
        <v>1313.91</v>
      </c>
      <c r="N15453" s="1">
        <v>45251</v>
      </c>
      <c r="O15453" s="1">
        <v>47065</v>
      </c>
      <c r="P15453" s="11" t="s">
        <v>9865</v>
      </c>
      <c r="Q15453" s="11" t="s">
        <v>9871</v>
      </c>
      <c r="S15453" s="1"/>
      <c r="U15453" s="11"/>
      <c r="V15453" s="11"/>
      <c r="W15453" s="1"/>
      <c r="Y15453" s="1"/>
      <c r="AA15453" s="11"/>
      <c r="AB15453" s="11"/>
      <c r="AD15453" s="11"/>
      <c r="AH15453">
        <v>0</v>
      </c>
    </row>
    <row r="15454" spans="1:34" x14ac:dyDescent="0.35">
      <c r="A15454">
        <v>6586563</v>
      </c>
      <c r="B15454" s="11"/>
      <c r="C15454" s="11"/>
      <c r="E15454" s="11"/>
      <c r="F15454" s="11"/>
      <c r="G15454" s="11"/>
      <c r="H15454" s="11"/>
      <c r="J15454">
        <v>14375440</v>
      </c>
      <c r="K15454" s="11" t="s">
        <v>9864</v>
      </c>
      <c r="L15454">
        <v>279839</v>
      </c>
      <c r="M15454">
        <v>601.20000000000005</v>
      </c>
      <c r="N15454" s="1">
        <v>42907</v>
      </c>
      <c r="O15454" s="1">
        <v>45705</v>
      </c>
      <c r="P15454" s="11" t="s">
        <v>9883</v>
      </c>
      <c r="Q15454" s="11" t="s">
        <v>9871</v>
      </c>
      <c r="S15454" s="1"/>
      <c r="U15454" s="11"/>
      <c r="V15454" s="11"/>
      <c r="W15454" s="1"/>
      <c r="Y15454" s="1"/>
      <c r="AA15454" s="11"/>
      <c r="AB15454" s="11"/>
      <c r="AD15454" s="11"/>
      <c r="AH15454">
        <v>0</v>
      </c>
    </row>
    <row r="15455" spans="1:34" x14ac:dyDescent="0.35">
      <c r="A15455">
        <v>90085877</v>
      </c>
      <c r="B15455" s="11"/>
      <c r="C15455" s="11"/>
      <c r="E15455" s="11"/>
      <c r="F15455" s="11"/>
      <c r="G15455" s="11"/>
      <c r="H15455" s="11"/>
      <c r="J15455">
        <v>30790566</v>
      </c>
      <c r="K15455" s="11" t="s">
        <v>9888</v>
      </c>
      <c r="L15455">
        <v>418718</v>
      </c>
      <c r="M15455">
        <v>1800.06</v>
      </c>
      <c r="N15455" s="1">
        <v>42679</v>
      </c>
      <c r="O15455" s="1">
        <v>45842</v>
      </c>
      <c r="P15455" s="11" t="s">
        <v>9883</v>
      </c>
      <c r="Q15455" s="11" t="s">
        <v>9871</v>
      </c>
      <c r="S15455" s="1"/>
      <c r="U15455" s="11"/>
      <c r="V15455" s="11"/>
      <c r="W15455" s="1"/>
      <c r="Y15455" s="1"/>
      <c r="AA15455" s="11"/>
      <c r="AB15455" s="11"/>
      <c r="AD15455" s="11"/>
      <c r="AH15455">
        <v>0</v>
      </c>
    </row>
    <row r="15456" spans="1:34" x14ac:dyDescent="0.35">
      <c r="A15456">
        <v>38219892</v>
      </c>
      <c r="B15456" s="11"/>
      <c r="C15456" s="11"/>
      <c r="E15456" s="11"/>
      <c r="F15456" s="11"/>
      <c r="G15456" s="11"/>
      <c r="H15456" s="11"/>
      <c r="J15456">
        <v>29207851</v>
      </c>
      <c r="K15456" s="11" t="s">
        <v>9864</v>
      </c>
      <c r="L15456">
        <v>405211</v>
      </c>
      <c r="M15456">
        <v>1541.28</v>
      </c>
      <c r="N15456" s="1">
        <v>44741</v>
      </c>
      <c r="O15456" s="1">
        <v>45358</v>
      </c>
      <c r="P15456" s="11" t="s">
        <v>9865</v>
      </c>
      <c r="Q15456" s="11" t="s">
        <v>9871</v>
      </c>
      <c r="S15456" s="1"/>
      <c r="U15456" s="11"/>
      <c r="V15456" s="11"/>
      <c r="W15456" s="1"/>
      <c r="Y15456" s="1"/>
      <c r="AA15456" s="11"/>
      <c r="AB15456" s="11"/>
      <c r="AD15456" s="11"/>
      <c r="AH15456">
        <v>0</v>
      </c>
    </row>
    <row r="15457" spans="1:34" x14ac:dyDescent="0.35">
      <c r="A15457">
        <v>59843637</v>
      </c>
      <c r="B15457" s="11"/>
      <c r="C15457" s="11"/>
      <c r="E15457" s="11"/>
      <c r="F15457" s="11"/>
      <c r="G15457" s="11"/>
      <c r="H15457" s="11"/>
      <c r="J15457">
        <v>6264444</v>
      </c>
      <c r="K15457" s="11" t="s">
        <v>9884</v>
      </c>
      <c r="L15457">
        <v>479087</v>
      </c>
      <c r="M15457">
        <v>1692.09</v>
      </c>
      <c r="N15457" s="1">
        <v>45189</v>
      </c>
      <c r="O15457" s="1">
        <v>47588</v>
      </c>
      <c r="P15457" s="11" t="s">
        <v>9865</v>
      </c>
      <c r="Q15457" s="11" t="s">
        <v>9866</v>
      </c>
      <c r="S15457" s="1"/>
      <c r="U15457" s="11"/>
      <c r="V15457" s="11"/>
      <c r="W15457" s="1"/>
      <c r="Y15457" s="1"/>
      <c r="AA15457" s="11"/>
      <c r="AB15457" s="11"/>
      <c r="AD15457" s="11"/>
      <c r="AH15457">
        <v>0</v>
      </c>
    </row>
    <row r="15458" spans="1:34" x14ac:dyDescent="0.35">
      <c r="A15458">
        <v>81763178</v>
      </c>
      <c r="B15458" s="11"/>
      <c r="C15458" s="11"/>
      <c r="E15458" s="11"/>
      <c r="F15458" s="11"/>
      <c r="G15458" s="11"/>
      <c r="H15458" s="11"/>
      <c r="J15458">
        <v>40546562</v>
      </c>
      <c r="K15458" s="11" t="s">
        <v>9874</v>
      </c>
      <c r="L15458">
        <v>307995</v>
      </c>
      <c r="M15458">
        <v>995.65</v>
      </c>
      <c r="N15458" s="1">
        <v>44644</v>
      </c>
      <c r="O15458" s="1">
        <v>46411</v>
      </c>
      <c r="P15458" s="11" t="s">
        <v>9865</v>
      </c>
      <c r="Q15458" s="11" t="s">
        <v>9878</v>
      </c>
      <c r="S15458" s="1"/>
      <c r="U15458" s="11"/>
      <c r="V15458" s="11"/>
      <c r="W15458" s="1"/>
      <c r="Y15458" s="1"/>
      <c r="AA15458" s="11"/>
      <c r="AB15458" s="11"/>
      <c r="AD15458" s="11"/>
      <c r="AH15458">
        <v>0</v>
      </c>
    </row>
    <row r="15459" spans="1:34" x14ac:dyDescent="0.35">
      <c r="A15459">
        <v>43397937</v>
      </c>
      <c r="B15459" s="11"/>
      <c r="C15459" s="11"/>
      <c r="E15459" s="11"/>
      <c r="F15459" s="11"/>
      <c r="G15459" s="11"/>
      <c r="H15459" s="11"/>
      <c r="J15459">
        <v>54888103</v>
      </c>
      <c r="K15459" s="11" t="s">
        <v>9884</v>
      </c>
      <c r="L15459">
        <v>199156</v>
      </c>
      <c r="M15459">
        <v>308.47000000000003</v>
      </c>
      <c r="N15459" s="1">
        <v>43804</v>
      </c>
      <c r="O15459" s="1">
        <v>45910</v>
      </c>
      <c r="P15459" s="11" t="s">
        <v>9883</v>
      </c>
      <c r="Q15459" s="11" t="s">
        <v>9871</v>
      </c>
      <c r="S15459" s="1"/>
      <c r="U15459" s="11"/>
      <c r="V15459" s="11"/>
      <c r="W15459" s="1"/>
      <c r="Y15459" s="1"/>
      <c r="AA15459" s="11"/>
      <c r="AB15459" s="11"/>
      <c r="AD15459" s="11"/>
      <c r="AH15459">
        <v>0</v>
      </c>
    </row>
    <row r="15460" spans="1:34" x14ac:dyDescent="0.35">
      <c r="A15460">
        <v>62622700</v>
      </c>
      <c r="B15460" s="11"/>
      <c r="C15460" s="11"/>
      <c r="E15460" s="11"/>
      <c r="F15460" s="11"/>
      <c r="G15460" s="11"/>
      <c r="H15460" s="11"/>
      <c r="J15460">
        <v>10270922</v>
      </c>
      <c r="K15460" s="11" t="s">
        <v>9888</v>
      </c>
      <c r="L15460">
        <v>328451</v>
      </c>
      <c r="M15460">
        <v>303.76</v>
      </c>
      <c r="N15460" s="1">
        <v>42993</v>
      </c>
      <c r="O15460" s="1">
        <v>45777</v>
      </c>
      <c r="P15460" s="11" t="s">
        <v>9870</v>
      </c>
      <c r="Q15460" s="11" t="s">
        <v>9878</v>
      </c>
      <c r="S15460" s="1"/>
      <c r="U15460" s="11"/>
      <c r="V15460" s="11"/>
      <c r="W15460" s="1"/>
      <c r="Y15460" s="1"/>
      <c r="AA15460" s="11"/>
      <c r="AB15460" s="11"/>
      <c r="AD15460" s="11"/>
      <c r="AH15460">
        <v>0</v>
      </c>
    </row>
    <row r="15461" spans="1:34" x14ac:dyDescent="0.35">
      <c r="A15461">
        <v>24728723</v>
      </c>
      <c r="B15461" s="11"/>
      <c r="C15461" s="11"/>
      <c r="E15461" s="11"/>
      <c r="F15461" s="11"/>
      <c r="G15461" s="11"/>
      <c r="H15461" s="11"/>
      <c r="J15461">
        <v>988998</v>
      </c>
      <c r="K15461" s="11" t="s">
        <v>9864</v>
      </c>
      <c r="L15461">
        <v>463057</v>
      </c>
      <c r="M15461">
        <v>682.35</v>
      </c>
      <c r="N15461" s="1">
        <v>45265</v>
      </c>
      <c r="O15461" s="1">
        <v>47263</v>
      </c>
      <c r="P15461" s="11" t="s">
        <v>9865</v>
      </c>
      <c r="Q15461" s="11" t="s">
        <v>9866</v>
      </c>
      <c r="S15461" s="1"/>
      <c r="U15461" s="11"/>
      <c r="V15461" s="11"/>
      <c r="W15461" s="1"/>
      <c r="Y15461" s="1"/>
      <c r="AA15461" s="11"/>
      <c r="AB15461" s="11"/>
      <c r="AD15461" s="11"/>
      <c r="AH15461">
        <v>0</v>
      </c>
    </row>
    <row r="15462" spans="1:34" x14ac:dyDescent="0.35">
      <c r="A15462">
        <v>87100488</v>
      </c>
      <c r="B15462" s="11"/>
      <c r="C15462" s="11"/>
      <c r="E15462" s="11"/>
      <c r="F15462" s="11"/>
      <c r="G15462" s="11"/>
      <c r="H15462" s="11"/>
      <c r="J15462">
        <v>38068729</v>
      </c>
      <c r="K15462" s="11" t="s">
        <v>9884</v>
      </c>
      <c r="L15462">
        <v>60871</v>
      </c>
      <c r="M15462">
        <v>1688.58</v>
      </c>
      <c r="N15462" s="1">
        <v>42059</v>
      </c>
      <c r="O15462" s="1">
        <v>43971</v>
      </c>
      <c r="P15462" s="11" t="s">
        <v>9883</v>
      </c>
      <c r="Q15462" s="11" t="s">
        <v>9866</v>
      </c>
      <c r="S15462" s="1"/>
      <c r="U15462" s="11"/>
      <c r="V15462" s="11"/>
      <c r="W15462" s="1"/>
      <c r="Y15462" s="1"/>
      <c r="AA15462" s="11"/>
      <c r="AB15462" s="11"/>
      <c r="AD15462" s="11"/>
      <c r="AH15462">
        <v>0</v>
      </c>
    </row>
    <row r="15463" spans="1:34" x14ac:dyDescent="0.35">
      <c r="A15463">
        <v>48516544</v>
      </c>
      <c r="B15463" s="11"/>
      <c r="C15463" s="11"/>
      <c r="E15463" s="11"/>
      <c r="F15463" s="11"/>
      <c r="G15463" s="11"/>
      <c r="H15463" s="11"/>
      <c r="J15463">
        <v>59133003</v>
      </c>
      <c r="K15463" s="11" t="s">
        <v>9888</v>
      </c>
      <c r="L15463">
        <v>466110</v>
      </c>
      <c r="M15463">
        <v>1586.83</v>
      </c>
      <c r="N15463" s="1">
        <v>44080</v>
      </c>
      <c r="O15463" s="1">
        <v>45860</v>
      </c>
      <c r="P15463" s="11" t="s">
        <v>9870</v>
      </c>
      <c r="Q15463" s="11" t="s">
        <v>9871</v>
      </c>
      <c r="S15463" s="1"/>
      <c r="U15463" s="11"/>
      <c r="V15463" s="11"/>
      <c r="W15463" s="1"/>
      <c r="Y15463" s="1"/>
      <c r="AA15463" s="11"/>
      <c r="AB15463" s="11"/>
      <c r="AD15463" s="11"/>
      <c r="AH15463">
        <v>0</v>
      </c>
    </row>
    <row r="15464" spans="1:34" x14ac:dyDescent="0.35">
      <c r="A15464">
        <v>12695089</v>
      </c>
      <c r="B15464" s="11"/>
      <c r="C15464" s="11"/>
      <c r="E15464" s="11"/>
      <c r="F15464" s="11"/>
      <c r="G15464" s="11"/>
      <c r="H15464" s="11"/>
      <c r="J15464">
        <v>75460780</v>
      </c>
      <c r="K15464" s="11" t="s">
        <v>9888</v>
      </c>
      <c r="L15464">
        <v>193782</v>
      </c>
      <c r="M15464">
        <v>1677.06</v>
      </c>
      <c r="N15464" s="1">
        <v>44873</v>
      </c>
      <c r="O15464" s="1">
        <v>46771</v>
      </c>
      <c r="P15464" s="11" t="s">
        <v>9883</v>
      </c>
      <c r="Q15464" s="11" t="s">
        <v>9878</v>
      </c>
      <c r="S15464" s="1"/>
      <c r="U15464" s="11"/>
      <c r="V15464" s="11"/>
      <c r="W15464" s="1"/>
      <c r="Y15464" s="1"/>
      <c r="AA15464" s="11"/>
      <c r="AB15464" s="11"/>
      <c r="AD15464" s="11"/>
      <c r="AH15464">
        <v>0</v>
      </c>
    </row>
    <row r="15465" spans="1:34" x14ac:dyDescent="0.35">
      <c r="A15465">
        <v>58637584</v>
      </c>
      <c r="B15465" s="11"/>
      <c r="C15465" s="11"/>
      <c r="E15465" s="11"/>
      <c r="F15465" s="11"/>
      <c r="G15465" s="11"/>
      <c r="H15465" s="11"/>
      <c r="J15465">
        <v>27371029</v>
      </c>
      <c r="K15465" s="11" t="s">
        <v>9864</v>
      </c>
      <c r="L15465">
        <v>71833</v>
      </c>
      <c r="M15465">
        <v>1796.87</v>
      </c>
      <c r="N15465" s="1">
        <v>44408</v>
      </c>
      <c r="O15465" s="1">
        <v>47579</v>
      </c>
      <c r="P15465" s="11" t="s">
        <v>9865</v>
      </c>
      <c r="Q15465" s="11" t="s">
        <v>9871</v>
      </c>
      <c r="S15465" s="1"/>
      <c r="U15465" s="11"/>
      <c r="V15465" s="11"/>
      <c r="W15465" s="1"/>
      <c r="Y15465" s="1"/>
      <c r="AA15465" s="11"/>
      <c r="AB15465" s="11"/>
      <c r="AD15465" s="11"/>
      <c r="AH15465">
        <v>0</v>
      </c>
    </row>
    <row r="15466" spans="1:34" x14ac:dyDescent="0.35">
      <c r="A15466">
        <v>13190567</v>
      </c>
      <c r="B15466" s="11"/>
      <c r="C15466" s="11"/>
      <c r="E15466" s="11"/>
      <c r="F15466" s="11"/>
      <c r="G15466" s="11"/>
      <c r="H15466" s="11"/>
      <c r="J15466">
        <v>23926738</v>
      </c>
      <c r="K15466" s="11" t="s">
        <v>9864</v>
      </c>
      <c r="L15466">
        <v>73797</v>
      </c>
      <c r="M15466">
        <v>671.87</v>
      </c>
      <c r="N15466" s="1">
        <v>44928</v>
      </c>
      <c r="O15466" s="1">
        <v>46783</v>
      </c>
      <c r="P15466" s="11" t="s">
        <v>9870</v>
      </c>
      <c r="Q15466" s="11" t="s">
        <v>9866</v>
      </c>
      <c r="S15466" s="1"/>
      <c r="U15466" s="11"/>
      <c r="V15466" s="11"/>
      <c r="W15466" s="1"/>
      <c r="Y15466" s="1"/>
      <c r="AA15466" s="11"/>
      <c r="AB15466" s="11"/>
      <c r="AD15466" s="11"/>
      <c r="AH15466">
        <v>0</v>
      </c>
    </row>
    <row r="15467" spans="1:34" x14ac:dyDescent="0.35">
      <c r="A15467">
        <v>87762807</v>
      </c>
      <c r="B15467" s="11"/>
      <c r="C15467" s="11"/>
      <c r="E15467" s="11"/>
      <c r="F15467" s="11"/>
      <c r="G15467" s="11"/>
      <c r="H15467" s="11"/>
      <c r="J15467">
        <v>70529223</v>
      </c>
      <c r="K15467" s="11" t="s">
        <v>9884</v>
      </c>
      <c r="L15467">
        <v>279293</v>
      </c>
      <c r="M15467">
        <v>882.97</v>
      </c>
      <c r="N15467" s="1">
        <v>44252</v>
      </c>
      <c r="O15467" s="1">
        <v>46166</v>
      </c>
      <c r="P15467" s="11" t="s">
        <v>9870</v>
      </c>
      <c r="Q15467" s="11" t="s">
        <v>9878</v>
      </c>
      <c r="S15467" s="1"/>
      <c r="U15467" s="11"/>
      <c r="V15467" s="11"/>
      <c r="W15467" s="1"/>
      <c r="Y15467" s="1"/>
      <c r="AA15467" s="11"/>
      <c r="AB15467" s="11"/>
      <c r="AD15467" s="11"/>
      <c r="AH15467">
        <v>0</v>
      </c>
    </row>
    <row r="15468" spans="1:34" x14ac:dyDescent="0.35">
      <c r="A15468">
        <v>78842949</v>
      </c>
      <c r="B15468" s="11"/>
      <c r="C15468" s="11"/>
      <c r="E15468" s="11"/>
      <c r="F15468" s="11"/>
      <c r="G15468" s="11"/>
      <c r="H15468" s="11"/>
      <c r="J15468">
        <v>37551406</v>
      </c>
      <c r="K15468" s="11" t="s">
        <v>9874</v>
      </c>
      <c r="L15468">
        <v>275582</v>
      </c>
      <c r="M15468">
        <v>508.35</v>
      </c>
      <c r="N15468" s="1">
        <v>45546</v>
      </c>
      <c r="O15468" s="1">
        <v>47490</v>
      </c>
      <c r="P15468" s="11" t="s">
        <v>9865</v>
      </c>
      <c r="Q15468" s="11" t="s">
        <v>9878</v>
      </c>
      <c r="S15468" s="1"/>
      <c r="U15468" s="11"/>
      <c r="V15468" s="11"/>
      <c r="W15468" s="1"/>
      <c r="Y15468" s="1"/>
      <c r="AA15468" s="11"/>
      <c r="AB15468" s="11"/>
      <c r="AD15468" s="11"/>
      <c r="AH15468">
        <v>0</v>
      </c>
    </row>
    <row r="15469" spans="1:34" x14ac:dyDescent="0.35">
      <c r="A15469">
        <v>74741673</v>
      </c>
      <c r="B15469" s="11"/>
      <c r="C15469" s="11"/>
      <c r="E15469" s="11"/>
      <c r="F15469" s="11"/>
      <c r="G15469" s="11"/>
      <c r="H15469" s="11"/>
      <c r="J15469">
        <v>32023528</v>
      </c>
      <c r="K15469" s="11" t="s">
        <v>9884</v>
      </c>
      <c r="L15469">
        <v>109968</v>
      </c>
      <c r="M15469">
        <v>416.02</v>
      </c>
      <c r="N15469" s="1">
        <v>44121</v>
      </c>
      <c r="O15469" s="1">
        <v>45516</v>
      </c>
      <c r="P15469" s="11" t="s">
        <v>9870</v>
      </c>
      <c r="Q15469" s="11" t="s">
        <v>9866</v>
      </c>
      <c r="S15469" s="1"/>
      <c r="U15469" s="11"/>
      <c r="V15469" s="11"/>
      <c r="W15469" s="1"/>
      <c r="Y15469" s="1"/>
      <c r="AA15469" s="11"/>
      <c r="AB15469" s="11"/>
      <c r="AD15469" s="11"/>
      <c r="AH15469">
        <v>0</v>
      </c>
    </row>
    <row r="15470" spans="1:34" x14ac:dyDescent="0.35">
      <c r="A15470">
        <v>57245490</v>
      </c>
      <c r="B15470" s="11"/>
      <c r="C15470" s="11"/>
      <c r="E15470" s="11"/>
      <c r="F15470" s="11"/>
      <c r="G15470" s="11"/>
      <c r="H15470" s="11"/>
      <c r="J15470">
        <v>72160621</v>
      </c>
      <c r="K15470" s="11" t="s">
        <v>9888</v>
      </c>
      <c r="L15470">
        <v>262316</v>
      </c>
      <c r="M15470">
        <v>821.02</v>
      </c>
      <c r="N15470" s="1">
        <v>43986</v>
      </c>
      <c r="O15470" s="1">
        <v>47603</v>
      </c>
      <c r="P15470" s="11" t="s">
        <v>9865</v>
      </c>
      <c r="Q15470" s="11" t="s">
        <v>9878</v>
      </c>
      <c r="S15470" s="1"/>
      <c r="U15470" s="11"/>
      <c r="V15470" s="11"/>
      <c r="W15470" s="1"/>
      <c r="Y15470" s="1"/>
      <c r="AA15470" s="11"/>
      <c r="AB15470" s="11"/>
      <c r="AD15470" s="11"/>
      <c r="AH15470">
        <v>0</v>
      </c>
    </row>
    <row r="15471" spans="1:34" x14ac:dyDescent="0.35">
      <c r="A15471">
        <v>47260887</v>
      </c>
      <c r="B15471" s="11"/>
      <c r="C15471" s="11"/>
      <c r="E15471" s="11"/>
      <c r="F15471" s="11"/>
      <c r="G15471" s="11"/>
      <c r="H15471" s="11"/>
      <c r="J15471">
        <v>6742969</v>
      </c>
      <c r="K15471" s="11" t="s">
        <v>9888</v>
      </c>
      <c r="L15471">
        <v>226933</v>
      </c>
      <c r="M15471">
        <v>1669.74</v>
      </c>
      <c r="N15471" s="1">
        <v>45101</v>
      </c>
      <c r="O15471" s="1">
        <v>48569</v>
      </c>
      <c r="P15471" s="11" t="s">
        <v>9870</v>
      </c>
      <c r="Q15471" s="11" t="s">
        <v>9878</v>
      </c>
      <c r="S15471" s="1"/>
      <c r="U15471" s="11"/>
      <c r="V15471" s="11"/>
      <c r="W15471" s="1"/>
      <c r="Y15471" s="1"/>
      <c r="AA15471" s="11"/>
      <c r="AB15471" s="11"/>
      <c r="AD15471" s="11"/>
      <c r="AH15471">
        <v>0</v>
      </c>
    </row>
    <row r="15472" spans="1:34" x14ac:dyDescent="0.35">
      <c r="A15472">
        <v>16049233</v>
      </c>
      <c r="B15472" s="11"/>
      <c r="C15472" s="11"/>
      <c r="E15472" s="11"/>
      <c r="F15472" s="11"/>
      <c r="G15472" s="11"/>
      <c r="H15472" s="11"/>
      <c r="J15472">
        <v>96459344</v>
      </c>
      <c r="K15472" s="11" t="s">
        <v>9884</v>
      </c>
      <c r="L15472">
        <v>270616</v>
      </c>
      <c r="M15472">
        <v>978.86</v>
      </c>
      <c r="N15472" s="1">
        <v>43918</v>
      </c>
      <c r="O15472" s="1">
        <v>47388</v>
      </c>
      <c r="P15472" s="11" t="s">
        <v>9883</v>
      </c>
      <c r="Q15472" s="11" t="s">
        <v>9878</v>
      </c>
      <c r="S15472" s="1"/>
      <c r="U15472" s="11"/>
      <c r="V15472" s="11"/>
      <c r="W15472" s="1"/>
      <c r="Y15472" s="1"/>
      <c r="AA15472" s="11"/>
      <c r="AB15472" s="11"/>
      <c r="AD15472" s="11"/>
      <c r="AH15472">
        <v>0</v>
      </c>
    </row>
    <row r="15473" spans="1:34" x14ac:dyDescent="0.35">
      <c r="A15473">
        <v>36740300</v>
      </c>
      <c r="B15473" s="11"/>
      <c r="C15473" s="11"/>
      <c r="E15473" s="11"/>
      <c r="F15473" s="11"/>
      <c r="G15473" s="11"/>
      <c r="H15473" s="11"/>
      <c r="J15473">
        <v>39463277</v>
      </c>
      <c r="K15473" s="11" t="s">
        <v>9864</v>
      </c>
      <c r="L15473">
        <v>428767</v>
      </c>
      <c r="M15473">
        <v>683.64</v>
      </c>
      <c r="N15473" s="1">
        <v>42576</v>
      </c>
      <c r="O15473" s="1">
        <v>45344</v>
      </c>
      <c r="P15473" s="11" t="s">
        <v>9870</v>
      </c>
      <c r="Q15473" s="11" t="s">
        <v>9878</v>
      </c>
      <c r="S15473" s="1"/>
      <c r="U15473" s="11"/>
      <c r="V15473" s="11"/>
      <c r="W15473" s="1"/>
      <c r="Y15473" s="1"/>
      <c r="AA15473" s="11"/>
      <c r="AB15473" s="11"/>
      <c r="AD15473" s="11"/>
      <c r="AH15473">
        <v>0</v>
      </c>
    </row>
    <row r="15474" spans="1:34" x14ac:dyDescent="0.35">
      <c r="A15474">
        <v>29327405</v>
      </c>
      <c r="B15474" s="11"/>
      <c r="C15474" s="11"/>
      <c r="E15474" s="11"/>
      <c r="F15474" s="11"/>
      <c r="G15474" s="11"/>
      <c r="H15474" s="11"/>
      <c r="J15474">
        <v>94843890</v>
      </c>
      <c r="K15474" s="11" t="s">
        <v>9874</v>
      </c>
      <c r="L15474">
        <v>286047</v>
      </c>
      <c r="M15474">
        <v>729.58</v>
      </c>
      <c r="N15474" s="1">
        <v>43825</v>
      </c>
      <c r="O15474" s="1">
        <v>44708</v>
      </c>
      <c r="P15474" s="11" t="s">
        <v>9883</v>
      </c>
      <c r="Q15474" s="11" t="s">
        <v>9878</v>
      </c>
      <c r="S15474" s="1"/>
      <c r="U15474" s="11"/>
      <c r="V15474" s="11"/>
      <c r="W15474" s="1"/>
      <c r="Y15474" s="1"/>
      <c r="AA15474" s="11"/>
      <c r="AB15474" s="11"/>
      <c r="AD15474" s="11"/>
      <c r="AH15474">
        <v>0</v>
      </c>
    </row>
    <row r="15475" spans="1:34" x14ac:dyDescent="0.35">
      <c r="A15475">
        <v>81236768</v>
      </c>
      <c r="B15475" s="11"/>
      <c r="C15475" s="11"/>
      <c r="E15475" s="11"/>
      <c r="F15475" s="11"/>
      <c r="G15475" s="11"/>
      <c r="H15475" s="11"/>
      <c r="J15475">
        <v>68032532</v>
      </c>
      <c r="K15475" s="11" t="s">
        <v>9884</v>
      </c>
      <c r="L15475">
        <v>126607</v>
      </c>
      <c r="M15475">
        <v>742.89</v>
      </c>
      <c r="N15475" s="1">
        <v>44322</v>
      </c>
      <c r="O15475" s="1">
        <v>47008</v>
      </c>
      <c r="P15475" s="11" t="s">
        <v>9870</v>
      </c>
      <c r="Q15475" s="11" t="s">
        <v>9871</v>
      </c>
      <c r="S15475" s="1"/>
      <c r="U15475" s="11"/>
      <c r="V15475" s="11"/>
      <c r="W15475" s="1"/>
      <c r="Y15475" s="1"/>
      <c r="AA15475" s="11"/>
      <c r="AB15475" s="11"/>
      <c r="AD15475" s="11"/>
      <c r="AH15475">
        <v>0</v>
      </c>
    </row>
    <row r="15476" spans="1:34" x14ac:dyDescent="0.35">
      <c r="A15476">
        <v>27098051</v>
      </c>
      <c r="B15476" s="11"/>
      <c r="C15476" s="11"/>
      <c r="E15476" s="11"/>
      <c r="F15476" s="11"/>
      <c r="G15476" s="11"/>
      <c r="H15476" s="11"/>
      <c r="J15476">
        <v>32652128</v>
      </c>
      <c r="K15476" s="11" t="s">
        <v>9864</v>
      </c>
      <c r="L15476">
        <v>482455</v>
      </c>
      <c r="M15476">
        <v>1747.91</v>
      </c>
      <c r="N15476" s="1">
        <v>42227</v>
      </c>
      <c r="O15476" s="1">
        <v>44887</v>
      </c>
      <c r="P15476" s="11" t="s">
        <v>9870</v>
      </c>
      <c r="Q15476" s="11" t="s">
        <v>9878</v>
      </c>
      <c r="S15476" s="1"/>
      <c r="U15476" s="11"/>
      <c r="V15476" s="11"/>
      <c r="W15476" s="1"/>
      <c r="Y15476" s="1"/>
      <c r="AA15476" s="11"/>
      <c r="AB15476" s="11"/>
      <c r="AD15476" s="11"/>
      <c r="AH15476">
        <v>0</v>
      </c>
    </row>
    <row r="15477" spans="1:34" x14ac:dyDescent="0.35">
      <c r="A15477">
        <v>52540976</v>
      </c>
      <c r="B15477" s="11"/>
      <c r="C15477" s="11"/>
      <c r="E15477" s="11"/>
      <c r="F15477" s="11"/>
      <c r="G15477" s="11"/>
      <c r="H15477" s="11"/>
      <c r="J15477">
        <v>96157939</v>
      </c>
      <c r="K15477" s="11" t="s">
        <v>9864</v>
      </c>
      <c r="L15477">
        <v>151665</v>
      </c>
      <c r="M15477">
        <v>836.7</v>
      </c>
      <c r="N15477" s="1">
        <v>45244</v>
      </c>
      <c r="O15477" s="1">
        <v>48794</v>
      </c>
      <c r="P15477" s="11" t="s">
        <v>9865</v>
      </c>
      <c r="Q15477" s="11" t="s">
        <v>9866</v>
      </c>
      <c r="S15477" s="1"/>
      <c r="U15477" s="11"/>
      <c r="V15477" s="11"/>
      <c r="W15477" s="1"/>
      <c r="Y15477" s="1"/>
      <c r="AA15477" s="11"/>
      <c r="AB15477" s="11"/>
      <c r="AD15477" s="11"/>
      <c r="AH15477">
        <v>0</v>
      </c>
    </row>
    <row r="15478" spans="1:34" x14ac:dyDescent="0.35">
      <c r="A15478">
        <v>2497809</v>
      </c>
      <c r="B15478" s="11"/>
      <c r="C15478" s="11"/>
      <c r="E15478" s="11"/>
      <c r="F15478" s="11"/>
      <c r="G15478" s="11"/>
      <c r="H15478" s="11"/>
      <c r="J15478">
        <v>44693402</v>
      </c>
      <c r="K15478" s="11" t="s">
        <v>9864</v>
      </c>
      <c r="L15478">
        <v>356170</v>
      </c>
      <c r="M15478">
        <v>1023.35</v>
      </c>
      <c r="N15478" s="1">
        <v>43102</v>
      </c>
      <c r="O15478" s="1">
        <v>44608</v>
      </c>
      <c r="P15478" s="11" t="s">
        <v>9870</v>
      </c>
      <c r="Q15478" s="11" t="s">
        <v>9866</v>
      </c>
      <c r="S15478" s="1"/>
      <c r="U15478" s="11"/>
      <c r="V15478" s="11"/>
      <c r="W15478" s="1"/>
      <c r="Y15478" s="1"/>
      <c r="AA15478" s="11"/>
      <c r="AB15478" s="11"/>
      <c r="AD15478" s="11"/>
      <c r="AH15478">
        <v>0</v>
      </c>
    </row>
    <row r="15479" spans="1:34" x14ac:dyDescent="0.35">
      <c r="A15479">
        <v>94110151</v>
      </c>
      <c r="B15479" s="11"/>
      <c r="C15479" s="11"/>
      <c r="E15479" s="11"/>
      <c r="F15479" s="11"/>
      <c r="G15479" s="11"/>
      <c r="H15479" s="11"/>
      <c r="J15479">
        <v>574978</v>
      </c>
      <c r="K15479" s="11" t="s">
        <v>9874</v>
      </c>
      <c r="L15479">
        <v>84763</v>
      </c>
      <c r="M15479">
        <v>1790.62</v>
      </c>
      <c r="N15479" s="1">
        <v>44398</v>
      </c>
      <c r="O15479" s="1">
        <v>45244</v>
      </c>
      <c r="P15479" s="11" t="s">
        <v>9865</v>
      </c>
      <c r="Q15479" s="11" t="s">
        <v>9878</v>
      </c>
      <c r="S15479" s="1"/>
      <c r="U15479" s="11"/>
      <c r="V15479" s="11"/>
      <c r="W15479" s="1"/>
      <c r="Y15479" s="1"/>
      <c r="AA15479" s="11"/>
      <c r="AB15479" s="11"/>
      <c r="AD15479" s="11"/>
      <c r="AH15479">
        <v>0</v>
      </c>
    </row>
    <row r="15480" spans="1:34" x14ac:dyDescent="0.35">
      <c r="A15480">
        <v>97879695</v>
      </c>
      <c r="B15480" s="11"/>
      <c r="C15480" s="11"/>
      <c r="E15480" s="11"/>
      <c r="F15480" s="11"/>
      <c r="G15480" s="11"/>
      <c r="H15480" s="11"/>
      <c r="J15480">
        <v>81088577</v>
      </c>
      <c r="K15480" s="11" t="s">
        <v>9874</v>
      </c>
      <c r="L15480">
        <v>45981</v>
      </c>
      <c r="M15480">
        <v>555.6</v>
      </c>
      <c r="N15480" s="1">
        <v>44729</v>
      </c>
      <c r="O15480" s="1">
        <v>46936</v>
      </c>
      <c r="P15480" s="11" t="s">
        <v>9870</v>
      </c>
      <c r="Q15480" s="11" t="s">
        <v>9871</v>
      </c>
      <c r="S15480" s="1"/>
      <c r="U15480" s="11"/>
      <c r="V15480" s="11"/>
      <c r="W15480" s="1"/>
      <c r="Y15480" s="1"/>
      <c r="AA15480" s="11"/>
      <c r="AB15480" s="11"/>
      <c r="AD15480" s="11"/>
      <c r="AH15480">
        <v>0</v>
      </c>
    </row>
    <row r="15481" spans="1:34" x14ac:dyDescent="0.35">
      <c r="A15481">
        <v>64207063</v>
      </c>
      <c r="B15481" s="11"/>
      <c r="C15481" s="11"/>
      <c r="E15481" s="11"/>
      <c r="F15481" s="11"/>
      <c r="G15481" s="11"/>
      <c r="H15481" s="11"/>
      <c r="J15481">
        <v>87905050</v>
      </c>
      <c r="K15481" s="11" t="s">
        <v>9874</v>
      </c>
      <c r="L15481">
        <v>161062</v>
      </c>
      <c r="M15481">
        <v>1976.75</v>
      </c>
      <c r="N15481" s="1">
        <v>44658</v>
      </c>
      <c r="O15481" s="1">
        <v>46217</v>
      </c>
      <c r="P15481" s="11" t="s">
        <v>9870</v>
      </c>
      <c r="Q15481" s="11" t="s">
        <v>9878</v>
      </c>
      <c r="S15481" s="1"/>
      <c r="U15481" s="11"/>
      <c r="V15481" s="11"/>
      <c r="W15481" s="1"/>
      <c r="Y15481" s="1"/>
      <c r="AA15481" s="11"/>
      <c r="AB15481" s="11"/>
      <c r="AD15481" s="11"/>
      <c r="AH15481">
        <v>0</v>
      </c>
    </row>
    <row r="15482" spans="1:34" x14ac:dyDescent="0.35">
      <c r="A15482">
        <v>42052844</v>
      </c>
      <c r="B15482" s="11"/>
      <c r="C15482" s="11"/>
      <c r="E15482" s="11"/>
      <c r="F15482" s="11"/>
      <c r="G15482" s="11"/>
      <c r="H15482" s="11"/>
      <c r="J15482">
        <v>31410779</v>
      </c>
      <c r="K15482" s="11" t="s">
        <v>9864</v>
      </c>
      <c r="L15482">
        <v>258847</v>
      </c>
      <c r="M15482">
        <v>1353.73</v>
      </c>
      <c r="N15482" s="1">
        <v>44687</v>
      </c>
      <c r="O15482" s="1">
        <v>46780</v>
      </c>
      <c r="P15482" s="11" t="s">
        <v>9865</v>
      </c>
      <c r="Q15482" s="11" t="s">
        <v>9866</v>
      </c>
      <c r="S15482" s="1"/>
      <c r="U15482" s="11"/>
      <c r="V15482" s="11"/>
      <c r="W15482" s="1"/>
      <c r="Y15482" s="1"/>
      <c r="AA15482" s="11"/>
      <c r="AB15482" s="11"/>
      <c r="AD15482" s="11"/>
      <c r="AH15482">
        <v>0</v>
      </c>
    </row>
    <row r="15483" spans="1:34" x14ac:dyDescent="0.35">
      <c r="A15483">
        <v>57146043</v>
      </c>
      <c r="B15483" s="11"/>
      <c r="C15483" s="11"/>
      <c r="E15483" s="11"/>
      <c r="F15483" s="11"/>
      <c r="G15483" s="11"/>
      <c r="H15483" s="11"/>
      <c r="J15483">
        <v>68966328</v>
      </c>
      <c r="K15483" s="11" t="s">
        <v>9888</v>
      </c>
      <c r="L15483">
        <v>180266</v>
      </c>
      <c r="M15483">
        <v>1124.48</v>
      </c>
      <c r="N15483" s="1">
        <v>43165</v>
      </c>
      <c r="O15483" s="1">
        <v>46434</v>
      </c>
      <c r="P15483" s="11" t="s">
        <v>9865</v>
      </c>
      <c r="Q15483" s="11" t="s">
        <v>9878</v>
      </c>
      <c r="S15483" s="1"/>
      <c r="U15483" s="11"/>
      <c r="V15483" s="11"/>
      <c r="W15483" s="1"/>
      <c r="Y15483" s="1"/>
      <c r="AA15483" s="11"/>
      <c r="AB15483" s="11"/>
      <c r="AD15483" s="11"/>
      <c r="AH15483">
        <v>0</v>
      </c>
    </row>
    <row r="15484" spans="1:34" x14ac:dyDescent="0.35">
      <c r="A15484">
        <v>95998610</v>
      </c>
      <c r="B15484" s="11"/>
      <c r="C15484" s="11"/>
      <c r="E15484" s="11"/>
      <c r="F15484" s="11"/>
      <c r="G15484" s="11"/>
      <c r="H15484" s="11"/>
      <c r="J15484">
        <v>94833136</v>
      </c>
      <c r="K15484" s="11" t="s">
        <v>9888</v>
      </c>
      <c r="L15484">
        <v>105354</v>
      </c>
      <c r="M15484">
        <v>1597.45</v>
      </c>
      <c r="N15484" s="1">
        <v>43988</v>
      </c>
      <c r="O15484" s="1">
        <v>45769</v>
      </c>
      <c r="P15484" s="11" t="s">
        <v>9883</v>
      </c>
      <c r="Q15484" s="11" t="s">
        <v>9878</v>
      </c>
      <c r="S15484" s="1"/>
      <c r="U15484" s="11"/>
      <c r="V15484" s="11"/>
      <c r="W15484" s="1"/>
      <c r="Y15484" s="1"/>
      <c r="AA15484" s="11"/>
      <c r="AB15484" s="11"/>
      <c r="AD15484" s="11"/>
      <c r="AH15484">
        <v>0</v>
      </c>
    </row>
    <row r="15485" spans="1:34" x14ac:dyDescent="0.35">
      <c r="A15485">
        <v>41669791</v>
      </c>
      <c r="B15485" s="11"/>
      <c r="C15485" s="11"/>
      <c r="E15485" s="11"/>
      <c r="F15485" s="11"/>
      <c r="G15485" s="11"/>
      <c r="H15485" s="11"/>
      <c r="J15485">
        <v>89072031</v>
      </c>
      <c r="K15485" s="11" t="s">
        <v>9884</v>
      </c>
      <c r="L15485">
        <v>112852</v>
      </c>
      <c r="M15485">
        <v>1618.55</v>
      </c>
      <c r="N15485" s="1">
        <v>43059</v>
      </c>
      <c r="O15485" s="1">
        <v>44979</v>
      </c>
      <c r="P15485" s="11" t="s">
        <v>9870</v>
      </c>
      <c r="Q15485" s="11" t="s">
        <v>9878</v>
      </c>
      <c r="S15485" s="1"/>
      <c r="U15485" s="11"/>
      <c r="V15485" s="11"/>
      <c r="W15485" s="1"/>
      <c r="Y15485" s="1"/>
      <c r="AA15485" s="11"/>
      <c r="AB15485" s="11"/>
      <c r="AD15485" s="11"/>
      <c r="AH15485">
        <v>0</v>
      </c>
    </row>
    <row r="15486" spans="1:34" x14ac:dyDescent="0.35">
      <c r="A15486">
        <v>70990233</v>
      </c>
      <c r="B15486" s="11"/>
      <c r="C15486" s="11"/>
      <c r="E15486" s="11"/>
      <c r="F15486" s="11"/>
      <c r="G15486" s="11"/>
      <c r="H15486" s="11"/>
      <c r="J15486">
        <v>27953445</v>
      </c>
      <c r="K15486" s="11" t="s">
        <v>9864</v>
      </c>
      <c r="L15486">
        <v>349655</v>
      </c>
      <c r="M15486">
        <v>292.8</v>
      </c>
      <c r="N15486" s="1">
        <v>45215</v>
      </c>
      <c r="O15486" s="1">
        <v>47487</v>
      </c>
      <c r="P15486" s="11" t="s">
        <v>9870</v>
      </c>
      <c r="Q15486" s="11" t="s">
        <v>9878</v>
      </c>
      <c r="S15486" s="1"/>
      <c r="U15486" s="11"/>
      <c r="V15486" s="11"/>
      <c r="W15486" s="1"/>
      <c r="Y15486" s="1"/>
      <c r="AA15486" s="11"/>
      <c r="AB15486" s="11"/>
      <c r="AD15486" s="11"/>
      <c r="AH15486">
        <v>0</v>
      </c>
    </row>
    <row r="15487" spans="1:34" x14ac:dyDescent="0.35">
      <c r="A15487">
        <v>91330063</v>
      </c>
      <c r="B15487" s="11"/>
      <c r="C15487" s="11"/>
      <c r="E15487" s="11"/>
      <c r="F15487" s="11"/>
      <c r="G15487" s="11"/>
      <c r="H15487" s="11"/>
      <c r="J15487">
        <v>55696704</v>
      </c>
      <c r="K15487" s="11" t="s">
        <v>9884</v>
      </c>
      <c r="L15487">
        <v>246794</v>
      </c>
      <c r="M15487">
        <v>1466.29</v>
      </c>
      <c r="N15487" s="1">
        <v>45342</v>
      </c>
      <c r="O15487" s="1">
        <v>46383</v>
      </c>
      <c r="P15487" s="11" t="s">
        <v>9865</v>
      </c>
      <c r="Q15487" s="11" t="s">
        <v>9878</v>
      </c>
      <c r="S15487" s="1"/>
      <c r="U15487" s="11"/>
      <c r="V15487" s="11"/>
      <c r="W15487" s="1"/>
      <c r="Y15487" s="1"/>
      <c r="AA15487" s="11"/>
      <c r="AB15487" s="11"/>
      <c r="AD15487" s="11"/>
      <c r="AH15487">
        <v>0</v>
      </c>
    </row>
    <row r="15488" spans="1:34" x14ac:dyDescent="0.35">
      <c r="A15488">
        <v>44659975</v>
      </c>
      <c r="B15488" s="11"/>
      <c r="C15488" s="11"/>
      <c r="E15488" s="11"/>
      <c r="F15488" s="11"/>
      <c r="G15488" s="11"/>
      <c r="H15488" s="11"/>
      <c r="J15488">
        <v>65580473</v>
      </c>
      <c r="K15488" s="11" t="s">
        <v>9874</v>
      </c>
      <c r="L15488">
        <v>478848</v>
      </c>
      <c r="M15488">
        <v>435.5</v>
      </c>
      <c r="N15488" s="1">
        <v>42679</v>
      </c>
      <c r="O15488" s="1">
        <v>44706</v>
      </c>
      <c r="P15488" s="11" t="s">
        <v>9870</v>
      </c>
      <c r="Q15488" s="11" t="s">
        <v>9878</v>
      </c>
      <c r="S15488" s="1"/>
      <c r="U15488" s="11"/>
      <c r="V15488" s="11"/>
      <c r="W15488" s="1"/>
      <c r="Y15488" s="1"/>
      <c r="AA15488" s="11"/>
      <c r="AB15488" s="11"/>
      <c r="AD15488" s="11"/>
      <c r="AH15488">
        <v>0</v>
      </c>
    </row>
    <row r="15489" spans="1:34" x14ac:dyDescent="0.35">
      <c r="A15489">
        <v>55110150</v>
      </c>
      <c r="B15489" s="11"/>
      <c r="C15489" s="11"/>
      <c r="E15489" s="11"/>
      <c r="F15489" s="11"/>
      <c r="G15489" s="11"/>
      <c r="H15489" s="11"/>
      <c r="J15489">
        <v>94995920</v>
      </c>
      <c r="K15489" s="11" t="s">
        <v>9864</v>
      </c>
      <c r="L15489">
        <v>490357</v>
      </c>
      <c r="M15489">
        <v>1138.06</v>
      </c>
      <c r="N15489" s="1">
        <v>43695</v>
      </c>
      <c r="O15489" s="1">
        <v>46338</v>
      </c>
      <c r="P15489" s="11" t="s">
        <v>9865</v>
      </c>
      <c r="Q15489" s="11" t="s">
        <v>9871</v>
      </c>
      <c r="S15489" s="1"/>
      <c r="U15489" s="11"/>
      <c r="V15489" s="11"/>
      <c r="W15489" s="1"/>
      <c r="Y15489" s="1"/>
      <c r="AA15489" s="11"/>
      <c r="AB15489" s="11"/>
      <c r="AD15489" s="11"/>
      <c r="AH15489">
        <v>0</v>
      </c>
    </row>
    <row r="15490" spans="1:34" x14ac:dyDescent="0.35">
      <c r="A15490">
        <v>92066305</v>
      </c>
      <c r="B15490" s="11"/>
      <c r="C15490" s="11"/>
      <c r="E15490" s="11"/>
      <c r="F15490" s="11"/>
      <c r="G15490" s="11"/>
      <c r="H15490" s="11"/>
      <c r="J15490">
        <v>61860863</v>
      </c>
      <c r="K15490" s="11" t="s">
        <v>9884</v>
      </c>
      <c r="L15490">
        <v>362113</v>
      </c>
      <c r="M15490">
        <v>366.91</v>
      </c>
      <c r="N15490" s="1">
        <v>44879</v>
      </c>
      <c r="O15490" s="1">
        <v>46313</v>
      </c>
      <c r="P15490" s="11" t="s">
        <v>9883</v>
      </c>
      <c r="Q15490" s="11" t="s">
        <v>9866</v>
      </c>
      <c r="S15490" s="1"/>
      <c r="U15490" s="11"/>
      <c r="V15490" s="11"/>
      <c r="W15490" s="1"/>
      <c r="Y15490" s="1"/>
      <c r="AA15490" s="11"/>
      <c r="AB15490" s="11"/>
      <c r="AD15490" s="11"/>
      <c r="AH15490">
        <v>0</v>
      </c>
    </row>
    <row r="15491" spans="1:34" x14ac:dyDescent="0.35">
      <c r="A15491">
        <v>79902753</v>
      </c>
      <c r="B15491" s="11"/>
      <c r="C15491" s="11"/>
      <c r="E15491" s="11"/>
      <c r="F15491" s="11"/>
      <c r="G15491" s="11"/>
      <c r="H15491" s="11"/>
      <c r="J15491">
        <v>76497051</v>
      </c>
      <c r="K15491" s="11" t="s">
        <v>9874</v>
      </c>
      <c r="L15491">
        <v>109269</v>
      </c>
      <c r="M15491">
        <v>1763.24</v>
      </c>
      <c r="N15491" s="1">
        <v>43884</v>
      </c>
      <c r="O15491" s="1">
        <v>47475</v>
      </c>
      <c r="P15491" s="11" t="s">
        <v>9865</v>
      </c>
      <c r="Q15491" s="11" t="s">
        <v>9878</v>
      </c>
      <c r="S15491" s="1"/>
      <c r="U15491" s="11"/>
      <c r="V15491" s="11"/>
      <c r="W15491" s="1"/>
      <c r="Y15491" s="1"/>
      <c r="AA15491" s="11"/>
      <c r="AB15491" s="11"/>
      <c r="AD15491" s="11"/>
      <c r="AH15491">
        <v>0</v>
      </c>
    </row>
    <row r="15492" spans="1:34" x14ac:dyDescent="0.35">
      <c r="A15492">
        <v>8332979</v>
      </c>
      <c r="B15492" s="11"/>
      <c r="C15492" s="11"/>
      <c r="E15492" s="11"/>
      <c r="F15492" s="11"/>
      <c r="G15492" s="11"/>
      <c r="H15492" s="11"/>
      <c r="J15492">
        <v>43899916</v>
      </c>
      <c r="K15492" s="11" t="s">
        <v>9884</v>
      </c>
      <c r="L15492">
        <v>299422</v>
      </c>
      <c r="M15492">
        <v>444.4</v>
      </c>
      <c r="N15492" s="1">
        <v>42298</v>
      </c>
      <c r="O15492" s="1">
        <v>43503</v>
      </c>
      <c r="P15492" s="11" t="s">
        <v>9870</v>
      </c>
      <c r="Q15492" s="11" t="s">
        <v>9871</v>
      </c>
      <c r="S15492" s="1"/>
      <c r="U15492" s="11"/>
      <c r="V15492" s="11"/>
      <c r="W15492" s="1"/>
      <c r="Y15492" s="1"/>
      <c r="AA15492" s="11"/>
      <c r="AB15492" s="11"/>
      <c r="AD15492" s="11"/>
      <c r="AH15492">
        <v>0</v>
      </c>
    </row>
    <row r="15493" spans="1:34" x14ac:dyDescent="0.35">
      <c r="A15493">
        <v>58139807</v>
      </c>
      <c r="B15493" s="11"/>
      <c r="C15493" s="11"/>
      <c r="E15493" s="11"/>
      <c r="F15493" s="11"/>
      <c r="G15493" s="11"/>
      <c r="H15493" s="11"/>
      <c r="J15493">
        <v>7269775</v>
      </c>
      <c r="K15493" s="11" t="s">
        <v>9874</v>
      </c>
      <c r="L15493">
        <v>347668</v>
      </c>
      <c r="M15493">
        <v>1885.27</v>
      </c>
      <c r="N15493" s="1">
        <v>43253</v>
      </c>
      <c r="O15493" s="1">
        <v>44471</v>
      </c>
      <c r="P15493" s="11" t="s">
        <v>9883</v>
      </c>
      <c r="Q15493" s="11" t="s">
        <v>9871</v>
      </c>
      <c r="S15493" s="1"/>
      <c r="U15493" s="11"/>
      <c r="V15493" s="11"/>
      <c r="W15493" s="1"/>
      <c r="Y15493" s="1"/>
      <c r="AA15493" s="11"/>
      <c r="AB15493" s="11"/>
      <c r="AD15493" s="11"/>
      <c r="AH15493">
        <v>0</v>
      </c>
    </row>
    <row r="15494" spans="1:34" x14ac:dyDescent="0.35">
      <c r="A15494">
        <v>14230434</v>
      </c>
      <c r="B15494" s="11"/>
      <c r="C15494" s="11"/>
      <c r="E15494" s="11"/>
      <c r="F15494" s="11"/>
      <c r="G15494" s="11"/>
      <c r="H15494" s="11"/>
      <c r="J15494">
        <v>28055319</v>
      </c>
      <c r="K15494" s="11" t="s">
        <v>9864</v>
      </c>
      <c r="L15494">
        <v>39509</v>
      </c>
      <c r="M15494">
        <v>179.37</v>
      </c>
      <c r="N15494" s="1">
        <v>42006</v>
      </c>
      <c r="O15494" s="1">
        <v>44215</v>
      </c>
      <c r="P15494" s="11" t="s">
        <v>9883</v>
      </c>
      <c r="Q15494" s="11" t="s">
        <v>9871</v>
      </c>
      <c r="S15494" s="1"/>
      <c r="U15494" s="11"/>
      <c r="V15494" s="11"/>
      <c r="W15494" s="1"/>
      <c r="Y15494" s="1"/>
      <c r="AA15494" s="11"/>
      <c r="AB15494" s="11"/>
      <c r="AD15494" s="11"/>
      <c r="AH15494">
        <v>0</v>
      </c>
    </row>
    <row r="15495" spans="1:34" x14ac:dyDescent="0.35">
      <c r="A15495">
        <v>39534997</v>
      </c>
      <c r="B15495" s="11"/>
      <c r="C15495" s="11"/>
      <c r="E15495" s="11"/>
      <c r="F15495" s="11"/>
      <c r="G15495" s="11"/>
      <c r="H15495" s="11"/>
      <c r="J15495">
        <v>88351498</v>
      </c>
      <c r="K15495" s="11" t="s">
        <v>9864</v>
      </c>
      <c r="L15495">
        <v>51865</v>
      </c>
      <c r="M15495">
        <v>458.47</v>
      </c>
      <c r="N15495" s="1">
        <v>45396</v>
      </c>
      <c r="O15495" s="1">
        <v>48837</v>
      </c>
      <c r="P15495" s="11" t="s">
        <v>9883</v>
      </c>
      <c r="Q15495" s="11" t="s">
        <v>9878</v>
      </c>
      <c r="S15495" s="1"/>
      <c r="U15495" s="11"/>
      <c r="V15495" s="11"/>
      <c r="W15495" s="1"/>
      <c r="Y15495" s="1"/>
      <c r="AA15495" s="11"/>
      <c r="AB15495" s="11"/>
      <c r="AD15495" s="11"/>
      <c r="AH15495">
        <v>0</v>
      </c>
    </row>
    <row r="15496" spans="1:34" x14ac:dyDescent="0.35">
      <c r="A15496">
        <v>78792705</v>
      </c>
      <c r="B15496" s="11"/>
      <c r="C15496" s="11"/>
      <c r="E15496" s="11"/>
      <c r="F15496" s="11"/>
      <c r="G15496" s="11"/>
      <c r="H15496" s="11"/>
      <c r="J15496">
        <v>6589548</v>
      </c>
      <c r="K15496" s="11" t="s">
        <v>9888</v>
      </c>
      <c r="L15496">
        <v>189839</v>
      </c>
      <c r="M15496">
        <v>1954.69</v>
      </c>
      <c r="N15496" s="1">
        <v>44099</v>
      </c>
      <c r="O15496" s="1">
        <v>44907</v>
      </c>
      <c r="P15496" s="11" t="s">
        <v>9870</v>
      </c>
      <c r="Q15496" s="11" t="s">
        <v>9878</v>
      </c>
      <c r="S15496" s="1"/>
      <c r="U15496" s="11"/>
      <c r="V15496" s="11"/>
      <c r="W15496" s="1"/>
      <c r="Y15496" s="1"/>
      <c r="AA15496" s="11"/>
      <c r="AB15496" s="11"/>
      <c r="AD15496" s="11"/>
      <c r="AH15496">
        <v>0</v>
      </c>
    </row>
    <row r="15497" spans="1:34" x14ac:dyDescent="0.35">
      <c r="A15497">
        <v>31917843</v>
      </c>
      <c r="B15497" s="11"/>
      <c r="C15497" s="11"/>
      <c r="E15497" s="11"/>
      <c r="F15497" s="11"/>
      <c r="G15497" s="11"/>
      <c r="H15497" s="11"/>
      <c r="J15497">
        <v>62975381</v>
      </c>
      <c r="K15497" s="11" t="s">
        <v>9874</v>
      </c>
      <c r="L15497">
        <v>210441</v>
      </c>
      <c r="M15497">
        <v>516.92999999999995</v>
      </c>
      <c r="N15497" s="1">
        <v>42799</v>
      </c>
      <c r="O15497" s="1">
        <v>45123</v>
      </c>
      <c r="P15497" s="11" t="s">
        <v>9865</v>
      </c>
      <c r="Q15497" s="11" t="s">
        <v>9866</v>
      </c>
      <c r="S15497" s="1"/>
      <c r="U15497" s="11"/>
      <c r="V15497" s="11"/>
      <c r="W15497" s="1"/>
      <c r="Y15497" s="1"/>
      <c r="AA15497" s="11"/>
      <c r="AB15497" s="11"/>
      <c r="AD15497" s="11"/>
      <c r="AH15497">
        <v>0</v>
      </c>
    </row>
    <row r="15498" spans="1:34" x14ac:dyDescent="0.35">
      <c r="A15498">
        <v>21955381</v>
      </c>
      <c r="B15498" s="11"/>
      <c r="C15498" s="11"/>
      <c r="E15498" s="11"/>
      <c r="F15498" s="11"/>
      <c r="G15498" s="11"/>
      <c r="H15498" s="11"/>
      <c r="J15498">
        <v>50109489</v>
      </c>
      <c r="K15498" s="11" t="s">
        <v>9864</v>
      </c>
      <c r="L15498">
        <v>207900</v>
      </c>
      <c r="M15498">
        <v>208.59</v>
      </c>
      <c r="N15498" s="1">
        <v>44881</v>
      </c>
      <c r="O15498" s="1">
        <v>45935</v>
      </c>
      <c r="P15498" s="11" t="s">
        <v>9883</v>
      </c>
      <c r="Q15498" s="11" t="s">
        <v>9878</v>
      </c>
      <c r="S15498" s="1"/>
      <c r="U15498" s="11"/>
      <c r="V15498" s="11"/>
      <c r="W15498" s="1"/>
      <c r="Y15498" s="1"/>
      <c r="AA15498" s="11"/>
      <c r="AB15498" s="11"/>
      <c r="AD15498" s="11"/>
      <c r="AH15498">
        <v>0</v>
      </c>
    </row>
    <row r="15499" spans="1:34" x14ac:dyDescent="0.35">
      <c r="A15499">
        <v>88488520</v>
      </c>
      <c r="B15499" s="11"/>
      <c r="C15499" s="11"/>
      <c r="E15499" s="11"/>
      <c r="F15499" s="11"/>
      <c r="G15499" s="11"/>
      <c r="H15499" s="11"/>
      <c r="J15499">
        <v>25608418</v>
      </c>
      <c r="K15499" s="11" t="s">
        <v>9864</v>
      </c>
      <c r="L15499">
        <v>43591</v>
      </c>
      <c r="M15499">
        <v>232.19</v>
      </c>
      <c r="N15499" s="1">
        <v>42855</v>
      </c>
      <c r="O15499" s="1">
        <v>45955</v>
      </c>
      <c r="P15499" s="11" t="s">
        <v>9870</v>
      </c>
      <c r="Q15499" s="11" t="s">
        <v>9871</v>
      </c>
      <c r="S15499" s="1"/>
      <c r="U15499" s="11"/>
      <c r="V15499" s="11"/>
      <c r="W15499" s="1"/>
      <c r="Y15499" s="1"/>
      <c r="AA15499" s="11"/>
      <c r="AB15499" s="11"/>
      <c r="AD15499" s="11"/>
      <c r="AH15499">
        <v>0</v>
      </c>
    </row>
    <row r="15500" spans="1:34" x14ac:dyDescent="0.35">
      <c r="A15500">
        <v>10537452</v>
      </c>
      <c r="B15500" s="11"/>
      <c r="C15500" s="11"/>
      <c r="E15500" s="11"/>
      <c r="F15500" s="11"/>
      <c r="G15500" s="11"/>
      <c r="H15500" s="11"/>
      <c r="J15500">
        <v>99316807</v>
      </c>
      <c r="K15500" s="11" t="s">
        <v>9864</v>
      </c>
      <c r="L15500">
        <v>478293</v>
      </c>
      <c r="M15500">
        <v>1305.1099999999999</v>
      </c>
      <c r="N15500" s="1">
        <v>45386</v>
      </c>
      <c r="O15500" s="1">
        <v>48998</v>
      </c>
      <c r="P15500" s="11" t="s">
        <v>9865</v>
      </c>
      <c r="Q15500" s="11" t="s">
        <v>9866</v>
      </c>
      <c r="S15500" s="1"/>
      <c r="U15500" s="11"/>
      <c r="V15500" s="11"/>
      <c r="W15500" s="1"/>
      <c r="Y15500" s="1"/>
      <c r="AA15500" s="11"/>
      <c r="AB15500" s="11"/>
      <c r="AD15500" s="11"/>
      <c r="AH15500">
        <v>0</v>
      </c>
    </row>
    <row r="15501" spans="1:34" x14ac:dyDescent="0.35">
      <c r="A15501">
        <v>98761322</v>
      </c>
      <c r="B15501" s="11"/>
      <c r="C15501" s="11"/>
      <c r="E15501" s="11"/>
      <c r="F15501" s="11"/>
      <c r="G15501" s="11"/>
      <c r="H15501" s="11"/>
      <c r="J15501">
        <v>92010461</v>
      </c>
      <c r="K15501" s="11" t="s">
        <v>9874</v>
      </c>
      <c r="L15501">
        <v>491554</v>
      </c>
      <c r="M15501">
        <v>1255.67</v>
      </c>
      <c r="N15501" s="1">
        <v>45150</v>
      </c>
      <c r="O15501" s="1">
        <v>45692</v>
      </c>
      <c r="P15501" s="11" t="s">
        <v>9883</v>
      </c>
      <c r="Q15501" s="11" t="s">
        <v>9878</v>
      </c>
      <c r="S15501" s="1"/>
      <c r="U15501" s="11"/>
      <c r="V15501" s="11"/>
      <c r="W15501" s="1"/>
      <c r="Y15501" s="1"/>
      <c r="AA15501" s="11"/>
      <c r="AB15501" s="11"/>
      <c r="AD15501" s="11"/>
      <c r="AH15501">
        <v>0</v>
      </c>
    </row>
    <row r="15502" spans="1:34" x14ac:dyDescent="0.35">
      <c r="A15502">
        <v>58292065</v>
      </c>
      <c r="B15502" s="11"/>
      <c r="C15502" s="11"/>
      <c r="E15502" s="11"/>
      <c r="F15502" s="11"/>
      <c r="G15502" s="11"/>
      <c r="H15502" s="11"/>
      <c r="J15502">
        <v>50049784</v>
      </c>
      <c r="K15502" s="11" t="s">
        <v>9864</v>
      </c>
      <c r="L15502">
        <v>227416</v>
      </c>
      <c r="M15502">
        <v>1093.28</v>
      </c>
      <c r="N15502" s="1">
        <v>42655</v>
      </c>
      <c r="O15502" s="1">
        <v>44453</v>
      </c>
      <c r="P15502" s="11" t="s">
        <v>9865</v>
      </c>
      <c r="Q15502" s="11" t="s">
        <v>9871</v>
      </c>
      <c r="S15502" s="1"/>
      <c r="U15502" s="11"/>
      <c r="V15502" s="11"/>
      <c r="W15502" s="1"/>
      <c r="Y15502" s="1"/>
      <c r="AA15502" s="11"/>
      <c r="AB15502" s="11"/>
      <c r="AD15502" s="11"/>
      <c r="AH15502">
        <v>0</v>
      </c>
    </row>
    <row r="15503" spans="1:34" x14ac:dyDescent="0.35">
      <c r="A15503">
        <v>82795942</v>
      </c>
      <c r="B15503" s="11"/>
      <c r="C15503" s="11"/>
      <c r="E15503" s="11"/>
      <c r="F15503" s="11"/>
      <c r="G15503" s="11"/>
      <c r="H15503" s="11"/>
      <c r="J15503">
        <v>33870558</v>
      </c>
      <c r="K15503" s="11" t="s">
        <v>9864</v>
      </c>
      <c r="L15503">
        <v>207023</v>
      </c>
      <c r="M15503">
        <v>1120.95</v>
      </c>
      <c r="N15503" s="1">
        <v>43171</v>
      </c>
      <c r="O15503" s="1">
        <v>44095</v>
      </c>
      <c r="P15503" s="11" t="s">
        <v>9865</v>
      </c>
      <c r="Q15503" s="11" t="s">
        <v>9871</v>
      </c>
      <c r="S15503" s="1"/>
      <c r="U15503" s="11"/>
      <c r="V15503" s="11"/>
      <c r="W15503" s="1"/>
      <c r="Y15503" s="1"/>
      <c r="AA15503" s="11"/>
      <c r="AB15503" s="11"/>
      <c r="AD15503" s="11"/>
      <c r="AH15503">
        <v>0</v>
      </c>
    </row>
    <row r="15504" spans="1:34" x14ac:dyDescent="0.35">
      <c r="A15504">
        <v>24053384</v>
      </c>
      <c r="B15504" s="11"/>
      <c r="C15504" s="11"/>
      <c r="E15504" s="11"/>
      <c r="F15504" s="11"/>
      <c r="G15504" s="11"/>
      <c r="H15504" s="11"/>
      <c r="J15504">
        <v>43491977</v>
      </c>
      <c r="K15504" s="11" t="s">
        <v>9874</v>
      </c>
      <c r="L15504">
        <v>434303</v>
      </c>
      <c r="M15504">
        <v>676.36</v>
      </c>
      <c r="N15504" s="1">
        <v>45127</v>
      </c>
      <c r="O15504" s="1">
        <v>46005</v>
      </c>
      <c r="P15504" s="11" t="s">
        <v>9883</v>
      </c>
      <c r="Q15504" s="11" t="s">
        <v>9878</v>
      </c>
      <c r="S15504" s="1"/>
      <c r="U15504" s="11"/>
      <c r="V15504" s="11"/>
      <c r="W15504" s="1"/>
      <c r="Y15504" s="1"/>
      <c r="AA15504" s="11"/>
      <c r="AB15504" s="11"/>
      <c r="AD15504" s="11"/>
      <c r="AH15504">
        <v>0</v>
      </c>
    </row>
    <row r="15505" spans="1:34" x14ac:dyDescent="0.35">
      <c r="A15505">
        <v>73631605</v>
      </c>
      <c r="B15505" s="11"/>
      <c r="C15505" s="11"/>
      <c r="E15505" s="11"/>
      <c r="F15505" s="11"/>
      <c r="G15505" s="11"/>
      <c r="H15505" s="11"/>
      <c r="J15505">
        <v>4292509</v>
      </c>
      <c r="K15505" s="11" t="s">
        <v>9888</v>
      </c>
      <c r="L15505">
        <v>56232</v>
      </c>
      <c r="M15505">
        <v>302.64999999999998</v>
      </c>
      <c r="N15505" s="1">
        <v>42154</v>
      </c>
      <c r="O15505" s="1">
        <v>44434</v>
      </c>
      <c r="P15505" s="11" t="s">
        <v>9883</v>
      </c>
      <c r="Q15505" s="11" t="s">
        <v>9878</v>
      </c>
      <c r="S15505" s="1"/>
      <c r="U15505" s="11"/>
      <c r="V15505" s="11"/>
      <c r="W15505" s="1"/>
      <c r="Y15505" s="1"/>
      <c r="AA15505" s="11"/>
      <c r="AB15505" s="11"/>
      <c r="AD15505" s="11"/>
      <c r="AH15505">
        <v>0</v>
      </c>
    </row>
    <row r="15506" spans="1:34" x14ac:dyDescent="0.35">
      <c r="A15506">
        <v>99518405</v>
      </c>
      <c r="B15506" s="11"/>
      <c r="C15506" s="11"/>
      <c r="E15506" s="11"/>
      <c r="F15506" s="11"/>
      <c r="G15506" s="11"/>
      <c r="H15506" s="11"/>
      <c r="J15506">
        <v>46854122</v>
      </c>
      <c r="K15506" s="11" t="s">
        <v>9888</v>
      </c>
      <c r="L15506">
        <v>494118</v>
      </c>
      <c r="M15506">
        <v>401.99</v>
      </c>
      <c r="N15506" s="1">
        <v>42257</v>
      </c>
      <c r="O15506" s="1">
        <v>44454</v>
      </c>
      <c r="P15506" s="11" t="s">
        <v>9870</v>
      </c>
      <c r="Q15506" s="11" t="s">
        <v>9878</v>
      </c>
      <c r="S15506" s="1"/>
      <c r="U15506" s="11"/>
      <c r="V15506" s="11"/>
      <c r="W15506" s="1"/>
      <c r="Y15506" s="1"/>
      <c r="AA15506" s="11"/>
      <c r="AB15506" s="11"/>
      <c r="AD15506" s="11"/>
      <c r="AH15506">
        <v>0</v>
      </c>
    </row>
    <row r="15507" spans="1:34" x14ac:dyDescent="0.35">
      <c r="A15507">
        <v>64434702</v>
      </c>
      <c r="B15507" s="11"/>
      <c r="C15507" s="11"/>
      <c r="E15507" s="11"/>
      <c r="F15507" s="11"/>
      <c r="G15507" s="11"/>
      <c r="H15507" s="11"/>
      <c r="J15507">
        <v>72720820</v>
      </c>
      <c r="K15507" s="11" t="s">
        <v>9874</v>
      </c>
      <c r="L15507">
        <v>383236</v>
      </c>
      <c r="M15507">
        <v>504.28</v>
      </c>
      <c r="N15507" s="1">
        <v>43148</v>
      </c>
      <c r="O15507" s="1">
        <v>43515</v>
      </c>
      <c r="P15507" s="11" t="s">
        <v>9870</v>
      </c>
      <c r="Q15507" s="11" t="s">
        <v>9871</v>
      </c>
      <c r="S15507" s="1"/>
      <c r="U15507" s="11"/>
      <c r="V15507" s="11"/>
      <c r="W15507" s="1"/>
      <c r="Y15507" s="1"/>
      <c r="AA15507" s="11"/>
      <c r="AB15507" s="11"/>
      <c r="AD15507" s="11"/>
      <c r="AH15507">
        <v>0</v>
      </c>
    </row>
    <row r="15508" spans="1:34" x14ac:dyDescent="0.35">
      <c r="A15508">
        <v>42670563</v>
      </c>
      <c r="B15508" s="11"/>
      <c r="C15508" s="11"/>
      <c r="E15508" s="11"/>
      <c r="F15508" s="11"/>
      <c r="G15508" s="11"/>
      <c r="H15508" s="11"/>
      <c r="J15508">
        <v>35635488</v>
      </c>
      <c r="K15508" s="11" t="s">
        <v>9888</v>
      </c>
      <c r="L15508">
        <v>24349</v>
      </c>
      <c r="M15508">
        <v>339</v>
      </c>
      <c r="N15508" s="1">
        <v>44567</v>
      </c>
      <c r="O15508" s="1">
        <v>46741</v>
      </c>
      <c r="P15508" s="11" t="s">
        <v>9870</v>
      </c>
      <c r="Q15508" s="11" t="s">
        <v>9878</v>
      </c>
      <c r="S15508" s="1"/>
      <c r="U15508" s="11"/>
      <c r="V15508" s="11"/>
      <c r="W15508" s="1"/>
      <c r="Y15508" s="1"/>
      <c r="AA15508" s="11"/>
      <c r="AB15508" s="11"/>
      <c r="AD15508" s="11"/>
      <c r="AH15508">
        <v>0</v>
      </c>
    </row>
    <row r="15509" spans="1:34" x14ac:dyDescent="0.35">
      <c r="A15509">
        <v>50811332</v>
      </c>
      <c r="B15509" s="11"/>
      <c r="C15509" s="11"/>
      <c r="E15509" s="11"/>
      <c r="F15509" s="11"/>
      <c r="G15509" s="11"/>
      <c r="H15509" s="11"/>
      <c r="J15509">
        <v>7837542</v>
      </c>
      <c r="K15509" s="11" t="s">
        <v>9888</v>
      </c>
      <c r="L15509">
        <v>379020</v>
      </c>
      <c r="M15509">
        <v>1347.69</v>
      </c>
      <c r="N15509" s="1">
        <v>45432</v>
      </c>
      <c r="O15509" s="1">
        <v>48666</v>
      </c>
      <c r="P15509" s="11" t="s">
        <v>9870</v>
      </c>
      <c r="Q15509" s="11" t="s">
        <v>9866</v>
      </c>
      <c r="S15509" s="1"/>
      <c r="U15509" s="11"/>
      <c r="V15509" s="11"/>
      <c r="W15509" s="1"/>
      <c r="Y15509" s="1"/>
      <c r="AA15509" s="11"/>
      <c r="AB15509" s="11"/>
      <c r="AD15509" s="11"/>
      <c r="AH15509">
        <v>0</v>
      </c>
    </row>
    <row r="15510" spans="1:34" x14ac:dyDescent="0.35">
      <c r="A15510">
        <v>75160821</v>
      </c>
      <c r="B15510" s="11"/>
      <c r="C15510" s="11"/>
      <c r="E15510" s="11"/>
      <c r="F15510" s="11"/>
      <c r="G15510" s="11"/>
      <c r="H15510" s="11"/>
      <c r="J15510">
        <v>36469659</v>
      </c>
      <c r="K15510" s="11" t="s">
        <v>9884</v>
      </c>
      <c r="L15510">
        <v>171488</v>
      </c>
      <c r="M15510">
        <v>1121.73</v>
      </c>
      <c r="N15510" s="1">
        <v>42857</v>
      </c>
      <c r="O15510" s="1">
        <v>46293</v>
      </c>
      <c r="P15510" s="11" t="s">
        <v>9865</v>
      </c>
      <c r="Q15510" s="11" t="s">
        <v>9878</v>
      </c>
      <c r="S15510" s="1"/>
      <c r="U15510" s="11"/>
      <c r="V15510" s="11"/>
      <c r="W15510" s="1"/>
      <c r="Y15510" s="1"/>
      <c r="AA15510" s="11"/>
      <c r="AB15510" s="11"/>
      <c r="AD15510" s="11"/>
      <c r="AH15510">
        <v>0</v>
      </c>
    </row>
    <row r="15511" spans="1:34" x14ac:dyDescent="0.35">
      <c r="A15511">
        <v>78008020</v>
      </c>
      <c r="B15511" s="11"/>
      <c r="C15511" s="11"/>
      <c r="E15511" s="11"/>
      <c r="F15511" s="11"/>
      <c r="G15511" s="11"/>
      <c r="H15511" s="11"/>
      <c r="J15511">
        <v>34373487</v>
      </c>
      <c r="K15511" s="11" t="s">
        <v>9864</v>
      </c>
      <c r="L15511">
        <v>484387</v>
      </c>
      <c r="M15511">
        <v>931.51</v>
      </c>
      <c r="N15511" s="1">
        <v>43073</v>
      </c>
      <c r="O15511" s="1">
        <v>44223</v>
      </c>
      <c r="P15511" s="11" t="s">
        <v>9865</v>
      </c>
      <c r="Q15511" s="11" t="s">
        <v>9878</v>
      </c>
      <c r="S15511" s="1"/>
      <c r="U15511" s="11"/>
      <c r="V15511" s="11"/>
      <c r="W15511" s="1"/>
      <c r="Y15511" s="1"/>
      <c r="AA15511" s="11"/>
      <c r="AB15511" s="11"/>
      <c r="AD15511" s="11"/>
      <c r="AH15511">
        <v>0</v>
      </c>
    </row>
    <row r="15512" spans="1:34" x14ac:dyDescent="0.35">
      <c r="A15512">
        <v>5295044</v>
      </c>
      <c r="B15512" s="11"/>
      <c r="C15512" s="11"/>
      <c r="E15512" s="11"/>
      <c r="F15512" s="11"/>
      <c r="G15512" s="11"/>
      <c r="H15512" s="11"/>
      <c r="J15512">
        <v>68508137</v>
      </c>
      <c r="K15512" s="11" t="s">
        <v>9884</v>
      </c>
      <c r="L15512">
        <v>105232</v>
      </c>
      <c r="M15512">
        <v>1803</v>
      </c>
      <c r="N15512" s="1">
        <v>43980</v>
      </c>
      <c r="O15512" s="1">
        <v>46896</v>
      </c>
      <c r="P15512" s="11" t="s">
        <v>9865</v>
      </c>
      <c r="Q15512" s="11" t="s">
        <v>9878</v>
      </c>
      <c r="S15512" s="1"/>
      <c r="U15512" s="11"/>
      <c r="V15512" s="11"/>
      <c r="W15512" s="1"/>
      <c r="Y15512" s="1"/>
      <c r="AA15512" s="11"/>
      <c r="AB15512" s="11"/>
      <c r="AD15512" s="11"/>
      <c r="AH15512">
        <v>0</v>
      </c>
    </row>
    <row r="15513" spans="1:34" x14ac:dyDescent="0.35">
      <c r="A15513">
        <v>90354954</v>
      </c>
      <c r="B15513" s="11"/>
      <c r="C15513" s="11"/>
      <c r="E15513" s="11"/>
      <c r="F15513" s="11"/>
      <c r="G15513" s="11"/>
      <c r="H15513" s="11"/>
      <c r="J15513">
        <v>2435283</v>
      </c>
      <c r="K15513" s="11" t="s">
        <v>9874</v>
      </c>
      <c r="L15513">
        <v>118756</v>
      </c>
      <c r="M15513">
        <v>1648.25</v>
      </c>
      <c r="N15513" s="1">
        <v>45613</v>
      </c>
      <c r="O15513" s="1">
        <v>47440</v>
      </c>
      <c r="P15513" s="11" t="s">
        <v>9870</v>
      </c>
      <c r="Q15513" s="11" t="s">
        <v>9866</v>
      </c>
      <c r="S15513" s="1"/>
      <c r="U15513" s="11"/>
      <c r="V15513" s="11"/>
      <c r="W15513" s="1"/>
      <c r="Y15513" s="1"/>
      <c r="AA15513" s="11"/>
      <c r="AB15513" s="11"/>
      <c r="AD15513" s="11"/>
      <c r="AH15513">
        <v>0</v>
      </c>
    </row>
    <row r="15514" spans="1:34" x14ac:dyDescent="0.35">
      <c r="A15514">
        <v>11609663</v>
      </c>
      <c r="B15514" s="11"/>
      <c r="C15514" s="11"/>
      <c r="E15514" s="11"/>
      <c r="F15514" s="11"/>
      <c r="G15514" s="11"/>
      <c r="H15514" s="11"/>
      <c r="J15514">
        <v>90026069</v>
      </c>
      <c r="K15514" s="11" t="s">
        <v>9874</v>
      </c>
      <c r="L15514">
        <v>366249</v>
      </c>
      <c r="M15514">
        <v>1110.56</v>
      </c>
      <c r="N15514" s="1">
        <v>42278</v>
      </c>
      <c r="O15514" s="1">
        <v>44542</v>
      </c>
      <c r="P15514" s="11" t="s">
        <v>9865</v>
      </c>
      <c r="Q15514" s="11" t="s">
        <v>9871</v>
      </c>
      <c r="S15514" s="1"/>
      <c r="U15514" s="11"/>
      <c r="V15514" s="11"/>
      <c r="W15514" s="1"/>
      <c r="Y15514" s="1"/>
      <c r="AA15514" s="11"/>
      <c r="AB15514" s="11"/>
      <c r="AD15514" s="11"/>
      <c r="AH15514">
        <v>0</v>
      </c>
    </row>
    <row r="15515" spans="1:34" x14ac:dyDescent="0.35">
      <c r="A15515">
        <v>13919839</v>
      </c>
      <c r="B15515" s="11"/>
      <c r="C15515" s="11"/>
      <c r="E15515" s="11"/>
      <c r="F15515" s="11"/>
      <c r="G15515" s="11"/>
      <c r="H15515" s="11"/>
      <c r="J15515">
        <v>73247469</v>
      </c>
      <c r="K15515" s="11" t="s">
        <v>9888</v>
      </c>
      <c r="L15515">
        <v>160117</v>
      </c>
      <c r="M15515">
        <v>932.34</v>
      </c>
      <c r="N15515" s="1">
        <v>42298</v>
      </c>
      <c r="O15515" s="1">
        <v>43963</v>
      </c>
      <c r="P15515" s="11" t="s">
        <v>9870</v>
      </c>
      <c r="Q15515" s="11" t="s">
        <v>9866</v>
      </c>
      <c r="S15515" s="1"/>
      <c r="U15515" s="11"/>
      <c r="V15515" s="11"/>
      <c r="W15515" s="1"/>
      <c r="Y15515" s="1"/>
      <c r="AA15515" s="11"/>
      <c r="AB15515" s="11"/>
      <c r="AD15515" s="11"/>
      <c r="AH15515">
        <v>0</v>
      </c>
    </row>
    <row r="15516" spans="1:34" x14ac:dyDescent="0.35">
      <c r="A15516">
        <v>56036788</v>
      </c>
      <c r="B15516" s="11"/>
      <c r="C15516" s="11"/>
      <c r="E15516" s="11"/>
      <c r="F15516" s="11"/>
      <c r="G15516" s="11"/>
      <c r="H15516" s="11"/>
      <c r="J15516">
        <v>12707693</v>
      </c>
      <c r="K15516" s="11" t="s">
        <v>9884</v>
      </c>
      <c r="L15516">
        <v>219336</v>
      </c>
      <c r="M15516">
        <v>1936.98</v>
      </c>
      <c r="N15516" s="1">
        <v>42013</v>
      </c>
      <c r="O15516" s="1">
        <v>44317</v>
      </c>
      <c r="P15516" s="11" t="s">
        <v>9883</v>
      </c>
      <c r="Q15516" s="11" t="s">
        <v>9871</v>
      </c>
      <c r="S15516" s="1"/>
      <c r="U15516" s="11"/>
      <c r="V15516" s="11"/>
      <c r="W15516" s="1"/>
      <c r="Y15516" s="1"/>
      <c r="AA15516" s="11"/>
      <c r="AB15516" s="11"/>
      <c r="AD15516" s="11"/>
      <c r="AH15516">
        <v>0</v>
      </c>
    </row>
    <row r="15517" spans="1:34" x14ac:dyDescent="0.35">
      <c r="A15517">
        <v>13939283</v>
      </c>
      <c r="B15517" s="11"/>
      <c r="C15517" s="11"/>
      <c r="E15517" s="11"/>
      <c r="F15517" s="11"/>
      <c r="G15517" s="11"/>
      <c r="H15517" s="11"/>
      <c r="J15517">
        <v>31865352</v>
      </c>
      <c r="K15517" s="11" t="s">
        <v>9874</v>
      </c>
      <c r="L15517">
        <v>365511</v>
      </c>
      <c r="M15517">
        <v>1291.82</v>
      </c>
      <c r="N15517" s="1">
        <v>44169</v>
      </c>
      <c r="O15517" s="1">
        <v>46090</v>
      </c>
      <c r="P15517" s="11" t="s">
        <v>9870</v>
      </c>
      <c r="Q15517" s="11" t="s">
        <v>9871</v>
      </c>
      <c r="S15517" s="1"/>
      <c r="U15517" s="11"/>
      <c r="V15517" s="11"/>
      <c r="W15517" s="1"/>
      <c r="Y15517" s="1"/>
      <c r="AA15517" s="11"/>
      <c r="AB15517" s="11"/>
      <c r="AD15517" s="11"/>
      <c r="AH15517">
        <v>0</v>
      </c>
    </row>
    <row r="15518" spans="1:34" x14ac:dyDescent="0.35">
      <c r="A15518">
        <v>77904230</v>
      </c>
      <c r="B15518" s="11"/>
      <c r="C15518" s="11"/>
      <c r="E15518" s="11"/>
      <c r="F15518" s="11"/>
      <c r="G15518" s="11"/>
      <c r="H15518" s="11"/>
      <c r="J15518">
        <v>43817285</v>
      </c>
      <c r="K15518" s="11" t="s">
        <v>9888</v>
      </c>
      <c r="L15518">
        <v>342626</v>
      </c>
      <c r="M15518">
        <v>872.55</v>
      </c>
      <c r="N15518" s="1">
        <v>43732</v>
      </c>
      <c r="O15518" s="1">
        <v>47058</v>
      </c>
      <c r="P15518" s="11" t="s">
        <v>9865</v>
      </c>
      <c r="Q15518" s="11" t="s">
        <v>9871</v>
      </c>
      <c r="S15518" s="1"/>
      <c r="U15518" s="11"/>
      <c r="V15518" s="11"/>
      <c r="W15518" s="1"/>
      <c r="Y15518" s="1"/>
      <c r="AA15518" s="11"/>
      <c r="AB15518" s="11"/>
      <c r="AD15518" s="11"/>
      <c r="AH15518">
        <v>0</v>
      </c>
    </row>
    <row r="15519" spans="1:34" x14ac:dyDescent="0.35">
      <c r="A15519">
        <v>90954779</v>
      </c>
      <c r="B15519" s="11"/>
      <c r="C15519" s="11"/>
      <c r="E15519" s="11"/>
      <c r="F15519" s="11"/>
      <c r="G15519" s="11"/>
      <c r="H15519" s="11"/>
      <c r="J15519">
        <v>31617311</v>
      </c>
      <c r="K15519" s="11" t="s">
        <v>9888</v>
      </c>
      <c r="L15519">
        <v>499973</v>
      </c>
      <c r="M15519">
        <v>805.03</v>
      </c>
      <c r="N15519" s="1">
        <v>44418</v>
      </c>
      <c r="O15519" s="1">
        <v>44914</v>
      </c>
      <c r="P15519" s="11" t="s">
        <v>9870</v>
      </c>
      <c r="Q15519" s="11" t="s">
        <v>9878</v>
      </c>
      <c r="S15519" s="1"/>
      <c r="U15519" s="11"/>
      <c r="V15519" s="11"/>
      <c r="W15519" s="1"/>
      <c r="Y15519" s="1"/>
      <c r="AA15519" s="11"/>
      <c r="AB15519" s="11"/>
      <c r="AD15519" s="11"/>
      <c r="AH15519">
        <v>0</v>
      </c>
    </row>
    <row r="15520" spans="1:34" x14ac:dyDescent="0.35">
      <c r="A15520">
        <v>5460288</v>
      </c>
      <c r="B15520" s="11"/>
      <c r="C15520" s="11"/>
      <c r="E15520" s="11"/>
      <c r="F15520" s="11"/>
      <c r="G15520" s="11"/>
      <c r="H15520" s="11"/>
      <c r="J15520">
        <v>58266398</v>
      </c>
      <c r="K15520" s="11" t="s">
        <v>9888</v>
      </c>
      <c r="L15520">
        <v>336903</v>
      </c>
      <c r="M15520">
        <v>522.82000000000005</v>
      </c>
      <c r="N15520" s="1">
        <v>45193</v>
      </c>
      <c r="O15520" s="1">
        <v>47531</v>
      </c>
      <c r="P15520" s="11" t="s">
        <v>9870</v>
      </c>
      <c r="Q15520" s="11" t="s">
        <v>9878</v>
      </c>
      <c r="S15520" s="1"/>
      <c r="U15520" s="11"/>
      <c r="V15520" s="11"/>
      <c r="W15520" s="1"/>
      <c r="Y15520" s="1"/>
      <c r="AA15520" s="11"/>
      <c r="AB15520" s="11"/>
      <c r="AD15520" s="11"/>
      <c r="AH15520">
        <v>0</v>
      </c>
    </row>
    <row r="15521" spans="1:34" x14ac:dyDescent="0.35">
      <c r="A15521">
        <v>51541773</v>
      </c>
      <c r="B15521" s="11"/>
      <c r="C15521" s="11"/>
      <c r="E15521" s="11"/>
      <c r="F15521" s="11"/>
      <c r="G15521" s="11"/>
      <c r="H15521" s="11"/>
      <c r="J15521">
        <v>94555399</v>
      </c>
      <c r="K15521" s="11" t="s">
        <v>9874</v>
      </c>
      <c r="L15521">
        <v>144919</v>
      </c>
      <c r="M15521">
        <v>995.09</v>
      </c>
      <c r="N15521" s="1">
        <v>44137</v>
      </c>
      <c r="O15521" s="1">
        <v>46662</v>
      </c>
      <c r="P15521" s="11" t="s">
        <v>9883</v>
      </c>
      <c r="Q15521" s="11" t="s">
        <v>9871</v>
      </c>
      <c r="S15521" s="1"/>
      <c r="U15521" s="11"/>
      <c r="V15521" s="11"/>
      <c r="W15521" s="1"/>
      <c r="Y15521" s="1"/>
      <c r="AA15521" s="11"/>
      <c r="AB15521" s="11"/>
      <c r="AD15521" s="11"/>
      <c r="AH15521">
        <v>0</v>
      </c>
    </row>
    <row r="15522" spans="1:34" x14ac:dyDescent="0.35">
      <c r="A15522">
        <v>82989625</v>
      </c>
      <c r="B15522" s="11"/>
      <c r="C15522" s="11"/>
      <c r="E15522" s="11"/>
      <c r="F15522" s="11"/>
      <c r="G15522" s="11"/>
      <c r="H15522" s="11"/>
      <c r="J15522">
        <v>65809589</v>
      </c>
      <c r="K15522" s="11" t="s">
        <v>9864</v>
      </c>
      <c r="L15522">
        <v>172968</v>
      </c>
      <c r="M15522">
        <v>1253.8399999999999</v>
      </c>
      <c r="N15522" s="1">
        <v>45475</v>
      </c>
      <c r="O15522" s="1">
        <v>48927</v>
      </c>
      <c r="P15522" s="11" t="s">
        <v>9865</v>
      </c>
      <c r="Q15522" s="11" t="s">
        <v>9866</v>
      </c>
      <c r="S15522" s="1"/>
      <c r="U15522" s="11"/>
      <c r="V15522" s="11"/>
      <c r="W15522" s="1"/>
      <c r="Y15522" s="1"/>
      <c r="AA15522" s="11"/>
      <c r="AB15522" s="11"/>
      <c r="AD15522" s="11"/>
      <c r="AH15522">
        <v>0</v>
      </c>
    </row>
    <row r="15523" spans="1:34" x14ac:dyDescent="0.35">
      <c r="A15523">
        <v>72375451</v>
      </c>
      <c r="B15523" s="11"/>
      <c r="C15523" s="11"/>
      <c r="E15523" s="11"/>
      <c r="F15523" s="11"/>
      <c r="G15523" s="11"/>
      <c r="H15523" s="11"/>
      <c r="J15523">
        <v>9199923</v>
      </c>
      <c r="K15523" s="11" t="s">
        <v>9874</v>
      </c>
      <c r="L15523">
        <v>326199</v>
      </c>
      <c r="M15523">
        <v>1612.82</v>
      </c>
      <c r="N15523" s="1">
        <v>45448</v>
      </c>
      <c r="O15523" s="1">
        <v>46118</v>
      </c>
      <c r="P15523" s="11" t="s">
        <v>9870</v>
      </c>
      <c r="Q15523" s="11" t="s">
        <v>9866</v>
      </c>
      <c r="S15523" s="1"/>
      <c r="U15523" s="11"/>
      <c r="V15523" s="11"/>
      <c r="W15523" s="1"/>
      <c r="Y15523" s="1"/>
      <c r="AA15523" s="11"/>
      <c r="AB15523" s="11"/>
      <c r="AD15523" s="11"/>
      <c r="AH15523">
        <v>0</v>
      </c>
    </row>
    <row r="15524" spans="1:34" x14ac:dyDescent="0.35">
      <c r="A15524">
        <v>45083995</v>
      </c>
      <c r="B15524" s="11"/>
      <c r="C15524" s="11"/>
      <c r="E15524" s="11"/>
      <c r="F15524" s="11"/>
      <c r="G15524" s="11"/>
      <c r="H15524" s="11"/>
      <c r="J15524">
        <v>18831547</v>
      </c>
      <c r="K15524" s="11" t="s">
        <v>9888</v>
      </c>
      <c r="L15524">
        <v>105048</v>
      </c>
      <c r="M15524">
        <v>1303.55</v>
      </c>
      <c r="N15524" s="1">
        <v>44802</v>
      </c>
      <c r="O15524" s="1">
        <v>45315</v>
      </c>
      <c r="P15524" s="11" t="s">
        <v>9870</v>
      </c>
      <c r="Q15524" s="11" t="s">
        <v>9878</v>
      </c>
      <c r="S15524" s="1"/>
      <c r="U15524" s="11"/>
      <c r="V15524" s="11"/>
      <c r="W15524" s="1"/>
      <c r="Y15524" s="1"/>
      <c r="AA15524" s="11"/>
      <c r="AB15524" s="11"/>
      <c r="AD15524" s="11"/>
      <c r="AH15524">
        <v>0</v>
      </c>
    </row>
    <row r="15525" spans="1:34" x14ac:dyDescent="0.35">
      <c r="A15525">
        <v>25324242</v>
      </c>
      <c r="B15525" s="11"/>
      <c r="C15525" s="11"/>
      <c r="E15525" s="11"/>
      <c r="F15525" s="11"/>
      <c r="G15525" s="11"/>
      <c r="H15525" s="11"/>
      <c r="J15525">
        <v>51866369</v>
      </c>
      <c r="K15525" s="11" t="s">
        <v>9884</v>
      </c>
      <c r="L15525">
        <v>32379</v>
      </c>
      <c r="M15525">
        <v>1151.0999999999999</v>
      </c>
      <c r="N15525" s="1">
        <v>42995</v>
      </c>
      <c r="O15525" s="1">
        <v>45914</v>
      </c>
      <c r="P15525" s="11" t="s">
        <v>9865</v>
      </c>
      <c r="Q15525" s="11" t="s">
        <v>9871</v>
      </c>
      <c r="S15525" s="1"/>
      <c r="U15525" s="11"/>
      <c r="V15525" s="11"/>
      <c r="W15525" s="1"/>
      <c r="Y15525" s="1"/>
      <c r="AA15525" s="11"/>
      <c r="AB15525" s="11"/>
      <c r="AD15525" s="11"/>
      <c r="AH15525">
        <v>0</v>
      </c>
    </row>
    <row r="15526" spans="1:34" x14ac:dyDescent="0.35">
      <c r="A15526">
        <v>65451880</v>
      </c>
      <c r="B15526" s="11"/>
      <c r="C15526" s="11"/>
      <c r="E15526" s="11"/>
      <c r="F15526" s="11"/>
      <c r="G15526" s="11"/>
      <c r="H15526" s="11"/>
      <c r="J15526">
        <v>8325136</v>
      </c>
      <c r="K15526" s="11" t="s">
        <v>9874</v>
      </c>
      <c r="L15526">
        <v>408367</v>
      </c>
      <c r="M15526">
        <v>1889.21</v>
      </c>
      <c r="N15526" s="1">
        <v>42052</v>
      </c>
      <c r="O15526" s="1">
        <v>44404</v>
      </c>
      <c r="P15526" s="11" t="s">
        <v>9883</v>
      </c>
      <c r="Q15526" s="11" t="s">
        <v>9878</v>
      </c>
      <c r="S15526" s="1"/>
      <c r="U15526" s="11"/>
      <c r="V15526" s="11"/>
      <c r="W15526" s="1"/>
      <c r="Y15526" s="1"/>
      <c r="AA15526" s="11"/>
      <c r="AB15526" s="11"/>
      <c r="AD15526" s="11"/>
      <c r="AH15526">
        <v>0</v>
      </c>
    </row>
    <row r="15527" spans="1:34" x14ac:dyDescent="0.35">
      <c r="A15527">
        <v>17491662</v>
      </c>
      <c r="B15527" s="11"/>
      <c r="C15527" s="11"/>
      <c r="E15527" s="11"/>
      <c r="F15527" s="11"/>
      <c r="G15527" s="11"/>
      <c r="H15527" s="11"/>
      <c r="J15527">
        <v>66239036</v>
      </c>
      <c r="K15527" s="11" t="s">
        <v>9884</v>
      </c>
      <c r="L15527">
        <v>487321</v>
      </c>
      <c r="M15527">
        <v>1728.99</v>
      </c>
      <c r="N15527" s="1">
        <v>44145</v>
      </c>
      <c r="O15527" s="1">
        <v>47687</v>
      </c>
      <c r="P15527" s="11" t="s">
        <v>9865</v>
      </c>
      <c r="Q15527" s="11" t="s">
        <v>9871</v>
      </c>
      <c r="S15527" s="1"/>
      <c r="U15527" s="11"/>
      <c r="V15527" s="11"/>
      <c r="W15527" s="1"/>
      <c r="Y15527" s="1"/>
      <c r="AA15527" s="11"/>
      <c r="AB15527" s="11"/>
      <c r="AD15527" s="11"/>
      <c r="AH15527">
        <v>0</v>
      </c>
    </row>
    <row r="15528" spans="1:34" x14ac:dyDescent="0.35">
      <c r="A15528">
        <v>66675757</v>
      </c>
      <c r="B15528" s="11"/>
      <c r="C15528" s="11"/>
      <c r="E15528" s="11"/>
      <c r="F15528" s="11"/>
      <c r="G15528" s="11"/>
      <c r="H15528" s="11"/>
      <c r="J15528">
        <v>76924114</v>
      </c>
      <c r="K15528" s="11" t="s">
        <v>9864</v>
      </c>
      <c r="L15528">
        <v>200474</v>
      </c>
      <c r="M15528">
        <v>1242.1500000000001</v>
      </c>
      <c r="N15528" s="1">
        <v>44668</v>
      </c>
      <c r="O15528" s="1">
        <v>45064</v>
      </c>
      <c r="P15528" s="11" t="s">
        <v>9883</v>
      </c>
      <c r="Q15528" s="11" t="s">
        <v>9871</v>
      </c>
      <c r="S15528" s="1"/>
      <c r="U15528" s="11"/>
      <c r="V15528" s="11"/>
      <c r="W15528" s="1"/>
      <c r="Y15528" s="1"/>
      <c r="AA15528" s="11"/>
      <c r="AB15528" s="11"/>
      <c r="AD15528" s="11"/>
      <c r="AH15528">
        <v>0</v>
      </c>
    </row>
    <row r="15529" spans="1:34" x14ac:dyDescent="0.35">
      <c r="A15529">
        <v>4882821</v>
      </c>
      <c r="B15529" s="11"/>
      <c r="C15529" s="11"/>
      <c r="E15529" s="11"/>
      <c r="F15529" s="11"/>
      <c r="G15529" s="11"/>
      <c r="H15529" s="11"/>
      <c r="J15529">
        <v>28023746</v>
      </c>
      <c r="K15529" s="11" t="s">
        <v>9874</v>
      </c>
      <c r="L15529">
        <v>324163</v>
      </c>
      <c r="M15529">
        <v>614.30999999999995</v>
      </c>
      <c r="N15529" s="1">
        <v>43761</v>
      </c>
      <c r="O15529" s="1">
        <v>45074</v>
      </c>
      <c r="P15529" s="11" t="s">
        <v>9865</v>
      </c>
      <c r="Q15529" s="11" t="s">
        <v>9866</v>
      </c>
      <c r="S15529" s="1"/>
      <c r="U15529" s="11"/>
      <c r="V15529" s="11"/>
      <c r="W15529" s="1"/>
      <c r="Y15529" s="1"/>
      <c r="AA15529" s="11"/>
      <c r="AB15529" s="11"/>
      <c r="AD15529" s="11"/>
      <c r="AH15529">
        <v>0</v>
      </c>
    </row>
    <row r="15530" spans="1:34" x14ac:dyDescent="0.35">
      <c r="A15530">
        <v>81587742</v>
      </c>
      <c r="B15530" s="11"/>
      <c r="C15530" s="11"/>
      <c r="E15530" s="11"/>
      <c r="F15530" s="11"/>
      <c r="G15530" s="11"/>
      <c r="H15530" s="11"/>
      <c r="J15530">
        <v>97255988</v>
      </c>
      <c r="K15530" s="11" t="s">
        <v>9864</v>
      </c>
      <c r="L15530">
        <v>313080</v>
      </c>
      <c r="M15530">
        <v>642.11</v>
      </c>
      <c r="N15530" s="1">
        <v>44083</v>
      </c>
      <c r="O15530" s="1">
        <v>45479</v>
      </c>
      <c r="P15530" s="11" t="s">
        <v>9883</v>
      </c>
      <c r="Q15530" s="11" t="s">
        <v>9871</v>
      </c>
      <c r="S15530" s="1"/>
      <c r="U15530" s="11"/>
      <c r="V15530" s="11"/>
      <c r="W15530" s="1"/>
      <c r="Y15530" s="1"/>
      <c r="AA15530" s="11"/>
      <c r="AB15530" s="11"/>
      <c r="AD15530" s="11"/>
      <c r="AH15530">
        <v>0</v>
      </c>
    </row>
    <row r="15531" spans="1:34" x14ac:dyDescent="0.35">
      <c r="A15531">
        <v>88370333</v>
      </c>
      <c r="B15531" s="11"/>
      <c r="C15531" s="11"/>
      <c r="E15531" s="11"/>
      <c r="F15531" s="11"/>
      <c r="G15531" s="11"/>
      <c r="H15531" s="11"/>
      <c r="J15531">
        <v>52716316</v>
      </c>
      <c r="K15531" s="11" t="s">
        <v>9884</v>
      </c>
      <c r="L15531">
        <v>91618</v>
      </c>
      <c r="M15531">
        <v>581.97</v>
      </c>
      <c r="N15531" s="1">
        <v>43536</v>
      </c>
      <c r="O15531" s="1">
        <v>45238</v>
      </c>
      <c r="P15531" s="11" t="s">
        <v>9865</v>
      </c>
      <c r="Q15531" s="11" t="s">
        <v>9871</v>
      </c>
      <c r="S15531" s="1"/>
      <c r="U15531" s="11"/>
      <c r="V15531" s="11"/>
      <c r="W15531" s="1"/>
      <c r="Y15531" s="1"/>
      <c r="AA15531" s="11"/>
      <c r="AB15531" s="11"/>
      <c r="AD15531" s="11"/>
      <c r="AH15531">
        <v>0</v>
      </c>
    </row>
    <row r="15532" spans="1:34" x14ac:dyDescent="0.35">
      <c r="A15532">
        <v>32248638</v>
      </c>
      <c r="B15532" s="11"/>
      <c r="C15532" s="11"/>
      <c r="E15532" s="11"/>
      <c r="F15532" s="11"/>
      <c r="G15532" s="11"/>
      <c r="H15532" s="11"/>
      <c r="J15532">
        <v>35246702</v>
      </c>
      <c r="K15532" s="11" t="s">
        <v>9888</v>
      </c>
      <c r="L15532">
        <v>291195</v>
      </c>
      <c r="M15532">
        <v>983.9</v>
      </c>
      <c r="N15532" s="1">
        <v>42731</v>
      </c>
      <c r="O15532" s="1">
        <v>43625</v>
      </c>
      <c r="P15532" s="11" t="s">
        <v>9865</v>
      </c>
      <c r="Q15532" s="11" t="s">
        <v>9871</v>
      </c>
      <c r="S15532" s="1"/>
      <c r="U15532" s="11"/>
      <c r="V15532" s="11"/>
      <c r="W15532" s="1"/>
      <c r="Y15532" s="1"/>
      <c r="AA15532" s="11"/>
      <c r="AB15532" s="11"/>
      <c r="AD15532" s="11"/>
      <c r="AH15532">
        <v>0</v>
      </c>
    </row>
    <row r="15533" spans="1:34" x14ac:dyDescent="0.35">
      <c r="A15533">
        <v>87226319</v>
      </c>
      <c r="B15533" s="11"/>
      <c r="C15533" s="11"/>
      <c r="E15533" s="11"/>
      <c r="F15533" s="11"/>
      <c r="G15533" s="11"/>
      <c r="H15533" s="11"/>
      <c r="J15533">
        <v>83014329</v>
      </c>
      <c r="K15533" s="11" t="s">
        <v>9884</v>
      </c>
      <c r="L15533">
        <v>229711</v>
      </c>
      <c r="M15533">
        <v>1902.8</v>
      </c>
      <c r="N15533" s="1">
        <v>45033</v>
      </c>
      <c r="O15533" s="1">
        <v>48615</v>
      </c>
      <c r="P15533" s="11" t="s">
        <v>9870</v>
      </c>
      <c r="Q15533" s="11" t="s">
        <v>9866</v>
      </c>
      <c r="S15533" s="1"/>
      <c r="U15533" s="11"/>
      <c r="V15533" s="11"/>
      <c r="W15533" s="1"/>
      <c r="Y15533" s="1"/>
      <c r="AA15533" s="11"/>
      <c r="AB15533" s="11"/>
      <c r="AD15533" s="11"/>
      <c r="AH15533">
        <v>0</v>
      </c>
    </row>
    <row r="15534" spans="1:34" x14ac:dyDescent="0.35">
      <c r="A15534">
        <v>7733586</v>
      </c>
      <c r="B15534" s="11"/>
      <c r="C15534" s="11"/>
      <c r="E15534" s="11"/>
      <c r="F15534" s="11"/>
      <c r="G15534" s="11"/>
      <c r="H15534" s="11"/>
      <c r="J15534">
        <v>43969785</v>
      </c>
      <c r="K15534" s="11" t="s">
        <v>9874</v>
      </c>
      <c r="L15534">
        <v>298624</v>
      </c>
      <c r="M15534">
        <v>1682.07</v>
      </c>
      <c r="N15534" s="1">
        <v>44339</v>
      </c>
      <c r="O15534" s="1">
        <v>46639</v>
      </c>
      <c r="P15534" s="11" t="s">
        <v>9883</v>
      </c>
      <c r="Q15534" s="11" t="s">
        <v>9866</v>
      </c>
      <c r="S15534" s="1"/>
      <c r="U15534" s="11"/>
      <c r="V15534" s="11"/>
      <c r="W15534" s="1"/>
      <c r="Y15534" s="1"/>
      <c r="AA15534" s="11"/>
      <c r="AB15534" s="11"/>
      <c r="AD15534" s="11"/>
      <c r="AH15534">
        <v>0</v>
      </c>
    </row>
    <row r="15535" spans="1:34" x14ac:dyDescent="0.35">
      <c r="A15535">
        <v>83519125</v>
      </c>
      <c r="B15535" s="11"/>
      <c r="C15535" s="11"/>
      <c r="E15535" s="11"/>
      <c r="F15535" s="11"/>
      <c r="G15535" s="11"/>
      <c r="H15535" s="11"/>
      <c r="J15535">
        <v>80109772</v>
      </c>
      <c r="K15535" s="11" t="s">
        <v>9888</v>
      </c>
      <c r="L15535">
        <v>314644</v>
      </c>
      <c r="M15535">
        <v>1076.5899999999999</v>
      </c>
      <c r="N15535" s="1">
        <v>42601</v>
      </c>
      <c r="O15535" s="1">
        <v>43846</v>
      </c>
      <c r="P15535" s="11" t="s">
        <v>9865</v>
      </c>
      <c r="Q15535" s="11" t="s">
        <v>9871</v>
      </c>
      <c r="S15535" s="1"/>
      <c r="U15535" s="11"/>
      <c r="V15535" s="11"/>
      <c r="W15535" s="1"/>
      <c r="Y15535" s="1"/>
      <c r="AA15535" s="11"/>
      <c r="AB15535" s="11"/>
      <c r="AD15535" s="11"/>
      <c r="AH15535">
        <v>0</v>
      </c>
    </row>
    <row r="15536" spans="1:34" x14ac:dyDescent="0.35">
      <c r="A15536">
        <v>21999455</v>
      </c>
      <c r="B15536" s="11"/>
      <c r="C15536" s="11"/>
      <c r="E15536" s="11"/>
      <c r="F15536" s="11"/>
      <c r="G15536" s="11"/>
      <c r="H15536" s="11"/>
      <c r="J15536">
        <v>51034988</v>
      </c>
      <c r="K15536" s="11" t="s">
        <v>9888</v>
      </c>
      <c r="L15536">
        <v>305255</v>
      </c>
      <c r="M15536">
        <v>1931.85</v>
      </c>
      <c r="N15536" s="1">
        <v>44400</v>
      </c>
      <c r="O15536" s="1">
        <v>46579</v>
      </c>
      <c r="P15536" s="11" t="s">
        <v>9865</v>
      </c>
      <c r="Q15536" s="11" t="s">
        <v>9871</v>
      </c>
      <c r="S15536" s="1"/>
      <c r="U15536" s="11"/>
      <c r="V15536" s="11"/>
      <c r="W15536" s="1"/>
      <c r="Y15536" s="1"/>
      <c r="AA15536" s="11"/>
      <c r="AB15536" s="11"/>
      <c r="AD15536" s="11"/>
      <c r="AH15536">
        <v>0</v>
      </c>
    </row>
    <row r="15537" spans="1:34" x14ac:dyDescent="0.35">
      <c r="A15537">
        <v>68477005</v>
      </c>
      <c r="B15537" s="11"/>
      <c r="C15537" s="11"/>
      <c r="E15537" s="11"/>
      <c r="F15537" s="11"/>
      <c r="G15537" s="11"/>
      <c r="H15537" s="11"/>
      <c r="J15537">
        <v>33977553</v>
      </c>
      <c r="K15537" s="11" t="s">
        <v>9884</v>
      </c>
      <c r="L15537">
        <v>191301</v>
      </c>
      <c r="M15537">
        <v>1477.37</v>
      </c>
      <c r="N15537" s="1">
        <v>43292</v>
      </c>
      <c r="O15537" s="1">
        <v>44826</v>
      </c>
      <c r="P15537" s="11" t="s">
        <v>9865</v>
      </c>
      <c r="Q15537" s="11" t="s">
        <v>9878</v>
      </c>
      <c r="S15537" s="1"/>
      <c r="U15537" s="11"/>
      <c r="V15537" s="11"/>
      <c r="W15537" s="1"/>
      <c r="Y15537" s="1"/>
      <c r="AA15537" s="11"/>
      <c r="AB15537" s="11"/>
      <c r="AD15537" s="11"/>
      <c r="AH15537">
        <v>0</v>
      </c>
    </row>
    <row r="15538" spans="1:34" x14ac:dyDescent="0.35">
      <c r="A15538">
        <v>96672240</v>
      </c>
      <c r="B15538" s="11"/>
      <c r="C15538" s="11"/>
      <c r="E15538" s="11"/>
      <c r="F15538" s="11"/>
      <c r="G15538" s="11"/>
      <c r="H15538" s="11"/>
      <c r="J15538">
        <v>32232315</v>
      </c>
      <c r="K15538" s="11" t="s">
        <v>9874</v>
      </c>
      <c r="L15538">
        <v>268592</v>
      </c>
      <c r="M15538">
        <v>644.96</v>
      </c>
      <c r="N15538" s="1">
        <v>43970</v>
      </c>
      <c r="O15538" s="1">
        <v>45770</v>
      </c>
      <c r="P15538" s="11" t="s">
        <v>9865</v>
      </c>
      <c r="Q15538" s="11" t="s">
        <v>9871</v>
      </c>
      <c r="S15538" s="1"/>
      <c r="U15538" s="11"/>
      <c r="V15538" s="11"/>
      <c r="W15538" s="1"/>
      <c r="Y15538" s="1"/>
      <c r="AA15538" s="11"/>
      <c r="AB15538" s="11"/>
      <c r="AD15538" s="11"/>
      <c r="AH15538">
        <v>0</v>
      </c>
    </row>
    <row r="15539" spans="1:34" x14ac:dyDescent="0.35">
      <c r="A15539">
        <v>94676233</v>
      </c>
      <c r="B15539" s="11"/>
      <c r="C15539" s="11"/>
      <c r="E15539" s="11"/>
      <c r="F15539" s="11"/>
      <c r="G15539" s="11"/>
      <c r="H15539" s="11"/>
      <c r="J15539">
        <v>88297465</v>
      </c>
      <c r="K15539" s="11" t="s">
        <v>9884</v>
      </c>
      <c r="L15539">
        <v>184982</v>
      </c>
      <c r="M15539">
        <v>820.86</v>
      </c>
      <c r="N15539" s="1">
        <v>45346</v>
      </c>
      <c r="O15539" s="1">
        <v>46176</v>
      </c>
      <c r="P15539" s="11" t="s">
        <v>9865</v>
      </c>
      <c r="Q15539" s="11" t="s">
        <v>9866</v>
      </c>
      <c r="S15539" s="1"/>
      <c r="U15539" s="11"/>
      <c r="V15539" s="11"/>
      <c r="W15539" s="1"/>
      <c r="Y15539" s="1"/>
      <c r="AA15539" s="11"/>
      <c r="AB15539" s="11"/>
      <c r="AD15539" s="11"/>
      <c r="AH15539">
        <v>0</v>
      </c>
    </row>
    <row r="15540" spans="1:34" x14ac:dyDescent="0.35">
      <c r="A15540">
        <v>3158868</v>
      </c>
      <c r="B15540" s="11"/>
      <c r="C15540" s="11"/>
      <c r="E15540" s="11"/>
      <c r="F15540" s="11"/>
      <c r="G15540" s="11"/>
      <c r="H15540" s="11"/>
      <c r="J15540">
        <v>65886871</v>
      </c>
      <c r="K15540" s="11" t="s">
        <v>9874</v>
      </c>
      <c r="L15540">
        <v>36478</v>
      </c>
      <c r="M15540">
        <v>935.37</v>
      </c>
      <c r="N15540" s="1">
        <v>43444</v>
      </c>
      <c r="O15540" s="1">
        <v>45278</v>
      </c>
      <c r="P15540" s="11" t="s">
        <v>9870</v>
      </c>
      <c r="Q15540" s="11" t="s">
        <v>9871</v>
      </c>
      <c r="S15540" s="1"/>
      <c r="U15540" s="11"/>
      <c r="V15540" s="11"/>
      <c r="W15540" s="1"/>
      <c r="Y15540" s="1"/>
      <c r="AA15540" s="11"/>
      <c r="AB15540" s="11"/>
      <c r="AD15540" s="11"/>
      <c r="AH15540">
        <v>0</v>
      </c>
    </row>
    <row r="15541" spans="1:34" x14ac:dyDescent="0.35">
      <c r="A15541">
        <v>78329712</v>
      </c>
      <c r="B15541" s="11"/>
      <c r="C15541" s="11"/>
      <c r="E15541" s="11"/>
      <c r="F15541" s="11"/>
      <c r="G15541" s="11"/>
      <c r="H15541" s="11"/>
      <c r="J15541">
        <v>29130191</v>
      </c>
      <c r="K15541" s="11" t="s">
        <v>9864</v>
      </c>
      <c r="L15541">
        <v>44191</v>
      </c>
      <c r="M15541">
        <v>822.2</v>
      </c>
      <c r="N15541" s="1">
        <v>43119</v>
      </c>
      <c r="O15541" s="1">
        <v>45032</v>
      </c>
      <c r="P15541" s="11" t="s">
        <v>9870</v>
      </c>
      <c r="Q15541" s="11" t="s">
        <v>9878</v>
      </c>
      <c r="S15541" s="1"/>
      <c r="U15541" s="11"/>
      <c r="V15541" s="11"/>
      <c r="W15541" s="1"/>
      <c r="Y15541" s="1"/>
      <c r="AA15541" s="11"/>
      <c r="AB15541" s="11"/>
      <c r="AD15541" s="11"/>
      <c r="AH15541">
        <v>0</v>
      </c>
    </row>
    <row r="15542" spans="1:34" x14ac:dyDescent="0.35">
      <c r="A15542">
        <v>46665089</v>
      </c>
      <c r="B15542" s="11"/>
      <c r="C15542" s="11"/>
      <c r="E15542" s="11"/>
      <c r="F15542" s="11"/>
      <c r="G15542" s="11"/>
      <c r="H15542" s="11"/>
      <c r="J15542">
        <v>32660341</v>
      </c>
      <c r="K15542" s="11" t="s">
        <v>9864</v>
      </c>
      <c r="L15542">
        <v>139705</v>
      </c>
      <c r="M15542">
        <v>488.06</v>
      </c>
      <c r="N15542" s="1">
        <v>43665</v>
      </c>
      <c r="O15542" s="1">
        <v>46407</v>
      </c>
      <c r="P15542" s="11" t="s">
        <v>9883</v>
      </c>
      <c r="Q15542" s="11" t="s">
        <v>9878</v>
      </c>
      <c r="S15542" s="1"/>
      <c r="U15542" s="11"/>
      <c r="V15542" s="11"/>
      <c r="W15542" s="1"/>
      <c r="Y15542" s="1"/>
      <c r="AA15542" s="11"/>
      <c r="AB15542" s="11"/>
      <c r="AD15542" s="11"/>
      <c r="AH15542">
        <v>0</v>
      </c>
    </row>
    <row r="15543" spans="1:34" x14ac:dyDescent="0.35">
      <c r="A15543">
        <v>12272309</v>
      </c>
      <c r="B15543" s="11"/>
      <c r="C15543" s="11"/>
      <c r="E15543" s="11"/>
      <c r="F15543" s="11"/>
      <c r="G15543" s="11"/>
      <c r="H15543" s="11"/>
      <c r="J15543">
        <v>62023748</v>
      </c>
      <c r="K15543" s="11" t="s">
        <v>9864</v>
      </c>
      <c r="L15543">
        <v>322460</v>
      </c>
      <c r="M15543">
        <v>1151.6099999999999</v>
      </c>
      <c r="N15543" s="1">
        <v>44016</v>
      </c>
      <c r="O15543" s="1">
        <v>44953</v>
      </c>
      <c r="P15543" s="11" t="s">
        <v>9870</v>
      </c>
      <c r="Q15543" s="11" t="s">
        <v>9878</v>
      </c>
      <c r="S15543" s="1"/>
      <c r="U15543" s="11"/>
      <c r="V15543" s="11"/>
      <c r="W15543" s="1"/>
      <c r="Y15543" s="1"/>
      <c r="AA15543" s="11"/>
      <c r="AB15543" s="11"/>
      <c r="AD15543" s="11"/>
      <c r="AH15543">
        <v>0</v>
      </c>
    </row>
    <row r="15544" spans="1:34" x14ac:dyDescent="0.35">
      <c r="A15544">
        <v>40097802</v>
      </c>
      <c r="B15544" s="11"/>
      <c r="C15544" s="11"/>
      <c r="E15544" s="11"/>
      <c r="F15544" s="11"/>
      <c r="G15544" s="11"/>
      <c r="H15544" s="11"/>
      <c r="J15544">
        <v>78823556</v>
      </c>
      <c r="K15544" s="11" t="s">
        <v>9864</v>
      </c>
      <c r="L15544">
        <v>462074</v>
      </c>
      <c r="M15544">
        <v>787.86</v>
      </c>
      <c r="N15544" s="1">
        <v>43332</v>
      </c>
      <c r="O15544" s="1">
        <v>44148</v>
      </c>
      <c r="P15544" s="11" t="s">
        <v>9865</v>
      </c>
      <c r="Q15544" s="11" t="s">
        <v>9871</v>
      </c>
      <c r="S15544" s="1"/>
      <c r="U15544" s="11"/>
      <c r="V15544" s="11"/>
      <c r="W15544" s="1"/>
      <c r="Y15544" s="1"/>
      <c r="AA15544" s="11"/>
      <c r="AB15544" s="11"/>
      <c r="AD15544" s="11"/>
      <c r="AH15544">
        <v>0</v>
      </c>
    </row>
    <row r="15545" spans="1:34" x14ac:dyDescent="0.35">
      <c r="A15545">
        <v>32539174</v>
      </c>
      <c r="B15545" s="11"/>
      <c r="C15545" s="11"/>
      <c r="E15545" s="11"/>
      <c r="F15545" s="11"/>
      <c r="G15545" s="11"/>
      <c r="H15545" s="11"/>
      <c r="J15545">
        <v>55433362</v>
      </c>
      <c r="K15545" s="11" t="s">
        <v>9874</v>
      </c>
      <c r="L15545">
        <v>60051</v>
      </c>
      <c r="M15545">
        <v>459.27</v>
      </c>
      <c r="N15545" s="1">
        <v>44638</v>
      </c>
      <c r="O15545" s="1">
        <v>46971</v>
      </c>
      <c r="P15545" s="11" t="s">
        <v>9865</v>
      </c>
      <c r="Q15545" s="11" t="s">
        <v>9878</v>
      </c>
      <c r="S15545" s="1"/>
      <c r="U15545" s="11"/>
      <c r="V15545" s="11"/>
      <c r="W15545" s="1"/>
      <c r="Y15545" s="1"/>
      <c r="AA15545" s="11"/>
      <c r="AB15545" s="11"/>
      <c r="AD15545" s="11"/>
      <c r="AH15545">
        <v>0</v>
      </c>
    </row>
    <row r="15546" spans="1:34" x14ac:dyDescent="0.35">
      <c r="A15546">
        <v>25385376</v>
      </c>
      <c r="B15546" s="11"/>
      <c r="C15546" s="11"/>
      <c r="E15546" s="11"/>
      <c r="F15546" s="11"/>
      <c r="G15546" s="11"/>
      <c r="H15546" s="11"/>
      <c r="J15546">
        <v>55190286</v>
      </c>
      <c r="K15546" s="11" t="s">
        <v>9888</v>
      </c>
      <c r="L15546">
        <v>305377</v>
      </c>
      <c r="M15546">
        <v>346.24</v>
      </c>
      <c r="N15546" s="1">
        <v>43736</v>
      </c>
      <c r="O15546" s="1">
        <v>44606</v>
      </c>
      <c r="P15546" s="11" t="s">
        <v>9870</v>
      </c>
      <c r="Q15546" s="11" t="s">
        <v>9871</v>
      </c>
      <c r="S15546" s="1"/>
      <c r="U15546" s="11"/>
      <c r="V15546" s="11"/>
      <c r="W15546" s="1"/>
      <c r="Y15546" s="1"/>
      <c r="AA15546" s="11"/>
      <c r="AB15546" s="11"/>
      <c r="AD15546" s="11"/>
      <c r="AH15546">
        <v>0</v>
      </c>
    </row>
    <row r="15547" spans="1:34" x14ac:dyDescent="0.35">
      <c r="A15547">
        <v>20485481</v>
      </c>
      <c r="B15547" s="11"/>
      <c r="C15547" s="11"/>
      <c r="E15547" s="11"/>
      <c r="F15547" s="11"/>
      <c r="G15547" s="11"/>
      <c r="H15547" s="11"/>
      <c r="J15547">
        <v>44326317</v>
      </c>
      <c r="K15547" s="11" t="s">
        <v>9884</v>
      </c>
      <c r="L15547">
        <v>36092</v>
      </c>
      <c r="M15547">
        <v>260.60000000000002</v>
      </c>
      <c r="N15547" s="1">
        <v>42414</v>
      </c>
      <c r="O15547" s="1">
        <v>44561</v>
      </c>
      <c r="P15547" s="11" t="s">
        <v>9865</v>
      </c>
      <c r="Q15547" s="11" t="s">
        <v>9871</v>
      </c>
      <c r="S15547" s="1"/>
      <c r="U15547" s="11"/>
      <c r="V15547" s="11"/>
      <c r="W15547" s="1"/>
      <c r="Y15547" s="1"/>
      <c r="AA15547" s="11"/>
      <c r="AB15547" s="11"/>
      <c r="AD15547" s="11"/>
      <c r="AH15547">
        <v>0</v>
      </c>
    </row>
    <row r="15548" spans="1:34" x14ac:dyDescent="0.35">
      <c r="A15548">
        <v>53920813</v>
      </c>
      <c r="B15548" s="11"/>
      <c r="C15548" s="11"/>
      <c r="E15548" s="11"/>
      <c r="F15548" s="11"/>
      <c r="G15548" s="11"/>
      <c r="H15548" s="11"/>
      <c r="J15548">
        <v>79056359</v>
      </c>
      <c r="K15548" s="11" t="s">
        <v>9864</v>
      </c>
      <c r="L15548">
        <v>375516</v>
      </c>
      <c r="M15548">
        <v>1554.66</v>
      </c>
      <c r="N15548" s="1">
        <v>42956</v>
      </c>
      <c r="O15548" s="1">
        <v>45843</v>
      </c>
      <c r="P15548" s="11" t="s">
        <v>9883</v>
      </c>
      <c r="Q15548" s="11" t="s">
        <v>9866</v>
      </c>
      <c r="S15548" s="1"/>
      <c r="U15548" s="11"/>
      <c r="V15548" s="11"/>
      <c r="W15548" s="1"/>
      <c r="Y15548" s="1"/>
      <c r="AA15548" s="11"/>
      <c r="AB15548" s="11"/>
      <c r="AD15548" s="11"/>
      <c r="AH15548">
        <v>0</v>
      </c>
    </row>
    <row r="15549" spans="1:34" x14ac:dyDescent="0.35">
      <c r="A15549">
        <v>56689252</v>
      </c>
      <c r="B15549" s="11"/>
      <c r="C15549" s="11"/>
      <c r="E15549" s="11"/>
      <c r="F15549" s="11"/>
      <c r="G15549" s="11"/>
      <c r="H15549" s="11"/>
      <c r="J15549">
        <v>92452713</v>
      </c>
      <c r="K15549" s="11" t="s">
        <v>9874</v>
      </c>
      <c r="L15549">
        <v>129171</v>
      </c>
      <c r="M15549">
        <v>200.29</v>
      </c>
      <c r="N15549" s="1">
        <v>44886</v>
      </c>
      <c r="O15549" s="1">
        <v>47450</v>
      </c>
      <c r="P15549" s="11" t="s">
        <v>9870</v>
      </c>
      <c r="Q15549" s="11" t="s">
        <v>9871</v>
      </c>
      <c r="S15549" s="1"/>
      <c r="U15549" s="11"/>
      <c r="V15549" s="11"/>
      <c r="W15549" s="1"/>
      <c r="Y15549" s="1"/>
      <c r="AA15549" s="11"/>
      <c r="AB15549" s="11"/>
      <c r="AD15549" s="11"/>
      <c r="AH15549">
        <v>0</v>
      </c>
    </row>
    <row r="15550" spans="1:34" x14ac:dyDescent="0.35">
      <c r="A15550">
        <v>3661198</v>
      </c>
      <c r="B15550" s="11"/>
      <c r="C15550" s="11"/>
      <c r="E15550" s="11"/>
      <c r="F15550" s="11"/>
      <c r="G15550" s="11"/>
      <c r="H15550" s="11"/>
      <c r="J15550">
        <v>20995178</v>
      </c>
      <c r="K15550" s="11" t="s">
        <v>9864</v>
      </c>
      <c r="L15550">
        <v>268526</v>
      </c>
      <c r="M15550">
        <v>621.11</v>
      </c>
      <c r="N15550" s="1">
        <v>42444</v>
      </c>
      <c r="O15550" s="1">
        <v>43317</v>
      </c>
      <c r="P15550" s="11" t="s">
        <v>9865</v>
      </c>
      <c r="Q15550" s="11" t="s">
        <v>9866</v>
      </c>
      <c r="S15550" s="1"/>
      <c r="U15550" s="11"/>
      <c r="V15550" s="11"/>
      <c r="W15550" s="1"/>
      <c r="Y15550" s="1"/>
      <c r="AA15550" s="11"/>
      <c r="AB15550" s="11"/>
      <c r="AD15550" s="11"/>
      <c r="AH15550">
        <v>0</v>
      </c>
    </row>
    <row r="15551" spans="1:34" x14ac:dyDescent="0.35">
      <c r="A15551">
        <v>60380938</v>
      </c>
      <c r="B15551" s="11"/>
      <c r="C15551" s="11"/>
      <c r="E15551" s="11"/>
      <c r="F15551" s="11"/>
      <c r="G15551" s="11"/>
      <c r="H15551" s="11"/>
      <c r="J15551">
        <v>64918904</v>
      </c>
      <c r="K15551" s="11" t="s">
        <v>9874</v>
      </c>
      <c r="L15551">
        <v>385150</v>
      </c>
      <c r="M15551">
        <v>318.12</v>
      </c>
      <c r="N15551" s="1">
        <v>43681</v>
      </c>
      <c r="O15551" s="1">
        <v>44453</v>
      </c>
      <c r="P15551" s="11" t="s">
        <v>9870</v>
      </c>
      <c r="Q15551" s="11" t="s">
        <v>9878</v>
      </c>
      <c r="S15551" s="1"/>
      <c r="U15551" s="11"/>
      <c r="V15551" s="11"/>
      <c r="W15551" s="1"/>
      <c r="Y15551" s="1"/>
      <c r="AA15551" s="11"/>
      <c r="AB15551" s="11"/>
      <c r="AD15551" s="11"/>
      <c r="AH15551">
        <v>0</v>
      </c>
    </row>
    <row r="15552" spans="1:34" x14ac:dyDescent="0.35">
      <c r="A15552">
        <v>69898712</v>
      </c>
      <c r="B15552" s="11"/>
      <c r="C15552" s="11"/>
      <c r="E15552" s="11"/>
      <c r="F15552" s="11"/>
      <c r="G15552" s="11"/>
      <c r="H15552" s="11"/>
      <c r="J15552">
        <v>32870839</v>
      </c>
      <c r="K15552" s="11" t="s">
        <v>9888</v>
      </c>
      <c r="L15552">
        <v>340244</v>
      </c>
      <c r="M15552">
        <v>1827.65</v>
      </c>
      <c r="N15552" s="1">
        <v>45145</v>
      </c>
      <c r="O15552" s="1">
        <v>48110</v>
      </c>
      <c r="P15552" s="11" t="s">
        <v>9865</v>
      </c>
      <c r="Q15552" s="11" t="s">
        <v>9871</v>
      </c>
      <c r="S15552" s="1"/>
      <c r="U15552" s="11"/>
      <c r="V15552" s="11"/>
      <c r="W15552" s="1"/>
      <c r="Y15552" s="1"/>
      <c r="AA15552" s="11"/>
      <c r="AB15552" s="11"/>
      <c r="AD15552" s="11"/>
      <c r="AH15552">
        <v>0</v>
      </c>
    </row>
    <row r="15553" spans="1:34" x14ac:dyDescent="0.35">
      <c r="A15553">
        <v>33662644</v>
      </c>
      <c r="B15553" s="11"/>
      <c r="C15553" s="11"/>
      <c r="E15553" s="11"/>
      <c r="F15553" s="11"/>
      <c r="G15553" s="11"/>
      <c r="H15553" s="11"/>
      <c r="J15553">
        <v>69068296</v>
      </c>
      <c r="K15553" s="11" t="s">
        <v>9874</v>
      </c>
      <c r="L15553">
        <v>15584</v>
      </c>
      <c r="M15553">
        <v>300.86</v>
      </c>
      <c r="N15553" s="1">
        <v>42437</v>
      </c>
      <c r="O15553" s="1">
        <v>44908</v>
      </c>
      <c r="P15553" s="11" t="s">
        <v>9865</v>
      </c>
      <c r="Q15553" s="11" t="s">
        <v>9866</v>
      </c>
      <c r="S15553" s="1"/>
      <c r="U15553" s="11"/>
      <c r="V15553" s="11"/>
      <c r="W15553" s="1"/>
      <c r="Y15553" s="1"/>
      <c r="AA15553" s="11"/>
      <c r="AB15553" s="11"/>
      <c r="AD15553" s="11"/>
      <c r="AH15553">
        <v>0</v>
      </c>
    </row>
    <row r="15554" spans="1:34" x14ac:dyDescent="0.35">
      <c r="A15554">
        <v>4695158</v>
      </c>
      <c r="B15554" s="11"/>
      <c r="C15554" s="11"/>
      <c r="E15554" s="11"/>
      <c r="F15554" s="11"/>
      <c r="G15554" s="11"/>
      <c r="H15554" s="11"/>
      <c r="J15554">
        <v>2135701</v>
      </c>
      <c r="K15554" s="11" t="s">
        <v>9884</v>
      </c>
      <c r="L15554">
        <v>466223</v>
      </c>
      <c r="M15554">
        <v>1787.45</v>
      </c>
      <c r="N15554" s="1">
        <v>42721</v>
      </c>
      <c r="O15554" s="1">
        <v>45906</v>
      </c>
      <c r="P15554" s="11" t="s">
        <v>9883</v>
      </c>
      <c r="Q15554" s="11" t="s">
        <v>9866</v>
      </c>
      <c r="S15554" s="1"/>
      <c r="U15554" s="11"/>
      <c r="V15554" s="11"/>
      <c r="W15554" s="1"/>
      <c r="Y15554" s="1"/>
      <c r="AA15554" s="11"/>
      <c r="AB15554" s="11"/>
      <c r="AD15554" s="11"/>
      <c r="AH15554">
        <v>0</v>
      </c>
    </row>
    <row r="15555" spans="1:34" x14ac:dyDescent="0.35">
      <c r="A15555">
        <v>44462533</v>
      </c>
      <c r="B15555" s="11"/>
      <c r="C15555" s="11"/>
      <c r="E15555" s="11"/>
      <c r="F15555" s="11"/>
      <c r="G15555" s="11"/>
      <c r="H15555" s="11"/>
      <c r="J15555">
        <v>99383000</v>
      </c>
      <c r="K15555" s="11" t="s">
        <v>9884</v>
      </c>
      <c r="L15555">
        <v>317953</v>
      </c>
      <c r="M15555">
        <v>1407.42</v>
      </c>
      <c r="N15555" s="1">
        <v>44723</v>
      </c>
      <c r="O15555" s="1">
        <v>45756</v>
      </c>
      <c r="P15555" s="11" t="s">
        <v>9883</v>
      </c>
      <c r="Q15555" s="11" t="s">
        <v>9871</v>
      </c>
      <c r="S15555" s="1"/>
      <c r="U15555" s="11"/>
      <c r="V15555" s="11"/>
      <c r="W15555" s="1"/>
      <c r="Y15555" s="1"/>
      <c r="AA15555" s="11"/>
      <c r="AB15555" s="11"/>
      <c r="AD15555" s="11"/>
      <c r="AH15555">
        <v>0</v>
      </c>
    </row>
    <row r="15556" spans="1:34" x14ac:dyDescent="0.35">
      <c r="A15556">
        <v>86198760</v>
      </c>
      <c r="B15556" s="11"/>
      <c r="C15556" s="11"/>
      <c r="E15556" s="11"/>
      <c r="F15556" s="11"/>
      <c r="G15556" s="11"/>
      <c r="H15556" s="11"/>
      <c r="J15556">
        <v>81927332</v>
      </c>
      <c r="K15556" s="11" t="s">
        <v>9864</v>
      </c>
      <c r="L15556">
        <v>125901</v>
      </c>
      <c r="M15556">
        <v>865.77</v>
      </c>
      <c r="N15556" s="1">
        <v>43022</v>
      </c>
      <c r="O15556" s="1">
        <v>44656</v>
      </c>
      <c r="P15556" s="11" t="s">
        <v>9870</v>
      </c>
      <c r="Q15556" s="11" t="s">
        <v>9866</v>
      </c>
      <c r="S15556" s="1"/>
      <c r="U15556" s="11"/>
      <c r="V15556" s="11"/>
      <c r="W15556" s="1"/>
      <c r="Y15556" s="1"/>
      <c r="AA15556" s="11"/>
      <c r="AB15556" s="11"/>
      <c r="AD15556" s="11"/>
      <c r="AH15556">
        <v>0</v>
      </c>
    </row>
    <row r="15557" spans="1:34" x14ac:dyDescent="0.35">
      <c r="A15557">
        <v>52409774</v>
      </c>
      <c r="B15557" s="11"/>
      <c r="C15557" s="11"/>
      <c r="E15557" s="11"/>
      <c r="F15557" s="11"/>
      <c r="G15557" s="11"/>
      <c r="H15557" s="11"/>
      <c r="J15557">
        <v>81678751</v>
      </c>
      <c r="K15557" s="11" t="s">
        <v>9884</v>
      </c>
      <c r="L15557">
        <v>241424</v>
      </c>
      <c r="M15557">
        <v>520.91</v>
      </c>
      <c r="N15557" s="1">
        <v>44902</v>
      </c>
      <c r="O15557" s="1">
        <v>46938</v>
      </c>
      <c r="P15557" s="11" t="s">
        <v>9870</v>
      </c>
      <c r="Q15557" s="11" t="s">
        <v>9871</v>
      </c>
      <c r="S15557" s="1"/>
      <c r="U15557" s="11"/>
      <c r="V15557" s="11"/>
      <c r="W15557" s="1"/>
      <c r="Y15557" s="1"/>
      <c r="AA15557" s="11"/>
      <c r="AB15557" s="11"/>
      <c r="AD15557" s="11"/>
      <c r="AH15557">
        <v>0</v>
      </c>
    </row>
    <row r="15558" spans="1:34" x14ac:dyDescent="0.35">
      <c r="A15558">
        <v>26814026</v>
      </c>
      <c r="B15558" s="11"/>
      <c r="C15558" s="11"/>
      <c r="E15558" s="11"/>
      <c r="F15558" s="11"/>
      <c r="G15558" s="11"/>
      <c r="H15558" s="11"/>
      <c r="J15558">
        <v>54732626</v>
      </c>
      <c r="K15558" s="11" t="s">
        <v>9864</v>
      </c>
      <c r="L15558">
        <v>208838</v>
      </c>
      <c r="M15558">
        <v>243.16</v>
      </c>
      <c r="N15558" s="1">
        <v>43481</v>
      </c>
      <c r="O15558" s="1">
        <v>46226</v>
      </c>
      <c r="P15558" s="11" t="s">
        <v>9870</v>
      </c>
      <c r="Q15558" s="11" t="s">
        <v>9866</v>
      </c>
      <c r="S15558" s="1"/>
      <c r="U15558" s="11"/>
      <c r="V15558" s="11"/>
      <c r="W15558" s="1"/>
      <c r="Y15558" s="1"/>
      <c r="AA15558" s="11"/>
      <c r="AB15558" s="11"/>
      <c r="AD15558" s="11"/>
      <c r="AH15558">
        <v>0</v>
      </c>
    </row>
    <row r="15559" spans="1:34" x14ac:dyDescent="0.35">
      <c r="A15559">
        <v>77141677</v>
      </c>
      <c r="B15559" s="11"/>
      <c r="C15559" s="11"/>
      <c r="E15559" s="11"/>
      <c r="F15559" s="11"/>
      <c r="G15559" s="11"/>
      <c r="H15559" s="11"/>
      <c r="J15559">
        <v>63222732</v>
      </c>
      <c r="K15559" s="11" t="s">
        <v>9864</v>
      </c>
      <c r="L15559">
        <v>336355</v>
      </c>
      <c r="M15559">
        <v>674.98</v>
      </c>
      <c r="N15559" s="1">
        <v>43843</v>
      </c>
      <c r="O15559" s="1">
        <v>45094</v>
      </c>
      <c r="P15559" s="11" t="s">
        <v>9870</v>
      </c>
      <c r="Q15559" s="11" t="s">
        <v>9866</v>
      </c>
      <c r="S15559" s="1"/>
      <c r="U15559" s="11"/>
      <c r="V15559" s="11"/>
      <c r="W15559" s="1"/>
      <c r="Y15559" s="1"/>
      <c r="AA15559" s="11"/>
      <c r="AB15559" s="11"/>
      <c r="AD15559" s="11"/>
      <c r="AH15559">
        <v>0</v>
      </c>
    </row>
    <row r="15560" spans="1:34" x14ac:dyDescent="0.35">
      <c r="A15560">
        <v>65199597</v>
      </c>
      <c r="B15560" s="11"/>
      <c r="C15560" s="11"/>
      <c r="E15560" s="11"/>
      <c r="F15560" s="11"/>
      <c r="G15560" s="11"/>
      <c r="H15560" s="11"/>
      <c r="J15560">
        <v>87674982</v>
      </c>
      <c r="K15560" s="11" t="s">
        <v>9884</v>
      </c>
      <c r="L15560">
        <v>465244</v>
      </c>
      <c r="M15560">
        <v>1880.14</v>
      </c>
      <c r="N15560" s="1">
        <v>44764</v>
      </c>
      <c r="O15560" s="1">
        <v>45693</v>
      </c>
      <c r="P15560" s="11" t="s">
        <v>9865</v>
      </c>
      <c r="Q15560" s="11" t="s">
        <v>9866</v>
      </c>
      <c r="S15560" s="1"/>
      <c r="U15560" s="11"/>
      <c r="V15560" s="11"/>
      <c r="W15560" s="1"/>
      <c r="Y15560" s="1"/>
      <c r="AA15560" s="11"/>
      <c r="AB15560" s="11"/>
      <c r="AD15560" s="11"/>
      <c r="AH15560">
        <v>0</v>
      </c>
    </row>
    <row r="15561" spans="1:34" x14ac:dyDescent="0.35">
      <c r="A15561">
        <v>36302095</v>
      </c>
      <c r="B15561" s="11"/>
      <c r="C15561" s="11"/>
      <c r="E15561" s="11"/>
      <c r="F15561" s="11"/>
      <c r="G15561" s="11"/>
      <c r="H15561" s="11"/>
      <c r="J15561">
        <v>2376824</v>
      </c>
      <c r="K15561" s="11" t="s">
        <v>9888</v>
      </c>
      <c r="L15561">
        <v>121073</v>
      </c>
      <c r="M15561">
        <v>1017</v>
      </c>
      <c r="N15561" s="1">
        <v>45615</v>
      </c>
      <c r="O15561" s="1">
        <v>48220</v>
      </c>
      <c r="P15561" s="11" t="s">
        <v>9870</v>
      </c>
      <c r="Q15561" s="11" t="s">
        <v>9866</v>
      </c>
      <c r="S15561" s="1"/>
      <c r="U15561" s="11"/>
      <c r="V15561" s="11"/>
      <c r="W15561" s="1"/>
      <c r="Y15561" s="1"/>
      <c r="AA15561" s="11"/>
      <c r="AB15561" s="11"/>
      <c r="AD15561" s="11"/>
      <c r="AH15561">
        <v>0</v>
      </c>
    </row>
    <row r="15562" spans="1:34" x14ac:dyDescent="0.35">
      <c r="A15562">
        <v>93219353</v>
      </c>
      <c r="B15562" s="11"/>
      <c r="C15562" s="11"/>
      <c r="E15562" s="11"/>
      <c r="F15562" s="11"/>
      <c r="G15562" s="11"/>
      <c r="H15562" s="11"/>
      <c r="J15562">
        <v>90422168</v>
      </c>
      <c r="K15562" s="11" t="s">
        <v>9884</v>
      </c>
      <c r="L15562">
        <v>357187</v>
      </c>
      <c r="M15562">
        <v>606.97</v>
      </c>
      <c r="N15562" s="1">
        <v>44632</v>
      </c>
      <c r="O15562" s="1">
        <v>48086</v>
      </c>
      <c r="P15562" s="11" t="s">
        <v>9870</v>
      </c>
      <c r="Q15562" s="11" t="s">
        <v>9878</v>
      </c>
      <c r="S15562" s="1"/>
      <c r="U15562" s="11"/>
      <c r="V15562" s="11"/>
      <c r="W15562" s="1"/>
      <c r="Y15562" s="1"/>
      <c r="AA15562" s="11"/>
      <c r="AB15562" s="11"/>
      <c r="AD15562" s="11"/>
      <c r="AH15562">
        <v>0</v>
      </c>
    </row>
    <row r="15563" spans="1:34" x14ac:dyDescent="0.35">
      <c r="A15563">
        <v>23610376</v>
      </c>
      <c r="B15563" s="11"/>
      <c r="C15563" s="11"/>
      <c r="E15563" s="11"/>
      <c r="F15563" s="11"/>
      <c r="G15563" s="11"/>
      <c r="H15563" s="11"/>
      <c r="J15563">
        <v>90242414</v>
      </c>
      <c r="K15563" s="11" t="s">
        <v>9888</v>
      </c>
      <c r="L15563">
        <v>197302</v>
      </c>
      <c r="M15563">
        <v>742.68</v>
      </c>
      <c r="N15563" s="1">
        <v>43103</v>
      </c>
      <c r="O15563" s="1">
        <v>45423</v>
      </c>
      <c r="P15563" s="11" t="s">
        <v>9865</v>
      </c>
      <c r="Q15563" s="11" t="s">
        <v>9878</v>
      </c>
      <c r="S15563" s="1"/>
      <c r="U15563" s="11"/>
      <c r="V15563" s="11"/>
      <c r="W15563" s="1"/>
      <c r="Y15563" s="1"/>
      <c r="AA15563" s="11"/>
      <c r="AB15563" s="11"/>
      <c r="AD15563" s="11"/>
      <c r="AH15563">
        <v>0</v>
      </c>
    </row>
    <row r="15564" spans="1:34" x14ac:dyDescent="0.35">
      <c r="A15564">
        <v>61223740</v>
      </c>
      <c r="B15564" s="11"/>
      <c r="C15564" s="11"/>
      <c r="E15564" s="11"/>
      <c r="F15564" s="11"/>
      <c r="G15564" s="11"/>
      <c r="H15564" s="11"/>
      <c r="J15564">
        <v>16838069</v>
      </c>
      <c r="K15564" s="11" t="s">
        <v>9888</v>
      </c>
      <c r="L15564">
        <v>495594</v>
      </c>
      <c r="M15564">
        <v>331.04</v>
      </c>
      <c r="N15564" s="1">
        <v>44343</v>
      </c>
      <c r="O15564" s="1">
        <v>47175</v>
      </c>
      <c r="P15564" s="11" t="s">
        <v>9870</v>
      </c>
      <c r="Q15564" s="11" t="s">
        <v>9878</v>
      </c>
      <c r="S15564" s="1"/>
      <c r="U15564" s="11"/>
      <c r="V15564" s="11"/>
      <c r="W15564" s="1"/>
      <c r="Y15564" s="1"/>
      <c r="AA15564" s="11"/>
      <c r="AB15564" s="11"/>
      <c r="AD15564" s="11"/>
      <c r="AH15564">
        <v>0</v>
      </c>
    </row>
    <row r="15565" spans="1:34" x14ac:dyDescent="0.35">
      <c r="A15565">
        <v>48783124</v>
      </c>
      <c r="B15565" s="11"/>
      <c r="C15565" s="11"/>
      <c r="E15565" s="11"/>
      <c r="F15565" s="11"/>
      <c r="G15565" s="11"/>
      <c r="H15565" s="11"/>
      <c r="J15565">
        <v>96011634</v>
      </c>
      <c r="K15565" s="11" t="s">
        <v>9884</v>
      </c>
      <c r="L15565">
        <v>296345</v>
      </c>
      <c r="M15565">
        <v>165.98</v>
      </c>
      <c r="N15565" s="1">
        <v>42637</v>
      </c>
      <c r="O15565" s="1">
        <v>43857</v>
      </c>
      <c r="P15565" s="11" t="s">
        <v>9870</v>
      </c>
      <c r="Q15565" s="11" t="s">
        <v>9878</v>
      </c>
      <c r="S15565" s="1"/>
      <c r="U15565" s="11"/>
      <c r="V15565" s="11"/>
      <c r="W15565" s="1"/>
      <c r="Y15565" s="1"/>
      <c r="AA15565" s="11"/>
      <c r="AB15565" s="11"/>
      <c r="AD15565" s="11"/>
      <c r="AH15565">
        <v>0</v>
      </c>
    </row>
    <row r="15566" spans="1:34" x14ac:dyDescent="0.35">
      <c r="A15566">
        <v>81991546</v>
      </c>
      <c r="B15566" s="11"/>
      <c r="C15566" s="11"/>
      <c r="E15566" s="11"/>
      <c r="F15566" s="11"/>
      <c r="G15566" s="11"/>
      <c r="H15566" s="11"/>
      <c r="J15566">
        <v>68446271</v>
      </c>
      <c r="K15566" s="11" t="s">
        <v>9888</v>
      </c>
      <c r="L15566">
        <v>396177</v>
      </c>
      <c r="M15566">
        <v>654.47</v>
      </c>
      <c r="N15566" s="1">
        <v>45199</v>
      </c>
      <c r="O15566" s="1">
        <v>47984</v>
      </c>
      <c r="P15566" s="11" t="s">
        <v>9870</v>
      </c>
      <c r="Q15566" s="11" t="s">
        <v>9866</v>
      </c>
      <c r="S15566" s="1"/>
      <c r="U15566" s="11"/>
      <c r="V15566" s="11"/>
      <c r="W15566" s="1"/>
      <c r="Y15566" s="1"/>
      <c r="AA15566" s="11"/>
      <c r="AB15566" s="11"/>
      <c r="AD15566" s="11"/>
      <c r="AH15566">
        <v>0</v>
      </c>
    </row>
    <row r="15567" spans="1:34" x14ac:dyDescent="0.35">
      <c r="A15567">
        <v>81230725</v>
      </c>
      <c r="B15567" s="11"/>
      <c r="C15567" s="11"/>
      <c r="E15567" s="11"/>
      <c r="F15567" s="11"/>
      <c r="G15567" s="11"/>
      <c r="H15567" s="11"/>
      <c r="J15567">
        <v>3389075</v>
      </c>
      <c r="K15567" s="11" t="s">
        <v>9884</v>
      </c>
      <c r="L15567">
        <v>35457</v>
      </c>
      <c r="M15567">
        <v>1138.8399999999999</v>
      </c>
      <c r="N15567" s="1">
        <v>42222</v>
      </c>
      <c r="O15567" s="1">
        <v>45301</v>
      </c>
      <c r="P15567" s="11" t="s">
        <v>9870</v>
      </c>
      <c r="Q15567" s="11" t="s">
        <v>9866</v>
      </c>
      <c r="S15567" s="1"/>
      <c r="U15567" s="11"/>
      <c r="V15567" s="11"/>
      <c r="W15567" s="1"/>
      <c r="Y15567" s="1"/>
      <c r="AA15567" s="11"/>
      <c r="AB15567" s="11"/>
      <c r="AD15567" s="11"/>
      <c r="AH15567">
        <v>0</v>
      </c>
    </row>
    <row r="15568" spans="1:34" x14ac:dyDescent="0.35">
      <c r="A15568">
        <v>48852582</v>
      </c>
      <c r="B15568" s="11"/>
      <c r="C15568" s="11"/>
      <c r="E15568" s="11"/>
      <c r="F15568" s="11"/>
      <c r="G15568" s="11"/>
      <c r="H15568" s="11"/>
      <c r="J15568">
        <v>27980219</v>
      </c>
      <c r="K15568" s="11" t="s">
        <v>9884</v>
      </c>
      <c r="L15568">
        <v>109058</v>
      </c>
      <c r="M15568">
        <v>955.45</v>
      </c>
      <c r="N15568" s="1">
        <v>44415</v>
      </c>
      <c r="O15568" s="1">
        <v>44807</v>
      </c>
      <c r="P15568" s="11" t="s">
        <v>9870</v>
      </c>
      <c r="Q15568" s="11" t="s">
        <v>9866</v>
      </c>
      <c r="S15568" s="1"/>
      <c r="U15568" s="11"/>
      <c r="V15568" s="11"/>
      <c r="W15568" s="1"/>
      <c r="Y15568" s="1"/>
      <c r="AA15568" s="11"/>
      <c r="AB15568" s="11"/>
      <c r="AD15568" s="11"/>
      <c r="AH15568">
        <v>0</v>
      </c>
    </row>
    <row r="15569" spans="1:34" x14ac:dyDescent="0.35">
      <c r="A15569">
        <v>57266820</v>
      </c>
      <c r="B15569" s="11"/>
      <c r="C15569" s="11"/>
      <c r="E15569" s="11"/>
      <c r="F15569" s="11"/>
      <c r="G15569" s="11"/>
      <c r="H15569" s="11"/>
      <c r="J15569">
        <v>32547162</v>
      </c>
      <c r="K15569" s="11" t="s">
        <v>9864</v>
      </c>
      <c r="L15569">
        <v>345945</v>
      </c>
      <c r="M15569">
        <v>1029.32</v>
      </c>
      <c r="N15569" s="1">
        <v>43229</v>
      </c>
      <c r="O15569" s="1">
        <v>46445</v>
      </c>
      <c r="P15569" s="11" t="s">
        <v>9865</v>
      </c>
      <c r="Q15569" s="11" t="s">
        <v>9866</v>
      </c>
      <c r="S15569" s="1"/>
      <c r="U15569" s="11"/>
      <c r="V15569" s="11"/>
      <c r="W15569" s="1"/>
      <c r="Y15569" s="1"/>
      <c r="AA15569" s="11"/>
      <c r="AB15569" s="11"/>
      <c r="AD15569" s="11"/>
      <c r="AH15569">
        <v>0</v>
      </c>
    </row>
    <row r="15570" spans="1:34" x14ac:dyDescent="0.35">
      <c r="A15570">
        <v>85012007</v>
      </c>
      <c r="B15570" s="11"/>
      <c r="C15570" s="11"/>
      <c r="E15570" s="11"/>
      <c r="F15570" s="11"/>
      <c r="G15570" s="11"/>
      <c r="H15570" s="11"/>
      <c r="J15570">
        <v>5625856</v>
      </c>
      <c r="K15570" s="11" t="s">
        <v>9888</v>
      </c>
      <c r="L15570">
        <v>447980</v>
      </c>
      <c r="M15570">
        <v>1372.29</v>
      </c>
      <c r="N15570" s="1">
        <v>44537</v>
      </c>
      <c r="O15570" s="1">
        <v>45263</v>
      </c>
      <c r="P15570" s="11" t="s">
        <v>9883</v>
      </c>
      <c r="Q15570" s="11" t="s">
        <v>9871</v>
      </c>
      <c r="S15570" s="1"/>
      <c r="U15570" s="11"/>
      <c r="V15570" s="11"/>
      <c r="W15570" s="1"/>
      <c r="Y15570" s="1"/>
      <c r="AA15570" s="11"/>
      <c r="AB15570" s="11"/>
      <c r="AD15570" s="11"/>
      <c r="AH15570">
        <v>0</v>
      </c>
    </row>
    <row r="15571" spans="1:34" x14ac:dyDescent="0.35">
      <c r="A15571">
        <v>36352379</v>
      </c>
      <c r="B15571" s="11"/>
      <c r="C15571" s="11"/>
      <c r="E15571" s="11"/>
      <c r="F15571" s="11"/>
      <c r="G15571" s="11"/>
      <c r="H15571" s="11"/>
      <c r="J15571">
        <v>66769688</v>
      </c>
      <c r="K15571" s="11" t="s">
        <v>9874</v>
      </c>
      <c r="L15571">
        <v>273576</v>
      </c>
      <c r="M15571">
        <v>1533.31</v>
      </c>
      <c r="N15571" s="1">
        <v>45491</v>
      </c>
      <c r="O15571" s="1">
        <v>48195</v>
      </c>
      <c r="P15571" s="11" t="s">
        <v>9883</v>
      </c>
      <c r="Q15571" s="11" t="s">
        <v>9871</v>
      </c>
      <c r="S15571" s="1"/>
      <c r="U15571" s="11"/>
      <c r="V15571" s="11"/>
      <c r="W15571" s="1"/>
      <c r="Y15571" s="1"/>
      <c r="AA15571" s="11"/>
      <c r="AB15571" s="11"/>
      <c r="AD15571" s="11"/>
      <c r="AH15571">
        <v>0</v>
      </c>
    </row>
    <row r="15572" spans="1:34" x14ac:dyDescent="0.35">
      <c r="A15572">
        <v>97172366</v>
      </c>
      <c r="B15572" s="11"/>
      <c r="C15572" s="11"/>
      <c r="E15572" s="11"/>
      <c r="F15572" s="11"/>
      <c r="G15572" s="11"/>
      <c r="H15572" s="11"/>
      <c r="J15572">
        <v>4791479</v>
      </c>
      <c r="K15572" s="11" t="s">
        <v>9884</v>
      </c>
      <c r="L15572">
        <v>81524</v>
      </c>
      <c r="M15572">
        <v>1510.45</v>
      </c>
      <c r="N15572" s="1">
        <v>44702</v>
      </c>
      <c r="O15572" s="1">
        <v>48107</v>
      </c>
      <c r="P15572" s="11" t="s">
        <v>9865</v>
      </c>
      <c r="Q15572" s="11" t="s">
        <v>9866</v>
      </c>
      <c r="S15572" s="1"/>
      <c r="U15572" s="11"/>
      <c r="V15572" s="11"/>
      <c r="W15572" s="1"/>
      <c r="Y15572" s="1"/>
      <c r="AA15572" s="11"/>
      <c r="AB15572" s="11"/>
      <c r="AD15572" s="11"/>
      <c r="AH15572">
        <v>0</v>
      </c>
    </row>
    <row r="15573" spans="1:34" x14ac:dyDescent="0.35">
      <c r="A15573">
        <v>74736426</v>
      </c>
      <c r="B15573" s="11"/>
      <c r="C15573" s="11"/>
      <c r="E15573" s="11"/>
      <c r="F15573" s="11"/>
      <c r="G15573" s="11"/>
      <c r="H15573" s="11"/>
      <c r="J15573">
        <v>73394070</v>
      </c>
      <c r="K15573" s="11" t="s">
        <v>9888</v>
      </c>
      <c r="L15573">
        <v>302252</v>
      </c>
      <c r="M15573">
        <v>708.81</v>
      </c>
      <c r="N15573" s="1">
        <v>45179</v>
      </c>
      <c r="O15573" s="1">
        <v>48679</v>
      </c>
      <c r="P15573" s="11" t="s">
        <v>9870</v>
      </c>
      <c r="Q15573" s="11" t="s">
        <v>9871</v>
      </c>
      <c r="S15573" s="1"/>
      <c r="U15573" s="11"/>
      <c r="V15573" s="11"/>
      <c r="W15573" s="1"/>
      <c r="Y15573" s="1"/>
      <c r="AA15573" s="11"/>
      <c r="AB15573" s="11"/>
      <c r="AD15573" s="11"/>
      <c r="AH15573">
        <v>0</v>
      </c>
    </row>
    <row r="15574" spans="1:34" x14ac:dyDescent="0.35">
      <c r="A15574">
        <v>77764913</v>
      </c>
      <c r="B15574" s="11"/>
      <c r="C15574" s="11"/>
      <c r="E15574" s="11"/>
      <c r="F15574" s="11"/>
      <c r="G15574" s="11"/>
      <c r="H15574" s="11"/>
      <c r="J15574">
        <v>3688805</v>
      </c>
      <c r="K15574" s="11" t="s">
        <v>9884</v>
      </c>
      <c r="L15574">
        <v>337146</v>
      </c>
      <c r="M15574">
        <v>186.09</v>
      </c>
      <c r="N15574" s="1">
        <v>44721</v>
      </c>
      <c r="O15574" s="1">
        <v>46243</v>
      </c>
      <c r="P15574" s="11" t="s">
        <v>9883</v>
      </c>
      <c r="Q15574" s="11" t="s">
        <v>9871</v>
      </c>
      <c r="S15574" s="1"/>
      <c r="U15574" s="11"/>
      <c r="V15574" s="11"/>
      <c r="W15574" s="1"/>
      <c r="Y15574" s="1"/>
      <c r="AA15574" s="11"/>
      <c r="AB15574" s="11"/>
      <c r="AD15574" s="11"/>
      <c r="AH15574">
        <v>0</v>
      </c>
    </row>
    <row r="15575" spans="1:34" x14ac:dyDescent="0.35">
      <c r="A15575">
        <v>9267662</v>
      </c>
      <c r="B15575" s="11"/>
      <c r="C15575" s="11"/>
      <c r="E15575" s="11"/>
      <c r="F15575" s="11"/>
      <c r="G15575" s="11"/>
      <c r="H15575" s="11"/>
      <c r="J15575">
        <v>45324469</v>
      </c>
      <c r="K15575" s="11" t="s">
        <v>9884</v>
      </c>
      <c r="L15575">
        <v>393047</v>
      </c>
      <c r="M15575">
        <v>1992.81</v>
      </c>
      <c r="N15575" s="1">
        <v>42390</v>
      </c>
      <c r="O15575" s="1">
        <v>44178</v>
      </c>
      <c r="P15575" s="11" t="s">
        <v>9870</v>
      </c>
      <c r="Q15575" s="11" t="s">
        <v>9878</v>
      </c>
      <c r="S15575" s="1"/>
      <c r="U15575" s="11"/>
      <c r="V15575" s="11"/>
      <c r="W15575" s="1"/>
      <c r="Y15575" s="1"/>
      <c r="AA15575" s="11"/>
      <c r="AB15575" s="11"/>
      <c r="AD15575" s="11"/>
      <c r="AH15575">
        <v>0</v>
      </c>
    </row>
    <row r="15576" spans="1:34" x14ac:dyDescent="0.35">
      <c r="A15576">
        <v>10455345</v>
      </c>
      <c r="B15576" s="11"/>
      <c r="C15576" s="11"/>
      <c r="E15576" s="11"/>
      <c r="F15576" s="11"/>
      <c r="G15576" s="11"/>
      <c r="H15576" s="11"/>
      <c r="J15576">
        <v>61430954</v>
      </c>
      <c r="K15576" s="11" t="s">
        <v>9864</v>
      </c>
      <c r="L15576">
        <v>465139</v>
      </c>
      <c r="M15576">
        <v>364.63</v>
      </c>
      <c r="N15576" s="1">
        <v>43107</v>
      </c>
      <c r="O15576" s="1">
        <v>45944</v>
      </c>
      <c r="P15576" s="11" t="s">
        <v>9883</v>
      </c>
      <c r="Q15576" s="11" t="s">
        <v>9871</v>
      </c>
      <c r="S15576" s="1"/>
      <c r="U15576" s="11"/>
      <c r="V15576" s="11"/>
      <c r="W15576" s="1"/>
      <c r="Y15576" s="1"/>
      <c r="AA15576" s="11"/>
      <c r="AB15576" s="11"/>
      <c r="AD15576" s="11"/>
      <c r="AH15576">
        <v>0</v>
      </c>
    </row>
    <row r="15577" spans="1:34" x14ac:dyDescent="0.35">
      <c r="A15577">
        <v>23990611</v>
      </c>
      <c r="B15577" s="11"/>
      <c r="C15577" s="11"/>
      <c r="E15577" s="11"/>
      <c r="F15577" s="11"/>
      <c r="G15577" s="11"/>
      <c r="H15577" s="11"/>
      <c r="J15577">
        <v>83051800</v>
      </c>
      <c r="K15577" s="11" t="s">
        <v>9884</v>
      </c>
      <c r="L15577">
        <v>334480</v>
      </c>
      <c r="M15577">
        <v>1678.91</v>
      </c>
      <c r="N15577" s="1">
        <v>43779</v>
      </c>
      <c r="O15577" s="1">
        <v>45361</v>
      </c>
      <c r="P15577" s="11" t="s">
        <v>9883</v>
      </c>
      <c r="Q15577" s="11" t="s">
        <v>9878</v>
      </c>
      <c r="S15577" s="1"/>
      <c r="U15577" s="11"/>
      <c r="V15577" s="11"/>
      <c r="W15577" s="1"/>
      <c r="Y15577" s="1"/>
      <c r="AA15577" s="11"/>
      <c r="AB15577" s="11"/>
      <c r="AD15577" s="11"/>
      <c r="AH15577">
        <v>0</v>
      </c>
    </row>
    <row r="15578" spans="1:34" x14ac:dyDescent="0.35">
      <c r="A15578">
        <v>53758771</v>
      </c>
      <c r="B15578" s="11"/>
      <c r="C15578" s="11"/>
      <c r="E15578" s="11"/>
      <c r="F15578" s="11"/>
      <c r="G15578" s="11"/>
      <c r="H15578" s="11"/>
      <c r="J15578">
        <v>55660947</v>
      </c>
      <c r="K15578" s="11" t="s">
        <v>9884</v>
      </c>
      <c r="L15578">
        <v>346974</v>
      </c>
      <c r="M15578">
        <v>317.72000000000003</v>
      </c>
      <c r="N15578" s="1">
        <v>43231</v>
      </c>
      <c r="O15578" s="1">
        <v>45297</v>
      </c>
      <c r="P15578" s="11" t="s">
        <v>9870</v>
      </c>
      <c r="Q15578" s="11" t="s">
        <v>9878</v>
      </c>
      <c r="S15578" s="1"/>
      <c r="U15578" s="11"/>
      <c r="V15578" s="11"/>
      <c r="W15578" s="1"/>
      <c r="Y15578" s="1"/>
      <c r="AA15578" s="11"/>
      <c r="AB15578" s="11"/>
      <c r="AD15578" s="11"/>
      <c r="AH15578">
        <v>0</v>
      </c>
    </row>
    <row r="15579" spans="1:34" x14ac:dyDescent="0.35">
      <c r="A15579">
        <v>43223037</v>
      </c>
      <c r="B15579" s="11"/>
      <c r="C15579" s="11"/>
      <c r="E15579" s="11"/>
      <c r="F15579" s="11"/>
      <c r="G15579" s="11"/>
      <c r="H15579" s="11"/>
      <c r="J15579">
        <v>3500501</v>
      </c>
      <c r="K15579" s="11" t="s">
        <v>9874</v>
      </c>
      <c r="L15579">
        <v>10710</v>
      </c>
      <c r="M15579">
        <v>1594.68</v>
      </c>
      <c r="N15579" s="1">
        <v>44584</v>
      </c>
      <c r="O15579" s="1">
        <v>47340</v>
      </c>
      <c r="P15579" s="11" t="s">
        <v>9865</v>
      </c>
      <c r="Q15579" s="11" t="s">
        <v>9871</v>
      </c>
      <c r="S15579" s="1"/>
      <c r="U15579" s="11"/>
      <c r="V15579" s="11"/>
      <c r="W15579" s="1"/>
      <c r="Y15579" s="1"/>
      <c r="AA15579" s="11"/>
      <c r="AB15579" s="11"/>
      <c r="AD15579" s="11"/>
      <c r="AH15579">
        <v>0</v>
      </c>
    </row>
    <row r="15580" spans="1:34" x14ac:dyDescent="0.35">
      <c r="A15580">
        <v>9191986</v>
      </c>
      <c r="B15580" s="11"/>
      <c r="C15580" s="11"/>
      <c r="E15580" s="11"/>
      <c r="F15580" s="11"/>
      <c r="G15580" s="11"/>
      <c r="H15580" s="11"/>
      <c r="J15580">
        <v>96527583</v>
      </c>
      <c r="K15580" s="11" t="s">
        <v>9864</v>
      </c>
      <c r="L15580">
        <v>290069</v>
      </c>
      <c r="M15580">
        <v>1401.55</v>
      </c>
      <c r="N15580" s="1">
        <v>43376</v>
      </c>
      <c r="O15580" s="1">
        <v>45766</v>
      </c>
      <c r="P15580" s="11" t="s">
        <v>9865</v>
      </c>
      <c r="Q15580" s="11" t="s">
        <v>9878</v>
      </c>
      <c r="S15580" s="1"/>
      <c r="U15580" s="11"/>
      <c r="V15580" s="11"/>
      <c r="W15580" s="1"/>
      <c r="Y15580" s="1"/>
      <c r="AA15580" s="11"/>
      <c r="AB15580" s="11"/>
      <c r="AD15580" s="11"/>
      <c r="AH15580">
        <v>0</v>
      </c>
    </row>
    <row r="15581" spans="1:34" x14ac:dyDescent="0.35">
      <c r="A15581">
        <v>13939283</v>
      </c>
      <c r="B15581" s="11"/>
      <c r="C15581" s="11"/>
      <c r="E15581" s="11"/>
      <c r="F15581" s="11"/>
      <c r="G15581" s="11"/>
      <c r="H15581" s="11"/>
      <c r="J15581">
        <v>53072470</v>
      </c>
      <c r="K15581" s="11" t="s">
        <v>9888</v>
      </c>
      <c r="L15581">
        <v>445131</v>
      </c>
      <c r="M15581">
        <v>1005.28</v>
      </c>
      <c r="N15581" s="1">
        <v>44953</v>
      </c>
      <c r="O15581" s="1">
        <v>47200</v>
      </c>
      <c r="P15581" s="11" t="s">
        <v>9883</v>
      </c>
      <c r="Q15581" s="11" t="s">
        <v>9878</v>
      </c>
      <c r="S15581" s="1"/>
      <c r="U15581" s="11"/>
      <c r="V15581" s="11"/>
      <c r="W15581" s="1"/>
      <c r="Y15581" s="1"/>
      <c r="AA15581" s="11"/>
      <c r="AB15581" s="11"/>
      <c r="AD15581" s="11"/>
      <c r="AH15581">
        <v>0</v>
      </c>
    </row>
    <row r="15582" spans="1:34" x14ac:dyDescent="0.35">
      <c r="A15582">
        <v>26727935</v>
      </c>
      <c r="B15582" s="11"/>
      <c r="C15582" s="11"/>
      <c r="E15582" s="11"/>
      <c r="F15582" s="11"/>
      <c r="G15582" s="11"/>
      <c r="H15582" s="11"/>
      <c r="J15582">
        <v>83180602</v>
      </c>
      <c r="K15582" s="11" t="s">
        <v>9884</v>
      </c>
      <c r="L15582">
        <v>180287</v>
      </c>
      <c r="M15582">
        <v>919.37</v>
      </c>
      <c r="N15582" s="1">
        <v>44370</v>
      </c>
      <c r="O15582" s="1">
        <v>47563</v>
      </c>
      <c r="P15582" s="11" t="s">
        <v>9883</v>
      </c>
      <c r="Q15582" s="11" t="s">
        <v>9871</v>
      </c>
      <c r="S15582" s="1"/>
      <c r="U15582" s="11"/>
      <c r="V15582" s="11"/>
      <c r="W15582" s="1"/>
      <c r="Y15582" s="1"/>
      <c r="AA15582" s="11"/>
      <c r="AB15582" s="11"/>
      <c r="AD15582" s="11"/>
      <c r="AH15582">
        <v>0</v>
      </c>
    </row>
    <row r="15583" spans="1:34" x14ac:dyDescent="0.35">
      <c r="A15583">
        <v>45352096</v>
      </c>
      <c r="B15583" s="11"/>
      <c r="C15583" s="11"/>
      <c r="E15583" s="11"/>
      <c r="F15583" s="11"/>
      <c r="G15583" s="11"/>
      <c r="H15583" s="11"/>
      <c r="J15583">
        <v>98697477</v>
      </c>
      <c r="K15583" s="11" t="s">
        <v>9864</v>
      </c>
      <c r="L15583">
        <v>284388</v>
      </c>
      <c r="M15583">
        <v>967.99</v>
      </c>
      <c r="N15583" s="1">
        <v>42479</v>
      </c>
      <c r="O15583" s="1">
        <v>45640</v>
      </c>
      <c r="P15583" s="11" t="s">
        <v>9870</v>
      </c>
      <c r="Q15583" s="11" t="s">
        <v>9878</v>
      </c>
      <c r="S15583" s="1"/>
      <c r="U15583" s="11"/>
      <c r="V15583" s="11"/>
      <c r="W15583" s="1"/>
      <c r="Y15583" s="1"/>
      <c r="AA15583" s="11"/>
      <c r="AB15583" s="11"/>
      <c r="AD15583" s="11"/>
      <c r="AH15583">
        <v>0</v>
      </c>
    </row>
    <row r="15584" spans="1:34" x14ac:dyDescent="0.35">
      <c r="A15584">
        <v>11391934</v>
      </c>
      <c r="B15584" s="11"/>
      <c r="C15584" s="11"/>
      <c r="E15584" s="11"/>
      <c r="F15584" s="11"/>
      <c r="G15584" s="11"/>
      <c r="H15584" s="11"/>
      <c r="J15584">
        <v>8242305</v>
      </c>
      <c r="K15584" s="11" t="s">
        <v>9864</v>
      </c>
      <c r="L15584">
        <v>363914</v>
      </c>
      <c r="M15584">
        <v>961.13</v>
      </c>
      <c r="N15584" s="1">
        <v>42947</v>
      </c>
      <c r="O15584" s="1">
        <v>43818</v>
      </c>
      <c r="P15584" s="11" t="s">
        <v>9883</v>
      </c>
      <c r="Q15584" s="11" t="s">
        <v>9878</v>
      </c>
      <c r="S15584" s="1"/>
      <c r="U15584" s="11"/>
      <c r="V15584" s="11"/>
      <c r="W15584" s="1"/>
      <c r="Y15584" s="1"/>
      <c r="AA15584" s="11"/>
      <c r="AB15584" s="11"/>
      <c r="AD15584" s="11"/>
      <c r="AH15584">
        <v>0</v>
      </c>
    </row>
    <row r="15585" spans="1:34" x14ac:dyDescent="0.35">
      <c r="A15585">
        <v>14718040</v>
      </c>
      <c r="B15585" s="11"/>
      <c r="C15585" s="11"/>
      <c r="E15585" s="11"/>
      <c r="F15585" s="11"/>
      <c r="G15585" s="11"/>
      <c r="H15585" s="11"/>
      <c r="J15585">
        <v>4929943</v>
      </c>
      <c r="K15585" s="11" t="s">
        <v>9874</v>
      </c>
      <c r="L15585">
        <v>52050</v>
      </c>
      <c r="M15585">
        <v>174.22</v>
      </c>
      <c r="N15585" s="1">
        <v>43191</v>
      </c>
      <c r="O15585" s="1">
        <v>44338</v>
      </c>
      <c r="P15585" s="11" t="s">
        <v>9870</v>
      </c>
      <c r="Q15585" s="11" t="s">
        <v>9878</v>
      </c>
      <c r="S15585" s="1"/>
      <c r="U15585" s="11"/>
      <c r="V15585" s="11"/>
      <c r="W15585" s="1"/>
      <c r="Y15585" s="1"/>
      <c r="AA15585" s="11"/>
      <c r="AB15585" s="11"/>
      <c r="AD15585" s="11"/>
      <c r="AH15585">
        <v>0</v>
      </c>
    </row>
    <row r="15586" spans="1:34" x14ac:dyDescent="0.35">
      <c r="A15586">
        <v>83022384</v>
      </c>
      <c r="B15586" s="11"/>
      <c r="C15586" s="11"/>
      <c r="E15586" s="11"/>
      <c r="F15586" s="11"/>
      <c r="G15586" s="11"/>
      <c r="H15586" s="11"/>
      <c r="J15586">
        <v>20158897</v>
      </c>
      <c r="K15586" s="11" t="s">
        <v>9884</v>
      </c>
      <c r="L15586">
        <v>475351</v>
      </c>
      <c r="M15586">
        <v>1905.03</v>
      </c>
      <c r="N15586" s="1">
        <v>43904</v>
      </c>
      <c r="O15586" s="1">
        <v>46517</v>
      </c>
      <c r="P15586" s="11" t="s">
        <v>9865</v>
      </c>
      <c r="Q15586" s="11" t="s">
        <v>9878</v>
      </c>
      <c r="S15586" s="1"/>
      <c r="U15586" s="11"/>
      <c r="V15586" s="11"/>
      <c r="W15586" s="1"/>
      <c r="Y15586" s="1"/>
      <c r="AA15586" s="11"/>
      <c r="AB15586" s="11"/>
      <c r="AD15586" s="11"/>
      <c r="AH15586">
        <v>0</v>
      </c>
    </row>
    <row r="15587" spans="1:34" x14ac:dyDescent="0.35">
      <c r="A15587">
        <v>9845524</v>
      </c>
      <c r="B15587" s="11"/>
      <c r="C15587" s="11"/>
      <c r="E15587" s="11"/>
      <c r="F15587" s="11"/>
      <c r="G15587" s="11"/>
      <c r="H15587" s="11"/>
      <c r="J15587">
        <v>35206157</v>
      </c>
      <c r="K15587" s="11" t="s">
        <v>9888</v>
      </c>
      <c r="L15587">
        <v>180587</v>
      </c>
      <c r="M15587">
        <v>1598.91</v>
      </c>
      <c r="N15587" s="1">
        <v>42946</v>
      </c>
      <c r="O15587" s="1">
        <v>45365</v>
      </c>
      <c r="P15587" s="11" t="s">
        <v>9865</v>
      </c>
      <c r="Q15587" s="11" t="s">
        <v>9871</v>
      </c>
      <c r="S15587" s="1"/>
      <c r="U15587" s="11"/>
      <c r="V15587" s="11"/>
      <c r="W15587" s="1"/>
      <c r="Y15587" s="1"/>
      <c r="AA15587" s="11"/>
      <c r="AB15587" s="11"/>
      <c r="AD15587" s="11"/>
      <c r="AH15587">
        <v>0</v>
      </c>
    </row>
    <row r="15588" spans="1:34" x14ac:dyDescent="0.35">
      <c r="A15588">
        <v>61996964</v>
      </c>
      <c r="B15588" s="11"/>
      <c r="C15588" s="11"/>
      <c r="E15588" s="11"/>
      <c r="F15588" s="11"/>
      <c r="G15588" s="11"/>
      <c r="H15588" s="11"/>
      <c r="J15588">
        <v>12389694</v>
      </c>
      <c r="K15588" s="11" t="s">
        <v>9864</v>
      </c>
      <c r="L15588">
        <v>390092</v>
      </c>
      <c r="M15588">
        <v>639.76</v>
      </c>
      <c r="N15588" s="1">
        <v>42874</v>
      </c>
      <c r="O15588" s="1">
        <v>43613</v>
      </c>
      <c r="P15588" s="11" t="s">
        <v>9883</v>
      </c>
      <c r="Q15588" s="11" t="s">
        <v>9878</v>
      </c>
      <c r="S15588" s="1"/>
      <c r="U15588" s="11"/>
      <c r="V15588" s="11"/>
      <c r="W15588" s="1"/>
      <c r="Y15588" s="1"/>
      <c r="AA15588" s="11"/>
      <c r="AB15588" s="11"/>
      <c r="AD15588" s="11"/>
      <c r="AH15588">
        <v>0</v>
      </c>
    </row>
    <row r="15589" spans="1:34" x14ac:dyDescent="0.35">
      <c r="A15589">
        <v>42191707</v>
      </c>
      <c r="B15589" s="11"/>
      <c r="C15589" s="11"/>
      <c r="E15589" s="11"/>
      <c r="F15589" s="11"/>
      <c r="G15589" s="11"/>
      <c r="H15589" s="11"/>
      <c r="J15589">
        <v>22879421</v>
      </c>
      <c r="K15589" s="11" t="s">
        <v>9888</v>
      </c>
      <c r="L15589">
        <v>406295</v>
      </c>
      <c r="M15589">
        <v>266.93</v>
      </c>
      <c r="N15589" s="1">
        <v>44028</v>
      </c>
      <c r="O15589" s="1">
        <v>45175</v>
      </c>
      <c r="P15589" s="11" t="s">
        <v>9883</v>
      </c>
      <c r="Q15589" s="11" t="s">
        <v>9871</v>
      </c>
      <c r="S15589" s="1"/>
      <c r="U15589" s="11"/>
      <c r="V15589" s="11"/>
      <c r="W15589" s="1"/>
      <c r="Y15589" s="1"/>
      <c r="AA15589" s="11"/>
      <c r="AB15589" s="11"/>
      <c r="AD15589" s="11"/>
      <c r="AH15589">
        <v>0</v>
      </c>
    </row>
    <row r="15590" spans="1:34" x14ac:dyDescent="0.35">
      <c r="A15590">
        <v>2717752</v>
      </c>
      <c r="B15590" s="11"/>
      <c r="C15590" s="11"/>
      <c r="E15590" s="11"/>
      <c r="F15590" s="11"/>
      <c r="G15590" s="11"/>
      <c r="H15590" s="11"/>
      <c r="J15590">
        <v>13079535</v>
      </c>
      <c r="K15590" s="11" t="s">
        <v>9884</v>
      </c>
      <c r="L15590">
        <v>136292</v>
      </c>
      <c r="M15590">
        <v>594.53</v>
      </c>
      <c r="N15590" s="1">
        <v>42552</v>
      </c>
      <c r="O15590" s="1">
        <v>45171</v>
      </c>
      <c r="P15590" s="11" t="s">
        <v>9883</v>
      </c>
      <c r="Q15590" s="11" t="s">
        <v>9866</v>
      </c>
      <c r="S15590" s="1"/>
      <c r="U15590" s="11"/>
      <c r="V15590" s="11"/>
      <c r="W15590" s="1"/>
      <c r="Y15590" s="1"/>
      <c r="AA15590" s="11"/>
      <c r="AB15590" s="11"/>
      <c r="AD15590" s="11"/>
      <c r="AH15590">
        <v>0</v>
      </c>
    </row>
    <row r="15591" spans="1:34" x14ac:dyDescent="0.35">
      <c r="A15591">
        <v>78329712</v>
      </c>
      <c r="B15591" s="11"/>
      <c r="C15591" s="11"/>
      <c r="E15591" s="11"/>
      <c r="F15591" s="11"/>
      <c r="G15591" s="11"/>
      <c r="H15591" s="11"/>
      <c r="J15591">
        <v>88358873</v>
      </c>
      <c r="K15591" s="11" t="s">
        <v>9884</v>
      </c>
      <c r="L15591">
        <v>30604</v>
      </c>
      <c r="M15591">
        <v>308.02999999999997</v>
      </c>
      <c r="N15591" s="1">
        <v>42005</v>
      </c>
      <c r="O15591" s="1">
        <v>43025</v>
      </c>
      <c r="P15591" s="11" t="s">
        <v>9870</v>
      </c>
      <c r="Q15591" s="11" t="s">
        <v>9878</v>
      </c>
      <c r="S15591" s="1"/>
      <c r="U15591" s="11"/>
      <c r="V15591" s="11"/>
      <c r="W15591" s="1"/>
      <c r="Y15591" s="1"/>
      <c r="AA15591" s="11"/>
      <c r="AB15591" s="11"/>
      <c r="AD15591" s="11"/>
      <c r="AH15591">
        <v>0</v>
      </c>
    </row>
    <row r="15592" spans="1:34" x14ac:dyDescent="0.35">
      <c r="A15592">
        <v>12138999</v>
      </c>
      <c r="B15592" s="11"/>
      <c r="C15592" s="11"/>
      <c r="E15592" s="11"/>
      <c r="F15592" s="11"/>
      <c r="G15592" s="11"/>
      <c r="H15592" s="11"/>
      <c r="J15592">
        <v>84960859</v>
      </c>
      <c r="K15592" s="11" t="s">
        <v>9884</v>
      </c>
      <c r="L15592">
        <v>300735</v>
      </c>
      <c r="M15592">
        <v>466.83</v>
      </c>
      <c r="N15592" s="1">
        <v>43684</v>
      </c>
      <c r="O15592" s="1">
        <v>45274</v>
      </c>
      <c r="P15592" s="11" t="s">
        <v>9870</v>
      </c>
      <c r="Q15592" s="11" t="s">
        <v>9866</v>
      </c>
      <c r="S15592" s="1"/>
      <c r="U15592" s="11"/>
      <c r="V15592" s="11"/>
      <c r="W15592" s="1"/>
      <c r="Y15592" s="1"/>
      <c r="AA15592" s="11"/>
      <c r="AB15592" s="11"/>
      <c r="AD15592" s="11"/>
      <c r="AH15592">
        <v>0</v>
      </c>
    </row>
    <row r="15593" spans="1:34" x14ac:dyDescent="0.35">
      <c r="A15593">
        <v>43165625</v>
      </c>
      <c r="B15593" s="11"/>
      <c r="C15593" s="11"/>
      <c r="E15593" s="11"/>
      <c r="F15593" s="11"/>
      <c r="G15593" s="11"/>
      <c r="H15593" s="11"/>
      <c r="J15593">
        <v>20769779</v>
      </c>
      <c r="K15593" s="11" t="s">
        <v>9864</v>
      </c>
      <c r="L15593">
        <v>475434</v>
      </c>
      <c r="M15593">
        <v>735.91</v>
      </c>
      <c r="N15593" s="1">
        <v>43892</v>
      </c>
      <c r="O15593" s="1">
        <v>44530</v>
      </c>
      <c r="P15593" s="11" t="s">
        <v>9865</v>
      </c>
      <c r="Q15593" s="11" t="s">
        <v>9871</v>
      </c>
      <c r="S15593" s="1"/>
      <c r="U15593" s="11"/>
      <c r="V15593" s="11"/>
      <c r="W15593" s="1"/>
      <c r="Y15593" s="1"/>
      <c r="AA15593" s="11"/>
      <c r="AB15593" s="11"/>
      <c r="AD15593" s="11"/>
      <c r="AH15593">
        <v>0</v>
      </c>
    </row>
    <row r="15594" spans="1:34" x14ac:dyDescent="0.35">
      <c r="A15594">
        <v>76892770</v>
      </c>
      <c r="B15594" s="11"/>
      <c r="C15594" s="11"/>
      <c r="E15594" s="11"/>
      <c r="F15594" s="11"/>
      <c r="G15594" s="11"/>
      <c r="H15594" s="11"/>
      <c r="J15594">
        <v>71198375</v>
      </c>
      <c r="K15594" s="11" t="s">
        <v>9874</v>
      </c>
      <c r="L15594">
        <v>52459</v>
      </c>
      <c r="M15594">
        <v>536.97</v>
      </c>
      <c r="N15594" s="1">
        <v>42227</v>
      </c>
      <c r="O15594" s="1">
        <v>45134</v>
      </c>
      <c r="P15594" s="11" t="s">
        <v>9870</v>
      </c>
      <c r="Q15594" s="11" t="s">
        <v>9866</v>
      </c>
      <c r="S15594" s="1"/>
      <c r="U15594" s="11"/>
      <c r="V15594" s="11"/>
      <c r="W15594" s="1"/>
      <c r="Y15594" s="1"/>
      <c r="AA15594" s="11"/>
      <c r="AB15594" s="11"/>
      <c r="AD15594" s="11"/>
      <c r="AH15594">
        <v>0</v>
      </c>
    </row>
    <row r="15595" spans="1:34" x14ac:dyDescent="0.35">
      <c r="A15595">
        <v>65104226</v>
      </c>
      <c r="B15595" s="11"/>
      <c r="C15595" s="11"/>
      <c r="E15595" s="11"/>
      <c r="F15595" s="11"/>
      <c r="G15595" s="11"/>
      <c r="H15595" s="11"/>
      <c r="J15595">
        <v>26355059</v>
      </c>
      <c r="K15595" s="11" t="s">
        <v>9874</v>
      </c>
      <c r="L15595">
        <v>274046</v>
      </c>
      <c r="M15595">
        <v>758.04</v>
      </c>
      <c r="N15595" s="1">
        <v>44929</v>
      </c>
      <c r="O15595" s="1">
        <v>46304</v>
      </c>
      <c r="P15595" s="11" t="s">
        <v>9870</v>
      </c>
      <c r="Q15595" s="11" t="s">
        <v>9871</v>
      </c>
      <c r="S15595" s="1"/>
      <c r="U15595" s="11"/>
      <c r="V15595" s="11"/>
      <c r="W15595" s="1"/>
      <c r="Y15595" s="1"/>
      <c r="AA15595" s="11"/>
      <c r="AB15595" s="11"/>
      <c r="AD15595" s="11"/>
      <c r="AH15595">
        <v>0</v>
      </c>
    </row>
    <row r="15596" spans="1:34" x14ac:dyDescent="0.35">
      <c r="A15596">
        <v>87535650</v>
      </c>
      <c r="B15596" s="11"/>
      <c r="C15596" s="11"/>
      <c r="E15596" s="11"/>
      <c r="F15596" s="11"/>
      <c r="G15596" s="11"/>
      <c r="H15596" s="11"/>
      <c r="J15596">
        <v>51258624</v>
      </c>
      <c r="K15596" s="11" t="s">
        <v>9884</v>
      </c>
      <c r="L15596">
        <v>316511</v>
      </c>
      <c r="M15596">
        <v>345.34</v>
      </c>
      <c r="N15596" s="1">
        <v>43229</v>
      </c>
      <c r="O15596" s="1">
        <v>46392</v>
      </c>
      <c r="P15596" s="11" t="s">
        <v>9870</v>
      </c>
      <c r="Q15596" s="11" t="s">
        <v>9871</v>
      </c>
      <c r="S15596" s="1"/>
      <c r="U15596" s="11"/>
      <c r="V15596" s="11"/>
      <c r="W15596" s="1"/>
      <c r="Y15596" s="1"/>
      <c r="AA15596" s="11"/>
      <c r="AB15596" s="11"/>
      <c r="AD15596" s="11"/>
      <c r="AH15596">
        <v>0</v>
      </c>
    </row>
    <row r="15597" spans="1:34" x14ac:dyDescent="0.35">
      <c r="A15597">
        <v>9198200</v>
      </c>
      <c r="B15597" s="11"/>
      <c r="C15597" s="11"/>
      <c r="E15597" s="11"/>
      <c r="F15597" s="11"/>
      <c r="G15597" s="11"/>
      <c r="H15597" s="11"/>
      <c r="J15597">
        <v>67611471</v>
      </c>
      <c r="K15597" s="11" t="s">
        <v>9864</v>
      </c>
      <c r="L15597">
        <v>116851</v>
      </c>
      <c r="M15597">
        <v>1756.86</v>
      </c>
      <c r="N15597" s="1">
        <v>44963</v>
      </c>
      <c r="O15597" s="1">
        <v>47412</v>
      </c>
      <c r="P15597" s="11" t="s">
        <v>9883</v>
      </c>
      <c r="Q15597" s="11" t="s">
        <v>9866</v>
      </c>
      <c r="S15597" s="1"/>
      <c r="U15597" s="11"/>
      <c r="V15597" s="11"/>
      <c r="W15597" s="1"/>
      <c r="Y15597" s="1"/>
      <c r="AA15597" s="11"/>
      <c r="AB15597" s="11"/>
      <c r="AD15597" s="11"/>
      <c r="AH15597">
        <v>0</v>
      </c>
    </row>
    <row r="15598" spans="1:34" x14ac:dyDescent="0.35">
      <c r="A15598">
        <v>8037065</v>
      </c>
      <c r="B15598" s="11"/>
      <c r="C15598" s="11"/>
      <c r="E15598" s="11"/>
      <c r="F15598" s="11"/>
      <c r="G15598" s="11"/>
      <c r="H15598" s="11"/>
      <c r="J15598">
        <v>87122586</v>
      </c>
      <c r="K15598" s="11" t="s">
        <v>9874</v>
      </c>
      <c r="L15598">
        <v>498988</v>
      </c>
      <c r="M15598">
        <v>1518.79</v>
      </c>
      <c r="N15598" s="1">
        <v>43030</v>
      </c>
      <c r="O15598" s="1">
        <v>45397</v>
      </c>
      <c r="P15598" s="11" t="s">
        <v>9870</v>
      </c>
      <c r="Q15598" s="11" t="s">
        <v>9866</v>
      </c>
      <c r="S15598" s="1"/>
      <c r="U15598" s="11"/>
      <c r="V15598" s="11"/>
      <c r="W15598" s="1"/>
      <c r="Y15598" s="1"/>
      <c r="AA15598" s="11"/>
      <c r="AB15598" s="11"/>
      <c r="AD15598" s="11"/>
      <c r="AH15598">
        <v>0</v>
      </c>
    </row>
    <row r="15599" spans="1:34" x14ac:dyDescent="0.35">
      <c r="A15599">
        <v>42299913</v>
      </c>
      <c r="B15599" s="11"/>
      <c r="C15599" s="11"/>
      <c r="E15599" s="11"/>
      <c r="F15599" s="11"/>
      <c r="G15599" s="11"/>
      <c r="H15599" s="11"/>
      <c r="J15599">
        <v>88929117</v>
      </c>
      <c r="K15599" s="11" t="s">
        <v>9884</v>
      </c>
      <c r="L15599">
        <v>421978</v>
      </c>
      <c r="M15599">
        <v>1452.42</v>
      </c>
      <c r="N15599" s="1">
        <v>42418</v>
      </c>
      <c r="O15599" s="1">
        <v>45494</v>
      </c>
      <c r="P15599" s="11" t="s">
        <v>9870</v>
      </c>
      <c r="Q15599" s="11" t="s">
        <v>9866</v>
      </c>
      <c r="S15599" s="1"/>
      <c r="U15599" s="11"/>
      <c r="V15599" s="11"/>
      <c r="W15599" s="1"/>
      <c r="Y15599" s="1"/>
      <c r="AA15599" s="11"/>
      <c r="AB15599" s="11"/>
      <c r="AD15599" s="11"/>
      <c r="AH15599">
        <v>0</v>
      </c>
    </row>
    <row r="15600" spans="1:34" x14ac:dyDescent="0.35">
      <c r="A15600">
        <v>17544947</v>
      </c>
      <c r="B15600" s="11"/>
      <c r="C15600" s="11"/>
      <c r="E15600" s="11"/>
      <c r="F15600" s="11"/>
      <c r="G15600" s="11"/>
      <c r="H15600" s="11"/>
      <c r="J15600">
        <v>86890782</v>
      </c>
      <c r="K15600" s="11" t="s">
        <v>9888</v>
      </c>
      <c r="L15600">
        <v>43783</v>
      </c>
      <c r="M15600">
        <v>1963.9</v>
      </c>
      <c r="N15600" s="1">
        <v>44615</v>
      </c>
      <c r="O15600" s="1">
        <v>45929</v>
      </c>
      <c r="P15600" s="11" t="s">
        <v>9865</v>
      </c>
      <c r="Q15600" s="11" t="s">
        <v>9871</v>
      </c>
      <c r="S15600" s="1"/>
      <c r="U15600" s="11"/>
      <c r="V15600" s="11"/>
      <c r="W15600" s="1"/>
      <c r="Y15600" s="1"/>
      <c r="AA15600" s="11"/>
      <c r="AB15600" s="11"/>
      <c r="AD15600" s="11"/>
      <c r="AH15600">
        <v>0</v>
      </c>
    </row>
    <row r="15601" spans="1:34" x14ac:dyDescent="0.35">
      <c r="A15601">
        <v>85325622</v>
      </c>
      <c r="B15601" s="11"/>
      <c r="C15601" s="11"/>
      <c r="E15601" s="11"/>
      <c r="F15601" s="11"/>
      <c r="G15601" s="11"/>
      <c r="H15601" s="11"/>
      <c r="J15601">
        <v>25662324</v>
      </c>
      <c r="K15601" s="11" t="s">
        <v>9874</v>
      </c>
      <c r="L15601">
        <v>466326</v>
      </c>
      <c r="M15601">
        <v>534.17999999999995</v>
      </c>
      <c r="N15601" s="1">
        <v>44307</v>
      </c>
      <c r="O15601" s="1">
        <v>47422</v>
      </c>
      <c r="P15601" s="11" t="s">
        <v>9870</v>
      </c>
      <c r="Q15601" s="11" t="s">
        <v>9871</v>
      </c>
      <c r="S15601" s="1"/>
      <c r="U15601" s="11"/>
      <c r="V15601" s="11"/>
      <c r="W15601" s="1"/>
      <c r="Y15601" s="1"/>
      <c r="AA15601" s="11"/>
      <c r="AB15601" s="11"/>
      <c r="AD15601" s="11"/>
      <c r="AH15601">
        <v>0</v>
      </c>
    </row>
    <row r="15602" spans="1:34" x14ac:dyDescent="0.35">
      <c r="A15602">
        <v>27217730</v>
      </c>
      <c r="B15602" s="11"/>
      <c r="C15602" s="11"/>
      <c r="E15602" s="11"/>
      <c r="F15602" s="11"/>
      <c r="G15602" s="11"/>
      <c r="H15602" s="11"/>
      <c r="J15602">
        <v>78735988</v>
      </c>
      <c r="K15602" s="11" t="s">
        <v>9874</v>
      </c>
      <c r="L15602">
        <v>269970</v>
      </c>
      <c r="M15602">
        <v>1992.58</v>
      </c>
      <c r="N15602" s="1">
        <v>42316</v>
      </c>
      <c r="O15602" s="1">
        <v>43301</v>
      </c>
      <c r="P15602" s="11" t="s">
        <v>9870</v>
      </c>
      <c r="Q15602" s="11" t="s">
        <v>9871</v>
      </c>
      <c r="S15602" s="1"/>
      <c r="U15602" s="11"/>
      <c r="V15602" s="11"/>
      <c r="W15602" s="1"/>
      <c r="Y15602" s="1"/>
      <c r="AA15602" s="11"/>
      <c r="AB15602" s="11"/>
      <c r="AD15602" s="11"/>
      <c r="AH15602">
        <v>0</v>
      </c>
    </row>
    <row r="15603" spans="1:34" x14ac:dyDescent="0.35">
      <c r="A15603">
        <v>15511549</v>
      </c>
      <c r="B15603" s="11"/>
      <c r="C15603" s="11"/>
      <c r="E15603" s="11"/>
      <c r="F15603" s="11"/>
      <c r="G15603" s="11"/>
      <c r="H15603" s="11"/>
      <c r="J15603">
        <v>35313589</v>
      </c>
      <c r="K15603" s="11" t="s">
        <v>9874</v>
      </c>
      <c r="L15603">
        <v>33906</v>
      </c>
      <c r="M15603">
        <v>1590.78</v>
      </c>
      <c r="N15603" s="1">
        <v>43700</v>
      </c>
      <c r="O15603" s="1">
        <v>45670</v>
      </c>
      <c r="P15603" s="11" t="s">
        <v>9870</v>
      </c>
      <c r="Q15603" s="11" t="s">
        <v>9871</v>
      </c>
      <c r="S15603" s="1"/>
      <c r="U15603" s="11"/>
      <c r="V15603" s="11"/>
      <c r="W15603" s="1"/>
      <c r="Y15603" s="1"/>
      <c r="AA15603" s="11"/>
      <c r="AB15603" s="11"/>
      <c r="AD15603" s="11"/>
      <c r="AH15603">
        <v>0</v>
      </c>
    </row>
    <row r="15604" spans="1:34" x14ac:dyDescent="0.35">
      <c r="A15604">
        <v>44469656</v>
      </c>
      <c r="B15604" s="11"/>
      <c r="C15604" s="11"/>
      <c r="E15604" s="11"/>
      <c r="F15604" s="11"/>
      <c r="G15604" s="11"/>
      <c r="H15604" s="11"/>
      <c r="J15604">
        <v>87523514</v>
      </c>
      <c r="K15604" s="11" t="s">
        <v>9864</v>
      </c>
      <c r="L15604">
        <v>184011</v>
      </c>
      <c r="M15604">
        <v>1879.21</v>
      </c>
      <c r="N15604" s="1">
        <v>44995</v>
      </c>
      <c r="O15604" s="1">
        <v>47052</v>
      </c>
      <c r="P15604" s="11" t="s">
        <v>9870</v>
      </c>
      <c r="Q15604" s="11" t="s">
        <v>9866</v>
      </c>
      <c r="S15604" s="1"/>
      <c r="U15604" s="11"/>
      <c r="V15604" s="11"/>
      <c r="W15604" s="1"/>
      <c r="Y15604" s="1"/>
      <c r="AA15604" s="11"/>
      <c r="AB15604" s="11"/>
      <c r="AD15604" s="11"/>
      <c r="AH15604">
        <v>0</v>
      </c>
    </row>
    <row r="15605" spans="1:34" x14ac:dyDescent="0.35">
      <c r="A15605">
        <v>47882411</v>
      </c>
      <c r="B15605" s="11"/>
      <c r="C15605" s="11"/>
      <c r="E15605" s="11"/>
      <c r="F15605" s="11"/>
      <c r="G15605" s="11"/>
      <c r="H15605" s="11"/>
      <c r="J15605">
        <v>5159511</v>
      </c>
      <c r="K15605" s="11" t="s">
        <v>9888</v>
      </c>
      <c r="L15605">
        <v>233084</v>
      </c>
      <c r="M15605">
        <v>175.09</v>
      </c>
      <c r="N15605" s="1">
        <v>45471</v>
      </c>
      <c r="O15605" s="1">
        <v>48156</v>
      </c>
      <c r="P15605" s="11" t="s">
        <v>9870</v>
      </c>
      <c r="Q15605" s="11" t="s">
        <v>9878</v>
      </c>
      <c r="S15605" s="1"/>
      <c r="U15605" s="11"/>
      <c r="V15605" s="11"/>
      <c r="W15605" s="1"/>
      <c r="Y15605" s="1"/>
      <c r="AA15605" s="11"/>
      <c r="AB15605" s="11"/>
      <c r="AD15605" s="11"/>
      <c r="AH15605">
        <v>0</v>
      </c>
    </row>
    <row r="15606" spans="1:34" x14ac:dyDescent="0.35">
      <c r="A15606">
        <v>97427667</v>
      </c>
      <c r="B15606" s="11"/>
      <c r="C15606" s="11"/>
      <c r="E15606" s="11"/>
      <c r="F15606" s="11"/>
      <c r="G15606" s="11"/>
      <c r="H15606" s="11"/>
      <c r="J15606">
        <v>94744561</v>
      </c>
      <c r="K15606" s="11" t="s">
        <v>9884</v>
      </c>
      <c r="L15606">
        <v>55643</v>
      </c>
      <c r="M15606">
        <v>948.07</v>
      </c>
      <c r="N15606" s="1">
        <v>43070</v>
      </c>
      <c r="O15606" s="1">
        <v>44474</v>
      </c>
      <c r="P15606" s="11" t="s">
        <v>9870</v>
      </c>
      <c r="Q15606" s="11" t="s">
        <v>9871</v>
      </c>
      <c r="S15606" s="1"/>
      <c r="U15606" s="11"/>
      <c r="V15606" s="11"/>
      <c r="W15606" s="1"/>
      <c r="Y15606" s="1"/>
      <c r="AA15606" s="11"/>
      <c r="AB15606" s="11"/>
      <c r="AD15606" s="11"/>
      <c r="AH15606">
        <v>0</v>
      </c>
    </row>
    <row r="15607" spans="1:34" x14ac:dyDescent="0.35">
      <c r="A15607">
        <v>1839434</v>
      </c>
      <c r="B15607" s="11"/>
      <c r="C15607" s="11"/>
      <c r="E15607" s="11"/>
      <c r="F15607" s="11"/>
      <c r="G15607" s="11"/>
      <c r="H15607" s="11"/>
      <c r="J15607">
        <v>62805195</v>
      </c>
      <c r="K15607" s="11" t="s">
        <v>9874</v>
      </c>
      <c r="L15607">
        <v>30519</v>
      </c>
      <c r="M15607">
        <v>1456.47</v>
      </c>
      <c r="N15607" s="1">
        <v>42973</v>
      </c>
      <c r="O15607" s="1">
        <v>44516</v>
      </c>
      <c r="P15607" s="11" t="s">
        <v>9865</v>
      </c>
      <c r="Q15607" s="11" t="s">
        <v>9878</v>
      </c>
      <c r="S15607" s="1"/>
      <c r="U15607" s="11"/>
      <c r="V15607" s="11"/>
      <c r="W15607" s="1"/>
      <c r="Y15607" s="1"/>
      <c r="AA15607" s="11"/>
      <c r="AB15607" s="11"/>
      <c r="AD15607" s="11"/>
      <c r="AH15607">
        <v>0</v>
      </c>
    </row>
    <row r="15608" spans="1:34" x14ac:dyDescent="0.35">
      <c r="A15608">
        <v>87428356</v>
      </c>
      <c r="B15608" s="11"/>
      <c r="C15608" s="11"/>
      <c r="E15608" s="11"/>
      <c r="F15608" s="11"/>
      <c r="G15608" s="11"/>
      <c r="H15608" s="11"/>
      <c r="J15608">
        <v>92268094</v>
      </c>
      <c r="K15608" s="11" t="s">
        <v>9884</v>
      </c>
      <c r="L15608">
        <v>132329</v>
      </c>
      <c r="M15608">
        <v>1593.02</v>
      </c>
      <c r="N15608" s="1">
        <v>42987</v>
      </c>
      <c r="O15608" s="1">
        <v>45580</v>
      </c>
      <c r="P15608" s="11" t="s">
        <v>9870</v>
      </c>
      <c r="Q15608" s="11" t="s">
        <v>9878</v>
      </c>
      <c r="S15608" s="1"/>
      <c r="U15608" s="11"/>
      <c r="V15608" s="11"/>
      <c r="W15608" s="1"/>
      <c r="Y15608" s="1"/>
      <c r="AA15608" s="11"/>
      <c r="AB15608" s="11"/>
      <c r="AD15608" s="11"/>
      <c r="AH15608">
        <v>0</v>
      </c>
    </row>
    <row r="15609" spans="1:34" x14ac:dyDescent="0.35">
      <c r="A15609">
        <v>60555781</v>
      </c>
      <c r="B15609" s="11"/>
      <c r="C15609" s="11"/>
      <c r="E15609" s="11"/>
      <c r="F15609" s="11"/>
      <c r="G15609" s="11"/>
      <c r="H15609" s="11"/>
      <c r="J15609">
        <v>32398329</v>
      </c>
      <c r="K15609" s="11" t="s">
        <v>9888</v>
      </c>
      <c r="L15609">
        <v>202563</v>
      </c>
      <c r="M15609">
        <v>1932.68</v>
      </c>
      <c r="N15609" s="1">
        <v>42552</v>
      </c>
      <c r="O15609" s="1">
        <v>43772</v>
      </c>
      <c r="P15609" s="11" t="s">
        <v>9870</v>
      </c>
      <c r="Q15609" s="11" t="s">
        <v>9866</v>
      </c>
      <c r="S15609" s="1"/>
      <c r="U15609" s="11"/>
      <c r="V15609" s="11"/>
      <c r="W15609" s="1"/>
      <c r="Y15609" s="1"/>
      <c r="AA15609" s="11"/>
      <c r="AB15609" s="11"/>
      <c r="AD15609" s="11"/>
      <c r="AH15609">
        <v>0</v>
      </c>
    </row>
    <row r="15610" spans="1:34" x14ac:dyDescent="0.35">
      <c r="A15610">
        <v>85012007</v>
      </c>
      <c r="B15610" s="11"/>
      <c r="C15610" s="11"/>
      <c r="E15610" s="11"/>
      <c r="F15610" s="11"/>
      <c r="G15610" s="11"/>
      <c r="H15610" s="11"/>
      <c r="J15610">
        <v>38398875</v>
      </c>
      <c r="K15610" s="11" t="s">
        <v>9864</v>
      </c>
      <c r="L15610">
        <v>295631</v>
      </c>
      <c r="M15610">
        <v>1825.98</v>
      </c>
      <c r="N15610" s="1">
        <v>43664</v>
      </c>
      <c r="O15610" s="1">
        <v>47262</v>
      </c>
      <c r="P15610" s="11" t="s">
        <v>9865</v>
      </c>
      <c r="Q15610" s="11" t="s">
        <v>9878</v>
      </c>
      <c r="S15610" s="1"/>
      <c r="U15610" s="11"/>
      <c r="V15610" s="11"/>
      <c r="W15610" s="1"/>
      <c r="Y15610" s="1"/>
      <c r="AA15610" s="11"/>
      <c r="AB15610" s="11"/>
      <c r="AD15610" s="11"/>
      <c r="AH15610">
        <v>0</v>
      </c>
    </row>
    <row r="15611" spans="1:34" x14ac:dyDescent="0.35">
      <c r="A15611">
        <v>40417111</v>
      </c>
      <c r="B15611" s="11"/>
      <c r="C15611" s="11"/>
      <c r="E15611" s="11"/>
      <c r="F15611" s="11"/>
      <c r="G15611" s="11"/>
      <c r="H15611" s="11"/>
      <c r="J15611">
        <v>13591287</v>
      </c>
      <c r="K15611" s="11" t="s">
        <v>9884</v>
      </c>
      <c r="L15611">
        <v>401829</v>
      </c>
      <c r="M15611">
        <v>317.73</v>
      </c>
      <c r="N15611" s="1">
        <v>44627</v>
      </c>
      <c r="O15611" s="1">
        <v>47069</v>
      </c>
      <c r="P15611" s="11" t="s">
        <v>9865</v>
      </c>
      <c r="Q15611" s="11" t="s">
        <v>9871</v>
      </c>
      <c r="S15611" s="1"/>
      <c r="U15611" s="11"/>
      <c r="V15611" s="11"/>
      <c r="W15611" s="1"/>
      <c r="Y15611" s="1"/>
      <c r="AA15611" s="11"/>
      <c r="AB15611" s="11"/>
      <c r="AD15611" s="11"/>
      <c r="AH15611">
        <v>0</v>
      </c>
    </row>
    <row r="15612" spans="1:34" x14ac:dyDescent="0.35">
      <c r="A15612">
        <v>42048042</v>
      </c>
      <c r="B15612" s="11"/>
      <c r="C15612" s="11"/>
      <c r="E15612" s="11"/>
      <c r="F15612" s="11"/>
      <c r="G15612" s="11"/>
      <c r="H15612" s="11"/>
      <c r="J15612">
        <v>38734487</v>
      </c>
      <c r="K15612" s="11" t="s">
        <v>9884</v>
      </c>
      <c r="L15612">
        <v>318466</v>
      </c>
      <c r="M15612">
        <v>782.6</v>
      </c>
      <c r="N15612" s="1">
        <v>42728</v>
      </c>
      <c r="O15612" s="1">
        <v>43926</v>
      </c>
      <c r="P15612" s="11" t="s">
        <v>9865</v>
      </c>
      <c r="Q15612" s="11" t="s">
        <v>9878</v>
      </c>
      <c r="S15612" s="1"/>
      <c r="U15612" s="11"/>
      <c r="V15612" s="11"/>
      <c r="W15612" s="1"/>
      <c r="Y15612" s="1"/>
      <c r="AA15612" s="11"/>
      <c r="AB15612" s="11"/>
      <c r="AD15612" s="11"/>
      <c r="AH15612">
        <v>0</v>
      </c>
    </row>
    <row r="15613" spans="1:34" x14ac:dyDescent="0.35">
      <c r="A15613">
        <v>73404920</v>
      </c>
      <c r="B15613" s="11"/>
      <c r="C15613" s="11"/>
      <c r="E15613" s="11"/>
      <c r="F15613" s="11"/>
      <c r="G15613" s="11"/>
      <c r="H15613" s="11"/>
      <c r="J15613">
        <v>12885536</v>
      </c>
      <c r="K15613" s="11" t="s">
        <v>9864</v>
      </c>
      <c r="L15613">
        <v>409249</v>
      </c>
      <c r="M15613">
        <v>861.1</v>
      </c>
      <c r="N15613" s="1">
        <v>43911</v>
      </c>
      <c r="O15613" s="1">
        <v>46049</v>
      </c>
      <c r="P15613" s="11" t="s">
        <v>9883</v>
      </c>
      <c r="Q15613" s="11" t="s">
        <v>9878</v>
      </c>
      <c r="S15613" s="1"/>
      <c r="U15613" s="11"/>
      <c r="V15613" s="11"/>
      <c r="W15613" s="1"/>
      <c r="Y15613" s="1"/>
      <c r="AA15613" s="11"/>
      <c r="AB15613" s="11"/>
      <c r="AD15613" s="11"/>
      <c r="AH15613">
        <v>0</v>
      </c>
    </row>
    <row r="15614" spans="1:34" x14ac:dyDescent="0.35">
      <c r="A15614">
        <v>41234558</v>
      </c>
      <c r="B15614" s="11"/>
      <c r="C15614" s="11"/>
      <c r="E15614" s="11"/>
      <c r="F15614" s="11"/>
      <c r="G15614" s="11"/>
      <c r="H15614" s="11"/>
      <c r="J15614">
        <v>5706478</v>
      </c>
      <c r="K15614" s="11" t="s">
        <v>9888</v>
      </c>
      <c r="L15614">
        <v>16246</v>
      </c>
      <c r="M15614">
        <v>853.43</v>
      </c>
      <c r="N15614" s="1">
        <v>43125</v>
      </c>
      <c r="O15614" s="1">
        <v>44892</v>
      </c>
      <c r="P15614" s="11" t="s">
        <v>9883</v>
      </c>
      <c r="Q15614" s="11" t="s">
        <v>9878</v>
      </c>
      <c r="S15614" s="1"/>
      <c r="U15614" s="11"/>
      <c r="V15614" s="11"/>
      <c r="W15614" s="1"/>
      <c r="Y15614" s="1"/>
      <c r="AA15614" s="11"/>
      <c r="AB15614" s="11"/>
      <c r="AD15614" s="11"/>
      <c r="AH15614">
        <v>0</v>
      </c>
    </row>
    <row r="15615" spans="1:34" x14ac:dyDescent="0.35">
      <c r="A15615">
        <v>77434602</v>
      </c>
      <c r="B15615" s="11"/>
      <c r="C15615" s="11"/>
      <c r="E15615" s="11"/>
      <c r="F15615" s="11"/>
      <c r="G15615" s="11"/>
      <c r="H15615" s="11"/>
      <c r="J15615">
        <v>74477795</v>
      </c>
      <c r="K15615" s="11" t="s">
        <v>9874</v>
      </c>
      <c r="L15615">
        <v>44903</v>
      </c>
      <c r="M15615">
        <v>1455.51</v>
      </c>
      <c r="N15615" s="1">
        <v>42818</v>
      </c>
      <c r="O15615" s="1">
        <v>46463</v>
      </c>
      <c r="P15615" s="11" t="s">
        <v>9870</v>
      </c>
      <c r="Q15615" s="11" t="s">
        <v>9866</v>
      </c>
      <c r="S15615" s="1"/>
      <c r="U15615" s="11"/>
      <c r="V15615" s="11"/>
      <c r="W15615" s="1"/>
      <c r="Y15615" s="1"/>
      <c r="AA15615" s="11"/>
      <c r="AB15615" s="11"/>
      <c r="AD15615" s="11"/>
      <c r="AH15615">
        <v>0</v>
      </c>
    </row>
    <row r="15616" spans="1:34" x14ac:dyDescent="0.35">
      <c r="A15616">
        <v>12153504</v>
      </c>
      <c r="B15616" s="11"/>
      <c r="C15616" s="11"/>
      <c r="E15616" s="11"/>
      <c r="F15616" s="11"/>
      <c r="G15616" s="11"/>
      <c r="H15616" s="11"/>
      <c r="J15616">
        <v>1538534</v>
      </c>
      <c r="K15616" s="11" t="s">
        <v>9874</v>
      </c>
      <c r="L15616">
        <v>439921</v>
      </c>
      <c r="M15616">
        <v>947.36</v>
      </c>
      <c r="N15616" s="1">
        <v>45329</v>
      </c>
      <c r="O15616" s="1">
        <v>46582</v>
      </c>
      <c r="P15616" s="11" t="s">
        <v>9870</v>
      </c>
      <c r="Q15616" s="11" t="s">
        <v>9878</v>
      </c>
      <c r="S15616" s="1"/>
      <c r="U15616" s="11"/>
      <c r="V15616" s="11"/>
      <c r="W15616" s="1"/>
      <c r="Y15616" s="1"/>
      <c r="AA15616" s="11"/>
      <c r="AB15616" s="11"/>
      <c r="AD15616" s="11"/>
      <c r="AH15616">
        <v>0</v>
      </c>
    </row>
    <row r="15617" spans="1:34" x14ac:dyDescent="0.35">
      <c r="A15617">
        <v>8450980</v>
      </c>
      <c r="B15617" s="11"/>
      <c r="C15617" s="11"/>
      <c r="E15617" s="11"/>
      <c r="F15617" s="11"/>
      <c r="G15617" s="11"/>
      <c r="H15617" s="11"/>
      <c r="J15617">
        <v>47766482</v>
      </c>
      <c r="K15617" s="11" t="s">
        <v>9874</v>
      </c>
      <c r="L15617">
        <v>328243</v>
      </c>
      <c r="M15617">
        <v>687.57</v>
      </c>
      <c r="N15617" s="1">
        <v>44978</v>
      </c>
      <c r="O15617" s="1">
        <v>46817</v>
      </c>
      <c r="P15617" s="11" t="s">
        <v>9883</v>
      </c>
      <c r="Q15617" s="11" t="s">
        <v>9871</v>
      </c>
      <c r="S15617" s="1"/>
      <c r="U15617" s="11"/>
      <c r="V15617" s="11"/>
      <c r="W15617" s="1"/>
      <c r="Y15617" s="1"/>
      <c r="AA15617" s="11"/>
      <c r="AB15617" s="11"/>
      <c r="AD15617" s="11"/>
      <c r="AH15617">
        <v>0</v>
      </c>
    </row>
    <row r="15618" spans="1:34" x14ac:dyDescent="0.35">
      <c r="A15618">
        <v>24107438</v>
      </c>
      <c r="B15618" s="11"/>
      <c r="C15618" s="11"/>
      <c r="E15618" s="11"/>
      <c r="F15618" s="11"/>
      <c r="G15618" s="11"/>
      <c r="H15618" s="11"/>
      <c r="J15618">
        <v>52508066</v>
      </c>
      <c r="K15618" s="11" t="s">
        <v>9884</v>
      </c>
      <c r="L15618">
        <v>178513</v>
      </c>
      <c r="M15618">
        <v>1882.6</v>
      </c>
      <c r="N15618" s="1">
        <v>45368</v>
      </c>
      <c r="O15618" s="1">
        <v>48953</v>
      </c>
      <c r="P15618" s="11" t="s">
        <v>9883</v>
      </c>
      <c r="Q15618" s="11" t="s">
        <v>9871</v>
      </c>
      <c r="S15618" s="1"/>
      <c r="U15618" s="11"/>
      <c r="V15618" s="11"/>
      <c r="W15618" s="1"/>
      <c r="Y15618" s="1"/>
      <c r="AA15618" s="11"/>
      <c r="AB15618" s="11"/>
      <c r="AD15618" s="11"/>
      <c r="AH15618">
        <v>0</v>
      </c>
    </row>
    <row r="15619" spans="1:34" x14ac:dyDescent="0.35">
      <c r="A15619">
        <v>61338684</v>
      </c>
      <c r="B15619" s="11"/>
      <c r="C15619" s="11"/>
      <c r="E15619" s="11"/>
      <c r="F15619" s="11"/>
      <c r="G15619" s="11"/>
      <c r="H15619" s="11"/>
      <c r="J15619">
        <v>50064948</v>
      </c>
      <c r="K15619" s="11" t="s">
        <v>9874</v>
      </c>
      <c r="L15619">
        <v>302797</v>
      </c>
      <c r="M15619">
        <v>1813.49</v>
      </c>
      <c r="N15619" s="1">
        <v>44652</v>
      </c>
      <c r="O15619" s="1">
        <v>47620</v>
      </c>
      <c r="P15619" s="11" t="s">
        <v>9883</v>
      </c>
      <c r="Q15619" s="11" t="s">
        <v>9871</v>
      </c>
      <c r="S15619" s="1"/>
      <c r="U15619" s="11"/>
      <c r="V15619" s="11"/>
      <c r="W15619" s="1"/>
      <c r="Y15619" s="1"/>
      <c r="AA15619" s="11"/>
      <c r="AB15619" s="11"/>
      <c r="AD15619" s="11"/>
      <c r="AH15619">
        <v>0</v>
      </c>
    </row>
    <row r="15620" spans="1:34" x14ac:dyDescent="0.35">
      <c r="A15620">
        <v>82378527</v>
      </c>
      <c r="B15620" s="11"/>
      <c r="C15620" s="11"/>
      <c r="E15620" s="11"/>
      <c r="F15620" s="11"/>
      <c r="G15620" s="11"/>
      <c r="H15620" s="11"/>
      <c r="J15620">
        <v>64331306</v>
      </c>
      <c r="K15620" s="11" t="s">
        <v>9884</v>
      </c>
      <c r="L15620">
        <v>274808</v>
      </c>
      <c r="M15620">
        <v>1979.36</v>
      </c>
      <c r="N15620" s="1">
        <v>43961</v>
      </c>
      <c r="O15620" s="1">
        <v>45924</v>
      </c>
      <c r="P15620" s="11" t="s">
        <v>9883</v>
      </c>
      <c r="Q15620" s="11" t="s">
        <v>9871</v>
      </c>
      <c r="S15620" s="1"/>
      <c r="U15620" s="11"/>
      <c r="V15620" s="11"/>
      <c r="W15620" s="1"/>
      <c r="Y15620" s="1"/>
      <c r="AA15620" s="11"/>
      <c r="AB15620" s="11"/>
      <c r="AD15620" s="11"/>
      <c r="AH15620">
        <v>0</v>
      </c>
    </row>
    <row r="15621" spans="1:34" x14ac:dyDescent="0.35">
      <c r="A15621">
        <v>17931302</v>
      </c>
      <c r="B15621" s="11"/>
      <c r="C15621" s="11"/>
      <c r="E15621" s="11"/>
      <c r="F15621" s="11"/>
      <c r="G15621" s="11"/>
      <c r="H15621" s="11"/>
      <c r="J15621">
        <v>87933513</v>
      </c>
      <c r="K15621" s="11" t="s">
        <v>9884</v>
      </c>
      <c r="L15621">
        <v>372821</v>
      </c>
      <c r="M15621">
        <v>1471.38</v>
      </c>
      <c r="N15621" s="1">
        <v>43790</v>
      </c>
      <c r="O15621" s="1">
        <v>47165</v>
      </c>
      <c r="P15621" s="11" t="s">
        <v>9883</v>
      </c>
      <c r="Q15621" s="11" t="s">
        <v>9871</v>
      </c>
      <c r="S15621" s="1"/>
      <c r="U15621" s="11"/>
      <c r="V15621" s="11"/>
      <c r="W15621" s="1"/>
      <c r="Y15621" s="1"/>
      <c r="AA15621" s="11"/>
      <c r="AB15621" s="11"/>
      <c r="AD15621" s="11"/>
      <c r="AH15621">
        <v>0</v>
      </c>
    </row>
    <row r="15622" spans="1:34" x14ac:dyDescent="0.35">
      <c r="A15622">
        <v>96653745</v>
      </c>
      <c r="B15622" s="11"/>
      <c r="C15622" s="11"/>
      <c r="E15622" s="11"/>
      <c r="F15622" s="11"/>
      <c r="G15622" s="11"/>
      <c r="H15622" s="11"/>
      <c r="J15622">
        <v>26384700</v>
      </c>
      <c r="K15622" s="11" t="s">
        <v>9884</v>
      </c>
      <c r="L15622">
        <v>360386</v>
      </c>
      <c r="M15622">
        <v>1188.44</v>
      </c>
      <c r="N15622" s="1">
        <v>44736</v>
      </c>
      <c r="O15622" s="1">
        <v>45842</v>
      </c>
      <c r="P15622" s="11" t="s">
        <v>9865</v>
      </c>
      <c r="Q15622" s="11" t="s">
        <v>9878</v>
      </c>
      <c r="S15622" s="1"/>
      <c r="U15622" s="11"/>
      <c r="V15622" s="11"/>
      <c r="W15622" s="1"/>
      <c r="Y15622" s="1"/>
      <c r="AA15622" s="11"/>
      <c r="AB15622" s="11"/>
      <c r="AD15622" s="11"/>
      <c r="AH15622">
        <v>0</v>
      </c>
    </row>
    <row r="15623" spans="1:34" x14ac:dyDescent="0.35">
      <c r="A15623">
        <v>84535664</v>
      </c>
      <c r="B15623" s="11"/>
      <c r="C15623" s="11"/>
      <c r="E15623" s="11"/>
      <c r="F15623" s="11"/>
      <c r="G15623" s="11"/>
      <c r="H15623" s="11"/>
      <c r="J15623">
        <v>92024159</v>
      </c>
      <c r="K15623" s="11" t="s">
        <v>9864</v>
      </c>
      <c r="L15623">
        <v>344558</v>
      </c>
      <c r="M15623">
        <v>1432.35</v>
      </c>
      <c r="N15623" s="1">
        <v>45047</v>
      </c>
      <c r="O15623" s="1">
        <v>47236</v>
      </c>
      <c r="P15623" s="11" t="s">
        <v>9883</v>
      </c>
      <c r="Q15623" s="11" t="s">
        <v>9871</v>
      </c>
      <c r="S15623" s="1"/>
      <c r="U15623" s="11"/>
      <c r="V15623" s="11"/>
      <c r="W15623" s="1"/>
      <c r="Y15623" s="1"/>
      <c r="AA15623" s="11"/>
      <c r="AB15623" s="11"/>
      <c r="AD15623" s="11"/>
      <c r="AH15623">
        <v>0</v>
      </c>
    </row>
    <row r="15624" spans="1:34" x14ac:dyDescent="0.35">
      <c r="A15624">
        <v>65424416</v>
      </c>
      <c r="B15624" s="11"/>
      <c r="C15624" s="11"/>
      <c r="E15624" s="11"/>
      <c r="F15624" s="11"/>
      <c r="G15624" s="11"/>
      <c r="H15624" s="11"/>
      <c r="J15624">
        <v>9869400</v>
      </c>
      <c r="K15624" s="11" t="s">
        <v>9874</v>
      </c>
      <c r="L15624">
        <v>67392</v>
      </c>
      <c r="M15624">
        <v>850.09</v>
      </c>
      <c r="N15624" s="1">
        <v>42847</v>
      </c>
      <c r="O15624" s="1">
        <v>45722</v>
      </c>
      <c r="P15624" s="11" t="s">
        <v>9883</v>
      </c>
      <c r="Q15624" s="11" t="s">
        <v>9866</v>
      </c>
      <c r="S15624" s="1"/>
      <c r="U15624" s="11"/>
      <c r="V15624" s="11"/>
      <c r="W15624" s="1"/>
      <c r="Y15624" s="1"/>
      <c r="AA15624" s="11"/>
      <c r="AB15624" s="11"/>
      <c r="AD15624" s="11"/>
      <c r="AH15624">
        <v>0</v>
      </c>
    </row>
    <row r="15625" spans="1:34" x14ac:dyDescent="0.35">
      <c r="A15625">
        <v>80277031</v>
      </c>
      <c r="B15625" s="11"/>
      <c r="C15625" s="11"/>
      <c r="E15625" s="11"/>
      <c r="F15625" s="11"/>
      <c r="G15625" s="11"/>
      <c r="H15625" s="11"/>
      <c r="J15625">
        <v>79617161</v>
      </c>
      <c r="K15625" s="11" t="s">
        <v>9864</v>
      </c>
      <c r="L15625">
        <v>96493</v>
      </c>
      <c r="M15625">
        <v>501.06</v>
      </c>
      <c r="N15625" s="1">
        <v>43978</v>
      </c>
      <c r="O15625" s="1">
        <v>46444</v>
      </c>
      <c r="P15625" s="11" t="s">
        <v>9865</v>
      </c>
      <c r="Q15625" s="11" t="s">
        <v>9878</v>
      </c>
      <c r="S15625" s="1"/>
      <c r="U15625" s="11"/>
      <c r="V15625" s="11"/>
      <c r="W15625" s="1"/>
      <c r="Y15625" s="1"/>
      <c r="AA15625" s="11"/>
      <c r="AB15625" s="11"/>
      <c r="AD15625" s="11"/>
      <c r="AH15625">
        <v>0</v>
      </c>
    </row>
    <row r="15626" spans="1:34" x14ac:dyDescent="0.35">
      <c r="A15626">
        <v>95377392</v>
      </c>
      <c r="B15626" s="11"/>
      <c r="C15626" s="11"/>
      <c r="E15626" s="11"/>
      <c r="F15626" s="11"/>
      <c r="G15626" s="11"/>
      <c r="H15626" s="11"/>
      <c r="J15626">
        <v>57718786</v>
      </c>
      <c r="K15626" s="11" t="s">
        <v>9874</v>
      </c>
      <c r="L15626">
        <v>444649</v>
      </c>
      <c r="M15626">
        <v>1037.75</v>
      </c>
      <c r="N15626" s="1">
        <v>42671</v>
      </c>
      <c r="O15626" s="1">
        <v>45740</v>
      </c>
      <c r="P15626" s="11" t="s">
        <v>9865</v>
      </c>
      <c r="Q15626" s="11" t="s">
        <v>9878</v>
      </c>
      <c r="S15626" s="1"/>
      <c r="U15626" s="11"/>
      <c r="V15626" s="11"/>
      <c r="W15626" s="1"/>
      <c r="Y15626" s="1"/>
      <c r="AA15626" s="11"/>
      <c r="AB15626" s="11"/>
      <c r="AD15626" s="11"/>
      <c r="AH15626">
        <v>0</v>
      </c>
    </row>
    <row r="15627" spans="1:34" x14ac:dyDescent="0.35">
      <c r="A15627">
        <v>7379731</v>
      </c>
      <c r="B15627" s="11"/>
      <c r="C15627" s="11"/>
      <c r="E15627" s="11"/>
      <c r="F15627" s="11"/>
      <c r="G15627" s="11"/>
      <c r="H15627" s="11"/>
      <c r="J15627">
        <v>87258705</v>
      </c>
      <c r="K15627" s="11" t="s">
        <v>9864</v>
      </c>
      <c r="L15627">
        <v>20518</v>
      </c>
      <c r="M15627">
        <v>1096.8399999999999</v>
      </c>
      <c r="N15627" s="1">
        <v>42758</v>
      </c>
      <c r="O15627" s="1">
        <v>44759</v>
      </c>
      <c r="P15627" s="11" t="s">
        <v>9870</v>
      </c>
      <c r="Q15627" s="11" t="s">
        <v>9878</v>
      </c>
      <c r="S15627" s="1"/>
      <c r="U15627" s="11"/>
      <c r="V15627" s="11"/>
      <c r="W15627" s="1"/>
      <c r="Y15627" s="1"/>
      <c r="AA15627" s="11"/>
      <c r="AB15627" s="11"/>
      <c r="AD15627" s="11"/>
      <c r="AH15627">
        <v>0</v>
      </c>
    </row>
    <row r="15628" spans="1:34" x14ac:dyDescent="0.35">
      <c r="A15628">
        <v>91405420</v>
      </c>
      <c r="B15628" s="11"/>
      <c r="C15628" s="11"/>
      <c r="E15628" s="11"/>
      <c r="F15628" s="11"/>
      <c r="G15628" s="11"/>
      <c r="H15628" s="11"/>
      <c r="J15628">
        <v>88392723</v>
      </c>
      <c r="K15628" s="11" t="s">
        <v>9874</v>
      </c>
      <c r="L15628">
        <v>59428</v>
      </c>
      <c r="M15628">
        <v>1245.74</v>
      </c>
      <c r="N15628" s="1">
        <v>45141</v>
      </c>
      <c r="O15628" s="1">
        <v>47819</v>
      </c>
      <c r="P15628" s="11" t="s">
        <v>9865</v>
      </c>
      <c r="Q15628" s="11" t="s">
        <v>9871</v>
      </c>
      <c r="S15628" s="1"/>
      <c r="U15628" s="11"/>
      <c r="V15628" s="11"/>
      <c r="W15628" s="1"/>
      <c r="Y15628" s="1"/>
      <c r="AA15628" s="11"/>
      <c r="AB15628" s="11"/>
      <c r="AD15628" s="11"/>
      <c r="AH15628">
        <v>0</v>
      </c>
    </row>
    <row r="15629" spans="1:34" x14ac:dyDescent="0.35">
      <c r="A15629">
        <v>74110140</v>
      </c>
      <c r="B15629" s="11"/>
      <c r="C15629" s="11"/>
      <c r="E15629" s="11"/>
      <c r="F15629" s="11"/>
      <c r="G15629" s="11"/>
      <c r="H15629" s="11"/>
      <c r="J15629">
        <v>29239310</v>
      </c>
      <c r="K15629" s="11" t="s">
        <v>9864</v>
      </c>
      <c r="L15629">
        <v>140100</v>
      </c>
      <c r="M15629">
        <v>1906.72</v>
      </c>
      <c r="N15629" s="1">
        <v>45645</v>
      </c>
      <c r="O15629" s="1">
        <v>49234</v>
      </c>
      <c r="P15629" s="11" t="s">
        <v>9883</v>
      </c>
      <c r="Q15629" s="11" t="s">
        <v>9878</v>
      </c>
      <c r="S15629" s="1"/>
      <c r="U15629" s="11"/>
      <c r="V15629" s="11"/>
      <c r="W15629" s="1"/>
      <c r="Y15629" s="1"/>
      <c r="AA15629" s="11"/>
      <c r="AB15629" s="11"/>
      <c r="AD15629" s="11"/>
      <c r="AH15629">
        <v>0</v>
      </c>
    </row>
    <row r="15630" spans="1:34" x14ac:dyDescent="0.35">
      <c r="A15630">
        <v>54167728</v>
      </c>
      <c r="B15630" s="11"/>
      <c r="C15630" s="11"/>
      <c r="E15630" s="11"/>
      <c r="F15630" s="11"/>
      <c r="G15630" s="11"/>
      <c r="H15630" s="11"/>
      <c r="J15630">
        <v>93108727</v>
      </c>
      <c r="K15630" s="11" t="s">
        <v>9888</v>
      </c>
      <c r="L15630">
        <v>326180</v>
      </c>
      <c r="M15630">
        <v>738.14</v>
      </c>
      <c r="N15630" s="1">
        <v>43650</v>
      </c>
      <c r="O15630" s="1">
        <v>44999</v>
      </c>
      <c r="P15630" s="11" t="s">
        <v>9865</v>
      </c>
      <c r="Q15630" s="11" t="s">
        <v>9871</v>
      </c>
      <c r="S15630" s="1"/>
      <c r="U15630" s="11"/>
      <c r="V15630" s="11"/>
      <c r="W15630" s="1"/>
      <c r="Y15630" s="1"/>
      <c r="AA15630" s="11"/>
      <c r="AB15630" s="11"/>
      <c r="AD15630" s="11"/>
      <c r="AH15630">
        <v>0</v>
      </c>
    </row>
    <row r="15631" spans="1:34" x14ac:dyDescent="0.35">
      <c r="A15631">
        <v>39739918</v>
      </c>
      <c r="B15631" s="11"/>
      <c r="C15631" s="11"/>
      <c r="E15631" s="11"/>
      <c r="F15631" s="11"/>
      <c r="G15631" s="11"/>
      <c r="H15631" s="11"/>
      <c r="J15631">
        <v>98453237</v>
      </c>
      <c r="K15631" s="11" t="s">
        <v>9888</v>
      </c>
      <c r="L15631">
        <v>24264</v>
      </c>
      <c r="M15631">
        <v>1921.8</v>
      </c>
      <c r="N15631" s="1">
        <v>42844</v>
      </c>
      <c r="O15631" s="1">
        <v>43342</v>
      </c>
      <c r="P15631" s="11" t="s">
        <v>9883</v>
      </c>
      <c r="Q15631" s="11" t="s">
        <v>9871</v>
      </c>
      <c r="S15631" s="1"/>
      <c r="U15631" s="11"/>
      <c r="V15631" s="11"/>
      <c r="W15631" s="1"/>
      <c r="Y15631" s="1"/>
      <c r="AA15631" s="11"/>
      <c r="AB15631" s="11"/>
      <c r="AD15631" s="11"/>
      <c r="AH15631">
        <v>0</v>
      </c>
    </row>
    <row r="15632" spans="1:34" x14ac:dyDescent="0.35">
      <c r="A15632">
        <v>89128570</v>
      </c>
      <c r="B15632" s="11"/>
      <c r="C15632" s="11"/>
      <c r="E15632" s="11"/>
      <c r="F15632" s="11"/>
      <c r="G15632" s="11"/>
      <c r="H15632" s="11"/>
      <c r="J15632">
        <v>77268137</v>
      </c>
      <c r="K15632" s="11" t="s">
        <v>9864</v>
      </c>
      <c r="L15632">
        <v>474856</v>
      </c>
      <c r="M15632">
        <v>1656.85</v>
      </c>
      <c r="N15632" s="1">
        <v>43814</v>
      </c>
      <c r="O15632" s="1">
        <v>46210</v>
      </c>
      <c r="P15632" s="11" t="s">
        <v>9883</v>
      </c>
      <c r="Q15632" s="11" t="s">
        <v>9866</v>
      </c>
      <c r="S15632" s="1"/>
      <c r="U15632" s="11"/>
      <c r="V15632" s="11"/>
      <c r="W15632" s="1"/>
      <c r="Y15632" s="1"/>
      <c r="AA15632" s="11"/>
      <c r="AB15632" s="11"/>
      <c r="AD15632" s="11"/>
      <c r="AH15632">
        <v>0</v>
      </c>
    </row>
    <row r="15633" spans="1:34" x14ac:dyDescent="0.35">
      <c r="A15633">
        <v>8016042</v>
      </c>
      <c r="B15633" s="11"/>
      <c r="C15633" s="11"/>
      <c r="E15633" s="11"/>
      <c r="F15633" s="11"/>
      <c r="G15633" s="11"/>
      <c r="H15633" s="11"/>
      <c r="J15633">
        <v>10292870</v>
      </c>
      <c r="K15633" s="11" t="s">
        <v>9884</v>
      </c>
      <c r="L15633">
        <v>389220</v>
      </c>
      <c r="M15633">
        <v>414.59</v>
      </c>
      <c r="N15633" s="1">
        <v>45576</v>
      </c>
      <c r="O15633" s="1">
        <v>46405</v>
      </c>
      <c r="P15633" s="11" t="s">
        <v>9870</v>
      </c>
      <c r="Q15633" s="11" t="s">
        <v>9871</v>
      </c>
      <c r="S15633" s="1"/>
      <c r="U15633" s="11"/>
      <c r="V15633" s="11"/>
      <c r="W15633" s="1"/>
      <c r="Y15633" s="1"/>
      <c r="AA15633" s="11"/>
      <c r="AB15633" s="11"/>
      <c r="AD15633" s="11"/>
      <c r="AH15633">
        <v>0</v>
      </c>
    </row>
    <row r="15634" spans="1:34" x14ac:dyDescent="0.35">
      <c r="A15634">
        <v>87082152</v>
      </c>
      <c r="B15634" s="11"/>
      <c r="C15634" s="11"/>
      <c r="E15634" s="11"/>
      <c r="F15634" s="11"/>
      <c r="G15634" s="11"/>
      <c r="H15634" s="11"/>
      <c r="J15634">
        <v>12826359</v>
      </c>
      <c r="K15634" s="11" t="s">
        <v>9864</v>
      </c>
      <c r="L15634">
        <v>29202</v>
      </c>
      <c r="M15634">
        <v>120.84</v>
      </c>
      <c r="N15634" s="1">
        <v>42273</v>
      </c>
      <c r="O15634" s="1">
        <v>45314</v>
      </c>
      <c r="P15634" s="11" t="s">
        <v>9865</v>
      </c>
      <c r="Q15634" s="11" t="s">
        <v>9866</v>
      </c>
      <c r="S15634" s="1"/>
      <c r="U15634" s="11"/>
      <c r="V15634" s="11"/>
      <c r="W15634" s="1"/>
      <c r="Y15634" s="1"/>
      <c r="AA15634" s="11"/>
      <c r="AB15634" s="11"/>
      <c r="AD15634" s="11"/>
      <c r="AH15634">
        <v>0</v>
      </c>
    </row>
    <row r="15635" spans="1:34" x14ac:dyDescent="0.35">
      <c r="A15635">
        <v>94440281</v>
      </c>
      <c r="B15635" s="11"/>
      <c r="C15635" s="11"/>
      <c r="E15635" s="11"/>
      <c r="F15635" s="11"/>
      <c r="G15635" s="11"/>
      <c r="H15635" s="11"/>
      <c r="J15635">
        <v>20325916</v>
      </c>
      <c r="K15635" s="11" t="s">
        <v>9888</v>
      </c>
      <c r="L15635">
        <v>199227</v>
      </c>
      <c r="M15635">
        <v>1936.47</v>
      </c>
      <c r="N15635" s="1">
        <v>44887</v>
      </c>
      <c r="O15635" s="1">
        <v>48267</v>
      </c>
      <c r="P15635" s="11" t="s">
        <v>9870</v>
      </c>
      <c r="Q15635" s="11" t="s">
        <v>9878</v>
      </c>
      <c r="S15635" s="1"/>
      <c r="U15635" s="11"/>
      <c r="V15635" s="11"/>
      <c r="W15635" s="1"/>
      <c r="Y15635" s="1"/>
      <c r="AA15635" s="11"/>
      <c r="AB15635" s="11"/>
      <c r="AD15635" s="11"/>
      <c r="AH15635">
        <v>0</v>
      </c>
    </row>
    <row r="15636" spans="1:34" x14ac:dyDescent="0.35">
      <c r="A15636">
        <v>90206702</v>
      </c>
      <c r="B15636" s="11"/>
      <c r="C15636" s="11"/>
      <c r="E15636" s="11"/>
      <c r="F15636" s="11"/>
      <c r="G15636" s="11"/>
      <c r="H15636" s="11"/>
      <c r="J15636">
        <v>73952203</v>
      </c>
      <c r="K15636" s="11" t="s">
        <v>9874</v>
      </c>
      <c r="L15636">
        <v>208841</v>
      </c>
      <c r="M15636">
        <v>1314.63</v>
      </c>
      <c r="N15636" s="1">
        <v>44890</v>
      </c>
      <c r="O15636" s="1">
        <v>46746</v>
      </c>
      <c r="P15636" s="11" t="s">
        <v>9865</v>
      </c>
      <c r="Q15636" s="11" t="s">
        <v>9878</v>
      </c>
      <c r="S15636" s="1"/>
      <c r="U15636" s="11"/>
      <c r="V15636" s="11"/>
      <c r="W15636" s="1"/>
      <c r="Y15636" s="1"/>
      <c r="AA15636" s="11"/>
      <c r="AB15636" s="11"/>
      <c r="AD15636" s="11"/>
      <c r="AH15636">
        <v>0</v>
      </c>
    </row>
    <row r="15637" spans="1:34" x14ac:dyDescent="0.35">
      <c r="A15637">
        <v>90193495</v>
      </c>
      <c r="B15637" s="11"/>
      <c r="C15637" s="11"/>
      <c r="E15637" s="11"/>
      <c r="F15637" s="11"/>
      <c r="G15637" s="11"/>
      <c r="H15637" s="11"/>
      <c r="J15637">
        <v>48606584</v>
      </c>
      <c r="K15637" s="11" t="s">
        <v>9884</v>
      </c>
      <c r="L15637">
        <v>31093</v>
      </c>
      <c r="M15637">
        <v>412.35</v>
      </c>
      <c r="N15637" s="1">
        <v>44948</v>
      </c>
      <c r="O15637" s="1">
        <v>46999</v>
      </c>
      <c r="P15637" s="11" t="s">
        <v>9865</v>
      </c>
      <c r="Q15637" s="11" t="s">
        <v>9871</v>
      </c>
      <c r="S15637" s="1"/>
      <c r="U15637" s="11"/>
      <c r="V15637" s="11"/>
      <c r="W15637" s="1"/>
      <c r="Y15637" s="1"/>
      <c r="AA15637" s="11"/>
      <c r="AB15637" s="11"/>
      <c r="AD15637" s="11"/>
      <c r="AH15637">
        <v>0</v>
      </c>
    </row>
    <row r="15638" spans="1:34" x14ac:dyDescent="0.35">
      <c r="A15638">
        <v>28975795</v>
      </c>
      <c r="B15638" s="11"/>
      <c r="C15638" s="11"/>
      <c r="E15638" s="11"/>
      <c r="F15638" s="11"/>
      <c r="G15638" s="11"/>
      <c r="H15638" s="11"/>
      <c r="J15638">
        <v>53051476</v>
      </c>
      <c r="K15638" s="11" t="s">
        <v>9888</v>
      </c>
      <c r="L15638">
        <v>317111</v>
      </c>
      <c r="M15638">
        <v>859.47</v>
      </c>
      <c r="N15638" s="1">
        <v>42922</v>
      </c>
      <c r="O15638" s="1">
        <v>44945</v>
      </c>
      <c r="P15638" s="11" t="s">
        <v>9865</v>
      </c>
      <c r="Q15638" s="11" t="s">
        <v>9878</v>
      </c>
      <c r="S15638" s="1"/>
      <c r="U15638" s="11"/>
      <c r="V15638" s="11"/>
      <c r="W15638" s="1"/>
      <c r="Y15638" s="1"/>
      <c r="AA15638" s="11"/>
      <c r="AB15638" s="11"/>
      <c r="AD15638" s="11"/>
      <c r="AH15638">
        <v>0</v>
      </c>
    </row>
    <row r="15639" spans="1:34" x14ac:dyDescent="0.35">
      <c r="A15639">
        <v>69884309</v>
      </c>
      <c r="B15639" s="11"/>
      <c r="C15639" s="11"/>
      <c r="E15639" s="11"/>
      <c r="F15639" s="11"/>
      <c r="G15639" s="11"/>
      <c r="H15639" s="11"/>
      <c r="J15639">
        <v>86921629</v>
      </c>
      <c r="K15639" s="11" t="s">
        <v>9884</v>
      </c>
      <c r="L15639">
        <v>478679</v>
      </c>
      <c r="M15639">
        <v>105.21</v>
      </c>
      <c r="N15639" s="1">
        <v>42990</v>
      </c>
      <c r="O15639" s="1">
        <v>46528</v>
      </c>
      <c r="P15639" s="11" t="s">
        <v>9883</v>
      </c>
      <c r="Q15639" s="11" t="s">
        <v>9878</v>
      </c>
      <c r="S15639" s="1"/>
      <c r="U15639" s="11"/>
      <c r="V15639" s="11"/>
      <c r="W15639" s="1"/>
      <c r="Y15639" s="1"/>
      <c r="AA15639" s="11"/>
      <c r="AB15639" s="11"/>
      <c r="AD15639" s="11"/>
      <c r="AH15639">
        <v>0</v>
      </c>
    </row>
    <row r="15640" spans="1:34" x14ac:dyDescent="0.35">
      <c r="A15640">
        <v>50775418</v>
      </c>
      <c r="B15640" s="11"/>
      <c r="C15640" s="11"/>
      <c r="E15640" s="11"/>
      <c r="F15640" s="11"/>
      <c r="G15640" s="11"/>
      <c r="H15640" s="11"/>
      <c r="J15640">
        <v>76080858</v>
      </c>
      <c r="K15640" s="11" t="s">
        <v>9884</v>
      </c>
      <c r="L15640">
        <v>398680</v>
      </c>
      <c r="M15640">
        <v>925.6</v>
      </c>
      <c r="N15640" s="1">
        <v>45384</v>
      </c>
      <c r="O15640" s="1">
        <v>47216</v>
      </c>
      <c r="P15640" s="11" t="s">
        <v>9865</v>
      </c>
      <c r="Q15640" s="11" t="s">
        <v>9866</v>
      </c>
      <c r="S15640" s="1"/>
      <c r="U15640" s="11"/>
      <c r="V15640" s="11"/>
      <c r="W15640" s="1"/>
      <c r="Y15640" s="1"/>
      <c r="AA15640" s="11"/>
      <c r="AB15640" s="11"/>
      <c r="AD15640" s="11"/>
      <c r="AH15640">
        <v>0</v>
      </c>
    </row>
    <row r="15641" spans="1:34" x14ac:dyDescent="0.35">
      <c r="A15641">
        <v>82696043</v>
      </c>
      <c r="B15641" s="11"/>
      <c r="C15641" s="11"/>
      <c r="E15641" s="11"/>
      <c r="F15641" s="11"/>
      <c r="G15641" s="11"/>
      <c r="H15641" s="11"/>
      <c r="J15641">
        <v>14019439</v>
      </c>
      <c r="K15641" s="11" t="s">
        <v>9874</v>
      </c>
      <c r="L15641">
        <v>243567</v>
      </c>
      <c r="M15641">
        <v>1915.69</v>
      </c>
      <c r="N15641" s="1">
        <v>43722</v>
      </c>
      <c r="O15641" s="1">
        <v>47338</v>
      </c>
      <c r="P15641" s="11" t="s">
        <v>9865</v>
      </c>
      <c r="Q15641" s="11" t="s">
        <v>9866</v>
      </c>
      <c r="S15641" s="1"/>
      <c r="U15641" s="11"/>
      <c r="V15641" s="11"/>
      <c r="W15641" s="1"/>
      <c r="Y15641" s="1"/>
      <c r="AA15641" s="11"/>
      <c r="AB15641" s="11"/>
      <c r="AD15641" s="11"/>
      <c r="AH15641">
        <v>0</v>
      </c>
    </row>
    <row r="15642" spans="1:34" x14ac:dyDescent="0.35">
      <c r="A15642">
        <v>6278301</v>
      </c>
      <c r="B15642" s="11"/>
      <c r="C15642" s="11"/>
      <c r="E15642" s="11"/>
      <c r="F15642" s="11"/>
      <c r="G15642" s="11"/>
      <c r="H15642" s="11"/>
      <c r="J15642">
        <v>30688000</v>
      </c>
      <c r="K15642" s="11" t="s">
        <v>9888</v>
      </c>
      <c r="L15642">
        <v>409381</v>
      </c>
      <c r="M15642">
        <v>1270.77</v>
      </c>
      <c r="N15642" s="1">
        <v>42569</v>
      </c>
      <c r="O15642" s="1">
        <v>45976</v>
      </c>
      <c r="P15642" s="11" t="s">
        <v>9870</v>
      </c>
      <c r="Q15642" s="11" t="s">
        <v>9871</v>
      </c>
      <c r="S15642" s="1"/>
      <c r="U15642" s="11"/>
      <c r="V15642" s="11"/>
      <c r="W15642" s="1"/>
      <c r="Y15642" s="1"/>
      <c r="AA15642" s="11"/>
      <c r="AB15642" s="11"/>
      <c r="AD15642" s="11"/>
      <c r="AH15642">
        <v>0</v>
      </c>
    </row>
    <row r="15643" spans="1:34" x14ac:dyDescent="0.35">
      <c r="A15643">
        <v>28614516</v>
      </c>
      <c r="B15643" s="11"/>
      <c r="C15643" s="11"/>
      <c r="E15643" s="11"/>
      <c r="F15643" s="11"/>
      <c r="G15643" s="11"/>
      <c r="H15643" s="11"/>
      <c r="J15643">
        <v>63085771</v>
      </c>
      <c r="K15643" s="11" t="s">
        <v>9884</v>
      </c>
      <c r="L15643">
        <v>265901</v>
      </c>
      <c r="M15643">
        <v>1822.68</v>
      </c>
      <c r="N15643" s="1">
        <v>42884</v>
      </c>
      <c r="O15643" s="1">
        <v>44783</v>
      </c>
      <c r="P15643" s="11" t="s">
        <v>9870</v>
      </c>
      <c r="Q15643" s="11" t="s">
        <v>9866</v>
      </c>
      <c r="S15643" s="1"/>
      <c r="U15643" s="11"/>
      <c r="V15643" s="11"/>
      <c r="W15643" s="1"/>
      <c r="Y15643" s="1"/>
      <c r="AA15643" s="11"/>
      <c r="AB15643" s="11"/>
      <c r="AD15643" s="11"/>
      <c r="AH15643">
        <v>0</v>
      </c>
    </row>
    <row r="15644" spans="1:34" x14ac:dyDescent="0.35">
      <c r="A15644">
        <v>82861470</v>
      </c>
      <c r="B15644" s="11"/>
      <c r="C15644" s="11"/>
      <c r="E15644" s="11"/>
      <c r="F15644" s="11"/>
      <c r="G15644" s="11"/>
      <c r="H15644" s="11"/>
      <c r="J15644">
        <v>91208117</v>
      </c>
      <c r="K15644" s="11" t="s">
        <v>9888</v>
      </c>
      <c r="L15644">
        <v>148525</v>
      </c>
      <c r="M15644">
        <v>1172.94</v>
      </c>
      <c r="N15644" s="1">
        <v>44410</v>
      </c>
      <c r="O15644" s="1">
        <v>45112</v>
      </c>
      <c r="P15644" s="11" t="s">
        <v>9883</v>
      </c>
      <c r="Q15644" s="11" t="s">
        <v>9866</v>
      </c>
      <c r="S15644" s="1"/>
      <c r="U15644" s="11"/>
      <c r="V15644" s="11"/>
      <c r="W15644" s="1"/>
      <c r="Y15644" s="1"/>
      <c r="AA15644" s="11"/>
      <c r="AB15644" s="11"/>
      <c r="AD15644" s="11"/>
      <c r="AH15644">
        <v>0</v>
      </c>
    </row>
    <row r="15645" spans="1:34" x14ac:dyDescent="0.35">
      <c r="A15645">
        <v>81759154</v>
      </c>
      <c r="B15645" s="11"/>
      <c r="C15645" s="11"/>
      <c r="E15645" s="11"/>
      <c r="F15645" s="11"/>
      <c r="G15645" s="11"/>
      <c r="H15645" s="11"/>
      <c r="J15645">
        <v>77974715</v>
      </c>
      <c r="K15645" s="11" t="s">
        <v>9888</v>
      </c>
      <c r="L15645">
        <v>74576</v>
      </c>
      <c r="M15645">
        <v>1942.02</v>
      </c>
      <c r="N15645" s="1">
        <v>42697</v>
      </c>
      <c r="O15645" s="1">
        <v>44180</v>
      </c>
      <c r="P15645" s="11" t="s">
        <v>9883</v>
      </c>
      <c r="Q15645" s="11" t="s">
        <v>9871</v>
      </c>
      <c r="S15645" s="1"/>
      <c r="U15645" s="11"/>
      <c r="V15645" s="11"/>
      <c r="W15645" s="1"/>
      <c r="Y15645" s="1"/>
      <c r="AA15645" s="11"/>
      <c r="AB15645" s="11"/>
      <c r="AD15645" s="11"/>
      <c r="AH15645">
        <v>0</v>
      </c>
    </row>
    <row r="15646" spans="1:34" x14ac:dyDescent="0.35">
      <c r="A15646">
        <v>32539174</v>
      </c>
      <c r="B15646" s="11"/>
      <c r="C15646" s="11"/>
      <c r="E15646" s="11"/>
      <c r="F15646" s="11"/>
      <c r="G15646" s="11"/>
      <c r="H15646" s="11"/>
      <c r="J15646">
        <v>74225904</v>
      </c>
      <c r="K15646" s="11" t="s">
        <v>9864</v>
      </c>
      <c r="L15646">
        <v>73249</v>
      </c>
      <c r="M15646">
        <v>1862.97</v>
      </c>
      <c r="N15646" s="1">
        <v>44542</v>
      </c>
      <c r="O15646" s="1">
        <v>46700</v>
      </c>
      <c r="P15646" s="11" t="s">
        <v>9865</v>
      </c>
      <c r="Q15646" s="11" t="s">
        <v>9871</v>
      </c>
      <c r="S15646" s="1"/>
      <c r="U15646" s="11"/>
      <c r="V15646" s="11"/>
      <c r="W15646" s="1"/>
      <c r="Y15646" s="1"/>
      <c r="AA15646" s="11"/>
      <c r="AB15646" s="11"/>
      <c r="AD15646" s="11"/>
      <c r="AH15646">
        <v>0</v>
      </c>
    </row>
    <row r="15647" spans="1:34" x14ac:dyDescent="0.35">
      <c r="A15647">
        <v>98530322</v>
      </c>
      <c r="B15647" s="11"/>
      <c r="C15647" s="11"/>
      <c r="E15647" s="11"/>
      <c r="F15647" s="11"/>
      <c r="G15647" s="11"/>
      <c r="H15647" s="11"/>
      <c r="J15647">
        <v>50294961</v>
      </c>
      <c r="K15647" s="11" t="s">
        <v>9874</v>
      </c>
      <c r="L15647">
        <v>36208</v>
      </c>
      <c r="M15647">
        <v>636.20000000000005</v>
      </c>
      <c r="N15647" s="1">
        <v>43497</v>
      </c>
      <c r="O15647" s="1">
        <v>45919</v>
      </c>
      <c r="P15647" s="11" t="s">
        <v>9870</v>
      </c>
      <c r="Q15647" s="11" t="s">
        <v>9878</v>
      </c>
      <c r="S15647" s="1"/>
      <c r="U15647" s="11"/>
      <c r="V15647" s="11"/>
      <c r="W15647" s="1"/>
      <c r="Y15647" s="1"/>
      <c r="AA15647" s="11"/>
      <c r="AB15647" s="11"/>
      <c r="AD15647" s="11"/>
      <c r="AH15647">
        <v>0</v>
      </c>
    </row>
    <row r="15648" spans="1:34" x14ac:dyDescent="0.35">
      <c r="A15648">
        <v>24967115</v>
      </c>
      <c r="B15648" s="11"/>
      <c r="C15648" s="11"/>
      <c r="E15648" s="11"/>
      <c r="F15648" s="11"/>
      <c r="G15648" s="11"/>
      <c r="H15648" s="11"/>
      <c r="J15648">
        <v>12558722</v>
      </c>
      <c r="K15648" s="11" t="s">
        <v>9874</v>
      </c>
      <c r="L15648">
        <v>28871</v>
      </c>
      <c r="M15648">
        <v>633.58000000000004</v>
      </c>
      <c r="N15648" s="1">
        <v>42083</v>
      </c>
      <c r="O15648" s="1">
        <v>45590</v>
      </c>
      <c r="P15648" s="11" t="s">
        <v>9883</v>
      </c>
      <c r="Q15648" s="11" t="s">
        <v>9866</v>
      </c>
      <c r="S15648" s="1"/>
      <c r="U15648" s="11"/>
      <c r="V15648" s="11"/>
      <c r="W15648" s="1"/>
      <c r="Y15648" s="1"/>
      <c r="AA15648" s="11"/>
      <c r="AB15648" s="11"/>
      <c r="AD15648" s="11"/>
      <c r="AH15648">
        <v>0</v>
      </c>
    </row>
    <row r="15649" spans="1:34" x14ac:dyDescent="0.35">
      <c r="A15649">
        <v>68062513</v>
      </c>
      <c r="B15649" s="11"/>
      <c r="C15649" s="11"/>
      <c r="E15649" s="11"/>
      <c r="F15649" s="11"/>
      <c r="G15649" s="11"/>
      <c r="H15649" s="11"/>
      <c r="J15649">
        <v>24029691</v>
      </c>
      <c r="K15649" s="11" t="s">
        <v>9888</v>
      </c>
      <c r="L15649">
        <v>72841</v>
      </c>
      <c r="M15649">
        <v>1364.59</v>
      </c>
      <c r="N15649" s="1">
        <v>43395</v>
      </c>
      <c r="O15649" s="1">
        <v>44285</v>
      </c>
      <c r="P15649" s="11" t="s">
        <v>9865</v>
      </c>
      <c r="Q15649" s="11" t="s">
        <v>9866</v>
      </c>
      <c r="S15649" s="1"/>
      <c r="U15649" s="11"/>
      <c r="V15649" s="11"/>
      <c r="W15649" s="1"/>
      <c r="Y15649" s="1"/>
      <c r="AA15649" s="11"/>
      <c r="AB15649" s="11"/>
      <c r="AD15649" s="11"/>
      <c r="AH15649">
        <v>0</v>
      </c>
    </row>
    <row r="15650" spans="1:34" x14ac:dyDescent="0.35">
      <c r="A15650">
        <v>67171307</v>
      </c>
      <c r="B15650" s="11"/>
      <c r="C15650" s="11"/>
      <c r="E15650" s="11"/>
      <c r="F15650" s="11"/>
      <c r="G15650" s="11"/>
      <c r="H15650" s="11"/>
      <c r="J15650">
        <v>45060689</v>
      </c>
      <c r="K15650" s="11" t="s">
        <v>9888</v>
      </c>
      <c r="L15650">
        <v>141772</v>
      </c>
      <c r="M15650">
        <v>236.5</v>
      </c>
      <c r="N15650" s="1">
        <v>45353</v>
      </c>
      <c r="O15650" s="1">
        <v>45766</v>
      </c>
      <c r="P15650" s="11" t="s">
        <v>9865</v>
      </c>
      <c r="Q15650" s="11" t="s">
        <v>9871</v>
      </c>
      <c r="S15650" s="1"/>
      <c r="U15650" s="11"/>
      <c r="V15650" s="11"/>
      <c r="W15650" s="1"/>
      <c r="Y15650" s="1"/>
      <c r="AA15650" s="11"/>
      <c r="AB15650" s="11"/>
      <c r="AD15650" s="11"/>
      <c r="AH15650">
        <v>0</v>
      </c>
    </row>
    <row r="15651" spans="1:34" x14ac:dyDescent="0.35">
      <c r="A15651">
        <v>45352096</v>
      </c>
      <c r="B15651" s="11"/>
      <c r="C15651" s="11"/>
      <c r="E15651" s="11"/>
      <c r="F15651" s="11"/>
      <c r="G15651" s="11"/>
      <c r="H15651" s="11"/>
      <c r="J15651">
        <v>44856684</v>
      </c>
      <c r="K15651" s="11" t="s">
        <v>9884</v>
      </c>
      <c r="L15651">
        <v>233768</v>
      </c>
      <c r="M15651">
        <v>1432.59</v>
      </c>
      <c r="N15651" s="1">
        <v>43908</v>
      </c>
      <c r="O15651" s="1">
        <v>46269</v>
      </c>
      <c r="P15651" s="11" t="s">
        <v>9870</v>
      </c>
      <c r="Q15651" s="11" t="s">
        <v>9866</v>
      </c>
      <c r="S15651" s="1"/>
      <c r="U15651" s="11"/>
      <c r="V15651" s="11"/>
      <c r="W15651" s="1"/>
      <c r="Y15651" s="1"/>
      <c r="AA15651" s="11"/>
      <c r="AB15651" s="11"/>
      <c r="AD15651" s="11"/>
      <c r="AH15651">
        <v>0</v>
      </c>
    </row>
    <row r="15652" spans="1:34" x14ac:dyDescent="0.35">
      <c r="A15652">
        <v>41793765</v>
      </c>
      <c r="B15652" s="11"/>
      <c r="C15652" s="11"/>
      <c r="E15652" s="11"/>
      <c r="F15652" s="11"/>
      <c r="G15652" s="11"/>
      <c r="H15652" s="11"/>
      <c r="J15652">
        <v>43615324</v>
      </c>
      <c r="K15652" s="11" t="s">
        <v>9864</v>
      </c>
      <c r="L15652">
        <v>439024</v>
      </c>
      <c r="M15652">
        <v>1855.76</v>
      </c>
      <c r="N15652" s="1">
        <v>44873</v>
      </c>
      <c r="O15652" s="1">
        <v>45768</v>
      </c>
      <c r="P15652" s="11" t="s">
        <v>9865</v>
      </c>
      <c r="Q15652" s="11" t="s">
        <v>9866</v>
      </c>
      <c r="S15652" s="1"/>
      <c r="U15652" s="11"/>
      <c r="V15652" s="11"/>
      <c r="W15652" s="1"/>
      <c r="Y15652" s="1"/>
      <c r="AA15652" s="11"/>
      <c r="AB15652" s="11"/>
      <c r="AD15652" s="11"/>
      <c r="AH15652">
        <v>0</v>
      </c>
    </row>
    <row r="15653" spans="1:34" x14ac:dyDescent="0.35">
      <c r="A15653">
        <v>56207034</v>
      </c>
      <c r="B15653" s="11"/>
      <c r="C15653" s="11"/>
      <c r="E15653" s="11"/>
      <c r="F15653" s="11"/>
      <c r="G15653" s="11"/>
      <c r="H15653" s="11"/>
      <c r="J15653">
        <v>10208981</v>
      </c>
      <c r="K15653" s="11" t="s">
        <v>9888</v>
      </c>
      <c r="L15653">
        <v>428624</v>
      </c>
      <c r="M15653">
        <v>1717.5</v>
      </c>
      <c r="N15653" s="1">
        <v>45061</v>
      </c>
      <c r="O15653" s="1">
        <v>46013</v>
      </c>
      <c r="P15653" s="11" t="s">
        <v>9870</v>
      </c>
      <c r="Q15653" s="11" t="s">
        <v>9871</v>
      </c>
      <c r="S15653" s="1"/>
      <c r="U15653" s="11"/>
      <c r="V15653" s="11"/>
      <c r="W15653" s="1"/>
      <c r="Y15653" s="1"/>
      <c r="AA15653" s="11"/>
      <c r="AB15653" s="11"/>
      <c r="AD15653" s="11"/>
      <c r="AH15653">
        <v>0</v>
      </c>
    </row>
    <row r="15654" spans="1:34" x14ac:dyDescent="0.35">
      <c r="A15654">
        <v>23871670</v>
      </c>
      <c r="B15654" s="11"/>
      <c r="C15654" s="11"/>
      <c r="E15654" s="11"/>
      <c r="F15654" s="11"/>
      <c r="G15654" s="11"/>
      <c r="H15654" s="11"/>
      <c r="J15654">
        <v>380860</v>
      </c>
      <c r="K15654" s="11" t="s">
        <v>9884</v>
      </c>
      <c r="L15654">
        <v>293989</v>
      </c>
      <c r="M15654">
        <v>836.28</v>
      </c>
      <c r="N15654" s="1">
        <v>43431</v>
      </c>
      <c r="O15654" s="1">
        <v>46646</v>
      </c>
      <c r="P15654" s="11" t="s">
        <v>9865</v>
      </c>
      <c r="Q15654" s="11" t="s">
        <v>9878</v>
      </c>
      <c r="S15654" s="1"/>
      <c r="U15654" s="11"/>
      <c r="V15654" s="11"/>
      <c r="W15654" s="1"/>
      <c r="Y15654" s="1"/>
      <c r="AA15654" s="11"/>
      <c r="AB15654" s="11"/>
      <c r="AD15654" s="11"/>
      <c r="AH15654">
        <v>0</v>
      </c>
    </row>
    <row r="15655" spans="1:34" x14ac:dyDescent="0.35">
      <c r="A15655">
        <v>18907875</v>
      </c>
      <c r="B15655" s="11"/>
      <c r="C15655" s="11"/>
      <c r="E15655" s="11"/>
      <c r="F15655" s="11"/>
      <c r="G15655" s="11"/>
      <c r="H15655" s="11"/>
      <c r="J15655">
        <v>37533829</v>
      </c>
      <c r="K15655" s="11" t="s">
        <v>9884</v>
      </c>
      <c r="L15655">
        <v>19827</v>
      </c>
      <c r="M15655">
        <v>488.25</v>
      </c>
      <c r="N15655" s="1">
        <v>42068</v>
      </c>
      <c r="O15655" s="1">
        <v>44232</v>
      </c>
      <c r="P15655" s="11" t="s">
        <v>9865</v>
      </c>
      <c r="Q15655" s="11" t="s">
        <v>9878</v>
      </c>
      <c r="S15655" s="1"/>
      <c r="U15655" s="11"/>
      <c r="V15655" s="11"/>
      <c r="W15655" s="1"/>
      <c r="Y15655" s="1"/>
      <c r="AA15655" s="11"/>
      <c r="AB15655" s="11"/>
      <c r="AD15655" s="11"/>
      <c r="AH15655">
        <v>0</v>
      </c>
    </row>
    <row r="15656" spans="1:34" x14ac:dyDescent="0.35">
      <c r="A15656">
        <v>88304640</v>
      </c>
      <c r="B15656" s="11"/>
      <c r="C15656" s="11"/>
      <c r="E15656" s="11"/>
      <c r="F15656" s="11"/>
      <c r="G15656" s="11"/>
      <c r="H15656" s="11"/>
      <c r="J15656">
        <v>9975061</v>
      </c>
      <c r="K15656" s="11" t="s">
        <v>9864</v>
      </c>
      <c r="L15656">
        <v>232310</v>
      </c>
      <c r="M15656">
        <v>444.55</v>
      </c>
      <c r="N15656" s="1">
        <v>44609</v>
      </c>
      <c r="O15656" s="1">
        <v>47738</v>
      </c>
      <c r="P15656" s="11" t="s">
        <v>9865</v>
      </c>
      <c r="Q15656" s="11" t="s">
        <v>9866</v>
      </c>
      <c r="S15656" s="1"/>
      <c r="U15656" s="11"/>
      <c r="V15656" s="11"/>
      <c r="W15656" s="1"/>
      <c r="Y15656" s="1"/>
      <c r="AA15656" s="11"/>
      <c r="AB15656" s="11"/>
      <c r="AD15656" s="11"/>
      <c r="AH15656">
        <v>0</v>
      </c>
    </row>
    <row r="15657" spans="1:34" x14ac:dyDescent="0.35">
      <c r="A15657">
        <v>75336004</v>
      </c>
      <c r="B15657" s="11"/>
      <c r="C15657" s="11"/>
      <c r="E15657" s="11"/>
      <c r="F15657" s="11"/>
      <c r="G15657" s="11"/>
      <c r="H15657" s="11"/>
      <c r="J15657">
        <v>75133618</v>
      </c>
      <c r="K15657" s="11" t="s">
        <v>9864</v>
      </c>
      <c r="L15657">
        <v>392042</v>
      </c>
      <c r="M15657">
        <v>1612.72</v>
      </c>
      <c r="N15657" s="1">
        <v>42629</v>
      </c>
      <c r="O15657" s="1">
        <v>46032</v>
      </c>
      <c r="P15657" s="11" t="s">
        <v>9883</v>
      </c>
      <c r="Q15657" s="11" t="s">
        <v>9878</v>
      </c>
      <c r="S15657" s="1"/>
      <c r="U15657" s="11"/>
      <c r="V15657" s="11"/>
      <c r="W15657" s="1"/>
      <c r="Y15657" s="1"/>
      <c r="AA15657" s="11"/>
      <c r="AB15657" s="11"/>
      <c r="AD15657" s="11"/>
      <c r="AH15657">
        <v>0</v>
      </c>
    </row>
    <row r="15658" spans="1:34" x14ac:dyDescent="0.35">
      <c r="A15658">
        <v>3270522</v>
      </c>
      <c r="B15658" s="11"/>
      <c r="C15658" s="11"/>
      <c r="E15658" s="11"/>
      <c r="F15658" s="11"/>
      <c r="G15658" s="11"/>
      <c r="H15658" s="11"/>
      <c r="J15658">
        <v>11470668</v>
      </c>
      <c r="K15658" s="11" t="s">
        <v>9864</v>
      </c>
      <c r="L15658">
        <v>369012</v>
      </c>
      <c r="M15658">
        <v>847.4</v>
      </c>
      <c r="N15658" s="1">
        <v>44786</v>
      </c>
      <c r="O15658" s="1">
        <v>45622</v>
      </c>
      <c r="P15658" s="11" t="s">
        <v>9865</v>
      </c>
      <c r="Q15658" s="11" t="s">
        <v>9878</v>
      </c>
      <c r="S15658" s="1"/>
      <c r="U15658" s="11"/>
      <c r="V15658" s="11"/>
      <c r="W15658" s="1"/>
      <c r="Y15658" s="1"/>
      <c r="AA15658" s="11"/>
      <c r="AB15658" s="11"/>
      <c r="AD15658" s="11"/>
      <c r="AH15658">
        <v>0</v>
      </c>
    </row>
    <row r="15659" spans="1:34" x14ac:dyDescent="0.35">
      <c r="A15659">
        <v>81108268</v>
      </c>
      <c r="B15659" s="11"/>
      <c r="C15659" s="11"/>
      <c r="E15659" s="11"/>
      <c r="F15659" s="11"/>
      <c r="G15659" s="11"/>
      <c r="H15659" s="11"/>
      <c r="J15659">
        <v>98975002</v>
      </c>
      <c r="K15659" s="11" t="s">
        <v>9884</v>
      </c>
      <c r="L15659">
        <v>91463</v>
      </c>
      <c r="M15659">
        <v>1248.93</v>
      </c>
      <c r="N15659" s="1">
        <v>44522</v>
      </c>
      <c r="O15659" s="1">
        <v>47158</v>
      </c>
      <c r="P15659" s="11" t="s">
        <v>9883</v>
      </c>
      <c r="Q15659" s="11" t="s">
        <v>9878</v>
      </c>
      <c r="S15659" s="1"/>
      <c r="U15659" s="11"/>
      <c r="V15659" s="11"/>
      <c r="W15659" s="1"/>
      <c r="Y15659" s="1"/>
      <c r="AA15659" s="11"/>
      <c r="AB15659" s="11"/>
      <c r="AD15659" s="11"/>
      <c r="AH15659">
        <v>0</v>
      </c>
    </row>
    <row r="15660" spans="1:34" x14ac:dyDescent="0.35">
      <c r="A15660">
        <v>75673661</v>
      </c>
      <c r="B15660" s="11"/>
      <c r="C15660" s="11"/>
      <c r="E15660" s="11"/>
      <c r="F15660" s="11"/>
      <c r="G15660" s="11"/>
      <c r="H15660" s="11"/>
      <c r="J15660">
        <v>8392852</v>
      </c>
      <c r="K15660" s="11" t="s">
        <v>9884</v>
      </c>
      <c r="L15660">
        <v>61640</v>
      </c>
      <c r="M15660">
        <v>414.47</v>
      </c>
      <c r="N15660" s="1">
        <v>42164</v>
      </c>
      <c r="O15660" s="1">
        <v>42714</v>
      </c>
      <c r="P15660" s="11" t="s">
        <v>9883</v>
      </c>
      <c r="Q15660" s="11" t="s">
        <v>9866</v>
      </c>
      <c r="S15660" s="1"/>
      <c r="U15660" s="11"/>
      <c r="V15660" s="11"/>
      <c r="W15660" s="1"/>
      <c r="Y15660" s="1"/>
      <c r="AA15660" s="11"/>
      <c r="AB15660" s="11"/>
      <c r="AD15660" s="11"/>
      <c r="AH15660">
        <v>0</v>
      </c>
    </row>
    <row r="15661" spans="1:34" x14ac:dyDescent="0.35">
      <c r="A15661">
        <v>21123855</v>
      </c>
      <c r="B15661" s="11"/>
      <c r="C15661" s="11"/>
      <c r="E15661" s="11"/>
      <c r="F15661" s="11"/>
      <c r="G15661" s="11"/>
      <c r="H15661" s="11"/>
      <c r="J15661">
        <v>9390236</v>
      </c>
      <c r="K15661" s="11" t="s">
        <v>9884</v>
      </c>
      <c r="L15661">
        <v>481688</v>
      </c>
      <c r="M15661">
        <v>1473.99</v>
      </c>
      <c r="N15661" s="1">
        <v>43632</v>
      </c>
      <c r="O15661" s="1">
        <v>46533</v>
      </c>
      <c r="P15661" s="11" t="s">
        <v>9865</v>
      </c>
      <c r="Q15661" s="11" t="s">
        <v>9866</v>
      </c>
      <c r="S15661" s="1"/>
      <c r="U15661" s="11"/>
      <c r="V15661" s="11"/>
      <c r="W15661" s="1"/>
      <c r="Y15661" s="1"/>
      <c r="AA15661" s="11"/>
      <c r="AB15661" s="11"/>
      <c r="AD15661" s="11"/>
      <c r="AH15661">
        <v>0</v>
      </c>
    </row>
    <row r="15662" spans="1:34" x14ac:dyDescent="0.35">
      <c r="A15662">
        <v>93944423</v>
      </c>
      <c r="B15662" s="11"/>
      <c r="C15662" s="11"/>
      <c r="E15662" s="11"/>
      <c r="F15662" s="11"/>
      <c r="G15662" s="11"/>
      <c r="H15662" s="11"/>
      <c r="J15662">
        <v>12087237</v>
      </c>
      <c r="K15662" s="11" t="s">
        <v>9884</v>
      </c>
      <c r="L15662">
        <v>149894</v>
      </c>
      <c r="M15662">
        <v>367.99</v>
      </c>
      <c r="N15662" s="1">
        <v>42688</v>
      </c>
      <c r="O15662" s="1">
        <v>46002</v>
      </c>
      <c r="P15662" s="11" t="s">
        <v>9883</v>
      </c>
      <c r="Q15662" s="11" t="s">
        <v>9878</v>
      </c>
      <c r="S15662" s="1"/>
      <c r="U15662" s="11"/>
      <c r="V15662" s="11"/>
      <c r="W15662" s="1"/>
      <c r="Y15662" s="1"/>
      <c r="AA15662" s="11"/>
      <c r="AB15662" s="11"/>
      <c r="AD15662" s="11"/>
      <c r="AH15662">
        <v>0</v>
      </c>
    </row>
    <row r="15663" spans="1:34" x14ac:dyDescent="0.35">
      <c r="A15663">
        <v>97931897</v>
      </c>
      <c r="B15663" s="11"/>
      <c r="C15663" s="11"/>
      <c r="E15663" s="11"/>
      <c r="F15663" s="11"/>
      <c r="G15663" s="11"/>
      <c r="H15663" s="11"/>
      <c r="J15663">
        <v>16045417</v>
      </c>
      <c r="K15663" s="11" t="s">
        <v>9888</v>
      </c>
      <c r="L15663">
        <v>416496</v>
      </c>
      <c r="M15663">
        <v>1864.2</v>
      </c>
      <c r="N15663" s="1">
        <v>43528</v>
      </c>
      <c r="O15663" s="1">
        <v>46495</v>
      </c>
      <c r="P15663" s="11" t="s">
        <v>9865</v>
      </c>
      <c r="Q15663" s="11" t="s">
        <v>9866</v>
      </c>
      <c r="S15663" s="1"/>
      <c r="U15663" s="11"/>
      <c r="V15663" s="11"/>
      <c r="W15663" s="1"/>
      <c r="Y15663" s="1"/>
      <c r="AA15663" s="11"/>
      <c r="AB15663" s="11"/>
      <c r="AD15663" s="11"/>
      <c r="AH15663">
        <v>0</v>
      </c>
    </row>
    <row r="15664" spans="1:34" x14ac:dyDescent="0.35">
      <c r="A15664">
        <v>95846994</v>
      </c>
      <c r="B15664" s="11"/>
      <c r="C15664" s="11"/>
      <c r="E15664" s="11"/>
      <c r="F15664" s="11"/>
      <c r="G15664" s="11"/>
      <c r="H15664" s="11"/>
      <c r="J15664">
        <v>43090957</v>
      </c>
      <c r="K15664" s="11" t="s">
        <v>9864</v>
      </c>
      <c r="L15664">
        <v>303688</v>
      </c>
      <c r="M15664">
        <v>690.57</v>
      </c>
      <c r="N15664" s="1">
        <v>45488</v>
      </c>
      <c r="O15664" s="1">
        <v>46693</v>
      </c>
      <c r="P15664" s="11" t="s">
        <v>9865</v>
      </c>
      <c r="Q15664" s="11" t="s">
        <v>9871</v>
      </c>
      <c r="S15664" s="1"/>
      <c r="U15664" s="11"/>
      <c r="V15664" s="11"/>
      <c r="W15664" s="1"/>
      <c r="Y15664" s="1"/>
      <c r="AA15664" s="11"/>
      <c r="AB15664" s="11"/>
      <c r="AD15664" s="11"/>
      <c r="AH15664">
        <v>0</v>
      </c>
    </row>
    <row r="15665" spans="1:34" x14ac:dyDescent="0.35">
      <c r="A15665">
        <v>78277888</v>
      </c>
      <c r="B15665" s="11"/>
      <c r="C15665" s="11"/>
      <c r="E15665" s="11"/>
      <c r="F15665" s="11"/>
      <c r="G15665" s="11"/>
      <c r="H15665" s="11"/>
      <c r="J15665">
        <v>76509626</v>
      </c>
      <c r="K15665" s="11" t="s">
        <v>9888</v>
      </c>
      <c r="L15665">
        <v>397571</v>
      </c>
      <c r="M15665">
        <v>1385.25</v>
      </c>
      <c r="N15665" s="1">
        <v>45142</v>
      </c>
      <c r="O15665" s="1">
        <v>47106</v>
      </c>
      <c r="P15665" s="11" t="s">
        <v>9883</v>
      </c>
      <c r="Q15665" s="11" t="s">
        <v>9871</v>
      </c>
      <c r="S15665" s="1"/>
      <c r="U15665" s="11"/>
      <c r="V15665" s="11"/>
      <c r="W15665" s="1"/>
      <c r="Y15665" s="1"/>
      <c r="AA15665" s="11"/>
      <c r="AB15665" s="11"/>
      <c r="AD15665" s="11"/>
      <c r="AH15665">
        <v>0</v>
      </c>
    </row>
    <row r="15666" spans="1:34" x14ac:dyDescent="0.35">
      <c r="A15666">
        <v>40917837</v>
      </c>
      <c r="B15666" s="11"/>
      <c r="C15666" s="11"/>
      <c r="E15666" s="11"/>
      <c r="F15666" s="11"/>
      <c r="G15666" s="11"/>
      <c r="H15666" s="11"/>
      <c r="J15666">
        <v>56816582</v>
      </c>
      <c r="K15666" s="11" t="s">
        <v>9884</v>
      </c>
      <c r="L15666">
        <v>81051</v>
      </c>
      <c r="M15666">
        <v>135.1</v>
      </c>
      <c r="N15666" s="1">
        <v>44821</v>
      </c>
      <c r="O15666" s="1">
        <v>45989</v>
      </c>
      <c r="P15666" s="11" t="s">
        <v>9870</v>
      </c>
      <c r="Q15666" s="11" t="s">
        <v>9871</v>
      </c>
      <c r="S15666" s="1"/>
      <c r="U15666" s="11"/>
      <c r="V15666" s="11"/>
      <c r="W15666" s="1"/>
      <c r="Y15666" s="1"/>
      <c r="AA15666" s="11"/>
      <c r="AB15666" s="11"/>
      <c r="AD15666" s="11"/>
      <c r="AH15666">
        <v>0</v>
      </c>
    </row>
    <row r="15667" spans="1:34" x14ac:dyDescent="0.35">
      <c r="A15667">
        <v>28914554</v>
      </c>
      <c r="B15667" s="11"/>
      <c r="C15667" s="11"/>
      <c r="E15667" s="11"/>
      <c r="F15667" s="11"/>
      <c r="G15667" s="11"/>
      <c r="H15667" s="11"/>
      <c r="J15667">
        <v>6918749</v>
      </c>
      <c r="K15667" s="11" t="s">
        <v>9888</v>
      </c>
      <c r="L15667">
        <v>93833</v>
      </c>
      <c r="M15667">
        <v>1458.14</v>
      </c>
      <c r="N15667" s="1">
        <v>42262</v>
      </c>
      <c r="O15667" s="1">
        <v>43181</v>
      </c>
      <c r="P15667" s="11" t="s">
        <v>9883</v>
      </c>
      <c r="Q15667" s="11" t="s">
        <v>9866</v>
      </c>
      <c r="S15667" s="1"/>
      <c r="U15667" s="11"/>
      <c r="V15667" s="11"/>
      <c r="W15667" s="1"/>
      <c r="Y15667" s="1"/>
      <c r="AA15667" s="11"/>
      <c r="AB15667" s="11"/>
      <c r="AD15667" s="11"/>
      <c r="AH15667">
        <v>0</v>
      </c>
    </row>
    <row r="15668" spans="1:34" x14ac:dyDescent="0.35">
      <c r="A15668">
        <v>30959100</v>
      </c>
      <c r="B15668" s="11"/>
      <c r="C15668" s="11"/>
      <c r="E15668" s="11"/>
      <c r="F15668" s="11"/>
      <c r="G15668" s="11"/>
      <c r="H15668" s="11"/>
      <c r="J15668">
        <v>40620647</v>
      </c>
      <c r="K15668" s="11" t="s">
        <v>9874</v>
      </c>
      <c r="L15668">
        <v>256991</v>
      </c>
      <c r="M15668">
        <v>293.57</v>
      </c>
      <c r="N15668" s="1">
        <v>42882</v>
      </c>
      <c r="O15668" s="1">
        <v>44091</v>
      </c>
      <c r="P15668" s="11" t="s">
        <v>9883</v>
      </c>
      <c r="Q15668" s="11" t="s">
        <v>9866</v>
      </c>
      <c r="S15668" s="1"/>
      <c r="U15668" s="11"/>
      <c r="V15668" s="11"/>
      <c r="W15668" s="1"/>
      <c r="Y15668" s="1"/>
      <c r="AA15668" s="11"/>
      <c r="AB15668" s="11"/>
      <c r="AD15668" s="11"/>
      <c r="AH15668">
        <v>0</v>
      </c>
    </row>
    <row r="15669" spans="1:34" x14ac:dyDescent="0.35">
      <c r="A15669">
        <v>85164739</v>
      </c>
      <c r="B15669" s="11"/>
      <c r="C15669" s="11"/>
      <c r="E15669" s="11"/>
      <c r="F15669" s="11"/>
      <c r="G15669" s="11"/>
      <c r="H15669" s="11"/>
      <c r="J15669">
        <v>82003427</v>
      </c>
      <c r="K15669" s="11" t="s">
        <v>9884</v>
      </c>
      <c r="L15669">
        <v>277822</v>
      </c>
      <c r="M15669">
        <v>852.44</v>
      </c>
      <c r="N15669" s="1">
        <v>43049</v>
      </c>
      <c r="O15669" s="1">
        <v>45902</v>
      </c>
      <c r="P15669" s="11" t="s">
        <v>9865</v>
      </c>
      <c r="Q15669" s="11" t="s">
        <v>9878</v>
      </c>
      <c r="S15669" s="1"/>
      <c r="U15669" s="11"/>
      <c r="V15669" s="11"/>
      <c r="W15669" s="1"/>
      <c r="Y15669" s="1"/>
      <c r="AA15669" s="11"/>
      <c r="AB15669" s="11"/>
      <c r="AD15669" s="11"/>
      <c r="AH15669">
        <v>0</v>
      </c>
    </row>
    <row r="15670" spans="1:34" x14ac:dyDescent="0.35">
      <c r="A15670">
        <v>30421939</v>
      </c>
      <c r="B15670" s="11"/>
      <c r="C15670" s="11"/>
      <c r="E15670" s="11"/>
      <c r="F15670" s="11"/>
      <c r="G15670" s="11"/>
      <c r="H15670" s="11"/>
      <c r="J15670">
        <v>2103764</v>
      </c>
      <c r="K15670" s="11" t="s">
        <v>9888</v>
      </c>
      <c r="L15670">
        <v>215747</v>
      </c>
      <c r="M15670">
        <v>1381.08</v>
      </c>
      <c r="N15670" s="1">
        <v>45566</v>
      </c>
      <c r="O15670" s="1">
        <v>48350</v>
      </c>
      <c r="P15670" s="11" t="s">
        <v>9865</v>
      </c>
      <c r="Q15670" s="11" t="s">
        <v>9878</v>
      </c>
      <c r="S15670" s="1"/>
      <c r="U15670" s="11"/>
      <c r="V15670" s="11"/>
      <c r="W15670" s="1"/>
      <c r="Y15670" s="1"/>
      <c r="AA15670" s="11"/>
      <c r="AB15670" s="11"/>
      <c r="AD15670" s="11"/>
      <c r="AH15670">
        <v>0</v>
      </c>
    </row>
    <row r="15671" spans="1:34" x14ac:dyDescent="0.35">
      <c r="A15671">
        <v>71058064</v>
      </c>
      <c r="B15671" s="11"/>
      <c r="C15671" s="11"/>
      <c r="E15671" s="11"/>
      <c r="F15671" s="11"/>
      <c r="G15671" s="11"/>
      <c r="H15671" s="11"/>
      <c r="J15671">
        <v>73302460</v>
      </c>
      <c r="K15671" s="11" t="s">
        <v>9874</v>
      </c>
      <c r="L15671">
        <v>451522</v>
      </c>
      <c r="M15671">
        <v>203.43</v>
      </c>
      <c r="N15671" s="1">
        <v>42021</v>
      </c>
      <c r="O15671" s="1">
        <v>43408</v>
      </c>
      <c r="P15671" s="11" t="s">
        <v>9865</v>
      </c>
      <c r="Q15671" s="11" t="s">
        <v>9878</v>
      </c>
      <c r="S15671" s="1"/>
      <c r="U15671" s="11"/>
      <c r="V15671" s="11"/>
      <c r="W15671" s="1"/>
      <c r="Y15671" s="1"/>
      <c r="AA15671" s="11"/>
      <c r="AB15671" s="11"/>
      <c r="AD15671" s="11"/>
      <c r="AH15671">
        <v>0</v>
      </c>
    </row>
    <row r="15672" spans="1:34" x14ac:dyDescent="0.35">
      <c r="A15672">
        <v>54376410</v>
      </c>
      <c r="B15672" s="11"/>
      <c r="C15672" s="11"/>
      <c r="E15672" s="11"/>
      <c r="F15672" s="11"/>
      <c r="G15672" s="11"/>
      <c r="H15672" s="11"/>
      <c r="J15672">
        <v>36259700</v>
      </c>
      <c r="K15672" s="11" t="s">
        <v>9864</v>
      </c>
      <c r="L15672">
        <v>191574</v>
      </c>
      <c r="M15672">
        <v>1340.82</v>
      </c>
      <c r="N15672" s="1">
        <v>44172</v>
      </c>
      <c r="O15672" s="1">
        <v>46955</v>
      </c>
      <c r="P15672" s="11" t="s">
        <v>9883</v>
      </c>
      <c r="Q15672" s="11" t="s">
        <v>9871</v>
      </c>
      <c r="S15672" s="1"/>
      <c r="U15672" s="11"/>
      <c r="V15672" s="11"/>
      <c r="W15672" s="1"/>
      <c r="Y15672" s="1"/>
      <c r="AA15672" s="11"/>
      <c r="AB15672" s="11"/>
      <c r="AD15672" s="11"/>
      <c r="AH15672">
        <v>0</v>
      </c>
    </row>
    <row r="15673" spans="1:34" x14ac:dyDescent="0.35">
      <c r="A15673">
        <v>80460923</v>
      </c>
      <c r="B15673" s="11"/>
      <c r="C15673" s="11"/>
      <c r="E15673" s="11"/>
      <c r="F15673" s="11"/>
      <c r="G15673" s="11"/>
      <c r="H15673" s="11"/>
      <c r="J15673">
        <v>61913458</v>
      </c>
      <c r="K15673" s="11" t="s">
        <v>9888</v>
      </c>
      <c r="L15673">
        <v>467818</v>
      </c>
      <c r="M15673">
        <v>1839.99</v>
      </c>
      <c r="N15673" s="1">
        <v>43663</v>
      </c>
      <c r="O15673" s="1">
        <v>44158</v>
      </c>
      <c r="P15673" s="11" t="s">
        <v>9883</v>
      </c>
      <c r="Q15673" s="11" t="s">
        <v>9878</v>
      </c>
      <c r="S15673" s="1"/>
      <c r="U15673" s="11"/>
      <c r="V15673" s="11"/>
      <c r="W15673" s="1"/>
      <c r="Y15673" s="1"/>
      <c r="AA15673" s="11"/>
      <c r="AB15673" s="11"/>
      <c r="AD15673" s="11"/>
      <c r="AH15673">
        <v>0</v>
      </c>
    </row>
    <row r="15674" spans="1:34" x14ac:dyDescent="0.35">
      <c r="A15674">
        <v>62402125</v>
      </c>
      <c r="B15674" s="11"/>
      <c r="C15674" s="11"/>
      <c r="E15674" s="11"/>
      <c r="F15674" s="11"/>
      <c r="G15674" s="11"/>
      <c r="H15674" s="11"/>
      <c r="J15674">
        <v>80932118</v>
      </c>
      <c r="K15674" s="11" t="s">
        <v>9884</v>
      </c>
      <c r="L15674">
        <v>340591</v>
      </c>
      <c r="M15674">
        <v>101.34</v>
      </c>
      <c r="N15674" s="1">
        <v>45302</v>
      </c>
      <c r="O15674" s="1">
        <v>48068</v>
      </c>
      <c r="P15674" s="11" t="s">
        <v>9870</v>
      </c>
      <c r="Q15674" s="11" t="s">
        <v>9878</v>
      </c>
      <c r="S15674" s="1"/>
      <c r="U15674" s="11"/>
      <c r="V15674" s="11"/>
      <c r="W15674" s="1"/>
      <c r="Y15674" s="1"/>
      <c r="AA15674" s="11"/>
      <c r="AB15674" s="11"/>
      <c r="AD15674" s="11"/>
      <c r="AH15674">
        <v>0</v>
      </c>
    </row>
    <row r="15675" spans="1:34" x14ac:dyDescent="0.35">
      <c r="A15675">
        <v>37303935</v>
      </c>
      <c r="B15675" s="11"/>
      <c r="C15675" s="11"/>
      <c r="E15675" s="11"/>
      <c r="F15675" s="11"/>
      <c r="G15675" s="11"/>
      <c r="H15675" s="11"/>
      <c r="J15675">
        <v>12700129</v>
      </c>
      <c r="K15675" s="11" t="s">
        <v>9874</v>
      </c>
      <c r="L15675">
        <v>123756</v>
      </c>
      <c r="M15675">
        <v>679.96</v>
      </c>
      <c r="N15675" s="1">
        <v>43766</v>
      </c>
      <c r="O15675" s="1">
        <v>46239</v>
      </c>
      <c r="P15675" s="11" t="s">
        <v>9870</v>
      </c>
      <c r="Q15675" s="11" t="s">
        <v>9866</v>
      </c>
      <c r="S15675" s="1"/>
      <c r="U15675" s="11"/>
      <c r="V15675" s="11"/>
      <c r="W15675" s="1"/>
      <c r="Y15675" s="1"/>
      <c r="AA15675" s="11"/>
      <c r="AB15675" s="11"/>
      <c r="AD15675" s="11"/>
      <c r="AH15675">
        <v>0</v>
      </c>
    </row>
    <row r="15676" spans="1:34" x14ac:dyDescent="0.35">
      <c r="A15676">
        <v>48070910</v>
      </c>
      <c r="B15676" s="11"/>
      <c r="C15676" s="11"/>
      <c r="E15676" s="11"/>
      <c r="F15676" s="11"/>
      <c r="G15676" s="11"/>
      <c r="H15676" s="11"/>
      <c r="J15676">
        <v>18021070</v>
      </c>
      <c r="K15676" s="11" t="s">
        <v>9884</v>
      </c>
      <c r="L15676">
        <v>107603</v>
      </c>
      <c r="M15676">
        <v>953.03</v>
      </c>
      <c r="N15676" s="1">
        <v>42996</v>
      </c>
      <c r="O15676" s="1">
        <v>46434</v>
      </c>
      <c r="P15676" s="11" t="s">
        <v>9865</v>
      </c>
      <c r="Q15676" s="11" t="s">
        <v>9866</v>
      </c>
      <c r="S15676" s="1"/>
      <c r="U15676" s="11"/>
      <c r="V15676" s="11"/>
      <c r="W15676" s="1"/>
      <c r="Y15676" s="1"/>
      <c r="AA15676" s="11"/>
      <c r="AB15676" s="11"/>
      <c r="AD15676" s="11"/>
      <c r="AH15676">
        <v>0</v>
      </c>
    </row>
    <row r="15677" spans="1:34" x14ac:dyDescent="0.35">
      <c r="A15677">
        <v>7355992</v>
      </c>
      <c r="B15677" s="11"/>
      <c r="C15677" s="11"/>
      <c r="E15677" s="11"/>
      <c r="F15677" s="11"/>
      <c r="G15677" s="11"/>
      <c r="H15677" s="11"/>
      <c r="J15677">
        <v>2405593</v>
      </c>
      <c r="K15677" s="11" t="s">
        <v>9874</v>
      </c>
      <c r="L15677">
        <v>157842</v>
      </c>
      <c r="M15677">
        <v>646.4</v>
      </c>
      <c r="N15677" s="1">
        <v>44623</v>
      </c>
      <c r="O15677" s="1">
        <v>45190</v>
      </c>
      <c r="P15677" s="11" t="s">
        <v>9870</v>
      </c>
      <c r="Q15677" s="11" t="s">
        <v>9878</v>
      </c>
      <c r="S15677" s="1"/>
      <c r="U15677" s="11"/>
      <c r="V15677" s="11"/>
      <c r="W15677" s="1"/>
      <c r="Y15677" s="1"/>
      <c r="AA15677" s="11"/>
      <c r="AB15677" s="11"/>
      <c r="AD15677" s="11"/>
      <c r="AH15677">
        <v>0</v>
      </c>
    </row>
    <row r="15678" spans="1:34" x14ac:dyDescent="0.35">
      <c r="A15678">
        <v>6732104</v>
      </c>
      <c r="B15678" s="11"/>
      <c r="C15678" s="11"/>
      <c r="E15678" s="11"/>
      <c r="F15678" s="11"/>
      <c r="G15678" s="11"/>
      <c r="H15678" s="11"/>
      <c r="J15678">
        <v>15567639</v>
      </c>
      <c r="K15678" s="11" t="s">
        <v>9874</v>
      </c>
      <c r="L15678">
        <v>430611</v>
      </c>
      <c r="M15678">
        <v>1217.19</v>
      </c>
      <c r="N15678" s="1">
        <v>44715</v>
      </c>
      <c r="O15678" s="1">
        <v>47962</v>
      </c>
      <c r="P15678" s="11" t="s">
        <v>9870</v>
      </c>
      <c r="Q15678" s="11" t="s">
        <v>9866</v>
      </c>
      <c r="S15678" s="1"/>
      <c r="U15678" s="11"/>
      <c r="V15678" s="11"/>
      <c r="W15678" s="1"/>
      <c r="Y15678" s="1"/>
      <c r="AA15678" s="11"/>
      <c r="AB15678" s="11"/>
      <c r="AD15678" s="11"/>
      <c r="AH15678">
        <v>0</v>
      </c>
    </row>
    <row r="15679" spans="1:34" x14ac:dyDescent="0.35">
      <c r="A15679">
        <v>24435883</v>
      </c>
      <c r="B15679" s="11"/>
      <c r="C15679" s="11"/>
      <c r="E15679" s="11"/>
      <c r="F15679" s="11"/>
      <c r="G15679" s="11"/>
      <c r="H15679" s="11"/>
      <c r="J15679">
        <v>67846790</v>
      </c>
      <c r="K15679" s="11" t="s">
        <v>9874</v>
      </c>
      <c r="L15679">
        <v>368679</v>
      </c>
      <c r="M15679">
        <v>998.6</v>
      </c>
      <c r="N15679" s="1">
        <v>43158</v>
      </c>
      <c r="O15679" s="1">
        <v>44483</v>
      </c>
      <c r="P15679" s="11" t="s">
        <v>9865</v>
      </c>
      <c r="Q15679" s="11" t="s">
        <v>9871</v>
      </c>
      <c r="S15679" s="1"/>
      <c r="U15679" s="11"/>
      <c r="V15679" s="11"/>
      <c r="W15679" s="1"/>
      <c r="Y15679" s="1"/>
      <c r="AA15679" s="11"/>
      <c r="AB15679" s="11"/>
      <c r="AD15679" s="11"/>
      <c r="AH15679">
        <v>0</v>
      </c>
    </row>
    <row r="15680" spans="1:34" x14ac:dyDescent="0.35">
      <c r="A15680">
        <v>27713376</v>
      </c>
      <c r="B15680" s="11"/>
      <c r="C15680" s="11"/>
      <c r="E15680" s="11"/>
      <c r="F15680" s="11"/>
      <c r="G15680" s="11"/>
      <c r="H15680" s="11"/>
      <c r="J15680">
        <v>37350059</v>
      </c>
      <c r="K15680" s="11" t="s">
        <v>9874</v>
      </c>
      <c r="L15680">
        <v>363340</v>
      </c>
      <c r="M15680">
        <v>1520.17</v>
      </c>
      <c r="N15680" s="1">
        <v>44643</v>
      </c>
      <c r="O15680" s="1">
        <v>45572</v>
      </c>
      <c r="P15680" s="11" t="s">
        <v>9865</v>
      </c>
      <c r="Q15680" s="11" t="s">
        <v>9878</v>
      </c>
      <c r="S15680" s="1"/>
      <c r="U15680" s="11"/>
      <c r="V15680" s="11"/>
      <c r="W15680" s="1"/>
      <c r="Y15680" s="1"/>
      <c r="AA15680" s="11"/>
      <c r="AB15680" s="11"/>
      <c r="AD15680" s="11"/>
      <c r="AH15680">
        <v>0</v>
      </c>
    </row>
    <row r="15681" spans="1:34" x14ac:dyDescent="0.35">
      <c r="A15681">
        <v>18520299</v>
      </c>
      <c r="B15681" s="11"/>
      <c r="C15681" s="11"/>
      <c r="E15681" s="11"/>
      <c r="F15681" s="11"/>
      <c r="G15681" s="11"/>
      <c r="H15681" s="11"/>
      <c r="J15681">
        <v>82338857</v>
      </c>
      <c r="K15681" s="11" t="s">
        <v>9864</v>
      </c>
      <c r="L15681">
        <v>298220</v>
      </c>
      <c r="M15681">
        <v>387.61</v>
      </c>
      <c r="N15681" s="1">
        <v>43645</v>
      </c>
      <c r="O15681" s="1">
        <v>44655</v>
      </c>
      <c r="P15681" s="11" t="s">
        <v>9865</v>
      </c>
      <c r="Q15681" s="11" t="s">
        <v>9866</v>
      </c>
      <c r="S15681" s="1"/>
      <c r="U15681" s="11"/>
      <c r="V15681" s="11"/>
      <c r="W15681" s="1"/>
      <c r="Y15681" s="1"/>
      <c r="AA15681" s="11"/>
      <c r="AB15681" s="11"/>
      <c r="AD15681" s="11"/>
      <c r="AH15681">
        <v>0</v>
      </c>
    </row>
    <row r="15682" spans="1:34" x14ac:dyDescent="0.35">
      <c r="A15682">
        <v>18243812</v>
      </c>
      <c r="B15682" s="11"/>
      <c r="C15682" s="11"/>
      <c r="E15682" s="11"/>
      <c r="F15682" s="11"/>
      <c r="G15682" s="11"/>
      <c r="H15682" s="11"/>
      <c r="J15682">
        <v>13670918</v>
      </c>
      <c r="K15682" s="11" t="s">
        <v>9864</v>
      </c>
      <c r="L15682">
        <v>16919</v>
      </c>
      <c r="M15682">
        <v>760.79</v>
      </c>
      <c r="N15682" s="1">
        <v>43820</v>
      </c>
      <c r="O15682" s="1">
        <v>46039</v>
      </c>
      <c r="P15682" s="11" t="s">
        <v>9883</v>
      </c>
      <c r="Q15682" s="11" t="s">
        <v>9871</v>
      </c>
      <c r="S15682" s="1"/>
      <c r="U15682" s="11"/>
      <c r="V15682" s="11"/>
      <c r="W15682" s="1"/>
      <c r="Y15682" s="1"/>
      <c r="AA15682" s="11"/>
      <c r="AB15682" s="11"/>
      <c r="AD15682" s="11"/>
      <c r="AH15682">
        <v>0</v>
      </c>
    </row>
    <row r="15683" spans="1:34" x14ac:dyDescent="0.35">
      <c r="A15683">
        <v>14518344</v>
      </c>
      <c r="B15683" s="11"/>
      <c r="C15683" s="11"/>
      <c r="E15683" s="11"/>
      <c r="F15683" s="11"/>
      <c r="G15683" s="11"/>
      <c r="H15683" s="11"/>
      <c r="J15683">
        <v>56063267</v>
      </c>
      <c r="K15683" s="11" t="s">
        <v>9874</v>
      </c>
      <c r="L15683">
        <v>372525</v>
      </c>
      <c r="M15683">
        <v>1393.22</v>
      </c>
      <c r="N15683" s="1">
        <v>44343</v>
      </c>
      <c r="O15683" s="1">
        <v>47844</v>
      </c>
      <c r="P15683" s="11" t="s">
        <v>9883</v>
      </c>
      <c r="Q15683" s="11" t="s">
        <v>9866</v>
      </c>
      <c r="S15683" s="1"/>
      <c r="U15683" s="11"/>
      <c r="V15683" s="11"/>
      <c r="W15683" s="1"/>
      <c r="Y15683" s="1"/>
      <c r="AA15683" s="11"/>
      <c r="AB15683" s="11"/>
      <c r="AD15683" s="11"/>
      <c r="AH15683">
        <v>0</v>
      </c>
    </row>
    <row r="15684" spans="1:34" x14ac:dyDescent="0.35">
      <c r="A15684">
        <v>38807396</v>
      </c>
      <c r="B15684" s="11"/>
      <c r="C15684" s="11"/>
      <c r="E15684" s="11"/>
      <c r="F15684" s="11"/>
      <c r="G15684" s="11"/>
      <c r="H15684" s="11"/>
      <c r="J15684">
        <v>44368624</v>
      </c>
      <c r="K15684" s="11" t="s">
        <v>9888</v>
      </c>
      <c r="L15684">
        <v>294377</v>
      </c>
      <c r="M15684">
        <v>348.96</v>
      </c>
      <c r="N15684" s="1">
        <v>42519</v>
      </c>
      <c r="O15684" s="1">
        <v>44229</v>
      </c>
      <c r="P15684" s="11" t="s">
        <v>9883</v>
      </c>
      <c r="Q15684" s="11" t="s">
        <v>9871</v>
      </c>
      <c r="S15684" s="1"/>
      <c r="U15684" s="11"/>
      <c r="V15684" s="11"/>
      <c r="W15684" s="1"/>
      <c r="Y15684" s="1"/>
      <c r="AA15684" s="11"/>
      <c r="AB15684" s="11"/>
      <c r="AD15684" s="11"/>
      <c r="AH15684">
        <v>0</v>
      </c>
    </row>
    <row r="15685" spans="1:34" x14ac:dyDescent="0.35">
      <c r="A15685">
        <v>44835273</v>
      </c>
      <c r="B15685" s="11"/>
      <c r="C15685" s="11"/>
      <c r="E15685" s="11"/>
      <c r="F15685" s="11"/>
      <c r="G15685" s="11"/>
      <c r="H15685" s="11"/>
      <c r="J15685">
        <v>2047114</v>
      </c>
      <c r="K15685" s="11" t="s">
        <v>9884</v>
      </c>
      <c r="L15685">
        <v>86941</v>
      </c>
      <c r="M15685">
        <v>551.16</v>
      </c>
      <c r="N15685" s="1">
        <v>42399</v>
      </c>
      <c r="O15685" s="1">
        <v>43484</v>
      </c>
      <c r="P15685" s="11" t="s">
        <v>9865</v>
      </c>
      <c r="Q15685" s="11" t="s">
        <v>9866</v>
      </c>
      <c r="S15685" s="1"/>
      <c r="U15685" s="11"/>
      <c r="V15685" s="11"/>
      <c r="W15685" s="1"/>
      <c r="Y15685" s="1"/>
      <c r="AA15685" s="11"/>
      <c r="AB15685" s="11"/>
      <c r="AD15685" s="11"/>
      <c r="AH15685">
        <v>0</v>
      </c>
    </row>
    <row r="15686" spans="1:34" x14ac:dyDescent="0.35">
      <c r="A15686">
        <v>14751083</v>
      </c>
      <c r="B15686" s="11"/>
      <c r="C15686" s="11"/>
      <c r="E15686" s="11"/>
      <c r="F15686" s="11"/>
      <c r="G15686" s="11"/>
      <c r="H15686" s="11"/>
      <c r="J15686">
        <v>75081520</v>
      </c>
      <c r="K15686" s="11" t="s">
        <v>9874</v>
      </c>
      <c r="L15686">
        <v>76406</v>
      </c>
      <c r="M15686">
        <v>1983.8</v>
      </c>
      <c r="N15686" s="1">
        <v>44238</v>
      </c>
      <c r="O15686" s="1">
        <v>47120</v>
      </c>
      <c r="P15686" s="11" t="s">
        <v>9883</v>
      </c>
      <c r="Q15686" s="11" t="s">
        <v>9866</v>
      </c>
      <c r="S15686" s="1"/>
      <c r="U15686" s="11"/>
      <c r="V15686" s="11"/>
      <c r="W15686" s="1"/>
      <c r="Y15686" s="1"/>
      <c r="AA15686" s="11"/>
      <c r="AB15686" s="11"/>
      <c r="AD15686" s="11"/>
      <c r="AH15686">
        <v>0</v>
      </c>
    </row>
    <row r="15687" spans="1:34" x14ac:dyDescent="0.35">
      <c r="A15687">
        <v>29646268</v>
      </c>
      <c r="B15687" s="11"/>
      <c r="C15687" s="11"/>
      <c r="E15687" s="11"/>
      <c r="F15687" s="11"/>
      <c r="G15687" s="11"/>
      <c r="H15687" s="11"/>
      <c r="J15687">
        <v>45182158</v>
      </c>
      <c r="K15687" s="11" t="s">
        <v>9864</v>
      </c>
      <c r="L15687">
        <v>316671</v>
      </c>
      <c r="M15687">
        <v>1262.32</v>
      </c>
      <c r="N15687" s="1">
        <v>44192</v>
      </c>
      <c r="O15687" s="1">
        <v>47126</v>
      </c>
      <c r="P15687" s="11" t="s">
        <v>9870</v>
      </c>
      <c r="Q15687" s="11" t="s">
        <v>9878</v>
      </c>
      <c r="S15687" s="1"/>
      <c r="U15687" s="11"/>
      <c r="V15687" s="11"/>
      <c r="W15687" s="1"/>
      <c r="Y15687" s="1"/>
      <c r="AA15687" s="11"/>
      <c r="AB15687" s="11"/>
      <c r="AD15687" s="11"/>
      <c r="AH15687">
        <v>0</v>
      </c>
    </row>
    <row r="15688" spans="1:34" x14ac:dyDescent="0.35">
      <c r="A15688">
        <v>1781896</v>
      </c>
      <c r="B15688" s="11"/>
      <c r="C15688" s="11"/>
      <c r="E15688" s="11"/>
      <c r="F15688" s="11"/>
      <c r="G15688" s="11"/>
      <c r="H15688" s="11"/>
      <c r="J15688">
        <v>50099594</v>
      </c>
      <c r="K15688" s="11" t="s">
        <v>9874</v>
      </c>
      <c r="L15688">
        <v>400900</v>
      </c>
      <c r="M15688">
        <v>710.92</v>
      </c>
      <c r="N15688" s="1">
        <v>44582</v>
      </c>
      <c r="O15688" s="1">
        <v>46887</v>
      </c>
      <c r="P15688" s="11" t="s">
        <v>9870</v>
      </c>
      <c r="Q15688" s="11" t="s">
        <v>9866</v>
      </c>
      <c r="S15688" s="1"/>
      <c r="U15688" s="11"/>
      <c r="V15688" s="11"/>
      <c r="W15688" s="1"/>
      <c r="Y15688" s="1"/>
      <c r="AA15688" s="11"/>
      <c r="AB15688" s="11"/>
      <c r="AD15688" s="11"/>
      <c r="AH15688">
        <v>0</v>
      </c>
    </row>
    <row r="15689" spans="1:34" x14ac:dyDescent="0.35">
      <c r="A15689">
        <v>5460288</v>
      </c>
      <c r="B15689" s="11"/>
      <c r="C15689" s="11"/>
      <c r="E15689" s="11"/>
      <c r="F15689" s="11"/>
      <c r="G15689" s="11"/>
      <c r="H15689" s="11"/>
      <c r="J15689">
        <v>96765669</v>
      </c>
      <c r="K15689" s="11" t="s">
        <v>9874</v>
      </c>
      <c r="L15689">
        <v>133884</v>
      </c>
      <c r="M15689">
        <v>1933</v>
      </c>
      <c r="N15689" s="1">
        <v>44049</v>
      </c>
      <c r="O15689" s="1">
        <v>44613</v>
      </c>
      <c r="P15689" s="11" t="s">
        <v>9883</v>
      </c>
      <c r="Q15689" s="11" t="s">
        <v>9866</v>
      </c>
      <c r="S15689" s="1"/>
      <c r="U15689" s="11"/>
      <c r="V15689" s="11"/>
      <c r="W15689" s="1"/>
      <c r="Y15689" s="1"/>
      <c r="AA15689" s="11"/>
      <c r="AB15689" s="11"/>
      <c r="AD15689" s="11"/>
      <c r="AH15689">
        <v>0</v>
      </c>
    </row>
    <row r="15690" spans="1:34" x14ac:dyDescent="0.35">
      <c r="A15690">
        <v>21599544</v>
      </c>
      <c r="B15690" s="11"/>
      <c r="C15690" s="11"/>
      <c r="E15690" s="11"/>
      <c r="F15690" s="11"/>
      <c r="G15690" s="11"/>
      <c r="H15690" s="11"/>
      <c r="J15690">
        <v>64668667</v>
      </c>
      <c r="K15690" s="11" t="s">
        <v>9864</v>
      </c>
      <c r="L15690">
        <v>287243</v>
      </c>
      <c r="M15690">
        <v>526.04</v>
      </c>
      <c r="N15690" s="1">
        <v>42841</v>
      </c>
      <c r="O15690" s="1">
        <v>45101</v>
      </c>
      <c r="P15690" s="11" t="s">
        <v>9883</v>
      </c>
      <c r="Q15690" s="11" t="s">
        <v>9871</v>
      </c>
      <c r="S15690" s="1"/>
      <c r="U15690" s="11"/>
      <c r="V15690" s="11"/>
      <c r="W15690" s="1"/>
      <c r="Y15690" s="1"/>
      <c r="AA15690" s="11"/>
      <c r="AB15690" s="11"/>
      <c r="AD15690" s="11"/>
      <c r="AH15690">
        <v>0</v>
      </c>
    </row>
    <row r="15691" spans="1:34" x14ac:dyDescent="0.35">
      <c r="A15691">
        <v>34161000</v>
      </c>
      <c r="B15691" s="11"/>
      <c r="C15691" s="11"/>
      <c r="E15691" s="11"/>
      <c r="F15691" s="11"/>
      <c r="G15691" s="11"/>
      <c r="H15691" s="11"/>
      <c r="J15691">
        <v>35373090</v>
      </c>
      <c r="K15691" s="11" t="s">
        <v>9864</v>
      </c>
      <c r="L15691">
        <v>393650</v>
      </c>
      <c r="M15691">
        <v>1965.46</v>
      </c>
      <c r="N15691" s="1">
        <v>44677</v>
      </c>
      <c r="O15691" s="1">
        <v>47702</v>
      </c>
      <c r="P15691" s="11" t="s">
        <v>9870</v>
      </c>
      <c r="Q15691" s="11" t="s">
        <v>9871</v>
      </c>
      <c r="S15691" s="1"/>
      <c r="U15691" s="11"/>
      <c r="V15691" s="11"/>
      <c r="W15691" s="1"/>
      <c r="Y15691" s="1"/>
      <c r="AA15691" s="11"/>
      <c r="AB15691" s="11"/>
      <c r="AD15691" s="11"/>
      <c r="AH15691">
        <v>0</v>
      </c>
    </row>
    <row r="15692" spans="1:34" x14ac:dyDescent="0.35">
      <c r="A15692">
        <v>24465661</v>
      </c>
      <c r="B15692" s="11"/>
      <c r="C15692" s="11"/>
      <c r="E15692" s="11"/>
      <c r="F15692" s="11"/>
      <c r="G15692" s="11"/>
      <c r="H15692" s="11"/>
      <c r="J15692">
        <v>53589425</v>
      </c>
      <c r="K15692" s="11" t="s">
        <v>9864</v>
      </c>
      <c r="L15692">
        <v>460796</v>
      </c>
      <c r="M15692">
        <v>1525.14</v>
      </c>
      <c r="N15692" s="1">
        <v>45367</v>
      </c>
      <c r="O15692" s="1">
        <v>47810</v>
      </c>
      <c r="P15692" s="11" t="s">
        <v>9883</v>
      </c>
      <c r="Q15692" s="11" t="s">
        <v>9871</v>
      </c>
      <c r="S15692" s="1"/>
      <c r="U15692" s="11"/>
      <c r="V15692" s="11"/>
      <c r="W15692" s="1"/>
      <c r="Y15692" s="1"/>
      <c r="AA15692" s="11"/>
      <c r="AB15692" s="11"/>
      <c r="AD15692" s="11"/>
      <c r="AH15692">
        <v>0</v>
      </c>
    </row>
    <row r="15693" spans="1:34" x14ac:dyDescent="0.35">
      <c r="A15693">
        <v>65020808</v>
      </c>
      <c r="B15693" s="11"/>
      <c r="C15693" s="11"/>
      <c r="E15693" s="11"/>
      <c r="F15693" s="11"/>
      <c r="G15693" s="11"/>
      <c r="H15693" s="11"/>
      <c r="J15693">
        <v>86998122</v>
      </c>
      <c r="K15693" s="11" t="s">
        <v>9874</v>
      </c>
      <c r="L15693">
        <v>281301</v>
      </c>
      <c r="M15693">
        <v>1409.65</v>
      </c>
      <c r="N15693" s="1">
        <v>43001</v>
      </c>
      <c r="O15693" s="1">
        <v>44022</v>
      </c>
      <c r="P15693" s="11" t="s">
        <v>9883</v>
      </c>
      <c r="Q15693" s="11" t="s">
        <v>9878</v>
      </c>
      <c r="S15693" s="1"/>
      <c r="U15693" s="11"/>
      <c r="V15693" s="11"/>
      <c r="W15693" s="1"/>
      <c r="Y15693" s="1"/>
      <c r="AA15693" s="11"/>
      <c r="AB15693" s="11"/>
      <c r="AD15693" s="11"/>
      <c r="AH15693">
        <v>0</v>
      </c>
    </row>
    <row r="15694" spans="1:34" x14ac:dyDescent="0.35">
      <c r="A15694">
        <v>64486961</v>
      </c>
      <c r="B15694" s="11"/>
      <c r="C15694" s="11"/>
      <c r="E15694" s="11"/>
      <c r="F15694" s="11"/>
      <c r="G15694" s="11"/>
      <c r="H15694" s="11"/>
      <c r="J15694">
        <v>90865512</v>
      </c>
      <c r="K15694" s="11" t="s">
        <v>9884</v>
      </c>
      <c r="L15694">
        <v>401017</v>
      </c>
      <c r="M15694">
        <v>1554.95</v>
      </c>
      <c r="N15694" s="1">
        <v>45512</v>
      </c>
      <c r="O15694" s="1">
        <v>48489</v>
      </c>
      <c r="P15694" s="11" t="s">
        <v>9865</v>
      </c>
      <c r="Q15694" s="11" t="s">
        <v>9871</v>
      </c>
      <c r="S15694" s="1"/>
      <c r="U15694" s="11"/>
      <c r="V15694" s="11"/>
      <c r="W15694" s="1"/>
      <c r="Y15694" s="1"/>
      <c r="AA15694" s="11"/>
      <c r="AB15694" s="11"/>
      <c r="AD15694" s="11"/>
      <c r="AH15694">
        <v>0</v>
      </c>
    </row>
    <row r="15695" spans="1:34" x14ac:dyDescent="0.35">
      <c r="A15695">
        <v>89207596</v>
      </c>
      <c r="B15695" s="11"/>
      <c r="C15695" s="11"/>
      <c r="E15695" s="11"/>
      <c r="F15695" s="11"/>
      <c r="G15695" s="11"/>
      <c r="H15695" s="11"/>
      <c r="J15695">
        <v>72509442</v>
      </c>
      <c r="K15695" s="11" t="s">
        <v>9874</v>
      </c>
      <c r="L15695">
        <v>305537</v>
      </c>
      <c r="M15695">
        <v>1555.62</v>
      </c>
      <c r="N15695" s="1">
        <v>42319</v>
      </c>
      <c r="O15695" s="1">
        <v>44944</v>
      </c>
      <c r="P15695" s="11" t="s">
        <v>9883</v>
      </c>
      <c r="Q15695" s="11" t="s">
        <v>9878</v>
      </c>
      <c r="S15695" s="1"/>
      <c r="U15695" s="11"/>
      <c r="V15695" s="11"/>
      <c r="W15695" s="1"/>
      <c r="Y15695" s="1"/>
      <c r="AA15695" s="11"/>
      <c r="AB15695" s="11"/>
      <c r="AD15695" s="11"/>
      <c r="AH15695">
        <v>0</v>
      </c>
    </row>
    <row r="15696" spans="1:34" x14ac:dyDescent="0.35">
      <c r="A15696">
        <v>40009068</v>
      </c>
      <c r="B15696" s="11"/>
      <c r="C15696" s="11"/>
      <c r="E15696" s="11"/>
      <c r="F15696" s="11"/>
      <c r="G15696" s="11"/>
      <c r="H15696" s="11"/>
      <c r="J15696">
        <v>2314695</v>
      </c>
      <c r="K15696" s="11" t="s">
        <v>9888</v>
      </c>
      <c r="L15696">
        <v>81603</v>
      </c>
      <c r="M15696">
        <v>930.93</v>
      </c>
      <c r="N15696" s="1">
        <v>43880</v>
      </c>
      <c r="O15696" s="1">
        <v>44648</v>
      </c>
      <c r="P15696" s="11" t="s">
        <v>9883</v>
      </c>
      <c r="Q15696" s="11" t="s">
        <v>9871</v>
      </c>
      <c r="S15696" s="1"/>
      <c r="U15696" s="11"/>
      <c r="V15696" s="11"/>
      <c r="W15696" s="1"/>
      <c r="Y15696" s="1"/>
      <c r="AA15696" s="11"/>
      <c r="AB15696" s="11"/>
      <c r="AD15696" s="11"/>
      <c r="AH15696">
        <v>0</v>
      </c>
    </row>
    <row r="15697" spans="1:34" x14ac:dyDescent="0.35">
      <c r="A15697">
        <v>77843488</v>
      </c>
      <c r="B15697" s="11"/>
      <c r="C15697" s="11"/>
      <c r="E15697" s="11"/>
      <c r="F15697" s="11"/>
      <c r="G15697" s="11"/>
      <c r="H15697" s="11"/>
      <c r="J15697">
        <v>80250763</v>
      </c>
      <c r="K15697" s="11" t="s">
        <v>9864</v>
      </c>
      <c r="L15697">
        <v>374942</v>
      </c>
      <c r="M15697">
        <v>616.38</v>
      </c>
      <c r="N15697" s="1">
        <v>42076</v>
      </c>
      <c r="O15697" s="1">
        <v>42735</v>
      </c>
      <c r="P15697" s="11" t="s">
        <v>9865</v>
      </c>
      <c r="Q15697" s="11" t="s">
        <v>9878</v>
      </c>
      <c r="S15697" s="1"/>
      <c r="U15697" s="11"/>
      <c r="V15697" s="11"/>
      <c r="W15697" s="1"/>
      <c r="Y15697" s="1"/>
      <c r="AA15697" s="11"/>
      <c r="AB15697" s="11"/>
      <c r="AD15697" s="11"/>
      <c r="AH15697">
        <v>0</v>
      </c>
    </row>
    <row r="15698" spans="1:34" x14ac:dyDescent="0.35">
      <c r="A15698">
        <v>75725514</v>
      </c>
      <c r="B15698" s="11"/>
      <c r="C15698" s="11"/>
      <c r="E15698" s="11"/>
      <c r="F15698" s="11"/>
      <c r="G15698" s="11"/>
      <c r="H15698" s="11"/>
      <c r="J15698">
        <v>60992687</v>
      </c>
      <c r="K15698" s="11" t="s">
        <v>9874</v>
      </c>
      <c r="L15698">
        <v>77732</v>
      </c>
      <c r="M15698">
        <v>1301.6300000000001</v>
      </c>
      <c r="N15698" s="1">
        <v>45041</v>
      </c>
      <c r="O15698" s="1">
        <v>45748</v>
      </c>
      <c r="P15698" s="11" t="s">
        <v>9883</v>
      </c>
      <c r="Q15698" s="11" t="s">
        <v>9866</v>
      </c>
      <c r="S15698" s="1"/>
      <c r="U15698" s="11"/>
      <c r="V15698" s="11"/>
      <c r="W15698" s="1"/>
      <c r="Y15698" s="1"/>
      <c r="AA15698" s="11"/>
      <c r="AB15698" s="11"/>
      <c r="AD15698" s="11"/>
      <c r="AH15698">
        <v>0</v>
      </c>
    </row>
    <row r="15699" spans="1:34" x14ac:dyDescent="0.35">
      <c r="A15699">
        <v>43829622</v>
      </c>
      <c r="B15699" s="11"/>
      <c r="C15699" s="11"/>
      <c r="E15699" s="11"/>
      <c r="F15699" s="11"/>
      <c r="G15699" s="11"/>
      <c r="H15699" s="11"/>
      <c r="J15699">
        <v>69557850</v>
      </c>
      <c r="K15699" s="11" t="s">
        <v>9874</v>
      </c>
      <c r="L15699">
        <v>30491</v>
      </c>
      <c r="M15699">
        <v>1483.41</v>
      </c>
      <c r="N15699" s="1">
        <v>43324</v>
      </c>
      <c r="O15699" s="1">
        <v>44571</v>
      </c>
      <c r="P15699" s="11" t="s">
        <v>9883</v>
      </c>
      <c r="Q15699" s="11" t="s">
        <v>9871</v>
      </c>
      <c r="S15699" s="1"/>
      <c r="U15699" s="11"/>
      <c r="V15699" s="11"/>
      <c r="W15699" s="1"/>
      <c r="Y15699" s="1"/>
      <c r="AA15699" s="11"/>
      <c r="AB15699" s="11"/>
      <c r="AD15699" s="11"/>
      <c r="AH15699">
        <v>0</v>
      </c>
    </row>
    <row r="15700" spans="1:34" x14ac:dyDescent="0.35">
      <c r="A15700">
        <v>90954779</v>
      </c>
      <c r="B15700" s="11"/>
      <c r="C15700" s="11"/>
      <c r="E15700" s="11"/>
      <c r="F15700" s="11"/>
      <c r="G15700" s="11"/>
      <c r="H15700" s="11"/>
      <c r="J15700">
        <v>19053430</v>
      </c>
      <c r="K15700" s="11" t="s">
        <v>9884</v>
      </c>
      <c r="L15700">
        <v>263983</v>
      </c>
      <c r="M15700">
        <v>830.92</v>
      </c>
      <c r="N15700" s="1">
        <v>42486</v>
      </c>
      <c r="O15700" s="1">
        <v>44544</v>
      </c>
      <c r="P15700" s="11" t="s">
        <v>9883</v>
      </c>
      <c r="Q15700" s="11" t="s">
        <v>9866</v>
      </c>
      <c r="S15700" s="1"/>
      <c r="U15700" s="11"/>
      <c r="V15700" s="11"/>
      <c r="W15700" s="1"/>
      <c r="Y15700" s="1"/>
      <c r="AA15700" s="11"/>
      <c r="AB15700" s="11"/>
      <c r="AD15700" s="11"/>
      <c r="AH15700">
        <v>0</v>
      </c>
    </row>
    <row r="15701" spans="1:34" x14ac:dyDescent="0.35">
      <c r="A15701">
        <v>57011741</v>
      </c>
      <c r="B15701" s="11"/>
      <c r="C15701" s="11"/>
      <c r="E15701" s="11"/>
      <c r="F15701" s="11"/>
      <c r="G15701" s="11"/>
      <c r="H15701" s="11"/>
      <c r="J15701">
        <v>54750482</v>
      </c>
      <c r="K15701" s="11" t="s">
        <v>9888</v>
      </c>
      <c r="L15701">
        <v>140869</v>
      </c>
      <c r="M15701">
        <v>357.07</v>
      </c>
      <c r="N15701" s="1">
        <v>42489</v>
      </c>
      <c r="O15701" s="1">
        <v>44569</v>
      </c>
      <c r="P15701" s="11" t="s">
        <v>9865</v>
      </c>
      <c r="Q15701" s="11" t="s">
        <v>9878</v>
      </c>
      <c r="S15701" s="1"/>
      <c r="U15701" s="11"/>
      <c r="V15701" s="11"/>
      <c r="W15701" s="1"/>
      <c r="Y15701" s="1"/>
      <c r="AA15701" s="11"/>
      <c r="AB15701" s="11"/>
      <c r="AD15701" s="11"/>
      <c r="AH15701">
        <v>0</v>
      </c>
    </row>
    <row r="15702" spans="1:34" x14ac:dyDescent="0.35">
      <c r="A15702">
        <v>88780782</v>
      </c>
      <c r="B15702" s="11"/>
      <c r="C15702" s="11"/>
      <c r="E15702" s="11"/>
      <c r="F15702" s="11"/>
      <c r="G15702" s="11"/>
      <c r="H15702" s="11"/>
      <c r="J15702">
        <v>21071314</v>
      </c>
      <c r="K15702" s="11" t="s">
        <v>9874</v>
      </c>
      <c r="L15702">
        <v>326207</v>
      </c>
      <c r="M15702">
        <v>918.84</v>
      </c>
      <c r="N15702" s="1">
        <v>44095</v>
      </c>
      <c r="O15702" s="1">
        <v>47619</v>
      </c>
      <c r="P15702" s="11" t="s">
        <v>9883</v>
      </c>
      <c r="Q15702" s="11" t="s">
        <v>9866</v>
      </c>
      <c r="S15702" s="1"/>
      <c r="U15702" s="11"/>
      <c r="V15702" s="11"/>
      <c r="W15702" s="1"/>
      <c r="Y15702" s="1"/>
      <c r="AA15702" s="11"/>
      <c r="AB15702" s="11"/>
      <c r="AD15702" s="11"/>
      <c r="AH15702">
        <v>0</v>
      </c>
    </row>
    <row r="15703" spans="1:34" x14ac:dyDescent="0.35">
      <c r="A15703">
        <v>47460421</v>
      </c>
      <c r="B15703" s="11"/>
      <c r="C15703" s="11"/>
      <c r="E15703" s="11"/>
      <c r="F15703" s="11"/>
      <c r="G15703" s="11"/>
      <c r="H15703" s="11"/>
      <c r="J15703">
        <v>35328184</v>
      </c>
      <c r="K15703" s="11" t="s">
        <v>9884</v>
      </c>
      <c r="L15703">
        <v>442172</v>
      </c>
      <c r="M15703">
        <v>1132.3399999999999</v>
      </c>
      <c r="N15703" s="1">
        <v>42865</v>
      </c>
      <c r="O15703" s="1">
        <v>45920</v>
      </c>
      <c r="P15703" s="11" t="s">
        <v>9883</v>
      </c>
      <c r="Q15703" s="11" t="s">
        <v>9866</v>
      </c>
      <c r="S15703" s="1"/>
      <c r="U15703" s="11"/>
      <c r="V15703" s="11"/>
      <c r="W15703" s="1"/>
      <c r="Y15703" s="1"/>
      <c r="AA15703" s="11"/>
      <c r="AB15703" s="11"/>
      <c r="AD15703" s="11"/>
      <c r="AH15703">
        <v>0</v>
      </c>
    </row>
    <row r="15704" spans="1:34" x14ac:dyDescent="0.35">
      <c r="A15704">
        <v>77255216</v>
      </c>
      <c r="B15704" s="11"/>
      <c r="C15704" s="11"/>
      <c r="E15704" s="11"/>
      <c r="F15704" s="11"/>
      <c r="G15704" s="11"/>
      <c r="H15704" s="11"/>
      <c r="J15704">
        <v>54335250</v>
      </c>
      <c r="K15704" s="11" t="s">
        <v>9884</v>
      </c>
      <c r="L15704">
        <v>229391</v>
      </c>
      <c r="M15704">
        <v>532.46</v>
      </c>
      <c r="N15704" s="1">
        <v>42304</v>
      </c>
      <c r="O15704" s="1">
        <v>44798</v>
      </c>
      <c r="P15704" s="11" t="s">
        <v>9870</v>
      </c>
      <c r="Q15704" s="11" t="s">
        <v>9866</v>
      </c>
      <c r="S15704" s="1"/>
      <c r="U15704" s="11"/>
      <c r="V15704" s="11"/>
      <c r="W15704" s="1"/>
      <c r="Y15704" s="1"/>
      <c r="AA15704" s="11"/>
      <c r="AB15704" s="11"/>
      <c r="AD15704" s="11"/>
      <c r="AH15704">
        <v>0</v>
      </c>
    </row>
    <row r="15705" spans="1:34" x14ac:dyDescent="0.35">
      <c r="A15705">
        <v>55656837</v>
      </c>
      <c r="B15705" s="11"/>
      <c r="C15705" s="11"/>
      <c r="E15705" s="11"/>
      <c r="F15705" s="11"/>
      <c r="G15705" s="11"/>
      <c r="H15705" s="11"/>
      <c r="J15705">
        <v>90564475</v>
      </c>
      <c r="K15705" s="11" t="s">
        <v>9864</v>
      </c>
      <c r="L15705">
        <v>443738</v>
      </c>
      <c r="M15705">
        <v>998.62</v>
      </c>
      <c r="N15705" s="1">
        <v>43967</v>
      </c>
      <c r="O15705" s="1">
        <v>44644</v>
      </c>
      <c r="P15705" s="11" t="s">
        <v>9865</v>
      </c>
      <c r="Q15705" s="11" t="s">
        <v>9871</v>
      </c>
      <c r="S15705" s="1"/>
      <c r="U15705" s="11"/>
      <c r="V15705" s="11"/>
      <c r="W15705" s="1"/>
      <c r="Y15705" s="1"/>
      <c r="AA15705" s="11"/>
      <c r="AB15705" s="11"/>
      <c r="AD15705" s="11"/>
      <c r="AH15705">
        <v>0</v>
      </c>
    </row>
    <row r="15706" spans="1:34" x14ac:dyDescent="0.35">
      <c r="A15706">
        <v>32157622</v>
      </c>
      <c r="B15706" s="11"/>
      <c r="C15706" s="11"/>
      <c r="E15706" s="11"/>
      <c r="F15706" s="11"/>
      <c r="G15706" s="11"/>
      <c r="H15706" s="11"/>
      <c r="J15706">
        <v>92223951</v>
      </c>
      <c r="K15706" s="11" t="s">
        <v>9884</v>
      </c>
      <c r="L15706">
        <v>467658</v>
      </c>
      <c r="M15706">
        <v>688.92</v>
      </c>
      <c r="N15706" s="1">
        <v>45468</v>
      </c>
      <c r="O15706" s="1">
        <v>48016</v>
      </c>
      <c r="P15706" s="11" t="s">
        <v>9870</v>
      </c>
      <c r="Q15706" s="11" t="s">
        <v>9871</v>
      </c>
      <c r="S15706" s="1"/>
      <c r="U15706" s="11"/>
      <c r="V15706" s="11"/>
      <c r="W15706" s="1"/>
      <c r="Y15706" s="1"/>
      <c r="AA15706" s="11"/>
      <c r="AB15706" s="11"/>
      <c r="AD15706" s="11"/>
      <c r="AH15706">
        <v>0</v>
      </c>
    </row>
    <row r="15707" spans="1:34" x14ac:dyDescent="0.35">
      <c r="A15707">
        <v>13779414</v>
      </c>
      <c r="B15707" s="11"/>
      <c r="C15707" s="11"/>
      <c r="E15707" s="11"/>
      <c r="F15707" s="11"/>
      <c r="G15707" s="11"/>
      <c r="H15707" s="11"/>
      <c r="J15707">
        <v>38583909</v>
      </c>
      <c r="K15707" s="11" t="s">
        <v>9888</v>
      </c>
      <c r="L15707">
        <v>349847</v>
      </c>
      <c r="M15707">
        <v>104.57</v>
      </c>
      <c r="N15707" s="1">
        <v>44492</v>
      </c>
      <c r="O15707" s="1">
        <v>45241</v>
      </c>
      <c r="P15707" s="11" t="s">
        <v>9870</v>
      </c>
      <c r="Q15707" s="11" t="s">
        <v>9878</v>
      </c>
      <c r="S15707" s="1"/>
      <c r="U15707" s="11"/>
      <c r="V15707" s="11"/>
      <c r="W15707" s="1"/>
      <c r="Y15707" s="1"/>
      <c r="AA15707" s="11"/>
      <c r="AB15707" s="11"/>
      <c r="AD15707" s="11"/>
      <c r="AH15707">
        <v>0</v>
      </c>
    </row>
    <row r="15708" spans="1:34" x14ac:dyDescent="0.35">
      <c r="A15708">
        <v>83770928</v>
      </c>
      <c r="B15708" s="11"/>
      <c r="C15708" s="11"/>
      <c r="E15708" s="11"/>
      <c r="F15708" s="11"/>
      <c r="G15708" s="11"/>
      <c r="H15708" s="11"/>
      <c r="J15708">
        <v>70199824</v>
      </c>
      <c r="K15708" s="11" t="s">
        <v>9884</v>
      </c>
      <c r="L15708">
        <v>493574</v>
      </c>
      <c r="M15708">
        <v>1108.25</v>
      </c>
      <c r="N15708" s="1">
        <v>45497</v>
      </c>
      <c r="O15708" s="1">
        <v>48375</v>
      </c>
      <c r="P15708" s="11" t="s">
        <v>9865</v>
      </c>
      <c r="Q15708" s="11" t="s">
        <v>9878</v>
      </c>
      <c r="S15708" s="1"/>
      <c r="U15708" s="11"/>
      <c r="V15708" s="11"/>
      <c r="W15708" s="1"/>
      <c r="Y15708" s="1"/>
      <c r="AA15708" s="11"/>
      <c r="AB15708" s="11"/>
      <c r="AD15708" s="11"/>
      <c r="AH15708">
        <v>0</v>
      </c>
    </row>
    <row r="15709" spans="1:34" x14ac:dyDescent="0.35">
      <c r="A15709">
        <v>76931679</v>
      </c>
      <c r="B15709" s="11"/>
      <c r="C15709" s="11"/>
      <c r="E15709" s="11"/>
      <c r="F15709" s="11"/>
      <c r="G15709" s="11"/>
      <c r="H15709" s="11"/>
      <c r="J15709">
        <v>54562646</v>
      </c>
      <c r="K15709" s="11" t="s">
        <v>9874</v>
      </c>
      <c r="L15709">
        <v>166485</v>
      </c>
      <c r="M15709">
        <v>1142.3499999999999</v>
      </c>
      <c r="N15709" s="1">
        <v>45185</v>
      </c>
      <c r="O15709" s="1">
        <v>45875</v>
      </c>
      <c r="P15709" s="11" t="s">
        <v>9870</v>
      </c>
      <c r="Q15709" s="11" t="s">
        <v>9866</v>
      </c>
      <c r="S15709" s="1"/>
      <c r="U15709" s="11"/>
      <c r="V15709" s="11"/>
      <c r="W15709" s="1"/>
      <c r="Y15709" s="1"/>
      <c r="AA15709" s="11"/>
      <c r="AB15709" s="11"/>
      <c r="AD15709" s="11"/>
      <c r="AH15709">
        <v>0</v>
      </c>
    </row>
    <row r="15710" spans="1:34" x14ac:dyDescent="0.35">
      <c r="A15710">
        <v>32886124</v>
      </c>
      <c r="B15710" s="11"/>
      <c r="C15710" s="11"/>
      <c r="E15710" s="11"/>
      <c r="F15710" s="11"/>
      <c r="G15710" s="11"/>
      <c r="H15710" s="11"/>
      <c r="J15710">
        <v>4500233</v>
      </c>
      <c r="K15710" s="11" t="s">
        <v>9864</v>
      </c>
      <c r="L15710">
        <v>369903</v>
      </c>
      <c r="M15710">
        <v>1389.38</v>
      </c>
      <c r="N15710" s="1">
        <v>42058</v>
      </c>
      <c r="O15710" s="1">
        <v>45383</v>
      </c>
      <c r="P15710" s="11" t="s">
        <v>9883</v>
      </c>
      <c r="Q15710" s="11" t="s">
        <v>9866</v>
      </c>
      <c r="S15710" s="1"/>
      <c r="U15710" s="11"/>
      <c r="V15710" s="11"/>
      <c r="W15710" s="1"/>
      <c r="Y15710" s="1"/>
      <c r="AA15710" s="11"/>
      <c r="AB15710" s="11"/>
      <c r="AD15710" s="11"/>
      <c r="AH15710">
        <v>0</v>
      </c>
    </row>
    <row r="15711" spans="1:34" x14ac:dyDescent="0.35">
      <c r="A15711">
        <v>23714881</v>
      </c>
      <c r="B15711" s="11"/>
      <c r="C15711" s="11"/>
      <c r="E15711" s="11"/>
      <c r="F15711" s="11"/>
      <c r="G15711" s="11"/>
      <c r="H15711" s="11"/>
      <c r="J15711">
        <v>39602828</v>
      </c>
      <c r="K15711" s="11" t="s">
        <v>9888</v>
      </c>
      <c r="L15711">
        <v>143831</v>
      </c>
      <c r="M15711">
        <v>1662.18</v>
      </c>
      <c r="N15711" s="1">
        <v>44578</v>
      </c>
      <c r="O15711" s="1">
        <v>47195</v>
      </c>
      <c r="P15711" s="11" t="s">
        <v>9870</v>
      </c>
      <c r="Q15711" s="11" t="s">
        <v>9878</v>
      </c>
      <c r="S15711" s="1"/>
      <c r="U15711" s="11"/>
      <c r="V15711" s="11"/>
      <c r="W15711" s="1"/>
      <c r="Y15711" s="1"/>
      <c r="AA15711" s="11"/>
      <c r="AB15711" s="11"/>
      <c r="AD15711" s="11"/>
      <c r="AH15711">
        <v>0</v>
      </c>
    </row>
    <row r="15712" spans="1:34" x14ac:dyDescent="0.35">
      <c r="A15712">
        <v>7578780</v>
      </c>
      <c r="B15712" s="11"/>
      <c r="C15712" s="11"/>
      <c r="E15712" s="11"/>
      <c r="F15712" s="11"/>
      <c r="G15712" s="11"/>
      <c r="H15712" s="11"/>
      <c r="J15712">
        <v>41295564</v>
      </c>
      <c r="K15712" s="11" t="s">
        <v>9864</v>
      </c>
      <c r="L15712">
        <v>113800</v>
      </c>
      <c r="M15712">
        <v>1228.33</v>
      </c>
      <c r="N15712" s="1">
        <v>42197</v>
      </c>
      <c r="O15712" s="1">
        <v>45118</v>
      </c>
      <c r="P15712" s="11" t="s">
        <v>9870</v>
      </c>
      <c r="Q15712" s="11" t="s">
        <v>9878</v>
      </c>
      <c r="S15712" s="1"/>
      <c r="U15712" s="11"/>
      <c r="V15712" s="11"/>
      <c r="W15712" s="1"/>
      <c r="Y15712" s="1"/>
      <c r="AA15712" s="11"/>
      <c r="AB15712" s="11"/>
      <c r="AD15712" s="11"/>
      <c r="AH15712">
        <v>0</v>
      </c>
    </row>
    <row r="15713" spans="1:34" x14ac:dyDescent="0.35">
      <c r="A15713">
        <v>1173822</v>
      </c>
      <c r="B15713" s="11"/>
      <c r="C15713" s="11"/>
      <c r="E15713" s="11"/>
      <c r="F15713" s="11"/>
      <c r="G15713" s="11"/>
      <c r="H15713" s="11"/>
      <c r="J15713">
        <v>26280970</v>
      </c>
      <c r="K15713" s="11" t="s">
        <v>9888</v>
      </c>
      <c r="L15713">
        <v>471008</v>
      </c>
      <c r="M15713">
        <v>1127.76</v>
      </c>
      <c r="N15713" s="1">
        <v>42486</v>
      </c>
      <c r="O15713" s="1">
        <v>43065</v>
      </c>
      <c r="P15713" s="11" t="s">
        <v>9865</v>
      </c>
      <c r="Q15713" s="11" t="s">
        <v>9871</v>
      </c>
      <c r="S15713" s="1"/>
      <c r="U15713" s="11"/>
      <c r="V15713" s="11"/>
      <c r="W15713" s="1"/>
      <c r="Y15713" s="1"/>
      <c r="AA15713" s="11"/>
      <c r="AB15713" s="11"/>
      <c r="AD15713" s="11"/>
      <c r="AH15713">
        <v>0</v>
      </c>
    </row>
    <row r="15714" spans="1:34" x14ac:dyDescent="0.35">
      <c r="A15714">
        <v>6202125</v>
      </c>
      <c r="B15714" s="11"/>
      <c r="C15714" s="11"/>
      <c r="E15714" s="11"/>
      <c r="F15714" s="11"/>
      <c r="G15714" s="11"/>
      <c r="H15714" s="11"/>
      <c r="J15714">
        <v>29164247</v>
      </c>
      <c r="K15714" s="11" t="s">
        <v>9888</v>
      </c>
      <c r="L15714">
        <v>79837</v>
      </c>
      <c r="M15714">
        <v>657.92</v>
      </c>
      <c r="N15714" s="1">
        <v>44022</v>
      </c>
      <c r="O15714" s="1">
        <v>45262</v>
      </c>
      <c r="P15714" s="11" t="s">
        <v>9870</v>
      </c>
      <c r="Q15714" s="11" t="s">
        <v>9866</v>
      </c>
      <c r="S15714" s="1"/>
      <c r="U15714" s="11"/>
      <c r="V15714" s="11"/>
      <c r="W15714" s="1"/>
      <c r="Y15714" s="1"/>
      <c r="AA15714" s="11"/>
      <c r="AB15714" s="11"/>
      <c r="AD15714" s="11"/>
      <c r="AH15714">
        <v>0</v>
      </c>
    </row>
    <row r="15715" spans="1:34" x14ac:dyDescent="0.35">
      <c r="A15715">
        <v>53758771</v>
      </c>
      <c r="B15715" s="11"/>
      <c r="C15715" s="11"/>
      <c r="E15715" s="11"/>
      <c r="F15715" s="11"/>
      <c r="G15715" s="11"/>
      <c r="H15715" s="11"/>
      <c r="J15715">
        <v>72582020</v>
      </c>
      <c r="K15715" s="11" t="s">
        <v>9888</v>
      </c>
      <c r="L15715">
        <v>208495</v>
      </c>
      <c r="M15715">
        <v>857.96</v>
      </c>
      <c r="N15715" s="1">
        <v>44736</v>
      </c>
      <c r="O15715" s="1">
        <v>46531</v>
      </c>
      <c r="P15715" s="11" t="s">
        <v>9883</v>
      </c>
      <c r="Q15715" s="11" t="s">
        <v>9878</v>
      </c>
      <c r="S15715" s="1"/>
      <c r="U15715" s="11"/>
      <c r="V15715" s="11"/>
      <c r="W15715" s="1"/>
      <c r="Y15715" s="1"/>
      <c r="AA15715" s="11"/>
      <c r="AB15715" s="11"/>
      <c r="AD15715" s="11"/>
      <c r="AH15715">
        <v>0</v>
      </c>
    </row>
    <row r="15716" spans="1:34" x14ac:dyDescent="0.35">
      <c r="A15716">
        <v>67528346</v>
      </c>
      <c r="B15716" s="11"/>
      <c r="C15716" s="11"/>
      <c r="E15716" s="11"/>
      <c r="F15716" s="11"/>
      <c r="G15716" s="11"/>
      <c r="H15716" s="11"/>
      <c r="J15716">
        <v>42881568</v>
      </c>
      <c r="K15716" s="11" t="s">
        <v>9864</v>
      </c>
      <c r="L15716">
        <v>257485</v>
      </c>
      <c r="M15716">
        <v>1755.83</v>
      </c>
      <c r="N15716" s="1">
        <v>42551</v>
      </c>
      <c r="O15716" s="1">
        <v>44370</v>
      </c>
      <c r="P15716" s="11" t="s">
        <v>9883</v>
      </c>
      <c r="Q15716" s="11" t="s">
        <v>9866</v>
      </c>
      <c r="S15716" s="1"/>
      <c r="U15716" s="11"/>
      <c r="V15716" s="11"/>
      <c r="W15716" s="1"/>
      <c r="Y15716" s="1"/>
      <c r="AA15716" s="11"/>
      <c r="AB15716" s="11"/>
      <c r="AD15716" s="11"/>
      <c r="AH15716">
        <v>0</v>
      </c>
    </row>
    <row r="15717" spans="1:34" x14ac:dyDescent="0.35">
      <c r="A15717">
        <v>60185623</v>
      </c>
      <c r="B15717" s="11"/>
      <c r="C15717" s="11"/>
      <c r="E15717" s="11"/>
      <c r="F15717" s="11"/>
      <c r="G15717" s="11"/>
      <c r="H15717" s="11"/>
      <c r="J15717">
        <v>91869303</v>
      </c>
      <c r="K15717" s="11" t="s">
        <v>9864</v>
      </c>
      <c r="L15717">
        <v>50875</v>
      </c>
      <c r="M15717">
        <v>644.27</v>
      </c>
      <c r="N15717" s="1">
        <v>43566</v>
      </c>
      <c r="O15717" s="1">
        <v>45124</v>
      </c>
      <c r="P15717" s="11" t="s">
        <v>9865</v>
      </c>
      <c r="Q15717" s="11" t="s">
        <v>9878</v>
      </c>
      <c r="S15717" s="1"/>
      <c r="U15717" s="11"/>
      <c r="V15717" s="11"/>
      <c r="W15717" s="1"/>
      <c r="Y15717" s="1"/>
      <c r="AA15717" s="11"/>
      <c r="AB15717" s="11"/>
      <c r="AD15717" s="11"/>
      <c r="AH15717">
        <v>0</v>
      </c>
    </row>
    <row r="15718" spans="1:34" x14ac:dyDescent="0.35">
      <c r="A15718">
        <v>19220123</v>
      </c>
      <c r="B15718" s="11"/>
      <c r="C15718" s="11"/>
      <c r="E15718" s="11"/>
      <c r="F15718" s="11"/>
      <c r="G15718" s="11"/>
      <c r="H15718" s="11"/>
      <c r="J15718">
        <v>28303741</v>
      </c>
      <c r="K15718" s="11" t="s">
        <v>9874</v>
      </c>
      <c r="L15718">
        <v>330208</v>
      </c>
      <c r="M15718">
        <v>1188.21</v>
      </c>
      <c r="N15718" s="1">
        <v>45621</v>
      </c>
      <c r="O15718" s="1">
        <v>47338</v>
      </c>
      <c r="P15718" s="11" t="s">
        <v>9865</v>
      </c>
      <c r="Q15718" s="11" t="s">
        <v>9878</v>
      </c>
      <c r="S15718" s="1"/>
      <c r="U15718" s="11"/>
      <c r="V15718" s="11"/>
      <c r="W15718" s="1"/>
      <c r="Y15718" s="1"/>
      <c r="AA15718" s="11"/>
      <c r="AB15718" s="11"/>
      <c r="AD15718" s="11"/>
      <c r="AH15718">
        <v>0</v>
      </c>
    </row>
    <row r="15719" spans="1:34" x14ac:dyDescent="0.35">
      <c r="A15719">
        <v>57666689</v>
      </c>
      <c r="B15719" s="11"/>
      <c r="C15719" s="11"/>
      <c r="E15719" s="11"/>
      <c r="F15719" s="11"/>
      <c r="G15719" s="11"/>
      <c r="H15719" s="11"/>
      <c r="J15719">
        <v>77829667</v>
      </c>
      <c r="K15719" s="11" t="s">
        <v>9864</v>
      </c>
      <c r="L15719">
        <v>108375</v>
      </c>
      <c r="M15719">
        <v>249.05</v>
      </c>
      <c r="N15719" s="1">
        <v>42102</v>
      </c>
      <c r="O15719" s="1">
        <v>42485</v>
      </c>
      <c r="P15719" s="11" t="s">
        <v>9883</v>
      </c>
      <c r="Q15719" s="11" t="s">
        <v>9866</v>
      </c>
      <c r="S15719" s="1"/>
      <c r="U15719" s="11"/>
      <c r="V15719" s="11"/>
      <c r="W15719" s="1"/>
      <c r="Y15719" s="1"/>
      <c r="AA15719" s="11"/>
      <c r="AB15719" s="11"/>
      <c r="AD15719" s="11"/>
      <c r="AH15719">
        <v>0</v>
      </c>
    </row>
    <row r="15720" spans="1:34" x14ac:dyDescent="0.35">
      <c r="A15720">
        <v>24275546</v>
      </c>
      <c r="B15720" s="11"/>
      <c r="C15720" s="11"/>
      <c r="E15720" s="11"/>
      <c r="F15720" s="11"/>
      <c r="G15720" s="11"/>
      <c r="H15720" s="11"/>
      <c r="J15720">
        <v>48994632</v>
      </c>
      <c r="K15720" s="11" t="s">
        <v>9874</v>
      </c>
      <c r="L15720">
        <v>340398</v>
      </c>
      <c r="M15720">
        <v>1575.66</v>
      </c>
      <c r="N15720" s="1">
        <v>43417</v>
      </c>
      <c r="O15720" s="1">
        <v>44904</v>
      </c>
      <c r="P15720" s="11" t="s">
        <v>9883</v>
      </c>
      <c r="Q15720" s="11" t="s">
        <v>9871</v>
      </c>
      <c r="S15720" s="1"/>
      <c r="U15720" s="11"/>
      <c r="V15720" s="11"/>
      <c r="W15720" s="1"/>
      <c r="Y15720" s="1"/>
      <c r="AA15720" s="11"/>
      <c r="AB15720" s="11"/>
      <c r="AD15720" s="11"/>
      <c r="AH15720">
        <v>0</v>
      </c>
    </row>
    <row r="15721" spans="1:34" x14ac:dyDescent="0.35">
      <c r="A15721">
        <v>13480810</v>
      </c>
      <c r="B15721" s="11"/>
      <c r="C15721" s="11"/>
      <c r="E15721" s="11"/>
      <c r="F15721" s="11"/>
      <c r="G15721" s="11"/>
      <c r="H15721" s="11"/>
      <c r="J15721">
        <v>83788113</v>
      </c>
      <c r="K15721" s="11" t="s">
        <v>9874</v>
      </c>
      <c r="L15721">
        <v>124505</v>
      </c>
      <c r="M15721">
        <v>1009.53</v>
      </c>
      <c r="N15721" s="1">
        <v>42588</v>
      </c>
      <c r="O15721" s="1">
        <v>45702</v>
      </c>
      <c r="P15721" s="11" t="s">
        <v>9865</v>
      </c>
      <c r="Q15721" s="11" t="s">
        <v>9878</v>
      </c>
      <c r="S15721" s="1"/>
      <c r="U15721" s="11"/>
      <c r="V15721" s="11"/>
      <c r="W15721" s="1"/>
      <c r="Y15721" s="1"/>
      <c r="AA15721" s="11"/>
      <c r="AB15721" s="11"/>
      <c r="AD15721" s="11"/>
      <c r="AH15721">
        <v>0</v>
      </c>
    </row>
    <row r="15722" spans="1:34" x14ac:dyDescent="0.35">
      <c r="A15722">
        <v>61594133</v>
      </c>
      <c r="B15722" s="11"/>
      <c r="C15722" s="11"/>
      <c r="E15722" s="11"/>
      <c r="F15722" s="11"/>
      <c r="G15722" s="11"/>
      <c r="H15722" s="11"/>
      <c r="J15722">
        <v>26187162</v>
      </c>
      <c r="K15722" s="11" t="s">
        <v>9874</v>
      </c>
      <c r="L15722">
        <v>78333</v>
      </c>
      <c r="M15722">
        <v>465.84</v>
      </c>
      <c r="N15722" s="1">
        <v>42754</v>
      </c>
      <c r="O15722" s="1">
        <v>46329</v>
      </c>
      <c r="P15722" s="11" t="s">
        <v>9870</v>
      </c>
      <c r="Q15722" s="11" t="s">
        <v>9871</v>
      </c>
      <c r="S15722" s="1"/>
      <c r="U15722" s="11"/>
      <c r="V15722" s="11"/>
      <c r="W15722" s="1"/>
      <c r="Y15722" s="1"/>
      <c r="AA15722" s="11"/>
      <c r="AB15722" s="11"/>
      <c r="AD15722" s="11"/>
      <c r="AH15722">
        <v>0</v>
      </c>
    </row>
    <row r="15723" spans="1:34" x14ac:dyDescent="0.35">
      <c r="A15723">
        <v>50213050</v>
      </c>
      <c r="B15723" s="11"/>
      <c r="C15723" s="11"/>
      <c r="E15723" s="11"/>
      <c r="F15723" s="11"/>
      <c r="G15723" s="11"/>
      <c r="H15723" s="11"/>
      <c r="J15723">
        <v>85357404</v>
      </c>
      <c r="K15723" s="11" t="s">
        <v>9864</v>
      </c>
      <c r="L15723">
        <v>476993</v>
      </c>
      <c r="M15723">
        <v>1530.37</v>
      </c>
      <c r="N15723" s="1">
        <v>42239</v>
      </c>
      <c r="O15723" s="1">
        <v>43148</v>
      </c>
      <c r="P15723" s="11" t="s">
        <v>9883</v>
      </c>
      <c r="Q15723" s="11" t="s">
        <v>9878</v>
      </c>
      <c r="S15723" s="1"/>
      <c r="U15723" s="11"/>
      <c r="V15723" s="11"/>
      <c r="W15723" s="1"/>
      <c r="Y15723" s="1"/>
      <c r="AA15723" s="11"/>
      <c r="AB15723" s="11"/>
      <c r="AD15723" s="11"/>
      <c r="AH15723">
        <v>0</v>
      </c>
    </row>
    <row r="15724" spans="1:34" x14ac:dyDescent="0.35">
      <c r="A15724">
        <v>97389020</v>
      </c>
      <c r="B15724" s="11"/>
      <c r="C15724" s="11"/>
      <c r="E15724" s="11"/>
      <c r="F15724" s="11"/>
      <c r="G15724" s="11"/>
      <c r="H15724" s="11"/>
      <c r="J15724">
        <v>84091621</v>
      </c>
      <c r="K15724" s="11" t="s">
        <v>9864</v>
      </c>
      <c r="L15724">
        <v>260211</v>
      </c>
      <c r="M15724">
        <v>115.53</v>
      </c>
      <c r="N15724" s="1">
        <v>45295</v>
      </c>
      <c r="O15724" s="1">
        <v>47753</v>
      </c>
      <c r="P15724" s="11" t="s">
        <v>9870</v>
      </c>
      <c r="Q15724" s="11" t="s">
        <v>9871</v>
      </c>
      <c r="S15724" s="1"/>
      <c r="U15724" s="11"/>
      <c r="V15724" s="11"/>
      <c r="W15724" s="1"/>
      <c r="Y15724" s="1"/>
      <c r="AA15724" s="11"/>
      <c r="AB15724" s="11"/>
      <c r="AD15724" s="11"/>
      <c r="AH15724">
        <v>0</v>
      </c>
    </row>
    <row r="15725" spans="1:34" x14ac:dyDescent="0.35">
      <c r="A15725">
        <v>37149471</v>
      </c>
      <c r="B15725" s="11"/>
      <c r="C15725" s="11"/>
      <c r="E15725" s="11"/>
      <c r="F15725" s="11"/>
      <c r="G15725" s="11"/>
      <c r="H15725" s="11"/>
      <c r="J15725">
        <v>17820094</v>
      </c>
      <c r="K15725" s="11" t="s">
        <v>9884</v>
      </c>
      <c r="L15725">
        <v>416339</v>
      </c>
      <c r="M15725">
        <v>1465.06</v>
      </c>
      <c r="N15725" s="1">
        <v>45313</v>
      </c>
      <c r="O15725" s="1">
        <v>45890</v>
      </c>
      <c r="P15725" s="11" t="s">
        <v>9883</v>
      </c>
      <c r="Q15725" s="11" t="s">
        <v>9871</v>
      </c>
      <c r="S15725" s="1"/>
      <c r="U15725" s="11"/>
      <c r="V15725" s="11"/>
      <c r="W15725" s="1"/>
      <c r="Y15725" s="1"/>
      <c r="AA15725" s="11"/>
      <c r="AB15725" s="11"/>
      <c r="AD15725" s="11"/>
      <c r="AH15725">
        <v>0</v>
      </c>
    </row>
    <row r="15726" spans="1:34" x14ac:dyDescent="0.35">
      <c r="A15726">
        <v>29466976</v>
      </c>
      <c r="B15726" s="11"/>
      <c r="C15726" s="11"/>
      <c r="E15726" s="11"/>
      <c r="F15726" s="11"/>
      <c r="G15726" s="11"/>
      <c r="H15726" s="11"/>
      <c r="J15726">
        <v>57053022</v>
      </c>
      <c r="K15726" s="11" t="s">
        <v>9874</v>
      </c>
      <c r="L15726">
        <v>78107</v>
      </c>
      <c r="M15726">
        <v>788.64</v>
      </c>
      <c r="N15726" s="1">
        <v>42006</v>
      </c>
      <c r="O15726" s="1">
        <v>44837</v>
      </c>
      <c r="P15726" s="11" t="s">
        <v>9865</v>
      </c>
      <c r="Q15726" s="11" t="s">
        <v>9866</v>
      </c>
      <c r="S15726" s="1"/>
      <c r="U15726" s="11"/>
      <c r="V15726" s="11"/>
      <c r="W15726" s="1"/>
      <c r="Y15726" s="1"/>
      <c r="AA15726" s="11"/>
      <c r="AB15726" s="11"/>
      <c r="AD15726" s="11"/>
      <c r="AH15726">
        <v>0</v>
      </c>
    </row>
    <row r="15727" spans="1:34" x14ac:dyDescent="0.35">
      <c r="A15727">
        <v>41234558</v>
      </c>
      <c r="B15727" s="11"/>
      <c r="C15727" s="11"/>
      <c r="E15727" s="11"/>
      <c r="F15727" s="11"/>
      <c r="G15727" s="11"/>
      <c r="H15727" s="11"/>
      <c r="J15727">
        <v>43650068</v>
      </c>
      <c r="K15727" s="11" t="s">
        <v>9888</v>
      </c>
      <c r="L15727">
        <v>131828</v>
      </c>
      <c r="M15727">
        <v>451.46</v>
      </c>
      <c r="N15727" s="1">
        <v>43673</v>
      </c>
      <c r="O15727" s="1">
        <v>45397</v>
      </c>
      <c r="P15727" s="11" t="s">
        <v>9883</v>
      </c>
      <c r="Q15727" s="11" t="s">
        <v>9866</v>
      </c>
      <c r="S15727" s="1"/>
      <c r="U15727" s="11"/>
      <c r="V15727" s="11"/>
      <c r="W15727" s="1"/>
      <c r="Y15727" s="1"/>
      <c r="AA15727" s="11"/>
      <c r="AB15727" s="11"/>
      <c r="AD15727" s="11"/>
      <c r="AH15727">
        <v>0</v>
      </c>
    </row>
    <row r="15728" spans="1:34" x14ac:dyDescent="0.35">
      <c r="A15728">
        <v>1241075</v>
      </c>
      <c r="B15728" s="11"/>
      <c r="C15728" s="11"/>
      <c r="E15728" s="11"/>
      <c r="F15728" s="11"/>
      <c r="G15728" s="11"/>
      <c r="H15728" s="11"/>
      <c r="J15728">
        <v>58297595</v>
      </c>
      <c r="K15728" s="11" t="s">
        <v>9864</v>
      </c>
      <c r="L15728">
        <v>444552</v>
      </c>
      <c r="M15728">
        <v>414.03</v>
      </c>
      <c r="N15728" s="1">
        <v>44221</v>
      </c>
      <c r="O15728" s="1">
        <v>45710</v>
      </c>
      <c r="P15728" s="11" t="s">
        <v>9883</v>
      </c>
      <c r="Q15728" s="11" t="s">
        <v>9866</v>
      </c>
      <c r="S15728" s="1"/>
      <c r="U15728" s="11"/>
      <c r="V15728" s="11"/>
      <c r="W15728" s="1"/>
      <c r="Y15728" s="1"/>
      <c r="AA15728" s="11"/>
      <c r="AB15728" s="11"/>
      <c r="AD15728" s="11"/>
      <c r="AH15728">
        <v>0</v>
      </c>
    </row>
    <row r="15729" spans="1:34" x14ac:dyDescent="0.35">
      <c r="A15729">
        <v>27368820</v>
      </c>
      <c r="B15729" s="11"/>
      <c r="C15729" s="11"/>
      <c r="E15729" s="11"/>
      <c r="F15729" s="11"/>
      <c r="G15729" s="11"/>
      <c r="H15729" s="11"/>
      <c r="J15729">
        <v>77901468</v>
      </c>
      <c r="K15729" s="11" t="s">
        <v>9874</v>
      </c>
      <c r="L15729">
        <v>216117</v>
      </c>
      <c r="M15729">
        <v>1285.18</v>
      </c>
      <c r="N15729" s="1">
        <v>44049</v>
      </c>
      <c r="O15729" s="1">
        <v>45281</v>
      </c>
      <c r="P15729" s="11" t="s">
        <v>9870</v>
      </c>
      <c r="Q15729" s="11" t="s">
        <v>9878</v>
      </c>
      <c r="S15729" s="1"/>
      <c r="U15729" s="11"/>
      <c r="V15729" s="11"/>
      <c r="W15729" s="1"/>
      <c r="Y15729" s="1"/>
      <c r="AA15729" s="11"/>
      <c r="AB15729" s="11"/>
      <c r="AD15729" s="11"/>
      <c r="AH15729">
        <v>0</v>
      </c>
    </row>
    <row r="15730" spans="1:34" x14ac:dyDescent="0.35">
      <c r="A15730">
        <v>85015707</v>
      </c>
      <c r="B15730" s="11"/>
      <c r="C15730" s="11"/>
      <c r="E15730" s="11"/>
      <c r="F15730" s="11"/>
      <c r="G15730" s="11"/>
      <c r="H15730" s="11"/>
      <c r="J15730">
        <v>70096611</v>
      </c>
      <c r="K15730" s="11" t="s">
        <v>9888</v>
      </c>
      <c r="L15730">
        <v>136951</v>
      </c>
      <c r="M15730">
        <v>1048.1199999999999</v>
      </c>
      <c r="N15730" s="1">
        <v>44627</v>
      </c>
      <c r="O15730" s="1">
        <v>47539</v>
      </c>
      <c r="P15730" s="11" t="s">
        <v>9865</v>
      </c>
      <c r="Q15730" s="11" t="s">
        <v>9871</v>
      </c>
      <c r="S15730" s="1"/>
      <c r="U15730" s="11"/>
      <c r="V15730" s="11"/>
      <c r="W15730" s="1"/>
      <c r="Y15730" s="1"/>
      <c r="AA15730" s="11"/>
      <c r="AB15730" s="11"/>
      <c r="AD15730" s="11"/>
      <c r="AH15730">
        <v>0</v>
      </c>
    </row>
    <row r="15731" spans="1:34" x14ac:dyDescent="0.35">
      <c r="A15731">
        <v>12138999</v>
      </c>
      <c r="B15731" s="11"/>
      <c r="C15731" s="11"/>
      <c r="E15731" s="11"/>
      <c r="F15731" s="11"/>
      <c r="G15731" s="11"/>
      <c r="H15731" s="11"/>
      <c r="J15731">
        <v>40777572</v>
      </c>
      <c r="K15731" s="11" t="s">
        <v>9874</v>
      </c>
      <c r="L15731">
        <v>266278</v>
      </c>
      <c r="M15731">
        <v>1503.92</v>
      </c>
      <c r="N15731" s="1">
        <v>45470</v>
      </c>
      <c r="O15731" s="1">
        <v>45992</v>
      </c>
      <c r="P15731" s="11" t="s">
        <v>9870</v>
      </c>
      <c r="Q15731" s="11" t="s">
        <v>9866</v>
      </c>
      <c r="S15731" s="1"/>
      <c r="U15731" s="11"/>
      <c r="V15731" s="11"/>
      <c r="W15731" s="1"/>
      <c r="Y15731" s="1"/>
      <c r="AA15731" s="11"/>
      <c r="AB15731" s="11"/>
      <c r="AD15731" s="11"/>
      <c r="AH15731">
        <v>0</v>
      </c>
    </row>
    <row r="15732" spans="1:34" x14ac:dyDescent="0.35">
      <c r="A15732">
        <v>30592090</v>
      </c>
      <c r="B15732" s="11"/>
      <c r="C15732" s="11"/>
      <c r="E15732" s="11"/>
      <c r="F15732" s="11"/>
      <c r="G15732" s="11"/>
      <c r="H15732" s="11"/>
      <c r="J15732">
        <v>25507617</v>
      </c>
      <c r="K15732" s="11" t="s">
        <v>9874</v>
      </c>
      <c r="L15732">
        <v>470770</v>
      </c>
      <c r="M15732">
        <v>729.82</v>
      </c>
      <c r="N15732" s="1">
        <v>43309</v>
      </c>
      <c r="O15732" s="1">
        <v>45185</v>
      </c>
      <c r="P15732" s="11" t="s">
        <v>9883</v>
      </c>
      <c r="Q15732" s="11" t="s">
        <v>9866</v>
      </c>
      <c r="S15732" s="1"/>
      <c r="U15732" s="11"/>
      <c r="V15732" s="11"/>
      <c r="W15732" s="1"/>
      <c r="Y15732" s="1"/>
      <c r="AA15732" s="11"/>
      <c r="AB15732" s="11"/>
      <c r="AD15732" s="11"/>
      <c r="AH15732">
        <v>0</v>
      </c>
    </row>
    <row r="15733" spans="1:34" x14ac:dyDescent="0.35">
      <c r="A15733">
        <v>4637002</v>
      </c>
      <c r="B15733" s="11"/>
      <c r="C15733" s="11"/>
      <c r="E15733" s="11"/>
      <c r="F15733" s="11"/>
      <c r="G15733" s="11"/>
      <c r="H15733" s="11"/>
      <c r="J15733">
        <v>3990592</v>
      </c>
      <c r="K15733" s="11" t="s">
        <v>9884</v>
      </c>
      <c r="L15733">
        <v>386542</v>
      </c>
      <c r="M15733">
        <v>904.46</v>
      </c>
      <c r="N15733" s="1">
        <v>45048</v>
      </c>
      <c r="O15733" s="1">
        <v>46629</v>
      </c>
      <c r="P15733" s="11" t="s">
        <v>9883</v>
      </c>
      <c r="Q15733" s="11" t="s">
        <v>9871</v>
      </c>
      <c r="S15733" s="1"/>
      <c r="U15733" s="11"/>
      <c r="V15733" s="11"/>
      <c r="W15733" s="1"/>
      <c r="Y15733" s="1"/>
      <c r="AA15733" s="11"/>
      <c r="AB15733" s="11"/>
      <c r="AD15733" s="11"/>
      <c r="AH15733">
        <v>0</v>
      </c>
    </row>
    <row r="15734" spans="1:34" x14ac:dyDescent="0.35">
      <c r="A15734">
        <v>86090168</v>
      </c>
      <c r="B15734" s="11"/>
      <c r="C15734" s="11"/>
      <c r="E15734" s="11"/>
      <c r="F15734" s="11"/>
      <c r="G15734" s="11"/>
      <c r="H15734" s="11"/>
      <c r="J15734">
        <v>94885800</v>
      </c>
      <c r="K15734" s="11" t="s">
        <v>9888</v>
      </c>
      <c r="L15734">
        <v>354560</v>
      </c>
      <c r="M15734">
        <v>1395.06</v>
      </c>
      <c r="N15734" s="1">
        <v>43114</v>
      </c>
      <c r="O15734" s="1">
        <v>46570</v>
      </c>
      <c r="P15734" s="11" t="s">
        <v>9865</v>
      </c>
      <c r="Q15734" s="11" t="s">
        <v>9866</v>
      </c>
      <c r="S15734" s="1"/>
      <c r="U15734" s="11"/>
      <c r="V15734" s="11"/>
      <c r="W15734" s="1"/>
      <c r="Y15734" s="1"/>
      <c r="AA15734" s="11"/>
      <c r="AB15734" s="11"/>
      <c r="AD15734" s="11"/>
      <c r="AH15734">
        <v>0</v>
      </c>
    </row>
    <row r="15735" spans="1:34" x14ac:dyDescent="0.35">
      <c r="A15735">
        <v>74253851</v>
      </c>
      <c r="B15735" s="11"/>
      <c r="C15735" s="11"/>
      <c r="E15735" s="11"/>
      <c r="F15735" s="11"/>
      <c r="G15735" s="11"/>
      <c r="H15735" s="11"/>
      <c r="J15735">
        <v>11319886</v>
      </c>
      <c r="K15735" s="11" t="s">
        <v>9874</v>
      </c>
      <c r="L15735">
        <v>364567</v>
      </c>
      <c r="M15735">
        <v>1476.71</v>
      </c>
      <c r="N15735" s="1">
        <v>42176</v>
      </c>
      <c r="O15735" s="1">
        <v>43321</v>
      </c>
      <c r="P15735" s="11" t="s">
        <v>9865</v>
      </c>
      <c r="Q15735" s="11" t="s">
        <v>9866</v>
      </c>
      <c r="S15735" s="1"/>
      <c r="U15735" s="11"/>
      <c r="V15735" s="11"/>
      <c r="W15735" s="1"/>
      <c r="Y15735" s="1"/>
      <c r="AA15735" s="11"/>
      <c r="AB15735" s="11"/>
      <c r="AD15735" s="11"/>
      <c r="AH15735">
        <v>0</v>
      </c>
    </row>
    <row r="15736" spans="1:34" x14ac:dyDescent="0.35">
      <c r="A15736">
        <v>21549816</v>
      </c>
      <c r="B15736" s="11"/>
      <c r="C15736" s="11"/>
      <c r="E15736" s="11"/>
      <c r="F15736" s="11"/>
      <c r="G15736" s="11"/>
      <c r="H15736" s="11"/>
      <c r="J15736">
        <v>68905887</v>
      </c>
      <c r="K15736" s="11" t="s">
        <v>9864</v>
      </c>
      <c r="L15736">
        <v>188112</v>
      </c>
      <c r="M15736">
        <v>874.69</v>
      </c>
      <c r="N15736" s="1">
        <v>43815</v>
      </c>
      <c r="O15736" s="1">
        <v>45784</v>
      </c>
      <c r="P15736" s="11" t="s">
        <v>9870</v>
      </c>
      <c r="Q15736" s="11" t="s">
        <v>9871</v>
      </c>
      <c r="S15736" s="1"/>
      <c r="U15736" s="11"/>
      <c r="V15736" s="11"/>
      <c r="W15736" s="1"/>
      <c r="Y15736" s="1"/>
      <c r="AA15736" s="11"/>
      <c r="AB15736" s="11"/>
      <c r="AD15736" s="11"/>
      <c r="AH15736">
        <v>0</v>
      </c>
    </row>
    <row r="15737" spans="1:34" x14ac:dyDescent="0.35">
      <c r="A15737">
        <v>39765506</v>
      </c>
      <c r="B15737" s="11"/>
      <c r="C15737" s="11"/>
      <c r="E15737" s="11"/>
      <c r="F15737" s="11"/>
      <c r="G15737" s="11"/>
      <c r="H15737" s="11"/>
      <c r="J15737">
        <v>71885722</v>
      </c>
      <c r="K15737" s="11" t="s">
        <v>9884</v>
      </c>
      <c r="L15737">
        <v>19738</v>
      </c>
      <c r="M15737">
        <v>612.88</v>
      </c>
      <c r="N15737" s="1">
        <v>43471</v>
      </c>
      <c r="O15737" s="1">
        <v>45771</v>
      </c>
      <c r="P15737" s="11" t="s">
        <v>9870</v>
      </c>
      <c r="Q15737" s="11" t="s">
        <v>9878</v>
      </c>
      <c r="S15737" s="1"/>
      <c r="U15737" s="11"/>
      <c r="V15737" s="11"/>
      <c r="W15737" s="1"/>
      <c r="Y15737" s="1"/>
      <c r="AA15737" s="11"/>
      <c r="AB15737" s="11"/>
      <c r="AD15737" s="11"/>
      <c r="AH15737">
        <v>0</v>
      </c>
    </row>
    <row r="15738" spans="1:34" x14ac:dyDescent="0.35">
      <c r="A15738">
        <v>27326515</v>
      </c>
      <c r="B15738" s="11"/>
      <c r="C15738" s="11"/>
      <c r="E15738" s="11"/>
      <c r="F15738" s="11"/>
      <c r="G15738" s="11"/>
      <c r="H15738" s="11"/>
      <c r="J15738">
        <v>88263060</v>
      </c>
      <c r="K15738" s="11" t="s">
        <v>9884</v>
      </c>
      <c r="L15738">
        <v>123180</v>
      </c>
      <c r="M15738">
        <v>981.63</v>
      </c>
      <c r="N15738" s="1">
        <v>43761</v>
      </c>
      <c r="O15738" s="1">
        <v>44219</v>
      </c>
      <c r="P15738" s="11" t="s">
        <v>9870</v>
      </c>
      <c r="Q15738" s="11" t="s">
        <v>9878</v>
      </c>
      <c r="S15738" s="1"/>
      <c r="U15738" s="11"/>
      <c r="V15738" s="11"/>
      <c r="W15738" s="1"/>
      <c r="Y15738" s="1"/>
      <c r="AA15738" s="11"/>
      <c r="AB15738" s="11"/>
      <c r="AD15738" s="11"/>
      <c r="AH15738">
        <v>0</v>
      </c>
    </row>
    <row r="15739" spans="1:34" x14ac:dyDescent="0.35">
      <c r="A15739">
        <v>33315844</v>
      </c>
      <c r="B15739" s="11"/>
      <c r="C15739" s="11"/>
      <c r="E15739" s="11"/>
      <c r="F15739" s="11"/>
      <c r="G15739" s="11"/>
      <c r="H15739" s="11"/>
      <c r="J15739">
        <v>62759282</v>
      </c>
      <c r="K15739" s="11" t="s">
        <v>9864</v>
      </c>
      <c r="L15739">
        <v>466384</v>
      </c>
      <c r="M15739">
        <v>1169.5</v>
      </c>
      <c r="N15739" s="1">
        <v>44709</v>
      </c>
      <c r="O15739" s="1">
        <v>46441</v>
      </c>
      <c r="P15739" s="11" t="s">
        <v>9870</v>
      </c>
      <c r="Q15739" s="11" t="s">
        <v>9878</v>
      </c>
      <c r="S15739" s="1"/>
      <c r="U15739" s="11"/>
      <c r="V15739" s="11"/>
      <c r="W15739" s="1"/>
      <c r="Y15739" s="1"/>
      <c r="AA15739" s="11"/>
      <c r="AB15739" s="11"/>
      <c r="AD15739" s="11"/>
      <c r="AH15739">
        <v>0</v>
      </c>
    </row>
    <row r="15740" spans="1:34" x14ac:dyDescent="0.35">
      <c r="A15740">
        <v>88009581</v>
      </c>
      <c r="B15740" s="11"/>
      <c r="C15740" s="11"/>
      <c r="E15740" s="11"/>
      <c r="F15740" s="11"/>
      <c r="G15740" s="11"/>
      <c r="H15740" s="11"/>
      <c r="J15740">
        <v>28137827</v>
      </c>
      <c r="K15740" s="11" t="s">
        <v>9884</v>
      </c>
      <c r="L15740">
        <v>452579</v>
      </c>
      <c r="M15740">
        <v>1386.81</v>
      </c>
      <c r="N15740" s="1">
        <v>43072</v>
      </c>
      <c r="O15740" s="1">
        <v>46198</v>
      </c>
      <c r="P15740" s="11" t="s">
        <v>9865</v>
      </c>
      <c r="Q15740" s="11" t="s">
        <v>9871</v>
      </c>
      <c r="S15740" s="1"/>
      <c r="U15740" s="11"/>
      <c r="V15740" s="11"/>
      <c r="W15740" s="1"/>
      <c r="Y15740" s="1"/>
      <c r="AA15740" s="11"/>
      <c r="AB15740" s="11"/>
      <c r="AD15740" s="11"/>
      <c r="AH15740">
        <v>0</v>
      </c>
    </row>
    <row r="15741" spans="1:34" x14ac:dyDescent="0.35">
      <c r="A15741">
        <v>95624970</v>
      </c>
      <c r="B15741" s="11"/>
      <c r="C15741" s="11"/>
      <c r="E15741" s="11"/>
      <c r="F15741" s="11"/>
      <c r="G15741" s="11"/>
      <c r="H15741" s="11"/>
      <c r="J15741">
        <v>70490457</v>
      </c>
      <c r="K15741" s="11" t="s">
        <v>9888</v>
      </c>
      <c r="L15741">
        <v>23919</v>
      </c>
      <c r="M15741">
        <v>1790.63</v>
      </c>
      <c r="N15741" s="1">
        <v>44830</v>
      </c>
      <c r="O15741" s="1">
        <v>45945</v>
      </c>
      <c r="P15741" s="11" t="s">
        <v>9883</v>
      </c>
      <c r="Q15741" s="11" t="s">
        <v>9866</v>
      </c>
      <c r="S15741" s="1"/>
      <c r="U15741" s="11"/>
      <c r="V15741" s="11"/>
      <c r="W15741" s="1"/>
      <c r="Y15741" s="1"/>
      <c r="AA15741" s="11"/>
      <c r="AB15741" s="11"/>
      <c r="AD15741" s="11"/>
      <c r="AH15741">
        <v>0</v>
      </c>
    </row>
    <row r="15742" spans="1:34" x14ac:dyDescent="0.35">
      <c r="A15742">
        <v>73991092</v>
      </c>
      <c r="B15742" s="11"/>
      <c r="C15742" s="11"/>
      <c r="E15742" s="11"/>
      <c r="F15742" s="11"/>
      <c r="G15742" s="11"/>
      <c r="H15742" s="11"/>
      <c r="J15742">
        <v>43307974</v>
      </c>
      <c r="K15742" s="11" t="s">
        <v>9884</v>
      </c>
      <c r="L15742">
        <v>271323</v>
      </c>
      <c r="M15742">
        <v>1698.48</v>
      </c>
      <c r="N15742" s="1">
        <v>42097</v>
      </c>
      <c r="O15742" s="1">
        <v>43165</v>
      </c>
      <c r="P15742" s="11" t="s">
        <v>9870</v>
      </c>
      <c r="Q15742" s="11" t="s">
        <v>9878</v>
      </c>
      <c r="S15742" s="1"/>
      <c r="U15742" s="11"/>
      <c r="V15742" s="11"/>
      <c r="W15742" s="1"/>
      <c r="Y15742" s="1"/>
      <c r="AA15742" s="11"/>
      <c r="AB15742" s="11"/>
      <c r="AD15742" s="11"/>
      <c r="AH15742">
        <v>0</v>
      </c>
    </row>
    <row r="15743" spans="1:34" x14ac:dyDescent="0.35">
      <c r="A15743">
        <v>24156688</v>
      </c>
      <c r="B15743" s="11"/>
      <c r="C15743" s="11"/>
      <c r="E15743" s="11"/>
      <c r="F15743" s="11"/>
      <c r="G15743" s="11"/>
      <c r="H15743" s="11"/>
      <c r="J15743">
        <v>7189960</v>
      </c>
      <c r="K15743" s="11" t="s">
        <v>9864</v>
      </c>
      <c r="L15743">
        <v>335819</v>
      </c>
      <c r="M15743">
        <v>606.36</v>
      </c>
      <c r="N15743" s="1">
        <v>44391</v>
      </c>
      <c r="O15743" s="1">
        <v>48027</v>
      </c>
      <c r="P15743" s="11" t="s">
        <v>9865</v>
      </c>
      <c r="Q15743" s="11" t="s">
        <v>9871</v>
      </c>
      <c r="S15743" s="1"/>
      <c r="U15743" s="11"/>
      <c r="V15743" s="11"/>
      <c r="W15743" s="1"/>
      <c r="Y15743" s="1"/>
      <c r="AA15743" s="11"/>
      <c r="AB15743" s="11"/>
      <c r="AD15743" s="11"/>
      <c r="AH15743">
        <v>0</v>
      </c>
    </row>
    <row r="15744" spans="1:34" x14ac:dyDescent="0.35">
      <c r="A15744">
        <v>2967545</v>
      </c>
      <c r="B15744" s="11"/>
      <c r="C15744" s="11"/>
      <c r="E15744" s="11"/>
      <c r="F15744" s="11"/>
      <c r="G15744" s="11"/>
      <c r="H15744" s="11"/>
      <c r="J15744">
        <v>39146398</v>
      </c>
      <c r="K15744" s="11" t="s">
        <v>9864</v>
      </c>
      <c r="L15744">
        <v>183008</v>
      </c>
      <c r="M15744">
        <v>301.39999999999998</v>
      </c>
      <c r="N15744" s="1">
        <v>42836</v>
      </c>
      <c r="O15744" s="1">
        <v>45141</v>
      </c>
      <c r="P15744" s="11" t="s">
        <v>9883</v>
      </c>
      <c r="Q15744" s="11" t="s">
        <v>9866</v>
      </c>
      <c r="S15744" s="1"/>
      <c r="U15744" s="11"/>
      <c r="V15744" s="11"/>
      <c r="W15744" s="1"/>
      <c r="Y15744" s="1"/>
      <c r="AA15744" s="11"/>
      <c r="AB15744" s="11"/>
      <c r="AD15744" s="11"/>
      <c r="AH15744">
        <v>0</v>
      </c>
    </row>
    <row r="15745" spans="1:34" x14ac:dyDescent="0.35">
      <c r="A15745">
        <v>50213050</v>
      </c>
      <c r="B15745" s="11"/>
      <c r="C15745" s="11"/>
      <c r="E15745" s="11"/>
      <c r="F15745" s="11"/>
      <c r="G15745" s="11"/>
      <c r="H15745" s="11"/>
      <c r="J15745">
        <v>18638801</v>
      </c>
      <c r="K15745" s="11" t="s">
        <v>9874</v>
      </c>
      <c r="L15745">
        <v>17829</v>
      </c>
      <c r="M15745">
        <v>1372.07</v>
      </c>
      <c r="N15745" s="1">
        <v>43832</v>
      </c>
      <c r="O15745" s="1">
        <v>47375</v>
      </c>
      <c r="P15745" s="11" t="s">
        <v>9883</v>
      </c>
      <c r="Q15745" s="11" t="s">
        <v>9866</v>
      </c>
      <c r="S15745" s="1"/>
      <c r="U15745" s="11"/>
      <c r="V15745" s="11"/>
      <c r="W15745" s="1"/>
      <c r="Y15745" s="1"/>
      <c r="AA15745" s="11"/>
      <c r="AB15745" s="11"/>
      <c r="AD15745" s="11"/>
      <c r="AH15745">
        <v>0</v>
      </c>
    </row>
    <row r="15746" spans="1:34" x14ac:dyDescent="0.35">
      <c r="A15746">
        <v>61013700</v>
      </c>
      <c r="B15746" s="11"/>
      <c r="C15746" s="11"/>
      <c r="E15746" s="11"/>
      <c r="F15746" s="11"/>
      <c r="G15746" s="11"/>
      <c r="H15746" s="11"/>
      <c r="J15746">
        <v>72689625</v>
      </c>
      <c r="K15746" s="11" t="s">
        <v>9874</v>
      </c>
      <c r="L15746">
        <v>403184</v>
      </c>
      <c r="M15746">
        <v>1464.56</v>
      </c>
      <c r="N15746" s="1">
        <v>44121</v>
      </c>
      <c r="O15746" s="1">
        <v>46411</v>
      </c>
      <c r="P15746" s="11" t="s">
        <v>9870</v>
      </c>
      <c r="Q15746" s="11" t="s">
        <v>9878</v>
      </c>
      <c r="S15746" s="1"/>
      <c r="U15746" s="11"/>
      <c r="V15746" s="11"/>
      <c r="W15746" s="1"/>
      <c r="Y15746" s="1"/>
      <c r="AA15746" s="11"/>
      <c r="AB15746" s="11"/>
      <c r="AD15746" s="11"/>
      <c r="AH15746">
        <v>0</v>
      </c>
    </row>
    <row r="15747" spans="1:34" x14ac:dyDescent="0.35">
      <c r="A15747">
        <v>77194234</v>
      </c>
      <c r="B15747" s="11"/>
      <c r="C15747" s="11"/>
      <c r="E15747" s="11"/>
      <c r="F15747" s="11"/>
      <c r="G15747" s="11"/>
      <c r="H15747" s="11"/>
      <c r="J15747">
        <v>84725350</v>
      </c>
      <c r="K15747" s="11" t="s">
        <v>9864</v>
      </c>
      <c r="L15747">
        <v>497844</v>
      </c>
      <c r="M15747">
        <v>1937.89</v>
      </c>
      <c r="N15747" s="1">
        <v>43881</v>
      </c>
      <c r="O15747" s="1">
        <v>47424</v>
      </c>
      <c r="P15747" s="11" t="s">
        <v>9865</v>
      </c>
      <c r="Q15747" s="11" t="s">
        <v>9866</v>
      </c>
      <c r="S15747" s="1"/>
      <c r="U15747" s="11"/>
      <c r="V15747" s="11"/>
      <c r="W15747" s="1"/>
      <c r="Y15747" s="1"/>
      <c r="AA15747" s="11"/>
      <c r="AB15747" s="11"/>
      <c r="AD15747" s="11"/>
      <c r="AH15747">
        <v>0</v>
      </c>
    </row>
    <row r="15748" spans="1:34" x14ac:dyDescent="0.35">
      <c r="A15748">
        <v>39874161</v>
      </c>
      <c r="B15748" s="11"/>
      <c r="C15748" s="11"/>
      <c r="E15748" s="11"/>
      <c r="F15748" s="11"/>
      <c r="G15748" s="11"/>
      <c r="H15748" s="11"/>
      <c r="J15748">
        <v>3499634</v>
      </c>
      <c r="K15748" s="11" t="s">
        <v>9864</v>
      </c>
      <c r="L15748">
        <v>487062</v>
      </c>
      <c r="M15748">
        <v>1312.34</v>
      </c>
      <c r="N15748" s="1">
        <v>44080</v>
      </c>
      <c r="O15748" s="1">
        <v>45044</v>
      </c>
      <c r="P15748" s="11" t="s">
        <v>9883</v>
      </c>
      <c r="Q15748" s="11" t="s">
        <v>9871</v>
      </c>
      <c r="S15748" s="1"/>
      <c r="U15748" s="11"/>
      <c r="V15748" s="11"/>
      <c r="W15748" s="1"/>
      <c r="Y15748" s="1"/>
      <c r="AA15748" s="11"/>
      <c r="AB15748" s="11"/>
      <c r="AD15748" s="11"/>
      <c r="AH15748">
        <v>0</v>
      </c>
    </row>
    <row r="15749" spans="1:34" x14ac:dyDescent="0.35">
      <c r="A15749">
        <v>55443847</v>
      </c>
      <c r="B15749" s="11"/>
      <c r="C15749" s="11"/>
      <c r="E15749" s="11"/>
      <c r="F15749" s="11"/>
      <c r="G15749" s="11"/>
      <c r="H15749" s="11"/>
      <c r="J15749">
        <v>17851408</v>
      </c>
      <c r="K15749" s="11" t="s">
        <v>9874</v>
      </c>
      <c r="L15749">
        <v>254402</v>
      </c>
      <c r="M15749">
        <v>985.04</v>
      </c>
      <c r="N15749" s="1">
        <v>42641</v>
      </c>
      <c r="O15749" s="1">
        <v>43450</v>
      </c>
      <c r="P15749" s="11" t="s">
        <v>9865</v>
      </c>
      <c r="Q15749" s="11" t="s">
        <v>9871</v>
      </c>
      <c r="S15749" s="1"/>
      <c r="U15749" s="11"/>
      <c r="V15749" s="11"/>
      <c r="W15749" s="1"/>
      <c r="Y15749" s="1"/>
      <c r="AA15749" s="11"/>
      <c r="AB15749" s="11"/>
      <c r="AD15749" s="11"/>
      <c r="AH15749">
        <v>0</v>
      </c>
    </row>
    <row r="15750" spans="1:34" x14ac:dyDescent="0.35">
      <c r="A15750">
        <v>32248638</v>
      </c>
      <c r="B15750" s="11"/>
      <c r="C15750" s="11"/>
      <c r="E15750" s="11"/>
      <c r="F15750" s="11"/>
      <c r="G15750" s="11"/>
      <c r="H15750" s="11"/>
      <c r="J15750">
        <v>77005390</v>
      </c>
      <c r="K15750" s="11" t="s">
        <v>9874</v>
      </c>
      <c r="L15750">
        <v>174038</v>
      </c>
      <c r="M15750">
        <v>262.62</v>
      </c>
      <c r="N15750" s="1">
        <v>42735</v>
      </c>
      <c r="O15750" s="1">
        <v>45509</v>
      </c>
      <c r="P15750" s="11" t="s">
        <v>9883</v>
      </c>
      <c r="Q15750" s="11" t="s">
        <v>9878</v>
      </c>
      <c r="S15750" s="1"/>
      <c r="U15750" s="11"/>
      <c r="V15750" s="11"/>
      <c r="W15750" s="1"/>
      <c r="Y15750" s="1"/>
      <c r="AA15750" s="11"/>
      <c r="AB15750" s="11"/>
      <c r="AD15750" s="11"/>
      <c r="AH15750">
        <v>0</v>
      </c>
    </row>
    <row r="15751" spans="1:34" x14ac:dyDescent="0.35">
      <c r="A15751">
        <v>81363233</v>
      </c>
      <c r="B15751" s="11"/>
      <c r="C15751" s="11"/>
      <c r="E15751" s="11"/>
      <c r="F15751" s="11"/>
      <c r="G15751" s="11"/>
      <c r="H15751" s="11"/>
      <c r="J15751">
        <v>61605343</v>
      </c>
      <c r="K15751" s="11" t="s">
        <v>9864</v>
      </c>
      <c r="L15751">
        <v>190377</v>
      </c>
      <c r="M15751">
        <v>1058.1400000000001</v>
      </c>
      <c r="N15751" s="1">
        <v>45091</v>
      </c>
      <c r="O15751" s="1">
        <v>46321</v>
      </c>
      <c r="P15751" s="11" t="s">
        <v>9865</v>
      </c>
      <c r="Q15751" s="11" t="s">
        <v>9866</v>
      </c>
      <c r="S15751" s="1"/>
      <c r="U15751" s="11"/>
      <c r="V15751" s="11"/>
      <c r="W15751" s="1"/>
      <c r="Y15751" s="1"/>
      <c r="AA15751" s="11"/>
      <c r="AB15751" s="11"/>
      <c r="AD15751" s="11"/>
      <c r="AH15751">
        <v>0</v>
      </c>
    </row>
    <row r="15752" spans="1:34" x14ac:dyDescent="0.35">
      <c r="A15752">
        <v>88742271</v>
      </c>
      <c r="B15752" s="11"/>
      <c r="C15752" s="11"/>
      <c r="E15752" s="11"/>
      <c r="F15752" s="11"/>
      <c r="G15752" s="11"/>
      <c r="H15752" s="11"/>
      <c r="J15752">
        <v>29802186</v>
      </c>
      <c r="K15752" s="11" t="s">
        <v>9888</v>
      </c>
      <c r="L15752">
        <v>472712</v>
      </c>
      <c r="M15752">
        <v>1691.1</v>
      </c>
      <c r="N15752" s="1">
        <v>43593</v>
      </c>
      <c r="O15752" s="1">
        <v>44416</v>
      </c>
      <c r="P15752" s="11" t="s">
        <v>9870</v>
      </c>
      <c r="Q15752" s="11" t="s">
        <v>9871</v>
      </c>
      <c r="S15752" s="1"/>
      <c r="U15752" s="11"/>
      <c r="V15752" s="11"/>
      <c r="W15752" s="1"/>
      <c r="Y15752" s="1"/>
      <c r="AA15752" s="11"/>
      <c r="AB15752" s="11"/>
      <c r="AD15752" s="11"/>
      <c r="AH15752">
        <v>0</v>
      </c>
    </row>
    <row r="15753" spans="1:34" x14ac:dyDescent="0.35">
      <c r="A15753">
        <v>89945576</v>
      </c>
      <c r="B15753" s="11"/>
      <c r="C15753" s="11"/>
      <c r="E15753" s="11"/>
      <c r="F15753" s="11"/>
      <c r="G15753" s="11"/>
      <c r="H15753" s="11"/>
      <c r="J15753">
        <v>45349896</v>
      </c>
      <c r="K15753" s="11" t="s">
        <v>9884</v>
      </c>
      <c r="L15753">
        <v>497721</v>
      </c>
      <c r="M15753">
        <v>1968.25</v>
      </c>
      <c r="N15753" s="1">
        <v>44709</v>
      </c>
      <c r="O15753" s="1">
        <v>45471</v>
      </c>
      <c r="P15753" s="11" t="s">
        <v>9865</v>
      </c>
      <c r="Q15753" s="11" t="s">
        <v>9866</v>
      </c>
      <c r="S15753" s="1"/>
      <c r="U15753" s="11"/>
      <c r="V15753" s="11"/>
      <c r="W15753" s="1"/>
      <c r="Y15753" s="1"/>
      <c r="AA15753" s="11"/>
      <c r="AB15753" s="11"/>
      <c r="AD15753" s="11"/>
      <c r="AH15753">
        <v>0</v>
      </c>
    </row>
    <row r="15754" spans="1:34" x14ac:dyDescent="0.35">
      <c r="A15754">
        <v>89879124</v>
      </c>
      <c r="B15754" s="11"/>
      <c r="C15754" s="11"/>
      <c r="E15754" s="11"/>
      <c r="F15754" s="11"/>
      <c r="G15754" s="11"/>
      <c r="H15754" s="11"/>
      <c r="J15754">
        <v>48346440</v>
      </c>
      <c r="K15754" s="11" t="s">
        <v>9888</v>
      </c>
      <c r="L15754">
        <v>111293</v>
      </c>
      <c r="M15754">
        <v>1232.29</v>
      </c>
      <c r="N15754" s="1">
        <v>43916</v>
      </c>
      <c r="O15754" s="1">
        <v>45722</v>
      </c>
      <c r="P15754" s="11" t="s">
        <v>9865</v>
      </c>
      <c r="Q15754" s="11" t="s">
        <v>9871</v>
      </c>
      <c r="S15754" s="1"/>
      <c r="U15754" s="11"/>
      <c r="V15754" s="11"/>
      <c r="W15754" s="1"/>
      <c r="Y15754" s="1"/>
      <c r="AA15754" s="11"/>
      <c r="AB15754" s="11"/>
      <c r="AD15754" s="11"/>
      <c r="AH15754">
        <v>0</v>
      </c>
    </row>
    <row r="15755" spans="1:34" x14ac:dyDescent="0.35">
      <c r="A15755">
        <v>3282774</v>
      </c>
      <c r="B15755" s="11"/>
      <c r="C15755" s="11"/>
      <c r="E15755" s="11"/>
      <c r="F15755" s="11"/>
      <c r="G15755" s="11"/>
      <c r="H15755" s="11"/>
      <c r="J15755">
        <v>1090154</v>
      </c>
      <c r="K15755" s="11" t="s">
        <v>9884</v>
      </c>
      <c r="L15755">
        <v>202194</v>
      </c>
      <c r="M15755">
        <v>142.04</v>
      </c>
      <c r="N15755" s="1">
        <v>42964</v>
      </c>
      <c r="O15755" s="1">
        <v>44900</v>
      </c>
      <c r="P15755" s="11" t="s">
        <v>9865</v>
      </c>
      <c r="Q15755" s="11" t="s">
        <v>9878</v>
      </c>
      <c r="S15755" s="1"/>
      <c r="U15755" s="11"/>
      <c r="V15755" s="11"/>
      <c r="W15755" s="1"/>
      <c r="Y15755" s="1"/>
      <c r="AA15755" s="11"/>
      <c r="AB15755" s="11"/>
      <c r="AD15755" s="11"/>
      <c r="AH15755">
        <v>0</v>
      </c>
    </row>
    <row r="15756" spans="1:34" x14ac:dyDescent="0.35">
      <c r="A15756">
        <v>25249967</v>
      </c>
      <c r="B15756" s="11"/>
      <c r="C15756" s="11"/>
      <c r="E15756" s="11"/>
      <c r="F15756" s="11"/>
      <c r="G15756" s="11"/>
      <c r="H15756" s="11"/>
      <c r="J15756">
        <v>82137065</v>
      </c>
      <c r="K15756" s="11" t="s">
        <v>9884</v>
      </c>
      <c r="L15756">
        <v>296763</v>
      </c>
      <c r="M15756">
        <v>1372.4</v>
      </c>
      <c r="N15756" s="1">
        <v>42646</v>
      </c>
      <c r="O15756" s="1">
        <v>45432</v>
      </c>
      <c r="P15756" s="11" t="s">
        <v>9865</v>
      </c>
      <c r="Q15756" s="11" t="s">
        <v>9866</v>
      </c>
      <c r="S15756" s="1"/>
      <c r="U15756" s="11"/>
      <c r="V15756" s="11"/>
      <c r="W15756" s="1"/>
      <c r="Y15756" s="1"/>
      <c r="AA15756" s="11"/>
      <c r="AB15756" s="11"/>
      <c r="AD15756" s="11"/>
      <c r="AH15756">
        <v>0</v>
      </c>
    </row>
    <row r="15757" spans="1:34" x14ac:dyDescent="0.35">
      <c r="A15757">
        <v>1163085</v>
      </c>
      <c r="B15757" s="11"/>
      <c r="C15757" s="11"/>
      <c r="E15757" s="11"/>
      <c r="F15757" s="11"/>
      <c r="G15757" s="11"/>
      <c r="H15757" s="11"/>
      <c r="J15757">
        <v>5710643</v>
      </c>
      <c r="K15757" s="11" t="s">
        <v>9888</v>
      </c>
      <c r="L15757">
        <v>466076</v>
      </c>
      <c r="M15757">
        <v>1711.82</v>
      </c>
      <c r="N15757" s="1">
        <v>45018</v>
      </c>
      <c r="O15757" s="1">
        <v>46782</v>
      </c>
      <c r="P15757" s="11" t="s">
        <v>9870</v>
      </c>
      <c r="Q15757" s="11" t="s">
        <v>9871</v>
      </c>
      <c r="S15757" s="1"/>
      <c r="U15757" s="11"/>
      <c r="V15757" s="11"/>
      <c r="W15757" s="1"/>
      <c r="Y15757" s="1"/>
      <c r="AA15757" s="11"/>
      <c r="AB15757" s="11"/>
      <c r="AD15757" s="11"/>
      <c r="AH15757">
        <v>0</v>
      </c>
    </row>
    <row r="15758" spans="1:34" x14ac:dyDescent="0.35">
      <c r="A15758">
        <v>88564180</v>
      </c>
      <c r="B15758" s="11"/>
      <c r="C15758" s="11"/>
      <c r="E15758" s="11"/>
      <c r="F15758" s="11"/>
      <c r="G15758" s="11"/>
      <c r="H15758" s="11"/>
      <c r="J15758">
        <v>21394556</v>
      </c>
      <c r="K15758" s="11" t="s">
        <v>9884</v>
      </c>
      <c r="L15758">
        <v>354142</v>
      </c>
      <c r="M15758">
        <v>514.76</v>
      </c>
      <c r="N15758" s="1">
        <v>42718</v>
      </c>
      <c r="O15758" s="1">
        <v>45920</v>
      </c>
      <c r="P15758" s="11" t="s">
        <v>9870</v>
      </c>
      <c r="Q15758" s="11" t="s">
        <v>9878</v>
      </c>
      <c r="S15758" s="1"/>
      <c r="U15758" s="11"/>
      <c r="V15758" s="11"/>
      <c r="W15758" s="1"/>
      <c r="Y15758" s="1"/>
      <c r="AA15758" s="11"/>
      <c r="AB15758" s="11"/>
      <c r="AD15758" s="11"/>
      <c r="AH15758">
        <v>0</v>
      </c>
    </row>
    <row r="15759" spans="1:34" x14ac:dyDescent="0.35">
      <c r="A15759">
        <v>61133269</v>
      </c>
      <c r="B15759" s="11"/>
      <c r="C15759" s="11"/>
      <c r="E15759" s="11"/>
      <c r="F15759" s="11"/>
      <c r="G15759" s="11"/>
      <c r="H15759" s="11"/>
      <c r="J15759">
        <v>45259795</v>
      </c>
      <c r="K15759" s="11" t="s">
        <v>9888</v>
      </c>
      <c r="L15759">
        <v>451887</v>
      </c>
      <c r="M15759">
        <v>1888.65</v>
      </c>
      <c r="N15759" s="1">
        <v>44914</v>
      </c>
      <c r="O15759" s="1">
        <v>47405</v>
      </c>
      <c r="P15759" s="11" t="s">
        <v>9883</v>
      </c>
      <c r="Q15759" s="11" t="s">
        <v>9878</v>
      </c>
      <c r="S15759" s="1"/>
      <c r="U15759" s="11"/>
      <c r="V15759" s="11"/>
      <c r="W15759" s="1"/>
      <c r="Y15759" s="1"/>
      <c r="AA15759" s="11"/>
      <c r="AB15759" s="11"/>
      <c r="AD15759" s="11"/>
      <c r="AH15759">
        <v>0</v>
      </c>
    </row>
    <row r="15760" spans="1:34" x14ac:dyDescent="0.35">
      <c r="A15760">
        <v>32321186</v>
      </c>
      <c r="B15760" s="11"/>
      <c r="C15760" s="11"/>
      <c r="E15760" s="11"/>
      <c r="F15760" s="11"/>
      <c r="G15760" s="11"/>
      <c r="H15760" s="11"/>
      <c r="J15760">
        <v>7078838</v>
      </c>
      <c r="K15760" s="11" t="s">
        <v>9864</v>
      </c>
      <c r="L15760">
        <v>160515</v>
      </c>
      <c r="M15760">
        <v>568.61</v>
      </c>
      <c r="N15760" s="1">
        <v>42349</v>
      </c>
      <c r="O15760" s="1">
        <v>43303</v>
      </c>
      <c r="P15760" s="11" t="s">
        <v>9865</v>
      </c>
      <c r="Q15760" s="11" t="s">
        <v>9878</v>
      </c>
      <c r="S15760" s="1"/>
      <c r="U15760" s="11"/>
      <c r="V15760" s="11"/>
      <c r="W15760" s="1"/>
      <c r="Y15760" s="1"/>
      <c r="AA15760" s="11"/>
      <c r="AB15760" s="11"/>
      <c r="AD15760" s="11"/>
      <c r="AH15760">
        <v>0</v>
      </c>
    </row>
    <row r="15761" spans="1:34" x14ac:dyDescent="0.35">
      <c r="A15761">
        <v>88875854</v>
      </c>
      <c r="B15761" s="11"/>
      <c r="C15761" s="11"/>
      <c r="E15761" s="11"/>
      <c r="F15761" s="11"/>
      <c r="G15761" s="11"/>
      <c r="H15761" s="11"/>
      <c r="J15761">
        <v>29504674</v>
      </c>
      <c r="K15761" s="11" t="s">
        <v>9864</v>
      </c>
      <c r="L15761">
        <v>454215</v>
      </c>
      <c r="M15761">
        <v>834.49</v>
      </c>
      <c r="N15761" s="1">
        <v>44865</v>
      </c>
      <c r="O15761" s="1">
        <v>47640</v>
      </c>
      <c r="P15761" s="11" t="s">
        <v>9870</v>
      </c>
      <c r="Q15761" s="11" t="s">
        <v>9878</v>
      </c>
      <c r="S15761" s="1"/>
      <c r="U15761" s="11"/>
      <c r="V15761" s="11"/>
      <c r="W15761" s="1"/>
      <c r="Y15761" s="1"/>
      <c r="AA15761" s="11"/>
      <c r="AB15761" s="11"/>
      <c r="AD15761" s="11"/>
      <c r="AH15761">
        <v>0</v>
      </c>
    </row>
    <row r="15762" spans="1:34" x14ac:dyDescent="0.35">
      <c r="A15762">
        <v>46149552</v>
      </c>
      <c r="B15762" s="11"/>
      <c r="C15762" s="11"/>
      <c r="E15762" s="11"/>
      <c r="F15762" s="11"/>
      <c r="G15762" s="11"/>
      <c r="H15762" s="11"/>
      <c r="J15762">
        <v>27444083</v>
      </c>
      <c r="K15762" s="11" t="s">
        <v>9864</v>
      </c>
      <c r="L15762">
        <v>213278</v>
      </c>
      <c r="M15762">
        <v>1158.21</v>
      </c>
      <c r="N15762" s="1">
        <v>45082</v>
      </c>
      <c r="O15762" s="1">
        <v>46833</v>
      </c>
      <c r="P15762" s="11" t="s">
        <v>9870</v>
      </c>
      <c r="Q15762" s="11" t="s">
        <v>9871</v>
      </c>
      <c r="S15762" s="1"/>
      <c r="U15762" s="11"/>
      <c r="V15762" s="11"/>
      <c r="W15762" s="1"/>
      <c r="Y15762" s="1"/>
      <c r="AA15762" s="11"/>
      <c r="AB15762" s="11"/>
      <c r="AD15762" s="11"/>
      <c r="AH15762">
        <v>0</v>
      </c>
    </row>
    <row r="15763" spans="1:34" x14ac:dyDescent="0.35">
      <c r="A15763">
        <v>69641136</v>
      </c>
      <c r="B15763" s="11"/>
      <c r="C15763" s="11"/>
      <c r="E15763" s="11"/>
      <c r="F15763" s="11"/>
      <c r="G15763" s="11"/>
      <c r="H15763" s="11"/>
      <c r="J15763">
        <v>93415185</v>
      </c>
      <c r="K15763" s="11" t="s">
        <v>9864</v>
      </c>
      <c r="L15763">
        <v>34964</v>
      </c>
      <c r="M15763">
        <v>493.03</v>
      </c>
      <c r="N15763" s="1">
        <v>43250</v>
      </c>
      <c r="O15763" s="1">
        <v>43858</v>
      </c>
      <c r="P15763" s="11" t="s">
        <v>9870</v>
      </c>
      <c r="Q15763" s="11" t="s">
        <v>9866</v>
      </c>
      <c r="S15763" s="1"/>
      <c r="U15763" s="11"/>
      <c r="V15763" s="11"/>
      <c r="W15763" s="1"/>
      <c r="Y15763" s="1"/>
      <c r="AA15763" s="11"/>
      <c r="AB15763" s="11"/>
      <c r="AD15763" s="11"/>
      <c r="AH15763">
        <v>0</v>
      </c>
    </row>
    <row r="15764" spans="1:34" x14ac:dyDescent="0.35">
      <c r="A15764">
        <v>42009069</v>
      </c>
      <c r="B15764" s="11"/>
      <c r="C15764" s="11"/>
      <c r="E15764" s="11"/>
      <c r="F15764" s="11"/>
      <c r="G15764" s="11"/>
      <c r="H15764" s="11"/>
      <c r="J15764">
        <v>5606987</v>
      </c>
      <c r="K15764" s="11" t="s">
        <v>9884</v>
      </c>
      <c r="L15764">
        <v>13838</v>
      </c>
      <c r="M15764">
        <v>608.65</v>
      </c>
      <c r="N15764" s="1">
        <v>43725</v>
      </c>
      <c r="O15764" s="1">
        <v>46533</v>
      </c>
      <c r="P15764" s="11" t="s">
        <v>9865</v>
      </c>
      <c r="Q15764" s="11" t="s">
        <v>9866</v>
      </c>
      <c r="S15764" s="1"/>
      <c r="U15764" s="11"/>
      <c r="V15764" s="11"/>
      <c r="W15764" s="1"/>
      <c r="Y15764" s="1"/>
      <c r="AA15764" s="11"/>
      <c r="AB15764" s="11"/>
      <c r="AD15764" s="11"/>
      <c r="AH15764">
        <v>0</v>
      </c>
    </row>
    <row r="15765" spans="1:34" x14ac:dyDescent="0.35">
      <c r="A15765">
        <v>36430516</v>
      </c>
      <c r="B15765" s="11"/>
      <c r="C15765" s="11"/>
      <c r="E15765" s="11"/>
      <c r="F15765" s="11"/>
      <c r="G15765" s="11"/>
      <c r="H15765" s="11"/>
      <c r="J15765">
        <v>17258219</v>
      </c>
      <c r="K15765" s="11" t="s">
        <v>9864</v>
      </c>
      <c r="L15765">
        <v>65102</v>
      </c>
      <c r="M15765">
        <v>1413.19</v>
      </c>
      <c r="N15765" s="1">
        <v>43474</v>
      </c>
      <c r="O15765" s="1">
        <v>46241</v>
      </c>
      <c r="P15765" s="11" t="s">
        <v>9883</v>
      </c>
      <c r="Q15765" s="11" t="s">
        <v>9866</v>
      </c>
      <c r="S15765" s="1"/>
      <c r="U15765" s="11"/>
      <c r="V15765" s="11"/>
      <c r="W15765" s="1"/>
      <c r="Y15765" s="1"/>
      <c r="AA15765" s="11"/>
      <c r="AB15765" s="11"/>
      <c r="AD15765" s="11"/>
      <c r="AH15765">
        <v>0</v>
      </c>
    </row>
    <row r="15766" spans="1:34" x14ac:dyDescent="0.35">
      <c r="A15766">
        <v>55128751</v>
      </c>
      <c r="B15766" s="11"/>
      <c r="C15766" s="11"/>
      <c r="E15766" s="11"/>
      <c r="F15766" s="11"/>
      <c r="G15766" s="11"/>
      <c r="H15766" s="11"/>
      <c r="J15766">
        <v>81559306</v>
      </c>
      <c r="K15766" s="11" t="s">
        <v>9884</v>
      </c>
      <c r="L15766">
        <v>480267</v>
      </c>
      <c r="M15766">
        <v>1427.51</v>
      </c>
      <c r="N15766" s="1">
        <v>44074</v>
      </c>
      <c r="O15766" s="1">
        <v>46695</v>
      </c>
      <c r="P15766" s="11" t="s">
        <v>9883</v>
      </c>
      <c r="Q15766" s="11" t="s">
        <v>9878</v>
      </c>
      <c r="S15766" s="1"/>
      <c r="U15766" s="11"/>
      <c r="V15766" s="11"/>
      <c r="W15766" s="1"/>
      <c r="Y15766" s="1"/>
      <c r="AA15766" s="11"/>
      <c r="AB15766" s="11"/>
      <c r="AD15766" s="11"/>
      <c r="AH15766">
        <v>0</v>
      </c>
    </row>
    <row r="15767" spans="1:34" x14ac:dyDescent="0.35">
      <c r="A15767">
        <v>26374212</v>
      </c>
      <c r="B15767" s="11"/>
      <c r="C15767" s="11"/>
      <c r="E15767" s="11"/>
      <c r="F15767" s="11"/>
      <c r="G15767" s="11"/>
      <c r="H15767" s="11"/>
      <c r="J15767">
        <v>84309166</v>
      </c>
      <c r="K15767" s="11" t="s">
        <v>9888</v>
      </c>
      <c r="L15767">
        <v>472689</v>
      </c>
      <c r="M15767">
        <v>1050.6300000000001</v>
      </c>
      <c r="N15767" s="1">
        <v>44894</v>
      </c>
      <c r="O15767" s="1">
        <v>46542</v>
      </c>
      <c r="P15767" s="11" t="s">
        <v>9883</v>
      </c>
      <c r="Q15767" s="11" t="s">
        <v>9871</v>
      </c>
      <c r="S15767" s="1"/>
      <c r="U15767" s="11"/>
      <c r="V15767" s="11"/>
      <c r="W15767" s="1"/>
      <c r="Y15767" s="1"/>
      <c r="AA15767" s="11"/>
      <c r="AB15767" s="11"/>
      <c r="AD15767" s="11"/>
      <c r="AH15767">
        <v>0</v>
      </c>
    </row>
    <row r="15768" spans="1:34" x14ac:dyDescent="0.35">
      <c r="A15768">
        <v>61053077</v>
      </c>
      <c r="B15768" s="11"/>
      <c r="C15768" s="11"/>
      <c r="E15768" s="11"/>
      <c r="F15768" s="11"/>
      <c r="G15768" s="11"/>
      <c r="H15768" s="11"/>
      <c r="J15768">
        <v>76387090</v>
      </c>
      <c r="K15768" s="11" t="s">
        <v>9864</v>
      </c>
      <c r="L15768">
        <v>108105</v>
      </c>
      <c r="M15768">
        <v>1444.38</v>
      </c>
      <c r="N15768" s="1">
        <v>44011</v>
      </c>
      <c r="O15768" s="1">
        <v>46657</v>
      </c>
      <c r="P15768" s="11" t="s">
        <v>9870</v>
      </c>
      <c r="Q15768" s="11" t="s">
        <v>9866</v>
      </c>
      <c r="S15768" s="1"/>
      <c r="U15768" s="11"/>
      <c r="V15768" s="11"/>
      <c r="W15768" s="1"/>
      <c r="Y15768" s="1"/>
      <c r="AA15768" s="11"/>
      <c r="AB15768" s="11"/>
      <c r="AD15768" s="11"/>
      <c r="AH15768">
        <v>0</v>
      </c>
    </row>
    <row r="15769" spans="1:34" x14ac:dyDescent="0.35">
      <c r="A15769">
        <v>52983993</v>
      </c>
      <c r="B15769" s="11"/>
      <c r="C15769" s="11"/>
      <c r="E15769" s="11"/>
      <c r="F15769" s="11"/>
      <c r="G15769" s="11"/>
      <c r="H15769" s="11"/>
      <c r="J15769">
        <v>59492840</v>
      </c>
      <c r="K15769" s="11" t="s">
        <v>9888</v>
      </c>
      <c r="L15769">
        <v>114042</v>
      </c>
      <c r="M15769">
        <v>1232.1300000000001</v>
      </c>
      <c r="N15769" s="1">
        <v>44532</v>
      </c>
      <c r="O15769" s="1">
        <v>45283</v>
      </c>
      <c r="P15769" s="11" t="s">
        <v>9883</v>
      </c>
      <c r="Q15769" s="11" t="s">
        <v>9866</v>
      </c>
      <c r="S15769" s="1"/>
      <c r="U15769" s="11"/>
      <c r="V15769" s="11"/>
      <c r="W15769" s="1"/>
      <c r="Y15769" s="1"/>
      <c r="AA15769" s="11"/>
      <c r="AB15769" s="11"/>
      <c r="AD15769" s="11"/>
      <c r="AH15769">
        <v>0</v>
      </c>
    </row>
    <row r="15770" spans="1:34" x14ac:dyDescent="0.35">
      <c r="A15770">
        <v>12138426</v>
      </c>
      <c r="B15770" s="11"/>
      <c r="C15770" s="11"/>
      <c r="E15770" s="11"/>
      <c r="F15770" s="11"/>
      <c r="G15770" s="11"/>
      <c r="H15770" s="11"/>
      <c r="J15770">
        <v>59507009</v>
      </c>
      <c r="K15770" s="11" t="s">
        <v>9864</v>
      </c>
      <c r="L15770">
        <v>492679</v>
      </c>
      <c r="M15770">
        <v>1270.3499999999999</v>
      </c>
      <c r="N15770" s="1">
        <v>42808</v>
      </c>
      <c r="O15770" s="1">
        <v>44193</v>
      </c>
      <c r="P15770" s="11" t="s">
        <v>9870</v>
      </c>
      <c r="Q15770" s="11" t="s">
        <v>9866</v>
      </c>
      <c r="S15770" s="1"/>
      <c r="U15770" s="11"/>
      <c r="V15770" s="11"/>
      <c r="W15770" s="1"/>
      <c r="Y15770" s="1"/>
      <c r="AA15770" s="11"/>
      <c r="AB15770" s="11"/>
      <c r="AD15770" s="11"/>
      <c r="AH15770">
        <v>0</v>
      </c>
    </row>
    <row r="15771" spans="1:34" x14ac:dyDescent="0.35">
      <c r="A15771">
        <v>9634289</v>
      </c>
      <c r="B15771" s="11"/>
      <c r="C15771" s="11"/>
      <c r="E15771" s="11"/>
      <c r="F15771" s="11"/>
      <c r="G15771" s="11"/>
      <c r="H15771" s="11"/>
      <c r="J15771">
        <v>22606184</v>
      </c>
      <c r="K15771" s="11" t="s">
        <v>9884</v>
      </c>
      <c r="L15771">
        <v>67530</v>
      </c>
      <c r="M15771">
        <v>1991.24</v>
      </c>
      <c r="N15771" s="1">
        <v>44917</v>
      </c>
      <c r="O15771" s="1">
        <v>47743</v>
      </c>
      <c r="P15771" s="11" t="s">
        <v>9870</v>
      </c>
      <c r="Q15771" s="11" t="s">
        <v>9871</v>
      </c>
      <c r="S15771" s="1"/>
      <c r="U15771" s="11"/>
      <c r="V15771" s="11"/>
      <c r="W15771" s="1"/>
      <c r="Y15771" s="1"/>
      <c r="AA15771" s="11"/>
      <c r="AB15771" s="11"/>
      <c r="AD15771" s="11"/>
      <c r="AH15771">
        <v>0</v>
      </c>
    </row>
    <row r="15772" spans="1:34" x14ac:dyDescent="0.35">
      <c r="A15772">
        <v>36432590</v>
      </c>
      <c r="B15772" s="11"/>
      <c r="C15772" s="11"/>
      <c r="E15772" s="11"/>
      <c r="F15772" s="11"/>
      <c r="G15772" s="11"/>
      <c r="H15772" s="11"/>
      <c r="J15772">
        <v>36583919</v>
      </c>
      <c r="K15772" s="11" t="s">
        <v>9888</v>
      </c>
      <c r="L15772">
        <v>389504</v>
      </c>
      <c r="M15772">
        <v>341.63</v>
      </c>
      <c r="N15772" s="1">
        <v>43855</v>
      </c>
      <c r="O15772" s="1">
        <v>46952</v>
      </c>
      <c r="P15772" s="11" t="s">
        <v>9865</v>
      </c>
      <c r="Q15772" s="11" t="s">
        <v>9871</v>
      </c>
      <c r="S15772" s="1"/>
      <c r="U15772" s="11"/>
      <c r="V15772" s="11"/>
      <c r="W15772" s="1"/>
      <c r="Y15772" s="1"/>
      <c r="AA15772" s="11"/>
      <c r="AB15772" s="11"/>
      <c r="AD15772" s="11"/>
      <c r="AH15772">
        <v>0</v>
      </c>
    </row>
    <row r="15773" spans="1:34" x14ac:dyDescent="0.35">
      <c r="A15773">
        <v>82716734</v>
      </c>
      <c r="B15773" s="11"/>
      <c r="C15773" s="11"/>
      <c r="E15773" s="11"/>
      <c r="F15773" s="11"/>
      <c r="G15773" s="11"/>
      <c r="H15773" s="11"/>
      <c r="J15773">
        <v>88765284</v>
      </c>
      <c r="K15773" s="11" t="s">
        <v>9888</v>
      </c>
      <c r="L15773">
        <v>319994</v>
      </c>
      <c r="M15773">
        <v>1354.19</v>
      </c>
      <c r="N15773" s="1">
        <v>44269</v>
      </c>
      <c r="O15773" s="1">
        <v>46452</v>
      </c>
      <c r="P15773" s="11" t="s">
        <v>9883</v>
      </c>
      <c r="Q15773" s="11" t="s">
        <v>9866</v>
      </c>
      <c r="S15773" s="1"/>
      <c r="U15773" s="11"/>
      <c r="V15773" s="11"/>
      <c r="W15773" s="1"/>
      <c r="Y15773" s="1"/>
      <c r="AA15773" s="11"/>
      <c r="AB15773" s="11"/>
      <c r="AD15773" s="11"/>
      <c r="AH15773">
        <v>0</v>
      </c>
    </row>
    <row r="15774" spans="1:34" x14ac:dyDescent="0.35">
      <c r="A15774">
        <v>90739739</v>
      </c>
      <c r="B15774" s="11"/>
      <c r="C15774" s="11"/>
      <c r="E15774" s="11"/>
      <c r="F15774" s="11"/>
      <c r="G15774" s="11"/>
      <c r="H15774" s="11"/>
      <c r="J15774">
        <v>55061898</v>
      </c>
      <c r="K15774" s="11" t="s">
        <v>9874</v>
      </c>
      <c r="L15774">
        <v>14224</v>
      </c>
      <c r="M15774">
        <v>1278.3599999999999</v>
      </c>
      <c r="N15774" s="1">
        <v>43158</v>
      </c>
      <c r="O15774" s="1">
        <v>44263</v>
      </c>
      <c r="P15774" s="11" t="s">
        <v>9865</v>
      </c>
      <c r="Q15774" s="11" t="s">
        <v>9871</v>
      </c>
      <c r="S15774" s="1"/>
      <c r="U15774" s="11"/>
      <c r="V15774" s="11"/>
      <c r="W15774" s="1"/>
      <c r="Y15774" s="1"/>
      <c r="AA15774" s="11"/>
      <c r="AB15774" s="11"/>
      <c r="AD15774" s="11"/>
      <c r="AH15774">
        <v>0</v>
      </c>
    </row>
    <row r="15775" spans="1:34" x14ac:dyDescent="0.35">
      <c r="A15775">
        <v>68676616</v>
      </c>
      <c r="B15775" s="11"/>
      <c r="C15775" s="11"/>
      <c r="E15775" s="11"/>
      <c r="F15775" s="11"/>
      <c r="G15775" s="11"/>
      <c r="H15775" s="11"/>
      <c r="J15775">
        <v>38220056</v>
      </c>
      <c r="K15775" s="11" t="s">
        <v>9884</v>
      </c>
      <c r="L15775">
        <v>166032</v>
      </c>
      <c r="M15775">
        <v>1358.87</v>
      </c>
      <c r="N15775" s="1">
        <v>42690</v>
      </c>
      <c r="O15775" s="1">
        <v>45542</v>
      </c>
      <c r="P15775" s="11" t="s">
        <v>9883</v>
      </c>
      <c r="Q15775" s="11" t="s">
        <v>9878</v>
      </c>
      <c r="S15775" s="1"/>
      <c r="U15775" s="11"/>
      <c r="V15775" s="11"/>
      <c r="W15775" s="1"/>
      <c r="Y15775" s="1"/>
      <c r="AA15775" s="11"/>
      <c r="AB15775" s="11"/>
      <c r="AD15775" s="11"/>
      <c r="AH15775">
        <v>0</v>
      </c>
    </row>
    <row r="15776" spans="1:34" x14ac:dyDescent="0.35">
      <c r="A15776">
        <v>16857555</v>
      </c>
      <c r="B15776" s="11"/>
      <c r="C15776" s="11"/>
      <c r="E15776" s="11"/>
      <c r="F15776" s="11"/>
      <c r="G15776" s="11"/>
      <c r="H15776" s="11"/>
      <c r="J15776">
        <v>97128772</v>
      </c>
      <c r="K15776" s="11" t="s">
        <v>9874</v>
      </c>
      <c r="L15776">
        <v>93036</v>
      </c>
      <c r="M15776">
        <v>1733.39</v>
      </c>
      <c r="N15776" s="1">
        <v>44645</v>
      </c>
      <c r="O15776" s="1">
        <v>46165</v>
      </c>
      <c r="P15776" s="11" t="s">
        <v>9870</v>
      </c>
      <c r="Q15776" s="11" t="s">
        <v>9878</v>
      </c>
      <c r="S15776" s="1"/>
      <c r="U15776" s="11"/>
      <c r="V15776" s="11"/>
      <c r="W15776" s="1"/>
      <c r="Y15776" s="1"/>
      <c r="AA15776" s="11"/>
      <c r="AB15776" s="11"/>
      <c r="AD15776" s="11"/>
      <c r="AH15776">
        <v>0</v>
      </c>
    </row>
    <row r="15777" spans="1:34" x14ac:dyDescent="0.35">
      <c r="A15777">
        <v>30763587</v>
      </c>
      <c r="B15777" s="11"/>
      <c r="C15777" s="11"/>
      <c r="E15777" s="11"/>
      <c r="F15777" s="11"/>
      <c r="G15777" s="11"/>
      <c r="H15777" s="11"/>
      <c r="J15777">
        <v>21105419</v>
      </c>
      <c r="K15777" s="11" t="s">
        <v>9888</v>
      </c>
      <c r="L15777">
        <v>21912</v>
      </c>
      <c r="M15777">
        <v>298.93</v>
      </c>
      <c r="N15777" s="1">
        <v>44472</v>
      </c>
      <c r="O15777" s="1">
        <v>45509</v>
      </c>
      <c r="P15777" s="11" t="s">
        <v>9865</v>
      </c>
      <c r="Q15777" s="11" t="s">
        <v>9866</v>
      </c>
      <c r="S15777" s="1"/>
      <c r="U15777" s="11"/>
      <c r="V15777" s="11"/>
      <c r="W15777" s="1"/>
      <c r="Y15777" s="1"/>
      <c r="AA15777" s="11"/>
      <c r="AB15777" s="11"/>
      <c r="AD15777" s="11"/>
      <c r="AH15777">
        <v>0</v>
      </c>
    </row>
    <row r="15778" spans="1:34" x14ac:dyDescent="0.35">
      <c r="A15778">
        <v>35315234</v>
      </c>
      <c r="B15778" s="11"/>
      <c r="C15778" s="11"/>
      <c r="E15778" s="11"/>
      <c r="F15778" s="11"/>
      <c r="G15778" s="11"/>
      <c r="H15778" s="11"/>
      <c r="J15778">
        <v>98344452</v>
      </c>
      <c r="K15778" s="11" t="s">
        <v>9864</v>
      </c>
      <c r="L15778">
        <v>423685</v>
      </c>
      <c r="M15778">
        <v>819.63</v>
      </c>
      <c r="N15778" s="1">
        <v>45161</v>
      </c>
      <c r="O15778" s="1">
        <v>47306</v>
      </c>
      <c r="P15778" s="11" t="s">
        <v>9870</v>
      </c>
      <c r="Q15778" s="11" t="s">
        <v>9878</v>
      </c>
      <c r="S15778" s="1"/>
      <c r="U15778" s="11"/>
      <c r="V15778" s="11"/>
      <c r="W15778" s="1"/>
      <c r="Y15778" s="1"/>
      <c r="AA15778" s="11"/>
      <c r="AB15778" s="11"/>
      <c r="AD15778" s="11"/>
      <c r="AH15778">
        <v>0</v>
      </c>
    </row>
    <row r="15779" spans="1:34" x14ac:dyDescent="0.35">
      <c r="A15779">
        <v>83535400</v>
      </c>
      <c r="B15779" s="11"/>
      <c r="C15779" s="11"/>
      <c r="E15779" s="11"/>
      <c r="F15779" s="11"/>
      <c r="G15779" s="11"/>
      <c r="H15779" s="11"/>
      <c r="J15779">
        <v>81202373</v>
      </c>
      <c r="K15779" s="11" t="s">
        <v>9884</v>
      </c>
      <c r="L15779">
        <v>248838</v>
      </c>
      <c r="M15779">
        <v>1305.72</v>
      </c>
      <c r="N15779" s="1">
        <v>44926</v>
      </c>
      <c r="O15779" s="1">
        <v>45490</v>
      </c>
      <c r="P15779" s="11" t="s">
        <v>9870</v>
      </c>
      <c r="Q15779" s="11" t="s">
        <v>9871</v>
      </c>
      <c r="S15779" s="1"/>
      <c r="U15779" s="11"/>
      <c r="V15779" s="11"/>
      <c r="W15779" s="1"/>
      <c r="Y15779" s="1"/>
      <c r="AA15779" s="11"/>
      <c r="AB15779" s="11"/>
      <c r="AD15779" s="11"/>
      <c r="AH15779">
        <v>0</v>
      </c>
    </row>
    <row r="15780" spans="1:34" x14ac:dyDescent="0.35">
      <c r="A15780">
        <v>96159281</v>
      </c>
      <c r="B15780" s="11"/>
      <c r="C15780" s="11"/>
      <c r="E15780" s="11"/>
      <c r="F15780" s="11"/>
      <c r="G15780" s="11"/>
      <c r="H15780" s="11"/>
      <c r="J15780">
        <v>50033315</v>
      </c>
      <c r="K15780" s="11" t="s">
        <v>9874</v>
      </c>
      <c r="L15780">
        <v>352995</v>
      </c>
      <c r="M15780">
        <v>1801.21</v>
      </c>
      <c r="N15780" s="1">
        <v>43407</v>
      </c>
      <c r="O15780" s="1">
        <v>44243</v>
      </c>
      <c r="P15780" s="11" t="s">
        <v>9865</v>
      </c>
      <c r="Q15780" s="11" t="s">
        <v>9866</v>
      </c>
      <c r="S15780" s="1"/>
      <c r="U15780" s="11"/>
      <c r="V15780" s="11"/>
      <c r="W15780" s="1"/>
      <c r="Y15780" s="1"/>
      <c r="AA15780" s="11"/>
      <c r="AB15780" s="11"/>
      <c r="AD15780" s="11"/>
      <c r="AH15780">
        <v>0</v>
      </c>
    </row>
    <row r="15781" spans="1:34" x14ac:dyDescent="0.35">
      <c r="A15781">
        <v>92066305</v>
      </c>
      <c r="B15781" s="11"/>
      <c r="C15781" s="11"/>
      <c r="E15781" s="11"/>
      <c r="F15781" s="11"/>
      <c r="G15781" s="11"/>
      <c r="H15781" s="11"/>
      <c r="J15781">
        <v>71852289</v>
      </c>
      <c r="K15781" s="11" t="s">
        <v>9884</v>
      </c>
      <c r="L15781">
        <v>76222</v>
      </c>
      <c r="M15781">
        <v>1573.45</v>
      </c>
      <c r="N15781" s="1">
        <v>43450</v>
      </c>
      <c r="O15781" s="1">
        <v>44665</v>
      </c>
      <c r="P15781" s="11" t="s">
        <v>9865</v>
      </c>
      <c r="Q15781" s="11" t="s">
        <v>9871</v>
      </c>
      <c r="S15781" s="1"/>
      <c r="U15781" s="11"/>
      <c r="V15781" s="11"/>
      <c r="W15781" s="1"/>
      <c r="Y15781" s="1"/>
      <c r="AA15781" s="11"/>
      <c r="AB15781" s="11"/>
      <c r="AD15781" s="11"/>
      <c r="AH15781">
        <v>0</v>
      </c>
    </row>
    <row r="15782" spans="1:34" x14ac:dyDescent="0.35">
      <c r="A15782">
        <v>59334083</v>
      </c>
      <c r="B15782" s="11"/>
      <c r="C15782" s="11"/>
      <c r="E15782" s="11"/>
      <c r="F15782" s="11"/>
      <c r="G15782" s="11"/>
      <c r="H15782" s="11"/>
      <c r="J15782">
        <v>63230640</v>
      </c>
      <c r="K15782" s="11" t="s">
        <v>9864</v>
      </c>
      <c r="L15782">
        <v>136832</v>
      </c>
      <c r="M15782">
        <v>1946.77</v>
      </c>
      <c r="N15782" s="1">
        <v>43166</v>
      </c>
      <c r="O15782" s="1">
        <v>45038</v>
      </c>
      <c r="P15782" s="11" t="s">
        <v>9883</v>
      </c>
      <c r="Q15782" s="11" t="s">
        <v>9866</v>
      </c>
      <c r="S15782" s="1"/>
      <c r="U15782" s="11"/>
      <c r="V15782" s="11"/>
      <c r="W15782" s="1"/>
      <c r="Y15782" s="1"/>
      <c r="AA15782" s="11"/>
      <c r="AB15782" s="11"/>
      <c r="AD15782" s="11"/>
      <c r="AH15782">
        <v>0</v>
      </c>
    </row>
    <row r="15783" spans="1:34" x14ac:dyDescent="0.35">
      <c r="A15783">
        <v>45083995</v>
      </c>
      <c r="B15783" s="11"/>
      <c r="C15783" s="11"/>
      <c r="E15783" s="11"/>
      <c r="F15783" s="11"/>
      <c r="G15783" s="11"/>
      <c r="H15783" s="11"/>
      <c r="J15783">
        <v>22280600</v>
      </c>
      <c r="K15783" s="11" t="s">
        <v>9888</v>
      </c>
      <c r="L15783">
        <v>393061</v>
      </c>
      <c r="M15783">
        <v>1804.96</v>
      </c>
      <c r="N15783" s="1">
        <v>42214</v>
      </c>
      <c r="O15783" s="1">
        <v>43096</v>
      </c>
      <c r="P15783" s="11" t="s">
        <v>9865</v>
      </c>
      <c r="Q15783" s="11" t="s">
        <v>9878</v>
      </c>
      <c r="S15783" s="1"/>
      <c r="U15783" s="11"/>
      <c r="V15783" s="11"/>
      <c r="W15783" s="1"/>
      <c r="Y15783" s="1"/>
      <c r="AA15783" s="11"/>
      <c r="AB15783" s="11"/>
      <c r="AD15783" s="11"/>
      <c r="AH15783">
        <v>0</v>
      </c>
    </row>
    <row r="15784" spans="1:34" x14ac:dyDescent="0.35">
      <c r="A15784">
        <v>60402466</v>
      </c>
      <c r="B15784" s="11"/>
      <c r="C15784" s="11"/>
      <c r="E15784" s="11"/>
      <c r="F15784" s="11"/>
      <c r="G15784" s="11"/>
      <c r="H15784" s="11"/>
      <c r="J15784">
        <v>82615987</v>
      </c>
      <c r="K15784" s="11" t="s">
        <v>9874</v>
      </c>
      <c r="L15784">
        <v>99424</v>
      </c>
      <c r="M15784">
        <v>1092.0899999999999</v>
      </c>
      <c r="N15784" s="1">
        <v>43993</v>
      </c>
      <c r="O15784" s="1">
        <v>46097</v>
      </c>
      <c r="P15784" s="11" t="s">
        <v>9870</v>
      </c>
      <c r="Q15784" s="11" t="s">
        <v>9871</v>
      </c>
      <c r="S15784" s="1"/>
      <c r="U15784" s="11"/>
      <c r="V15784" s="11"/>
      <c r="W15784" s="1"/>
      <c r="Y15784" s="1"/>
      <c r="AA15784" s="11"/>
      <c r="AB15784" s="11"/>
      <c r="AD15784" s="11"/>
      <c r="AH15784">
        <v>0</v>
      </c>
    </row>
    <row r="15785" spans="1:34" x14ac:dyDescent="0.35">
      <c r="A15785">
        <v>41319076</v>
      </c>
      <c r="B15785" s="11"/>
      <c r="C15785" s="11"/>
      <c r="E15785" s="11"/>
      <c r="F15785" s="11"/>
      <c r="G15785" s="11"/>
      <c r="H15785" s="11"/>
      <c r="J15785">
        <v>13831480</v>
      </c>
      <c r="K15785" s="11" t="s">
        <v>9888</v>
      </c>
      <c r="L15785">
        <v>167375</v>
      </c>
      <c r="M15785">
        <v>1497.12</v>
      </c>
      <c r="N15785" s="1">
        <v>44935</v>
      </c>
      <c r="O15785" s="1">
        <v>47196</v>
      </c>
      <c r="P15785" s="11" t="s">
        <v>9870</v>
      </c>
      <c r="Q15785" s="11" t="s">
        <v>9871</v>
      </c>
      <c r="S15785" s="1"/>
      <c r="U15785" s="11"/>
      <c r="V15785" s="11"/>
      <c r="W15785" s="1"/>
      <c r="Y15785" s="1"/>
      <c r="AA15785" s="11"/>
      <c r="AB15785" s="11"/>
      <c r="AD15785" s="11"/>
      <c r="AH15785">
        <v>0</v>
      </c>
    </row>
    <row r="15786" spans="1:34" x14ac:dyDescent="0.35">
      <c r="A15786">
        <v>91097788</v>
      </c>
      <c r="B15786" s="11"/>
      <c r="C15786" s="11"/>
      <c r="E15786" s="11"/>
      <c r="F15786" s="11"/>
      <c r="G15786" s="11"/>
      <c r="H15786" s="11"/>
      <c r="J15786">
        <v>42604699</v>
      </c>
      <c r="K15786" s="11" t="s">
        <v>9888</v>
      </c>
      <c r="L15786">
        <v>232974</v>
      </c>
      <c r="M15786">
        <v>431.2</v>
      </c>
      <c r="N15786" s="1">
        <v>44132</v>
      </c>
      <c r="O15786" s="1">
        <v>46465</v>
      </c>
      <c r="P15786" s="11" t="s">
        <v>9870</v>
      </c>
      <c r="Q15786" s="11" t="s">
        <v>9871</v>
      </c>
      <c r="S15786" s="1"/>
      <c r="U15786" s="11"/>
      <c r="V15786" s="11"/>
      <c r="W15786" s="1"/>
      <c r="Y15786" s="1"/>
      <c r="AA15786" s="11"/>
      <c r="AB15786" s="11"/>
      <c r="AD15786" s="11"/>
      <c r="AH15786">
        <v>0</v>
      </c>
    </row>
    <row r="15787" spans="1:34" x14ac:dyDescent="0.35">
      <c r="A15787">
        <v>35324709</v>
      </c>
      <c r="B15787" s="11"/>
      <c r="C15787" s="11"/>
      <c r="E15787" s="11"/>
      <c r="F15787" s="11"/>
      <c r="G15787" s="11"/>
      <c r="H15787" s="11"/>
      <c r="J15787">
        <v>42477290</v>
      </c>
      <c r="K15787" s="11" t="s">
        <v>9874</v>
      </c>
      <c r="L15787">
        <v>145283</v>
      </c>
      <c r="M15787">
        <v>1974.61</v>
      </c>
      <c r="N15787" s="1">
        <v>42250</v>
      </c>
      <c r="O15787" s="1">
        <v>43301</v>
      </c>
      <c r="P15787" s="11" t="s">
        <v>9883</v>
      </c>
      <c r="Q15787" s="11" t="s">
        <v>9866</v>
      </c>
      <c r="S15787" s="1"/>
      <c r="U15787" s="11"/>
      <c r="V15787" s="11"/>
      <c r="W15787" s="1"/>
      <c r="Y15787" s="1"/>
      <c r="AA15787" s="11"/>
      <c r="AB15787" s="11"/>
      <c r="AD15787" s="11"/>
      <c r="AH15787">
        <v>0</v>
      </c>
    </row>
    <row r="15788" spans="1:34" x14ac:dyDescent="0.35">
      <c r="A15788">
        <v>96220731</v>
      </c>
      <c r="B15788" s="11"/>
      <c r="C15788" s="11"/>
      <c r="E15788" s="11"/>
      <c r="F15788" s="11"/>
      <c r="G15788" s="11"/>
      <c r="H15788" s="11"/>
      <c r="J15788">
        <v>56451530</v>
      </c>
      <c r="K15788" s="11" t="s">
        <v>9888</v>
      </c>
      <c r="L15788">
        <v>241823</v>
      </c>
      <c r="M15788">
        <v>422.3</v>
      </c>
      <c r="N15788" s="1">
        <v>45495</v>
      </c>
      <c r="O15788" s="1">
        <v>48547</v>
      </c>
      <c r="P15788" s="11" t="s">
        <v>9870</v>
      </c>
      <c r="Q15788" s="11" t="s">
        <v>9866</v>
      </c>
      <c r="S15788" s="1"/>
      <c r="U15788" s="11"/>
      <c r="V15788" s="11"/>
      <c r="W15788" s="1"/>
      <c r="Y15788" s="1"/>
      <c r="AA15788" s="11"/>
      <c r="AB15788" s="11"/>
      <c r="AD15788" s="11"/>
      <c r="AH15788">
        <v>0</v>
      </c>
    </row>
    <row r="15789" spans="1:34" x14ac:dyDescent="0.35">
      <c r="A15789">
        <v>98301856</v>
      </c>
      <c r="B15789" s="11"/>
      <c r="C15789" s="11"/>
      <c r="E15789" s="11"/>
      <c r="F15789" s="11"/>
      <c r="G15789" s="11"/>
      <c r="H15789" s="11"/>
      <c r="J15789">
        <v>94687907</v>
      </c>
      <c r="K15789" s="11" t="s">
        <v>9888</v>
      </c>
      <c r="L15789">
        <v>451819</v>
      </c>
      <c r="M15789">
        <v>1713.11</v>
      </c>
      <c r="N15789" s="1">
        <v>45359</v>
      </c>
      <c r="O15789" s="1">
        <v>47594</v>
      </c>
      <c r="P15789" s="11" t="s">
        <v>9883</v>
      </c>
      <c r="Q15789" s="11" t="s">
        <v>9878</v>
      </c>
      <c r="S15789" s="1"/>
      <c r="U15789" s="11"/>
      <c r="V15789" s="11"/>
      <c r="W15789" s="1"/>
      <c r="Y15789" s="1"/>
      <c r="AA15789" s="11"/>
      <c r="AB15789" s="11"/>
      <c r="AD15789" s="11"/>
      <c r="AH15789">
        <v>0</v>
      </c>
    </row>
    <row r="15790" spans="1:34" x14ac:dyDescent="0.35">
      <c r="A15790">
        <v>71115981</v>
      </c>
      <c r="B15790" s="11"/>
      <c r="C15790" s="11"/>
      <c r="E15790" s="11"/>
      <c r="F15790" s="11"/>
      <c r="G15790" s="11"/>
      <c r="H15790" s="11"/>
      <c r="J15790">
        <v>13287986</v>
      </c>
      <c r="K15790" s="11" t="s">
        <v>9864</v>
      </c>
      <c r="L15790">
        <v>234845</v>
      </c>
      <c r="M15790">
        <v>1942.82</v>
      </c>
      <c r="N15790" s="1">
        <v>43067</v>
      </c>
      <c r="O15790" s="1">
        <v>43445</v>
      </c>
      <c r="P15790" s="11" t="s">
        <v>9865</v>
      </c>
      <c r="Q15790" s="11" t="s">
        <v>9878</v>
      </c>
      <c r="S15790" s="1"/>
      <c r="U15790" s="11"/>
      <c r="V15790" s="11"/>
      <c r="W15790" s="1"/>
      <c r="Y15790" s="1"/>
      <c r="AA15790" s="11"/>
      <c r="AB15790" s="11"/>
      <c r="AD15790" s="11"/>
      <c r="AH15790">
        <v>0</v>
      </c>
    </row>
    <row r="15791" spans="1:34" x14ac:dyDescent="0.35">
      <c r="A15791">
        <v>26322745</v>
      </c>
      <c r="B15791" s="11"/>
      <c r="C15791" s="11"/>
      <c r="E15791" s="11"/>
      <c r="F15791" s="11"/>
      <c r="G15791" s="11"/>
      <c r="H15791" s="11"/>
      <c r="J15791">
        <v>47707892</v>
      </c>
      <c r="K15791" s="11" t="s">
        <v>9874</v>
      </c>
      <c r="L15791">
        <v>115343</v>
      </c>
      <c r="M15791">
        <v>1031.95</v>
      </c>
      <c r="N15791" s="1">
        <v>44008</v>
      </c>
      <c r="O15791" s="1">
        <v>45375</v>
      </c>
      <c r="P15791" s="11" t="s">
        <v>9883</v>
      </c>
      <c r="Q15791" s="11" t="s">
        <v>9871</v>
      </c>
      <c r="S15791" s="1"/>
      <c r="U15791" s="11"/>
      <c r="V15791" s="11"/>
      <c r="W15791" s="1"/>
      <c r="Y15791" s="1"/>
      <c r="AA15791" s="11"/>
      <c r="AB15791" s="11"/>
      <c r="AD15791" s="11"/>
      <c r="AH15791">
        <v>0</v>
      </c>
    </row>
    <row r="15792" spans="1:34" x14ac:dyDescent="0.35">
      <c r="A15792">
        <v>35677309</v>
      </c>
      <c r="B15792" s="11"/>
      <c r="C15792" s="11"/>
      <c r="E15792" s="11"/>
      <c r="F15792" s="11"/>
      <c r="G15792" s="11"/>
      <c r="H15792" s="11"/>
      <c r="J15792">
        <v>23175808</v>
      </c>
      <c r="K15792" s="11" t="s">
        <v>9884</v>
      </c>
      <c r="L15792">
        <v>284631</v>
      </c>
      <c r="M15792">
        <v>783.56</v>
      </c>
      <c r="N15792" s="1">
        <v>43735</v>
      </c>
      <c r="O15792" s="1">
        <v>46366</v>
      </c>
      <c r="P15792" s="11" t="s">
        <v>9865</v>
      </c>
      <c r="Q15792" s="11" t="s">
        <v>9866</v>
      </c>
      <c r="S15792" s="1"/>
      <c r="U15792" s="11"/>
      <c r="V15792" s="11"/>
      <c r="W15792" s="1"/>
      <c r="Y15792" s="1"/>
      <c r="AA15792" s="11"/>
      <c r="AB15792" s="11"/>
      <c r="AD15792" s="11"/>
      <c r="AH15792">
        <v>0</v>
      </c>
    </row>
    <row r="15793" spans="1:34" x14ac:dyDescent="0.35">
      <c r="A15793">
        <v>67171307</v>
      </c>
      <c r="B15793" s="11"/>
      <c r="C15793" s="11"/>
      <c r="E15793" s="11"/>
      <c r="F15793" s="11"/>
      <c r="G15793" s="11"/>
      <c r="H15793" s="11"/>
      <c r="J15793">
        <v>69533983</v>
      </c>
      <c r="K15793" s="11" t="s">
        <v>9864</v>
      </c>
      <c r="L15793">
        <v>210647</v>
      </c>
      <c r="M15793">
        <v>845.51</v>
      </c>
      <c r="N15793" s="1">
        <v>42503</v>
      </c>
      <c r="O15793" s="1">
        <v>43891</v>
      </c>
      <c r="P15793" s="11" t="s">
        <v>9870</v>
      </c>
      <c r="Q15793" s="11" t="s">
        <v>9866</v>
      </c>
      <c r="S15793" s="1"/>
      <c r="U15793" s="11"/>
      <c r="V15793" s="11"/>
      <c r="W15793" s="1"/>
      <c r="Y15793" s="1"/>
      <c r="AA15793" s="11"/>
      <c r="AB15793" s="11"/>
      <c r="AD15793" s="11"/>
      <c r="AH15793">
        <v>0</v>
      </c>
    </row>
    <row r="15794" spans="1:34" x14ac:dyDescent="0.35">
      <c r="A15794">
        <v>60423185</v>
      </c>
      <c r="B15794" s="11"/>
      <c r="C15794" s="11"/>
      <c r="E15794" s="11"/>
      <c r="F15794" s="11"/>
      <c r="G15794" s="11"/>
      <c r="H15794" s="11"/>
      <c r="J15794">
        <v>41871042</v>
      </c>
      <c r="K15794" s="11" t="s">
        <v>9874</v>
      </c>
      <c r="L15794">
        <v>192908</v>
      </c>
      <c r="M15794">
        <v>722.39</v>
      </c>
      <c r="N15794" s="1">
        <v>44590</v>
      </c>
      <c r="O15794" s="1">
        <v>45171</v>
      </c>
      <c r="P15794" s="11" t="s">
        <v>9865</v>
      </c>
      <c r="Q15794" s="11" t="s">
        <v>9866</v>
      </c>
      <c r="S15794" s="1"/>
      <c r="U15794" s="11"/>
      <c r="V15794" s="11"/>
      <c r="W15794" s="1"/>
      <c r="Y15794" s="1"/>
      <c r="AA15794" s="11"/>
      <c r="AB15794" s="11"/>
      <c r="AD15794" s="11"/>
      <c r="AH15794">
        <v>0</v>
      </c>
    </row>
    <row r="15795" spans="1:34" x14ac:dyDescent="0.35">
      <c r="A15795">
        <v>3546088</v>
      </c>
      <c r="B15795" s="11"/>
      <c r="C15795" s="11"/>
      <c r="E15795" s="11"/>
      <c r="F15795" s="11"/>
      <c r="G15795" s="11"/>
      <c r="H15795" s="11"/>
      <c r="J15795">
        <v>58901437</v>
      </c>
      <c r="K15795" s="11" t="s">
        <v>9874</v>
      </c>
      <c r="L15795">
        <v>348879</v>
      </c>
      <c r="M15795">
        <v>1480.24</v>
      </c>
      <c r="N15795" s="1">
        <v>43346</v>
      </c>
      <c r="O15795" s="1">
        <v>46024</v>
      </c>
      <c r="P15795" s="11" t="s">
        <v>9870</v>
      </c>
      <c r="Q15795" s="11" t="s">
        <v>9866</v>
      </c>
      <c r="S15795" s="1"/>
      <c r="U15795" s="11"/>
      <c r="V15795" s="11"/>
      <c r="W15795" s="1"/>
      <c r="Y15795" s="1"/>
      <c r="AA15795" s="11"/>
      <c r="AB15795" s="11"/>
      <c r="AD15795" s="11"/>
      <c r="AH15795">
        <v>0</v>
      </c>
    </row>
    <row r="15796" spans="1:34" x14ac:dyDescent="0.35">
      <c r="A15796">
        <v>82139236</v>
      </c>
      <c r="B15796" s="11"/>
      <c r="C15796" s="11"/>
      <c r="E15796" s="11"/>
      <c r="F15796" s="11"/>
      <c r="G15796" s="11"/>
      <c r="H15796" s="11"/>
      <c r="J15796">
        <v>15832827</v>
      </c>
      <c r="K15796" s="11" t="s">
        <v>9874</v>
      </c>
      <c r="L15796">
        <v>238373</v>
      </c>
      <c r="M15796">
        <v>497.33</v>
      </c>
      <c r="N15796" s="1">
        <v>45100</v>
      </c>
      <c r="O15796" s="1">
        <v>46367</v>
      </c>
      <c r="P15796" s="11" t="s">
        <v>9883</v>
      </c>
      <c r="Q15796" s="11" t="s">
        <v>9878</v>
      </c>
      <c r="S15796" s="1"/>
      <c r="U15796" s="11"/>
      <c r="V15796" s="11"/>
      <c r="W15796" s="1"/>
      <c r="Y15796" s="1"/>
      <c r="AA15796" s="11"/>
      <c r="AB15796" s="11"/>
      <c r="AD15796" s="11"/>
      <c r="AH15796">
        <v>0</v>
      </c>
    </row>
    <row r="15797" spans="1:34" x14ac:dyDescent="0.35">
      <c r="A15797">
        <v>27713376</v>
      </c>
      <c r="B15797" s="11"/>
      <c r="C15797" s="11"/>
      <c r="E15797" s="11"/>
      <c r="F15797" s="11"/>
      <c r="G15797" s="11"/>
      <c r="H15797" s="11"/>
      <c r="J15797">
        <v>98885285</v>
      </c>
      <c r="K15797" s="11" t="s">
        <v>9884</v>
      </c>
      <c r="L15797">
        <v>214499</v>
      </c>
      <c r="M15797">
        <v>763.82</v>
      </c>
      <c r="N15797" s="1">
        <v>43788</v>
      </c>
      <c r="O15797" s="1">
        <v>46569</v>
      </c>
      <c r="P15797" s="11" t="s">
        <v>9865</v>
      </c>
      <c r="Q15797" s="11" t="s">
        <v>9866</v>
      </c>
      <c r="S15797" s="1"/>
      <c r="U15797" s="11"/>
      <c r="V15797" s="11"/>
      <c r="W15797" s="1"/>
      <c r="Y15797" s="1"/>
      <c r="AA15797" s="11"/>
      <c r="AB15797" s="11"/>
      <c r="AD15797" s="11"/>
      <c r="AH15797">
        <v>0</v>
      </c>
    </row>
    <row r="15798" spans="1:34" x14ac:dyDescent="0.35">
      <c r="A15798">
        <v>53923029</v>
      </c>
      <c r="B15798" s="11"/>
      <c r="C15798" s="11"/>
      <c r="E15798" s="11"/>
      <c r="F15798" s="11"/>
      <c r="G15798" s="11"/>
      <c r="H15798" s="11"/>
      <c r="J15798">
        <v>75752645</v>
      </c>
      <c r="K15798" s="11" t="s">
        <v>9888</v>
      </c>
      <c r="L15798">
        <v>336094</v>
      </c>
      <c r="M15798">
        <v>398.34</v>
      </c>
      <c r="N15798" s="1">
        <v>43895</v>
      </c>
      <c r="O15798" s="1">
        <v>45378</v>
      </c>
      <c r="P15798" s="11" t="s">
        <v>9870</v>
      </c>
      <c r="Q15798" s="11" t="s">
        <v>9878</v>
      </c>
      <c r="S15798" s="1"/>
      <c r="U15798" s="11"/>
      <c r="V15798" s="11"/>
      <c r="W15798" s="1"/>
      <c r="Y15798" s="1"/>
      <c r="AA15798" s="11"/>
      <c r="AB15798" s="11"/>
      <c r="AD15798" s="11"/>
      <c r="AH15798">
        <v>0</v>
      </c>
    </row>
    <row r="15799" spans="1:34" x14ac:dyDescent="0.35">
      <c r="A15799">
        <v>24464034</v>
      </c>
      <c r="B15799" s="11"/>
      <c r="C15799" s="11"/>
      <c r="E15799" s="11"/>
      <c r="F15799" s="11"/>
      <c r="G15799" s="11"/>
      <c r="H15799" s="11"/>
      <c r="J15799">
        <v>66984423</v>
      </c>
      <c r="K15799" s="11" t="s">
        <v>9888</v>
      </c>
      <c r="L15799">
        <v>82000</v>
      </c>
      <c r="M15799">
        <v>170.51</v>
      </c>
      <c r="N15799" s="1">
        <v>45517</v>
      </c>
      <c r="O15799" s="1">
        <v>48146</v>
      </c>
      <c r="P15799" s="11" t="s">
        <v>9865</v>
      </c>
      <c r="Q15799" s="11" t="s">
        <v>9871</v>
      </c>
      <c r="S15799" s="1"/>
      <c r="U15799" s="11"/>
      <c r="V15799" s="11"/>
      <c r="W15799" s="1"/>
      <c r="Y15799" s="1"/>
      <c r="AA15799" s="11"/>
      <c r="AB15799" s="11"/>
      <c r="AD15799" s="11"/>
      <c r="AH15799">
        <v>0</v>
      </c>
    </row>
    <row r="15800" spans="1:34" x14ac:dyDescent="0.35">
      <c r="A15800">
        <v>38787696</v>
      </c>
      <c r="B15800" s="11"/>
      <c r="C15800" s="11"/>
      <c r="E15800" s="11"/>
      <c r="F15800" s="11"/>
      <c r="G15800" s="11"/>
      <c r="H15800" s="11"/>
      <c r="J15800">
        <v>95029087</v>
      </c>
      <c r="K15800" s="11" t="s">
        <v>9884</v>
      </c>
      <c r="L15800">
        <v>361456</v>
      </c>
      <c r="M15800">
        <v>142.04</v>
      </c>
      <c r="N15800" s="1">
        <v>44534</v>
      </c>
      <c r="O15800" s="1">
        <v>48007</v>
      </c>
      <c r="P15800" s="11" t="s">
        <v>9870</v>
      </c>
      <c r="Q15800" s="11" t="s">
        <v>9871</v>
      </c>
      <c r="S15800" s="1"/>
      <c r="U15800" s="11"/>
      <c r="V15800" s="11"/>
      <c r="W15800" s="1"/>
      <c r="Y15800" s="1"/>
      <c r="AA15800" s="11"/>
      <c r="AB15800" s="11"/>
      <c r="AD15800" s="11"/>
      <c r="AH15800">
        <v>0</v>
      </c>
    </row>
    <row r="15801" spans="1:34" x14ac:dyDescent="0.35">
      <c r="A15801">
        <v>9899735</v>
      </c>
      <c r="B15801" s="11"/>
      <c r="C15801" s="11"/>
      <c r="E15801" s="11"/>
      <c r="F15801" s="11"/>
      <c r="G15801" s="11"/>
      <c r="H15801" s="11"/>
      <c r="J15801">
        <v>33528645</v>
      </c>
      <c r="K15801" s="11" t="s">
        <v>9888</v>
      </c>
      <c r="L15801">
        <v>427731</v>
      </c>
      <c r="M15801">
        <v>565.85</v>
      </c>
      <c r="N15801" s="1">
        <v>43577</v>
      </c>
      <c r="O15801" s="1">
        <v>45173</v>
      </c>
      <c r="P15801" s="11" t="s">
        <v>9883</v>
      </c>
      <c r="Q15801" s="11" t="s">
        <v>9866</v>
      </c>
      <c r="S15801" s="1"/>
      <c r="U15801" s="11"/>
      <c r="V15801" s="11"/>
      <c r="W15801" s="1"/>
      <c r="Y15801" s="1"/>
      <c r="AA15801" s="11"/>
      <c r="AB15801" s="11"/>
      <c r="AD15801" s="11"/>
      <c r="AH15801">
        <v>0</v>
      </c>
    </row>
    <row r="15802" spans="1:34" x14ac:dyDescent="0.35">
      <c r="A15802">
        <v>3595954</v>
      </c>
      <c r="B15802" s="11"/>
      <c r="C15802" s="11"/>
      <c r="E15802" s="11"/>
      <c r="F15802" s="11"/>
      <c r="G15802" s="11"/>
      <c r="H15802" s="11"/>
      <c r="J15802">
        <v>68879274</v>
      </c>
      <c r="K15802" s="11" t="s">
        <v>9884</v>
      </c>
      <c r="L15802">
        <v>425296</v>
      </c>
      <c r="M15802">
        <v>724.29</v>
      </c>
      <c r="N15802" s="1">
        <v>44464</v>
      </c>
      <c r="O15802" s="1">
        <v>46883</v>
      </c>
      <c r="P15802" s="11" t="s">
        <v>9883</v>
      </c>
      <c r="Q15802" s="11" t="s">
        <v>9871</v>
      </c>
      <c r="S15802" s="1"/>
      <c r="U15802" s="11"/>
      <c r="V15802" s="11"/>
      <c r="W15802" s="1"/>
      <c r="Y15802" s="1"/>
      <c r="AA15802" s="11"/>
      <c r="AB15802" s="11"/>
      <c r="AD15802" s="11"/>
      <c r="AH15802">
        <v>0</v>
      </c>
    </row>
    <row r="15803" spans="1:34" x14ac:dyDescent="0.35">
      <c r="A15803">
        <v>85912308</v>
      </c>
      <c r="B15803" s="11"/>
      <c r="C15803" s="11"/>
      <c r="E15803" s="11"/>
      <c r="F15803" s="11"/>
      <c r="G15803" s="11"/>
      <c r="H15803" s="11"/>
      <c r="J15803">
        <v>66757828</v>
      </c>
      <c r="K15803" s="11" t="s">
        <v>9874</v>
      </c>
      <c r="L15803">
        <v>462716</v>
      </c>
      <c r="M15803">
        <v>1295.83</v>
      </c>
      <c r="N15803" s="1">
        <v>44008</v>
      </c>
      <c r="O15803" s="1">
        <v>45360</v>
      </c>
      <c r="P15803" s="11" t="s">
        <v>9870</v>
      </c>
      <c r="Q15803" s="11" t="s">
        <v>9866</v>
      </c>
      <c r="S15803" s="1"/>
      <c r="U15803" s="11"/>
      <c r="V15803" s="11"/>
      <c r="W15803" s="1"/>
      <c r="Y15803" s="1"/>
      <c r="AA15803" s="11"/>
      <c r="AB15803" s="11"/>
      <c r="AD15803" s="11"/>
      <c r="AH15803">
        <v>0</v>
      </c>
    </row>
    <row r="15804" spans="1:34" x14ac:dyDescent="0.35">
      <c r="A15804">
        <v>81462168</v>
      </c>
      <c r="B15804" s="11"/>
      <c r="C15804" s="11"/>
      <c r="E15804" s="11"/>
      <c r="F15804" s="11"/>
      <c r="G15804" s="11"/>
      <c r="H15804" s="11"/>
      <c r="J15804">
        <v>14873670</v>
      </c>
      <c r="K15804" s="11" t="s">
        <v>9864</v>
      </c>
      <c r="L15804">
        <v>179431</v>
      </c>
      <c r="M15804">
        <v>110.53</v>
      </c>
      <c r="N15804" s="1">
        <v>44840</v>
      </c>
      <c r="O15804" s="1">
        <v>45682</v>
      </c>
      <c r="P15804" s="11" t="s">
        <v>9883</v>
      </c>
      <c r="Q15804" s="11" t="s">
        <v>9878</v>
      </c>
      <c r="S15804" s="1"/>
      <c r="U15804" s="11"/>
      <c r="V15804" s="11"/>
      <c r="W15804" s="1"/>
      <c r="Y15804" s="1"/>
      <c r="AA15804" s="11"/>
      <c r="AB15804" s="11"/>
      <c r="AD15804" s="11"/>
      <c r="AH15804">
        <v>0</v>
      </c>
    </row>
    <row r="15805" spans="1:34" x14ac:dyDescent="0.35">
      <c r="A15805">
        <v>89597330</v>
      </c>
      <c r="B15805" s="11"/>
      <c r="C15805" s="11"/>
      <c r="E15805" s="11"/>
      <c r="F15805" s="11"/>
      <c r="G15805" s="11"/>
      <c r="H15805" s="11"/>
      <c r="J15805">
        <v>91903305</v>
      </c>
      <c r="K15805" s="11" t="s">
        <v>9874</v>
      </c>
      <c r="L15805">
        <v>376246</v>
      </c>
      <c r="M15805">
        <v>1042.69</v>
      </c>
      <c r="N15805" s="1">
        <v>44129</v>
      </c>
      <c r="O15805" s="1">
        <v>47312</v>
      </c>
      <c r="P15805" s="11" t="s">
        <v>9883</v>
      </c>
      <c r="Q15805" s="11" t="s">
        <v>9866</v>
      </c>
      <c r="S15805" s="1"/>
      <c r="U15805" s="11"/>
      <c r="V15805" s="11"/>
      <c r="W15805" s="1"/>
      <c r="Y15805" s="1"/>
      <c r="AA15805" s="11"/>
      <c r="AB15805" s="11"/>
      <c r="AD15805" s="11"/>
      <c r="AH15805">
        <v>0</v>
      </c>
    </row>
    <row r="15806" spans="1:34" x14ac:dyDescent="0.35">
      <c r="A15806">
        <v>42376640</v>
      </c>
      <c r="B15806" s="11"/>
      <c r="C15806" s="11"/>
      <c r="E15806" s="11"/>
      <c r="F15806" s="11"/>
      <c r="G15806" s="11"/>
      <c r="H15806" s="11"/>
      <c r="J15806">
        <v>81452413</v>
      </c>
      <c r="K15806" s="11" t="s">
        <v>9884</v>
      </c>
      <c r="L15806">
        <v>98479</v>
      </c>
      <c r="M15806">
        <v>1658.58</v>
      </c>
      <c r="N15806" s="1">
        <v>43627</v>
      </c>
      <c r="O15806" s="1">
        <v>44245</v>
      </c>
      <c r="P15806" s="11" t="s">
        <v>9883</v>
      </c>
      <c r="Q15806" s="11" t="s">
        <v>9878</v>
      </c>
      <c r="S15806" s="1"/>
      <c r="U15806" s="11"/>
      <c r="V15806" s="11"/>
      <c r="W15806" s="1"/>
      <c r="Y15806" s="1"/>
      <c r="AA15806" s="11"/>
      <c r="AB15806" s="11"/>
      <c r="AD15806" s="11"/>
      <c r="AH15806">
        <v>0</v>
      </c>
    </row>
    <row r="15807" spans="1:34" x14ac:dyDescent="0.35">
      <c r="A15807">
        <v>39617169</v>
      </c>
      <c r="B15807" s="11"/>
      <c r="C15807" s="11"/>
      <c r="E15807" s="11"/>
      <c r="F15807" s="11"/>
      <c r="G15807" s="11"/>
      <c r="H15807" s="11"/>
      <c r="J15807">
        <v>77471080</v>
      </c>
      <c r="K15807" s="11" t="s">
        <v>9884</v>
      </c>
      <c r="L15807">
        <v>42871</v>
      </c>
      <c r="M15807">
        <v>1208.1099999999999</v>
      </c>
      <c r="N15807" s="1">
        <v>44407</v>
      </c>
      <c r="O15807" s="1">
        <v>46468</v>
      </c>
      <c r="P15807" s="11" t="s">
        <v>9870</v>
      </c>
      <c r="Q15807" s="11" t="s">
        <v>9871</v>
      </c>
      <c r="S15807" s="1"/>
      <c r="U15807" s="11"/>
      <c r="V15807" s="11"/>
      <c r="W15807" s="1"/>
      <c r="Y15807" s="1"/>
      <c r="AA15807" s="11"/>
      <c r="AB15807" s="11"/>
      <c r="AD15807" s="11"/>
      <c r="AH15807">
        <v>0</v>
      </c>
    </row>
    <row r="15808" spans="1:34" x14ac:dyDescent="0.35">
      <c r="A15808">
        <v>10876445</v>
      </c>
      <c r="B15808" s="11"/>
      <c r="C15808" s="11"/>
      <c r="E15808" s="11"/>
      <c r="F15808" s="11"/>
      <c r="G15808" s="11"/>
      <c r="H15808" s="11"/>
      <c r="J15808">
        <v>55161167</v>
      </c>
      <c r="K15808" s="11" t="s">
        <v>9884</v>
      </c>
      <c r="L15808">
        <v>477800</v>
      </c>
      <c r="M15808">
        <v>862.94</v>
      </c>
      <c r="N15808" s="1">
        <v>43727</v>
      </c>
      <c r="O15808" s="1">
        <v>45094</v>
      </c>
      <c r="P15808" s="11" t="s">
        <v>9870</v>
      </c>
      <c r="Q15808" s="11" t="s">
        <v>9871</v>
      </c>
      <c r="S15808" s="1"/>
      <c r="U15808" s="11"/>
      <c r="V15808" s="11"/>
      <c r="W15808" s="1"/>
      <c r="Y15808" s="1"/>
      <c r="AA15808" s="11"/>
      <c r="AB15808" s="11"/>
      <c r="AD15808" s="11"/>
      <c r="AH15808">
        <v>0</v>
      </c>
    </row>
    <row r="15809" spans="1:34" x14ac:dyDescent="0.35">
      <c r="A15809">
        <v>65201495</v>
      </c>
      <c r="B15809" s="11"/>
      <c r="C15809" s="11"/>
      <c r="E15809" s="11"/>
      <c r="F15809" s="11"/>
      <c r="G15809" s="11"/>
      <c r="H15809" s="11"/>
      <c r="J15809">
        <v>32721241</v>
      </c>
      <c r="K15809" s="11" t="s">
        <v>9884</v>
      </c>
      <c r="L15809">
        <v>282767</v>
      </c>
      <c r="M15809">
        <v>1426.71</v>
      </c>
      <c r="N15809" s="1">
        <v>42492</v>
      </c>
      <c r="O15809" s="1">
        <v>44247</v>
      </c>
      <c r="P15809" s="11" t="s">
        <v>9870</v>
      </c>
      <c r="Q15809" s="11" t="s">
        <v>9871</v>
      </c>
      <c r="S15809" s="1"/>
      <c r="U15809" s="11"/>
      <c r="V15809" s="11"/>
      <c r="W15809" s="1"/>
      <c r="Y15809" s="1"/>
      <c r="AA15809" s="11"/>
      <c r="AB15809" s="11"/>
      <c r="AD15809" s="11"/>
      <c r="AH15809">
        <v>0</v>
      </c>
    </row>
    <row r="15810" spans="1:34" x14ac:dyDescent="0.35">
      <c r="A15810">
        <v>86816648</v>
      </c>
      <c r="B15810" s="11"/>
      <c r="C15810" s="11"/>
      <c r="E15810" s="11"/>
      <c r="F15810" s="11"/>
      <c r="G15810" s="11"/>
      <c r="H15810" s="11"/>
      <c r="J15810">
        <v>58798776</v>
      </c>
      <c r="K15810" s="11" t="s">
        <v>9888</v>
      </c>
      <c r="L15810">
        <v>482131</v>
      </c>
      <c r="M15810">
        <v>1673.26</v>
      </c>
      <c r="N15810" s="1">
        <v>44125</v>
      </c>
      <c r="O15810" s="1">
        <v>47739</v>
      </c>
      <c r="P15810" s="11" t="s">
        <v>9865</v>
      </c>
      <c r="Q15810" s="11" t="s">
        <v>9866</v>
      </c>
      <c r="S15810" s="1"/>
      <c r="U15810" s="11"/>
      <c r="V15810" s="11"/>
      <c r="W15810" s="1"/>
      <c r="Y15810" s="1"/>
      <c r="AA15810" s="11"/>
      <c r="AB15810" s="11"/>
      <c r="AD15810" s="11"/>
      <c r="AH15810">
        <v>0</v>
      </c>
    </row>
    <row r="15811" spans="1:34" x14ac:dyDescent="0.35">
      <c r="A15811">
        <v>5440655</v>
      </c>
      <c r="B15811" s="11"/>
      <c r="C15811" s="11"/>
      <c r="E15811" s="11"/>
      <c r="F15811" s="11"/>
      <c r="G15811" s="11"/>
      <c r="H15811" s="11"/>
      <c r="J15811">
        <v>82130427</v>
      </c>
      <c r="K15811" s="11" t="s">
        <v>9864</v>
      </c>
      <c r="L15811">
        <v>138112</v>
      </c>
      <c r="M15811">
        <v>1475.06</v>
      </c>
      <c r="N15811" s="1">
        <v>45364</v>
      </c>
      <c r="O15811" s="1">
        <v>46457</v>
      </c>
      <c r="P15811" s="11" t="s">
        <v>9870</v>
      </c>
      <c r="Q15811" s="11" t="s">
        <v>9878</v>
      </c>
      <c r="S15811" s="1"/>
      <c r="U15811" s="11"/>
      <c r="V15811" s="11"/>
      <c r="W15811" s="1"/>
      <c r="Y15811" s="1"/>
      <c r="AA15811" s="11"/>
      <c r="AB15811" s="11"/>
      <c r="AD15811" s="11"/>
      <c r="AH15811">
        <v>0</v>
      </c>
    </row>
    <row r="15812" spans="1:34" x14ac:dyDescent="0.35">
      <c r="A15812">
        <v>96078765</v>
      </c>
      <c r="B15812" s="11"/>
      <c r="C15812" s="11"/>
      <c r="E15812" s="11"/>
      <c r="F15812" s="11"/>
      <c r="G15812" s="11"/>
      <c r="H15812" s="11"/>
      <c r="J15812">
        <v>18274117</v>
      </c>
      <c r="K15812" s="11" t="s">
        <v>9874</v>
      </c>
      <c r="L15812">
        <v>311211</v>
      </c>
      <c r="M15812">
        <v>1890.25</v>
      </c>
      <c r="N15812" s="1">
        <v>42598</v>
      </c>
      <c r="O15812" s="1">
        <v>44158</v>
      </c>
      <c r="P15812" s="11" t="s">
        <v>9883</v>
      </c>
      <c r="Q15812" s="11" t="s">
        <v>9871</v>
      </c>
      <c r="S15812" s="1"/>
      <c r="U15812" s="11"/>
      <c r="V15812" s="11"/>
      <c r="W15812" s="1"/>
      <c r="Y15812" s="1"/>
      <c r="AA15812" s="11"/>
      <c r="AB15812" s="11"/>
      <c r="AD15812" s="11"/>
      <c r="AH15812">
        <v>0</v>
      </c>
    </row>
    <row r="15813" spans="1:34" x14ac:dyDescent="0.35">
      <c r="A15813">
        <v>69983756</v>
      </c>
      <c r="B15813" s="11"/>
      <c r="C15813" s="11"/>
      <c r="E15813" s="11"/>
      <c r="F15813" s="11"/>
      <c r="G15813" s="11"/>
      <c r="H15813" s="11"/>
      <c r="J15813">
        <v>55586584</v>
      </c>
      <c r="K15813" s="11" t="s">
        <v>9864</v>
      </c>
      <c r="L15813">
        <v>353158</v>
      </c>
      <c r="M15813">
        <v>181.83</v>
      </c>
      <c r="N15813" s="1">
        <v>42534</v>
      </c>
      <c r="O15813" s="1">
        <v>45099</v>
      </c>
      <c r="P15813" s="11" t="s">
        <v>9865</v>
      </c>
      <c r="Q15813" s="11" t="s">
        <v>9866</v>
      </c>
      <c r="S15813" s="1"/>
      <c r="U15813" s="11"/>
      <c r="V15813" s="11"/>
      <c r="W15813" s="1"/>
      <c r="Y15813" s="1"/>
      <c r="AA15813" s="11"/>
      <c r="AB15813" s="11"/>
      <c r="AD15813" s="11"/>
      <c r="AH15813">
        <v>0</v>
      </c>
    </row>
    <row r="15814" spans="1:34" x14ac:dyDescent="0.35">
      <c r="A15814">
        <v>432697</v>
      </c>
      <c r="B15814" s="11"/>
      <c r="C15814" s="11"/>
      <c r="E15814" s="11"/>
      <c r="F15814" s="11"/>
      <c r="G15814" s="11"/>
      <c r="H15814" s="11"/>
      <c r="J15814">
        <v>57527902</v>
      </c>
      <c r="K15814" s="11" t="s">
        <v>9888</v>
      </c>
      <c r="L15814">
        <v>450766</v>
      </c>
      <c r="M15814">
        <v>1092.26</v>
      </c>
      <c r="N15814" s="1">
        <v>42248</v>
      </c>
      <c r="O15814" s="1">
        <v>45190</v>
      </c>
      <c r="P15814" s="11" t="s">
        <v>9883</v>
      </c>
      <c r="Q15814" s="11" t="s">
        <v>9871</v>
      </c>
      <c r="S15814" s="1"/>
      <c r="U15814" s="11"/>
      <c r="V15814" s="11"/>
      <c r="W15814" s="1"/>
      <c r="Y15814" s="1"/>
      <c r="AA15814" s="11"/>
      <c r="AB15814" s="11"/>
      <c r="AD15814" s="11"/>
      <c r="AH15814">
        <v>0</v>
      </c>
    </row>
    <row r="15815" spans="1:34" x14ac:dyDescent="0.35">
      <c r="A15815">
        <v>27368820</v>
      </c>
      <c r="B15815" s="11"/>
      <c r="C15815" s="11"/>
      <c r="E15815" s="11"/>
      <c r="F15815" s="11"/>
      <c r="G15815" s="11"/>
      <c r="H15815" s="11"/>
      <c r="J15815">
        <v>89135747</v>
      </c>
      <c r="K15815" s="11" t="s">
        <v>9884</v>
      </c>
      <c r="L15815">
        <v>62048</v>
      </c>
      <c r="M15815">
        <v>1225.6099999999999</v>
      </c>
      <c r="N15815" s="1">
        <v>43208</v>
      </c>
      <c r="O15815" s="1">
        <v>45385</v>
      </c>
      <c r="P15815" s="11" t="s">
        <v>9870</v>
      </c>
      <c r="Q15815" s="11" t="s">
        <v>9866</v>
      </c>
      <c r="S15815" s="1"/>
      <c r="U15815" s="11"/>
      <c r="V15815" s="11"/>
      <c r="W15815" s="1"/>
      <c r="Y15815" s="1"/>
      <c r="AA15815" s="11"/>
      <c r="AB15815" s="11"/>
      <c r="AD15815" s="11"/>
      <c r="AH15815">
        <v>0</v>
      </c>
    </row>
    <row r="15816" spans="1:34" x14ac:dyDescent="0.35">
      <c r="A15816">
        <v>71284835</v>
      </c>
      <c r="B15816" s="11"/>
      <c r="C15816" s="11"/>
      <c r="E15816" s="11"/>
      <c r="F15816" s="11"/>
      <c r="G15816" s="11"/>
      <c r="H15816" s="11"/>
      <c r="J15816">
        <v>68469433</v>
      </c>
      <c r="K15816" s="11" t="s">
        <v>9874</v>
      </c>
      <c r="L15816">
        <v>435627</v>
      </c>
      <c r="M15816">
        <v>587.58000000000004</v>
      </c>
      <c r="N15816" s="1">
        <v>42346</v>
      </c>
      <c r="O15816" s="1">
        <v>43643</v>
      </c>
      <c r="P15816" s="11" t="s">
        <v>9883</v>
      </c>
      <c r="Q15816" s="11" t="s">
        <v>9871</v>
      </c>
      <c r="S15816" s="1"/>
      <c r="U15816" s="11"/>
      <c r="V15816" s="11"/>
      <c r="W15816" s="1"/>
      <c r="Y15816" s="1"/>
      <c r="AA15816" s="11"/>
      <c r="AB15816" s="11"/>
      <c r="AD15816" s="11"/>
      <c r="AH15816">
        <v>0</v>
      </c>
    </row>
    <row r="15817" spans="1:34" x14ac:dyDescent="0.35">
      <c r="A15817">
        <v>51835889</v>
      </c>
      <c r="B15817" s="11"/>
      <c r="C15817" s="11"/>
      <c r="E15817" s="11"/>
      <c r="F15817" s="11"/>
      <c r="G15817" s="11"/>
      <c r="H15817" s="11"/>
      <c r="J15817">
        <v>14708909</v>
      </c>
      <c r="K15817" s="11" t="s">
        <v>9888</v>
      </c>
      <c r="L15817">
        <v>115106</v>
      </c>
      <c r="M15817">
        <v>1590.8</v>
      </c>
      <c r="N15817" s="1">
        <v>45197</v>
      </c>
      <c r="O15817" s="1">
        <v>45692</v>
      </c>
      <c r="P15817" s="11" t="s">
        <v>9883</v>
      </c>
      <c r="Q15817" s="11" t="s">
        <v>9871</v>
      </c>
      <c r="S15817" s="1"/>
      <c r="U15817" s="11"/>
      <c r="V15817" s="11"/>
      <c r="W15817" s="1"/>
      <c r="Y15817" s="1"/>
      <c r="AA15817" s="11"/>
      <c r="AB15817" s="11"/>
      <c r="AD15817" s="11"/>
      <c r="AH15817">
        <v>0</v>
      </c>
    </row>
    <row r="15818" spans="1:34" x14ac:dyDescent="0.35">
      <c r="A15818">
        <v>64728299</v>
      </c>
      <c r="B15818" s="11"/>
      <c r="C15818" s="11"/>
      <c r="E15818" s="11"/>
      <c r="F15818" s="11"/>
      <c r="G15818" s="11"/>
      <c r="H15818" s="11"/>
      <c r="J15818">
        <v>44473237</v>
      </c>
      <c r="K15818" s="11" t="s">
        <v>9884</v>
      </c>
      <c r="L15818">
        <v>95247</v>
      </c>
      <c r="M15818">
        <v>217.64</v>
      </c>
      <c r="N15818" s="1">
        <v>43628</v>
      </c>
      <c r="O15818" s="1">
        <v>44590</v>
      </c>
      <c r="P15818" s="11" t="s">
        <v>9883</v>
      </c>
      <c r="Q15818" s="11" t="s">
        <v>9871</v>
      </c>
      <c r="S15818" s="1"/>
      <c r="U15818" s="11"/>
      <c r="V15818" s="11"/>
      <c r="W15818" s="1"/>
      <c r="Y15818" s="1"/>
      <c r="AA15818" s="11"/>
      <c r="AB15818" s="11"/>
      <c r="AD15818" s="11"/>
      <c r="AH15818">
        <v>0</v>
      </c>
    </row>
    <row r="15819" spans="1:34" x14ac:dyDescent="0.35">
      <c r="A15819">
        <v>78378678</v>
      </c>
      <c r="B15819" s="11"/>
      <c r="C15819" s="11"/>
      <c r="E15819" s="11"/>
      <c r="F15819" s="11"/>
      <c r="G15819" s="11"/>
      <c r="H15819" s="11"/>
      <c r="J15819">
        <v>36097059</v>
      </c>
      <c r="K15819" s="11" t="s">
        <v>9884</v>
      </c>
      <c r="L15819">
        <v>29601</v>
      </c>
      <c r="M15819">
        <v>1582.54</v>
      </c>
      <c r="N15819" s="1">
        <v>43906</v>
      </c>
      <c r="O15819" s="1">
        <v>45227</v>
      </c>
      <c r="P15819" s="11" t="s">
        <v>9883</v>
      </c>
      <c r="Q15819" s="11" t="s">
        <v>9866</v>
      </c>
      <c r="S15819" s="1"/>
      <c r="U15819" s="11"/>
      <c r="V15819" s="11"/>
      <c r="W15819" s="1"/>
      <c r="Y15819" s="1"/>
      <c r="AA15819" s="11"/>
      <c r="AB15819" s="11"/>
      <c r="AD15819" s="11"/>
      <c r="AH15819">
        <v>0</v>
      </c>
    </row>
    <row r="15820" spans="1:34" x14ac:dyDescent="0.35">
      <c r="A15820">
        <v>15337504</v>
      </c>
      <c r="B15820" s="11"/>
      <c r="C15820" s="11"/>
      <c r="E15820" s="11"/>
      <c r="F15820" s="11"/>
      <c r="G15820" s="11"/>
      <c r="H15820" s="11"/>
      <c r="J15820">
        <v>13811589</v>
      </c>
      <c r="K15820" s="11" t="s">
        <v>9884</v>
      </c>
      <c r="L15820">
        <v>458446</v>
      </c>
      <c r="M15820">
        <v>648.36</v>
      </c>
      <c r="N15820" s="1">
        <v>44259</v>
      </c>
      <c r="O15820" s="1">
        <v>47585</v>
      </c>
      <c r="P15820" s="11" t="s">
        <v>9870</v>
      </c>
      <c r="Q15820" s="11" t="s">
        <v>9866</v>
      </c>
      <c r="S15820" s="1"/>
      <c r="U15820" s="11"/>
      <c r="V15820" s="11"/>
      <c r="W15820" s="1"/>
      <c r="Y15820" s="1"/>
      <c r="AA15820" s="11"/>
      <c r="AB15820" s="11"/>
      <c r="AD15820" s="11"/>
      <c r="AH15820">
        <v>0</v>
      </c>
    </row>
    <row r="15821" spans="1:34" x14ac:dyDescent="0.35">
      <c r="A15821">
        <v>58068006</v>
      </c>
      <c r="B15821" s="11"/>
      <c r="C15821" s="11"/>
      <c r="E15821" s="11"/>
      <c r="F15821" s="11"/>
      <c r="G15821" s="11"/>
      <c r="H15821" s="11"/>
      <c r="J15821">
        <v>3870309</v>
      </c>
      <c r="K15821" s="11" t="s">
        <v>9874</v>
      </c>
      <c r="L15821">
        <v>36256</v>
      </c>
      <c r="M15821">
        <v>562.97</v>
      </c>
      <c r="N15821" s="1">
        <v>44830</v>
      </c>
      <c r="O15821" s="1">
        <v>46985</v>
      </c>
      <c r="P15821" s="11" t="s">
        <v>9883</v>
      </c>
      <c r="Q15821" s="11" t="s">
        <v>9871</v>
      </c>
      <c r="S15821" s="1"/>
      <c r="U15821" s="11"/>
      <c r="V15821" s="11"/>
      <c r="W15821" s="1"/>
      <c r="Y15821" s="1"/>
      <c r="AA15821" s="11"/>
      <c r="AB15821" s="11"/>
      <c r="AD15821" s="11"/>
      <c r="AH15821">
        <v>0</v>
      </c>
    </row>
    <row r="15822" spans="1:34" x14ac:dyDescent="0.35">
      <c r="A15822">
        <v>24728723</v>
      </c>
      <c r="B15822" s="11"/>
      <c r="C15822" s="11"/>
      <c r="E15822" s="11"/>
      <c r="F15822" s="11"/>
      <c r="G15822" s="11"/>
      <c r="H15822" s="11"/>
      <c r="J15822">
        <v>3461173</v>
      </c>
      <c r="K15822" s="11" t="s">
        <v>9888</v>
      </c>
      <c r="L15822">
        <v>229888</v>
      </c>
      <c r="M15822">
        <v>1893.78</v>
      </c>
      <c r="N15822" s="1">
        <v>43473</v>
      </c>
      <c r="O15822" s="1">
        <v>45842</v>
      </c>
      <c r="P15822" s="11" t="s">
        <v>9883</v>
      </c>
      <c r="Q15822" s="11" t="s">
        <v>9871</v>
      </c>
      <c r="S15822" s="1"/>
      <c r="U15822" s="11"/>
      <c r="V15822" s="11"/>
      <c r="W15822" s="1"/>
      <c r="Y15822" s="1"/>
      <c r="AA15822" s="11"/>
      <c r="AB15822" s="11"/>
      <c r="AD15822" s="11"/>
      <c r="AH15822">
        <v>0</v>
      </c>
    </row>
    <row r="15823" spans="1:34" x14ac:dyDescent="0.35">
      <c r="A15823">
        <v>51372892</v>
      </c>
      <c r="B15823" s="11"/>
      <c r="C15823" s="11"/>
      <c r="E15823" s="11"/>
      <c r="F15823" s="11"/>
      <c r="G15823" s="11"/>
      <c r="H15823" s="11"/>
      <c r="J15823">
        <v>30800309</v>
      </c>
      <c r="K15823" s="11" t="s">
        <v>9864</v>
      </c>
      <c r="L15823">
        <v>379578</v>
      </c>
      <c r="M15823">
        <v>419.42</v>
      </c>
      <c r="N15823" s="1">
        <v>43887</v>
      </c>
      <c r="O15823" s="1">
        <v>45938</v>
      </c>
      <c r="P15823" s="11" t="s">
        <v>9883</v>
      </c>
      <c r="Q15823" s="11" t="s">
        <v>9871</v>
      </c>
      <c r="S15823" s="1"/>
      <c r="U15823" s="11"/>
      <c r="V15823" s="11"/>
      <c r="W15823" s="1"/>
      <c r="Y15823" s="1"/>
      <c r="AA15823" s="11"/>
      <c r="AB15823" s="11"/>
      <c r="AD15823" s="11"/>
      <c r="AH15823">
        <v>0</v>
      </c>
    </row>
    <row r="15824" spans="1:34" x14ac:dyDescent="0.35">
      <c r="A15824">
        <v>14167476</v>
      </c>
      <c r="B15824" s="11"/>
      <c r="C15824" s="11"/>
      <c r="E15824" s="11"/>
      <c r="F15824" s="11"/>
      <c r="G15824" s="11"/>
      <c r="H15824" s="11"/>
      <c r="J15824">
        <v>4460141</v>
      </c>
      <c r="K15824" s="11" t="s">
        <v>9888</v>
      </c>
      <c r="L15824">
        <v>497685</v>
      </c>
      <c r="M15824">
        <v>1955.23</v>
      </c>
      <c r="N15824" s="1">
        <v>45306</v>
      </c>
      <c r="O15824" s="1">
        <v>46708</v>
      </c>
      <c r="P15824" s="11" t="s">
        <v>9870</v>
      </c>
      <c r="Q15824" s="11" t="s">
        <v>9866</v>
      </c>
      <c r="S15824" s="1"/>
      <c r="U15824" s="11"/>
      <c r="V15824" s="11"/>
      <c r="W15824" s="1"/>
      <c r="Y15824" s="1"/>
      <c r="AA15824" s="11"/>
      <c r="AB15824" s="11"/>
      <c r="AD15824" s="11"/>
      <c r="AH15824">
        <v>0</v>
      </c>
    </row>
    <row r="15825" spans="1:34" x14ac:dyDescent="0.35">
      <c r="A15825">
        <v>66417629</v>
      </c>
      <c r="B15825" s="11"/>
      <c r="C15825" s="11"/>
      <c r="E15825" s="11"/>
      <c r="F15825" s="11"/>
      <c r="G15825" s="11"/>
      <c r="H15825" s="11"/>
      <c r="J15825">
        <v>70638902</v>
      </c>
      <c r="K15825" s="11" t="s">
        <v>9874</v>
      </c>
      <c r="L15825">
        <v>486468</v>
      </c>
      <c r="M15825">
        <v>123.75</v>
      </c>
      <c r="N15825" s="1">
        <v>44108</v>
      </c>
      <c r="O15825" s="1">
        <v>46795</v>
      </c>
      <c r="P15825" s="11" t="s">
        <v>9865</v>
      </c>
      <c r="Q15825" s="11" t="s">
        <v>9866</v>
      </c>
      <c r="S15825" s="1"/>
      <c r="U15825" s="11"/>
      <c r="V15825" s="11"/>
      <c r="W15825" s="1"/>
      <c r="Y15825" s="1"/>
      <c r="AA15825" s="11"/>
      <c r="AB15825" s="11"/>
      <c r="AD15825" s="11"/>
      <c r="AH15825">
        <v>0</v>
      </c>
    </row>
    <row r="15826" spans="1:34" x14ac:dyDescent="0.35">
      <c r="A15826">
        <v>45148477</v>
      </c>
      <c r="B15826" s="11"/>
      <c r="C15826" s="11"/>
      <c r="E15826" s="11"/>
      <c r="F15826" s="11"/>
      <c r="G15826" s="11"/>
      <c r="H15826" s="11"/>
      <c r="J15826">
        <v>81437012</v>
      </c>
      <c r="K15826" s="11" t="s">
        <v>9874</v>
      </c>
      <c r="L15826">
        <v>325785</v>
      </c>
      <c r="M15826">
        <v>180.09</v>
      </c>
      <c r="N15826" s="1">
        <v>43706</v>
      </c>
      <c r="O15826" s="1">
        <v>44150</v>
      </c>
      <c r="P15826" s="11" t="s">
        <v>9870</v>
      </c>
      <c r="Q15826" s="11" t="s">
        <v>9871</v>
      </c>
      <c r="S15826" s="1"/>
      <c r="U15826" s="11"/>
      <c r="V15826" s="11"/>
      <c r="W15826" s="1"/>
      <c r="Y15826" s="1"/>
      <c r="AA15826" s="11"/>
      <c r="AB15826" s="11"/>
      <c r="AD15826" s="11"/>
      <c r="AH15826">
        <v>0</v>
      </c>
    </row>
    <row r="15827" spans="1:34" x14ac:dyDescent="0.35">
      <c r="A15827">
        <v>31812391</v>
      </c>
      <c r="B15827" s="11"/>
      <c r="C15827" s="11"/>
      <c r="E15827" s="11"/>
      <c r="F15827" s="11"/>
      <c r="G15827" s="11"/>
      <c r="H15827" s="11"/>
      <c r="J15827">
        <v>75780288</v>
      </c>
      <c r="K15827" s="11" t="s">
        <v>9864</v>
      </c>
      <c r="L15827">
        <v>83609</v>
      </c>
      <c r="M15827">
        <v>1616.42</v>
      </c>
      <c r="N15827" s="1">
        <v>43421</v>
      </c>
      <c r="O15827" s="1">
        <v>45586</v>
      </c>
      <c r="P15827" s="11" t="s">
        <v>9865</v>
      </c>
      <c r="Q15827" s="11" t="s">
        <v>9878</v>
      </c>
      <c r="S15827" s="1"/>
      <c r="U15827" s="11"/>
      <c r="V15827" s="11"/>
      <c r="W15827" s="1"/>
      <c r="Y15827" s="1"/>
      <c r="AA15827" s="11"/>
      <c r="AB15827" s="11"/>
      <c r="AD15827" s="11"/>
      <c r="AH15827">
        <v>0</v>
      </c>
    </row>
    <row r="15828" spans="1:34" x14ac:dyDescent="0.35">
      <c r="A15828">
        <v>19220123</v>
      </c>
      <c r="B15828" s="11"/>
      <c r="C15828" s="11"/>
      <c r="E15828" s="11"/>
      <c r="F15828" s="11"/>
      <c r="G15828" s="11"/>
      <c r="H15828" s="11"/>
      <c r="J15828">
        <v>4195988</v>
      </c>
      <c r="K15828" s="11" t="s">
        <v>9884</v>
      </c>
      <c r="L15828">
        <v>278548</v>
      </c>
      <c r="M15828">
        <v>538.78</v>
      </c>
      <c r="N15828" s="1">
        <v>45178</v>
      </c>
      <c r="O15828" s="1">
        <v>45781</v>
      </c>
      <c r="P15828" s="11" t="s">
        <v>9865</v>
      </c>
      <c r="Q15828" s="11" t="s">
        <v>9871</v>
      </c>
      <c r="S15828" s="1"/>
      <c r="U15828" s="11"/>
      <c r="V15828" s="11"/>
      <c r="W15828" s="1"/>
      <c r="Y15828" s="1"/>
      <c r="AA15828" s="11"/>
      <c r="AB15828" s="11"/>
      <c r="AD15828" s="11"/>
      <c r="AH15828">
        <v>0</v>
      </c>
    </row>
    <row r="15829" spans="1:34" x14ac:dyDescent="0.35">
      <c r="A15829">
        <v>54396483</v>
      </c>
      <c r="B15829" s="11"/>
      <c r="C15829" s="11"/>
      <c r="E15829" s="11"/>
      <c r="F15829" s="11"/>
      <c r="G15829" s="11"/>
      <c r="H15829" s="11"/>
      <c r="J15829">
        <v>23232364</v>
      </c>
      <c r="K15829" s="11" t="s">
        <v>9888</v>
      </c>
      <c r="L15829">
        <v>342881</v>
      </c>
      <c r="M15829">
        <v>1231.6500000000001</v>
      </c>
      <c r="N15829" s="1">
        <v>43484</v>
      </c>
      <c r="O15829" s="1">
        <v>44060</v>
      </c>
      <c r="P15829" s="11" t="s">
        <v>9870</v>
      </c>
      <c r="Q15829" s="11" t="s">
        <v>9878</v>
      </c>
      <c r="S15829" s="1"/>
      <c r="U15829" s="11"/>
      <c r="V15829" s="11"/>
      <c r="W15829" s="1"/>
      <c r="Y15829" s="1"/>
      <c r="AA15829" s="11"/>
      <c r="AB15829" s="11"/>
      <c r="AD15829" s="11"/>
      <c r="AH15829">
        <v>0</v>
      </c>
    </row>
    <row r="15830" spans="1:34" x14ac:dyDescent="0.35">
      <c r="A15830">
        <v>96215040</v>
      </c>
      <c r="B15830" s="11"/>
      <c r="C15830" s="11"/>
      <c r="E15830" s="11"/>
      <c r="F15830" s="11"/>
      <c r="G15830" s="11"/>
      <c r="H15830" s="11"/>
      <c r="J15830">
        <v>74637013</v>
      </c>
      <c r="K15830" s="11" t="s">
        <v>9888</v>
      </c>
      <c r="L15830">
        <v>436569</v>
      </c>
      <c r="M15830">
        <v>1101.1400000000001</v>
      </c>
      <c r="N15830" s="1">
        <v>44634</v>
      </c>
      <c r="O15830" s="1">
        <v>45042</v>
      </c>
      <c r="P15830" s="11" t="s">
        <v>9865</v>
      </c>
      <c r="Q15830" s="11" t="s">
        <v>9878</v>
      </c>
      <c r="S15830" s="1"/>
      <c r="U15830" s="11"/>
      <c r="V15830" s="11"/>
      <c r="W15830" s="1"/>
      <c r="Y15830" s="1"/>
      <c r="AA15830" s="11"/>
      <c r="AB15830" s="11"/>
      <c r="AD15830" s="11"/>
      <c r="AH15830">
        <v>0</v>
      </c>
    </row>
    <row r="15831" spans="1:34" x14ac:dyDescent="0.35">
      <c r="A15831">
        <v>2220651</v>
      </c>
      <c r="B15831" s="11"/>
      <c r="C15831" s="11"/>
      <c r="E15831" s="11"/>
      <c r="F15831" s="11"/>
      <c r="G15831" s="11"/>
      <c r="H15831" s="11"/>
      <c r="J15831">
        <v>52466157</v>
      </c>
      <c r="K15831" s="11" t="s">
        <v>9874</v>
      </c>
      <c r="L15831">
        <v>67600</v>
      </c>
      <c r="M15831">
        <v>1124.27</v>
      </c>
      <c r="N15831" s="1">
        <v>45028</v>
      </c>
      <c r="O15831" s="1">
        <v>45449</v>
      </c>
      <c r="P15831" s="11" t="s">
        <v>9865</v>
      </c>
      <c r="Q15831" s="11" t="s">
        <v>9871</v>
      </c>
      <c r="S15831" s="1"/>
      <c r="U15831" s="11"/>
      <c r="V15831" s="11"/>
      <c r="W15831" s="1"/>
      <c r="Y15831" s="1"/>
      <c r="AA15831" s="11"/>
      <c r="AB15831" s="11"/>
      <c r="AD15831" s="11"/>
      <c r="AH15831">
        <v>0</v>
      </c>
    </row>
    <row r="15832" spans="1:34" x14ac:dyDescent="0.35">
      <c r="A15832">
        <v>81996742</v>
      </c>
      <c r="B15832" s="11"/>
      <c r="C15832" s="11"/>
      <c r="E15832" s="11"/>
      <c r="F15832" s="11"/>
      <c r="G15832" s="11"/>
      <c r="H15832" s="11"/>
      <c r="J15832">
        <v>4525744</v>
      </c>
      <c r="K15832" s="11" t="s">
        <v>9874</v>
      </c>
      <c r="L15832">
        <v>379370</v>
      </c>
      <c r="M15832">
        <v>400.02</v>
      </c>
      <c r="N15832" s="1">
        <v>44206</v>
      </c>
      <c r="O15832" s="1">
        <v>47586</v>
      </c>
      <c r="P15832" s="11" t="s">
        <v>9865</v>
      </c>
      <c r="Q15832" s="11" t="s">
        <v>9866</v>
      </c>
      <c r="S15832" s="1"/>
      <c r="U15832" s="11"/>
      <c r="V15832" s="11"/>
      <c r="W15832" s="1"/>
      <c r="Y15832" s="1"/>
      <c r="AA15832" s="11"/>
      <c r="AB15832" s="11"/>
      <c r="AD15832" s="11"/>
      <c r="AH15832">
        <v>0</v>
      </c>
    </row>
    <row r="15833" spans="1:34" x14ac:dyDescent="0.35">
      <c r="A15833">
        <v>69247703</v>
      </c>
      <c r="B15833" s="11"/>
      <c r="C15833" s="11"/>
      <c r="E15833" s="11"/>
      <c r="F15833" s="11"/>
      <c r="G15833" s="11"/>
      <c r="H15833" s="11"/>
      <c r="J15833">
        <v>66023892</v>
      </c>
      <c r="K15833" s="11" t="s">
        <v>9874</v>
      </c>
      <c r="L15833">
        <v>375835</v>
      </c>
      <c r="M15833">
        <v>127.31</v>
      </c>
      <c r="N15833" s="1">
        <v>44264</v>
      </c>
      <c r="O15833" s="1">
        <v>46403</v>
      </c>
      <c r="P15833" s="11" t="s">
        <v>9865</v>
      </c>
      <c r="Q15833" s="11" t="s">
        <v>9878</v>
      </c>
      <c r="S15833" s="1"/>
      <c r="U15833" s="11"/>
      <c r="V15833" s="11"/>
      <c r="W15833" s="1"/>
      <c r="Y15833" s="1"/>
      <c r="AA15833" s="11"/>
      <c r="AB15833" s="11"/>
      <c r="AD15833" s="11"/>
      <c r="AH15833">
        <v>0</v>
      </c>
    </row>
    <row r="15834" spans="1:34" x14ac:dyDescent="0.35">
      <c r="A15834">
        <v>61807621</v>
      </c>
      <c r="B15834" s="11"/>
      <c r="C15834" s="11"/>
      <c r="E15834" s="11"/>
      <c r="F15834" s="11"/>
      <c r="G15834" s="11"/>
      <c r="H15834" s="11"/>
      <c r="J15834">
        <v>12886983</v>
      </c>
      <c r="K15834" s="11" t="s">
        <v>9864</v>
      </c>
      <c r="L15834">
        <v>347364</v>
      </c>
      <c r="M15834">
        <v>1777.52</v>
      </c>
      <c r="N15834" s="1">
        <v>45160</v>
      </c>
      <c r="O15834" s="1">
        <v>47758</v>
      </c>
      <c r="P15834" s="11" t="s">
        <v>9865</v>
      </c>
      <c r="Q15834" s="11" t="s">
        <v>9878</v>
      </c>
      <c r="S15834" s="1"/>
      <c r="U15834" s="11"/>
      <c r="V15834" s="11"/>
      <c r="W15834" s="1"/>
      <c r="Y15834" s="1"/>
      <c r="AA15834" s="11"/>
      <c r="AB15834" s="11"/>
      <c r="AD15834" s="11"/>
      <c r="AH15834">
        <v>0</v>
      </c>
    </row>
    <row r="15835" spans="1:34" x14ac:dyDescent="0.35">
      <c r="A15835">
        <v>43023655</v>
      </c>
      <c r="B15835" s="11"/>
      <c r="C15835" s="11"/>
      <c r="E15835" s="11"/>
      <c r="F15835" s="11"/>
      <c r="G15835" s="11"/>
      <c r="H15835" s="11"/>
      <c r="J15835">
        <v>18969442</v>
      </c>
      <c r="K15835" s="11" t="s">
        <v>9874</v>
      </c>
      <c r="L15835">
        <v>13050</v>
      </c>
      <c r="M15835">
        <v>1417.39</v>
      </c>
      <c r="N15835" s="1">
        <v>45226</v>
      </c>
      <c r="O15835" s="1">
        <v>48822</v>
      </c>
      <c r="P15835" s="11" t="s">
        <v>9865</v>
      </c>
      <c r="Q15835" s="11" t="s">
        <v>9878</v>
      </c>
      <c r="S15835" s="1"/>
      <c r="U15835" s="11"/>
      <c r="V15835" s="11"/>
      <c r="W15835" s="1"/>
      <c r="Y15835" s="1"/>
      <c r="AA15835" s="11"/>
      <c r="AB15835" s="11"/>
      <c r="AD15835" s="11"/>
      <c r="AH15835">
        <v>0</v>
      </c>
    </row>
    <row r="15836" spans="1:34" x14ac:dyDescent="0.35">
      <c r="A15836">
        <v>98992009</v>
      </c>
      <c r="B15836" s="11"/>
      <c r="C15836" s="11"/>
      <c r="E15836" s="11"/>
      <c r="F15836" s="11"/>
      <c r="G15836" s="11"/>
      <c r="H15836" s="11"/>
      <c r="J15836">
        <v>83650350</v>
      </c>
      <c r="K15836" s="11" t="s">
        <v>9864</v>
      </c>
      <c r="L15836">
        <v>174534</v>
      </c>
      <c r="M15836">
        <v>1278.4100000000001</v>
      </c>
      <c r="N15836" s="1">
        <v>44022</v>
      </c>
      <c r="O15836" s="1">
        <v>47056</v>
      </c>
      <c r="P15836" s="11" t="s">
        <v>9870</v>
      </c>
      <c r="Q15836" s="11" t="s">
        <v>9871</v>
      </c>
      <c r="S15836" s="1"/>
      <c r="U15836" s="11"/>
      <c r="V15836" s="11"/>
      <c r="W15836" s="1"/>
      <c r="Y15836" s="1"/>
      <c r="AA15836" s="11"/>
      <c r="AB15836" s="11"/>
      <c r="AD15836" s="11"/>
      <c r="AH15836">
        <v>0</v>
      </c>
    </row>
    <row r="15837" spans="1:34" x14ac:dyDescent="0.35">
      <c r="A15837">
        <v>60824429</v>
      </c>
      <c r="B15837" s="11"/>
      <c r="C15837" s="11"/>
      <c r="E15837" s="11"/>
      <c r="F15837" s="11"/>
      <c r="G15837" s="11"/>
      <c r="H15837" s="11"/>
      <c r="J15837">
        <v>97163250</v>
      </c>
      <c r="K15837" s="11" t="s">
        <v>9874</v>
      </c>
      <c r="L15837">
        <v>153687</v>
      </c>
      <c r="M15837">
        <v>164.3</v>
      </c>
      <c r="N15837" s="1">
        <v>43160</v>
      </c>
      <c r="O15837" s="1">
        <v>44628</v>
      </c>
      <c r="P15837" s="11" t="s">
        <v>9883</v>
      </c>
      <c r="Q15837" s="11" t="s">
        <v>9871</v>
      </c>
      <c r="S15837" s="1"/>
      <c r="U15837" s="11"/>
      <c r="V15837" s="11"/>
      <c r="W15837" s="1"/>
      <c r="Y15837" s="1"/>
      <c r="AA15837" s="11"/>
      <c r="AB15837" s="11"/>
      <c r="AD15837" s="11"/>
      <c r="AH15837">
        <v>0</v>
      </c>
    </row>
    <row r="15838" spans="1:34" x14ac:dyDescent="0.35">
      <c r="A15838">
        <v>15751800</v>
      </c>
      <c r="B15838" s="11"/>
      <c r="C15838" s="11"/>
      <c r="E15838" s="11"/>
      <c r="F15838" s="11"/>
      <c r="G15838" s="11"/>
      <c r="H15838" s="11"/>
      <c r="J15838">
        <v>97850012</v>
      </c>
      <c r="K15838" s="11" t="s">
        <v>9864</v>
      </c>
      <c r="L15838">
        <v>212629</v>
      </c>
      <c r="M15838">
        <v>1194.4100000000001</v>
      </c>
      <c r="N15838" s="1">
        <v>44574</v>
      </c>
      <c r="O15838" s="1">
        <v>46770</v>
      </c>
      <c r="P15838" s="11" t="s">
        <v>9870</v>
      </c>
      <c r="Q15838" s="11" t="s">
        <v>9871</v>
      </c>
      <c r="S15838" s="1"/>
      <c r="U15838" s="11"/>
      <c r="V15838" s="11"/>
      <c r="W15838" s="1"/>
      <c r="Y15838" s="1"/>
      <c r="AA15838" s="11"/>
      <c r="AB15838" s="11"/>
      <c r="AD15838" s="11"/>
      <c r="AH15838">
        <v>0</v>
      </c>
    </row>
    <row r="15839" spans="1:34" x14ac:dyDescent="0.35">
      <c r="A15839">
        <v>69448912</v>
      </c>
      <c r="B15839" s="11"/>
      <c r="C15839" s="11"/>
      <c r="E15839" s="11"/>
      <c r="F15839" s="11"/>
      <c r="G15839" s="11"/>
      <c r="H15839" s="11"/>
      <c r="J15839">
        <v>21436071</v>
      </c>
      <c r="K15839" s="11" t="s">
        <v>9888</v>
      </c>
      <c r="L15839">
        <v>310954</v>
      </c>
      <c r="M15839">
        <v>1289.57</v>
      </c>
      <c r="N15839" s="1">
        <v>43234</v>
      </c>
      <c r="O15839" s="1">
        <v>44789</v>
      </c>
      <c r="P15839" s="11" t="s">
        <v>9883</v>
      </c>
      <c r="Q15839" s="11" t="s">
        <v>9878</v>
      </c>
      <c r="S15839" s="1"/>
      <c r="U15839" s="11"/>
      <c r="V15839" s="11"/>
      <c r="W15839" s="1"/>
      <c r="Y15839" s="1"/>
      <c r="AA15839" s="11"/>
      <c r="AB15839" s="11"/>
      <c r="AD15839" s="11"/>
      <c r="AH15839">
        <v>0</v>
      </c>
    </row>
    <row r="15840" spans="1:34" x14ac:dyDescent="0.35">
      <c r="A15840">
        <v>94848993</v>
      </c>
      <c r="B15840" s="11"/>
      <c r="C15840" s="11"/>
      <c r="E15840" s="11"/>
      <c r="F15840" s="11"/>
      <c r="G15840" s="11"/>
      <c r="H15840" s="11"/>
      <c r="J15840">
        <v>38790391</v>
      </c>
      <c r="K15840" s="11" t="s">
        <v>9888</v>
      </c>
      <c r="L15840">
        <v>159038</v>
      </c>
      <c r="M15840">
        <v>897.86</v>
      </c>
      <c r="N15840" s="1">
        <v>43534</v>
      </c>
      <c r="O15840" s="1">
        <v>44014</v>
      </c>
      <c r="P15840" s="11" t="s">
        <v>9883</v>
      </c>
      <c r="Q15840" s="11" t="s">
        <v>9878</v>
      </c>
      <c r="S15840" s="1"/>
      <c r="U15840" s="11"/>
      <c r="V15840" s="11"/>
      <c r="W15840" s="1"/>
      <c r="Y15840" s="1"/>
      <c r="AA15840" s="11"/>
      <c r="AB15840" s="11"/>
      <c r="AD15840" s="11"/>
      <c r="AH15840">
        <v>0</v>
      </c>
    </row>
    <row r="15841" spans="1:34" x14ac:dyDescent="0.35">
      <c r="A15841">
        <v>9630360</v>
      </c>
      <c r="B15841" s="11"/>
      <c r="C15841" s="11"/>
      <c r="E15841" s="11"/>
      <c r="F15841" s="11"/>
      <c r="G15841" s="11"/>
      <c r="H15841" s="11"/>
      <c r="J15841">
        <v>36578852</v>
      </c>
      <c r="K15841" s="11" t="s">
        <v>9884</v>
      </c>
      <c r="L15841">
        <v>262934</v>
      </c>
      <c r="M15841">
        <v>1914.99</v>
      </c>
      <c r="N15841" s="1">
        <v>45567</v>
      </c>
      <c r="O15841" s="1">
        <v>47888</v>
      </c>
      <c r="P15841" s="11" t="s">
        <v>9870</v>
      </c>
      <c r="Q15841" s="11" t="s">
        <v>9878</v>
      </c>
      <c r="S15841" s="1"/>
      <c r="U15841" s="11"/>
      <c r="V15841" s="11"/>
      <c r="W15841" s="1"/>
      <c r="Y15841" s="1"/>
      <c r="AA15841" s="11"/>
      <c r="AB15841" s="11"/>
      <c r="AD15841" s="11"/>
      <c r="AH15841">
        <v>0</v>
      </c>
    </row>
    <row r="15842" spans="1:34" x14ac:dyDescent="0.35">
      <c r="A15842">
        <v>42524771</v>
      </c>
      <c r="B15842" s="11"/>
      <c r="C15842" s="11"/>
      <c r="E15842" s="11"/>
      <c r="F15842" s="11"/>
      <c r="G15842" s="11"/>
      <c r="H15842" s="11"/>
      <c r="J15842">
        <v>20281612</v>
      </c>
      <c r="K15842" s="11" t="s">
        <v>9888</v>
      </c>
      <c r="L15842">
        <v>442906</v>
      </c>
      <c r="M15842">
        <v>1404.27</v>
      </c>
      <c r="N15842" s="1">
        <v>43890</v>
      </c>
      <c r="O15842" s="1">
        <v>44482</v>
      </c>
      <c r="P15842" s="11" t="s">
        <v>9870</v>
      </c>
      <c r="Q15842" s="11" t="s">
        <v>9866</v>
      </c>
      <c r="S15842" s="1"/>
      <c r="U15842" s="11"/>
      <c r="V15842" s="11"/>
      <c r="W15842" s="1"/>
      <c r="Y15842" s="1"/>
      <c r="AA15842" s="11"/>
      <c r="AB15842" s="11"/>
      <c r="AD15842" s="11"/>
      <c r="AH15842">
        <v>0</v>
      </c>
    </row>
    <row r="15843" spans="1:34" x14ac:dyDescent="0.35">
      <c r="A15843">
        <v>60380938</v>
      </c>
      <c r="B15843" s="11"/>
      <c r="C15843" s="11"/>
      <c r="E15843" s="11"/>
      <c r="F15843" s="11"/>
      <c r="G15843" s="11"/>
      <c r="H15843" s="11"/>
      <c r="J15843">
        <v>59899170</v>
      </c>
      <c r="K15843" s="11" t="s">
        <v>9864</v>
      </c>
      <c r="L15843">
        <v>285162</v>
      </c>
      <c r="M15843">
        <v>1301.1099999999999</v>
      </c>
      <c r="N15843" s="1">
        <v>43174</v>
      </c>
      <c r="O15843" s="1">
        <v>44195</v>
      </c>
      <c r="P15843" s="11" t="s">
        <v>9883</v>
      </c>
      <c r="Q15843" s="11" t="s">
        <v>9871</v>
      </c>
      <c r="S15843" s="1"/>
      <c r="U15843" s="11"/>
      <c r="V15843" s="11"/>
      <c r="W15843" s="1"/>
      <c r="Y15843" s="1"/>
      <c r="AA15843" s="11"/>
      <c r="AB15843" s="11"/>
      <c r="AD15843" s="11"/>
      <c r="AH15843">
        <v>0</v>
      </c>
    </row>
    <row r="15844" spans="1:34" x14ac:dyDescent="0.35">
      <c r="A15844">
        <v>51541773</v>
      </c>
      <c r="B15844" s="11"/>
      <c r="C15844" s="11"/>
      <c r="E15844" s="11"/>
      <c r="F15844" s="11"/>
      <c r="G15844" s="11"/>
      <c r="H15844" s="11"/>
      <c r="J15844">
        <v>21557513</v>
      </c>
      <c r="K15844" s="11" t="s">
        <v>9884</v>
      </c>
      <c r="L15844">
        <v>371208</v>
      </c>
      <c r="M15844">
        <v>767.85</v>
      </c>
      <c r="N15844" s="1">
        <v>43455</v>
      </c>
      <c r="O15844" s="1">
        <v>45898</v>
      </c>
      <c r="P15844" s="11" t="s">
        <v>9883</v>
      </c>
      <c r="Q15844" s="11" t="s">
        <v>9878</v>
      </c>
      <c r="S15844" s="1"/>
      <c r="U15844" s="11"/>
      <c r="V15844" s="11"/>
      <c r="W15844" s="1"/>
      <c r="Y15844" s="1"/>
      <c r="AA15844" s="11"/>
      <c r="AB15844" s="11"/>
      <c r="AD15844" s="11"/>
      <c r="AH15844">
        <v>0</v>
      </c>
    </row>
    <row r="15845" spans="1:34" x14ac:dyDescent="0.35">
      <c r="A15845">
        <v>17544947</v>
      </c>
      <c r="B15845" s="11"/>
      <c r="C15845" s="11"/>
      <c r="E15845" s="11"/>
      <c r="F15845" s="11"/>
      <c r="G15845" s="11"/>
      <c r="H15845" s="11"/>
      <c r="J15845">
        <v>89939976</v>
      </c>
      <c r="K15845" s="11" t="s">
        <v>9884</v>
      </c>
      <c r="L15845">
        <v>367300</v>
      </c>
      <c r="M15845">
        <v>546.20000000000005</v>
      </c>
      <c r="N15845" s="1">
        <v>45549</v>
      </c>
      <c r="O15845" s="1">
        <v>48039</v>
      </c>
      <c r="P15845" s="11" t="s">
        <v>9870</v>
      </c>
      <c r="Q15845" s="11" t="s">
        <v>9871</v>
      </c>
      <c r="S15845" s="1"/>
      <c r="U15845" s="11"/>
      <c r="V15845" s="11"/>
      <c r="W15845" s="1"/>
      <c r="Y15845" s="1"/>
      <c r="AA15845" s="11"/>
      <c r="AB15845" s="11"/>
      <c r="AD15845" s="11"/>
      <c r="AH15845">
        <v>0</v>
      </c>
    </row>
    <row r="15846" spans="1:34" x14ac:dyDescent="0.35">
      <c r="A15846">
        <v>10072038</v>
      </c>
      <c r="B15846" s="11"/>
      <c r="C15846" s="11"/>
      <c r="E15846" s="11"/>
      <c r="F15846" s="11"/>
      <c r="G15846" s="11"/>
      <c r="H15846" s="11"/>
      <c r="J15846">
        <v>7785199</v>
      </c>
      <c r="K15846" s="11" t="s">
        <v>9888</v>
      </c>
      <c r="L15846">
        <v>107861</v>
      </c>
      <c r="M15846">
        <v>1506.93</v>
      </c>
      <c r="N15846" s="1">
        <v>42280</v>
      </c>
      <c r="O15846" s="1">
        <v>43038</v>
      </c>
      <c r="P15846" s="11" t="s">
        <v>9865</v>
      </c>
      <c r="Q15846" s="11" t="s">
        <v>9871</v>
      </c>
      <c r="S15846" s="1"/>
      <c r="U15846" s="11"/>
      <c r="V15846" s="11"/>
      <c r="W15846" s="1"/>
      <c r="Y15846" s="1"/>
      <c r="AA15846" s="11"/>
      <c r="AB15846" s="11"/>
      <c r="AD15846" s="11"/>
      <c r="AH15846">
        <v>0</v>
      </c>
    </row>
    <row r="15847" spans="1:34" x14ac:dyDescent="0.35">
      <c r="A15847">
        <v>95846994</v>
      </c>
      <c r="B15847" s="11"/>
      <c r="C15847" s="11"/>
      <c r="E15847" s="11"/>
      <c r="F15847" s="11"/>
      <c r="G15847" s="11"/>
      <c r="H15847" s="11"/>
      <c r="J15847">
        <v>58783069</v>
      </c>
      <c r="K15847" s="11" t="s">
        <v>9884</v>
      </c>
      <c r="L15847">
        <v>131954</v>
      </c>
      <c r="M15847">
        <v>1406.01</v>
      </c>
      <c r="N15847" s="1">
        <v>43011</v>
      </c>
      <c r="O15847" s="1">
        <v>45118</v>
      </c>
      <c r="P15847" s="11" t="s">
        <v>9870</v>
      </c>
      <c r="Q15847" s="11" t="s">
        <v>9866</v>
      </c>
      <c r="S15847" s="1"/>
      <c r="U15847" s="11"/>
      <c r="V15847" s="11"/>
      <c r="W15847" s="1"/>
      <c r="Y15847" s="1"/>
      <c r="AA15847" s="11"/>
      <c r="AB15847" s="11"/>
      <c r="AD15847" s="11"/>
      <c r="AH15847">
        <v>0</v>
      </c>
    </row>
    <row r="15848" spans="1:34" x14ac:dyDescent="0.35">
      <c r="A15848">
        <v>71493124</v>
      </c>
      <c r="B15848" s="11"/>
      <c r="C15848" s="11"/>
      <c r="E15848" s="11"/>
      <c r="F15848" s="11"/>
      <c r="G15848" s="11"/>
      <c r="H15848" s="11"/>
      <c r="J15848">
        <v>95768809</v>
      </c>
      <c r="K15848" s="11" t="s">
        <v>9874</v>
      </c>
      <c r="L15848">
        <v>349006</v>
      </c>
      <c r="M15848">
        <v>928.04</v>
      </c>
      <c r="N15848" s="1">
        <v>44017</v>
      </c>
      <c r="O15848" s="1">
        <v>45116</v>
      </c>
      <c r="P15848" s="11" t="s">
        <v>9865</v>
      </c>
      <c r="Q15848" s="11" t="s">
        <v>9871</v>
      </c>
      <c r="S15848" s="1"/>
      <c r="U15848" s="11"/>
      <c r="V15848" s="11"/>
      <c r="W15848" s="1"/>
      <c r="Y15848" s="1"/>
      <c r="AA15848" s="11"/>
      <c r="AB15848" s="11"/>
      <c r="AD15848" s="11"/>
      <c r="AH15848">
        <v>0</v>
      </c>
    </row>
    <row r="15849" spans="1:34" x14ac:dyDescent="0.35">
      <c r="A15849">
        <v>16700432</v>
      </c>
      <c r="B15849" s="11"/>
      <c r="C15849" s="11"/>
      <c r="E15849" s="11"/>
      <c r="F15849" s="11"/>
      <c r="G15849" s="11"/>
      <c r="H15849" s="11"/>
      <c r="J15849">
        <v>32079740</v>
      </c>
      <c r="K15849" s="11" t="s">
        <v>9884</v>
      </c>
      <c r="L15849">
        <v>492296</v>
      </c>
      <c r="M15849">
        <v>1546.05</v>
      </c>
      <c r="N15849" s="1">
        <v>44527</v>
      </c>
      <c r="O15849" s="1">
        <v>46417</v>
      </c>
      <c r="P15849" s="11" t="s">
        <v>9870</v>
      </c>
      <c r="Q15849" s="11" t="s">
        <v>9878</v>
      </c>
      <c r="S15849" s="1"/>
      <c r="U15849" s="11"/>
      <c r="V15849" s="11"/>
      <c r="W15849" s="1"/>
      <c r="Y15849" s="1"/>
      <c r="AA15849" s="11"/>
      <c r="AB15849" s="11"/>
      <c r="AD15849" s="11"/>
      <c r="AH15849">
        <v>0</v>
      </c>
    </row>
    <row r="15850" spans="1:34" x14ac:dyDescent="0.35">
      <c r="A15850">
        <v>13430900</v>
      </c>
      <c r="B15850" s="11"/>
      <c r="C15850" s="11"/>
      <c r="E15850" s="11"/>
      <c r="F15850" s="11"/>
      <c r="G15850" s="11"/>
      <c r="H15850" s="11"/>
      <c r="J15850">
        <v>52344569</v>
      </c>
      <c r="K15850" s="11" t="s">
        <v>9864</v>
      </c>
      <c r="L15850">
        <v>435339</v>
      </c>
      <c r="M15850">
        <v>668.51</v>
      </c>
      <c r="N15850" s="1">
        <v>43504</v>
      </c>
      <c r="O15850" s="1">
        <v>44916</v>
      </c>
      <c r="P15850" s="11" t="s">
        <v>9870</v>
      </c>
      <c r="Q15850" s="11" t="s">
        <v>9878</v>
      </c>
      <c r="S15850" s="1"/>
      <c r="U15850" s="11"/>
      <c r="V15850" s="11"/>
      <c r="W15850" s="1"/>
      <c r="Y15850" s="1"/>
      <c r="AA15850" s="11"/>
      <c r="AB15850" s="11"/>
      <c r="AD15850" s="11"/>
      <c r="AH15850">
        <v>0</v>
      </c>
    </row>
    <row r="15851" spans="1:34" x14ac:dyDescent="0.35">
      <c r="A15851">
        <v>58320097</v>
      </c>
      <c r="B15851" s="11"/>
      <c r="C15851" s="11"/>
      <c r="E15851" s="11"/>
      <c r="F15851" s="11"/>
      <c r="G15851" s="11"/>
      <c r="H15851" s="11"/>
      <c r="J15851">
        <v>63017229</v>
      </c>
      <c r="K15851" s="11" t="s">
        <v>9874</v>
      </c>
      <c r="L15851">
        <v>389077</v>
      </c>
      <c r="M15851">
        <v>1356.51</v>
      </c>
      <c r="N15851" s="1">
        <v>42864</v>
      </c>
      <c r="O15851" s="1">
        <v>45399</v>
      </c>
      <c r="P15851" s="11" t="s">
        <v>9883</v>
      </c>
      <c r="Q15851" s="11" t="s">
        <v>9866</v>
      </c>
      <c r="S15851" s="1"/>
      <c r="U15851" s="11"/>
      <c r="V15851" s="11"/>
      <c r="W15851" s="1"/>
      <c r="Y15851" s="1"/>
      <c r="AA15851" s="11"/>
      <c r="AB15851" s="11"/>
      <c r="AD15851" s="11"/>
      <c r="AH15851">
        <v>0</v>
      </c>
    </row>
    <row r="15852" spans="1:34" x14ac:dyDescent="0.35">
      <c r="A15852">
        <v>76930376</v>
      </c>
      <c r="B15852" s="11"/>
      <c r="C15852" s="11"/>
      <c r="E15852" s="11"/>
      <c r="F15852" s="11"/>
      <c r="G15852" s="11"/>
      <c r="H15852" s="11"/>
      <c r="J15852">
        <v>88647419</v>
      </c>
      <c r="K15852" s="11" t="s">
        <v>9874</v>
      </c>
      <c r="L15852">
        <v>127665</v>
      </c>
      <c r="M15852">
        <v>1404.19</v>
      </c>
      <c r="N15852" s="1">
        <v>45543</v>
      </c>
      <c r="O15852" s="1">
        <v>46201</v>
      </c>
      <c r="P15852" s="11" t="s">
        <v>9870</v>
      </c>
      <c r="Q15852" s="11" t="s">
        <v>9871</v>
      </c>
      <c r="S15852" s="1"/>
      <c r="U15852" s="11"/>
      <c r="V15852" s="11"/>
      <c r="W15852" s="1"/>
      <c r="Y15852" s="1"/>
      <c r="AA15852" s="11"/>
      <c r="AB15852" s="11"/>
      <c r="AD15852" s="11"/>
      <c r="AH15852">
        <v>0</v>
      </c>
    </row>
    <row r="15853" spans="1:34" x14ac:dyDescent="0.35">
      <c r="A15853">
        <v>90718795</v>
      </c>
      <c r="B15853" s="11"/>
      <c r="C15853" s="11"/>
      <c r="E15853" s="11"/>
      <c r="F15853" s="11"/>
      <c r="G15853" s="11"/>
      <c r="H15853" s="11"/>
      <c r="J15853">
        <v>19976069</v>
      </c>
      <c r="K15853" s="11" t="s">
        <v>9888</v>
      </c>
      <c r="L15853">
        <v>246187</v>
      </c>
      <c r="M15853">
        <v>617.01</v>
      </c>
      <c r="N15853" s="1">
        <v>45082</v>
      </c>
      <c r="O15853" s="1">
        <v>47638</v>
      </c>
      <c r="P15853" s="11" t="s">
        <v>9870</v>
      </c>
      <c r="Q15853" s="11" t="s">
        <v>9878</v>
      </c>
      <c r="S15853" s="1"/>
      <c r="U15853" s="11"/>
      <c r="V15853" s="11"/>
      <c r="W15853" s="1"/>
      <c r="Y15853" s="1"/>
      <c r="AA15853" s="11"/>
      <c r="AB15853" s="11"/>
      <c r="AD15853" s="11"/>
      <c r="AH15853">
        <v>0</v>
      </c>
    </row>
    <row r="15854" spans="1:34" x14ac:dyDescent="0.35">
      <c r="A15854">
        <v>44340081</v>
      </c>
      <c r="B15854" s="11"/>
      <c r="C15854" s="11"/>
      <c r="E15854" s="11"/>
      <c r="F15854" s="11"/>
      <c r="G15854" s="11"/>
      <c r="H15854" s="11"/>
      <c r="J15854">
        <v>24210075</v>
      </c>
      <c r="K15854" s="11" t="s">
        <v>9884</v>
      </c>
      <c r="L15854">
        <v>136871</v>
      </c>
      <c r="M15854">
        <v>1385.74</v>
      </c>
      <c r="N15854" s="1">
        <v>43340</v>
      </c>
      <c r="O15854" s="1">
        <v>44915</v>
      </c>
      <c r="P15854" s="11" t="s">
        <v>9870</v>
      </c>
      <c r="Q15854" s="11" t="s">
        <v>9866</v>
      </c>
      <c r="S15854" s="1"/>
      <c r="U15854" s="11"/>
      <c r="V15854" s="11"/>
      <c r="W15854" s="1"/>
      <c r="Y15854" s="1"/>
      <c r="AA15854" s="11"/>
      <c r="AB15854" s="11"/>
      <c r="AD15854" s="11"/>
      <c r="AH15854">
        <v>0</v>
      </c>
    </row>
    <row r="15855" spans="1:34" x14ac:dyDescent="0.35">
      <c r="A15855">
        <v>94468387</v>
      </c>
      <c r="B15855" s="11"/>
      <c r="C15855" s="11"/>
      <c r="E15855" s="11"/>
      <c r="F15855" s="11"/>
      <c r="G15855" s="11"/>
      <c r="H15855" s="11"/>
      <c r="J15855">
        <v>25694425</v>
      </c>
      <c r="K15855" s="11" t="s">
        <v>9874</v>
      </c>
      <c r="L15855">
        <v>136612</v>
      </c>
      <c r="M15855">
        <v>331.23</v>
      </c>
      <c r="N15855" s="1">
        <v>44844</v>
      </c>
      <c r="O15855" s="1">
        <v>48403</v>
      </c>
      <c r="P15855" s="11" t="s">
        <v>9870</v>
      </c>
      <c r="Q15855" s="11" t="s">
        <v>9871</v>
      </c>
      <c r="S15855" s="1"/>
      <c r="U15855" s="11"/>
      <c r="V15855" s="11"/>
      <c r="W15855" s="1"/>
      <c r="Y15855" s="1"/>
      <c r="AA15855" s="11"/>
      <c r="AB15855" s="11"/>
      <c r="AD15855" s="11"/>
      <c r="AH15855">
        <v>0</v>
      </c>
    </row>
    <row r="15856" spans="1:34" x14ac:dyDescent="0.35">
      <c r="A15856">
        <v>59752065</v>
      </c>
      <c r="B15856" s="11"/>
      <c r="C15856" s="11"/>
      <c r="E15856" s="11"/>
      <c r="F15856" s="11"/>
      <c r="G15856" s="11"/>
      <c r="H15856" s="11"/>
      <c r="J15856">
        <v>97456279</v>
      </c>
      <c r="K15856" s="11" t="s">
        <v>9874</v>
      </c>
      <c r="L15856">
        <v>57861</v>
      </c>
      <c r="M15856">
        <v>1609.26</v>
      </c>
      <c r="N15856" s="1">
        <v>44066</v>
      </c>
      <c r="O15856" s="1">
        <v>45196</v>
      </c>
      <c r="P15856" s="11" t="s">
        <v>9870</v>
      </c>
      <c r="Q15856" s="11" t="s">
        <v>9866</v>
      </c>
      <c r="S15856" s="1"/>
      <c r="U15856" s="11"/>
      <c r="V15856" s="11"/>
      <c r="W15856" s="1"/>
      <c r="Y15856" s="1"/>
      <c r="AA15856" s="11"/>
      <c r="AB15856" s="11"/>
      <c r="AD15856" s="11"/>
      <c r="AH15856">
        <v>0</v>
      </c>
    </row>
    <row r="15857" spans="1:34" x14ac:dyDescent="0.35">
      <c r="A15857">
        <v>97947934</v>
      </c>
      <c r="B15857" s="11"/>
      <c r="C15857" s="11"/>
      <c r="E15857" s="11"/>
      <c r="F15857" s="11"/>
      <c r="G15857" s="11"/>
      <c r="H15857" s="11"/>
      <c r="J15857">
        <v>68532142</v>
      </c>
      <c r="K15857" s="11" t="s">
        <v>9888</v>
      </c>
      <c r="L15857">
        <v>92745</v>
      </c>
      <c r="M15857">
        <v>1245.8900000000001</v>
      </c>
      <c r="N15857" s="1">
        <v>45110</v>
      </c>
      <c r="O15857" s="1">
        <v>46678</v>
      </c>
      <c r="P15857" s="11" t="s">
        <v>9870</v>
      </c>
      <c r="Q15857" s="11" t="s">
        <v>9878</v>
      </c>
      <c r="S15857" s="1"/>
      <c r="U15857" s="11"/>
      <c r="V15857" s="11"/>
      <c r="W15857" s="1"/>
      <c r="Y15857" s="1"/>
      <c r="AA15857" s="11"/>
      <c r="AB15857" s="11"/>
      <c r="AD15857" s="11"/>
      <c r="AH15857">
        <v>0</v>
      </c>
    </row>
    <row r="15858" spans="1:34" x14ac:dyDescent="0.35">
      <c r="A15858">
        <v>46612879</v>
      </c>
      <c r="B15858" s="11"/>
      <c r="C15858" s="11"/>
      <c r="E15858" s="11"/>
      <c r="F15858" s="11"/>
      <c r="G15858" s="11"/>
      <c r="H15858" s="11"/>
      <c r="J15858">
        <v>71765111</v>
      </c>
      <c r="K15858" s="11" t="s">
        <v>9874</v>
      </c>
      <c r="L15858">
        <v>472800</v>
      </c>
      <c r="M15858">
        <v>1332.22</v>
      </c>
      <c r="N15858" s="1">
        <v>43270</v>
      </c>
      <c r="O15858" s="1">
        <v>44357</v>
      </c>
      <c r="P15858" s="11" t="s">
        <v>9870</v>
      </c>
      <c r="Q15858" s="11" t="s">
        <v>9871</v>
      </c>
      <c r="S15858" s="1"/>
      <c r="U15858" s="11"/>
      <c r="V15858" s="11"/>
      <c r="W15858" s="1"/>
      <c r="Y15858" s="1"/>
      <c r="AA15858" s="11"/>
      <c r="AB15858" s="11"/>
      <c r="AD15858" s="11"/>
      <c r="AH15858">
        <v>0</v>
      </c>
    </row>
    <row r="15859" spans="1:34" x14ac:dyDescent="0.35">
      <c r="A15859">
        <v>55542041</v>
      </c>
      <c r="B15859" s="11"/>
      <c r="C15859" s="11"/>
      <c r="E15859" s="11"/>
      <c r="F15859" s="11"/>
      <c r="G15859" s="11"/>
      <c r="H15859" s="11"/>
      <c r="J15859">
        <v>54561530</v>
      </c>
      <c r="K15859" s="11" t="s">
        <v>9874</v>
      </c>
      <c r="L15859">
        <v>355621</v>
      </c>
      <c r="M15859">
        <v>1989.5</v>
      </c>
      <c r="N15859" s="1">
        <v>43271</v>
      </c>
      <c r="O15859" s="1">
        <v>45222</v>
      </c>
      <c r="P15859" s="11" t="s">
        <v>9865</v>
      </c>
      <c r="Q15859" s="11" t="s">
        <v>9878</v>
      </c>
      <c r="S15859" s="1"/>
      <c r="U15859" s="11"/>
      <c r="V15859" s="11"/>
      <c r="W15859" s="1"/>
      <c r="Y15859" s="1"/>
      <c r="AA15859" s="11"/>
      <c r="AB15859" s="11"/>
      <c r="AD15859" s="11"/>
      <c r="AH15859">
        <v>0</v>
      </c>
    </row>
    <row r="15860" spans="1:34" x14ac:dyDescent="0.35">
      <c r="A15860">
        <v>21707227</v>
      </c>
      <c r="B15860" s="11"/>
      <c r="C15860" s="11"/>
      <c r="E15860" s="11"/>
      <c r="F15860" s="11"/>
      <c r="G15860" s="11"/>
      <c r="H15860" s="11"/>
      <c r="J15860">
        <v>52707318</v>
      </c>
      <c r="K15860" s="11" t="s">
        <v>9884</v>
      </c>
      <c r="L15860">
        <v>410505</v>
      </c>
      <c r="M15860">
        <v>1294.1600000000001</v>
      </c>
      <c r="N15860" s="1">
        <v>45562</v>
      </c>
      <c r="O15860" s="1">
        <v>46597</v>
      </c>
      <c r="P15860" s="11" t="s">
        <v>9870</v>
      </c>
      <c r="Q15860" s="11" t="s">
        <v>9878</v>
      </c>
      <c r="S15860" s="1"/>
      <c r="U15860" s="11"/>
      <c r="V15860" s="11"/>
      <c r="W15860" s="1"/>
      <c r="Y15860" s="1"/>
      <c r="AA15860" s="11"/>
      <c r="AB15860" s="11"/>
      <c r="AD15860" s="11"/>
      <c r="AH15860">
        <v>0</v>
      </c>
    </row>
    <row r="15861" spans="1:34" x14ac:dyDescent="0.35">
      <c r="A15861">
        <v>48391372</v>
      </c>
      <c r="B15861" s="11"/>
      <c r="C15861" s="11"/>
      <c r="E15861" s="11"/>
      <c r="F15861" s="11"/>
      <c r="G15861" s="11"/>
      <c r="H15861" s="11"/>
      <c r="J15861">
        <v>52383716</v>
      </c>
      <c r="K15861" s="11" t="s">
        <v>9884</v>
      </c>
      <c r="L15861">
        <v>50145</v>
      </c>
      <c r="M15861">
        <v>1964.79</v>
      </c>
      <c r="N15861" s="1">
        <v>45376</v>
      </c>
      <c r="O15861" s="1">
        <v>47804</v>
      </c>
      <c r="P15861" s="11" t="s">
        <v>9870</v>
      </c>
      <c r="Q15861" s="11" t="s">
        <v>9871</v>
      </c>
      <c r="S15861" s="1"/>
      <c r="U15861" s="11"/>
      <c r="V15861" s="11"/>
      <c r="W15861" s="1"/>
      <c r="Y15861" s="1"/>
      <c r="AA15861" s="11"/>
      <c r="AB15861" s="11"/>
      <c r="AD15861" s="11"/>
      <c r="AH15861">
        <v>0</v>
      </c>
    </row>
    <row r="15862" spans="1:34" x14ac:dyDescent="0.35">
      <c r="A15862">
        <v>48905063</v>
      </c>
      <c r="B15862" s="11"/>
      <c r="C15862" s="11"/>
      <c r="E15862" s="11"/>
      <c r="F15862" s="11"/>
      <c r="G15862" s="11"/>
      <c r="H15862" s="11"/>
      <c r="J15862">
        <v>93504222</v>
      </c>
      <c r="K15862" s="11" t="s">
        <v>9884</v>
      </c>
      <c r="L15862">
        <v>484787</v>
      </c>
      <c r="M15862">
        <v>1274.57</v>
      </c>
      <c r="N15862" s="1">
        <v>43369</v>
      </c>
      <c r="O15862" s="1">
        <v>46255</v>
      </c>
      <c r="P15862" s="11" t="s">
        <v>9870</v>
      </c>
      <c r="Q15862" s="11" t="s">
        <v>9871</v>
      </c>
      <c r="S15862" s="1"/>
      <c r="U15862" s="11"/>
      <c r="V15862" s="11"/>
      <c r="W15862" s="1"/>
      <c r="Y15862" s="1"/>
      <c r="AA15862" s="11"/>
      <c r="AB15862" s="11"/>
      <c r="AD15862" s="11"/>
      <c r="AH15862">
        <v>0</v>
      </c>
    </row>
    <row r="15863" spans="1:34" x14ac:dyDescent="0.35">
      <c r="A15863">
        <v>12896128</v>
      </c>
      <c r="B15863" s="11"/>
      <c r="C15863" s="11"/>
      <c r="E15863" s="11"/>
      <c r="F15863" s="11"/>
      <c r="G15863" s="11"/>
      <c r="H15863" s="11"/>
      <c r="J15863">
        <v>39639859</v>
      </c>
      <c r="K15863" s="11" t="s">
        <v>9864</v>
      </c>
      <c r="L15863">
        <v>467079</v>
      </c>
      <c r="M15863">
        <v>1636.42</v>
      </c>
      <c r="N15863" s="1">
        <v>43306</v>
      </c>
      <c r="O15863" s="1">
        <v>44594</v>
      </c>
      <c r="P15863" s="11" t="s">
        <v>9870</v>
      </c>
      <c r="Q15863" s="11" t="s">
        <v>9871</v>
      </c>
      <c r="S15863" s="1"/>
      <c r="U15863" s="11"/>
      <c r="V15863" s="11"/>
      <c r="W15863" s="1"/>
      <c r="Y15863" s="1"/>
      <c r="AA15863" s="11"/>
      <c r="AB15863" s="11"/>
      <c r="AD15863" s="11"/>
      <c r="AH15863">
        <v>0</v>
      </c>
    </row>
    <row r="15864" spans="1:34" x14ac:dyDescent="0.35">
      <c r="A15864">
        <v>97800780</v>
      </c>
      <c r="B15864" s="11"/>
      <c r="C15864" s="11"/>
      <c r="E15864" s="11"/>
      <c r="F15864" s="11"/>
      <c r="G15864" s="11"/>
      <c r="H15864" s="11"/>
      <c r="J15864">
        <v>93209384</v>
      </c>
      <c r="K15864" s="11" t="s">
        <v>9888</v>
      </c>
      <c r="L15864">
        <v>153169</v>
      </c>
      <c r="M15864">
        <v>1907.61</v>
      </c>
      <c r="N15864" s="1">
        <v>43044</v>
      </c>
      <c r="O15864" s="1">
        <v>46024</v>
      </c>
      <c r="P15864" s="11" t="s">
        <v>9883</v>
      </c>
      <c r="Q15864" s="11" t="s">
        <v>9878</v>
      </c>
      <c r="S15864" s="1"/>
      <c r="U15864" s="11"/>
      <c r="V15864" s="11"/>
      <c r="W15864" s="1"/>
      <c r="Y15864" s="1"/>
      <c r="AA15864" s="11"/>
      <c r="AB15864" s="11"/>
      <c r="AD15864" s="11"/>
      <c r="AH15864">
        <v>0</v>
      </c>
    </row>
    <row r="15865" spans="1:34" x14ac:dyDescent="0.35">
      <c r="A15865">
        <v>97809981</v>
      </c>
      <c r="B15865" s="11"/>
      <c r="C15865" s="11"/>
      <c r="E15865" s="11"/>
      <c r="F15865" s="11"/>
      <c r="G15865" s="11"/>
      <c r="H15865" s="11"/>
      <c r="J15865">
        <v>86946793</v>
      </c>
      <c r="K15865" s="11" t="s">
        <v>9874</v>
      </c>
      <c r="L15865">
        <v>239270</v>
      </c>
      <c r="M15865">
        <v>982.95</v>
      </c>
      <c r="N15865" s="1">
        <v>44762</v>
      </c>
      <c r="O15865" s="1">
        <v>48289</v>
      </c>
      <c r="P15865" s="11" t="s">
        <v>9870</v>
      </c>
      <c r="Q15865" s="11" t="s">
        <v>9871</v>
      </c>
      <c r="S15865" s="1"/>
      <c r="U15865" s="11"/>
      <c r="V15865" s="11"/>
      <c r="W15865" s="1"/>
      <c r="Y15865" s="1"/>
      <c r="AA15865" s="11"/>
      <c r="AB15865" s="11"/>
      <c r="AD15865" s="11"/>
      <c r="AH15865">
        <v>0</v>
      </c>
    </row>
    <row r="15866" spans="1:34" x14ac:dyDescent="0.35">
      <c r="A15866">
        <v>62839618</v>
      </c>
      <c r="B15866" s="11"/>
      <c r="C15866" s="11"/>
      <c r="E15866" s="11"/>
      <c r="F15866" s="11"/>
      <c r="G15866" s="11"/>
      <c r="H15866" s="11"/>
      <c r="J15866">
        <v>40667253</v>
      </c>
      <c r="K15866" s="11" t="s">
        <v>9884</v>
      </c>
      <c r="L15866">
        <v>325293</v>
      </c>
      <c r="M15866">
        <v>887.96</v>
      </c>
      <c r="N15866" s="1">
        <v>42542</v>
      </c>
      <c r="O15866" s="1">
        <v>43164</v>
      </c>
      <c r="P15866" s="11" t="s">
        <v>9883</v>
      </c>
      <c r="Q15866" s="11" t="s">
        <v>9878</v>
      </c>
      <c r="S15866" s="1"/>
      <c r="U15866" s="11"/>
      <c r="V15866" s="11"/>
      <c r="W15866" s="1"/>
      <c r="Y15866" s="1"/>
      <c r="AA15866" s="11"/>
      <c r="AB15866" s="11"/>
      <c r="AD15866" s="11"/>
      <c r="AH15866">
        <v>0</v>
      </c>
    </row>
    <row r="15867" spans="1:34" x14ac:dyDescent="0.35">
      <c r="A15867">
        <v>6406650</v>
      </c>
      <c r="B15867" s="11"/>
      <c r="C15867" s="11"/>
      <c r="E15867" s="11"/>
      <c r="F15867" s="11"/>
      <c r="G15867" s="11"/>
      <c r="H15867" s="11"/>
      <c r="J15867">
        <v>45842876</v>
      </c>
      <c r="K15867" s="11" t="s">
        <v>9864</v>
      </c>
      <c r="L15867">
        <v>132082</v>
      </c>
      <c r="M15867">
        <v>1129.96</v>
      </c>
      <c r="N15867" s="1">
        <v>43776</v>
      </c>
      <c r="O15867" s="1">
        <v>45236</v>
      </c>
      <c r="P15867" s="11" t="s">
        <v>9870</v>
      </c>
      <c r="Q15867" s="11" t="s">
        <v>9871</v>
      </c>
      <c r="S15867" s="1"/>
      <c r="U15867" s="11"/>
      <c r="V15867" s="11"/>
      <c r="W15867" s="1"/>
      <c r="Y15867" s="1"/>
      <c r="AA15867" s="11"/>
      <c r="AB15867" s="11"/>
      <c r="AD15867" s="11"/>
      <c r="AH15867">
        <v>0</v>
      </c>
    </row>
    <row r="15868" spans="1:34" x14ac:dyDescent="0.35">
      <c r="A15868">
        <v>76468631</v>
      </c>
      <c r="B15868" s="11"/>
      <c r="C15868" s="11"/>
      <c r="E15868" s="11"/>
      <c r="F15868" s="11"/>
      <c r="G15868" s="11"/>
      <c r="H15868" s="11"/>
      <c r="J15868">
        <v>69578293</v>
      </c>
      <c r="K15868" s="11" t="s">
        <v>9888</v>
      </c>
      <c r="L15868">
        <v>419374</v>
      </c>
      <c r="M15868">
        <v>1613.82</v>
      </c>
      <c r="N15868" s="1">
        <v>44198</v>
      </c>
      <c r="O15868" s="1">
        <v>46924</v>
      </c>
      <c r="P15868" s="11" t="s">
        <v>9870</v>
      </c>
      <c r="Q15868" s="11" t="s">
        <v>9866</v>
      </c>
      <c r="S15868" s="1"/>
      <c r="U15868" s="11"/>
      <c r="V15868" s="11"/>
      <c r="W15868" s="1"/>
      <c r="Y15868" s="1"/>
      <c r="AA15868" s="11"/>
      <c r="AB15868" s="11"/>
      <c r="AD15868" s="11"/>
      <c r="AH15868">
        <v>0</v>
      </c>
    </row>
    <row r="15869" spans="1:34" x14ac:dyDescent="0.35">
      <c r="A15869">
        <v>54360382</v>
      </c>
      <c r="B15869" s="11"/>
      <c r="C15869" s="11"/>
      <c r="E15869" s="11"/>
      <c r="F15869" s="11"/>
      <c r="G15869" s="11"/>
      <c r="H15869" s="11"/>
      <c r="J15869">
        <v>40483314</v>
      </c>
      <c r="K15869" s="11" t="s">
        <v>9888</v>
      </c>
      <c r="L15869">
        <v>359863</v>
      </c>
      <c r="M15869">
        <v>470.76</v>
      </c>
      <c r="N15869" s="1">
        <v>44513</v>
      </c>
      <c r="O15869" s="1">
        <v>47910</v>
      </c>
      <c r="P15869" s="11" t="s">
        <v>9870</v>
      </c>
      <c r="Q15869" s="11" t="s">
        <v>9871</v>
      </c>
      <c r="S15869" s="1"/>
      <c r="U15869" s="11"/>
      <c r="V15869" s="11"/>
      <c r="W15869" s="1"/>
      <c r="Y15869" s="1"/>
      <c r="AA15869" s="11"/>
      <c r="AB15869" s="11"/>
      <c r="AD15869" s="11"/>
      <c r="AH15869">
        <v>0</v>
      </c>
    </row>
    <row r="15870" spans="1:34" x14ac:dyDescent="0.35">
      <c r="A15870">
        <v>7448310</v>
      </c>
      <c r="B15870" s="11"/>
      <c r="C15870" s="11"/>
      <c r="E15870" s="11"/>
      <c r="F15870" s="11"/>
      <c r="G15870" s="11"/>
      <c r="H15870" s="11"/>
      <c r="J15870">
        <v>60335753</v>
      </c>
      <c r="K15870" s="11" t="s">
        <v>9864</v>
      </c>
      <c r="L15870">
        <v>417548</v>
      </c>
      <c r="M15870">
        <v>1824.24</v>
      </c>
      <c r="N15870" s="1">
        <v>43868</v>
      </c>
      <c r="O15870" s="1">
        <v>47082</v>
      </c>
      <c r="P15870" s="11" t="s">
        <v>9865</v>
      </c>
      <c r="Q15870" s="11" t="s">
        <v>9866</v>
      </c>
      <c r="S15870" s="1"/>
      <c r="U15870" s="11"/>
      <c r="V15870" s="11"/>
      <c r="W15870" s="1"/>
      <c r="Y15870" s="1"/>
      <c r="AA15870" s="11"/>
      <c r="AB15870" s="11"/>
      <c r="AD15870" s="11"/>
      <c r="AH15870">
        <v>0</v>
      </c>
    </row>
    <row r="15871" spans="1:34" x14ac:dyDescent="0.35">
      <c r="A15871">
        <v>61700092</v>
      </c>
      <c r="B15871" s="11"/>
      <c r="C15871" s="11"/>
      <c r="E15871" s="11"/>
      <c r="F15871" s="11"/>
      <c r="G15871" s="11"/>
      <c r="H15871" s="11"/>
      <c r="J15871">
        <v>90100383</v>
      </c>
      <c r="K15871" s="11" t="s">
        <v>9864</v>
      </c>
      <c r="L15871">
        <v>354724</v>
      </c>
      <c r="M15871">
        <v>1503.72</v>
      </c>
      <c r="N15871" s="1">
        <v>42392</v>
      </c>
      <c r="O15871" s="1">
        <v>45149</v>
      </c>
      <c r="P15871" s="11" t="s">
        <v>9883</v>
      </c>
      <c r="Q15871" s="11" t="s">
        <v>9871</v>
      </c>
      <c r="S15871" s="1"/>
      <c r="U15871" s="11"/>
      <c r="V15871" s="11"/>
      <c r="W15871" s="1"/>
      <c r="Y15871" s="1"/>
      <c r="AA15871" s="11"/>
      <c r="AB15871" s="11"/>
      <c r="AD15871" s="11"/>
      <c r="AH15871">
        <v>0</v>
      </c>
    </row>
    <row r="15872" spans="1:34" x14ac:dyDescent="0.35">
      <c r="A15872">
        <v>9164374</v>
      </c>
      <c r="B15872" s="11"/>
      <c r="C15872" s="11"/>
      <c r="E15872" s="11"/>
      <c r="F15872" s="11"/>
      <c r="G15872" s="11"/>
      <c r="H15872" s="11"/>
      <c r="J15872">
        <v>99808089</v>
      </c>
      <c r="K15872" s="11" t="s">
        <v>9864</v>
      </c>
      <c r="L15872">
        <v>264588</v>
      </c>
      <c r="M15872">
        <v>1038.73</v>
      </c>
      <c r="N15872" s="1">
        <v>43269</v>
      </c>
      <c r="O15872" s="1">
        <v>44292</v>
      </c>
      <c r="P15872" s="11" t="s">
        <v>9865</v>
      </c>
      <c r="Q15872" s="11" t="s">
        <v>9871</v>
      </c>
      <c r="S15872" s="1"/>
      <c r="U15872" s="11"/>
      <c r="V15872" s="11"/>
      <c r="W15872" s="1"/>
      <c r="Y15872" s="1"/>
      <c r="AA15872" s="11"/>
      <c r="AB15872" s="11"/>
      <c r="AD15872" s="11"/>
      <c r="AH15872">
        <v>0</v>
      </c>
    </row>
    <row r="15873" spans="1:34" x14ac:dyDescent="0.35">
      <c r="A15873">
        <v>77434602</v>
      </c>
      <c r="B15873" s="11"/>
      <c r="C15873" s="11"/>
      <c r="E15873" s="11"/>
      <c r="F15873" s="11"/>
      <c r="G15873" s="11"/>
      <c r="H15873" s="11"/>
      <c r="J15873">
        <v>46460942</v>
      </c>
      <c r="K15873" s="11" t="s">
        <v>9864</v>
      </c>
      <c r="L15873">
        <v>57808</v>
      </c>
      <c r="M15873">
        <v>1951.7</v>
      </c>
      <c r="N15873" s="1">
        <v>42777</v>
      </c>
      <c r="O15873" s="1">
        <v>45882</v>
      </c>
      <c r="P15873" s="11" t="s">
        <v>9865</v>
      </c>
      <c r="Q15873" s="11" t="s">
        <v>9878</v>
      </c>
      <c r="S15873" s="1"/>
      <c r="U15873" s="11"/>
      <c r="V15873" s="11"/>
      <c r="W15873" s="1"/>
      <c r="Y15873" s="1"/>
      <c r="AA15873" s="11"/>
      <c r="AB15873" s="11"/>
      <c r="AD15873" s="11"/>
      <c r="AH15873">
        <v>0</v>
      </c>
    </row>
    <row r="15874" spans="1:34" x14ac:dyDescent="0.35">
      <c r="A15874">
        <v>47043566</v>
      </c>
      <c r="B15874" s="11"/>
      <c r="C15874" s="11"/>
      <c r="E15874" s="11"/>
      <c r="F15874" s="11"/>
      <c r="G15874" s="11"/>
      <c r="H15874" s="11"/>
      <c r="J15874">
        <v>63439011</v>
      </c>
      <c r="K15874" s="11" t="s">
        <v>9874</v>
      </c>
      <c r="L15874">
        <v>328245</v>
      </c>
      <c r="M15874">
        <v>370.64</v>
      </c>
      <c r="N15874" s="1">
        <v>42432</v>
      </c>
      <c r="O15874" s="1">
        <v>45784</v>
      </c>
      <c r="P15874" s="11" t="s">
        <v>9870</v>
      </c>
      <c r="Q15874" s="11" t="s">
        <v>9871</v>
      </c>
      <c r="S15874" s="1"/>
      <c r="U15874" s="11"/>
      <c r="V15874" s="11"/>
      <c r="W15874" s="1"/>
      <c r="Y15874" s="1"/>
      <c r="AA15874" s="11"/>
      <c r="AB15874" s="11"/>
      <c r="AD15874" s="11"/>
      <c r="AH15874">
        <v>0</v>
      </c>
    </row>
    <row r="15875" spans="1:34" x14ac:dyDescent="0.35">
      <c r="A15875">
        <v>5013566</v>
      </c>
      <c r="B15875" s="11"/>
      <c r="C15875" s="11"/>
      <c r="E15875" s="11"/>
      <c r="F15875" s="11"/>
      <c r="G15875" s="11"/>
      <c r="H15875" s="11"/>
      <c r="J15875">
        <v>29503998</v>
      </c>
      <c r="K15875" s="11" t="s">
        <v>9884</v>
      </c>
      <c r="L15875">
        <v>455698</v>
      </c>
      <c r="M15875">
        <v>708.3</v>
      </c>
      <c r="N15875" s="1">
        <v>44545</v>
      </c>
      <c r="O15875" s="1">
        <v>45258</v>
      </c>
      <c r="P15875" s="11" t="s">
        <v>9865</v>
      </c>
      <c r="Q15875" s="11" t="s">
        <v>9878</v>
      </c>
      <c r="S15875" s="1"/>
      <c r="U15875" s="11"/>
      <c r="V15875" s="11"/>
      <c r="W15875" s="1"/>
      <c r="Y15875" s="1"/>
      <c r="AA15875" s="11"/>
      <c r="AB15875" s="11"/>
      <c r="AD15875" s="11"/>
      <c r="AH15875">
        <v>0</v>
      </c>
    </row>
    <row r="15876" spans="1:34" x14ac:dyDescent="0.35">
      <c r="A15876">
        <v>1401561</v>
      </c>
      <c r="B15876" s="11"/>
      <c r="C15876" s="11"/>
      <c r="E15876" s="11"/>
      <c r="F15876" s="11"/>
      <c r="G15876" s="11"/>
      <c r="H15876" s="11"/>
      <c r="J15876">
        <v>53010731</v>
      </c>
      <c r="K15876" s="11" t="s">
        <v>9888</v>
      </c>
      <c r="L15876">
        <v>119831</v>
      </c>
      <c r="M15876">
        <v>603.19000000000005</v>
      </c>
      <c r="N15876" s="1">
        <v>42513</v>
      </c>
      <c r="O15876" s="1">
        <v>45699</v>
      </c>
      <c r="P15876" s="11" t="s">
        <v>9865</v>
      </c>
      <c r="Q15876" s="11" t="s">
        <v>9866</v>
      </c>
      <c r="S15876" s="1"/>
      <c r="U15876" s="11"/>
      <c r="V15876" s="11"/>
      <c r="W15876" s="1"/>
      <c r="Y15876" s="1"/>
      <c r="AA15876" s="11"/>
      <c r="AB15876" s="11"/>
      <c r="AD15876" s="11"/>
      <c r="AH15876">
        <v>0</v>
      </c>
    </row>
    <row r="15877" spans="1:34" x14ac:dyDescent="0.35">
      <c r="A15877">
        <v>60069995</v>
      </c>
      <c r="B15877" s="11"/>
      <c r="C15877" s="11"/>
      <c r="E15877" s="11"/>
      <c r="F15877" s="11"/>
      <c r="G15877" s="11"/>
      <c r="H15877" s="11"/>
      <c r="J15877">
        <v>59178536</v>
      </c>
      <c r="K15877" s="11" t="s">
        <v>9864</v>
      </c>
      <c r="L15877">
        <v>448205</v>
      </c>
      <c r="M15877">
        <v>1608.08</v>
      </c>
      <c r="N15877" s="1">
        <v>43680</v>
      </c>
      <c r="O15877" s="1">
        <v>47151</v>
      </c>
      <c r="P15877" s="11" t="s">
        <v>9883</v>
      </c>
      <c r="Q15877" s="11" t="s">
        <v>9871</v>
      </c>
      <c r="S15877" s="1"/>
      <c r="U15877" s="11"/>
      <c r="V15877" s="11"/>
      <c r="W15877" s="1"/>
      <c r="Y15877" s="1"/>
      <c r="AA15877" s="11"/>
      <c r="AB15877" s="11"/>
      <c r="AD15877" s="11"/>
      <c r="AH15877">
        <v>0</v>
      </c>
    </row>
    <row r="15878" spans="1:34" x14ac:dyDescent="0.35">
      <c r="A15878">
        <v>27910356</v>
      </c>
      <c r="B15878" s="11"/>
      <c r="C15878" s="11"/>
      <c r="E15878" s="11"/>
      <c r="F15878" s="11"/>
      <c r="G15878" s="11"/>
      <c r="H15878" s="11"/>
      <c r="J15878">
        <v>38416700</v>
      </c>
      <c r="K15878" s="11" t="s">
        <v>9864</v>
      </c>
      <c r="L15878">
        <v>245731</v>
      </c>
      <c r="M15878">
        <v>204.26</v>
      </c>
      <c r="N15878" s="1">
        <v>44840</v>
      </c>
      <c r="O15878" s="1">
        <v>47717</v>
      </c>
      <c r="P15878" s="11" t="s">
        <v>9883</v>
      </c>
      <c r="Q15878" s="11" t="s">
        <v>9871</v>
      </c>
      <c r="S15878" s="1"/>
      <c r="U15878" s="11"/>
      <c r="V15878" s="11"/>
      <c r="W15878" s="1"/>
      <c r="Y15878" s="1"/>
      <c r="AA15878" s="11"/>
      <c r="AB15878" s="11"/>
      <c r="AD15878" s="11"/>
      <c r="AH15878">
        <v>0</v>
      </c>
    </row>
    <row r="15879" spans="1:34" x14ac:dyDescent="0.35">
      <c r="A15879">
        <v>35451357</v>
      </c>
      <c r="B15879" s="11"/>
      <c r="C15879" s="11"/>
      <c r="E15879" s="11"/>
      <c r="F15879" s="11"/>
      <c r="G15879" s="11"/>
      <c r="H15879" s="11"/>
      <c r="J15879">
        <v>88672866</v>
      </c>
      <c r="K15879" s="11" t="s">
        <v>9884</v>
      </c>
      <c r="L15879">
        <v>107457</v>
      </c>
      <c r="M15879">
        <v>1183.98</v>
      </c>
      <c r="N15879" s="1">
        <v>44221</v>
      </c>
      <c r="O15879" s="1">
        <v>45371</v>
      </c>
      <c r="P15879" s="11" t="s">
        <v>9883</v>
      </c>
      <c r="Q15879" s="11" t="s">
        <v>9878</v>
      </c>
      <c r="S15879" s="1"/>
      <c r="U15879" s="11"/>
      <c r="V15879" s="11"/>
      <c r="W15879" s="1"/>
      <c r="Y15879" s="1"/>
      <c r="AA15879" s="11"/>
      <c r="AB15879" s="11"/>
      <c r="AD15879" s="11"/>
      <c r="AH15879">
        <v>0</v>
      </c>
    </row>
    <row r="15880" spans="1:34" x14ac:dyDescent="0.35">
      <c r="A15880">
        <v>79452146</v>
      </c>
      <c r="B15880" s="11"/>
      <c r="C15880" s="11"/>
      <c r="E15880" s="11"/>
      <c r="F15880" s="11"/>
      <c r="G15880" s="11"/>
      <c r="H15880" s="11"/>
      <c r="J15880">
        <v>21161337</v>
      </c>
      <c r="K15880" s="11" t="s">
        <v>9884</v>
      </c>
      <c r="L15880">
        <v>481264</v>
      </c>
      <c r="M15880">
        <v>1998.93</v>
      </c>
      <c r="N15880" s="1">
        <v>42974</v>
      </c>
      <c r="O15880" s="1">
        <v>45976</v>
      </c>
      <c r="P15880" s="11" t="s">
        <v>9883</v>
      </c>
      <c r="Q15880" s="11" t="s">
        <v>9878</v>
      </c>
      <c r="S15880" s="1"/>
      <c r="U15880" s="11"/>
      <c r="V15880" s="11"/>
      <c r="W15880" s="1"/>
      <c r="Y15880" s="1"/>
      <c r="AA15880" s="11"/>
      <c r="AB15880" s="11"/>
      <c r="AD15880" s="11"/>
      <c r="AH15880">
        <v>0</v>
      </c>
    </row>
    <row r="15881" spans="1:34" x14ac:dyDescent="0.35">
      <c r="A15881">
        <v>92695966</v>
      </c>
      <c r="B15881" s="11"/>
      <c r="C15881" s="11"/>
      <c r="E15881" s="11"/>
      <c r="F15881" s="11"/>
      <c r="G15881" s="11"/>
      <c r="H15881" s="11"/>
      <c r="J15881">
        <v>64245867</v>
      </c>
      <c r="K15881" s="11" t="s">
        <v>9888</v>
      </c>
      <c r="L15881">
        <v>40213</v>
      </c>
      <c r="M15881">
        <v>1592.33</v>
      </c>
      <c r="N15881" s="1">
        <v>43094</v>
      </c>
      <c r="O15881" s="1">
        <v>46049</v>
      </c>
      <c r="P15881" s="11" t="s">
        <v>9883</v>
      </c>
      <c r="Q15881" s="11" t="s">
        <v>9878</v>
      </c>
      <c r="S15881" s="1"/>
      <c r="U15881" s="11"/>
      <c r="V15881" s="11"/>
      <c r="W15881" s="1"/>
      <c r="Y15881" s="1"/>
      <c r="AA15881" s="11"/>
      <c r="AB15881" s="11"/>
      <c r="AD15881" s="11"/>
      <c r="AH15881">
        <v>0</v>
      </c>
    </row>
    <row r="15882" spans="1:34" x14ac:dyDescent="0.35">
      <c r="A15882">
        <v>61153740</v>
      </c>
      <c r="B15882" s="11"/>
      <c r="C15882" s="11"/>
      <c r="E15882" s="11"/>
      <c r="F15882" s="11"/>
      <c r="G15882" s="11"/>
      <c r="H15882" s="11"/>
      <c r="J15882">
        <v>22162508</v>
      </c>
      <c r="K15882" s="11" t="s">
        <v>9864</v>
      </c>
      <c r="L15882">
        <v>287286</v>
      </c>
      <c r="M15882">
        <v>1699.09</v>
      </c>
      <c r="N15882" s="1">
        <v>43989</v>
      </c>
      <c r="O15882" s="1">
        <v>45692</v>
      </c>
      <c r="P15882" s="11" t="s">
        <v>9883</v>
      </c>
      <c r="Q15882" s="11" t="s">
        <v>9878</v>
      </c>
      <c r="S15882" s="1"/>
      <c r="U15882" s="11"/>
      <c r="V15882" s="11"/>
      <c r="W15882" s="1"/>
      <c r="Y15882" s="1"/>
      <c r="AA15882" s="11"/>
      <c r="AB15882" s="11"/>
      <c r="AD15882" s="11"/>
      <c r="AH15882">
        <v>0</v>
      </c>
    </row>
    <row r="15883" spans="1:34" x14ac:dyDescent="0.35">
      <c r="A15883">
        <v>40402385</v>
      </c>
      <c r="B15883" s="11"/>
      <c r="C15883" s="11"/>
      <c r="E15883" s="11"/>
      <c r="F15883" s="11"/>
      <c r="G15883" s="11"/>
      <c r="H15883" s="11"/>
      <c r="J15883">
        <v>83964879</v>
      </c>
      <c r="K15883" s="11" t="s">
        <v>9864</v>
      </c>
      <c r="L15883">
        <v>35470</v>
      </c>
      <c r="M15883">
        <v>1094.24</v>
      </c>
      <c r="N15883" s="1">
        <v>42712</v>
      </c>
      <c r="O15883" s="1">
        <v>44980</v>
      </c>
      <c r="P15883" s="11" t="s">
        <v>9865</v>
      </c>
      <c r="Q15883" s="11" t="s">
        <v>9866</v>
      </c>
      <c r="S15883" s="1"/>
      <c r="U15883" s="11"/>
      <c r="V15883" s="11"/>
      <c r="W15883" s="1"/>
      <c r="Y15883" s="1"/>
      <c r="AA15883" s="11"/>
      <c r="AB15883" s="11"/>
      <c r="AD15883" s="11"/>
      <c r="AH15883">
        <v>0</v>
      </c>
    </row>
    <row r="15884" spans="1:34" x14ac:dyDescent="0.35">
      <c r="A15884">
        <v>55190857</v>
      </c>
      <c r="B15884" s="11"/>
      <c r="C15884" s="11"/>
      <c r="E15884" s="11"/>
      <c r="F15884" s="11"/>
      <c r="G15884" s="11"/>
      <c r="H15884" s="11"/>
      <c r="J15884">
        <v>31761126</v>
      </c>
      <c r="K15884" s="11" t="s">
        <v>9864</v>
      </c>
      <c r="L15884">
        <v>353584</v>
      </c>
      <c r="M15884">
        <v>602.02</v>
      </c>
      <c r="N15884" s="1">
        <v>45003</v>
      </c>
      <c r="O15884" s="1">
        <v>47930</v>
      </c>
      <c r="P15884" s="11" t="s">
        <v>9870</v>
      </c>
      <c r="Q15884" s="11" t="s">
        <v>9866</v>
      </c>
      <c r="S15884" s="1"/>
      <c r="U15884" s="11"/>
      <c r="V15884" s="11"/>
      <c r="W15884" s="1"/>
      <c r="Y15884" s="1"/>
      <c r="AA15884" s="11"/>
      <c r="AB15884" s="11"/>
      <c r="AD15884" s="11"/>
      <c r="AH15884">
        <v>0</v>
      </c>
    </row>
    <row r="15885" spans="1:34" x14ac:dyDescent="0.35">
      <c r="A15885">
        <v>88304640</v>
      </c>
      <c r="B15885" s="11"/>
      <c r="C15885" s="11"/>
      <c r="E15885" s="11"/>
      <c r="F15885" s="11"/>
      <c r="G15885" s="11"/>
      <c r="H15885" s="11"/>
      <c r="J15885">
        <v>98213594</v>
      </c>
      <c r="K15885" s="11" t="s">
        <v>9888</v>
      </c>
      <c r="L15885">
        <v>348623</v>
      </c>
      <c r="M15885">
        <v>1521.74</v>
      </c>
      <c r="N15885" s="1">
        <v>43579</v>
      </c>
      <c r="O15885" s="1">
        <v>45829</v>
      </c>
      <c r="P15885" s="11" t="s">
        <v>9883</v>
      </c>
      <c r="Q15885" s="11" t="s">
        <v>9866</v>
      </c>
      <c r="S15885" s="1"/>
      <c r="U15885" s="11"/>
      <c r="V15885" s="11"/>
      <c r="W15885" s="1"/>
      <c r="Y15885" s="1"/>
      <c r="AA15885" s="11"/>
      <c r="AB15885" s="11"/>
      <c r="AD15885" s="11"/>
      <c r="AH15885">
        <v>0</v>
      </c>
    </row>
    <row r="15886" spans="1:34" x14ac:dyDescent="0.35">
      <c r="A15886">
        <v>80785298</v>
      </c>
      <c r="B15886" s="11"/>
      <c r="C15886" s="11"/>
      <c r="E15886" s="11"/>
      <c r="F15886" s="11"/>
      <c r="G15886" s="11"/>
      <c r="H15886" s="11"/>
      <c r="J15886">
        <v>77321123</v>
      </c>
      <c r="K15886" s="11" t="s">
        <v>9888</v>
      </c>
      <c r="L15886">
        <v>186141</v>
      </c>
      <c r="M15886">
        <v>899.29</v>
      </c>
      <c r="N15886" s="1">
        <v>42580</v>
      </c>
      <c r="O15886" s="1">
        <v>45023</v>
      </c>
      <c r="P15886" s="11" t="s">
        <v>9883</v>
      </c>
      <c r="Q15886" s="11" t="s">
        <v>9878</v>
      </c>
      <c r="S15886" s="1"/>
      <c r="U15886" s="11"/>
      <c r="V15886" s="11"/>
      <c r="W15886" s="1"/>
      <c r="Y15886" s="1"/>
      <c r="AA15886" s="11"/>
      <c r="AB15886" s="11"/>
      <c r="AD15886" s="11"/>
      <c r="AH15886">
        <v>0</v>
      </c>
    </row>
    <row r="15887" spans="1:34" x14ac:dyDescent="0.35">
      <c r="A15887">
        <v>76844198</v>
      </c>
      <c r="B15887" s="11"/>
      <c r="C15887" s="11"/>
      <c r="E15887" s="11"/>
      <c r="F15887" s="11"/>
      <c r="G15887" s="11"/>
      <c r="H15887" s="11"/>
      <c r="J15887">
        <v>79722953</v>
      </c>
      <c r="K15887" s="11" t="s">
        <v>9874</v>
      </c>
      <c r="L15887">
        <v>45336</v>
      </c>
      <c r="M15887">
        <v>709.95</v>
      </c>
      <c r="N15887" s="1">
        <v>45349</v>
      </c>
      <c r="O15887" s="1">
        <v>46791</v>
      </c>
      <c r="P15887" s="11" t="s">
        <v>9883</v>
      </c>
      <c r="Q15887" s="11" t="s">
        <v>9871</v>
      </c>
      <c r="S15887" s="1"/>
      <c r="U15887" s="11"/>
      <c r="V15887" s="11"/>
      <c r="W15887" s="1"/>
      <c r="Y15887" s="1"/>
      <c r="AA15887" s="11"/>
      <c r="AB15887" s="11"/>
      <c r="AD15887" s="11"/>
      <c r="AH15887">
        <v>0</v>
      </c>
    </row>
    <row r="15888" spans="1:34" x14ac:dyDescent="0.35">
      <c r="A15888">
        <v>85581495</v>
      </c>
      <c r="B15888" s="11"/>
      <c r="C15888" s="11"/>
      <c r="E15888" s="11"/>
      <c r="F15888" s="11"/>
      <c r="G15888" s="11"/>
      <c r="H15888" s="11"/>
      <c r="J15888">
        <v>58294071</v>
      </c>
      <c r="K15888" s="11" t="s">
        <v>9874</v>
      </c>
      <c r="L15888">
        <v>337925</v>
      </c>
      <c r="M15888">
        <v>643.64</v>
      </c>
      <c r="N15888" s="1">
        <v>42024</v>
      </c>
      <c r="O15888" s="1">
        <v>45027</v>
      </c>
      <c r="P15888" s="11" t="s">
        <v>9865</v>
      </c>
      <c r="Q15888" s="11" t="s">
        <v>9871</v>
      </c>
      <c r="S15888" s="1"/>
      <c r="U15888" s="11"/>
      <c r="V15888" s="11"/>
      <c r="W15888" s="1"/>
      <c r="Y15888" s="1"/>
      <c r="AA15888" s="11"/>
      <c r="AB15888" s="11"/>
      <c r="AD15888" s="11"/>
      <c r="AH15888">
        <v>0</v>
      </c>
    </row>
    <row r="15889" spans="1:34" x14ac:dyDescent="0.35">
      <c r="A15889">
        <v>38610025</v>
      </c>
      <c r="B15889" s="11"/>
      <c r="C15889" s="11"/>
      <c r="E15889" s="11"/>
      <c r="F15889" s="11"/>
      <c r="G15889" s="11"/>
      <c r="H15889" s="11"/>
      <c r="J15889">
        <v>82089087</v>
      </c>
      <c r="K15889" s="11" t="s">
        <v>9884</v>
      </c>
      <c r="L15889">
        <v>311060</v>
      </c>
      <c r="M15889">
        <v>1923.46</v>
      </c>
      <c r="N15889" s="1">
        <v>44604</v>
      </c>
      <c r="O15889" s="1">
        <v>46205</v>
      </c>
      <c r="P15889" s="11" t="s">
        <v>9883</v>
      </c>
      <c r="Q15889" s="11" t="s">
        <v>9878</v>
      </c>
      <c r="S15889" s="1"/>
      <c r="U15889" s="11"/>
      <c r="V15889" s="11"/>
      <c r="W15889" s="1"/>
      <c r="Y15889" s="1"/>
      <c r="AA15889" s="11"/>
      <c r="AB15889" s="11"/>
      <c r="AD15889" s="11"/>
      <c r="AH15889">
        <v>0</v>
      </c>
    </row>
    <row r="15890" spans="1:34" x14ac:dyDescent="0.35">
      <c r="A15890">
        <v>56179922</v>
      </c>
      <c r="B15890" s="11"/>
      <c r="C15890" s="11"/>
      <c r="E15890" s="11"/>
      <c r="F15890" s="11"/>
      <c r="G15890" s="11"/>
      <c r="H15890" s="11"/>
      <c r="J15890">
        <v>64383103</v>
      </c>
      <c r="K15890" s="11" t="s">
        <v>9888</v>
      </c>
      <c r="L15890">
        <v>199287</v>
      </c>
      <c r="M15890">
        <v>1437.65</v>
      </c>
      <c r="N15890" s="1">
        <v>43903</v>
      </c>
      <c r="O15890" s="1">
        <v>47185</v>
      </c>
      <c r="P15890" s="11" t="s">
        <v>9870</v>
      </c>
      <c r="Q15890" s="11" t="s">
        <v>9866</v>
      </c>
      <c r="S15890" s="1"/>
      <c r="U15890" s="11"/>
      <c r="V15890" s="11"/>
      <c r="W15890" s="1"/>
      <c r="Y15890" s="1"/>
      <c r="AA15890" s="11"/>
      <c r="AB15890" s="11"/>
      <c r="AD15890" s="11"/>
      <c r="AH15890">
        <v>0</v>
      </c>
    </row>
    <row r="15891" spans="1:34" x14ac:dyDescent="0.35">
      <c r="A15891">
        <v>90005709</v>
      </c>
      <c r="B15891" s="11"/>
      <c r="C15891" s="11"/>
      <c r="E15891" s="11"/>
      <c r="F15891" s="11"/>
      <c r="G15891" s="11"/>
      <c r="H15891" s="11"/>
      <c r="J15891">
        <v>51544429</v>
      </c>
      <c r="K15891" s="11" t="s">
        <v>9884</v>
      </c>
      <c r="L15891">
        <v>165106</v>
      </c>
      <c r="M15891">
        <v>602.03</v>
      </c>
      <c r="N15891" s="1">
        <v>44313</v>
      </c>
      <c r="O15891" s="1">
        <v>46409</v>
      </c>
      <c r="P15891" s="11" t="s">
        <v>9865</v>
      </c>
      <c r="Q15891" s="11" t="s">
        <v>9866</v>
      </c>
      <c r="S15891" s="1"/>
      <c r="U15891" s="11"/>
      <c r="V15891" s="11"/>
      <c r="W15891" s="1"/>
      <c r="Y15891" s="1"/>
      <c r="AA15891" s="11"/>
      <c r="AB15891" s="11"/>
      <c r="AD15891" s="11"/>
      <c r="AH15891">
        <v>0</v>
      </c>
    </row>
    <row r="15892" spans="1:34" x14ac:dyDescent="0.35">
      <c r="A15892">
        <v>95445734</v>
      </c>
      <c r="B15892" s="11"/>
      <c r="C15892" s="11"/>
      <c r="E15892" s="11"/>
      <c r="F15892" s="11"/>
      <c r="G15892" s="11"/>
      <c r="H15892" s="11"/>
      <c r="J15892">
        <v>53203220</v>
      </c>
      <c r="K15892" s="11" t="s">
        <v>9874</v>
      </c>
      <c r="L15892">
        <v>178761</v>
      </c>
      <c r="M15892">
        <v>1190.44</v>
      </c>
      <c r="N15892" s="1">
        <v>44774</v>
      </c>
      <c r="O15892" s="1">
        <v>45734</v>
      </c>
      <c r="P15892" s="11" t="s">
        <v>9883</v>
      </c>
      <c r="Q15892" s="11" t="s">
        <v>9878</v>
      </c>
      <c r="S15892" s="1"/>
      <c r="U15892" s="11"/>
      <c r="V15892" s="11"/>
      <c r="W15892" s="1"/>
      <c r="Y15892" s="1"/>
      <c r="AA15892" s="11"/>
      <c r="AB15892" s="11"/>
      <c r="AD15892" s="11"/>
      <c r="AH15892">
        <v>0</v>
      </c>
    </row>
    <row r="15893" spans="1:34" x14ac:dyDescent="0.35">
      <c r="A15893">
        <v>95685023</v>
      </c>
      <c r="B15893" s="11"/>
      <c r="C15893" s="11"/>
      <c r="E15893" s="11"/>
      <c r="F15893" s="11"/>
      <c r="G15893" s="11"/>
      <c r="H15893" s="11"/>
      <c r="J15893">
        <v>80929677</v>
      </c>
      <c r="K15893" s="11" t="s">
        <v>9884</v>
      </c>
      <c r="L15893">
        <v>191222</v>
      </c>
      <c r="M15893">
        <v>377.64</v>
      </c>
      <c r="N15893" s="1">
        <v>42023</v>
      </c>
      <c r="O15893" s="1">
        <v>45647</v>
      </c>
      <c r="P15893" s="11" t="s">
        <v>9865</v>
      </c>
      <c r="Q15893" s="11" t="s">
        <v>9871</v>
      </c>
      <c r="S15893" s="1"/>
      <c r="U15893" s="11"/>
      <c r="V15893" s="11"/>
      <c r="W15893" s="1"/>
      <c r="Y15893" s="1"/>
      <c r="AA15893" s="11"/>
      <c r="AB15893" s="11"/>
      <c r="AD15893" s="11"/>
      <c r="AH15893">
        <v>0</v>
      </c>
    </row>
    <row r="15894" spans="1:34" x14ac:dyDescent="0.35">
      <c r="A15894">
        <v>57355543</v>
      </c>
      <c r="B15894" s="11"/>
      <c r="C15894" s="11"/>
      <c r="E15894" s="11"/>
      <c r="F15894" s="11"/>
      <c r="G15894" s="11"/>
      <c r="H15894" s="11"/>
      <c r="J15894">
        <v>95434233</v>
      </c>
      <c r="K15894" s="11" t="s">
        <v>9874</v>
      </c>
      <c r="L15894">
        <v>81234</v>
      </c>
      <c r="M15894">
        <v>1627.51</v>
      </c>
      <c r="N15894" s="1">
        <v>44082</v>
      </c>
      <c r="O15894" s="1">
        <v>46422</v>
      </c>
      <c r="P15894" s="11" t="s">
        <v>9870</v>
      </c>
      <c r="Q15894" s="11" t="s">
        <v>9878</v>
      </c>
      <c r="S15894" s="1"/>
      <c r="U15894" s="11"/>
      <c r="V15894" s="11"/>
      <c r="W15894" s="1"/>
      <c r="Y15894" s="1"/>
      <c r="AA15894" s="11"/>
      <c r="AB15894" s="11"/>
      <c r="AD15894" s="11"/>
      <c r="AH15894">
        <v>0</v>
      </c>
    </row>
    <row r="15895" spans="1:34" x14ac:dyDescent="0.35">
      <c r="A15895">
        <v>63088474</v>
      </c>
      <c r="B15895" s="11"/>
      <c r="C15895" s="11"/>
      <c r="E15895" s="11"/>
      <c r="F15895" s="11"/>
      <c r="G15895" s="11"/>
      <c r="H15895" s="11"/>
      <c r="J15895">
        <v>14385172</v>
      </c>
      <c r="K15895" s="11" t="s">
        <v>9884</v>
      </c>
      <c r="L15895">
        <v>350272</v>
      </c>
      <c r="M15895">
        <v>1525.84</v>
      </c>
      <c r="N15895" s="1">
        <v>42008</v>
      </c>
      <c r="O15895" s="1">
        <v>44908</v>
      </c>
      <c r="P15895" s="11" t="s">
        <v>9883</v>
      </c>
      <c r="Q15895" s="11" t="s">
        <v>9871</v>
      </c>
      <c r="S15895" s="1"/>
      <c r="U15895" s="11"/>
      <c r="V15895" s="11"/>
      <c r="W15895" s="1"/>
      <c r="Y15895" s="1"/>
      <c r="AA15895" s="11"/>
      <c r="AB15895" s="11"/>
      <c r="AD15895" s="11"/>
      <c r="AH15895">
        <v>0</v>
      </c>
    </row>
    <row r="15896" spans="1:34" x14ac:dyDescent="0.35">
      <c r="A15896">
        <v>25430988</v>
      </c>
      <c r="B15896" s="11"/>
      <c r="C15896" s="11"/>
      <c r="E15896" s="11"/>
      <c r="F15896" s="11"/>
      <c r="G15896" s="11"/>
      <c r="H15896" s="11"/>
      <c r="J15896">
        <v>30868799</v>
      </c>
      <c r="K15896" s="11" t="s">
        <v>9874</v>
      </c>
      <c r="L15896">
        <v>343437</v>
      </c>
      <c r="M15896">
        <v>841.56</v>
      </c>
      <c r="N15896" s="1">
        <v>42622</v>
      </c>
      <c r="O15896" s="1">
        <v>45584</v>
      </c>
      <c r="P15896" s="11" t="s">
        <v>9865</v>
      </c>
      <c r="Q15896" s="11" t="s">
        <v>9866</v>
      </c>
      <c r="S15896" s="1"/>
      <c r="U15896" s="11"/>
      <c r="V15896" s="11"/>
      <c r="W15896" s="1"/>
      <c r="Y15896" s="1"/>
      <c r="AA15896" s="11"/>
      <c r="AB15896" s="11"/>
      <c r="AD15896" s="11"/>
      <c r="AH15896">
        <v>0</v>
      </c>
    </row>
    <row r="15897" spans="1:34" x14ac:dyDescent="0.35">
      <c r="A15897">
        <v>71971429</v>
      </c>
      <c r="B15897" s="11"/>
      <c r="C15897" s="11"/>
      <c r="E15897" s="11"/>
      <c r="F15897" s="11"/>
      <c r="G15897" s="11"/>
      <c r="H15897" s="11"/>
      <c r="J15897">
        <v>9338514</v>
      </c>
      <c r="K15897" s="11" t="s">
        <v>9884</v>
      </c>
      <c r="L15897">
        <v>372293</v>
      </c>
      <c r="M15897">
        <v>1717.87</v>
      </c>
      <c r="N15897" s="1">
        <v>44940</v>
      </c>
      <c r="O15897" s="1">
        <v>48568</v>
      </c>
      <c r="P15897" s="11" t="s">
        <v>9870</v>
      </c>
      <c r="Q15897" s="11" t="s">
        <v>9878</v>
      </c>
      <c r="S15897" s="1"/>
      <c r="U15897" s="11"/>
      <c r="V15897" s="11"/>
      <c r="W15897" s="1"/>
      <c r="Y15897" s="1"/>
      <c r="AA15897" s="11"/>
      <c r="AB15897" s="11"/>
      <c r="AD15897" s="11"/>
      <c r="AH15897">
        <v>0</v>
      </c>
    </row>
    <row r="15898" spans="1:34" x14ac:dyDescent="0.35">
      <c r="A15898">
        <v>26778230</v>
      </c>
      <c r="B15898" s="11"/>
      <c r="C15898" s="11"/>
      <c r="E15898" s="11"/>
      <c r="F15898" s="11"/>
      <c r="G15898" s="11"/>
      <c r="H15898" s="11"/>
      <c r="J15898">
        <v>40541993</v>
      </c>
      <c r="K15898" s="11" t="s">
        <v>9884</v>
      </c>
      <c r="L15898">
        <v>421536</v>
      </c>
      <c r="M15898">
        <v>158.02000000000001</v>
      </c>
      <c r="N15898" s="1">
        <v>44829</v>
      </c>
      <c r="O15898" s="1">
        <v>45276</v>
      </c>
      <c r="P15898" s="11" t="s">
        <v>9870</v>
      </c>
      <c r="Q15898" s="11" t="s">
        <v>9878</v>
      </c>
      <c r="S15898" s="1"/>
      <c r="U15898" s="11"/>
      <c r="V15898" s="11"/>
      <c r="W15898" s="1"/>
      <c r="Y15898" s="1"/>
      <c r="AA15898" s="11"/>
      <c r="AB15898" s="11"/>
      <c r="AD15898" s="11"/>
      <c r="AH15898">
        <v>0</v>
      </c>
    </row>
    <row r="15899" spans="1:34" x14ac:dyDescent="0.35">
      <c r="A15899">
        <v>84358476</v>
      </c>
      <c r="B15899" s="11"/>
      <c r="C15899" s="11"/>
      <c r="E15899" s="11"/>
      <c r="F15899" s="11"/>
      <c r="G15899" s="11"/>
      <c r="H15899" s="11"/>
      <c r="J15899">
        <v>36885391</v>
      </c>
      <c r="K15899" s="11" t="s">
        <v>9884</v>
      </c>
      <c r="L15899">
        <v>81441</v>
      </c>
      <c r="M15899">
        <v>752.03</v>
      </c>
      <c r="N15899" s="1">
        <v>45610</v>
      </c>
      <c r="O15899" s="1">
        <v>48425</v>
      </c>
      <c r="P15899" s="11" t="s">
        <v>9865</v>
      </c>
      <c r="Q15899" s="11" t="s">
        <v>9866</v>
      </c>
      <c r="S15899" s="1"/>
      <c r="U15899" s="11"/>
      <c r="V15899" s="11"/>
      <c r="W15899" s="1"/>
      <c r="Y15899" s="1"/>
      <c r="AA15899" s="11"/>
      <c r="AB15899" s="11"/>
      <c r="AD15899" s="11"/>
      <c r="AH15899">
        <v>0</v>
      </c>
    </row>
    <row r="15900" spans="1:34" x14ac:dyDescent="0.35">
      <c r="A15900">
        <v>41264235</v>
      </c>
      <c r="B15900" s="11"/>
      <c r="C15900" s="11"/>
      <c r="E15900" s="11"/>
      <c r="F15900" s="11"/>
      <c r="G15900" s="11"/>
      <c r="H15900" s="11"/>
      <c r="J15900">
        <v>86478823</v>
      </c>
      <c r="K15900" s="11" t="s">
        <v>9884</v>
      </c>
      <c r="L15900">
        <v>91334</v>
      </c>
      <c r="M15900">
        <v>446.45</v>
      </c>
      <c r="N15900" s="1">
        <v>43749</v>
      </c>
      <c r="O15900" s="1">
        <v>44289</v>
      </c>
      <c r="P15900" s="11" t="s">
        <v>9870</v>
      </c>
      <c r="Q15900" s="11" t="s">
        <v>9871</v>
      </c>
      <c r="S15900" s="1"/>
      <c r="U15900" s="11"/>
      <c r="V15900" s="11"/>
      <c r="W15900" s="1"/>
      <c r="Y15900" s="1"/>
      <c r="AA15900" s="11"/>
      <c r="AB15900" s="11"/>
      <c r="AD15900" s="11"/>
      <c r="AH15900">
        <v>0</v>
      </c>
    </row>
    <row r="15901" spans="1:34" x14ac:dyDescent="0.35">
      <c r="A15901">
        <v>97749945</v>
      </c>
      <c r="B15901" s="11"/>
      <c r="C15901" s="11"/>
      <c r="E15901" s="11"/>
      <c r="F15901" s="11"/>
      <c r="G15901" s="11"/>
      <c r="H15901" s="11"/>
      <c r="J15901">
        <v>99023082</v>
      </c>
      <c r="K15901" s="11" t="s">
        <v>9874</v>
      </c>
      <c r="L15901">
        <v>48035</v>
      </c>
      <c r="M15901">
        <v>1870.08</v>
      </c>
      <c r="N15901" s="1">
        <v>44692</v>
      </c>
      <c r="O15901" s="1">
        <v>46476</v>
      </c>
      <c r="P15901" s="11" t="s">
        <v>9870</v>
      </c>
      <c r="Q15901" s="11" t="s">
        <v>9878</v>
      </c>
      <c r="S15901" s="1"/>
      <c r="U15901" s="11"/>
      <c r="V15901" s="11"/>
      <c r="W15901" s="1"/>
      <c r="Y15901" s="1"/>
      <c r="AA15901" s="11"/>
      <c r="AB15901" s="11"/>
      <c r="AD15901" s="11"/>
      <c r="AH15901">
        <v>0</v>
      </c>
    </row>
    <row r="15902" spans="1:34" x14ac:dyDescent="0.35">
      <c r="A15902">
        <v>4842811</v>
      </c>
      <c r="B15902" s="11"/>
      <c r="C15902" s="11"/>
      <c r="E15902" s="11"/>
      <c r="F15902" s="11"/>
      <c r="G15902" s="11"/>
      <c r="H15902" s="11"/>
      <c r="J15902">
        <v>18101915</v>
      </c>
      <c r="K15902" s="11" t="s">
        <v>9884</v>
      </c>
      <c r="L15902">
        <v>208385</v>
      </c>
      <c r="M15902">
        <v>624.08000000000004</v>
      </c>
      <c r="N15902" s="1">
        <v>42463</v>
      </c>
      <c r="O15902" s="1">
        <v>43447</v>
      </c>
      <c r="P15902" s="11" t="s">
        <v>9870</v>
      </c>
      <c r="Q15902" s="11" t="s">
        <v>9871</v>
      </c>
      <c r="S15902" s="1"/>
      <c r="U15902" s="11"/>
      <c r="V15902" s="11"/>
      <c r="W15902" s="1"/>
      <c r="Y15902" s="1"/>
      <c r="AA15902" s="11"/>
      <c r="AB15902" s="11"/>
      <c r="AD15902" s="11"/>
      <c r="AH15902">
        <v>0</v>
      </c>
    </row>
    <row r="15903" spans="1:34" x14ac:dyDescent="0.35">
      <c r="A15903">
        <v>9474103</v>
      </c>
      <c r="B15903" s="11"/>
      <c r="C15903" s="11"/>
      <c r="E15903" s="11"/>
      <c r="F15903" s="11"/>
      <c r="G15903" s="11"/>
      <c r="H15903" s="11"/>
      <c r="J15903">
        <v>48959866</v>
      </c>
      <c r="K15903" s="11" t="s">
        <v>9888</v>
      </c>
      <c r="L15903">
        <v>306914</v>
      </c>
      <c r="M15903">
        <v>521.67999999999995</v>
      </c>
      <c r="N15903" s="1">
        <v>43355</v>
      </c>
      <c r="O15903" s="1">
        <v>44803</v>
      </c>
      <c r="P15903" s="11" t="s">
        <v>9865</v>
      </c>
      <c r="Q15903" s="11" t="s">
        <v>9871</v>
      </c>
      <c r="S15903" s="1"/>
      <c r="U15903" s="11"/>
      <c r="V15903" s="11"/>
      <c r="W15903" s="1"/>
      <c r="Y15903" s="1"/>
      <c r="AA15903" s="11"/>
      <c r="AB15903" s="11"/>
      <c r="AD15903" s="11"/>
      <c r="AH15903">
        <v>0</v>
      </c>
    </row>
    <row r="15904" spans="1:34" x14ac:dyDescent="0.35">
      <c r="A15904">
        <v>29828643</v>
      </c>
      <c r="B15904" s="11"/>
      <c r="C15904" s="11"/>
      <c r="E15904" s="11"/>
      <c r="F15904" s="11"/>
      <c r="G15904" s="11"/>
      <c r="H15904" s="11"/>
      <c r="J15904">
        <v>2489128</v>
      </c>
      <c r="K15904" s="11" t="s">
        <v>9884</v>
      </c>
      <c r="L15904">
        <v>286704</v>
      </c>
      <c r="M15904">
        <v>842.64</v>
      </c>
      <c r="N15904" s="1">
        <v>45453</v>
      </c>
      <c r="O15904" s="1">
        <v>46903</v>
      </c>
      <c r="P15904" s="11" t="s">
        <v>9870</v>
      </c>
      <c r="Q15904" s="11" t="s">
        <v>9871</v>
      </c>
      <c r="S15904" s="1"/>
      <c r="U15904" s="11"/>
      <c r="V15904" s="11"/>
      <c r="W15904" s="1"/>
      <c r="Y15904" s="1"/>
      <c r="AA15904" s="11"/>
      <c r="AB15904" s="11"/>
      <c r="AD15904" s="11"/>
      <c r="AH15904">
        <v>0</v>
      </c>
    </row>
    <row r="15905" spans="1:34" x14ac:dyDescent="0.35">
      <c r="A15905">
        <v>82414180</v>
      </c>
      <c r="B15905" s="11"/>
      <c r="C15905" s="11"/>
      <c r="E15905" s="11"/>
      <c r="F15905" s="11"/>
      <c r="G15905" s="11"/>
      <c r="H15905" s="11"/>
      <c r="J15905">
        <v>64086319</v>
      </c>
      <c r="K15905" s="11" t="s">
        <v>9874</v>
      </c>
      <c r="L15905">
        <v>78104</v>
      </c>
      <c r="M15905">
        <v>174</v>
      </c>
      <c r="N15905" s="1">
        <v>42370</v>
      </c>
      <c r="O15905" s="1">
        <v>43821</v>
      </c>
      <c r="P15905" s="11" t="s">
        <v>9883</v>
      </c>
      <c r="Q15905" s="11" t="s">
        <v>9866</v>
      </c>
      <c r="S15905" s="1"/>
      <c r="U15905" s="11"/>
      <c r="V15905" s="11"/>
      <c r="W15905" s="1"/>
      <c r="Y15905" s="1"/>
      <c r="AA15905" s="11"/>
      <c r="AB15905" s="11"/>
      <c r="AD15905" s="11"/>
      <c r="AH15905">
        <v>0</v>
      </c>
    </row>
    <row r="15906" spans="1:34" x14ac:dyDescent="0.35">
      <c r="A15906">
        <v>58637821</v>
      </c>
      <c r="B15906" s="11"/>
      <c r="C15906" s="11"/>
      <c r="E15906" s="11"/>
      <c r="F15906" s="11"/>
      <c r="G15906" s="11"/>
      <c r="H15906" s="11"/>
      <c r="J15906">
        <v>47639612</v>
      </c>
      <c r="K15906" s="11" t="s">
        <v>9884</v>
      </c>
      <c r="L15906">
        <v>242801</v>
      </c>
      <c r="M15906">
        <v>418.95</v>
      </c>
      <c r="N15906" s="1">
        <v>43490</v>
      </c>
      <c r="O15906" s="1">
        <v>45308</v>
      </c>
      <c r="P15906" s="11" t="s">
        <v>9870</v>
      </c>
      <c r="Q15906" s="11" t="s">
        <v>9871</v>
      </c>
      <c r="S15906" s="1"/>
      <c r="U15906" s="11"/>
      <c r="V15906" s="11"/>
      <c r="W15906" s="1"/>
      <c r="Y15906" s="1"/>
      <c r="AA15906" s="11"/>
      <c r="AB15906" s="11"/>
      <c r="AD15906" s="11"/>
      <c r="AH15906">
        <v>0</v>
      </c>
    </row>
    <row r="15907" spans="1:34" x14ac:dyDescent="0.35">
      <c r="A15907">
        <v>23997683</v>
      </c>
      <c r="B15907" s="11"/>
      <c r="C15907" s="11"/>
      <c r="E15907" s="11"/>
      <c r="F15907" s="11"/>
      <c r="G15907" s="11"/>
      <c r="H15907" s="11"/>
      <c r="J15907">
        <v>97525814</v>
      </c>
      <c r="K15907" s="11" t="s">
        <v>9874</v>
      </c>
      <c r="L15907">
        <v>216223</v>
      </c>
      <c r="M15907">
        <v>1931.25</v>
      </c>
      <c r="N15907" s="1">
        <v>42880</v>
      </c>
      <c r="O15907" s="1">
        <v>46058</v>
      </c>
      <c r="P15907" s="11" t="s">
        <v>9865</v>
      </c>
      <c r="Q15907" s="11" t="s">
        <v>9866</v>
      </c>
      <c r="S15907" s="1"/>
      <c r="U15907" s="11"/>
      <c r="V15907" s="11"/>
      <c r="W15907" s="1"/>
      <c r="Y15907" s="1"/>
      <c r="AA15907" s="11"/>
      <c r="AB15907" s="11"/>
      <c r="AD15907" s="11"/>
      <c r="AH15907">
        <v>0</v>
      </c>
    </row>
    <row r="15908" spans="1:34" x14ac:dyDescent="0.35">
      <c r="A15908">
        <v>47441942</v>
      </c>
      <c r="B15908" s="11"/>
      <c r="C15908" s="11"/>
      <c r="E15908" s="11"/>
      <c r="F15908" s="11"/>
      <c r="G15908" s="11"/>
      <c r="H15908" s="11"/>
      <c r="J15908">
        <v>86299537</v>
      </c>
      <c r="K15908" s="11" t="s">
        <v>9864</v>
      </c>
      <c r="L15908">
        <v>262298</v>
      </c>
      <c r="M15908">
        <v>973.76</v>
      </c>
      <c r="N15908" s="1">
        <v>45455</v>
      </c>
      <c r="O15908" s="1">
        <v>46465</v>
      </c>
      <c r="P15908" s="11" t="s">
        <v>9870</v>
      </c>
      <c r="Q15908" s="11" t="s">
        <v>9866</v>
      </c>
      <c r="S15908" s="1"/>
      <c r="U15908" s="11"/>
      <c r="V15908" s="11"/>
      <c r="W15908" s="1"/>
      <c r="Y15908" s="1"/>
      <c r="AA15908" s="11"/>
      <c r="AB15908" s="11"/>
      <c r="AD15908" s="11"/>
      <c r="AH15908">
        <v>0</v>
      </c>
    </row>
    <row r="15909" spans="1:34" x14ac:dyDescent="0.35">
      <c r="A15909">
        <v>85136844</v>
      </c>
      <c r="B15909" s="11"/>
      <c r="C15909" s="11"/>
      <c r="E15909" s="11"/>
      <c r="F15909" s="11"/>
      <c r="G15909" s="11"/>
      <c r="H15909" s="11"/>
      <c r="J15909">
        <v>39660351</v>
      </c>
      <c r="K15909" s="11" t="s">
        <v>9864</v>
      </c>
      <c r="L15909">
        <v>251773</v>
      </c>
      <c r="M15909">
        <v>794.34</v>
      </c>
      <c r="N15909" s="1">
        <v>43495</v>
      </c>
      <c r="O15909" s="1">
        <v>45153</v>
      </c>
      <c r="P15909" s="11" t="s">
        <v>9883</v>
      </c>
      <c r="Q15909" s="11" t="s">
        <v>9871</v>
      </c>
      <c r="S15909" s="1"/>
      <c r="U15909" s="11"/>
      <c r="V15909" s="11"/>
      <c r="W15909" s="1"/>
      <c r="Y15909" s="1"/>
      <c r="AA15909" s="11"/>
      <c r="AB15909" s="11"/>
      <c r="AD15909" s="11"/>
      <c r="AH15909">
        <v>0</v>
      </c>
    </row>
    <row r="15910" spans="1:34" x14ac:dyDescent="0.35">
      <c r="A15910">
        <v>26214584</v>
      </c>
      <c r="B15910" s="11"/>
      <c r="C15910" s="11"/>
      <c r="E15910" s="11"/>
      <c r="F15910" s="11"/>
      <c r="G15910" s="11"/>
      <c r="H15910" s="11"/>
      <c r="J15910">
        <v>88709617</v>
      </c>
      <c r="K15910" s="11" t="s">
        <v>9888</v>
      </c>
      <c r="L15910">
        <v>488092</v>
      </c>
      <c r="M15910">
        <v>1767.98</v>
      </c>
      <c r="N15910" s="1">
        <v>44728</v>
      </c>
      <c r="O15910" s="1">
        <v>46735</v>
      </c>
      <c r="P15910" s="11" t="s">
        <v>9883</v>
      </c>
      <c r="Q15910" s="11" t="s">
        <v>9871</v>
      </c>
      <c r="S15910" s="1"/>
      <c r="U15910" s="11"/>
      <c r="V15910" s="11"/>
      <c r="W15910" s="1"/>
      <c r="Y15910" s="1"/>
      <c r="AA15910" s="11"/>
      <c r="AB15910" s="11"/>
      <c r="AD15910" s="11"/>
      <c r="AH15910">
        <v>0</v>
      </c>
    </row>
    <row r="15911" spans="1:34" x14ac:dyDescent="0.35">
      <c r="A15911">
        <v>21211989</v>
      </c>
      <c r="B15911" s="11"/>
      <c r="C15911" s="11"/>
      <c r="E15911" s="11"/>
      <c r="F15911" s="11"/>
      <c r="G15911" s="11"/>
      <c r="H15911" s="11"/>
      <c r="J15911">
        <v>61884063</v>
      </c>
      <c r="K15911" s="11" t="s">
        <v>9864</v>
      </c>
      <c r="L15911">
        <v>385170</v>
      </c>
      <c r="M15911">
        <v>1499.92</v>
      </c>
      <c r="N15911" s="1">
        <v>44460</v>
      </c>
      <c r="O15911" s="1">
        <v>47567</v>
      </c>
      <c r="P15911" s="11" t="s">
        <v>9865</v>
      </c>
      <c r="Q15911" s="11" t="s">
        <v>9866</v>
      </c>
      <c r="S15911" s="1"/>
      <c r="U15911" s="11"/>
      <c r="V15911" s="11"/>
      <c r="W15911" s="1"/>
      <c r="Y15911" s="1"/>
      <c r="AA15911" s="11"/>
      <c r="AB15911" s="11"/>
      <c r="AD15911" s="11"/>
      <c r="AH15911">
        <v>0</v>
      </c>
    </row>
    <row r="15912" spans="1:34" x14ac:dyDescent="0.35">
      <c r="A15912">
        <v>47971973</v>
      </c>
      <c r="B15912" s="11"/>
      <c r="C15912" s="11"/>
      <c r="E15912" s="11"/>
      <c r="F15912" s="11"/>
      <c r="G15912" s="11"/>
      <c r="H15912" s="11"/>
      <c r="J15912">
        <v>47175698</v>
      </c>
      <c r="K15912" s="11" t="s">
        <v>9874</v>
      </c>
      <c r="L15912">
        <v>447732</v>
      </c>
      <c r="M15912">
        <v>811.45</v>
      </c>
      <c r="N15912" s="1">
        <v>44201</v>
      </c>
      <c r="O15912" s="1">
        <v>47150</v>
      </c>
      <c r="P15912" s="11" t="s">
        <v>9865</v>
      </c>
      <c r="Q15912" s="11" t="s">
        <v>9871</v>
      </c>
      <c r="S15912" s="1"/>
      <c r="U15912" s="11"/>
      <c r="V15912" s="11"/>
      <c r="W15912" s="1"/>
      <c r="Y15912" s="1"/>
      <c r="AA15912" s="11"/>
      <c r="AB15912" s="11"/>
      <c r="AD15912" s="11"/>
      <c r="AH15912">
        <v>0</v>
      </c>
    </row>
    <row r="15913" spans="1:34" x14ac:dyDescent="0.35">
      <c r="A15913">
        <v>76823950</v>
      </c>
      <c r="B15913" s="11"/>
      <c r="C15913" s="11"/>
      <c r="E15913" s="11"/>
      <c r="F15913" s="11"/>
      <c r="G15913" s="11"/>
      <c r="H15913" s="11"/>
      <c r="J15913">
        <v>51999477</v>
      </c>
      <c r="K15913" s="11" t="s">
        <v>9884</v>
      </c>
      <c r="L15913">
        <v>383284</v>
      </c>
      <c r="M15913">
        <v>1885.92</v>
      </c>
      <c r="N15913" s="1">
        <v>43641</v>
      </c>
      <c r="O15913" s="1">
        <v>44009</v>
      </c>
      <c r="P15913" s="11" t="s">
        <v>9870</v>
      </c>
      <c r="Q15913" s="11" t="s">
        <v>9866</v>
      </c>
      <c r="S15913" s="1"/>
      <c r="U15913" s="11"/>
      <c r="V15913" s="11"/>
      <c r="W15913" s="1"/>
      <c r="Y15913" s="1"/>
      <c r="AA15913" s="11"/>
      <c r="AB15913" s="11"/>
      <c r="AD15913" s="11"/>
      <c r="AH15913">
        <v>0</v>
      </c>
    </row>
    <row r="15914" spans="1:34" x14ac:dyDescent="0.35">
      <c r="A15914">
        <v>78768706</v>
      </c>
      <c r="B15914" s="11"/>
      <c r="C15914" s="11"/>
      <c r="E15914" s="11"/>
      <c r="F15914" s="11"/>
      <c r="G15914" s="11"/>
      <c r="H15914" s="11"/>
      <c r="J15914">
        <v>51831970</v>
      </c>
      <c r="K15914" s="11" t="s">
        <v>9884</v>
      </c>
      <c r="L15914">
        <v>68428</v>
      </c>
      <c r="M15914">
        <v>984.57</v>
      </c>
      <c r="N15914" s="1">
        <v>44278</v>
      </c>
      <c r="O15914" s="1">
        <v>45417</v>
      </c>
      <c r="P15914" s="11" t="s">
        <v>9870</v>
      </c>
      <c r="Q15914" s="11" t="s">
        <v>9871</v>
      </c>
      <c r="S15914" s="1"/>
      <c r="U15914" s="11"/>
      <c r="V15914" s="11"/>
      <c r="W15914" s="1"/>
      <c r="Y15914" s="1"/>
      <c r="AA15914" s="11"/>
      <c r="AB15914" s="11"/>
      <c r="AD15914" s="11"/>
      <c r="AH15914">
        <v>0</v>
      </c>
    </row>
    <row r="15915" spans="1:34" x14ac:dyDescent="0.35">
      <c r="A15915">
        <v>31812391</v>
      </c>
      <c r="B15915" s="11"/>
      <c r="C15915" s="11"/>
      <c r="E15915" s="11"/>
      <c r="F15915" s="11"/>
      <c r="G15915" s="11"/>
      <c r="H15915" s="11"/>
      <c r="J15915">
        <v>87238187</v>
      </c>
      <c r="K15915" s="11" t="s">
        <v>9864</v>
      </c>
      <c r="L15915">
        <v>209249</v>
      </c>
      <c r="M15915">
        <v>1704.4</v>
      </c>
      <c r="N15915" s="1">
        <v>43702</v>
      </c>
      <c r="O15915" s="1">
        <v>46361</v>
      </c>
      <c r="P15915" s="11" t="s">
        <v>9865</v>
      </c>
      <c r="Q15915" s="11" t="s">
        <v>9878</v>
      </c>
      <c r="S15915" s="1"/>
      <c r="U15915" s="11"/>
      <c r="V15915" s="11"/>
      <c r="W15915" s="1"/>
      <c r="Y15915" s="1"/>
      <c r="AA15915" s="11"/>
      <c r="AB15915" s="11"/>
      <c r="AD15915" s="11"/>
      <c r="AH15915">
        <v>0</v>
      </c>
    </row>
    <row r="15916" spans="1:34" x14ac:dyDescent="0.35">
      <c r="A15916">
        <v>91876217</v>
      </c>
      <c r="B15916" s="11"/>
      <c r="C15916" s="11"/>
      <c r="E15916" s="11"/>
      <c r="F15916" s="11"/>
      <c r="G15916" s="11"/>
      <c r="H15916" s="11"/>
      <c r="J15916">
        <v>30316596</v>
      </c>
      <c r="K15916" s="11" t="s">
        <v>9888</v>
      </c>
      <c r="L15916">
        <v>476264</v>
      </c>
      <c r="M15916">
        <v>1033.23</v>
      </c>
      <c r="N15916" s="1">
        <v>45088</v>
      </c>
      <c r="O15916" s="1">
        <v>47292</v>
      </c>
      <c r="P15916" s="11" t="s">
        <v>9883</v>
      </c>
      <c r="Q15916" s="11" t="s">
        <v>9871</v>
      </c>
      <c r="S15916" s="1"/>
      <c r="U15916" s="11"/>
      <c r="V15916" s="11"/>
      <c r="W15916" s="1"/>
      <c r="Y15916" s="1"/>
      <c r="AA15916" s="11"/>
      <c r="AB15916" s="11"/>
      <c r="AD15916" s="11"/>
      <c r="AH15916">
        <v>0</v>
      </c>
    </row>
    <row r="15917" spans="1:34" x14ac:dyDescent="0.35">
      <c r="A15917">
        <v>94841919</v>
      </c>
      <c r="B15917" s="11"/>
      <c r="C15917" s="11"/>
      <c r="E15917" s="11"/>
      <c r="F15917" s="11"/>
      <c r="G15917" s="11"/>
      <c r="H15917" s="11"/>
      <c r="J15917">
        <v>18133239</v>
      </c>
      <c r="K15917" s="11" t="s">
        <v>9884</v>
      </c>
      <c r="L15917">
        <v>370716</v>
      </c>
      <c r="M15917">
        <v>765.58</v>
      </c>
      <c r="N15917" s="1">
        <v>42564</v>
      </c>
      <c r="O15917" s="1">
        <v>44009</v>
      </c>
      <c r="P15917" s="11" t="s">
        <v>9883</v>
      </c>
      <c r="Q15917" s="11" t="s">
        <v>9866</v>
      </c>
      <c r="S15917" s="1"/>
      <c r="U15917" s="11"/>
      <c r="V15917" s="11"/>
      <c r="W15917" s="1"/>
      <c r="Y15917" s="1"/>
      <c r="AA15917" s="11"/>
      <c r="AB15917" s="11"/>
      <c r="AD15917" s="11"/>
      <c r="AH15917">
        <v>0</v>
      </c>
    </row>
    <row r="15918" spans="1:34" x14ac:dyDescent="0.35">
      <c r="A15918">
        <v>92361788</v>
      </c>
      <c r="B15918" s="11"/>
      <c r="C15918" s="11"/>
      <c r="E15918" s="11"/>
      <c r="F15918" s="11"/>
      <c r="G15918" s="11"/>
      <c r="H15918" s="11"/>
      <c r="J15918">
        <v>68113018</v>
      </c>
      <c r="K15918" s="11" t="s">
        <v>9874</v>
      </c>
      <c r="L15918">
        <v>318776</v>
      </c>
      <c r="M15918">
        <v>1141.78</v>
      </c>
      <c r="N15918" s="1">
        <v>44892</v>
      </c>
      <c r="O15918" s="1">
        <v>45359</v>
      </c>
      <c r="P15918" s="11" t="s">
        <v>9870</v>
      </c>
      <c r="Q15918" s="11" t="s">
        <v>9866</v>
      </c>
      <c r="S15918" s="1"/>
      <c r="U15918" s="11"/>
      <c r="V15918" s="11"/>
      <c r="W15918" s="1"/>
      <c r="Y15918" s="1"/>
      <c r="AA15918" s="11"/>
      <c r="AB15918" s="11"/>
      <c r="AD15918" s="11"/>
      <c r="AH15918">
        <v>0</v>
      </c>
    </row>
    <row r="15919" spans="1:34" x14ac:dyDescent="0.35">
      <c r="A15919">
        <v>48783124</v>
      </c>
      <c r="B15919" s="11"/>
      <c r="C15919" s="11"/>
      <c r="E15919" s="11"/>
      <c r="F15919" s="11"/>
      <c r="G15919" s="11"/>
      <c r="H15919" s="11"/>
      <c r="J15919">
        <v>79185105</v>
      </c>
      <c r="K15919" s="11" t="s">
        <v>9864</v>
      </c>
      <c r="L15919">
        <v>291565</v>
      </c>
      <c r="M15919">
        <v>1754.21</v>
      </c>
      <c r="N15919" s="1">
        <v>43426</v>
      </c>
      <c r="O15919" s="1">
        <v>44538</v>
      </c>
      <c r="P15919" s="11" t="s">
        <v>9883</v>
      </c>
      <c r="Q15919" s="11" t="s">
        <v>9871</v>
      </c>
      <c r="S15919" s="1"/>
      <c r="U15919" s="11"/>
      <c r="V15919" s="11"/>
      <c r="W15919" s="1"/>
      <c r="Y15919" s="1"/>
      <c r="AA15919" s="11"/>
      <c r="AB15919" s="11"/>
      <c r="AD15919" s="11"/>
      <c r="AH15919">
        <v>0</v>
      </c>
    </row>
    <row r="15920" spans="1:34" x14ac:dyDescent="0.35">
      <c r="A15920">
        <v>11230865</v>
      </c>
      <c r="B15920" s="11"/>
      <c r="C15920" s="11"/>
      <c r="E15920" s="11"/>
      <c r="F15920" s="11"/>
      <c r="G15920" s="11"/>
      <c r="H15920" s="11"/>
      <c r="J15920">
        <v>55617113</v>
      </c>
      <c r="K15920" s="11" t="s">
        <v>9864</v>
      </c>
      <c r="L15920">
        <v>55266</v>
      </c>
      <c r="M15920">
        <v>1289.1400000000001</v>
      </c>
      <c r="N15920" s="1">
        <v>43520</v>
      </c>
      <c r="O15920" s="1">
        <v>44800</v>
      </c>
      <c r="P15920" s="11" t="s">
        <v>9865</v>
      </c>
      <c r="Q15920" s="11" t="s">
        <v>9878</v>
      </c>
      <c r="S15920" s="1"/>
      <c r="U15920" s="11"/>
      <c r="V15920" s="11"/>
      <c r="W15920" s="1"/>
      <c r="Y15920" s="1"/>
      <c r="AA15920" s="11"/>
      <c r="AB15920" s="11"/>
      <c r="AD15920" s="11"/>
      <c r="AH15920">
        <v>0</v>
      </c>
    </row>
    <row r="15921" spans="1:34" x14ac:dyDescent="0.35">
      <c r="A15921">
        <v>61923494</v>
      </c>
      <c r="B15921" s="11"/>
      <c r="C15921" s="11"/>
      <c r="E15921" s="11"/>
      <c r="F15921" s="11"/>
      <c r="G15921" s="11"/>
      <c r="H15921" s="11"/>
      <c r="J15921">
        <v>91815517</v>
      </c>
      <c r="K15921" s="11" t="s">
        <v>9874</v>
      </c>
      <c r="L15921">
        <v>161215</v>
      </c>
      <c r="M15921">
        <v>895.76</v>
      </c>
      <c r="N15921" s="1">
        <v>45168</v>
      </c>
      <c r="O15921" s="1">
        <v>46607</v>
      </c>
      <c r="P15921" s="11" t="s">
        <v>9870</v>
      </c>
      <c r="Q15921" s="11" t="s">
        <v>9866</v>
      </c>
      <c r="S15921" s="1"/>
      <c r="U15921" s="11"/>
      <c r="V15921" s="11"/>
      <c r="W15921" s="1"/>
      <c r="Y15921" s="1"/>
      <c r="AA15921" s="11"/>
      <c r="AB15921" s="11"/>
      <c r="AD15921" s="11"/>
      <c r="AH15921">
        <v>0</v>
      </c>
    </row>
    <row r="15922" spans="1:34" x14ac:dyDescent="0.35">
      <c r="A15922">
        <v>86702805</v>
      </c>
      <c r="B15922" s="11"/>
      <c r="C15922" s="11"/>
      <c r="E15922" s="11"/>
      <c r="F15922" s="11"/>
      <c r="G15922" s="11"/>
      <c r="H15922" s="11"/>
      <c r="J15922">
        <v>8018739</v>
      </c>
      <c r="K15922" s="11" t="s">
        <v>9874</v>
      </c>
      <c r="L15922">
        <v>278024</v>
      </c>
      <c r="M15922">
        <v>1218.9000000000001</v>
      </c>
      <c r="N15922" s="1">
        <v>43583</v>
      </c>
      <c r="O15922" s="1">
        <v>46574</v>
      </c>
      <c r="P15922" s="11" t="s">
        <v>9883</v>
      </c>
      <c r="Q15922" s="11" t="s">
        <v>9878</v>
      </c>
      <c r="S15922" s="1"/>
      <c r="U15922" s="11"/>
      <c r="V15922" s="11"/>
      <c r="W15922" s="1"/>
      <c r="Y15922" s="1"/>
      <c r="AA15922" s="11"/>
      <c r="AB15922" s="11"/>
      <c r="AD15922" s="11"/>
      <c r="AH15922">
        <v>0</v>
      </c>
    </row>
    <row r="15923" spans="1:34" x14ac:dyDescent="0.35">
      <c r="A15923">
        <v>93655605</v>
      </c>
      <c r="B15923" s="11"/>
      <c r="C15923" s="11"/>
      <c r="E15923" s="11"/>
      <c r="F15923" s="11"/>
      <c r="G15923" s="11"/>
      <c r="H15923" s="11"/>
      <c r="J15923">
        <v>89376913</v>
      </c>
      <c r="K15923" s="11" t="s">
        <v>9888</v>
      </c>
      <c r="L15923">
        <v>432815</v>
      </c>
      <c r="M15923">
        <v>1215.73</v>
      </c>
      <c r="N15923" s="1">
        <v>44824</v>
      </c>
      <c r="O15923" s="1">
        <v>46895</v>
      </c>
      <c r="P15923" s="11" t="s">
        <v>9883</v>
      </c>
      <c r="Q15923" s="11" t="s">
        <v>9866</v>
      </c>
      <c r="S15923" s="1"/>
      <c r="U15923" s="11"/>
      <c r="V15923" s="11"/>
      <c r="W15923" s="1"/>
      <c r="Y15923" s="1"/>
      <c r="AA15923" s="11"/>
      <c r="AB15923" s="11"/>
      <c r="AD15923" s="11"/>
      <c r="AH15923">
        <v>0</v>
      </c>
    </row>
    <row r="15924" spans="1:34" x14ac:dyDescent="0.35">
      <c r="A15924">
        <v>51342866</v>
      </c>
      <c r="B15924" s="11"/>
      <c r="C15924" s="11"/>
      <c r="E15924" s="11"/>
      <c r="F15924" s="11"/>
      <c r="G15924" s="11"/>
      <c r="H15924" s="11"/>
      <c r="J15924">
        <v>2819020</v>
      </c>
      <c r="K15924" s="11" t="s">
        <v>9874</v>
      </c>
      <c r="L15924">
        <v>293021</v>
      </c>
      <c r="M15924">
        <v>1224.1099999999999</v>
      </c>
      <c r="N15924" s="1">
        <v>43968</v>
      </c>
      <c r="O15924" s="1">
        <v>45428</v>
      </c>
      <c r="P15924" s="11" t="s">
        <v>9870</v>
      </c>
      <c r="Q15924" s="11" t="s">
        <v>9866</v>
      </c>
      <c r="S15924" s="1"/>
      <c r="U15924" s="11"/>
      <c r="V15924" s="11"/>
      <c r="W15924" s="1"/>
      <c r="Y15924" s="1"/>
      <c r="AA15924" s="11"/>
      <c r="AB15924" s="11"/>
      <c r="AD15924" s="11"/>
      <c r="AH15924">
        <v>0</v>
      </c>
    </row>
    <row r="15925" spans="1:34" x14ac:dyDescent="0.35">
      <c r="A15925">
        <v>17600382</v>
      </c>
      <c r="B15925" s="11"/>
      <c r="C15925" s="11"/>
      <c r="E15925" s="11"/>
      <c r="F15925" s="11"/>
      <c r="G15925" s="11"/>
      <c r="H15925" s="11"/>
      <c r="J15925">
        <v>9010208</v>
      </c>
      <c r="K15925" s="11" t="s">
        <v>9864</v>
      </c>
      <c r="L15925">
        <v>312543</v>
      </c>
      <c r="M15925">
        <v>282.64999999999998</v>
      </c>
      <c r="N15925" s="1">
        <v>43819</v>
      </c>
      <c r="O15925" s="1">
        <v>44729</v>
      </c>
      <c r="P15925" s="11" t="s">
        <v>9865</v>
      </c>
      <c r="Q15925" s="11" t="s">
        <v>9871</v>
      </c>
      <c r="S15925" s="1"/>
      <c r="U15925" s="11"/>
      <c r="V15925" s="11"/>
      <c r="W15925" s="1"/>
      <c r="Y15925" s="1"/>
      <c r="AA15925" s="11"/>
      <c r="AB15925" s="11"/>
      <c r="AD15925" s="11"/>
      <c r="AH15925">
        <v>0</v>
      </c>
    </row>
    <row r="15926" spans="1:34" x14ac:dyDescent="0.35">
      <c r="A15926">
        <v>61552560</v>
      </c>
      <c r="B15926" s="11"/>
      <c r="C15926" s="11"/>
      <c r="E15926" s="11"/>
      <c r="F15926" s="11"/>
      <c r="G15926" s="11"/>
      <c r="H15926" s="11"/>
      <c r="J15926">
        <v>69636143</v>
      </c>
      <c r="K15926" s="11" t="s">
        <v>9888</v>
      </c>
      <c r="L15926">
        <v>311105</v>
      </c>
      <c r="M15926">
        <v>207.46</v>
      </c>
      <c r="N15926" s="1">
        <v>44062</v>
      </c>
      <c r="O15926" s="1">
        <v>46304</v>
      </c>
      <c r="P15926" s="11" t="s">
        <v>9870</v>
      </c>
      <c r="Q15926" s="11" t="s">
        <v>9871</v>
      </c>
      <c r="S15926" s="1"/>
      <c r="U15926" s="11"/>
      <c r="V15926" s="11"/>
      <c r="W15926" s="1"/>
      <c r="Y15926" s="1"/>
      <c r="AA15926" s="11"/>
      <c r="AB15926" s="11"/>
      <c r="AD15926" s="11"/>
      <c r="AH15926">
        <v>0</v>
      </c>
    </row>
    <row r="15927" spans="1:34" x14ac:dyDescent="0.35">
      <c r="A15927">
        <v>79836458</v>
      </c>
      <c r="B15927" s="11"/>
      <c r="C15927" s="11"/>
      <c r="E15927" s="11"/>
      <c r="F15927" s="11"/>
      <c r="G15927" s="11"/>
      <c r="H15927" s="11"/>
      <c r="J15927">
        <v>87207136</v>
      </c>
      <c r="K15927" s="11" t="s">
        <v>9888</v>
      </c>
      <c r="L15927">
        <v>316217</v>
      </c>
      <c r="M15927">
        <v>644.09</v>
      </c>
      <c r="N15927" s="1">
        <v>43797</v>
      </c>
      <c r="O15927" s="1">
        <v>44766</v>
      </c>
      <c r="P15927" s="11" t="s">
        <v>9883</v>
      </c>
      <c r="Q15927" s="11" t="s">
        <v>9871</v>
      </c>
      <c r="S15927" s="1"/>
      <c r="U15927" s="11"/>
      <c r="V15927" s="11"/>
      <c r="W15927" s="1"/>
      <c r="Y15927" s="1"/>
      <c r="AA15927" s="11"/>
      <c r="AB15927" s="11"/>
      <c r="AD15927" s="11"/>
      <c r="AH15927">
        <v>0</v>
      </c>
    </row>
    <row r="15928" spans="1:34" x14ac:dyDescent="0.35">
      <c r="A15928">
        <v>90085877</v>
      </c>
      <c r="B15928" s="11"/>
      <c r="C15928" s="11"/>
      <c r="E15928" s="11"/>
      <c r="F15928" s="11"/>
      <c r="G15928" s="11"/>
      <c r="H15928" s="11"/>
      <c r="J15928">
        <v>53130917</v>
      </c>
      <c r="K15928" s="11" t="s">
        <v>9888</v>
      </c>
      <c r="L15928">
        <v>244677</v>
      </c>
      <c r="M15928">
        <v>1397.72</v>
      </c>
      <c r="N15928" s="1">
        <v>42368</v>
      </c>
      <c r="O15928" s="1">
        <v>45451</v>
      </c>
      <c r="P15928" s="11" t="s">
        <v>9883</v>
      </c>
      <c r="Q15928" s="11" t="s">
        <v>9866</v>
      </c>
      <c r="S15928" s="1"/>
      <c r="U15928" s="11"/>
      <c r="V15928" s="11"/>
      <c r="W15928" s="1"/>
      <c r="Y15928" s="1"/>
      <c r="AA15928" s="11"/>
      <c r="AB15928" s="11"/>
      <c r="AD15928" s="11"/>
      <c r="AH15928">
        <v>0</v>
      </c>
    </row>
    <row r="15929" spans="1:34" x14ac:dyDescent="0.35">
      <c r="A15929">
        <v>25978160</v>
      </c>
      <c r="B15929" s="11"/>
      <c r="C15929" s="11"/>
      <c r="E15929" s="11"/>
      <c r="F15929" s="11"/>
      <c r="G15929" s="11"/>
      <c r="H15929" s="11"/>
      <c r="J15929">
        <v>50111095</v>
      </c>
      <c r="K15929" s="11" t="s">
        <v>9864</v>
      </c>
      <c r="L15929">
        <v>271504</v>
      </c>
      <c r="M15929">
        <v>1127.48</v>
      </c>
      <c r="N15929" s="1">
        <v>43828</v>
      </c>
      <c r="O15929" s="1">
        <v>45382</v>
      </c>
      <c r="P15929" s="11" t="s">
        <v>9865</v>
      </c>
      <c r="Q15929" s="11" t="s">
        <v>9866</v>
      </c>
      <c r="S15929" s="1"/>
      <c r="U15929" s="11"/>
      <c r="V15929" s="11"/>
      <c r="W15929" s="1"/>
      <c r="Y15929" s="1"/>
      <c r="AA15929" s="11"/>
      <c r="AB15929" s="11"/>
      <c r="AD15929" s="11"/>
      <c r="AH15929">
        <v>0</v>
      </c>
    </row>
    <row r="15930" spans="1:34" x14ac:dyDescent="0.35">
      <c r="A15930">
        <v>94101494</v>
      </c>
      <c r="B15930" s="11"/>
      <c r="C15930" s="11"/>
      <c r="E15930" s="11"/>
      <c r="F15930" s="11"/>
      <c r="G15930" s="11"/>
      <c r="H15930" s="11"/>
      <c r="J15930">
        <v>24070236</v>
      </c>
      <c r="K15930" s="11" t="s">
        <v>9864</v>
      </c>
      <c r="L15930">
        <v>375514</v>
      </c>
      <c r="M15930">
        <v>1966.26</v>
      </c>
      <c r="N15930" s="1">
        <v>44170</v>
      </c>
      <c r="O15930" s="1">
        <v>44795</v>
      </c>
      <c r="P15930" s="11" t="s">
        <v>9870</v>
      </c>
      <c r="Q15930" s="11" t="s">
        <v>9871</v>
      </c>
      <c r="S15930" s="1"/>
      <c r="U15930" s="11"/>
      <c r="V15930" s="11"/>
      <c r="W15930" s="1"/>
      <c r="Y15930" s="1"/>
      <c r="AA15930" s="11"/>
      <c r="AB15930" s="11"/>
      <c r="AD15930" s="11"/>
      <c r="AH15930">
        <v>0</v>
      </c>
    </row>
    <row r="15931" spans="1:34" x14ac:dyDescent="0.35">
      <c r="A15931">
        <v>14314844</v>
      </c>
      <c r="B15931" s="11"/>
      <c r="C15931" s="11"/>
      <c r="E15931" s="11"/>
      <c r="F15931" s="11"/>
      <c r="G15931" s="11"/>
      <c r="H15931" s="11"/>
      <c r="J15931">
        <v>32625291</v>
      </c>
      <c r="K15931" s="11" t="s">
        <v>9888</v>
      </c>
      <c r="L15931">
        <v>375967</v>
      </c>
      <c r="M15931">
        <v>222.03</v>
      </c>
      <c r="N15931" s="1">
        <v>43941</v>
      </c>
      <c r="O15931" s="1">
        <v>46537</v>
      </c>
      <c r="P15931" s="11" t="s">
        <v>9870</v>
      </c>
      <c r="Q15931" s="11" t="s">
        <v>9866</v>
      </c>
      <c r="S15931" s="1"/>
      <c r="U15931" s="11"/>
      <c r="V15931" s="11"/>
      <c r="W15931" s="1"/>
      <c r="Y15931" s="1"/>
      <c r="AA15931" s="11"/>
      <c r="AB15931" s="11"/>
      <c r="AD15931" s="11"/>
      <c r="AH15931">
        <v>0</v>
      </c>
    </row>
    <row r="15932" spans="1:34" x14ac:dyDescent="0.35">
      <c r="A15932">
        <v>76500092</v>
      </c>
      <c r="B15932" s="11"/>
      <c r="C15932" s="11"/>
      <c r="E15932" s="11"/>
      <c r="F15932" s="11"/>
      <c r="G15932" s="11"/>
      <c r="H15932" s="11"/>
      <c r="J15932">
        <v>99495408</v>
      </c>
      <c r="K15932" s="11" t="s">
        <v>9864</v>
      </c>
      <c r="L15932">
        <v>203469</v>
      </c>
      <c r="M15932">
        <v>354.45</v>
      </c>
      <c r="N15932" s="1">
        <v>42275</v>
      </c>
      <c r="O15932" s="1">
        <v>44099</v>
      </c>
      <c r="P15932" s="11" t="s">
        <v>9865</v>
      </c>
      <c r="Q15932" s="11" t="s">
        <v>9866</v>
      </c>
      <c r="S15932" s="1"/>
      <c r="U15932" s="11"/>
      <c r="V15932" s="11"/>
      <c r="W15932" s="1"/>
      <c r="Y15932" s="1"/>
      <c r="AA15932" s="11"/>
      <c r="AB15932" s="11"/>
      <c r="AD15932" s="11"/>
      <c r="AH15932">
        <v>0</v>
      </c>
    </row>
    <row r="15933" spans="1:34" x14ac:dyDescent="0.35">
      <c r="A15933">
        <v>91794539</v>
      </c>
      <c r="B15933" s="11"/>
      <c r="C15933" s="11"/>
      <c r="E15933" s="11"/>
      <c r="F15933" s="11"/>
      <c r="G15933" s="11"/>
      <c r="H15933" s="11"/>
      <c r="J15933">
        <v>87981316</v>
      </c>
      <c r="K15933" s="11" t="s">
        <v>9874</v>
      </c>
      <c r="L15933">
        <v>199593</v>
      </c>
      <c r="M15933">
        <v>1394.44</v>
      </c>
      <c r="N15933" s="1">
        <v>43903</v>
      </c>
      <c r="O15933" s="1">
        <v>44681</v>
      </c>
      <c r="P15933" s="11" t="s">
        <v>9865</v>
      </c>
      <c r="Q15933" s="11" t="s">
        <v>9878</v>
      </c>
      <c r="S15933" s="1"/>
      <c r="U15933" s="11"/>
      <c r="V15933" s="11"/>
      <c r="W15933" s="1"/>
      <c r="Y15933" s="1"/>
      <c r="AA15933" s="11"/>
      <c r="AB15933" s="11"/>
      <c r="AD15933" s="11"/>
      <c r="AH15933">
        <v>0</v>
      </c>
    </row>
    <row r="15934" spans="1:34" x14ac:dyDescent="0.35">
      <c r="A15934">
        <v>13413110</v>
      </c>
      <c r="B15934" s="11"/>
      <c r="C15934" s="11"/>
      <c r="E15934" s="11"/>
      <c r="F15934" s="11"/>
      <c r="G15934" s="11"/>
      <c r="H15934" s="11"/>
      <c r="J15934">
        <v>67118908</v>
      </c>
      <c r="K15934" s="11" t="s">
        <v>9864</v>
      </c>
      <c r="L15934">
        <v>474906</v>
      </c>
      <c r="M15934">
        <v>1705.54</v>
      </c>
      <c r="N15934" s="1">
        <v>42591</v>
      </c>
      <c r="O15934" s="1">
        <v>44232</v>
      </c>
      <c r="P15934" s="11" t="s">
        <v>9865</v>
      </c>
      <c r="Q15934" s="11" t="s">
        <v>9866</v>
      </c>
      <c r="S15934" s="1"/>
      <c r="U15934" s="11"/>
      <c r="V15934" s="11"/>
      <c r="W15934" s="1"/>
      <c r="Y15934" s="1"/>
      <c r="AA15934" s="11"/>
      <c r="AB15934" s="11"/>
      <c r="AD15934" s="11"/>
      <c r="AH15934">
        <v>0</v>
      </c>
    </row>
    <row r="15935" spans="1:34" x14ac:dyDescent="0.35">
      <c r="A15935">
        <v>41891564</v>
      </c>
      <c r="B15935" s="11"/>
      <c r="C15935" s="11"/>
      <c r="E15935" s="11"/>
      <c r="F15935" s="11"/>
      <c r="G15935" s="11"/>
      <c r="H15935" s="11"/>
      <c r="J15935">
        <v>23603808</v>
      </c>
      <c r="K15935" s="11" t="s">
        <v>9884</v>
      </c>
      <c r="L15935">
        <v>140043</v>
      </c>
      <c r="M15935">
        <v>549.91999999999996</v>
      </c>
      <c r="N15935" s="1">
        <v>43401</v>
      </c>
      <c r="O15935" s="1">
        <v>44739</v>
      </c>
      <c r="P15935" s="11" t="s">
        <v>9870</v>
      </c>
      <c r="Q15935" s="11" t="s">
        <v>9871</v>
      </c>
      <c r="S15935" s="1"/>
      <c r="U15935" s="11"/>
      <c r="V15935" s="11"/>
      <c r="W15935" s="1"/>
      <c r="Y15935" s="1"/>
      <c r="AA15935" s="11"/>
      <c r="AB15935" s="11"/>
      <c r="AD15935" s="11"/>
      <c r="AH15935">
        <v>0</v>
      </c>
    </row>
    <row r="15936" spans="1:34" x14ac:dyDescent="0.35">
      <c r="A15936">
        <v>84976901</v>
      </c>
      <c r="B15936" s="11"/>
      <c r="C15936" s="11"/>
      <c r="E15936" s="11"/>
      <c r="F15936" s="11"/>
      <c r="G15936" s="11"/>
      <c r="H15936" s="11"/>
      <c r="J15936">
        <v>80888212</v>
      </c>
      <c r="K15936" s="11" t="s">
        <v>9864</v>
      </c>
      <c r="L15936">
        <v>42946</v>
      </c>
      <c r="M15936">
        <v>383.98</v>
      </c>
      <c r="N15936" s="1">
        <v>42162</v>
      </c>
      <c r="O15936" s="1">
        <v>43666</v>
      </c>
      <c r="P15936" s="11" t="s">
        <v>9865</v>
      </c>
      <c r="Q15936" s="11" t="s">
        <v>9866</v>
      </c>
      <c r="S15936" s="1"/>
      <c r="U15936" s="11"/>
      <c r="V15936" s="11"/>
      <c r="W15936" s="1"/>
      <c r="Y15936" s="1"/>
      <c r="AA15936" s="11"/>
      <c r="AB15936" s="11"/>
      <c r="AD15936" s="11"/>
      <c r="AH15936">
        <v>0</v>
      </c>
    </row>
    <row r="15937" spans="1:34" x14ac:dyDescent="0.35">
      <c r="A15937">
        <v>50213050</v>
      </c>
      <c r="B15937" s="11"/>
      <c r="C15937" s="11"/>
      <c r="E15937" s="11"/>
      <c r="F15937" s="11"/>
      <c r="G15937" s="11"/>
      <c r="H15937" s="11"/>
      <c r="J15937">
        <v>11227831</v>
      </c>
      <c r="K15937" s="11" t="s">
        <v>9864</v>
      </c>
      <c r="L15937">
        <v>242308</v>
      </c>
      <c r="M15937">
        <v>503.61</v>
      </c>
      <c r="N15937" s="1">
        <v>42101</v>
      </c>
      <c r="O15937" s="1">
        <v>44738</v>
      </c>
      <c r="P15937" s="11" t="s">
        <v>9865</v>
      </c>
      <c r="Q15937" s="11" t="s">
        <v>9871</v>
      </c>
      <c r="S15937" s="1"/>
      <c r="U15937" s="11"/>
      <c r="V15937" s="11"/>
      <c r="W15937" s="1"/>
      <c r="Y15937" s="1"/>
      <c r="AA15937" s="11"/>
      <c r="AB15937" s="11"/>
      <c r="AD15937" s="11"/>
      <c r="AH15937">
        <v>0</v>
      </c>
    </row>
    <row r="15938" spans="1:34" x14ac:dyDescent="0.35">
      <c r="A15938">
        <v>12341278</v>
      </c>
      <c r="B15938" s="11"/>
      <c r="C15938" s="11"/>
      <c r="E15938" s="11"/>
      <c r="F15938" s="11"/>
      <c r="G15938" s="11"/>
      <c r="H15938" s="11"/>
      <c r="J15938">
        <v>55589679</v>
      </c>
      <c r="K15938" s="11" t="s">
        <v>9874</v>
      </c>
      <c r="L15938">
        <v>191758</v>
      </c>
      <c r="M15938">
        <v>719.46</v>
      </c>
      <c r="N15938" s="1">
        <v>43786</v>
      </c>
      <c r="O15938" s="1">
        <v>46463</v>
      </c>
      <c r="P15938" s="11" t="s">
        <v>9870</v>
      </c>
      <c r="Q15938" s="11" t="s">
        <v>9871</v>
      </c>
      <c r="S15938" s="1"/>
      <c r="U15938" s="11"/>
      <c r="V15938" s="11"/>
      <c r="W15938" s="1"/>
      <c r="Y15938" s="1"/>
      <c r="AA15938" s="11"/>
      <c r="AB15938" s="11"/>
      <c r="AD15938" s="11"/>
      <c r="AH15938">
        <v>0</v>
      </c>
    </row>
    <row r="15939" spans="1:34" x14ac:dyDescent="0.35">
      <c r="A15939">
        <v>12272309</v>
      </c>
      <c r="B15939" s="11"/>
      <c r="C15939" s="11"/>
      <c r="E15939" s="11"/>
      <c r="F15939" s="11"/>
      <c r="G15939" s="11"/>
      <c r="H15939" s="11"/>
      <c r="J15939">
        <v>46015732</v>
      </c>
      <c r="K15939" s="11" t="s">
        <v>9884</v>
      </c>
      <c r="L15939">
        <v>14404</v>
      </c>
      <c r="M15939">
        <v>564.64</v>
      </c>
      <c r="N15939" s="1">
        <v>43535</v>
      </c>
      <c r="O15939" s="1">
        <v>44815</v>
      </c>
      <c r="P15939" s="11" t="s">
        <v>9865</v>
      </c>
      <c r="Q15939" s="11" t="s">
        <v>9871</v>
      </c>
      <c r="S15939" s="1"/>
      <c r="U15939" s="11"/>
      <c r="V15939" s="11"/>
      <c r="W15939" s="1"/>
      <c r="Y15939" s="1"/>
      <c r="AA15939" s="11"/>
      <c r="AB15939" s="11"/>
      <c r="AD15939" s="11"/>
      <c r="AH15939">
        <v>0</v>
      </c>
    </row>
    <row r="15940" spans="1:34" x14ac:dyDescent="0.35">
      <c r="A15940">
        <v>75164246</v>
      </c>
      <c r="B15940" s="11"/>
      <c r="C15940" s="11"/>
      <c r="E15940" s="11"/>
      <c r="F15940" s="11"/>
      <c r="G15940" s="11"/>
      <c r="H15940" s="11"/>
      <c r="J15940">
        <v>62168693</v>
      </c>
      <c r="K15940" s="11" t="s">
        <v>9874</v>
      </c>
      <c r="L15940">
        <v>326074</v>
      </c>
      <c r="M15940">
        <v>1533.96</v>
      </c>
      <c r="N15940" s="1">
        <v>44563</v>
      </c>
      <c r="O15940" s="1">
        <v>48203</v>
      </c>
      <c r="P15940" s="11" t="s">
        <v>9870</v>
      </c>
      <c r="Q15940" s="11" t="s">
        <v>9878</v>
      </c>
      <c r="S15940" s="1"/>
      <c r="U15940" s="11"/>
      <c r="V15940" s="11"/>
      <c r="W15940" s="1"/>
      <c r="Y15940" s="1"/>
      <c r="AA15940" s="11"/>
      <c r="AB15940" s="11"/>
      <c r="AD15940" s="11"/>
      <c r="AH15940">
        <v>0</v>
      </c>
    </row>
    <row r="15941" spans="1:34" x14ac:dyDescent="0.35">
      <c r="A15941">
        <v>34598462</v>
      </c>
      <c r="B15941" s="11"/>
      <c r="C15941" s="11"/>
      <c r="E15941" s="11"/>
      <c r="F15941" s="11"/>
      <c r="G15941" s="11"/>
      <c r="H15941" s="11"/>
      <c r="J15941">
        <v>37538645</v>
      </c>
      <c r="K15941" s="11" t="s">
        <v>9874</v>
      </c>
      <c r="L15941">
        <v>438672</v>
      </c>
      <c r="M15941">
        <v>324.02999999999997</v>
      </c>
      <c r="N15941" s="1">
        <v>42854</v>
      </c>
      <c r="O15941" s="1">
        <v>46242</v>
      </c>
      <c r="P15941" s="11" t="s">
        <v>9883</v>
      </c>
      <c r="Q15941" s="11" t="s">
        <v>9866</v>
      </c>
      <c r="S15941" s="1"/>
      <c r="U15941" s="11"/>
      <c r="V15941" s="11"/>
      <c r="W15941" s="1"/>
      <c r="Y15941" s="1"/>
      <c r="AA15941" s="11"/>
      <c r="AB15941" s="11"/>
      <c r="AD15941" s="11"/>
      <c r="AH15941">
        <v>0</v>
      </c>
    </row>
    <row r="15942" spans="1:34" x14ac:dyDescent="0.35">
      <c r="A15942">
        <v>27590039</v>
      </c>
      <c r="B15942" s="11"/>
      <c r="C15942" s="11"/>
      <c r="E15942" s="11"/>
      <c r="F15942" s="11"/>
      <c r="G15942" s="11"/>
      <c r="H15942" s="11"/>
      <c r="J15942">
        <v>53957372</v>
      </c>
      <c r="K15942" s="11" t="s">
        <v>9884</v>
      </c>
      <c r="L15942">
        <v>273527</v>
      </c>
      <c r="M15942">
        <v>990.18</v>
      </c>
      <c r="N15942" s="1">
        <v>44286</v>
      </c>
      <c r="O15942" s="1">
        <v>45755</v>
      </c>
      <c r="P15942" s="11" t="s">
        <v>9883</v>
      </c>
      <c r="Q15942" s="11" t="s">
        <v>9871</v>
      </c>
      <c r="S15942" s="1"/>
      <c r="U15942" s="11"/>
      <c r="V15942" s="11"/>
      <c r="W15942" s="1"/>
      <c r="Y15942" s="1"/>
      <c r="AA15942" s="11"/>
      <c r="AB15942" s="11"/>
      <c r="AD15942" s="11"/>
      <c r="AH15942">
        <v>0</v>
      </c>
    </row>
    <row r="15943" spans="1:34" x14ac:dyDescent="0.35">
      <c r="A15943">
        <v>98301856</v>
      </c>
      <c r="B15943" s="11"/>
      <c r="C15943" s="11"/>
      <c r="E15943" s="11"/>
      <c r="F15943" s="11"/>
      <c r="G15943" s="11"/>
      <c r="H15943" s="11"/>
      <c r="J15943">
        <v>82812319</v>
      </c>
      <c r="K15943" s="11" t="s">
        <v>9864</v>
      </c>
      <c r="L15943">
        <v>188661</v>
      </c>
      <c r="M15943">
        <v>174.45</v>
      </c>
      <c r="N15943" s="1">
        <v>45132</v>
      </c>
      <c r="O15943" s="1">
        <v>46838</v>
      </c>
      <c r="P15943" s="11" t="s">
        <v>9865</v>
      </c>
      <c r="Q15943" s="11" t="s">
        <v>9878</v>
      </c>
      <c r="S15943" s="1"/>
      <c r="U15943" s="11"/>
      <c r="V15943" s="11"/>
      <c r="W15943" s="1"/>
      <c r="Y15943" s="1"/>
      <c r="AA15943" s="11"/>
      <c r="AB15943" s="11"/>
      <c r="AD15943" s="11"/>
      <c r="AH15943">
        <v>0</v>
      </c>
    </row>
    <row r="15944" spans="1:34" x14ac:dyDescent="0.35">
      <c r="A15944">
        <v>92104228</v>
      </c>
      <c r="B15944" s="11"/>
      <c r="C15944" s="11"/>
      <c r="E15944" s="11"/>
      <c r="F15944" s="11"/>
      <c r="G15944" s="11"/>
      <c r="H15944" s="11"/>
      <c r="J15944">
        <v>44850934</v>
      </c>
      <c r="K15944" s="11" t="s">
        <v>9884</v>
      </c>
      <c r="L15944">
        <v>292648</v>
      </c>
      <c r="M15944">
        <v>869.71</v>
      </c>
      <c r="N15944" s="1">
        <v>42581</v>
      </c>
      <c r="O15944" s="1">
        <v>44483</v>
      </c>
      <c r="P15944" s="11" t="s">
        <v>9865</v>
      </c>
      <c r="Q15944" s="11" t="s">
        <v>9878</v>
      </c>
      <c r="S15944" s="1"/>
      <c r="U15944" s="11"/>
      <c r="V15944" s="11"/>
      <c r="W15944" s="1"/>
      <c r="Y15944" s="1"/>
      <c r="AA15944" s="11"/>
      <c r="AB15944" s="11"/>
      <c r="AD15944" s="11"/>
      <c r="AH15944">
        <v>0</v>
      </c>
    </row>
    <row r="15945" spans="1:34" x14ac:dyDescent="0.35">
      <c r="A15945">
        <v>84117022</v>
      </c>
      <c r="B15945" s="11"/>
      <c r="C15945" s="11"/>
      <c r="E15945" s="11"/>
      <c r="F15945" s="11"/>
      <c r="G15945" s="11"/>
      <c r="H15945" s="11"/>
      <c r="J15945">
        <v>10454872</v>
      </c>
      <c r="K15945" s="11" t="s">
        <v>9874</v>
      </c>
      <c r="L15945">
        <v>313523</v>
      </c>
      <c r="M15945">
        <v>1337.88</v>
      </c>
      <c r="N15945" s="1">
        <v>44109</v>
      </c>
      <c r="O15945" s="1">
        <v>45937</v>
      </c>
      <c r="P15945" s="11" t="s">
        <v>9883</v>
      </c>
      <c r="Q15945" s="11" t="s">
        <v>9871</v>
      </c>
      <c r="S15945" s="1"/>
      <c r="U15945" s="11"/>
      <c r="V15945" s="11"/>
      <c r="W15945" s="1"/>
      <c r="Y15945" s="1"/>
      <c r="AA15945" s="11"/>
      <c r="AB15945" s="11"/>
      <c r="AD15945" s="11"/>
      <c r="AH15945">
        <v>0</v>
      </c>
    </row>
    <row r="15946" spans="1:34" x14ac:dyDescent="0.35">
      <c r="A15946">
        <v>75884494</v>
      </c>
      <c r="B15946" s="11"/>
      <c r="C15946" s="11"/>
      <c r="E15946" s="11"/>
      <c r="F15946" s="11"/>
      <c r="G15946" s="11"/>
      <c r="H15946" s="11"/>
      <c r="J15946">
        <v>59950728</v>
      </c>
      <c r="K15946" s="11" t="s">
        <v>9864</v>
      </c>
      <c r="L15946">
        <v>409127</v>
      </c>
      <c r="M15946">
        <v>1505.42</v>
      </c>
      <c r="N15946" s="1">
        <v>45133</v>
      </c>
      <c r="O15946" s="1">
        <v>48471</v>
      </c>
      <c r="P15946" s="11" t="s">
        <v>9870</v>
      </c>
      <c r="Q15946" s="11" t="s">
        <v>9878</v>
      </c>
      <c r="S15946" s="1"/>
      <c r="U15946" s="11"/>
      <c r="V15946" s="11"/>
      <c r="W15946" s="1"/>
      <c r="Y15946" s="1"/>
      <c r="AA15946" s="11"/>
      <c r="AB15946" s="11"/>
      <c r="AD15946" s="11"/>
      <c r="AH15946">
        <v>0</v>
      </c>
    </row>
    <row r="15947" spans="1:34" x14ac:dyDescent="0.35">
      <c r="A15947">
        <v>58068006</v>
      </c>
      <c r="B15947" s="11"/>
      <c r="C15947" s="11"/>
      <c r="E15947" s="11"/>
      <c r="F15947" s="11"/>
      <c r="G15947" s="11"/>
      <c r="H15947" s="11"/>
      <c r="J15947">
        <v>1681251</v>
      </c>
      <c r="K15947" s="11" t="s">
        <v>9874</v>
      </c>
      <c r="L15947">
        <v>63362</v>
      </c>
      <c r="M15947">
        <v>760.67</v>
      </c>
      <c r="N15947" s="1">
        <v>43969</v>
      </c>
      <c r="O15947" s="1">
        <v>47375</v>
      </c>
      <c r="P15947" s="11" t="s">
        <v>9865</v>
      </c>
      <c r="Q15947" s="11" t="s">
        <v>9871</v>
      </c>
      <c r="S15947" s="1"/>
      <c r="U15947" s="11"/>
      <c r="V15947" s="11"/>
      <c r="W15947" s="1"/>
      <c r="Y15947" s="1"/>
      <c r="AA15947" s="11"/>
      <c r="AB15947" s="11"/>
      <c r="AD15947" s="11"/>
      <c r="AH15947">
        <v>0</v>
      </c>
    </row>
    <row r="15948" spans="1:34" x14ac:dyDescent="0.35">
      <c r="A15948">
        <v>43028954</v>
      </c>
      <c r="B15948" s="11"/>
      <c r="C15948" s="11"/>
      <c r="E15948" s="11"/>
      <c r="F15948" s="11"/>
      <c r="G15948" s="11"/>
      <c r="H15948" s="11"/>
      <c r="J15948">
        <v>39664673</v>
      </c>
      <c r="K15948" s="11" t="s">
        <v>9864</v>
      </c>
      <c r="L15948">
        <v>138066</v>
      </c>
      <c r="M15948">
        <v>1114.1600000000001</v>
      </c>
      <c r="N15948" s="1">
        <v>44006</v>
      </c>
      <c r="O15948" s="1">
        <v>45360</v>
      </c>
      <c r="P15948" s="11" t="s">
        <v>9883</v>
      </c>
      <c r="Q15948" s="11" t="s">
        <v>9878</v>
      </c>
      <c r="S15948" s="1"/>
      <c r="U15948" s="11"/>
      <c r="V15948" s="11"/>
      <c r="W15948" s="1"/>
      <c r="Y15948" s="1"/>
      <c r="AA15948" s="11"/>
      <c r="AB15948" s="11"/>
      <c r="AD15948" s="11"/>
      <c r="AH15948">
        <v>0</v>
      </c>
    </row>
    <row r="15949" spans="1:34" x14ac:dyDescent="0.35">
      <c r="A15949">
        <v>44615637</v>
      </c>
      <c r="B15949" s="11"/>
      <c r="C15949" s="11"/>
      <c r="E15949" s="11"/>
      <c r="F15949" s="11"/>
      <c r="G15949" s="11"/>
      <c r="H15949" s="11"/>
      <c r="J15949">
        <v>94203944</v>
      </c>
      <c r="K15949" s="11" t="s">
        <v>9874</v>
      </c>
      <c r="L15949">
        <v>186994</v>
      </c>
      <c r="M15949">
        <v>298.7</v>
      </c>
      <c r="N15949" s="1">
        <v>44057</v>
      </c>
      <c r="O15949" s="1">
        <v>46766</v>
      </c>
      <c r="P15949" s="11" t="s">
        <v>9865</v>
      </c>
      <c r="Q15949" s="11" t="s">
        <v>9871</v>
      </c>
      <c r="S15949" s="1"/>
      <c r="U15949" s="11"/>
      <c r="V15949" s="11"/>
      <c r="W15949" s="1"/>
      <c r="Y15949" s="1"/>
      <c r="AA15949" s="11"/>
      <c r="AB15949" s="11"/>
      <c r="AD15949" s="11"/>
      <c r="AH15949">
        <v>0</v>
      </c>
    </row>
    <row r="15950" spans="1:34" x14ac:dyDescent="0.35">
      <c r="A15950">
        <v>24232471</v>
      </c>
      <c r="B15950" s="11"/>
      <c r="C15950" s="11"/>
      <c r="E15950" s="11"/>
      <c r="F15950" s="11"/>
      <c r="G15950" s="11"/>
      <c r="H15950" s="11"/>
      <c r="J15950">
        <v>94561811</v>
      </c>
      <c r="K15950" s="11" t="s">
        <v>9864</v>
      </c>
      <c r="L15950">
        <v>140103</v>
      </c>
      <c r="M15950">
        <v>611.54</v>
      </c>
      <c r="N15950" s="1">
        <v>44859</v>
      </c>
      <c r="O15950" s="1">
        <v>47088</v>
      </c>
      <c r="P15950" s="11" t="s">
        <v>9883</v>
      </c>
      <c r="Q15950" s="11" t="s">
        <v>9871</v>
      </c>
      <c r="S15950" s="1"/>
      <c r="U15950" s="11"/>
      <c r="V15950" s="11"/>
      <c r="W15950" s="1"/>
      <c r="Y15950" s="1"/>
      <c r="AA15950" s="11"/>
      <c r="AB15950" s="11"/>
      <c r="AD15950" s="11"/>
      <c r="AH15950">
        <v>0</v>
      </c>
    </row>
    <row r="15951" spans="1:34" x14ac:dyDescent="0.35">
      <c r="A15951">
        <v>35002588</v>
      </c>
      <c r="B15951" s="11"/>
      <c r="C15951" s="11"/>
      <c r="E15951" s="11"/>
      <c r="F15951" s="11"/>
      <c r="G15951" s="11"/>
      <c r="H15951" s="11"/>
      <c r="J15951">
        <v>87125515</v>
      </c>
      <c r="K15951" s="11" t="s">
        <v>9874</v>
      </c>
      <c r="L15951">
        <v>479602</v>
      </c>
      <c r="M15951">
        <v>1459.41</v>
      </c>
      <c r="N15951" s="1">
        <v>42866</v>
      </c>
      <c r="O15951" s="1">
        <v>45104</v>
      </c>
      <c r="P15951" s="11" t="s">
        <v>9883</v>
      </c>
      <c r="Q15951" s="11" t="s">
        <v>9878</v>
      </c>
      <c r="S15951" s="1"/>
      <c r="U15951" s="11"/>
      <c r="V15951" s="11"/>
      <c r="W15951" s="1"/>
      <c r="Y15951" s="1"/>
      <c r="AA15951" s="11"/>
      <c r="AB15951" s="11"/>
      <c r="AD15951" s="11"/>
      <c r="AH15951">
        <v>0</v>
      </c>
    </row>
    <row r="15952" spans="1:34" x14ac:dyDescent="0.35">
      <c r="A15952">
        <v>79927545</v>
      </c>
      <c r="B15952" s="11"/>
      <c r="C15952" s="11"/>
      <c r="E15952" s="11"/>
      <c r="F15952" s="11"/>
      <c r="G15952" s="11"/>
      <c r="H15952" s="11"/>
      <c r="J15952">
        <v>21231800</v>
      </c>
      <c r="K15952" s="11" t="s">
        <v>9884</v>
      </c>
      <c r="L15952">
        <v>177059</v>
      </c>
      <c r="M15952">
        <v>1061.97</v>
      </c>
      <c r="N15952" s="1">
        <v>43539</v>
      </c>
      <c r="O15952" s="1">
        <v>46782</v>
      </c>
      <c r="P15952" s="11" t="s">
        <v>9870</v>
      </c>
      <c r="Q15952" s="11" t="s">
        <v>9866</v>
      </c>
      <c r="S15952" s="1"/>
      <c r="U15952" s="11"/>
      <c r="V15952" s="11"/>
      <c r="W15952" s="1"/>
      <c r="Y15952" s="1"/>
      <c r="AA15952" s="11"/>
      <c r="AB15952" s="11"/>
      <c r="AD15952" s="11"/>
      <c r="AH15952">
        <v>0</v>
      </c>
    </row>
    <row r="15953" spans="1:34" x14ac:dyDescent="0.35">
      <c r="A15953">
        <v>9036377</v>
      </c>
      <c r="B15953" s="11"/>
      <c r="C15953" s="11"/>
      <c r="E15953" s="11"/>
      <c r="F15953" s="11"/>
      <c r="G15953" s="11"/>
      <c r="H15953" s="11"/>
      <c r="J15953">
        <v>18884095</v>
      </c>
      <c r="K15953" s="11" t="s">
        <v>9888</v>
      </c>
      <c r="L15953">
        <v>360149</v>
      </c>
      <c r="M15953">
        <v>140.87</v>
      </c>
      <c r="N15953" s="1">
        <v>44011</v>
      </c>
      <c r="O15953" s="1">
        <v>47360</v>
      </c>
      <c r="P15953" s="11" t="s">
        <v>9870</v>
      </c>
      <c r="Q15953" s="11" t="s">
        <v>9866</v>
      </c>
      <c r="S15953" s="1"/>
      <c r="U15953" s="11"/>
      <c r="V15953" s="11"/>
      <c r="W15953" s="1"/>
      <c r="Y15953" s="1"/>
      <c r="AA15953" s="11"/>
      <c r="AB15953" s="11"/>
      <c r="AD15953" s="11"/>
      <c r="AH15953">
        <v>0</v>
      </c>
    </row>
    <row r="15954" spans="1:34" x14ac:dyDescent="0.35">
      <c r="A15954">
        <v>87110325</v>
      </c>
      <c r="B15954" s="11"/>
      <c r="C15954" s="11"/>
      <c r="E15954" s="11"/>
      <c r="F15954" s="11"/>
      <c r="G15954" s="11"/>
      <c r="H15954" s="11"/>
      <c r="J15954">
        <v>23499238</v>
      </c>
      <c r="K15954" s="11" t="s">
        <v>9884</v>
      </c>
      <c r="L15954">
        <v>449302</v>
      </c>
      <c r="M15954">
        <v>1437.01</v>
      </c>
      <c r="N15954" s="1">
        <v>45025</v>
      </c>
      <c r="O15954" s="1">
        <v>48460</v>
      </c>
      <c r="P15954" s="11" t="s">
        <v>9865</v>
      </c>
      <c r="Q15954" s="11" t="s">
        <v>9871</v>
      </c>
      <c r="S15954" s="1"/>
      <c r="U15954" s="11"/>
      <c r="V15954" s="11"/>
      <c r="W15954" s="1"/>
      <c r="Y15954" s="1"/>
      <c r="AA15954" s="11"/>
      <c r="AB15954" s="11"/>
      <c r="AD15954" s="11"/>
      <c r="AH15954">
        <v>0</v>
      </c>
    </row>
    <row r="15955" spans="1:34" x14ac:dyDescent="0.35">
      <c r="A15955">
        <v>64076713</v>
      </c>
      <c r="B15955" s="11"/>
      <c r="C15955" s="11"/>
      <c r="E15955" s="11"/>
      <c r="F15955" s="11"/>
      <c r="G15955" s="11"/>
      <c r="H15955" s="11"/>
      <c r="J15955">
        <v>83680669</v>
      </c>
      <c r="K15955" s="11" t="s">
        <v>9888</v>
      </c>
      <c r="L15955">
        <v>35751</v>
      </c>
      <c r="M15955">
        <v>238.64</v>
      </c>
      <c r="N15955" s="1">
        <v>45299</v>
      </c>
      <c r="O15955" s="1">
        <v>46656</v>
      </c>
      <c r="P15955" s="11" t="s">
        <v>9883</v>
      </c>
      <c r="Q15955" s="11" t="s">
        <v>9866</v>
      </c>
      <c r="S15955" s="1"/>
      <c r="U15955" s="11"/>
      <c r="V15955" s="11"/>
      <c r="W15955" s="1"/>
      <c r="Y15955" s="1"/>
      <c r="AA15955" s="11"/>
      <c r="AB15955" s="11"/>
      <c r="AD15955" s="11"/>
      <c r="AH15955">
        <v>0</v>
      </c>
    </row>
    <row r="15956" spans="1:34" x14ac:dyDescent="0.35">
      <c r="A15956">
        <v>66269166</v>
      </c>
      <c r="B15956" s="11"/>
      <c r="C15956" s="11"/>
      <c r="E15956" s="11"/>
      <c r="F15956" s="11"/>
      <c r="G15956" s="11"/>
      <c r="H15956" s="11"/>
      <c r="J15956">
        <v>97474248</v>
      </c>
      <c r="K15956" s="11" t="s">
        <v>9888</v>
      </c>
      <c r="L15956">
        <v>232712</v>
      </c>
      <c r="M15956">
        <v>1688.27</v>
      </c>
      <c r="N15956" s="1">
        <v>44941</v>
      </c>
      <c r="O15956" s="1">
        <v>48320</v>
      </c>
      <c r="P15956" s="11" t="s">
        <v>9870</v>
      </c>
      <c r="Q15956" s="11" t="s">
        <v>9871</v>
      </c>
      <c r="S15956" s="1"/>
      <c r="U15956" s="11"/>
      <c r="V15956" s="11"/>
      <c r="W15956" s="1"/>
      <c r="Y15956" s="1"/>
      <c r="AA15956" s="11"/>
      <c r="AB15956" s="11"/>
      <c r="AD15956" s="11"/>
      <c r="AH15956">
        <v>0</v>
      </c>
    </row>
    <row r="15957" spans="1:34" x14ac:dyDescent="0.35">
      <c r="A15957">
        <v>19821426</v>
      </c>
      <c r="B15957" s="11"/>
      <c r="C15957" s="11"/>
      <c r="E15957" s="11"/>
      <c r="F15957" s="11"/>
      <c r="G15957" s="11"/>
      <c r="H15957" s="11"/>
      <c r="J15957">
        <v>11826796</v>
      </c>
      <c r="K15957" s="11" t="s">
        <v>9874</v>
      </c>
      <c r="L15957">
        <v>223064</v>
      </c>
      <c r="M15957">
        <v>1648.03</v>
      </c>
      <c r="N15957" s="1">
        <v>45459</v>
      </c>
      <c r="O15957" s="1">
        <v>47264</v>
      </c>
      <c r="P15957" s="11" t="s">
        <v>9870</v>
      </c>
      <c r="Q15957" s="11" t="s">
        <v>9866</v>
      </c>
      <c r="S15957" s="1"/>
      <c r="U15957" s="11"/>
      <c r="V15957" s="11"/>
      <c r="W15957" s="1"/>
      <c r="Y15957" s="1"/>
      <c r="AA15957" s="11"/>
      <c r="AB15957" s="11"/>
      <c r="AD15957" s="11"/>
      <c r="AH15957">
        <v>0</v>
      </c>
    </row>
    <row r="15958" spans="1:34" x14ac:dyDescent="0.35">
      <c r="A15958">
        <v>52172807</v>
      </c>
      <c r="B15958" s="11"/>
      <c r="C15958" s="11"/>
      <c r="E15958" s="11"/>
      <c r="F15958" s="11"/>
      <c r="G15958" s="11"/>
      <c r="H15958" s="11"/>
      <c r="J15958">
        <v>68612732</v>
      </c>
      <c r="K15958" s="11" t="s">
        <v>9874</v>
      </c>
      <c r="L15958">
        <v>35527</v>
      </c>
      <c r="M15958">
        <v>1326.61</v>
      </c>
      <c r="N15958" s="1">
        <v>44880</v>
      </c>
      <c r="O15958" s="1">
        <v>45293</v>
      </c>
      <c r="P15958" s="11" t="s">
        <v>9870</v>
      </c>
      <c r="Q15958" s="11" t="s">
        <v>9866</v>
      </c>
      <c r="S15958" s="1"/>
      <c r="U15958" s="11"/>
      <c r="V15958" s="11"/>
      <c r="W15958" s="1"/>
      <c r="Y15958" s="1"/>
      <c r="AA15958" s="11"/>
      <c r="AB15958" s="11"/>
      <c r="AD15958" s="11"/>
      <c r="AH15958">
        <v>0</v>
      </c>
    </row>
    <row r="15959" spans="1:34" x14ac:dyDescent="0.35">
      <c r="A15959">
        <v>14947689</v>
      </c>
      <c r="B15959" s="11"/>
      <c r="C15959" s="11"/>
      <c r="E15959" s="11"/>
      <c r="F15959" s="11"/>
      <c r="G15959" s="11"/>
      <c r="H15959" s="11"/>
      <c r="J15959">
        <v>13303189</v>
      </c>
      <c r="K15959" s="11" t="s">
        <v>9864</v>
      </c>
      <c r="L15959">
        <v>362674</v>
      </c>
      <c r="M15959">
        <v>1757.63</v>
      </c>
      <c r="N15959" s="1">
        <v>44704</v>
      </c>
      <c r="O15959" s="1">
        <v>46146</v>
      </c>
      <c r="P15959" s="11" t="s">
        <v>9870</v>
      </c>
      <c r="Q15959" s="11" t="s">
        <v>9878</v>
      </c>
      <c r="S15959" s="1"/>
      <c r="U15959" s="11"/>
      <c r="V15959" s="11"/>
      <c r="W15959" s="1"/>
      <c r="Y15959" s="1"/>
      <c r="AA15959" s="11"/>
      <c r="AB15959" s="11"/>
      <c r="AD15959" s="11"/>
      <c r="AH15959">
        <v>0</v>
      </c>
    </row>
    <row r="15960" spans="1:34" x14ac:dyDescent="0.35">
      <c r="A15960">
        <v>15889374</v>
      </c>
      <c r="B15960" s="11"/>
      <c r="C15960" s="11"/>
      <c r="E15960" s="11"/>
      <c r="F15960" s="11"/>
      <c r="G15960" s="11"/>
      <c r="H15960" s="11"/>
      <c r="J15960">
        <v>72695322</v>
      </c>
      <c r="K15960" s="11" t="s">
        <v>9864</v>
      </c>
      <c r="L15960">
        <v>213792</v>
      </c>
      <c r="M15960">
        <v>591.01</v>
      </c>
      <c r="N15960" s="1">
        <v>43409</v>
      </c>
      <c r="O15960" s="1">
        <v>45845</v>
      </c>
      <c r="P15960" s="11" t="s">
        <v>9870</v>
      </c>
      <c r="Q15960" s="11" t="s">
        <v>9871</v>
      </c>
      <c r="S15960" s="1"/>
      <c r="U15960" s="11"/>
      <c r="V15960" s="11"/>
      <c r="W15960" s="1"/>
      <c r="Y15960" s="1"/>
      <c r="AA15960" s="11"/>
      <c r="AB15960" s="11"/>
      <c r="AD15960" s="11"/>
      <c r="AH15960">
        <v>0</v>
      </c>
    </row>
    <row r="15961" spans="1:34" x14ac:dyDescent="0.35">
      <c r="A15961">
        <v>51598236</v>
      </c>
      <c r="B15961" s="11"/>
      <c r="C15961" s="11"/>
      <c r="E15961" s="11"/>
      <c r="F15961" s="11"/>
      <c r="G15961" s="11"/>
      <c r="H15961" s="11"/>
      <c r="J15961">
        <v>82064166</v>
      </c>
      <c r="K15961" s="11" t="s">
        <v>9884</v>
      </c>
      <c r="L15961">
        <v>409476</v>
      </c>
      <c r="M15961">
        <v>1419.19</v>
      </c>
      <c r="N15961" s="1">
        <v>42644</v>
      </c>
      <c r="O15961" s="1">
        <v>43547</v>
      </c>
      <c r="P15961" s="11" t="s">
        <v>9865</v>
      </c>
      <c r="Q15961" s="11" t="s">
        <v>9866</v>
      </c>
      <c r="S15961" s="1"/>
      <c r="U15961" s="11"/>
      <c r="V15961" s="11"/>
      <c r="W15961" s="1"/>
      <c r="Y15961" s="1"/>
      <c r="AA15961" s="11"/>
      <c r="AB15961" s="11"/>
      <c r="AD15961" s="11"/>
      <c r="AH15961">
        <v>0</v>
      </c>
    </row>
    <row r="15962" spans="1:34" x14ac:dyDescent="0.35">
      <c r="A15962">
        <v>92152238</v>
      </c>
      <c r="B15962" s="11"/>
      <c r="C15962" s="11"/>
      <c r="E15962" s="11"/>
      <c r="F15962" s="11"/>
      <c r="G15962" s="11"/>
      <c r="H15962" s="11"/>
      <c r="J15962">
        <v>7078939</v>
      </c>
      <c r="K15962" s="11" t="s">
        <v>9888</v>
      </c>
      <c r="L15962">
        <v>288839</v>
      </c>
      <c r="M15962">
        <v>1533.27</v>
      </c>
      <c r="N15962" s="1">
        <v>43873</v>
      </c>
      <c r="O15962" s="1">
        <v>45398</v>
      </c>
      <c r="P15962" s="11" t="s">
        <v>9865</v>
      </c>
      <c r="Q15962" s="11" t="s">
        <v>9878</v>
      </c>
      <c r="S15962" s="1"/>
      <c r="U15962" s="11"/>
      <c r="V15962" s="11"/>
      <c r="W15962" s="1"/>
      <c r="Y15962" s="1"/>
      <c r="AA15962" s="11"/>
      <c r="AB15962" s="11"/>
      <c r="AD15962" s="11"/>
      <c r="AH15962">
        <v>0</v>
      </c>
    </row>
    <row r="15963" spans="1:34" x14ac:dyDescent="0.35">
      <c r="A15963">
        <v>43326670</v>
      </c>
      <c r="B15963" s="11"/>
      <c r="C15963" s="11"/>
      <c r="E15963" s="11"/>
      <c r="F15963" s="11"/>
      <c r="G15963" s="11"/>
      <c r="H15963" s="11"/>
      <c r="J15963">
        <v>67550492</v>
      </c>
      <c r="K15963" s="11" t="s">
        <v>9888</v>
      </c>
      <c r="L15963">
        <v>67405</v>
      </c>
      <c r="M15963">
        <v>359.16</v>
      </c>
      <c r="N15963" s="1">
        <v>44429</v>
      </c>
      <c r="O15963" s="1">
        <v>47094</v>
      </c>
      <c r="P15963" s="11" t="s">
        <v>9870</v>
      </c>
      <c r="Q15963" s="11" t="s">
        <v>9866</v>
      </c>
      <c r="S15963" s="1"/>
      <c r="U15963" s="11"/>
      <c r="V15963" s="11"/>
      <c r="W15963" s="1"/>
      <c r="Y15963" s="1"/>
      <c r="AA15963" s="11"/>
      <c r="AB15963" s="11"/>
      <c r="AD15963" s="11"/>
      <c r="AH15963">
        <v>0</v>
      </c>
    </row>
    <row r="15964" spans="1:34" x14ac:dyDescent="0.35">
      <c r="A15964">
        <v>51129594</v>
      </c>
      <c r="B15964" s="11"/>
      <c r="C15964" s="11"/>
      <c r="E15964" s="11"/>
      <c r="F15964" s="11"/>
      <c r="G15964" s="11"/>
      <c r="H15964" s="11"/>
      <c r="J15964">
        <v>56896530</v>
      </c>
      <c r="K15964" s="11" t="s">
        <v>9874</v>
      </c>
      <c r="L15964">
        <v>290428</v>
      </c>
      <c r="M15964">
        <v>794.21</v>
      </c>
      <c r="N15964" s="1">
        <v>42603</v>
      </c>
      <c r="O15964" s="1">
        <v>45525</v>
      </c>
      <c r="P15964" s="11" t="s">
        <v>9865</v>
      </c>
      <c r="Q15964" s="11" t="s">
        <v>9878</v>
      </c>
      <c r="S15964" s="1"/>
      <c r="U15964" s="11"/>
      <c r="V15964" s="11"/>
      <c r="W15964" s="1"/>
      <c r="Y15964" s="1"/>
      <c r="AA15964" s="11"/>
      <c r="AB15964" s="11"/>
      <c r="AD15964" s="11"/>
      <c r="AH15964">
        <v>0</v>
      </c>
    </row>
    <row r="15965" spans="1:34" x14ac:dyDescent="0.35">
      <c r="A15965">
        <v>47252772</v>
      </c>
      <c r="B15965" s="11"/>
      <c r="C15965" s="11"/>
      <c r="E15965" s="11"/>
      <c r="F15965" s="11"/>
      <c r="G15965" s="11"/>
      <c r="H15965" s="11"/>
      <c r="J15965">
        <v>54740546</v>
      </c>
      <c r="K15965" s="11" t="s">
        <v>9888</v>
      </c>
      <c r="L15965">
        <v>370931</v>
      </c>
      <c r="M15965">
        <v>1858.41</v>
      </c>
      <c r="N15965" s="1">
        <v>42303</v>
      </c>
      <c r="O15965" s="1">
        <v>45916</v>
      </c>
      <c r="P15965" s="11" t="s">
        <v>9883</v>
      </c>
      <c r="Q15965" s="11" t="s">
        <v>9878</v>
      </c>
      <c r="S15965" s="1"/>
      <c r="U15965" s="11"/>
      <c r="V15965" s="11"/>
      <c r="W15965" s="1"/>
      <c r="Y15965" s="1"/>
      <c r="AA15965" s="11"/>
      <c r="AB15965" s="11"/>
      <c r="AD15965" s="11"/>
      <c r="AH15965">
        <v>0</v>
      </c>
    </row>
    <row r="15966" spans="1:34" x14ac:dyDescent="0.35">
      <c r="A15966">
        <v>57917005</v>
      </c>
      <c r="B15966" s="11"/>
      <c r="C15966" s="11"/>
      <c r="E15966" s="11"/>
      <c r="F15966" s="11"/>
      <c r="G15966" s="11"/>
      <c r="H15966" s="11"/>
      <c r="J15966">
        <v>56481027</v>
      </c>
      <c r="K15966" s="11" t="s">
        <v>9884</v>
      </c>
      <c r="L15966">
        <v>189108</v>
      </c>
      <c r="M15966">
        <v>756.81</v>
      </c>
      <c r="N15966" s="1">
        <v>45648</v>
      </c>
      <c r="O15966" s="1">
        <v>47218</v>
      </c>
      <c r="P15966" s="11" t="s">
        <v>9865</v>
      </c>
      <c r="Q15966" s="11" t="s">
        <v>9871</v>
      </c>
      <c r="S15966" s="1"/>
      <c r="U15966" s="11"/>
      <c r="V15966" s="11"/>
      <c r="W15966" s="1"/>
      <c r="Y15966" s="1"/>
      <c r="AA15966" s="11"/>
      <c r="AB15966" s="11"/>
      <c r="AD15966" s="11"/>
      <c r="AH15966">
        <v>0</v>
      </c>
    </row>
    <row r="15967" spans="1:34" x14ac:dyDescent="0.35">
      <c r="A15967">
        <v>83000820</v>
      </c>
      <c r="B15967" s="11"/>
      <c r="C15967" s="11"/>
      <c r="E15967" s="11"/>
      <c r="F15967" s="11"/>
      <c r="G15967" s="11"/>
      <c r="H15967" s="11"/>
      <c r="J15967">
        <v>61919833</v>
      </c>
      <c r="K15967" s="11" t="s">
        <v>9888</v>
      </c>
      <c r="L15967">
        <v>102077</v>
      </c>
      <c r="M15967">
        <v>310.72000000000003</v>
      </c>
      <c r="N15967" s="1">
        <v>42278</v>
      </c>
      <c r="O15967" s="1">
        <v>44177</v>
      </c>
      <c r="P15967" s="11" t="s">
        <v>9883</v>
      </c>
      <c r="Q15967" s="11" t="s">
        <v>9866</v>
      </c>
      <c r="S15967" s="1"/>
      <c r="U15967" s="11"/>
      <c r="V15967" s="11"/>
      <c r="W15967" s="1"/>
      <c r="Y15967" s="1"/>
      <c r="AA15967" s="11"/>
      <c r="AB15967" s="11"/>
      <c r="AD15967" s="11"/>
      <c r="AH15967">
        <v>0</v>
      </c>
    </row>
    <row r="15968" spans="1:34" x14ac:dyDescent="0.35">
      <c r="A15968">
        <v>75125146</v>
      </c>
      <c r="B15968" s="11"/>
      <c r="C15968" s="11"/>
      <c r="E15968" s="11"/>
      <c r="F15968" s="11"/>
      <c r="G15968" s="11"/>
      <c r="H15968" s="11"/>
      <c r="J15968">
        <v>43653022</v>
      </c>
      <c r="K15968" s="11" t="s">
        <v>9884</v>
      </c>
      <c r="L15968">
        <v>234940</v>
      </c>
      <c r="M15968">
        <v>1880.9</v>
      </c>
      <c r="N15968" s="1">
        <v>45282</v>
      </c>
      <c r="O15968" s="1">
        <v>45828</v>
      </c>
      <c r="P15968" s="11" t="s">
        <v>9883</v>
      </c>
      <c r="Q15968" s="11" t="s">
        <v>9871</v>
      </c>
      <c r="S15968" s="1"/>
      <c r="U15968" s="11"/>
      <c r="V15968" s="11"/>
      <c r="W15968" s="1"/>
      <c r="Y15968" s="1"/>
      <c r="AA15968" s="11"/>
      <c r="AB15968" s="11"/>
      <c r="AD15968" s="11"/>
      <c r="AH15968">
        <v>0</v>
      </c>
    </row>
    <row r="15969" spans="1:34" x14ac:dyDescent="0.35">
      <c r="A15969">
        <v>9832061</v>
      </c>
      <c r="B15969" s="11"/>
      <c r="C15969" s="11"/>
      <c r="E15969" s="11"/>
      <c r="F15969" s="11"/>
      <c r="G15969" s="11"/>
      <c r="H15969" s="11"/>
      <c r="J15969">
        <v>23986344</v>
      </c>
      <c r="K15969" s="11" t="s">
        <v>9888</v>
      </c>
      <c r="L15969">
        <v>231069</v>
      </c>
      <c r="M15969">
        <v>1439.14</v>
      </c>
      <c r="N15969" s="1">
        <v>43779</v>
      </c>
      <c r="O15969" s="1">
        <v>46948</v>
      </c>
      <c r="P15969" s="11" t="s">
        <v>9865</v>
      </c>
      <c r="Q15969" s="11" t="s">
        <v>9866</v>
      </c>
      <c r="S15969" s="1"/>
      <c r="U15969" s="11"/>
      <c r="V15969" s="11"/>
      <c r="W15969" s="1"/>
      <c r="Y15969" s="1"/>
      <c r="AA15969" s="11"/>
      <c r="AB15969" s="11"/>
      <c r="AD15969" s="11"/>
      <c r="AH15969">
        <v>0</v>
      </c>
    </row>
    <row r="15970" spans="1:34" x14ac:dyDescent="0.35">
      <c r="A15970">
        <v>66427411</v>
      </c>
      <c r="B15970" s="11"/>
      <c r="C15970" s="11"/>
      <c r="E15970" s="11"/>
      <c r="F15970" s="11"/>
      <c r="G15970" s="11"/>
      <c r="H15970" s="11"/>
      <c r="J15970">
        <v>82077399</v>
      </c>
      <c r="K15970" s="11" t="s">
        <v>9888</v>
      </c>
      <c r="L15970">
        <v>205121</v>
      </c>
      <c r="M15970">
        <v>1608.91</v>
      </c>
      <c r="N15970" s="1">
        <v>44675</v>
      </c>
      <c r="O15970" s="1">
        <v>46925</v>
      </c>
      <c r="P15970" s="11" t="s">
        <v>9865</v>
      </c>
      <c r="Q15970" s="11" t="s">
        <v>9878</v>
      </c>
      <c r="S15970" s="1"/>
      <c r="U15970" s="11"/>
      <c r="V15970" s="11"/>
      <c r="W15970" s="1"/>
      <c r="Y15970" s="1"/>
      <c r="AA15970" s="11"/>
      <c r="AB15970" s="11"/>
      <c r="AD15970" s="11"/>
      <c r="AH15970">
        <v>0</v>
      </c>
    </row>
    <row r="15971" spans="1:34" x14ac:dyDescent="0.35">
      <c r="A15971">
        <v>49812848</v>
      </c>
      <c r="B15971" s="11"/>
      <c r="C15971" s="11"/>
      <c r="E15971" s="11"/>
      <c r="F15971" s="11"/>
      <c r="G15971" s="11"/>
      <c r="H15971" s="11"/>
      <c r="J15971">
        <v>56971563</v>
      </c>
      <c r="K15971" s="11" t="s">
        <v>9888</v>
      </c>
      <c r="L15971">
        <v>470176</v>
      </c>
      <c r="M15971">
        <v>190.12</v>
      </c>
      <c r="N15971" s="1">
        <v>43089</v>
      </c>
      <c r="O15971" s="1">
        <v>46153</v>
      </c>
      <c r="P15971" s="11" t="s">
        <v>9883</v>
      </c>
      <c r="Q15971" s="11" t="s">
        <v>9866</v>
      </c>
      <c r="S15971" s="1"/>
      <c r="U15971" s="11"/>
      <c r="V15971" s="11"/>
      <c r="W15971" s="1"/>
      <c r="Y15971" s="1"/>
      <c r="AA15971" s="11"/>
      <c r="AB15971" s="11"/>
      <c r="AD15971" s="11"/>
      <c r="AH15971">
        <v>0</v>
      </c>
    </row>
    <row r="15972" spans="1:34" x14ac:dyDescent="0.35">
      <c r="A15972">
        <v>69123669</v>
      </c>
      <c r="B15972" s="11"/>
      <c r="C15972" s="11"/>
      <c r="E15972" s="11"/>
      <c r="F15972" s="11"/>
      <c r="G15972" s="11"/>
      <c r="H15972" s="11"/>
      <c r="J15972">
        <v>56130497</v>
      </c>
      <c r="K15972" s="11" t="s">
        <v>9864</v>
      </c>
      <c r="L15972">
        <v>484857</v>
      </c>
      <c r="M15972">
        <v>189.08</v>
      </c>
      <c r="N15972" s="1">
        <v>43878</v>
      </c>
      <c r="O15972" s="1">
        <v>45139</v>
      </c>
      <c r="P15972" s="11" t="s">
        <v>9870</v>
      </c>
      <c r="Q15972" s="11" t="s">
        <v>9866</v>
      </c>
      <c r="S15972" s="1"/>
      <c r="U15972" s="11"/>
      <c r="V15972" s="11"/>
      <c r="W15972" s="1"/>
      <c r="Y15972" s="1"/>
      <c r="AA15972" s="11"/>
      <c r="AB15972" s="11"/>
      <c r="AD15972" s="11"/>
      <c r="AH15972">
        <v>0</v>
      </c>
    </row>
    <row r="15973" spans="1:34" x14ac:dyDescent="0.35">
      <c r="A15973">
        <v>29474373</v>
      </c>
      <c r="B15973" s="11"/>
      <c r="C15973" s="11"/>
      <c r="E15973" s="11"/>
      <c r="F15973" s="11"/>
      <c r="G15973" s="11"/>
      <c r="H15973" s="11"/>
      <c r="J15973">
        <v>87412754</v>
      </c>
      <c r="K15973" s="11" t="s">
        <v>9874</v>
      </c>
      <c r="L15973">
        <v>295689</v>
      </c>
      <c r="M15973">
        <v>187.11</v>
      </c>
      <c r="N15973" s="1">
        <v>44227</v>
      </c>
      <c r="O15973" s="1">
        <v>44953</v>
      </c>
      <c r="P15973" s="11" t="s">
        <v>9883</v>
      </c>
      <c r="Q15973" s="11" t="s">
        <v>9866</v>
      </c>
      <c r="S15973" s="1"/>
      <c r="U15973" s="11"/>
      <c r="V15973" s="11"/>
      <c r="W15973" s="1"/>
      <c r="Y15973" s="1"/>
      <c r="AA15973" s="11"/>
      <c r="AB15973" s="11"/>
      <c r="AD15973" s="11"/>
      <c r="AH15973">
        <v>0</v>
      </c>
    </row>
    <row r="15974" spans="1:34" x14ac:dyDescent="0.35">
      <c r="A15974">
        <v>88047990</v>
      </c>
      <c r="B15974" s="11"/>
      <c r="C15974" s="11"/>
      <c r="E15974" s="11"/>
      <c r="F15974" s="11"/>
      <c r="G15974" s="11"/>
      <c r="H15974" s="11"/>
      <c r="J15974">
        <v>9115909</v>
      </c>
      <c r="K15974" s="11" t="s">
        <v>9888</v>
      </c>
      <c r="L15974">
        <v>29686</v>
      </c>
      <c r="M15974">
        <v>1725.27</v>
      </c>
      <c r="N15974" s="1">
        <v>45521</v>
      </c>
      <c r="O15974" s="1">
        <v>47974</v>
      </c>
      <c r="P15974" s="11" t="s">
        <v>9883</v>
      </c>
      <c r="Q15974" s="11" t="s">
        <v>9866</v>
      </c>
      <c r="S15974" s="1"/>
      <c r="U15974" s="11"/>
      <c r="V15974" s="11"/>
      <c r="W15974" s="1"/>
      <c r="Y15974" s="1"/>
      <c r="AA15974" s="11"/>
      <c r="AB15974" s="11"/>
      <c r="AD15974" s="11"/>
      <c r="AH15974">
        <v>0</v>
      </c>
    </row>
    <row r="15975" spans="1:34" x14ac:dyDescent="0.35">
      <c r="A15975">
        <v>26217841</v>
      </c>
      <c r="B15975" s="11"/>
      <c r="C15975" s="11"/>
      <c r="E15975" s="11"/>
      <c r="F15975" s="11"/>
      <c r="G15975" s="11"/>
      <c r="H15975" s="11"/>
      <c r="J15975">
        <v>42545134</v>
      </c>
      <c r="K15975" s="11" t="s">
        <v>9864</v>
      </c>
      <c r="L15975">
        <v>99920</v>
      </c>
      <c r="M15975">
        <v>1905.25</v>
      </c>
      <c r="N15975" s="1">
        <v>42199</v>
      </c>
      <c r="O15975" s="1">
        <v>45267</v>
      </c>
      <c r="P15975" s="11" t="s">
        <v>9870</v>
      </c>
      <c r="Q15975" s="11" t="s">
        <v>9866</v>
      </c>
      <c r="S15975" s="1"/>
      <c r="U15975" s="11"/>
      <c r="V15975" s="11"/>
      <c r="W15975" s="1"/>
      <c r="Y15975" s="1"/>
      <c r="AA15975" s="11"/>
      <c r="AB15975" s="11"/>
      <c r="AD15975" s="11"/>
      <c r="AH15975">
        <v>0</v>
      </c>
    </row>
    <row r="15976" spans="1:34" x14ac:dyDescent="0.35">
      <c r="A15976">
        <v>51816024</v>
      </c>
      <c r="B15976" s="11"/>
      <c r="C15976" s="11"/>
      <c r="E15976" s="11"/>
      <c r="F15976" s="11"/>
      <c r="G15976" s="11"/>
      <c r="H15976" s="11"/>
      <c r="J15976">
        <v>65612264</v>
      </c>
      <c r="K15976" s="11" t="s">
        <v>9888</v>
      </c>
      <c r="L15976">
        <v>495629</v>
      </c>
      <c r="M15976">
        <v>123.91</v>
      </c>
      <c r="N15976" s="1">
        <v>42504</v>
      </c>
      <c r="O15976" s="1">
        <v>44283</v>
      </c>
      <c r="P15976" s="11" t="s">
        <v>9865</v>
      </c>
      <c r="Q15976" s="11" t="s">
        <v>9878</v>
      </c>
      <c r="S15976" s="1"/>
      <c r="U15976" s="11"/>
      <c r="V15976" s="11"/>
      <c r="W15976" s="1"/>
      <c r="Y15976" s="1"/>
      <c r="AA15976" s="11"/>
      <c r="AB15976" s="11"/>
      <c r="AD15976" s="11"/>
      <c r="AH15976">
        <v>0</v>
      </c>
    </row>
    <row r="15977" spans="1:34" x14ac:dyDescent="0.35">
      <c r="A15977">
        <v>75103337</v>
      </c>
      <c r="B15977" s="11"/>
      <c r="C15977" s="11"/>
      <c r="E15977" s="11"/>
      <c r="F15977" s="11"/>
      <c r="G15977" s="11"/>
      <c r="H15977" s="11"/>
      <c r="J15977">
        <v>69394395</v>
      </c>
      <c r="K15977" s="11" t="s">
        <v>9864</v>
      </c>
      <c r="L15977">
        <v>54315</v>
      </c>
      <c r="M15977">
        <v>841.95</v>
      </c>
      <c r="N15977" s="1">
        <v>45413</v>
      </c>
      <c r="O15977" s="1">
        <v>46767</v>
      </c>
      <c r="P15977" s="11" t="s">
        <v>9870</v>
      </c>
      <c r="Q15977" s="11" t="s">
        <v>9866</v>
      </c>
      <c r="S15977" s="1"/>
      <c r="U15977" s="11"/>
      <c r="V15977" s="11"/>
      <c r="W15977" s="1"/>
      <c r="Y15977" s="1"/>
      <c r="AA15977" s="11"/>
      <c r="AB15977" s="11"/>
      <c r="AD15977" s="11"/>
      <c r="AH15977">
        <v>0</v>
      </c>
    </row>
    <row r="15978" spans="1:34" x14ac:dyDescent="0.35">
      <c r="A15978">
        <v>94058830</v>
      </c>
      <c r="B15978" s="11"/>
      <c r="C15978" s="11"/>
      <c r="E15978" s="11"/>
      <c r="F15978" s="11"/>
      <c r="G15978" s="11"/>
      <c r="H15978" s="11"/>
      <c r="J15978">
        <v>79844892</v>
      </c>
      <c r="K15978" s="11" t="s">
        <v>9888</v>
      </c>
      <c r="L15978">
        <v>234424</v>
      </c>
      <c r="M15978">
        <v>838.28</v>
      </c>
      <c r="N15978" s="1">
        <v>43008</v>
      </c>
      <c r="O15978" s="1">
        <v>44469</v>
      </c>
      <c r="P15978" s="11" t="s">
        <v>9870</v>
      </c>
      <c r="Q15978" s="11" t="s">
        <v>9878</v>
      </c>
      <c r="S15978" s="1"/>
      <c r="U15978" s="11"/>
      <c r="V15978" s="11"/>
      <c r="W15978" s="1"/>
      <c r="Y15978" s="1"/>
      <c r="AA15978" s="11"/>
      <c r="AB15978" s="11"/>
      <c r="AD15978" s="11"/>
      <c r="AH15978">
        <v>0</v>
      </c>
    </row>
    <row r="15979" spans="1:34" x14ac:dyDescent="0.35">
      <c r="A15979">
        <v>14150904</v>
      </c>
      <c r="B15979" s="11"/>
      <c r="C15979" s="11"/>
      <c r="E15979" s="11"/>
      <c r="F15979" s="11"/>
      <c r="G15979" s="11"/>
      <c r="H15979" s="11"/>
      <c r="J15979">
        <v>98891714</v>
      </c>
      <c r="K15979" s="11" t="s">
        <v>9864</v>
      </c>
      <c r="L15979">
        <v>461978</v>
      </c>
      <c r="M15979">
        <v>1733.33</v>
      </c>
      <c r="N15979" s="1">
        <v>42273</v>
      </c>
      <c r="O15979" s="1">
        <v>44000</v>
      </c>
      <c r="P15979" s="11" t="s">
        <v>9883</v>
      </c>
      <c r="Q15979" s="11" t="s">
        <v>9871</v>
      </c>
      <c r="S15979" s="1"/>
      <c r="U15979" s="11"/>
      <c r="V15979" s="11"/>
      <c r="W15979" s="1"/>
      <c r="Y15979" s="1"/>
      <c r="AA15979" s="11"/>
      <c r="AB15979" s="11"/>
      <c r="AD15979" s="11"/>
      <c r="AH15979">
        <v>0</v>
      </c>
    </row>
    <row r="15980" spans="1:34" x14ac:dyDescent="0.35">
      <c r="A15980">
        <v>49356497</v>
      </c>
      <c r="B15980" s="11"/>
      <c r="C15980" s="11"/>
      <c r="E15980" s="11"/>
      <c r="F15980" s="11"/>
      <c r="G15980" s="11"/>
      <c r="H15980" s="11"/>
      <c r="J15980">
        <v>58597674</v>
      </c>
      <c r="K15980" s="11" t="s">
        <v>9864</v>
      </c>
      <c r="L15980">
        <v>99753</v>
      </c>
      <c r="M15980">
        <v>1668.38</v>
      </c>
      <c r="N15980" s="1">
        <v>43737</v>
      </c>
      <c r="O15980" s="1">
        <v>46222</v>
      </c>
      <c r="P15980" s="11" t="s">
        <v>9870</v>
      </c>
      <c r="Q15980" s="11" t="s">
        <v>9871</v>
      </c>
      <c r="S15980" s="1"/>
      <c r="U15980" s="11"/>
      <c r="V15980" s="11"/>
      <c r="W15980" s="1"/>
      <c r="Y15980" s="1"/>
      <c r="AA15980" s="11"/>
      <c r="AB15980" s="11"/>
      <c r="AD15980" s="11"/>
      <c r="AH15980">
        <v>0</v>
      </c>
    </row>
    <row r="15981" spans="1:34" x14ac:dyDescent="0.35">
      <c r="A15981">
        <v>76994713</v>
      </c>
      <c r="B15981" s="11"/>
      <c r="C15981" s="11"/>
      <c r="E15981" s="11"/>
      <c r="F15981" s="11"/>
      <c r="G15981" s="11"/>
      <c r="H15981" s="11"/>
      <c r="J15981">
        <v>6923773</v>
      </c>
      <c r="K15981" s="11" t="s">
        <v>9864</v>
      </c>
      <c r="L15981">
        <v>165126</v>
      </c>
      <c r="M15981">
        <v>903.18</v>
      </c>
      <c r="N15981" s="1">
        <v>42966</v>
      </c>
      <c r="O15981" s="1">
        <v>45291</v>
      </c>
      <c r="P15981" s="11" t="s">
        <v>9870</v>
      </c>
      <c r="Q15981" s="11" t="s">
        <v>9871</v>
      </c>
      <c r="S15981" s="1"/>
      <c r="U15981" s="11"/>
      <c r="V15981" s="11"/>
      <c r="W15981" s="1"/>
      <c r="Y15981" s="1"/>
      <c r="AA15981" s="11"/>
      <c r="AB15981" s="11"/>
      <c r="AD15981" s="11"/>
      <c r="AH15981">
        <v>0</v>
      </c>
    </row>
    <row r="15982" spans="1:34" x14ac:dyDescent="0.35">
      <c r="A15982">
        <v>74780040</v>
      </c>
      <c r="B15982" s="11"/>
      <c r="C15982" s="11"/>
      <c r="E15982" s="11"/>
      <c r="F15982" s="11"/>
      <c r="G15982" s="11"/>
      <c r="H15982" s="11"/>
      <c r="J15982">
        <v>95980834</v>
      </c>
      <c r="K15982" s="11" t="s">
        <v>9874</v>
      </c>
      <c r="L15982">
        <v>209336</v>
      </c>
      <c r="M15982">
        <v>1315.06</v>
      </c>
      <c r="N15982" s="1">
        <v>43075</v>
      </c>
      <c r="O15982" s="1">
        <v>46664</v>
      </c>
      <c r="P15982" s="11" t="s">
        <v>9870</v>
      </c>
      <c r="Q15982" s="11" t="s">
        <v>9871</v>
      </c>
      <c r="S15982" s="1"/>
      <c r="U15982" s="11"/>
      <c r="V15982" s="11"/>
      <c r="W15982" s="1"/>
      <c r="Y15982" s="1"/>
      <c r="AA15982" s="11"/>
      <c r="AB15982" s="11"/>
      <c r="AD15982" s="11"/>
      <c r="AH15982">
        <v>0</v>
      </c>
    </row>
    <row r="15983" spans="1:34" x14ac:dyDescent="0.35">
      <c r="A15983">
        <v>56686028</v>
      </c>
      <c r="B15983" s="11"/>
      <c r="C15983" s="11"/>
      <c r="E15983" s="11"/>
      <c r="F15983" s="11"/>
      <c r="G15983" s="11"/>
      <c r="H15983" s="11"/>
      <c r="J15983">
        <v>37180601</v>
      </c>
      <c r="K15983" s="11" t="s">
        <v>9864</v>
      </c>
      <c r="L15983">
        <v>354138</v>
      </c>
      <c r="M15983">
        <v>143.38</v>
      </c>
      <c r="N15983" s="1">
        <v>43181</v>
      </c>
      <c r="O15983" s="1">
        <v>45490</v>
      </c>
      <c r="P15983" s="11" t="s">
        <v>9870</v>
      </c>
      <c r="Q15983" s="11" t="s">
        <v>9878</v>
      </c>
      <c r="S15983" s="1"/>
      <c r="U15983" s="11"/>
      <c r="V15983" s="11"/>
      <c r="W15983" s="1"/>
      <c r="Y15983" s="1"/>
      <c r="AA15983" s="11"/>
      <c r="AB15983" s="11"/>
      <c r="AD15983" s="11"/>
      <c r="AH15983">
        <v>0</v>
      </c>
    </row>
    <row r="15984" spans="1:34" x14ac:dyDescent="0.35">
      <c r="A15984">
        <v>79236950</v>
      </c>
      <c r="B15984" s="11"/>
      <c r="C15984" s="11"/>
      <c r="E15984" s="11"/>
      <c r="F15984" s="11"/>
      <c r="G15984" s="11"/>
      <c r="H15984" s="11"/>
      <c r="J15984">
        <v>17832980</v>
      </c>
      <c r="K15984" s="11" t="s">
        <v>9884</v>
      </c>
      <c r="L15984">
        <v>221740</v>
      </c>
      <c r="M15984">
        <v>353.72</v>
      </c>
      <c r="N15984" s="1">
        <v>43527</v>
      </c>
      <c r="O15984" s="1">
        <v>46981</v>
      </c>
      <c r="P15984" s="11" t="s">
        <v>9865</v>
      </c>
      <c r="Q15984" s="11" t="s">
        <v>9878</v>
      </c>
      <c r="S15984" s="1"/>
      <c r="U15984" s="11"/>
      <c r="V15984" s="11"/>
      <c r="W15984" s="1"/>
      <c r="Y15984" s="1"/>
      <c r="AA15984" s="11"/>
      <c r="AB15984" s="11"/>
      <c r="AD15984" s="11"/>
      <c r="AH15984">
        <v>0</v>
      </c>
    </row>
    <row r="15985" spans="1:34" x14ac:dyDescent="0.35">
      <c r="A15985">
        <v>61534512</v>
      </c>
      <c r="B15985" s="11"/>
      <c r="C15985" s="11"/>
      <c r="E15985" s="11"/>
      <c r="F15985" s="11"/>
      <c r="G15985" s="11"/>
      <c r="H15985" s="11"/>
      <c r="J15985">
        <v>92982957</v>
      </c>
      <c r="K15985" s="11" t="s">
        <v>9874</v>
      </c>
      <c r="L15985">
        <v>455792</v>
      </c>
      <c r="M15985">
        <v>517.14</v>
      </c>
      <c r="N15985" s="1">
        <v>45040</v>
      </c>
      <c r="O15985" s="1">
        <v>45815</v>
      </c>
      <c r="P15985" s="11" t="s">
        <v>9870</v>
      </c>
      <c r="Q15985" s="11" t="s">
        <v>9871</v>
      </c>
      <c r="S15985" s="1"/>
      <c r="U15985" s="11"/>
      <c r="V15985" s="11"/>
      <c r="W15985" s="1"/>
      <c r="Y15985" s="1"/>
      <c r="AA15985" s="11"/>
      <c r="AB15985" s="11"/>
      <c r="AD15985" s="11"/>
      <c r="AH15985">
        <v>0</v>
      </c>
    </row>
    <row r="15986" spans="1:34" x14ac:dyDescent="0.35">
      <c r="A15986">
        <v>16863839</v>
      </c>
      <c r="B15986" s="11"/>
      <c r="C15986" s="11"/>
      <c r="E15986" s="11"/>
      <c r="F15986" s="11"/>
      <c r="G15986" s="11"/>
      <c r="H15986" s="11"/>
      <c r="J15986">
        <v>50332022</v>
      </c>
      <c r="K15986" s="11" t="s">
        <v>9884</v>
      </c>
      <c r="L15986">
        <v>353336</v>
      </c>
      <c r="M15986">
        <v>418.64</v>
      </c>
      <c r="N15986" s="1">
        <v>42853</v>
      </c>
      <c r="O15986" s="1">
        <v>46001</v>
      </c>
      <c r="P15986" s="11" t="s">
        <v>9883</v>
      </c>
      <c r="Q15986" s="11" t="s">
        <v>9878</v>
      </c>
      <c r="S15986" s="1"/>
      <c r="U15986" s="11"/>
      <c r="V15986" s="11"/>
      <c r="W15986" s="1"/>
      <c r="Y15986" s="1"/>
      <c r="AA15986" s="11"/>
      <c r="AB15986" s="11"/>
      <c r="AD15986" s="11"/>
      <c r="AH15986">
        <v>0</v>
      </c>
    </row>
    <row r="15987" spans="1:34" x14ac:dyDescent="0.35">
      <c r="A15987">
        <v>18147732</v>
      </c>
      <c r="B15987" s="11"/>
      <c r="C15987" s="11"/>
      <c r="E15987" s="11"/>
      <c r="F15987" s="11"/>
      <c r="G15987" s="11"/>
      <c r="H15987" s="11"/>
      <c r="J15987">
        <v>9568484</v>
      </c>
      <c r="K15987" s="11" t="s">
        <v>9884</v>
      </c>
      <c r="L15987">
        <v>161816</v>
      </c>
      <c r="M15987">
        <v>1575.25</v>
      </c>
      <c r="N15987" s="1">
        <v>41998</v>
      </c>
      <c r="O15987" s="1">
        <v>45624</v>
      </c>
      <c r="P15987" s="11" t="s">
        <v>9883</v>
      </c>
      <c r="Q15987" s="11" t="s">
        <v>9871</v>
      </c>
      <c r="S15987" s="1"/>
      <c r="U15987" s="11"/>
      <c r="V15987" s="11"/>
      <c r="W15987" s="1"/>
      <c r="Y15987" s="1"/>
      <c r="AA15987" s="11"/>
      <c r="AB15987" s="11"/>
      <c r="AD15987" s="11"/>
      <c r="AH15987">
        <v>0</v>
      </c>
    </row>
    <row r="15988" spans="1:34" x14ac:dyDescent="0.35">
      <c r="A15988">
        <v>61282767</v>
      </c>
      <c r="B15988" s="11"/>
      <c r="C15988" s="11"/>
      <c r="E15988" s="11"/>
      <c r="F15988" s="11"/>
      <c r="G15988" s="11"/>
      <c r="H15988" s="11"/>
      <c r="J15988">
        <v>69314251</v>
      </c>
      <c r="K15988" s="11" t="s">
        <v>9864</v>
      </c>
      <c r="L15988">
        <v>254066</v>
      </c>
      <c r="M15988">
        <v>1128.75</v>
      </c>
      <c r="N15988" s="1">
        <v>44128</v>
      </c>
      <c r="O15988" s="1">
        <v>47030</v>
      </c>
      <c r="P15988" s="11" t="s">
        <v>9870</v>
      </c>
      <c r="Q15988" s="11" t="s">
        <v>9871</v>
      </c>
      <c r="S15988" s="1"/>
      <c r="U15988" s="11"/>
      <c r="V15988" s="11"/>
      <c r="W15988" s="1"/>
      <c r="Y15988" s="1"/>
      <c r="AA15988" s="11"/>
      <c r="AB15988" s="11"/>
      <c r="AD15988" s="11"/>
      <c r="AH15988">
        <v>0</v>
      </c>
    </row>
    <row r="15989" spans="1:34" x14ac:dyDescent="0.35">
      <c r="A15989">
        <v>68160825</v>
      </c>
      <c r="B15989" s="11"/>
      <c r="C15989" s="11"/>
      <c r="E15989" s="11"/>
      <c r="F15989" s="11"/>
      <c r="G15989" s="11"/>
      <c r="H15989" s="11"/>
      <c r="J15989">
        <v>22897699</v>
      </c>
      <c r="K15989" s="11" t="s">
        <v>9884</v>
      </c>
      <c r="L15989">
        <v>150699</v>
      </c>
      <c r="M15989">
        <v>929.7</v>
      </c>
      <c r="N15989" s="1">
        <v>43571</v>
      </c>
      <c r="O15989" s="1">
        <v>46313</v>
      </c>
      <c r="P15989" s="11" t="s">
        <v>9865</v>
      </c>
      <c r="Q15989" s="11" t="s">
        <v>9866</v>
      </c>
      <c r="S15989" s="1"/>
      <c r="U15989" s="11"/>
      <c r="V15989" s="11"/>
      <c r="W15989" s="1"/>
      <c r="Y15989" s="1"/>
      <c r="AA15989" s="11"/>
      <c r="AB15989" s="11"/>
      <c r="AD15989" s="11"/>
      <c r="AH15989">
        <v>0</v>
      </c>
    </row>
    <row r="15990" spans="1:34" x14ac:dyDescent="0.35">
      <c r="A15990">
        <v>8745607</v>
      </c>
      <c r="B15990" s="11"/>
      <c r="C15990" s="11"/>
      <c r="E15990" s="11"/>
      <c r="F15990" s="11"/>
      <c r="G15990" s="11"/>
      <c r="H15990" s="11"/>
      <c r="J15990">
        <v>97235049</v>
      </c>
      <c r="K15990" s="11" t="s">
        <v>9864</v>
      </c>
      <c r="L15990">
        <v>256936</v>
      </c>
      <c r="M15990">
        <v>173.66</v>
      </c>
      <c r="N15990" s="1">
        <v>42514</v>
      </c>
      <c r="O15990" s="1">
        <v>45958</v>
      </c>
      <c r="P15990" s="11" t="s">
        <v>9883</v>
      </c>
      <c r="Q15990" s="11" t="s">
        <v>9871</v>
      </c>
      <c r="S15990" s="1"/>
      <c r="U15990" s="11"/>
      <c r="V15990" s="11"/>
      <c r="W15990" s="1"/>
      <c r="Y15990" s="1"/>
      <c r="AA15990" s="11"/>
      <c r="AB15990" s="11"/>
      <c r="AD15990" s="11"/>
      <c r="AH15990">
        <v>0</v>
      </c>
    </row>
    <row r="15991" spans="1:34" x14ac:dyDescent="0.35">
      <c r="A15991">
        <v>29123454</v>
      </c>
      <c r="B15991" s="11"/>
      <c r="C15991" s="11"/>
      <c r="E15991" s="11"/>
      <c r="F15991" s="11"/>
      <c r="G15991" s="11"/>
      <c r="H15991" s="11"/>
      <c r="J15991">
        <v>72712836</v>
      </c>
      <c r="K15991" s="11" t="s">
        <v>9864</v>
      </c>
      <c r="L15991">
        <v>174750</v>
      </c>
      <c r="M15991">
        <v>1538.29</v>
      </c>
      <c r="N15991" s="1">
        <v>45627</v>
      </c>
      <c r="O15991" s="1">
        <v>48217</v>
      </c>
      <c r="P15991" s="11" t="s">
        <v>9883</v>
      </c>
      <c r="Q15991" s="11" t="s">
        <v>9878</v>
      </c>
      <c r="S15991" s="1"/>
      <c r="U15991" s="11"/>
      <c r="V15991" s="11"/>
      <c r="W15991" s="1"/>
      <c r="Y15991" s="1"/>
      <c r="AA15991" s="11"/>
      <c r="AB15991" s="11"/>
      <c r="AD15991" s="11"/>
      <c r="AH15991">
        <v>0</v>
      </c>
    </row>
    <row r="15992" spans="1:34" x14ac:dyDescent="0.35">
      <c r="A15992">
        <v>45155063</v>
      </c>
      <c r="B15992" s="11"/>
      <c r="C15992" s="11"/>
      <c r="E15992" s="11"/>
      <c r="F15992" s="11"/>
      <c r="G15992" s="11"/>
      <c r="H15992" s="11"/>
      <c r="J15992">
        <v>29793351</v>
      </c>
      <c r="K15992" s="11" t="s">
        <v>9864</v>
      </c>
      <c r="L15992">
        <v>278800</v>
      </c>
      <c r="M15992">
        <v>311.05</v>
      </c>
      <c r="N15992" s="1">
        <v>42696</v>
      </c>
      <c r="O15992" s="1">
        <v>43492</v>
      </c>
      <c r="P15992" s="11" t="s">
        <v>9865</v>
      </c>
      <c r="Q15992" s="11" t="s">
        <v>9878</v>
      </c>
      <c r="S15992" s="1"/>
      <c r="U15992" s="11"/>
      <c r="V15992" s="11"/>
      <c r="W15992" s="1"/>
      <c r="Y15992" s="1"/>
      <c r="AA15992" s="11"/>
      <c r="AB15992" s="11"/>
      <c r="AD15992" s="11"/>
      <c r="AH15992">
        <v>0</v>
      </c>
    </row>
    <row r="15993" spans="1:34" x14ac:dyDescent="0.35">
      <c r="A15993">
        <v>85881033</v>
      </c>
      <c r="B15993" s="11"/>
      <c r="C15993" s="11"/>
      <c r="E15993" s="11"/>
      <c r="F15993" s="11"/>
      <c r="G15993" s="11"/>
      <c r="H15993" s="11"/>
      <c r="J15993">
        <v>59534833</v>
      </c>
      <c r="K15993" s="11" t="s">
        <v>9888</v>
      </c>
      <c r="L15993">
        <v>73695</v>
      </c>
      <c r="M15993">
        <v>1664.98</v>
      </c>
      <c r="N15993" s="1">
        <v>42727</v>
      </c>
      <c r="O15993" s="1">
        <v>43679</v>
      </c>
      <c r="P15993" s="11" t="s">
        <v>9865</v>
      </c>
      <c r="Q15993" s="11" t="s">
        <v>9878</v>
      </c>
      <c r="S15993" s="1"/>
      <c r="U15993" s="11"/>
      <c r="V15993" s="11"/>
      <c r="W15993" s="1"/>
      <c r="Y15993" s="1"/>
      <c r="AA15993" s="11"/>
      <c r="AB15993" s="11"/>
      <c r="AD15993" s="11"/>
      <c r="AH15993">
        <v>0</v>
      </c>
    </row>
    <row r="15994" spans="1:34" x14ac:dyDescent="0.35">
      <c r="A15994">
        <v>38893331</v>
      </c>
      <c r="B15994" s="11"/>
      <c r="C15994" s="11"/>
      <c r="E15994" s="11"/>
      <c r="F15994" s="11"/>
      <c r="G15994" s="11"/>
      <c r="H15994" s="11"/>
      <c r="J15994">
        <v>26506395</v>
      </c>
      <c r="K15994" s="11" t="s">
        <v>9864</v>
      </c>
      <c r="L15994">
        <v>272171</v>
      </c>
      <c r="M15994">
        <v>1015.66</v>
      </c>
      <c r="N15994" s="1">
        <v>45123</v>
      </c>
      <c r="O15994" s="1">
        <v>45751</v>
      </c>
      <c r="P15994" s="11" t="s">
        <v>9865</v>
      </c>
      <c r="Q15994" s="11" t="s">
        <v>9866</v>
      </c>
      <c r="S15994" s="1"/>
      <c r="U15994" s="11"/>
      <c r="V15994" s="11"/>
      <c r="W15994" s="1"/>
      <c r="Y15994" s="1"/>
      <c r="AA15994" s="11"/>
      <c r="AB15994" s="11"/>
      <c r="AD15994" s="11"/>
      <c r="AH15994">
        <v>0</v>
      </c>
    </row>
    <row r="15995" spans="1:34" x14ac:dyDescent="0.35">
      <c r="A15995">
        <v>53923029</v>
      </c>
      <c r="B15995" s="11"/>
      <c r="C15995" s="11"/>
      <c r="E15995" s="11"/>
      <c r="F15995" s="11"/>
      <c r="G15995" s="11"/>
      <c r="H15995" s="11"/>
      <c r="J15995">
        <v>44670716</v>
      </c>
      <c r="K15995" s="11" t="s">
        <v>9888</v>
      </c>
      <c r="L15995">
        <v>386415</v>
      </c>
      <c r="M15995">
        <v>1227.73</v>
      </c>
      <c r="N15995" s="1">
        <v>42106</v>
      </c>
      <c r="O15995" s="1">
        <v>44170</v>
      </c>
      <c r="P15995" s="11" t="s">
        <v>9865</v>
      </c>
      <c r="Q15995" s="11" t="s">
        <v>9871</v>
      </c>
      <c r="S15995" s="1"/>
      <c r="U15995" s="11"/>
      <c r="V15995" s="11"/>
      <c r="W15995" s="1"/>
      <c r="Y15995" s="1"/>
      <c r="AA15995" s="11"/>
      <c r="AB15995" s="11"/>
      <c r="AD15995" s="11"/>
      <c r="AH15995">
        <v>0</v>
      </c>
    </row>
    <row r="15996" spans="1:34" x14ac:dyDescent="0.35">
      <c r="A15996">
        <v>78179789</v>
      </c>
      <c r="B15996" s="11"/>
      <c r="C15996" s="11"/>
      <c r="E15996" s="11"/>
      <c r="F15996" s="11"/>
      <c r="G15996" s="11"/>
      <c r="H15996" s="11"/>
      <c r="J15996">
        <v>28535341</v>
      </c>
      <c r="K15996" s="11" t="s">
        <v>9884</v>
      </c>
      <c r="L15996">
        <v>207936</v>
      </c>
      <c r="M15996">
        <v>1509.64</v>
      </c>
      <c r="N15996" s="1">
        <v>42815</v>
      </c>
      <c r="O15996" s="1">
        <v>44560</v>
      </c>
      <c r="P15996" s="11" t="s">
        <v>9883</v>
      </c>
      <c r="Q15996" s="11" t="s">
        <v>9871</v>
      </c>
      <c r="S15996" s="1"/>
      <c r="U15996" s="11"/>
      <c r="V15996" s="11"/>
      <c r="W15996" s="1"/>
      <c r="Y15996" s="1"/>
      <c r="AA15996" s="11"/>
      <c r="AB15996" s="11"/>
      <c r="AD15996" s="11"/>
      <c r="AH15996">
        <v>0</v>
      </c>
    </row>
    <row r="15997" spans="1:34" x14ac:dyDescent="0.35">
      <c r="A15997">
        <v>72660473</v>
      </c>
      <c r="B15997" s="11"/>
      <c r="C15997" s="11"/>
      <c r="E15997" s="11"/>
      <c r="F15997" s="11"/>
      <c r="G15997" s="11"/>
      <c r="H15997" s="11"/>
      <c r="J15997">
        <v>93243728</v>
      </c>
      <c r="K15997" s="11" t="s">
        <v>9874</v>
      </c>
      <c r="L15997">
        <v>298126</v>
      </c>
      <c r="M15997">
        <v>643.85</v>
      </c>
      <c r="N15997" s="1">
        <v>43841</v>
      </c>
      <c r="O15997" s="1">
        <v>44265</v>
      </c>
      <c r="P15997" s="11" t="s">
        <v>9865</v>
      </c>
      <c r="Q15997" s="11" t="s">
        <v>9871</v>
      </c>
      <c r="S15997" s="1"/>
      <c r="U15997" s="11"/>
      <c r="V15997" s="11"/>
      <c r="W15997" s="1"/>
      <c r="Y15997" s="1"/>
      <c r="AA15997" s="11"/>
      <c r="AB15997" s="11"/>
      <c r="AD15997" s="11"/>
      <c r="AH15997">
        <v>0</v>
      </c>
    </row>
    <row r="15998" spans="1:34" x14ac:dyDescent="0.35">
      <c r="A15998">
        <v>23238777</v>
      </c>
      <c r="B15998" s="11"/>
      <c r="C15998" s="11"/>
      <c r="E15998" s="11"/>
      <c r="F15998" s="11"/>
      <c r="G15998" s="11"/>
      <c r="H15998" s="11"/>
      <c r="J15998">
        <v>80450492</v>
      </c>
      <c r="K15998" s="11" t="s">
        <v>9884</v>
      </c>
      <c r="L15998">
        <v>198746</v>
      </c>
      <c r="M15998">
        <v>201.79</v>
      </c>
      <c r="N15998" s="1">
        <v>45578</v>
      </c>
      <c r="O15998" s="1">
        <v>46359</v>
      </c>
      <c r="P15998" s="11" t="s">
        <v>9870</v>
      </c>
      <c r="Q15998" s="11" t="s">
        <v>9878</v>
      </c>
      <c r="S15998" s="1"/>
      <c r="U15998" s="11"/>
      <c r="V15998" s="11"/>
      <c r="W15998" s="1"/>
      <c r="Y15998" s="1"/>
      <c r="AA15998" s="11"/>
      <c r="AB15998" s="11"/>
      <c r="AD15998" s="11"/>
      <c r="AH15998">
        <v>0</v>
      </c>
    </row>
    <row r="15999" spans="1:34" x14ac:dyDescent="0.35">
      <c r="A15999">
        <v>9396272</v>
      </c>
      <c r="B15999" s="11"/>
      <c r="C15999" s="11"/>
      <c r="E15999" s="11"/>
      <c r="F15999" s="11"/>
      <c r="G15999" s="11"/>
      <c r="H15999" s="11"/>
      <c r="J15999">
        <v>61660074</v>
      </c>
      <c r="K15999" s="11" t="s">
        <v>9874</v>
      </c>
      <c r="L15999">
        <v>341211</v>
      </c>
      <c r="M15999">
        <v>1286.6199999999999</v>
      </c>
      <c r="N15999" s="1">
        <v>42654</v>
      </c>
      <c r="O15999" s="1">
        <v>45139</v>
      </c>
      <c r="P15999" s="11" t="s">
        <v>9883</v>
      </c>
      <c r="Q15999" s="11" t="s">
        <v>9878</v>
      </c>
      <c r="S15999" s="1"/>
      <c r="U15999" s="11"/>
      <c r="V15999" s="11"/>
      <c r="W15999" s="1"/>
      <c r="Y15999" s="1"/>
      <c r="AA15999" s="11"/>
      <c r="AB15999" s="11"/>
      <c r="AD15999" s="11"/>
      <c r="AH15999">
        <v>0</v>
      </c>
    </row>
    <row r="16000" spans="1:34" x14ac:dyDescent="0.35">
      <c r="A16000">
        <v>39886299</v>
      </c>
      <c r="B16000" s="11"/>
      <c r="C16000" s="11"/>
      <c r="E16000" s="11"/>
      <c r="F16000" s="11"/>
      <c r="G16000" s="11"/>
      <c r="H16000" s="11"/>
      <c r="J16000">
        <v>78989397</v>
      </c>
      <c r="K16000" s="11" t="s">
        <v>9884</v>
      </c>
      <c r="L16000">
        <v>235230</v>
      </c>
      <c r="M16000">
        <v>1352.51</v>
      </c>
      <c r="N16000" s="1">
        <v>43858</v>
      </c>
      <c r="O16000" s="1">
        <v>46646</v>
      </c>
      <c r="P16000" s="11" t="s">
        <v>9870</v>
      </c>
      <c r="Q16000" s="11" t="s">
        <v>9871</v>
      </c>
      <c r="S16000" s="1"/>
      <c r="U16000" s="11"/>
      <c r="V16000" s="11"/>
      <c r="W16000" s="1"/>
      <c r="Y16000" s="1"/>
      <c r="AA16000" s="11"/>
      <c r="AB16000" s="11"/>
      <c r="AD16000" s="11"/>
      <c r="AH16000">
        <v>0</v>
      </c>
    </row>
    <row r="16001" spans="1:34" x14ac:dyDescent="0.35">
      <c r="A16001">
        <v>73244149</v>
      </c>
      <c r="B16001" s="11"/>
      <c r="C16001" s="11"/>
      <c r="E16001" s="11"/>
      <c r="F16001" s="11"/>
      <c r="G16001" s="11"/>
      <c r="H16001" s="11"/>
      <c r="J16001">
        <v>15877374</v>
      </c>
      <c r="K16001" s="11" t="s">
        <v>9888</v>
      </c>
      <c r="L16001">
        <v>53825</v>
      </c>
      <c r="M16001">
        <v>1956.3</v>
      </c>
      <c r="N16001" s="1">
        <v>44476</v>
      </c>
      <c r="O16001" s="1">
        <v>45296</v>
      </c>
      <c r="P16001" s="11" t="s">
        <v>9870</v>
      </c>
      <c r="Q16001" s="11" t="s">
        <v>9878</v>
      </c>
      <c r="S16001" s="1"/>
      <c r="U16001" s="11"/>
      <c r="V16001" s="11"/>
      <c r="W16001" s="1"/>
      <c r="Y16001" s="1"/>
      <c r="AA16001" s="11"/>
      <c r="AB16001" s="11"/>
      <c r="AD16001" s="11"/>
      <c r="AH16001">
        <v>0</v>
      </c>
    </row>
    <row r="16002" spans="1:34" x14ac:dyDescent="0.35">
      <c r="A16002">
        <v>8037065</v>
      </c>
      <c r="B16002" s="11"/>
      <c r="C16002" s="11"/>
      <c r="E16002" s="11"/>
      <c r="F16002" s="11"/>
      <c r="G16002" s="11"/>
      <c r="H16002" s="11"/>
      <c r="J16002">
        <v>39030203</v>
      </c>
      <c r="K16002" s="11" t="s">
        <v>9864</v>
      </c>
      <c r="L16002">
        <v>383307</v>
      </c>
      <c r="M16002">
        <v>1787.18</v>
      </c>
      <c r="N16002" s="1">
        <v>42746</v>
      </c>
      <c r="O16002" s="1">
        <v>44533</v>
      </c>
      <c r="P16002" s="11" t="s">
        <v>9883</v>
      </c>
      <c r="Q16002" s="11" t="s">
        <v>9871</v>
      </c>
      <c r="S16002" s="1"/>
      <c r="U16002" s="11"/>
      <c r="V16002" s="11"/>
      <c r="W16002" s="1"/>
      <c r="Y16002" s="1"/>
      <c r="AA16002" s="11"/>
      <c r="AB16002" s="11"/>
      <c r="AD16002" s="11"/>
      <c r="AH16002">
        <v>0</v>
      </c>
    </row>
    <row r="16003" spans="1:34" x14ac:dyDescent="0.35">
      <c r="A16003">
        <v>2855939</v>
      </c>
      <c r="B16003" s="11"/>
      <c r="C16003" s="11"/>
      <c r="E16003" s="11"/>
      <c r="F16003" s="11"/>
      <c r="G16003" s="11"/>
      <c r="H16003" s="11"/>
      <c r="J16003">
        <v>72182223</v>
      </c>
      <c r="K16003" s="11" t="s">
        <v>9888</v>
      </c>
      <c r="L16003">
        <v>206474</v>
      </c>
      <c r="M16003">
        <v>425.04</v>
      </c>
      <c r="N16003" s="1">
        <v>45224</v>
      </c>
      <c r="O16003" s="1">
        <v>46285</v>
      </c>
      <c r="P16003" s="11" t="s">
        <v>9865</v>
      </c>
      <c r="Q16003" s="11" t="s">
        <v>9871</v>
      </c>
      <c r="S16003" s="1"/>
      <c r="U16003" s="11"/>
      <c r="V16003" s="11"/>
      <c r="W16003" s="1"/>
      <c r="Y16003" s="1"/>
      <c r="AA16003" s="11"/>
      <c r="AB16003" s="11"/>
      <c r="AD16003" s="11"/>
      <c r="AH16003">
        <v>0</v>
      </c>
    </row>
    <row r="16004" spans="1:34" x14ac:dyDescent="0.35">
      <c r="A16004">
        <v>38278660</v>
      </c>
      <c r="B16004" s="11"/>
      <c r="C16004" s="11"/>
      <c r="E16004" s="11"/>
      <c r="F16004" s="11"/>
      <c r="G16004" s="11"/>
      <c r="H16004" s="11"/>
      <c r="J16004">
        <v>58356690</v>
      </c>
      <c r="K16004" s="11" t="s">
        <v>9888</v>
      </c>
      <c r="L16004">
        <v>235111</v>
      </c>
      <c r="M16004">
        <v>1505.92</v>
      </c>
      <c r="N16004" s="1">
        <v>45387</v>
      </c>
      <c r="O16004" s="1">
        <v>46516</v>
      </c>
      <c r="P16004" s="11" t="s">
        <v>9870</v>
      </c>
      <c r="Q16004" s="11" t="s">
        <v>9866</v>
      </c>
      <c r="S16004" s="1"/>
      <c r="U16004" s="11"/>
      <c r="V16004" s="11"/>
      <c r="W16004" s="1"/>
      <c r="Y16004" s="1"/>
      <c r="AA16004" s="11"/>
      <c r="AB16004" s="11"/>
      <c r="AD16004" s="11"/>
      <c r="AH16004">
        <v>0</v>
      </c>
    </row>
    <row r="16005" spans="1:34" x14ac:dyDescent="0.35">
      <c r="A16005">
        <v>37063181</v>
      </c>
      <c r="B16005" s="11"/>
      <c r="C16005" s="11"/>
      <c r="E16005" s="11"/>
      <c r="F16005" s="11"/>
      <c r="G16005" s="11"/>
      <c r="H16005" s="11"/>
      <c r="J16005">
        <v>39195359</v>
      </c>
      <c r="K16005" s="11" t="s">
        <v>9884</v>
      </c>
      <c r="L16005">
        <v>344478</v>
      </c>
      <c r="M16005">
        <v>827.57</v>
      </c>
      <c r="N16005" s="1">
        <v>45031</v>
      </c>
      <c r="O16005" s="1">
        <v>47456</v>
      </c>
      <c r="P16005" s="11" t="s">
        <v>9870</v>
      </c>
      <c r="Q16005" s="11" t="s">
        <v>9878</v>
      </c>
      <c r="S16005" s="1"/>
      <c r="U16005" s="11"/>
      <c r="V16005" s="11"/>
      <c r="W16005" s="1"/>
      <c r="Y16005" s="1"/>
      <c r="AA16005" s="11"/>
      <c r="AB16005" s="11"/>
      <c r="AD16005" s="11"/>
      <c r="AH16005">
        <v>0</v>
      </c>
    </row>
    <row r="16006" spans="1:34" x14ac:dyDescent="0.35">
      <c r="A16006">
        <v>98979035</v>
      </c>
      <c r="B16006" s="11"/>
      <c r="C16006" s="11"/>
      <c r="E16006" s="11"/>
      <c r="F16006" s="11"/>
      <c r="G16006" s="11"/>
      <c r="H16006" s="11"/>
      <c r="J16006">
        <v>93924279</v>
      </c>
      <c r="K16006" s="11" t="s">
        <v>9864</v>
      </c>
      <c r="L16006">
        <v>286367</v>
      </c>
      <c r="M16006">
        <v>1950.35</v>
      </c>
      <c r="N16006" s="1">
        <v>42215</v>
      </c>
      <c r="O16006" s="1">
        <v>43625</v>
      </c>
      <c r="P16006" s="11" t="s">
        <v>9865</v>
      </c>
      <c r="Q16006" s="11" t="s">
        <v>9878</v>
      </c>
      <c r="S16006" s="1"/>
      <c r="U16006" s="11"/>
      <c r="V16006" s="11"/>
      <c r="W16006" s="1"/>
      <c r="Y16006" s="1"/>
      <c r="AA16006" s="11"/>
      <c r="AB16006" s="11"/>
      <c r="AD16006" s="11"/>
      <c r="AH16006">
        <v>0</v>
      </c>
    </row>
    <row r="16007" spans="1:34" x14ac:dyDescent="0.35">
      <c r="A16007">
        <v>51436403</v>
      </c>
      <c r="B16007" s="11"/>
      <c r="C16007" s="11"/>
      <c r="E16007" s="11"/>
      <c r="F16007" s="11"/>
      <c r="G16007" s="11"/>
      <c r="H16007" s="11"/>
      <c r="J16007">
        <v>47426160</v>
      </c>
      <c r="K16007" s="11" t="s">
        <v>9874</v>
      </c>
      <c r="L16007">
        <v>37378</v>
      </c>
      <c r="M16007">
        <v>1732.25</v>
      </c>
      <c r="N16007" s="1">
        <v>42429</v>
      </c>
      <c r="O16007" s="1">
        <v>43249</v>
      </c>
      <c r="P16007" s="11" t="s">
        <v>9870</v>
      </c>
      <c r="Q16007" s="11" t="s">
        <v>9878</v>
      </c>
      <c r="S16007" s="1"/>
      <c r="U16007" s="11"/>
      <c r="V16007" s="11"/>
      <c r="W16007" s="1"/>
      <c r="Y16007" s="1"/>
      <c r="AA16007" s="11"/>
      <c r="AB16007" s="11"/>
      <c r="AD16007" s="11"/>
      <c r="AH16007">
        <v>0</v>
      </c>
    </row>
    <row r="16008" spans="1:34" x14ac:dyDescent="0.35">
      <c r="A16008">
        <v>36762916</v>
      </c>
      <c r="B16008" s="11"/>
      <c r="C16008" s="11"/>
      <c r="E16008" s="11"/>
      <c r="F16008" s="11"/>
      <c r="G16008" s="11"/>
      <c r="H16008" s="11"/>
      <c r="J16008">
        <v>48558691</v>
      </c>
      <c r="K16008" s="11" t="s">
        <v>9874</v>
      </c>
      <c r="L16008">
        <v>147762</v>
      </c>
      <c r="M16008">
        <v>864.92</v>
      </c>
      <c r="N16008" s="1">
        <v>45336</v>
      </c>
      <c r="O16008" s="1">
        <v>48217</v>
      </c>
      <c r="P16008" s="11" t="s">
        <v>9870</v>
      </c>
      <c r="Q16008" s="11" t="s">
        <v>9878</v>
      </c>
      <c r="S16008" s="1"/>
      <c r="U16008" s="11"/>
      <c r="V16008" s="11"/>
      <c r="W16008" s="1"/>
      <c r="Y16008" s="1"/>
      <c r="AA16008" s="11"/>
      <c r="AB16008" s="11"/>
      <c r="AD16008" s="11"/>
      <c r="AH16008">
        <v>0</v>
      </c>
    </row>
    <row r="16009" spans="1:34" x14ac:dyDescent="0.35">
      <c r="A16009">
        <v>97733557</v>
      </c>
      <c r="B16009" s="11"/>
      <c r="C16009" s="11"/>
      <c r="E16009" s="11"/>
      <c r="F16009" s="11"/>
      <c r="G16009" s="11"/>
      <c r="H16009" s="11"/>
      <c r="J16009">
        <v>22221207</v>
      </c>
      <c r="K16009" s="11" t="s">
        <v>9888</v>
      </c>
      <c r="L16009">
        <v>309956</v>
      </c>
      <c r="M16009">
        <v>1130.9100000000001</v>
      </c>
      <c r="N16009" s="1">
        <v>42637</v>
      </c>
      <c r="O16009" s="1">
        <v>45292</v>
      </c>
      <c r="P16009" s="11" t="s">
        <v>9883</v>
      </c>
      <c r="Q16009" s="11" t="s">
        <v>9871</v>
      </c>
      <c r="S16009" s="1"/>
      <c r="U16009" s="11"/>
      <c r="V16009" s="11"/>
      <c r="W16009" s="1"/>
      <c r="Y16009" s="1"/>
      <c r="AA16009" s="11"/>
      <c r="AB16009" s="11"/>
      <c r="AD16009" s="11"/>
      <c r="AH16009">
        <v>0</v>
      </c>
    </row>
    <row r="16010" spans="1:34" x14ac:dyDescent="0.35">
      <c r="A16010">
        <v>55344519</v>
      </c>
      <c r="B16010" s="11"/>
      <c r="C16010" s="11"/>
      <c r="E16010" s="11"/>
      <c r="F16010" s="11"/>
      <c r="G16010" s="11"/>
      <c r="H16010" s="11"/>
      <c r="J16010">
        <v>93708978</v>
      </c>
      <c r="K16010" s="11" t="s">
        <v>9874</v>
      </c>
      <c r="L16010">
        <v>103647</v>
      </c>
      <c r="M16010">
        <v>255.8</v>
      </c>
      <c r="N16010" s="1">
        <v>45481</v>
      </c>
      <c r="O16010" s="1">
        <v>48585</v>
      </c>
      <c r="P16010" s="11" t="s">
        <v>9883</v>
      </c>
      <c r="Q16010" s="11" t="s">
        <v>9866</v>
      </c>
      <c r="S16010" s="1"/>
      <c r="U16010" s="11"/>
      <c r="V16010" s="11"/>
      <c r="W16010" s="1"/>
      <c r="Y16010" s="1"/>
      <c r="AA16010" s="11"/>
      <c r="AB16010" s="11"/>
      <c r="AD16010" s="11"/>
      <c r="AH16010">
        <v>0</v>
      </c>
    </row>
    <row r="16011" spans="1:34" x14ac:dyDescent="0.35">
      <c r="A16011">
        <v>3443636</v>
      </c>
      <c r="B16011" s="11"/>
      <c r="C16011" s="11"/>
      <c r="E16011" s="11"/>
      <c r="F16011" s="11"/>
      <c r="G16011" s="11"/>
      <c r="H16011" s="11"/>
      <c r="J16011">
        <v>66737729</v>
      </c>
      <c r="K16011" s="11" t="s">
        <v>9874</v>
      </c>
      <c r="L16011">
        <v>238998</v>
      </c>
      <c r="M16011">
        <v>1866.74</v>
      </c>
      <c r="N16011" s="1">
        <v>42944</v>
      </c>
      <c r="O16011" s="1">
        <v>45321</v>
      </c>
      <c r="P16011" s="11" t="s">
        <v>9865</v>
      </c>
      <c r="Q16011" s="11" t="s">
        <v>9871</v>
      </c>
      <c r="S16011" s="1"/>
      <c r="U16011" s="11"/>
      <c r="V16011" s="11"/>
      <c r="W16011" s="1"/>
      <c r="Y16011" s="1"/>
      <c r="AA16011" s="11"/>
      <c r="AB16011" s="11"/>
      <c r="AD16011" s="11"/>
      <c r="AH16011">
        <v>0</v>
      </c>
    </row>
    <row r="16012" spans="1:34" x14ac:dyDescent="0.35">
      <c r="A16012">
        <v>3289232</v>
      </c>
      <c r="B16012" s="11"/>
      <c r="C16012" s="11"/>
      <c r="E16012" s="11"/>
      <c r="F16012" s="11"/>
      <c r="G16012" s="11"/>
      <c r="H16012" s="11"/>
      <c r="J16012">
        <v>69605130</v>
      </c>
      <c r="K16012" s="11" t="s">
        <v>9864</v>
      </c>
      <c r="L16012">
        <v>360791</v>
      </c>
      <c r="M16012">
        <v>701.91</v>
      </c>
      <c r="N16012" s="1">
        <v>43544</v>
      </c>
      <c r="O16012" s="1">
        <v>45772</v>
      </c>
      <c r="P16012" s="11" t="s">
        <v>9883</v>
      </c>
      <c r="Q16012" s="11" t="s">
        <v>9871</v>
      </c>
      <c r="S16012" s="1"/>
      <c r="U16012" s="11"/>
      <c r="V16012" s="11"/>
      <c r="W16012" s="1"/>
      <c r="Y16012" s="1"/>
      <c r="AA16012" s="11"/>
      <c r="AB16012" s="11"/>
      <c r="AD16012" s="11"/>
      <c r="AH16012">
        <v>0</v>
      </c>
    </row>
    <row r="16013" spans="1:34" x14ac:dyDescent="0.35">
      <c r="A16013">
        <v>29404230</v>
      </c>
      <c r="B16013" s="11"/>
      <c r="C16013" s="11"/>
      <c r="E16013" s="11"/>
      <c r="F16013" s="11"/>
      <c r="G16013" s="11"/>
      <c r="H16013" s="11"/>
      <c r="J16013">
        <v>47419656</v>
      </c>
      <c r="K16013" s="11" t="s">
        <v>9884</v>
      </c>
      <c r="L16013">
        <v>467807</v>
      </c>
      <c r="M16013">
        <v>467.75</v>
      </c>
      <c r="N16013" s="1">
        <v>44782</v>
      </c>
      <c r="O16013" s="1">
        <v>46060</v>
      </c>
      <c r="P16013" s="11" t="s">
        <v>9870</v>
      </c>
      <c r="Q16013" s="11" t="s">
        <v>9871</v>
      </c>
      <c r="S16013" s="1"/>
      <c r="U16013" s="11"/>
      <c r="V16013" s="11"/>
      <c r="W16013" s="1"/>
      <c r="Y16013" s="1"/>
      <c r="AA16013" s="11"/>
      <c r="AB16013" s="11"/>
      <c r="AD16013" s="11"/>
      <c r="AH16013">
        <v>0</v>
      </c>
    </row>
    <row r="16014" spans="1:34" x14ac:dyDescent="0.35">
      <c r="A16014">
        <v>11931054</v>
      </c>
      <c r="B16014" s="11"/>
      <c r="C16014" s="11"/>
      <c r="E16014" s="11"/>
      <c r="F16014" s="11"/>
      <c r="G16014" s="11"/>
      <c r="H16014" s="11"/>
      <c r="J16014">
        <v>84907131</v>
      </c>
      <c r="K16014" s="11" t="s">
        <v>9884</v>
      </c>
      <c r="L16014">
        <v>10505</v>
      </c>
      <c r="M16014">
        <v>1856.34</v>
      </c>
      <c r="N16014" s="1">
        <v>45331</v>
      </c>
      <c r="O16014" s="1">
        <v>48624</v>
      </c>
      <c r="P16014" s="11" t="s">
        <v>9870</v>
      </c>
      <c r="Q16014" s="11" t="s">
        <v>9871</v>
      </c>
      <c r="S16014" s="1"/>
      <c r="U16014" s="11"/>
      <c r="V16014" s="11"/>
      <c r="W16014" s="1"/>
      <c r="Y16014" s="1"/>
      <c r="AA16014" s="11"/>
      <c r="AB16014" s="11"/>
      <c r="AD16014" s="11"/>
      <c r="AH16014">
        <v>0</v>
      </c>
    </row>
    <row r="16015" spans="1:34" x14ac:dyDescent="0.35">
      <c r="A16015">
        <v>18337391</v>
      </c>
      <c r="B16015" s="11"/>
      <c r="C16015" s="11"/>
      <c r="E16015" s="11"/>
      <c r="F16015" s="11"/>
      <c r="G16015" s="11"/>
      <c r="H16015" s="11"/>
      <c r="J16015">
        <v>87848287</v>
      </c>
      <c r="K16015" s="11" t="s">
        <v>9884</v>
      </c>
      <c r="L16015">
        <v>496379</v>
      </c>
      <c r="M16015">
        <v>1043.8499999999999</v>
      </c>
      <c r="N16015" s="1">
        <v>45455</v>
      </c>
      <c r="O16015" s="1">
        <v>48939</v>
      </c>
      <c r="P16015" s="11" t="s">
        <v>9870</v>
      </c>
      <c r="Q16015" s="11" t="s">
        <v>9866</v>
      </c>
      <c r="S16015" s="1"/>
      <c r="U16015" s="11"/>
      <c r="V16015" s="11"/>
      <c r="W16015" s="1"/>
      <c r="Y16015" s="1"/>
      <c r="AA16015" s="11"/>
      <c r="AB16015" s="11"/>
      <c r="AD16015" s="11"/>
      <c r="AH16015">
        <v>0</v>
      </c>
    </row>
    <row r="16016" spans="1:34" x14ac:dyDescent="0.35">
      <c r="A16016">
        <v>49174127</v>
      </c>
      <c r="B16016" s="11"/>
      <c r="C16016" s="11"/>
      <c r="E16016" s="11"/>
      <c r="F16016" s="11"/>
      <c r="G16016" s="11"/>
      <c r="H16016" s="11"/>
      <c r="J16016">
        <v>12552463</v>
      </c>
      <c r="K16016" s="11" t="s">
        <v>9864</v>
      </c>
      <c r="L16016">
        <v>106367</v>
      </c>
      <c r="M16016">
        <v>593.79999999999995</v>
      </c>
      <c r="N16016" s="1">
        <v>43580</v>
      </c>
      <c r="O16016" s="1">
        <v>46489</v>
      </c>
      <c r="P16016" s="11" t="s">
        <v>9883</v>
      </c>
      <c r="Q16016" s="11" t="s">
        <v>9866</v>
      </c>
      <c r="S16016" s="1"/>
      <c r="U16016" s="11"/>
      <c r="V16016" s="11"/>
      <c r="W16016" s="1"/>
      <c r="Y16016" s="1"/>
      <c r="AA16016" s="11"/>
      <c r="AB16016" s="11"/>
      <c r="AD16016" s="11"/>
      <c r="AH16016">
        <v>0</v>
      </c>
    </row>
    <row r="16017" spans="1:34" x14ac:dyDescent="0.35">
      <c r="A16017">
        <v>89603721</v>
      </c>
      <c r="B16017" s="11"/>
      <c r="C16017" s="11"/>
      <c r="E16017" s="11"/>
      <c r="F16017" s="11"/>
      <c r="G16017" s="11"/>
      <c r="H16017" s="11"/>
      <c r="J16017">
        <v>67293726</v>
      </c>
      <c r="K16017" s="11" t="s">
        <v>9864</v>
      </c>
      <c r="L16017">
        <v>202274</v>
      </c>
      <c r="M16017">
        <v>1404.28</v>
      </c>
      <c r="N16017" s="1">
        <v>44376</v>
      </c>
      <c r="O16017" s="1">
        <v>47284</v>
      </c>
      <c r="P16017" s="11" t="s">
        <v>9865</v>
      </c>
      <c r="Q16017" s="11" t="s">
        <v>9871</v>
      </c>
      <c r="S16017" s="1"/>
      <c r="U16017" s="11"/>
      <c r="V16017" s="11"/>
      <c r="W16017" s="1"/>
      <c r="Y16017" s="1"/>
      <c r="AA16017" s="11"/>
      <c r="AB16017" s="11"/>
      <c r="AD16017" s="11"/>
      <c r="AH16017">
        <v>0</v>
      </c>
    </row>
    <row r="16018" spans="1:34" x14ac:dyDescent="0.35">
      <c r="A16018">
        <v>44038518</v>
      </c>
      <c r="B16018" s="11"/>
      <c r="C16018" s="11"/>
      <c r="E16018" s="11"/>
      <c r="F16018" s="11"/>
      <c r="G16018" s="11"/>
      <c r="H16018" s="11"/>
      <c r="J16018">
        <v>95451699</v>
      </c>
      <c r="K16018" s="11" t="s">
        <v>9864</v>
      </c>
      <c r="L16018">
        <v>375158</v>
      </c>
      <c r="M16018">
        <v>1282.21</v>
      </c>
      <c r="N16018" s="1">
        <v>42415</v>
      </c>
      <c r="O16018" s="1">
        <v>43300</v>
      </c>
      <c r="P16018" s="11" t="s">
        <v>9870</v>
      </c>
      <c r="Q16018" s="11" t="s">
        <v>9866</v>
      </c>
      <c r="S16018" s="1"/>
      <c r="U16018" s="11"/>
      <c r="V16018" s="11"/>
      <c r="W16018" s="1"/>
      <c r="Y16018" s="1"/>
      <c r="AA16018" s="11"/>
      <c r="AB16018" s="11"/>
      <c r="AD16018" s="11"/>
      <c r="AH16018">
        <v>0</v>
      </c>
    </row>
    <row r="16019" spans="1:34" x14ac:dyDescent="0.35">
      <c r="A16019">
        <v>46842449</v>
      </c>
      <c r="B16019" s="11"/>
      <c r="C16019" s="11"/>
      <c r="E16019" s="11"/>
      <c r="F16019" s="11"/>
      <c r="G16019" s="11"/>
      <c r="H16019" s="11"/>
      <c r="J16019">
        <v>93135284</v>
      </c>
      <c r="K16019" s="11" t="s">
        <v>9888</v>
      </c>
      <c r="L16019">
        <v>351819</v>
      </c>
      <c r="M16019">
        <v>643.85</v>
      </c>
      <c r="N16019" s="1">
        <v>44910</v>
      </c>
      <c r="O16019" s="1">
        <v>48352</v>
      </c>
      <c r="P16019" s="11" t="s">
        <v>9870</v>
      </c>
      <c r="Q16019" s="11" t="s">
        <v>9878</v>
      </c>
      <c r="S16019" s="1"/>
      <c r="U16019" s="11"/>
      <c r="V16019" s="11"/>
      <c r="W16019" s="1"/>
      <c r="Y16019" s="1"/>
      <c r="AA16019" s="11"/>
      <c r="AB16019" s="11"/>
      <c r="AD16019" s="11"/>
      <c r="AH16019">
        <v>0</v>
      </c>
    </row>
    <row r="16020" spans="1:34" x14ac:dyDescent="0.35">
      <c r="A16020">
        <v>48898637</v>
      </c>
      <c r="B16020" s="11"/>
      <c r="C16020" s="11"/>
      <c r="E16020" s="11"/>
      <c r="F16020" s="11"/>
      <c r="G16020" s="11"/>
      <c r="H16020" s="11"/>
      <c r="J16020">
        <v>43339997</v>
      </c>
      <c r="K16020" s="11" t="s">
        <v>9884</v>
      </c>
      <c r="L16020">
        <v>131281</v>
      </c>
      <c r="M16020">
        <v>1488.63</v>
      </c>
      <c r="N16020" s="1">
        <v>45273</v>
      </c>
      <c r="O16020" s="1">
        <v>45670</v>
      </c>
      <c r="P16020" s="11" t="s">
        <v>9870</v>
      </c>
      <c r="Q16020" s="11" t="s">
        <v>9878</v>
      </c>
      <c r="S16020" s="1"/>
      <c r="U16020" s="11"/>
      <c r="V16020" s="11"/>
      <c r="W16020" s="1"/>
      <c r="Y16020" s="1"/>
      <c r="AA16020" s="11"/>
      <c r="AB16020" s="11"/>
      <c r="AD16020" s="11"/>
      <c r="AH16020">
        <v>0</v>
      </c>
    </row>
    <row r="16021" spans="1:34" x14ac:dyDescent="0.35">
      <c r="A16021">
        <v>46205183</v>
      </c>
      <c r="B16021" s="11"/>
      <c r="C16021" s="11"/>
      <c r="E16021" s="11"/>
      <c r="F16021" s="11"/>
      <c r="G16021" s="11"/>
      <c r="H16021" s="11"/>
      <c r="J16021">
        <v>9811937</v>
      </c>
      <c r="K16021" s="11" t="s">
        <v>9864</v>
      </c>
      <c r="L16021">
        <v>71122</v>
      </c>
      <c r="M16021">
        <v>1960.76</v>
      </c>
      <c r="N16021" s="1">
        <v>43801</v>
      </c>
      <c r="O16021" s="1">
        <v>46051</v>
      </c>
      <c r="P16021" s="11" t="s">
        <v>9870</v>
      </c>
      <c r="Q16021" s="11" t="s">
        <v>9878</v>
      </c>
      <c r="S16021" s="1"/>
      <c r="U16021" s="11"/>
      <c r="V16021" s="11"/>
      <c r="W16021" s="1"/>
      <c r="Y16021" s="1"/>
      <c r="AA16021" s="11"/>
      <c r="AB16021" s="11"/>
      <c r="AD16021" s="11"/>
      <c r="AH16021">
        <v>0</v>
      </c>
    </row>
    <row r="16022" spans="1:34" x14ac:dyDescent="0.35">
      <c r="A16022">
        <v>73072285</v>
      </c>
      <c r="B16022" s="11"/>
      <c r="C16022" s="11"/>
      <c r="E16022" s="11"/>
      <c r="F16022" s="11"/>
      <c r="G16022" s="11"/>
      <c r="H16022" s="11"/>
      <c r="J16022">
        <v>64216260</v>
      </c>
      <c r="K16022" s="11" t="s">
        <v>9884</v>
      </c>
      <c r="L16022">
        <v>102693</v>
      </c>
      <c r="M16022">
        <v>1974.44</v>
      </c>
      <c r="N16022" s="1">
        <v>43503</v>
      </c>
      <c r="O16022" s="1">
        <v>45910</v>
      </c>
      <c r="P16022" s="11" t="s">
        <v>9865</v>
      </c>
      <c r="Q16022" s="11" t="s">
        <v>9866</v>
      </c>
      <c r="S16022" s="1"/>
      <c r="U16022" s="11"/>
      <c r="V16022" s="11"/>
      <c r="W16022" s="1"/>
      <c r="Y16022" s="1"/>
      <c r="AA16022" s="11"/>
      <c r="AB16022" s="11"/>
      <c r="AD16022" s="11"/>
      <c r="AH16022">
        <v>0</v>
      </c>
    </row>
    <row r="16023" spans="1:34" x14ac:dyDescent="0.35">
      <c r="A16023">
        <v>47935777</v>
      </c>
      <c r="B16023" s="11"/>
      <c r="C16023" s="11"/>
      <c r="E16023" s="11"/>
      <c r="F16023" s="11"/>
      <c r="G16023" s="11"/>
      <c r="H16023" s="11"/>
      <c r="J16023">
        <v>76155355</v>
      </c>
      <c r="K16023" s="11" t="s">
        <v>9884</v>
      </c>
      <c r="L16023">
        <v>55782</v>
      </c>
      <c r="M16023">
        <v>161.06</v>
      </c>
      <c r="N16023" s="1">
        <v>45551</v>
      </c>
      <c r="O16023" s="1">
        <v>46517</v>
      </c>
      <c r="P16023" s="11" t="s">
        <v>9865</v>
      </c>
      <c r="Q16023" s="11" t="s">
        <v>9866</v>
      </c>
      <c r="S16023" s="1"/>
      <c r="U16023" s="11"/>
      <c r="V16023" s="11"/>
      <c r="W16023" s="1"/>
      <c r="Y16023" s="1"/>
      <c r="AA16023" s="11"/>
      <c r="AB16023" s="11"/>
      <c r="AD16023" s="11"/>
      <c r="AH16023">
        <v>0</v>
      </c>
    </row>
    <row r="16024" spans="1:34" x14ac:dyDescent="0.35">
      <c r="A16024">
        <v>46135838</v>
      </c>
      <c r="B16024" s="11"/>
      <c r="C16024" s="11"/>
      <c r="E16024" s="11"/>
      <c r="F16024" s="11"/>
      <c r="G16024" s="11"/>
      <c r="H16024" s="11"/>
      <c r="J16024">
        <v>81895128</v>
      </c>
      <c r="K16024" s="11" t="s">
        <v>9874</v>
      </c>
      <c r="L16024">
        <v>436046</v>
      </c>
      <c r="M16024">
        <v>1349.77</v>
      </c>
      <c r="N16024" s="1">
        <v>43989</v>
      </c>
      <c r="O16024" s="1">
        <v>45845</v>
      </c>
      <c r="P16024" s="11" t="s">
        <v>9870</v>
      </c>
      <c r="Q16024" s="11" t="s">
        <v>9878</v>
      </c>
      <c r="S16024" s="1"/>
      <c r="U16024" s="11"/>
      <c r="V16024" s="11"/>
      <c r="W16024" s="1"/>
      <c r="Y16024" s="1"/>
      <c r="AA16024" s="11"/>
      <c r="AB16024" s="11"/>
      <c r="AD16024" s="11"/>
      <c r="AH16024">
        <v>0</v>
      </c>
    </row>
    <row r="16025" spans="1:34" x14ac:dyDescent="0.35">
      <c r="A16025">
        <v>49220308</v>
      </c>
      <c r="B16025" s="11"/>
      <c r="C16025" s="11"/>
      <c r="E16025" s="11"/>
      <c r="F16025" s="11"/>
      <c r="G16025" s="11"/>
      <c r="H16025" s="11"/>
      <c r="J16025">
        <v>12299324</v>
      </c>
      <c r="K16025" s="11" t="s">
        <v>9884</v>
      </c>
      <c r="L16025">
        <v>254808</v>
      </c>
      <c r="M16025">
        <v>205.89</v>
      </c>
      <c r="N16025" s="1">
        <v>45519</v>
      </c>
      <c r="O16025" s="1">
        <v>48445</v>
      </c>
      <c r="P16025" s="11" t="s">
        <v>9883</v>
      </c>
      <c r="Q16025" s="11" t="s">
        <v>9871</v>
      </c>
      <c r="S16025" s="1"/>
      <c r="U16025" s="11"/>
      <c r="V16025" s="11"/>
      <c r="W16025" s="1"/>
      <c r="Y16025" s="1"/>
      <c r="AA16025" s="11"/>
      <c r="AB16025" s="11"/>
      <c r="AD16025" s="11"/>
      <c r="AH16025">
        <v>0</v>
      </c>
    </row>
    <row r="16026" spans="1:34" x14ac:dyDescent="0.35">
      <c r="A16026">
        <v>24576061</v>
      </c>
      <c r="B16026" s="11"/>
      <c r="C16026" s="11"/>
      <c r="E16026" s="11"/>
      <c r="F16026" s="11"/>
      <c r="G16026" s="11"/>
      <c r="H16026" s="11"/>
      <c r="J16026">
        <v>73788724</v>
      </c>
      <c r="K16026" s="11" t="s">
        <v>9874</v>
      </c>
      <c r="L16026">
        <v>182671</v>
      </c>
      <c r="M16026">
        <v>1203.1099999999999</v>
      </c>
      <c r="N16026" s="1">
        <v>44454</v>
      </c>
      <c r="O16026" s="1">
        <v>47994</v>
      </c>
      <c r="P16026" s="11" t="s">
        <v>9865</v>
      </c>
      <c r="Q16026" s="11" t="s">
        <v>9878</v>
      </c>
      <c r="S16026" s="1"/>
      <c r="U16026" s="11"/>
      <c r="V16026" s="11"/>
      <c r="W16026" s="1"/>
      <c r="Y16026" s="1"/>
      <c r="AA16026" s="11"/>
      <c r="AB16026" s="11"/>
      <c r="AD16026" s="11"/>
      <c r="AH16026">
        <v>0</v>
      </c>
    </row>
    <row r="16027" spans="1:34" x14ac:dyDescent="0.35">
      <c r="A16027">
        <v>81230725</v>
      </c>
      <c r="B16027" s="11"/>
      <c r="C16027" s="11"/>
      <c r="E16027" s="11"/>
      <c r="F16027" s="11"/>
      <c r="G16027" s="11"/>
      <c r="H16027" s="11"/>
      <c r="J16027">
        <v>45017081</v>
      </c>
      <c r="K16027" s="11" t="s">
        <v>9874</v>
      </c>
      <c r="L16027">
        <v>111134</v>
      </c>
      <c r="M16027">
        <v>282.8</v>
      </c>
      <c r="N16027" s="1">
        <v>42625</v>
      </c>
      <c r="O16027" s="1">
        <v>43284</v>
      </c>
      <c r="P16027" s="11" t="s">
        <v>9865</v>
      </c>
      <c r="Q16027" s="11" t="s">
        <v>9878</v>
      </c>
      <c r="S16027" s="1"/>
      <c r="U16027" s="11"/>
      <c r="V16027" s="11"/>
      <c r="W16027" s="1"/>
      <c r="Y16027" s="1"/>
      <c r="AA16027" s="11"/>
      <c r="AB16027" s="11"/>
      <c r="AD16027" s="11"/>
      <c r="AH16027">
        <v>0</v>
      </c>
    </row>
    <row r="16028" spans="1:34" x14ac:dyDescent="0.35">
      <c r="A16028">
        <v>93910058</v>
      </c>
      <c r="B16028" s="11"/>
      <c r="C16028" s="11"/>
      <c r="E16028" s="11"/>
      <c r="F16028" s="11"/>
      <c r="G16028" s="11"/>
      <c r="H16028" s="11"/>
      <c r="J16028">
        <v>27691978</v>
      </c>
      <c r="K16028" s="11" t="s">
        <v>9884</v>
      </c>
      <c r="L16028">
        <v>371998</v>
      </c>
      <c r="M16028">
        <v>228.21</v>
      </c>
      <c r="N16028" s="1">
        <v>44694</v>
      </c>
      <c r="O16028" s="1">
        <v>46999</v>
      </c>
      <c r="P16028" s="11" t="s">
        <v>9883</v>
      </c>
      <c r="Q16028" s="11" t="s">
        <v>9878</v>
      </c>
      <c r="S16028" s="1"/>
      <c r="U16028" s="11"/>
      <c r="V16028" s="11"/>
      <c r="W16028" s="1"/>
      <c r="Y16028" s="1"/>
      <c r="AA16028" s="11"/>
      <c r="AB16028" s="11"/>
      <c r="AD16028" s="11"/>
      <c r="AH16028">
        <v>0</v>
      </c>
    </row>
    <row r="16029" spans="1:34" x14ac:dyDescent="0.35">
      <c r="A16029">
        <v>74841376</v>
      </c>
      <c r="B16029" s="11"/>
      <c r="C16029" s="11"/>
      <c r="E16029" s="11"/>
      <c r="F16029" s="11"/>
      <c r="G16029" s="11"/>
      <c r="H16029" s="11"/>
      <c r="J16029">
        <v>9102792</v>
      </c>
      <c r="K16029" s="11" t="s">
        <v>9888</v>
      </c>
      <c r="L16029">
        <v>490716</v>
      </c>
      <c r="M16029">
        <v>1559.35</v>
      </c>
      <c r="N16029" s="1">
        <v>42168</v>
      </c>
      <c r="O16029" s="1">
        <v>45390</v>
      </c>
      <c r="P16029" s="11" t="s">
        <v>9870</v>
      </c>
      <c r="Q16029" s="11" t="s">
        <v>9866</v>
      </c>
      <c r="S16029" s="1"/>
      <c r="U16029" s="11"/>
      <c r="V16029" s="11"/>
      <c r="W16029" s="1"/>
      <c r="Y16029" s="1"/>
      <c r="AA16029" s="11"/>
      <c r="AB16029" s="11"/>
      <c r="AD16029" s="11"/>
      <c r="AH16029">
        <v>0</v>
      </c>
    </row>
    <row r="16030" spans="1:34" x14ac:dyDescent="0.35">
      <c r="A16030">
        <v>33904631</v>
      </c>
      <c r="B16030" s="11"/>
      <c r="C16030" s="11"/>
      <c r="E16030" s="11"/>
      <c r="F16030" s="11"/>
      <c r="G16030" s="11"/>
      <c r="H16030" s="11"/>
      <c r="J16030">
        <v>74740983</v>
      </c>
      <c r="K16030" s="11" t="s">
        <v>9888</v>
      </c>
      <c r="L16030">
        <v>92923</v>
      </c>
      <c r="M16030">
        <v>463.17</v>
      </c>
      <c r="N16030" s="1">
        <v>44613</v>
      </c>
      <c r="O16030" s="1">
        <v>46112</v>
      </c>
      <c r="P16030" s="11" t="s">
        <v>9883</v>
      </c>
      <c r="Q16030" s="11" t="s">
        <v>9878</v>
      </c>
      <c r="S16030" s="1"/>
      <c r="U16030" s="11"/>
      <c r="V16030" s="11"/>
      <c r="W16030" s="1"/>
      <c r="Y16030" s="1"/>
      <c r="AA16030" s="11"/>
      <c r="AB16030" s="11"/>
      <c r="AD16030" s="11"/>
      <c r="AH16030">
        <v>0</v>
      </c>
    </row>
    <row r="16031" spans="1:34" x14ac:dyDescent="0.35">
      <c r="A16031">
        <v>13870195</v>
      </c>
      <c r="B16031" s="11"/>
      <c r="C16031" s="11"/>
      <c r="E16031" s="11"/>
      <c r="F16031" s="11"/>
      <c r="G16031" s="11"/>
      <c r="H16031" s="11"/>
      <c r="J16031">
        <v>69973206</v>
      </c>
      <c r="K16031" s="11" t="s">
        <v>9884</v>
      </c>
      <c r="L16031">
        <v>105564</v>
      </c>
      <c r="M16031">
        <v>1897.34</v>
      </c>
      <c r="N16031" s="1">
        <v>45611</v>
      </c>
      <c r="O16031" s="1">
        <v>48185</v>
      </c>
      <c r="P16031" s="11" t="s">
        <v>9870</v>
      </c>
      <c r="Q16031" s="11" t="s">
        <v>9878</v>
      </c>
      <c r="S16031" s="1"/>
      <c r="U16031" s="11"/>
      <c r="V16031" s="11"/>
      <c r="W16031" s="1"/>
      <c r="Y16031" s="1"/>
      <c r="AA16031" s="11"/>
      <c r="AB16031" s="11"/>
      <c r="AD16031" s="11"/>
      <c r="AH16031">
        <v>0</v>
      </c>
    </row>
    <row r="16032" spans="1:34" x14ac:dyDescent="0.35">
      <c r="A16032">
        <v>45353942</v>
      </c>
      <c r="B16032" s="11"/>
      <c r="C16032" s="11"/>
      <c r="E16032" s="11"/>
      <c r="F16032" s="11"/>
      <c r="G16032" s="11"/>
      <c r="H16032" s="11"/>
      <c r="J16032">
        <v>18306800</v>
      </c>
      <c r="K16032" s="11" t="s">
        <v>9888</v>
      </c>
      <c r="L16032">
        <v>227134</v>
      </c>
      <c r="M16032">
        <v>438.85</v>
      </c>
      <c r="N16032" s="1">
        <v>45619</v>
      </c>
      <c r="O16032" s="1">
        <v>48774</v>
      </c>
      <c r="P16032" s="11" t="s">
        <v>9883</v>
      </c>
      <c r="Q16032" s="11" t="s">
        <v>9866</v>
      </c>
      <c r="S16032" s="1"/>
      <c r="U16032" s="11"/>
      <c r="V16032" s="11"/>
      <c r="W16032" s="1"/>
      <c r="Y16032" s="1"/>
      <c r="AA16032" s="11"/>
      <c r="AB16032" s="11"/>
      <c r="AD16032" s="11"/>
      <c r="AH16032">
        <v>0</v>
      </c>
    </row>
    <row r="16033" spans="1:34" x14ac:dyDescent="0.35">
      <c r="A16033">
        <v>20327009</v>
      </c>
      <c r="B16033" s="11"/>
      <c r="C16033" s="11"/>
      <c r="E16033" s="11"/>
      <c r="F16033" s="11"/>
      <c r="G16033" s="11"/>
      <c r="H16033" s="11"/>
      <c r="J16033">
        <v>975705</v>
      </c>
      <c r="K16033" s="11" t="s">
        <v>9864</v>
      </c>
      <c r="L16033">
        <v>195509</v>
      </c>
      <c r="M16033">
        <v>443.61</v>
      </c>
      <c r="N16033" s="1">
        <v>42455</v>
      </c>
      <c r="O16033" s="1">
        <v>43444</v>
      </c>
      <c r="P16033" s="11" t="s">
        <v>9870</v>
      </c>
      <c r="Q16033" s="11" t="s">
        <v>9871</v>
      </c>
      <c r="S16033" s="1"/>
      <c r="U16033" s="11"/>
      <c r="V16033" s="11"/>
      <c r="W16033" s="1"/>
      <c r="Y16033" s="1"/>
      <c r="AA16033" s="11"/>
      <c r="AB16033" s="11"/>
      <c r="AD16033" s="11"/>
      <c r="AH16033">
        <v>0</v>
      </c>
    </row>
    <row r="16034" spans="1:34" x14ac:dyDescent="0.35">
      <c r="A16034">
        <v>54413687</v>
      </c>
      <c r="B16034" s="11"/>
      <c r="C16034" s="11"/>
      <c r="E16034" s="11"/>
      <c r="F16034" s="11"/>
      <c r="G16034" s="11"/>
      <c r="H16034" s="11"/>
      <c r="J16034">
        <v>32457867</v>
      </c>
      <c r="K16034" s="11" t="s">
        <v>9888</v>
      </c>
      <c r="L16034">
        <v>159800</v>
      </c>
      <c r="M16034">
        <v>1868.27</v>
      </c>
      <c r="N16034" s="1">
        <v>43675</v>
      </c>
      <c r="O16034" s="1">
        <v>46374</v>
      </c>
      <c r="P16034" s="11" t="s">
        <v>9870</v>
      </c>
      <c r="Q16034" s="11" t="s">
        <v>9871</v>
      </c>
      <c r="S16034" s="1"/>
      <c r="U16034" s="11"/>
      <c r="V16034" s="11"/>
      <c r="W16034" s="1"/>
      <c r="Y16034" s="1"/>
      <c r="AA16034" s="11"/>
      <c r="AB16034" s="11"/>
      <c r="AD16034" s="11"/>
      <c r="AH16034">
        <v>0</v>
      </c>
    </row>
    <row r="16035" spans="1:34" x14ac:dyDescent="0.35">
      <c r="A16035">
        <v>76984341</v>
      </c>
      <c r="B16035" s="11"/>
      <c r="C16035" s="11"/>
      <c r="E16035" s="11"/>
      <c r="F16035" s="11"/>
      <c r="G16035" s="11"/>
      <c r="H16035" s="11"/>
      <c r="J16035">
        <v>97881678</v>
      </c>
      <c r="K16035" s="11" t="s">
        <v>9888</v>
      </c>
      <c r="L16035">
        <v>306735</v>
      </c>
      <c r="M16035">
        <v>1340.24</v>
      </c>
      <c r="N16035" s="1">
        <v>42688</v>
      </c>
      <c r="O16035" s="1">
        <v>45166</v>
      </c>
      <c r="P16035" s="11" t="s">
        <v>9883</v>
      </c>
      <c r="Q16035" s="11" t="s">
        <v>9871</v>
      </c>
      <c r="S16035" s="1"/>
      <c r="U16035" s="11"/>
      <c r="V16035" s="11"/>
      <c r="W16035" s="1"/>
      <c r="Y16035" s="1"/>
      <c r="AA16035" s="11"/>
      <c r="AB16035" s="11"/>
      <c r="AD16035" s="11"/>
      <c r="AH16035">
        <v>0</v>
      </c>
    </row>
    <row r="16036" spans="1:34" x14ac:dyDescent="0.35">
      <c r="A16036">
        <v>40195700</v>
      </c>
      <c r="B16036" s="11"/>
      <c r="C16036" s="11"/>
      <c r="E16036" s="11"/>
      <c r="F16036" s="11"/>
      <c r="G16036" s="11"/>
      <c r="H16036" s="11"/>
      <c r="J16036">
        <v>3749104</v>
      </c>
      <c r="K16036" s="11" t="s">
        <v>9884</v>
      </c>
      <c r="L16036">
        <v>194111</v>
      </c>
      <c r="M16036">
        <v>996.1</v>
      </c>
      <c r="N16036" s="1">
        <v>45472</v>
      </c>
      <c r="O16036" s="1">
        <v>48054</v>
      </c>
      <c r="P16036" s="11" t="s">
        <v>9870</v>
      </c>
      <c r="Q16036" s="11" t="s">
        <v>9878</v>
      </c>
      <c r="S16036" s="1"/>
      <c r="U16036" s="11"/>
      <c r="V16036" s="11"/>
      <c r="W16036" s="1"/>
      <c r="Y16036" s="1"/>
      <c r="AA16036" s="11"/>
      <c r="AB16036" s="11"/>
      <c r="AD16036" s="11"/>
      <c r="AH16036">
        <v>0</v>
      </c>
    </row>
    <row r="16037" spans="1:34" x14ac:dyDescent="0.35">
      <c r="A16037">
        <v>84381012</v>
      </c>
      <c r="B16037" s="11"/>
      <c r="C16037" s="11"/>
      <c r="E16037" s="11"/>
      <c r="F16037" s="11"/>
      <c r="G16037" s="11"/>
      <c r="H16037" s="11"/>
      <c r="J16037">
        <v>28241655</v>
      </c>
      <c r="K16037" s="11" t="s">
        <v>9864</v>
      </c>
      <c r="L16037">
        <v>326442</v>
      </c>
      <c r="M16037">
        <v>1949.46</v>
      </c>
      <c r="N16037" s="1">
        <v>45342</v>
      </c>
      <c r="O16037" s="1">
        <v>46748</v>
      </c>
      <c r="P16037" s="11" t="s">
        <v>9865</v>
      </c>
      <c r="Q16037" s="11" t="s">
        <v>9866</v>
      </c>
      <c r="S16037" s="1"/>
      <c r="U16037" s="11"/>
      <c r="V16037" s="11"/>
      <c r="W16037" s="1"/>
      <c r="Y16037" s="1"/>
      <c r="AA16037" s="11"/>
      <c r="AB16037" s="11"/>
      <c r="AD16037" s="11"/>
      <c r="AH16037">
        <v>0</v>
      </c>
    </row>
    <row r="16038" spans="1:34" x14ac:dyDescent="0.35">
      <c r="A16038">
        <v>28330638</v>
      </c>
      <c r="B16038" s="11"/>
      <c r="C16038" s="11"/>
      <c r="E16038" s="11"/>
      <c r="F16038" s="11"/>
      <c r="G16038" s="11"/>
      <c r="H16038" s="11"/>
      <c r="J16038">
        <v>4677379</v>
      </c>
      <c r="K16038" s="11" t="s">
        <v>9864</v>
      </c>
      <c r="L16038">
        <v>116746</v>
      </c>
      <c r="M16038">
        <v>643.24</v>
      </c>
      <c r="N16038" s="1">
        <v>42656</v>
      </c>
      <c r="O16038" s="1">
        <v>43901</v>
      </c>
      <c r="P16038" s="11" t="s">
        <v>9865</v>
      </c>
      <c r="Q16038" s="11" t="s">
        <v>9866</v>
      </c>
      <c r="S16038" s="1"/>
      <c r="U16038" s="11"/>
      <c r="V16038" s="11"/>
      <c r="W16038" s="1"/>
      <c r="Y16038" s="1"/>
      <c r="AA16038" s="11"/>
      <c r="AB16038" s="11"/>
      <c r="AD16038" s="11"/>
      <c r="AH16038">
        <v>0</v>
      </c>
    </row>
    <row r="16039" spans="1:34" x14ac:dyDescent="0.35">
      <c r="A16039">
        <v>29849064</v>
      </c>
      <c r="B16039" s="11"/>
      <c r="C16039" s="11"/>
      <c r="E16039" s="11"/>
      <c r="F16039" s="11"/>
      <c r="G16039" s="11"/>
      <c r="H16039" s="11"/>
      <c r="J16039">
        <v>75734958</v>
      </c>
      <c r="K16039" s="11" t="s">
        <v>9888</v>
      </c>
      <c r="L16039">
        <v>159899</v>
      </c>
      <c r="M16039">
        <v>1072.9100000000001</v>
      </c>
      <c r="N16039" s="1">
        <v>45141</v>
      </c>
      <c r="O16039" s="1">
        <v>45601</v>
      </c>
      <c r="P16039" s="11" t="s">
        <v>9883</v>
      </c>
      <c r="Q16039" s="11" t="s">
        <v>9871</v>
      </c>
      <c r="S16039" s="1"/>
      <c r="U16039" s="11"/>
      <c r="V16039" s="11"/>
      <c r="W16039" s="1"/>
      <c r="Y16039" s="1"/>
      <c r="AA16039" s="11"/>
      <c r="AB16039" s="11"/>
      <c r="AD16039" s="11"/>
      <c r="AH16039">
        <v>0</v>
      </c>
    </row>
    <row r="16040" spans="1:34" x14ac:dyDescent="0.35">
      <c r="A16040">
        <v>99831160</v>
      </c>
      <c r="B16040" s="11"/>
      <c r="C16040" s="11"/>
      <c r="E16040" s="11"/>
      <c r="F16040" s="11"/>
      <c r="G16040" s="11"/>
      <c r="H16040" s="11"/>
      <c r="J16040">
        <v>342489</v>
      </c>
      <c r="K16040" s="11" t="s">
        <v>9874</v>
      </c>
      <c r="L16040">
        <v>197788</v>
      </c>
      <c r="M16040">
        <v>1969.5</v>
      </c>
      <c r="N16040" s="1">
        <v>43137</v>
      </c>
      <c r="O16040" s="1">
        <v>45828</v>
      </c>
      <c r="P16040" s="11" t="s">
        <v>9870</v>
      </c>
      <c r="Q16040" s="11" t="s">
        <v>9878</v>
      </c>
      <c r="S16040" s="1"/>
      <c r="U16040" s="11"/>
      <c r="V16040" s="11"/>
      <c r="W16040" s="1"/>
      <c r="Y16040" s="1"/>
      <c r="AA16040" s="11"/>
      <c r="AB16040" s="11"/>
      <c r="AD16040" s="11"/>
      <c r="AH16040">
        <v>0</v>
      </c>
    </row>
    <row r="16041" spans="1:34" x14ac:dyDescent="0.35">
      <c r="A16041">
        <v>6930299</v>
      </c>
      <c r="B16041" s="11"/>
      <c r="C16041" s="11"/>
      <c r="E16041" s="11"/>
      <c r="F16041" s="11"/>
      <c r="G16041" s="11"/>
      <c r="H16041" s="11"/>
      <c r="J16041">
        <v>83180478</v>
      </c>
      <c r="K16041" s="11" t="s">
        <v>9874</v>
      </c>
      <c r="L16041">
        <v>296562</v>
      </c>
      <c r="M16041">
        <v>1860.62</v>
      </c>
      <c r="N16041" s="1">
        <v>45570</v>
      </c>
      <c r="O16041" s="1">
        <v>49101</v>
      </c>
      <c r="P16041" s="11" t="s">
        <v>9865</v>
      </c>
      <c r="Q16041" s="11" t="s">
        <v>9866</v>
      </c>
      <c r="S16041" s="1"/>
      <c r="U16041" s="11"/>
      <c r="V16041" s="11"/>
      <c r="W16041" s="1"/>
      <c r="Y16041" s="1"/>
      <c r="AA16041" s="11"/>
      <c r="AB16041" s="11"/>
      <c r="AD16041" s="11"/>
      <c r="AH16041">
        <v>0</v>
      </c>
    </row>
    <row r="16042" spans="1:34" x14ac:dyDescent="0.35">
      <c r="A16042">
        <v>88770537</v>
      </c>
      <c r="B16042" s="11"/>
      <c r="C16042" s="11"/>
      <c r="E16042" s="11"/>
      <c r="F16042" s="11"/>
      <c r="G16042" s="11"/>
      <c r="H16042" s="11"/>
      <c r="J16042">
        <v>57458461</v>
      </c>
      <c r="K16042" s="11" t="s">
        <v>9864</v>
      </c>
      <c r="L16042">
        <v>421790</v>
      </c>
      <c r="M16042">
        <v>1875.07</v>
      </c>
      <c r="N16042" s="1">
        <v>44495</v>
      </c>
      <c r="O16042" s="1">
        <v>46322</v>
      </c>
      <c r="P16042" s="11" t="s">
        <v>9865</v>
      </c>
      <c r="Q16042" s="11" t="s">
        <v>9866</v>
      </c>
      <c r="S16042" s="1"/>
      <c r="U16042" s="11"/>
      <c r="V16042" s="11"/>
      <c r="W16042" s="1"/>
      <c r="Y16042" s="1"/>
      <c r="AA16042" s="11"/>
      <c r="AB16042" s="11"/>
      <c r="AD16042" s="11"/>
      <c r="AH16042">
        <v>0</v>
      </c>
    </row>
    <row r="16043" spans="1:34" x14ac:dyDescent="0.35">
      <c r="A16043">
        <v>48116987</v>
      </c>
      <c r="B16043" s="11"/>
      <c r="C16043" s="11"/>
      <c r="E16043" s="11"/>
      <c r="F16043" s="11"/>
      <c r="G16043" s="11"/>
      <c r="H16043" s="11"/>
      <c r="J16043">
        <v>17909247</v>
      </c>
      <c r="K16043" s="11" t="s">
        <v>9874</v>
      </c>
      <c r="L16043">
        <v>321202</v>
      </c>
      <c r="M16043">
        <v>488.56</v>
      </c>
      <c r="N16043" s="1">
        <v>43227</v>
      </c>
      <c r="O16043" s="1">
        <v>45445</v>
      </c>
      <c r="P16043" s="11" t="s">
        <v>9865</v>
      </c>
      <c r="Q16043" s="11" t="s">
        <v>9866</v>
      </c>
      <c r="S16043" s="1"/>
      <c r="U16043" s="11"/>
      <c r="V16043" s="11"/>
      <c r="W16043" s="1"/>
      <c r="Y16043" s="1"/>
      <c r="AA16043" s="11"/>
      <c r="AB16043" s="11"/>
      <c r="AD16043" s="11"/>
      <c r="AH16043">
        <v>0</v>
      </c>
    </row>
    <row r="16044" spans="1:34" x14ac:dyDescent="0.35">
      <c r="A16044">
        <v>80741810</v>
      </c>
      <c r="B16044" s="11"/>
      <c r="C16044" s="11"/>
      <c r="E16044" s="11"/>
      <c r="F16044" s="11"/>
      <c r="G16044" s="11"/>
      <c r="H16044" s="11"/>
      <c r="J16044">
        <v>88784690</v>
      </c>
      <c r="K16044" s="11" t="s">
        <v>9864</v>
      </c>
      <c r="L16044">
        <v>339642</v>
      </c>
      <c r="M16044">
        <v>292.36</v>
      </c>
      <c r="N16044" s="1">
        <v>45228</v>
      </c>
      <c r="O16044" s="1">
        <v>48537</v>
      </c>
      <c r="P16044" s="11" t="s">
        <v>9870</v>
      </c>
      <c r="Q16044" s="11" t="s">
        <v>9866</v>
      </c>
      <c r="S16044" s="1"/>
      <c r="U16044" s="11"/>
      <c r="V16044" s="11"/>
      <c r="W16044" s="1"/>
      <c r="Y16044" s="1"/>
      <c r="AA16044" s="11"/>
      <c r="AB16044" s="11"/>
      <c r="AD16044" s="11"/>
      <c r="AH16044">
        <v>0</v>
      </c>
    </row>
    <row r="16045" spans="1:34" x14ac:dyDescent="0.35">
      <c r="A16045">
        <v>18830067</v>
      </c>
      <c r="B16045" s="11"/>
      <c r="C16045" s="11"/>
      <c r="E16045" s="11"/>
      <c r="F16045" s="11"/>
      <c r="G16045" s="11"/>
      <c r="H16045" s="11"/>
      <c r="J16045">
        <v>61092074</v>
      </c>
      <c r="K16045" s="11" t="s">
        <v>9864</v>
      </c>
      <c r="L16045">
        <v>200975</v>
      </c>
      <c r="M16045">
        <v>679.29</v>
      </c>
      <c r="N16045" s="1">
        <v>43808</v>
      </c>
      <c r="O16045" s="1">
        <v>44891</v>
      </c>
      <c r="P16045" s="11" t="s">
        <v>9870</v>
      </c>
      <c r="Q16045" s="11" t="s">
        <v>9878</v>
      </c>
      <c r="S16045" s="1"/>
      <c r="U16045" s="11"/>
      <c r="V16045" s="11"/>
      <c r="W16045" s="1"/>
      <c r="Y16045" s="1"/>
      <c r="AA16045" s="11"/>
      <c r="AB16045" s="11"/>
      <c r="AD16045" s="11"/>
      <c r="AH16045">
        <v>0</v>
      </c>
    </row>
    <row r="16046" spans="1:34" x14ac:dyDescent="0.35">
      <c r="A16046">
        <v>8037065</v>
      </c>
      <c r="B16046" s="11"/>
      <c r="C16046" s="11"/>
      <c r="E16046" s="11"/>
      <c r="F16046" s="11"/>
      <c r="G16046" s="11"/>
      <c r="H16046" s="11"/>
      <c r="J16046">
        <v>98348493</v>
      </c>
      <c r="K16046" s="11" t="s">
        <v>9864</v>
      </c>
      <c r="L16046">
        <v>117911</v>
      </c>
      <c r="M16046">
        <v>1203.6600000000001</v>
      </c>
      <c r="N16046" s="1">
        <v>43314</v>
      </c>
      <c r="O16046" s="1">
        <v>45990</v>
      </c>
      <c r="P16046" s="11" t="s">
        <v>9865</v>
      </c>
      <c r="Q16046" s="11" t="s">
        <v>9866</v>
      </c>
      <c r="S16046" s="1"/>
      <c r="U16046" s="11"/>
      <c r="V16046" s="11"/>
      <c r="W16046" s="1"/>
      <c r="Y16046" s="1"/>
      <c r="AA16046" s="11"/>
      <c r="AB16046" s="11"/>
      <c r="AD16046" s="11"/>
      <c r="AH16046">
        <v>0</v>
      </c>
    </row>
    <row r="16047" spans="1:34" x14ac:dyDescent="0.35">
      <c r="A16047">
        <v>42299913</v>
      </c>
      <c r="B16047" s="11"/>
      <c r="C16047" s="11"/>
      <c r="E16047" s="11"/>
      <c r="F16047" s="11"/>
      <c r="G16047" s="11"/>
      <c r="H16047" s="11"/>
      <c r="J16047">
        <v>6694262</v>
      </c>
      <c r="K16047" s="11" t="s">
        <v>9884</v>
      </c>
      <c r="L16047">
        <v>376935</v>
      </c>
      <c r="M16047">
        <v>233.4</v>
      </c>
      <c r="N16047" s="1">
        <v>44213</v>
      </c>
      <c r="O16047" s="1">
        <v>45937</v>
      </c>
      <c r="P16047" s="11" t="s">
        <v>9865</v>
      </c>
      <c r="Q16047" s="11" t="s">
        <v>9878</v>
      </c>
      <c r="S16047" s="1"/>
      <c r="U16047" s="11"/>
      <c r="V16047" s="11"/>
      <c r="W16047" s="1"/>
      <c r="Y16047" s="1"/>
      <c r="AA16047" s="11"/>
      <c r="AB16047" s="11"/>
      <c r="AD16047" s="11"/>
      <c r="AH16047">
        <v>0</v>
      </c>
    </row>
    <row r="16048" spans="1:34" x14ac:dyDescent="0.35">
      <c r="A16048">
        <v>29707490</v>
      </c>
      <c r="B16048" s="11"/>
      <c r="C16048" s="11"/>
      <c r="E16048" s="11"/>
      <c r="F16048" s="11"/>
      <c r="G16048" s="11"/>
      <c r="H16048" s="11"/>
      <c r="J16048">
        <v>96349249</v>
      </c>
      <c r="K16048" s="11" t="s">
        <v>9864</v>
      </c>
      <c r="L16048">
        <v>21029</v>
      </c>
      <c r="M16048">
        <v>1323.59</v>
      </c>
      <c r="N16048" s="1">
        <v>44159</v>
      </c>
      <c r="O16048" s="1">
        <v>47234</v>
      </c>
      <c r="P16048" s="11" t="s">
        <v>9870</v>
      </c>
      <c r="Q16048" s="11" t="s">
        <v>9866</v>
      </c>
      <c r="S16048" s="1"/>
      <c r="U16048" s="11"/>
      <c r="V16048" s="11"/>
      <c r="W16048" s="1"/>
      <c r="Y16048" s="1"/>
      <c r="AA16048" s="11"/>
      <c r="AB16048" s="11"/>
      <c r="AD16048" s="11"/>
      <c r="AH16048">
        <v>0</v>
      </c>
    </row>
    <row r="16049" spans="1:34" x14ac:dyDescent="0.35">
      <c r="A16049">
        <v>14877396</v>
      </c>
      <c r="B16049" s="11"/>
      <c r="C16049" s="11"/>
      <c r="E16049" s="11"/>
      <c r="F16049" s="11"/>
      <c r="G16049" s="11"/>
      <c r="H16049" s="11"/>
      <c r="J16049">
        <v>64861426</v>
      </c>
      <c r="K16049" s="11" t="s">
        <v>9874</v>
      </c>
      <c r="L16049">
        <v>182412</v>
      </c>
      <c r="M16049">
        <v>805.66</v>
      </c>
      <c r="N16049" s="1">
        <v>43622</v>
      </c>
      <c r="O16049" s="1">
        <v>44201</v>
      </c>
      <c r="P16049" s="11" t="s">
        <v>9870</v>
      </c>
      <c r="Q16049" s="11" t="s">
        <v>9871</v>
      </c>
      <c r="S16049" s="1"/>
      <c r="U16049" s="11"/>
      <c r="V16049" s="11"/>
      <c r="W16049" s="1"/>
      <c r="Y16049" s="1"/>
      <c r="AA16049" s="11"/>
      <c r="AB16049" s="11"/>
      <c r="AD16049" s="11"/>
      <c r="AH16049">
        <v>0</v>
      </c>
    </row>
    <row r="16050" spans="1:34" x14ac:dyDescent="0.35">
      <c r="A16050">
        <v>30106981</v>
      </c>
      <c r="B16050" s="11"/>
      <c r="C16050" s="11"/>
      <c r="E16050" s="11"/>
      <c r="F16050" s="11"/>
      <c r="G16050" s="11"/>
      <c r="H16050" s="11"/>
      <c r="J16050">
        <v>66890932</v>
      </c>
      <c r="K16050" s="11" t="s">
        <v>9884</v>
      </c>
      <c r="L16050">
        <v>408738</v>
      </c>
      <c r="M16050">
        <v>1535.26</v>
      </c>
      <c r="N16050" s="1">
        <v>43632</v>
      </c>
      <c r="O16050" s="1">
        <v>46502</v>
      </c>
      <c r="P16050" s="11" t="s">
        <v>9865</v>
      </c>
      <c r="Q16050" s="11" t="s">
        <v>9878</v>
      </c>
      <c r="S16050" s="1"/>
      <c r="U16050" s="11"/>
      <c r="V16050" s="11"/>
      <c r="W16050" s="1"/>
      <c r="Y16050" s="1"/>
      <c r="AA16050" s="11"/>
      <c r="AB16050" s="11"/>
      <c r="AD16050" s="11"/>
      <c r="AH16050">
        <v>0</v>
      </c>
    </row>
    <row r="16051" spans="1:34" x14ac:dyDescent="0.35">
      <c r="A16051">
        <v>30512637</v>
      </c>
      <c r="B16051" s="11"/>
      <c r="C16051" s="11"/>
      <c r="E16051" s="11"/>
      <c r="F16051" s="11"/>
      <c r="G16051" s="11"/>
      <c r="H16051" s="11"/>
      <c r="J16051">
        <v>45464531</v>
      </c>
      <c r="K16051" s="11" t="s">
        <v>9874</v>
      </c>
      <c r="L16051">
        <v>244499</v>
      </c>
      <c r="M16051">
        <v>1990.7</v>
      </c>
      <c r="N16051" s="1">
        <v>44129</v>
      </c>
      <c r="O16051" s="1">
        <v>44961</v>
      </c>
      <c r="P16051" s="11" t="s">
        <v>9865</v>
      </c>
      <c r="Q16051" s="11" t="s">
        <v>9871</v>
      </c>
      <c r="S16051" s="1"/>
      <c r="U16051" s="11"/>
      <c r="V16051" s="11"/>
      <c r="W16051" s="1"/>
      <c r="Y16051" s="1"/>
      <c r="AA16051" s="11"/>
      <c r="AB16051" s="11"/>
      <c r="AD16051" s="11"/>
      <c r="AH16051">
        <v>0</v>
      </c>
    </row>
    <row r="16052" spans="1:34" x14ac:dyDescent="0.35">
      <c r="A16052">
        <v>92249874</v>
      </c>
      <c r="B16052" s="11"/>
      <c r="C16052" s="11"/>
      <c r="E16052" s="11"/>
      <c r="F16052" s="11"/>
      <c r="G16052" s="11"/>
      <c r="H16052" s="11"/>
      <c r="J16052">
        <v>83383036</v>
      </c>
      <c r="K16052" s="11" t="s">
        <v>9864</v>
      </c>
      <c r="L16052">
        <v>56851</v>
      </c>
      <c r="M16052">
        <v>844.96</v>
      </c>
      <c r="N16052" s="1">
        <v>44888</v>
      </c>
      <c r="O16052" s="1">
        <v>46275</v>
      </c>
      <c r="P16052" s="11" t="s">
        <v>9870</v>
      </c>
      <c r="Q16052" s="11" t="s">
        <v>9871</v>
      </c>
      <c r="S16052" s="1"/>
      <c r="U16052" s="11"/>
      <c r="V16052" s="11"/>
      <c r="W16052" s="1"/>
      <c r="Y16052" s="1"/>
      <c r="AA16052" s="11"/>
      <c r="AB16052" s="11"/>
      <c r="AD16052" s="11"/>
      <c r="AH16052">
        <v>0</v>
      </c>
    </row>
    <row r="16053" spans="1:34" x14ac:dyDescent="0.35">
      <c r="A16053">
        <v>22414349</v>
      </c>
      <c r="B16053" s="11"/>
      <c r="C16053" s="11"/>
      <c r="E16053" s="11"/>
      <c r="F16053" s="11"/>
      <c r="G16053" s="11"/>
      <c r="H16053" s="11"/>
      <c r="J16053">
        <v>87496744</v>
      </c>
      <c r="K16053" s="11" t="s">
        <v>9888</v>
      </c>
      <c r="L16053">
        <v>431095</v>
      </c>
      <c r="M16053">
        <v>1396.81</v>
      </c>
      <c r="N16053" s="1">
        <v>42491</v>
      </c>
      <c r="O16053" s="1">
        <v>45321</v>
      </c>
      <c r="P16053" s="11" t="s">
        <v>9870</v>
      </c>
      <c r="Q16053" s="11" t="s">
        <v>9866</v>
      </c>
      <c r="S16053" s="1"/>
      <c r="U16053" s="11"/>
      <c r="V16053" s="11"/>
      <c r="W16053" s="1"/>
      <c r="Y16053" s="1"/>
      <c r="AA16053" s="11"/>
      <c r="AB16053" s="11"/>
      <c r="AD16053" s="11"/>
      <c r="AH16053">
        <v>0</v>
      </c>
    </row>
    <row r="16054" spans="1:34" x14ac:dyDescent="0.35">
      <c r="A16054">
        <v>96733036</v>
      </c>
      <c r="B16054" s="11"/>
      <c r="C16054" s="11"/>
      <c r="E16054" s="11"/>
      <c r="F16054" s="11"/>
      <c r="G16054" s="11"/>
      <c r="H16054" s="11"/>
      <c r="J16054">
        <v>29750466</v>
      </c>
      <c r="K16054" s="11" t="s">
        <v>9888</v>
      </c>
      <c r="L16054">
        <v>60362</v>
      </c>
      <c r="M16054">
        <v>1512.33</v>
      </c>
      <c r="N16054" s="1">
        <v>45528</v>
      </c>
      <c r="O16054" s="1">
        <v>46335</v>
      </c>
      <c r="P16054" s="11" t="s">
        <v>9865</v>
      </c>
      <c r="Q16054" s="11" t="s">
        <v>9878</v>
      </c>
      <c r="S16054" s="1"/>
      <c r="U16054" s="11"/>
      <c r="V16054" s="11"/>
      <c r="W16054" s="1"/>
      <c r="Y16054" s="1"/>
      <c r="AA16054" s="11"/>
      <c r="AB16054" s="11"/>
      <c r="AD16054" s="11"/>
      <c r="AH16054">
        <v>0</v>
      </c>
    </row>
    <row r="16055" spans="1:34" x14ac:dyDescent="0.35">
      <c r="A16055">
        <v>70347071</v>
      </c>
      <c r="B16055" s="11"/>
      <c r="C16055" s="11"/>
      <c r="E16055" s="11"/>
      <c r="F16055" s="11"/>
      <c r="G16055" s="11"/>
      <c r="H16055" s="11"/>
      <c r="J16055">
        <v>11880653</v>
      </c>
      <c r="K16055" s="11" t="s">
        <v>9874</v>
      </c>
      <c r="L16055">
        <v>413721</v>
      </c>
      <c r="M16055">
        <v>653.58000000000004</v>
      </c>
      <c r="N16055" s="1">
        <v>44207</v>
      </c>
      <c r="O16055" s="1">
        <v>45092</v>
      </c>
      <c r="P16055" s="11" t="s">
        <v>9870</v>
      </c>
      <c r="Q16055" s="11" t="s">
        <v>9871</v>
      </c>
      <c r="S16055" s="1"/>
      <c r="U16055" s="11"/>
      <c r="V16055" s="11"/>
      <c r="W16055" s="1"/>
      <c r="Y16055" s="1"/>
      <c r="AA16055" s="11"/>
      <c r="AB16055" s="11"/>
      <c r="AD16055" s="11"/>
      <c r="AH16055">
        <v>0</v>
      </c>
    </row>
    <row r="16056" spans="1:34" x14ac:dyDescent="0.35">
      <c r="A16056">
        <v>63104430</v>
      </c>
      <c r="B16056" s="11"/>
      <c r="C16056" s="11"/>
      <c r="E16056" s="11"/>
      <c r="F16056" s="11"/>
      <c r="G16056" s="11"/>
      <c r="H16056" s="11"/>
      <c r="J16056">
        <v>45382864</v>
      </c>
      <c r="K16056" s="11" t="s">
        <v>9884</v>
      </c>
      <c r="L16056">
        <v>48201</v>
      </c>
      <c r="M16056">
        <v>678.54</v>
      </c>
      <c r="N16056" s="1">
        <v>43264</v>
      </c>
      <c r="O16056" s="1">
        <v>43865</v>
      </c>
      <c r="P16056" s="11" t="s">
        <v>9883</v>
      </c>
      <c r="Q16056" s="11" t="s">
        <v>9866</v>
      </c>
      <c r="S16056" s="1"/>
      <c r="U16056" s="11"/>
      <c r="V16056" s="11"/>
      <c r="W16056" s="1"/>
      <c r="Y16056" s="1"/>
      <c r="AA16056" s="11"/>
      <c r="AB16056" s="11"/>
      <c r="AD16056" s="11"/>
      <c r="AH16056">
        <v>0</v>
      </c>
    </row>
    <row r="16057" spans="1:34" x14ac:dyDescent="0.35">
      <c r="A16057">
        <v>38727661</v>
      </c>
      <c r="B16057" s="11"/>
      <c r="C16057" s="11"/>
      <c r="E16057" s="11"/>
      <c r="F16057" s="11"/>
      <c r="G16057" s="11"/>
      <c r="H16057" s="11"/>
      <c r="J16057">
        <v>93324177</v>
      </c>
      <c r="K16057" s="11" t="s">
        <v>9874</v>
      </c>
      <c r="L16057">
        <v>326796</v>
      </c>
      <c r="M16057">
        <v>1398.16</v>
      </c>
      <c r="N16057" s="1">
        <v>45335</v>
      </c>
      <c r="O16057" s="1">
        <v>47007</v>
      </c>
      <c r="P16057" s="11" t="s">
        <v>9870</v>
      </c>
      <c r="Q16057" s="11" t="s">
        <v>9866</v>
      </c>
      <c r="S16057" s="1"/>
      <c r="U16057" s="11"/>
      <c r="V16057" s="11"/>
      <c r="W16057" s="1"/>
      <c r="Y16057" s="1"/>
      <c r="AA16057" s="11"/>
      <c r="AB16057" s="11"/>
      <c r="AD16057" s="11"/>
      <c r="AH16057">
        <v>0</v>
      </c>
    </row>
    <row r="16058" spans="1:34" x14ac:dyDescent="0.35">
      <c r="A16058">
        <v>93655605</v>
      </c>
      <c r="B16058" s="11"/>
      <c r="C16058" s="11"/>
      <c r="E16058" s="11"/>
      <c r="F16058" s="11"/>
      <c r="G16058" s="11"/>
      <c r="H16058" s="11"/>
      <c r="J16058">
        <v>50843998</v>
      </c>
      <c r="K16058" s="11" t="s">
        <v>9888</v>
      </c>
      <c r="L16058">
        <v>227940</v>
      </c>
      <c r="M16058">
        <v>1861</v>
      </c>
      <c r="N16058" s="1">
        <v>42222</v>
      </c>
      <c r="O16058" s="1">
        <v>44557</v>
      </c>
      <c r="P16058" s="11" t="s">
        <v>9883</v>
      </c>
      <c r="Q16058" s="11" t="s">
        <v>9878</v>
      </c>
      <c r="S16058" s="1"/>
      <c r="U16058" s="11"/>
      <c r="V16058" s="11"/>
      <c r="W16058" s="1"/>
      <c r="Y16058" s="1"/>
      <c r="AA16058" s="11"/>
      <c r="AB16058" s="11"/>
      <c r="AD16058" s="11"/>
      <c r="AH16058">
        <v>0</v>
      </c>
    </row>
    <row r="16059" spans="1:34" x14ac:dyDescent="0.35">
      <c r="A16059">
        <v>47950419</v>
      </c>
      <c r="B16059" s="11"/>
      <c r="C16059" s="11"/>
      <c r="E16059" s="11"/>
      <c r="F16059" s="11"/>
      <c r="G16059" s="11"/>
      <c r="H16059" s="11"/>
      <c r="J16059">
        <v>28224422</v>
      </c>
      <c r="K16059" s="11" t="s">
        <v>9874</v>
      </c>
      <c r="L16059">
        <v>286444</v>
      </c>
      <c r="M16059">
        <v>261.16000000000003</v>
      </c>
      <c r="N16059" s="1">
        <v>43353</v>
      </c>
      <c r="O16059" s="1">
        <v>44005</v>
      </c>
      <c r="P16059" s="11" t="s">
        <v>9883</v>
      </c>
      <c r="Q16059" s="11" t="s">
        <v>9866</v>
      </c>
      <c r="S16059" s="1"/>
      <c r="U16059" s="11"/>
      <c r="V16059" s="11"/>
      <c r="W16059" s="1"/>
      <c r="Y16059" s="1"/>
      <c r="AA16059" s="11"/>
      <c r="AB16059" s="11"/>
      <c r="AD16059" s="11"/>
      <c r="AH16059">
        <v>0</v>
      </c>
    </row>
    <row r="16060" spans="1:34" x14ac:dyDescent="0.35">
      <c r="A16060">
        <v>24626933</v>
      </c>
      <c r="B16060" s="11"/>
      <c r="C16060" s="11"/>
      <c r="E16060" s="11"/>
      <c r="F16060" s="11"/>
      <c r="G16060" s="11"/>
      <c r="H16060" s="11"/>
      <c r="J16060">
        <v>12841734</v>
      </c>
      <c r="K16060" s="11" t="s">
        <v>9864</v>
      </c>
      <c r="L16060">
        <v>124362</v>
      </c>
      <c r="M16060">
        <v>1355.05</v>
      </c>
      <c r="N16060" s="1">
        <v>42802</v>
      </c>
      <c r="O16060" s="1">
        <v>44728</v>
      </c>
      <c r="P16060" s="11" t="s">
        <v>9870</v>
      </c>
      <c r="Q16060" s="11" t="s">
        <v>9878</v>
      </c>
      <c r="S16060" s="1"/>
      <c r="U16060" s="11"/>
      <c r="V16060" s="11"/>
      <c r="W16060" s="1"/>
      <c r="Y16060" s="1"/>
      <c r="AA16060" s="11"/>
      <c r="AB16060" s="11"/>
      <c r="AD16060" s="11"/>
      <c r="AH16060">
        <v>0</v>
      </c>
    </row>
    <row r="16061" spans="1:34" x14ac:dyDescent="0.35">
      <c r="A16061">
        <v>42711609</v>
      </c>
      <c r="B16061" s="11"/>
      <c r="C16061" s="11"/>
      <c r="E16061" s="11"/>
      <c r="F16061" s="11"/>
      <c r="G16061" s="11"/>
      <c r="H16061" s="11"/>
      <c r="J16061">
        <v>57704602</v>
      </c>
      <c r="K16061" s="11" t="s">
        <v>9864</v>
      </c>
      <c r="L16061">
        <v>104876</v>
      </c>
      <c r="M16061">
        <v>1169.81</v>
      </c>
      <c r="N16061" s="1">
        <v>42694</v>
      </c>
      <c r="O16061" s="1">
        <v>44156</v>
      </c>
      <c r="P16061" s="11" t="s">
        <v>9865</v>
      </c>
      <c r="Q16061" s="11" t="s">
        <v>9878</v>
      </c>
      <c r="S16061" s="1"/>
      <c r="U16061" s="11"/>
      <c r="V16061" s="11"/>
      <c r="W16061" s="1"/>
      <c r="Y16061" s="1"/>
      <c r="AA16061" s="11"/>
      <c r="AB16061" s="11"/>
      <c r="AD16061" s="11"/>
      <c r="AH16061">
        <v>0</v>
      </c>
    </row>
    <row r="16062" spans="1:34" x14ac:dyDescent="0.35">
      <c r="A16062">
        <v>44042438</v>
      </c>
      <c r="B16062" s="11"/>
      <c r="C16062" s="11"/>
      <c r="E16062" s="11"/>
      <c r="F16062" s="11"/>
      <c r="G16062" s="11"/>
      <c r="H16062" s="11"/>
      <c r="J16062">
        <v>52356256</v>
      </c>
      <c r="K16062" s="11" t="s">
        <v>9874</v>
      </c>
      <c r="L16062">
        <v>174938</v>
      </c>
      <c r="M16062">
        <v>1478.69</v>
      </c>
      <c r="N16062" s="1">
        <v>42062</v>
      </c>
      <c r="O16062" s="1">
        <v>44524</v>
      </c>
      <c r="P16062" s="11" t="s">
        <v>9883</v>
      </c>
      <c r="Q16062" s="11" t="s">
        <v>9878</v>
      </c>
      <c r="S16062" s="1"/>
      <c r="U16062" s="11"/>
      <c r="V16062" s="11"/>
      <c r="W16062" s="1"/>
      <c r="Y16062" s="1"/>
      <c r="AA16062" s="11"/>
      <c r="AB16062" s="11"/>
      <c r="AD16062" s="11"/>
      <c r="AH16062">
        <v>0</v>
      </c>
    </row>
    <row r="16063" spans="1:34" x14ac:dyDescent="0.35">
      <c r="A16063">
        <v>96630079</v>
      </c>
      <c r="B16063" s="11"/>
      <c r="C16063" s="11"/>
      <c r="E16063" s="11"/>
      <c r="F16063" s="11"/>
      <c r="G16063" s="11"/>
      <c r="H16063" s="11"/>
      <c r="J16063">
        <v>90687071</v>
      </c>
      <c r="K16063" s="11" t="s">
        <v>9888</v>
      </c>
      <c r="L16063">
        <v>133613</v>
      </c>
      <c r="M16063">
        <v>1471.91</v>
      </c>
      <c r="N16063" s="1">
        <v>43484</v>
      </c>
      <c r="O16063" s="1">
        <v>45040</v>
      </c>
      <c r="P16063" s="11" t="s">
        <v>9870</v>
      </c>
      <c r="Q16063" s="11" t="s">
        <v>9878</v>
      </c>
      <c r="S16063" s="1"/>
      <c r="U16063" s="11"/>
      <c r="V16063" s="11"/>
      <c r="W16063" s="1"/>
      <c r="Y16063" s="1"/>
      <c r="AA16063" s="11"/>
      <c r="AB16063" s="11"/>
      <c r="AD16063" s="11"/>
      <c r="AH16063">
        <v>0</v>
      </c>
    </row>
    <row r="16064" spans="1:34" x14ac:dyDescent="0.35">
      <c r="A16064">
        <v>43023655</v>
      </c>
      <c r="B16064" s="11"/>
      <c r="C16064" s="11"/>
      <c r="E16064" s="11"/>
      <c r="F16064" s="11"/>
      <c r="G16064" s="11"/>
      <c r="H16064" s="11"/>
      <c r="J16064">
        <v>9030327</v>
      </c>
      <c r="K16064" s="11" t="s">
        <v>9884</v>
      </c>
      <c r="L16064">
        <v>440583</v>
      </c>
      <c r="M16064">
        <v>651.26</v>
      </c>
      <c r="N16064" s="1">
        <v>44161</v>
      </c>
      <c r="O16064" s="1">
        <v>45197</v>
      </c>
      <c r="P16064" s="11" t="s">
        <v>9883</v>
      </c>
      <c r="Q16064" s="11" t="s">
        <v>9871</v>
      </c>
      <c r="S16064" s="1"/>
      <c r="U16064" s="11"/>
      <c r="V16064" s="11"/>
      <c r="W16064" s="1"/>
      <c r="Y16064" s="1"/>
      <c r="AA16064" s="11"/>
      <c r="AB16064" s="11"/>
      <c r="AD16064" s="11"/>
      <c r="AH16064">
        <v>0</v>
      </c>
    </row>
    <row r="16065" spans="1:34" x14ac:dyDescent="0.35">
      <c r="A16065">
        <v>42041475</v>
      </c>
      <c r="B16065" s="11"/>
      <c r="C16065" s="11"/>
      <c r="E16065" s="11"/>
      <c r="F16065" s="11"/>
      <c r="G16065" s="11"/>
      <c r="H16065" s="11"/>
      <c r="J16065">
        <v>70352062</v>
      </c>
      <c r="K16065" s="11" t="s">
        <v>9884</v>
      </c>
      <c r="L16065">
        <v>192615</v>
      </c>
      <c r="M16065">
        <v>618.59</v>
      </c>
      <c r="N16065" s="1">
        <v>45272</v>
      </c>
      <c r="O16065" s="1">
        <v>46825</v>
      </c>
      <c r="P16065" s="11" t="s">
        <v>9870</v>
      </c>
      <c r="Q16065" s="11" t="s">
        <v>9871</v>
      </c>
      <c r="S16065" s="1"/>
      <c r="U16065" s="11"/>
      <c r="V16065" s="11"/>
      <c r="W16065" s="1"/>
      <c r="Y16065" s="1"/>
      <c r="AA16065" s="11"/>
      <c r="AB16065" s="11"/>
      <c r="AD16065" s="11"/>
      <c r="AH16065">
        <v>0</v>
      </c>
    </row>
    <row r="16066" spans="1:34" x14ac:dyDescent="0.35">
      <c r="A16066">
        <v>20299805</v>
      </c>
      <c r="B16066" s="11"/>
      <c r="C16066" s="11"/>
      <c r="E16066" s="11"/>
      <c r="F16066" s="11"/>
      <c r="G16066" s="11"/>
      <c r="H16066" s="11"/>
      <c r="J16066">
        <v>43572641</v>
      </c>
      <c r="K16066" s="11" t="s">
        <v>9888</v>
      </c>
      <c r="L16066">
        <v>246902</v>
      </c>
      <c r="M16066">
        <v>124.15</v>
      </c>
      <c r="N16066" s="1">
        <v>43143</v>
      </c>
      <c r="O16066" s="1">
        <v>43937</v>
      </c>
      <c r="P16066" s="11" t="s">
        <v>9865</v>
      </c>
      <c r="Q16066" s="11" t="s">
        <v>9878</v>
      </c>
      <c r="S16066" s="1"/>
      <c r="U16066" s="11"/>
      <c r="V16066" s="11"/>
      <c r="W16066" s="1"/>
      <c r="Y16066" s="1"/>
      <c r="AA16066" s="11"/>
      <c r="AB16066" s="11"/>
      <c r="AD16066" s="11"/>
      <c r="AH16066">
        <v>0</v>
      </c>
    </row>
    <row r="16067" spans="1:34" x14ac:dyDescent="0.35">
      <c r="A16067">
        <v>61113978</v>
      </c>
      <c r="B16067" s="11"/>
      <c r="C16067" s="11"/>
      <c r="E16067" s="11"/>
      <c r="F16067" s="11"/>
      <c r="G16067" s="11"/>
      <c r="H16067" s="11"/>
      <c r="J16067">
        <v>52576258</v>
      </c>
      <c r="K16067" s="11" t="s">
        <v>9884</v>
      </c>
      <c r="L16067">
        <v>381674</v>
      </c>
      <c r="M16067">
        <v>810.93</v>
      </c>
      <c r="N16067" s="1">
        <v>45338</v>
      </c>
      <c r="O16067" s="1">
        <v>46842</v>
      </c>
      <c r="P16067" s="11" t="s">
        <v>9870</v>
      </c>
      <c r="Q16067" s="11" t="s">
        <v>9866</v>
      </c>
      <c r="S16067" s="1"/>
      <c r="U16067" s="11"/>
      <c r="V16067" s="11"/>
      <c r="W16067" s="1"/>
      <c r="Y16067" s="1"/>
      <c r="AA16067" s="11"/>
      <c r="AB16067" s="11"/>
      <c r="AD16067" s="11"/>
      <c r="AH16067">
        <v>0</v>
      </c>
    </row>
    <row r="16068" spans="1:34" x14ac:dyDescent="0.35">
      <c r="A16068">
        <v>63170748</v>
      </c>
      <c r="B16068" s="11"/>
      <c r="C16068" s="11"/>
      <c r="E16068" s="11"/>
      <c r="F16068" s="11"/>
      <c r="G16068" s="11"/>
      <c r="H16068" s="11"/>
      <c r="J16068">
        <v>59071876</v>
      </c>
      <c r="K16068" s="11" t="s">
        <v>9884</v>
      </c>
      <c r="L16068">
        <v>130137</v>
      </c>
      <c r="M16068">
        <v>1731.72</v>
      </c>
      <c r="N16068" s="1">
        <v>42300</v>
      </c>
      <c r="O16068" s="1">
        <v>44428</v>
      </c>
      <c r="P16068" s="11" t="s">
        <v>9870</v>
      </c>
      <c r="Q16068" s="11" t="s">
        <v>9871</v>
      </c>
      <c r="S16068" s="1"/>
      <c r="U16068" s="11"/>
      <c r="V16068" s="11"/>
      <c r="W16068" s="1"/>
      <c r="Y16068" s="1"/>
      <c r="AA16068" s="11"/>
      <c r="AB16068" s="11"/>
      <c r="AD16068" s="11"/>
      <c r="AH16068">
        <v>0</v>
      </c>
    </row>
    <row r="16069" spans="1:34" x14ac:dyDescent="0.35">
      <c r="A16069">
        <v>74158487</v>
      </c>
      <c r="B16069" s="11"/>
      <c r="C16069" s="11"/>
      <c r="E16069" s="11"/>
      <c r="F16069" s="11"/>
      <c r="G16069" s="11"/>
      <c r="H16069" s="11"/>
      <c r="J16069">
        <v>43904210</v>
      </c>
      <c r="K16069" s="11" t="s">
        <v>9864</v>
      </c>
      <c r="L16069">
        <v>73613</v>
      </c>
      <c r="M16069">
        <v>773.37</v>
      </c>
      <c r="N16069" s="1">
        <v>44153</v>
      </c>
      <c r="O16069" s="1">
        <v>45611</v>
      </c>
      <c r="P16069" s="11" t="s">
        <v>9883</v>
      </c>
      <c r="Q16069" s="11" t="s">
        <v>9871</v>
      </c>
      <c r="S16069" s="1"/>
      <c r="U16069" s="11"/>
      <c r="V16069" s="11"/>
      <c r="W16069" s="1"/>
      <c r="Y16069" s="1"/>
      <c r="AA16069" s="11"/>
      <c r="AB16069" s="11"/>
      <c r="AD16069" s="11"/>
      <c r="AH16069">
        <v>0</v>
      </c>
    </row>
    <row r="16070" spans="1:34" x14ac:dyDescent="0.35">
      <c r="A16070">
        <v>97466999</v>
      </c>
      <c r="B16070" s="11"/>
      <c r="C16070" s="11"/>
      <c r="E16070" s="11"/>
      <c r="F16070" s="11"/>
      <c r="G16070" s="11"/>
      <c r="H16070" s="11"/>
      <c r="J16070">
        <v>94939056</v>
      </c>
      <c r="K16070" s="11" t="s">
        <v>9884</v>
      </c>
      <c r="L16070">
        <v>474187</v>
      </c>
      <c r="M16070">
        <v>1410.39</v>
      </c>
      <c r="N16070" s="1">
        <v>43893</v>
      </c>
      <c r="O16070" s="1">
        <v>47425</v>
      </c>
      <c r="P16070" s="11" t="s">
        <v>9870</v>
      </c>
      <c r="Q16070" s="11" t="s">
        <v>9866</v>
      </c>
      <c r="S16070" s="1"/>
      <c r="U16070" s="11"/>
      <c r="V16070" s="11"/>
      <c r="W16070" s="1"/>
      <c r="Y16070" s="1"/>
      <c r="AA16070" s="11"/>
      <c r="AB16070" s="11"/>
      <c r="AD16070" s="11"/>
      <c r="AH16070">
        <v>0</v>
      </c>
    </row>
    <row r="16071" spans="1:34" x14ac:dyDescent="0.35">
      <c r="A16071">
        <v>23965350</v>
      </c>
      <c r="B16071" s="11"/>
      <c r="C16071" s="11"/>
      <c r="E16071" s="11"/>
      <c r="F16071" s="11"/>
      <c r="G16071" s="11"/>
      <c r="H16071" s="11"/>
      <c r="J16071">
        <v>71095594</v>
      </c>
      <c r="K16071" s="11" t="s">
        <v>9884</v>
      </c>
      <c r="L16071">
        <v>140796</v>
      </c>
      <c r="M16071">
        <v>1135.7</v>
      </c>
      <c r="N16071" s="1">
        <v>42545</v>
      </c>
      <c r="O16071" s="1">
        <v>44080</v>
      </c>
      <c r="P16071" s="11" t="s">
        <v>9883</v>
      </c>
      <c r="Q16071" s="11" t="s">
        <v>9866</v>
      </c>
      <c r="S16071" s="1"/>
      <c r="U16071" s="11"/>
      <c r="V16071" s="11"/>
      <c r="W16071" s="1"/>
      <c r="Y16071" s="1"/>
      <c r="AA16071" s="11"/>
      <c r="AB16071" s="11"/>
      <c r="AD16071" s="11"/>
      <c r="AH16071">
        <v>0</v>
      </c>
    </row>
    <row r="16072" spans="1:34" x14ac:dyDescent="0.35">
      <c r="A16072">
        <v>43641609</v>
      </c>
      <c r="B16072" s="11"/>
      <c r="C16072" s="11"/>
      <c r="E16072" s="11"/>
      <c r="F16072" s="11"/>
      <c r="G16072" s="11"/>
      <c r="H16072" s="11"/>
      <c r="J16072">
        <v>89441443</v>
      </c>
      <c r="K16072" s="11" t="s">
        <v>9874</v>
      </c>
      <c r="L16072">
        <v>10292</v>
      </c>
      <c r="M16072">
        <v>1320.36</v>
      </c>
      <c r="N16072" s="1">
        <v>44847</v>
      </c>
      <c r="O16072" s="1">
        <v>48155</v>
      </c>
      <c r="P16072" s="11" t="s">
        <v>9883</v>
      </c>
      <c r="Q16072" s="11" t="s">
        <v>9878</v>
      </c>
      <c r="S16072" s="1"/>
      <c r="U16072" s="11"/>
      <c r="V16072" s="11"/>
      <c r="W16072" s="1"/>
      <c r="Y16072" s="1"/>
      <c r="AA16072" s="11"/>
      <c r="AB16072" s="11"/>
      <c r="AD16072" s="11"/>
      <c r="AH16072">
        <v>0</v>
      </c>
    </row>
    <row r="16073" spans="1:34" x14ac:dyDescent="0.35">
      <c r="A16073">
        <v>64137898</v>
      </c>
      <c r="B16073" s="11"/>
      <c r="C16073" s="11"/>
      <c r="E16073" s="11"/>
      <c r="F16073" s="11"/>
      <c r="G16073" s="11"/>
      <c r="H16073" s="11"/>
      <c r="J16073">
        <v>53518274</v>
      </c>
      <c r="K16073" s="11" t="s">
        <v>9888</v>
      </c>
      <c r="L16073">
        <v>239196</v>
      </c>
      <c r="M16073">
        <v>427.77</v>
      </c>
      <c r="N16073" s="1">
        <v>43014</v>
      </c>
      <c r="O16073" s="1">
        <v>44256</v>
      </c>
      <c r="P16073" s="11" t="s">
        <v>9883</v>
      </c>
      <c r="Q16073" s="11" t="s">
        <v>9871</v>
      </c>
      <c r="S16073" s="1"/>
      <c r="U16073" s="11"/>
      <c r="V16073" s="11"/>
      <c r="W16073" s="1"/>
      <c r="Y16073" s="1"/>
      <c r="AA16073" s="11"/>
      <c r="AB16073" s="11"/>
      <c r="AD16073" s="11"/>
      <c r="AH16073">
        <v>0</v>
      </c>
    </row>
    <row r="16074" spans="1:34" x14ac:dyDescent="0.35">
      <c r="A16074">
        <v>47030666</v>
      </c>
      <c r="B16074" s="11"/>
      <c r="C16074" s="11"/>
      <c r="E16074" s="11"/>
      <c r="F16074" s="11"/>
      <c r="G16074" s="11"/>
      <c r="H16074" s="11"/>
      <c r="J16074">
        <v>5847993</v>
      </c>
      <c r="K16074" s="11" t="s">
        <v>9884</v>
      </c>
      <c r="L16074">
        <v>473205</v>
      </c>
      <c r="M16074">
        <v>198.28</v>
      </c>
      <c r="N16074" s="1">
        <v>45112</v>
      </c>
      <c r="O16074" s="1">
        <v>47699</v>
      </c>
      <c r="P16074" s="11" t="s">
        <v>9883</v>
      </c>
      <c r="Q16074" s="11" t="s">
        <v>9871</v>
      </c>
      <c r="S16074" s="1"/>
      <c r="U16074" s="11"/>
      <c r="V16074" s="11"/>
      <c r="W16074" s="1"/>
      <c r="Y16074" s="1"/>
      <c r="AA16074" s="11"/>
      <c r="AB16074" s="11"/>
      <c r="AD16074" s="11"/>
      <c r="AH16074">
        <v>0</v>
      </c>
    </row>
    <row r="16075" spans="1:34" x14ac:dyDescent="0.35">
      <c r="A16075">
        <v>90784414</v>
      </c>
      <c r="B16075" s="11"/>
      <c r="C16075" s="11"/>
      <c r="E16075" s="11"/>
      <c r="F16075" s="11"/>
      <c r="G16075" s="11"/>
      <c r="H16075" s="11"/>
      <c r="J16075">
        <v>52535973</v>
      </c>
      <c r="K16075" s="11" t="s">
        <v>9864</v>
      </c>
      <c r="L16075">
        <v>488730</v>
      </c>
      <c r="M16075">
        <v>596.82000000000005</v>
      </c>
      <c r="N16075" s="1">
        <v>42221</v>
      </c>
      <c r="O16075" s="1">
        <v>45500</v>
      </c>
      <c r="P16075" s="11" t="s">
        <v>9883</v>
      </c>
      <c r="Q16075" s="11" t="s">
        <v>9871</v>
      </c>
      <c r="S16075" s="1"/>
      <c r="U16075" s="11"/>
      <c r="V16075" s="11"/>
      <c r="W16075" s="1"/>
      <c r="Y16075" s="1"/>
      <c r="AA16075" s="11"/>
      <c r="AB16075" s="11"/>
      <c r="AD16075" s="11"/>
      <c r="AH16075">
        <v>0</v>
      </c>
    </row>
    <row r="16076" spans="1:34" x14ac:dyDescent="0.35">
      <c r="A16076">
        <v>71233635</v>
      </c>
      <c r="B16076" s="11"/>
      <c r="C16076" s="11"/>
      <c r="E16076" s="11"/>
      <c r="F16076" s="11"/>
      <c r="G16076" s="11"/>
      <c r="H16076" s="11"/>
      <c r="J16076">
        <v>36624430</v>
      </c>
      <c r="K16076" s="11" t="s">
        <v>9874</v>
      </c>
      <c r="L16076">
        <v>407308</v>
      </c>
      <c r="M16076">
        <v>1510.11</v>
      </c>
      <c r="N16076" s="1">
        <v>42314</v>
      </c>
      <c r="O16076" s="1">
        <v>43081</v>
      </c>
      <c r="P16076" s="11" t="s">
        <v>9870</v>
      </c>
      <c r="Q16076" s="11" t="s">
        <v>9866</v>
      </c>
      <c r="S16076" s="1"/>
      <c r="U16076" s="11"/>
      <c r="V16076" s="11"/>
      <c r="W16076" s="1"/>
      <c r="Y16076" s="1"/>
      <c r="AA16076" s="11"/>
      <c r="AB16076" s="11"/>
      <c r="AD16076" s="11"/>
      <c r="AH16076">
        <v>0</v>
      </c>
    </row>
    <row r="16077" spans="1:34" x14ac:dyDescent="0.35">
      <c r="A16077">
        <v>26740405</v>
      </c>
      <c r="B16077" s="11"/>
      <c r="C16077" s="11"/>
      <c r="E16077" s="11"/>
      <c r="F16077" s="11"/>
      <c r="G16077" s="11"/>
      <c r="H16077" s="11"/>
      <c r="J16077">
        <v>3623063</v>
      </c>
      <c r="K16077" s="11" t="s">
        <v>9874</v>
      </c>
      <c r="L16077">
        <v>44566</v>
      </c>
      <c r="M16077">
        <v>1519.85</v>
      </c>
      <c r="N16077" s="1">
        <v>45022</v>
      </c>
      <c r="O16077" s="1">
        <v>45561</v>
      </c>
      <c r="P16077" s="11" t="s">
        <v>9865</v>
      </c>
      <c r="Q16077" s="11" t="s">
        <v>9878</v>
      </c>
      <c r="S16077" s="1"/>
      <c r="U16077" s="11"/>
      <c r="V16077" s="11"/>
      <c r="W16077" s="1"/>
      <c r="Y16077" s="1"/>
      <c r="AA16077" s="11"/>
      <c r="AB16077" s="11"/>
      <c r="AD16077" s="11"/>
      <c r="AH16077">
        <v>0</v>
      </c>
    </row>
    <row r="16078" spans="1:34" x14ac:dyDescent="0.35">
      <c r="A16078">
        <v>62622700</v>
      </c>
      <c r="B16078" s="11"/>
      <c r="C16078" s="11"/>
      <c r="E16078" s="11"/>
      <c r="F16078" s="11"/>
      <c r="G16078" s="11"/>
      <c r="H16078" s="11"/>
      <c r="J16078">
        <v>69712640</v>
      </c>
      <c r="K16078" s="11" t="s">
        <v>9864</v>
      </c>
      <c r="L16078">
        <v>354927</v>
      </c>
      <c r="M16078">
        <v>1578.19</v>
      </c>
      <c r="N16078" s="1">
        <v>42364</v>
      </c>
      <c r="O16078" s="1">
        <v>44391</v>
      </c>
      <c r="P16078" s="11" t="s">
        <v>9883</v>
      </c>
      <c r="Q16078" s="11" t="s">
        <v>9871</v>
      </c>
      <c r="S16078" s="1"/>
      <c r="U16078" s="11"/>
      <c r="V16078" s="11"/>
      <c r="W16078" s="1"/>
      <c r="Y16078" s="1"/>
      <c r="AA16078" s="11"/>
      <c r="AB16078" s="11"/>
      <c r="AD16078" s="11"/>
      <c r="AH16078">
        <v>0</v>
      </c>
    </row>
    <row r="16079" spans="1:34" x14ac:dyDescent="0.35">
      <c r="A16079">
        <v>32304513</v>
      </c>
      <c r="B16079" s="11"/>
      <c r="C16079" s="11"/>
      <c r="E16079" s="11"/>
      <c r="F16079" s="11"/>
      <c r="G16079" s="11"/>
      <c r="H16079" s="11"/>
      <c r="J16079">
        <v>86586795</v>
      </c>
      <c r="K16079" s="11" t="s">
        <v>9888</v>
      </c>
      <c r="L16079">
        <v>32736</v>
      </c>
      <c r="M16079">
        <v>1299.4000000000001</v>
      </c>
      <c r="N16079" s="1">
        <v>44138</v>
      </c>
      <c r="O16079" s="1">
        <v>46055</v>
      </c>
      <c r="P16079" s="11" t="s">
        <v>9883</v>
      </c>
      <c r="Q16079" s="11" t="s">
        <v>9866</v>
      </c>
      <c r="S16079" s="1"/>
      <c r="U16079" s="11"/>
      <c r="V16079" s="11"/>
      <c r="W16079" s="1"/>
      <c r="Y16079" s="1"/>
      <c r="AA16079" s="11"/>
      <c r="AB16079" s="11"/>
      <c r="AD16079" s="11"/>
      <c r="AH16079">
        <v>0</v>
      </c>
    </row>
    <row r="16080" spans="1:34" x14ac:dyDescent="0.35">
      <c r="A16080">
        <v>45330849</v>
      </c>
      <c r="B16080" s="11"/>
      <c r="C16080" s="11"/>
      <c r="E16080" s="11"/>
      <c r="F16080" s="11"/>
      <c r="G16080" s="11"/>
      <c r="H16080" s="11"/>
      <c r="J16080">
        <v>23605802</v>
      </c>
      <c r="K16080" s="11" t="s">
        <v>9884</v>
      </c>
      <c r="L16080">
        <v>127219</v>
      </c>
      <c r="M16080">
        <v>1436.73</v>
      </c>
      <c r="N16080" s="1">
        <v>45568</v>
      </c>
      <c r="O16080" s="1">
        <v>47434</v>
      </c>
      <c r="P16080" s="11" t="s">
        <v>9870</v>
      </c>
      <c r="Q16080" s="11" t="s">
        <v>9866</v>
      </c>
      <c r="S16080" s="1"/>
      <c r="U16080" s="11"/>
      <c r="V16080" s="11"/>
      <c r="W16080" s="1"/>
      <c r="Y16080" s="1"/>
      <c r="AA16080" s="11"/>
      <c r="AB16080" s="11"/>
      <c r="AD16080" s="11"/>
      <c r="AH16080">
        <v>0</v>
      </c>
    </row>
    <row r="16081" spans="1:34" x14ac:dyDescent="0.35">
      <c r="A16081">
        <v>67301841</v>
      </c>
      <c r="B16081" s="11"/>
      <c r="C16081" s="11"/>
      <c r="E16081" s="11"/>
      <c r="F16081" s="11"/>
      <c r="G16081" s="11"/>
      <c r="H16081" s="11"/>
      <c r="J16081">
        <v>72902683</v>
      </c>
      <c r="K16081" s="11" t="s">
        <v>9888</v>
      </c>
      <c r="L16081">
        <v>284085</v>
      </c>
      <c r="M16081">
        <v>1199.0899999999999</v>
      </c>
      <c r="N16081" s="1">
        <v>42716</v>
      </c>
      <c r="O16081" s="1">
        <v>44285</v>
      </c>
      <c r="P16081" s="11" t="s">
        <v>9870</v>
      </c>
      <c r="Q16081" s="11" t="s">
        <v>9866</v>
      </c>
      <c r="S16081" s="1"/>
      <c r="U16081" s="11"/>
      <c r="V16081" s="11"/>
      <c r="W16081" s="1"/>
      <c r="Y16081" s="1"/>
      <c r="AA16081" s="11"/>
      <c r="AB16081" s="11"/>
      <c r="AD16081" s="11"/>
      <c r="AH16081">
        <v>0</v>
      </c>
    </row>
    <row r="16082" spans="1:34" x14ac:dyDescent="0.35">
      <c r="A16082">
        <v>71945509</v>
      </c>
      <c r="B16082" s="11"/>
      <c r="C16082" s="11"/>
      <c r="E16082" s="11"/>
      <c r="F16082" s="11"/>
      <c r="G16082" s="11"/>
      <c r="H16082" s="11"/>
      <c r="J16082">
        <v>53556659</v>
      </c>
      <c r="K16082" s="11" t="s">
        <v>9888</v>
      </c>
      <c r="L16082">
        <v>247949</v>
      </c>
      <c r="M16082">
        <v>1065</v>
      </c>
      <c r="N16082" s="1">
        <v>43331</v>
      </c>
      <c r="O16082" s="1">
        <v>46405</v>
      </c>
      <c r="P16082" s="11" t="s">
        <v>9870</v>
      </c>
      <c r="Q16082" s="11" t="s">
        <v>9878</v>
      </c>
      <c r="S16082" s="1"/>
      <c r="U16082" s="11"/>
      <c r="V16082" s="11"/>
      <c r="W16082" s="1"/>
      <c r="Y16082" s="1"/>
      <c r="AA16082" s="11"/>
      <c r="AB16082" s="11"/>
      <c r="AD16082" s="11"/>
      <c r="AH16082">
        <v>0</v>
      </c>
    </row>
    <row r="16083" spans="1:34" x14ac:dyDescent="0.35">
      <c r="A16083">
        <v>2132590</v>
      </c>
      <c r="B16083" s="11"/>
      <c r="C16083" s="11"/>
      <c r="E16083" s="11"/>
      <c r="F16083" s="11"/>
      <c r="G16083" s="11"/>
      <c r="H16083" s="11"/>
      <c r="J16083">
        <v>56653003</v>
      </c>
      <c r="K16083" s="11" t="s">
        <v>9888</v>
      </c>
      <c r="L16083">
        <v>435069</v>
      </c>
      <c r="M16083">
        <v>1923.81</v>
      </c>
      <c r="N16083" s="1">
        <v>42407</v>
      </c>
      <c r="O16083" s="1">
        <v>45966</v>
      </c>
      <c r="P16083" s="11" t="s">
        <v>9870</v>
      </c>
      <c r="Q16083" s="11" t="s">
        <v>9871</v>
      </c>
      <c r="S16083" s="1"/>
      <c r="U16083" s="11"/>
      <c r="V16083" s="11"/>
      <c r="W16083" s="1"/>
      <c r="Y16083" s="1"/>
      <c r="AA16083" s="11"/>
      <c r="AB16083" s="11"/>
      <c r="AD16083" s="11"/>
      <c r="AH16083">
        <v>0</v>
      </c>
    </row>
    <row r="16084" spans="1:34" x14ac:dyDescent="0.35">
      <c r="A16084">
        <v>67599187</v>
      </c>
      <c r="B16084" s="11"/>
      <c r="C16084" s="11"/>
      <c r="E16084" s="11"/>
      <c r="F16084" s="11"/>
      <c r="G16084" s="11"/>
      <c r="H16084" s="11"/>
      <c r="J16084">
        <v>8764986</v>
      </c>
      <c r="K16084" s="11" t="s">
        <v>9888</v>
      </c>
      <c r="L16084">
        <v>46335</v>
      </c>
      <c r="M16084">
        <v>756.46</v>
      </c>
      <c r="N16084" s="1">
        <v>42830</v>
      </c>
      <c r="O16084" s="1">
        <v>44539</v>
      </c>
      <c r="P16084" s="11" t="s">
        <v>9883</v>
      </c>
      <c r="Q16084" s="11" t="s">
        <v>9871</v>
      </c>
      <c r="S16084" s="1"/>
      <c r="U16084" s="11"/>
      <c r="V16084" s="11"/>
      <c r="W16084" s="1"/>
      <c r="Y16084" s="1"/>
      <c r="AA16084" s="11"/>
      <c r="AB16084" s="11"/>
      <c r="AD16084" s="11"/>
      <c r="AH16084">
        <v>0</v>
      </c>
    </row>
    <row r="16085" spans="1:34" x14ac:dyDescent="0.35">
      <c r="A16085">
        <v>94551901</v>
      </c>
      <c r="B16085" s="11"/>
      <c r="C16085" s="11"/>
      <c r="E16085" s="11"/>
      <c r="F16085" s="11"/>
      <c r="G16085" s="11"/>
      <c r="H16085" s="11"/>
      <c r="J16085">
        <v>25524623</v>
      </c>
      <c r="K16085" s="11" t="s">
        <v>9874</v>
      </c>
      <c r="L16085">
        <v>42471</v>
      </c>
      <c r="M16085">
        <v>1113.6199999999999</v>
      </c>
      <c r="N16085" s="1">
        <v>43191</v>
      </c>
      <c r="O16085" s="1">
        <v>44387</v>
      </c>
      <c r="P16085" s="11" t="s">
        <v>9883</v>
      </c>
      <c r="Q16085" s="11" t="s">
        <v>9866</v>
      </c>
      <c r="S16085" s="1"/>
      <c r="U16085" s="11"/>
      <c r="V16085" s="11"/>
      <c r="W16085" s="1"/>
      <c r="Y16085" s="1"/>
      <c r="AA16085" s="11"/>
      <c r="AB16085" s="11"/>
      <c r="AD16085" s="11"/>
      <c r="AH16085">
        <v>0</v>
      </c>
    </row>
    <row r="16086" spans="1:34" x14ac:dyDescent="0.35">
      <c r="A16086">
        <v>93669665</v>
      </c>
      <c r="B16086" s="11"/>
      <c r="C16086" s="11"/>
      <c r="E16086" s="11"/>
      <c r="F16086" s="11"/>
      <c r="G16086" s="11"/>
      <c r="H16086" s="11"/>
      <c r="J16086">
        <v>55063562</v>
      </c>
      <c r="K16086" s="11" t="s">
        <v>9884</v>
      </c>
      <c r="L16086">
        <v>397446</v>
      </c>
      <c r="M16086">
        <v>1938.91</v>
      </c>
      <c r="N16086" s="1">
        <v>42633</v>
      </c>
      <c r="O16086" s="1">
        <v>43709</v>
      </c>
      <c r="P16086" s="11" t="s">
        <v>9865</v>
      </c>
      <c r="Q16086" s="11" t="s">
        <v>9866</v>
      </c>
      <c r="S16086" s="1"/>
      <c r="U16086" s="11"/>
      <c r="V16086" s="11"/>
      <c r="W16086" s="1"/>
      <c r="Y16086" s="1"/>
      <c r="AA16086" s="11"/>
      <c r="AB16086" s="11"/>
      <c r="AD16086" s="11"/>
      <c r="AH16086">
        <v>0</v>
      </c>
    </row>
    <row r="16087" spans="1:34" x14ac:dyDescent="0.35">
      <c r="A16087">
        <v>80730735</v>
      </c>
      <c r="B16087" s="11"/>
      <c r="C16087" s="11"/>
      <c r="E16087" s="11"/>
      <c r="F16087" s="11"/>
      <c r="G16087" s="11"/>
      <c r="H16087" s="11"/>
      <c r="J16087">
        <v>95639712</v>
      </c>
      <c r="K16087" s="11" t="s">
        <v>9864</v>
      </c>
      <c r="L16087">
        <v>177967</v>
      </c>
      <c r="M16087">
        <v>156.32</v>
      </c>
      <c r="N16087" s="1">
        <v>43948</v>
      </c>
      <c r="O16087" s="1">
        <v>47027</v>
      </c>
      <c r="P16087" s="11" t="s">
        <v>9883</v>
      </c>
      <c r="Q16087" s="11" t="s">
        <v>9866</v>
      </c>
      <c r="S16087" s="1"/>
      <c r="U16087" s="11"/>
      <c r="V16087" s="11"/>
      <c r="W16087" s="1"/>
      <c r="Y16087" s="1"/>
      <c r="AA16087" s="11"/>
      <c r="AB16087" s="11"/>
      <c r="AD16087" s="11"/>
      <c r="AH16087">
        <v>0</v>
      </c>
    </row>
    <row r="16088" spans="1:34" x14ac:dyDescent="0.35">
      <c r="A16088">
        <v>20442550</v>
      </c>
      <c r="B16088" s="11"/>
      <c r="C16088" s="11"/>
      <c r="E16088" s="11"/>
      <c r="F16088" s="11"/>
      <c r="G16088" s="11"/>
      <c r="H16088" s="11"/>
      <c r="J16088">
        <v>78604269</v>
      </c>
      <c r="K16088" s="11" t="s">
        <v>9884</v>
      </c>
      <c r="L16088">
        <v>186684</v>
      </c>
      <c r="M16088">
        <v>112.9</v>
      </c>
      <c r="N16088" s="1">
        <v>44980</v>
      </c>
      <c r="O16088" s="1">
        <v>45352</v>
      </c>
      <c r="P16088" s="11" t="s">
        <v>9865</v>
      </c>
      <c r="Q16088" s="11" t="s">
        <v>9878</v>
      </c>
      <c r="S16088" s="1"/>
      <c r="U16088" s="11"/>
      <c r="V16088" s="11"/>
      <c r="W16088" s="1"/>
      <c r="Y16088" s="1"/>
      <c r="AA16088" s="11"/>
      <c r="AB16088" s="11"/>
      <c r="AD16088" s="11"/>
      <c r="AH16088">
        <v>0</v>
      </c>
    </row>
    <row r="16089" spans="1:34" x14ac:dyDescent="0.35">
      <c r="A16089">
        <v>74635566</v>
      </c>
      <c r="B16089" s="11"/>
      <c r="C16089" s="11"/>
      <c r="E16089" s="11"/>
      <c r="F16089" s="11"/>
      <c r="G16089" s="11"/>
      <c r="H16089" s="11"/>
      <c r="J16089">
        <v>86315703</v>
      </c>
      <c r="K16089" s="11" t="s">
        <v>9874</v>
      </c>
      <c r="L16089">
        <v>105427</v>
      </c>
      <c r="M16089">
        <v>298.49</v>
      </c>
      <c r="N16089" s="1">
        <v>44213</v>
      </c>
      <c r="O16089" s="1">
        <v>46971</v>
      </c>
      <c r="P16089" s="11" t="s">
        <v>9883</v>
      </c>
      <c r="Q16089" s="11" t="s">
        <v>9866</v>
      </c>
      <c r="S16089" s="1"/>
      <c r="U16089" s="11"/>
      <c r="V16089" s="11"/>
      <c r="W16089" s="1"/>
      <c r="Y16089" s="1"/>
      <c r="AA16089" s="11"/>
      <c r="AB16089" s="11"/>
      <c r="AD16089" s="11"/>
      <c r="AH16089">
        <v>0</v>
      </c>
    </row>
    <row r="16090" spans="1:34" x14ac:dyDescent="0.35">
      <c r="A16090">
        <v>41856221</v>
      </c>
      <c r="B16090" s="11"/>
      <c r="C16090" s="11"/>
      <c r="E16090" s="11"/>
      <c r="F16090" s="11"/>
      <c r="G16090" s="11"/>
      <c r="H16090" s="11"/>
      <c r="J16090">
        <v>14750217</v>
      </c>
      <c r="K16090" s="11" t="s">
        <v>9874</v>
      </c>
      <c r="L16090">
        <v>41795</v>
      </c>
      <c r="M16090">
        <v>1558.82</v>
      </c>
      <c r="N16090" s="1">
        <v>43862</v>
      </c>
      <c r="O16090" s="1">
        <v>47380</v>
      </c>
      <c r="P16090" s="11" t="s">
        <v>9865</v>
      </c>
      <c r="Q16090" s="11" t="s">
        <v>9871</v>
      </c>
      <c r="S16090" s="1"/>
      <c r="U16090" s="11"/>
      <c r="V16090" s="11"/>
      <c r="W16090" s="1"/>
      <c r="Y16090" s="1"/>
      <c r="AA16090" s="11"/>
      <c r="AB16090" s="11"/>
      <c r="AD16090" s="11"/>
      <c r="AH16090">
        <v>0</v>
      </c>
    </row>
    <row r="16091" spans="1:34" x14ac:dyDescent="0.35">
      <c r="A16091">
        <v>86884109</v>
      </c>
      <c r="B16091" s="11"/>
      <c r="C16091" s="11"/>
      <c r="E16091" s="11"/>
      <c r="F16091" s="11"/>
      <c r="G16091" s="11"/>
      <c r="H16091" s="11"/>
      <c r="J16091">
        <v>53367790</v>
      </c>
      <c r="K16091" s="11" t="s">
        <v>9884</v>
      </c>
      <c r="L16091">
        <v>489181</v>
      </c>
      <c r="M16091">
        <v>1382.04</v>
      </c>
      <c r="N16091" s="1">
        <v>44238</v>
      </c>
      <c r="O16091" s="1">
        <v>45638</v>
      </c>
      <c r="P16091" s="11" t="s">
        <v>9870</v>
      </c>
      <c r="Q16091" s="11" t="s">
        <v>9871</v>
      </c>
      <c r="S16091" s="1"/>
      <c r="U16091" s="11"/>
      <c r="V16091" s="11"/>
      <c r="W16091" s="1"/>
      <c r="Y16091" s="1"/>
      <c r="AA16091" s="11"/>
      <c r="AB16091" s="11"/>
      <c r="AD16091" s="11"/>
      <c r="AH16091">
        <v>0</v>
      </c>
    </row>
    <row r="16092" spans="1:34" x14ac:dyDescent="0.35">
      <c r="A16092">
        <v>72660473</v>
      </c>
      <c r="B16092" s="11"/>
      <c r="C16092" s="11"/>
      <c r="E16092" s="11"/>
      <c r="F16092" s="11"/>
      <c r="G16092" s="11"/>
      <c r="H16092" s="11"/>
      <c r="J16092">
        <v>25611191</v>
      </c>
      <c r="K16092" s="11" t="s">
        <v>9888</v>
      </c>
      <c r="L16092">
        <v>314611</v>
      </c>
      <c r="M16092">
        <v>945.47</v>
      </c>
      <c r="N16092" s="1">
        <v>44599</v>
      </c>
      <c r="O16092" s="1">
        <v>47928</v>
      </c>
      <c r="P16092" s="11" t="s">
        <v>9883</v>
      </c>
      <c r="Q16092" s="11" t="s">
        <v>9871</v>
      </c>
      <c r="S16092" s="1"/>
      <c r="U16092" s="11"/>
      <c r="V16092" s="11"/>
      <c r="W16092" s="1"/>
      <c r="Y16092" s="1"/>
      <c r="AA16092" s="11"/>
      <c r="AB16092" s="11"/>
      <c r="AD16092" s="11"/>
      <c r="AH16092">
        <v>0</v>
      </c>
    </row>
    <row r="16093" spans="1:34" x14ac:dyDescent="0.35">
      <c r="A16093">
        <v>91276470</v>
      </c>
      <c r="B16093" s="11"/>
      <c r="C16093" s="11"/>
      <c r="E16093" s="11"/>
      <c r="F16093" s="11"/>
      <c r="G16093" s="11"/>
      <c r="H16093" s="11"/>
      <c r="J16093">
        <v>56612277</v>
      </c>
      <c r="K16093" s="11" t="s">
        <v>9874</v>
      </c>
      <c r="L16093">
        <v>374149</v>
      </c>
      <c r="M16093">
        <v>1913.34</v>
      </c>
      <c r="N16093" s="1">
        <v>43222</v>
      </c>
      <c r="O16093" s="1">
        <v>44241</v>
      </c>
      <c r="P16093" s="11" t="s">
        <v>9870</v>
      </c>
      <c r="Q16093" s="11" t="s">
        <v>9878</v>
      </c>
      <c r="S16093" s="1"/>
      <c r="U16093" s="11"/>
      <c r="V16093" s="11"/>
      <c r="W16093" s="1"/>
      <c r="Y16093" s="1"/>
      <c r="AA16093" s="11"/>
      <c r="AB16093" s="11"/>
      <c r="AD16093" s="11"/>
      <c r="AH16093">
        <v>0</v>
      </c>
    </row>
    <row r="16094" spans="1:34" x14ac:dyDescent="0.35">
      <c r="A16094">
        <v>83956868</v>
      </c>
      <c r="B16094" s="11"/>
      <c r="C16094" s="11"/>
      <c r="E16094" s="11"/>
      <c r="F16094" s="11"/>
      <c r="G16094" s="11"/>
      <c r="H16094" s="11"/>
      <c r="J16094">
        <v>99341236</v>
      </c>
      <c r="K16094" s="11" t="s">
        <v>9874</v>
      </c>
      <c r="L16094">
        <v>97029</v>
      </c>
      <c r="M16094">
        <v>1139.83</v>
      </c>
      <c r="N16094" s="1">
        <v>44238</v>
      </c>
      <c r="O16094" s="1">
        <v>45366</v>
      </c>
      <c r="P16094" s="11" t="s">
        <v>9870</v>
      </c>
      <c r="Q16094" s="11" t="s">
        <v>9866</v>
      </c>
      <c r="S16094" s="1"/>
      <c r="U16094" s="11"/>
      <c r="V16094" s="11"/>
      <c r="W16094" s="1"/>
      <c r="Y16094" s="1"/>
      <c r="AA16094" s="11"/>
      <c r="AB16094" s="11"/>
      <c r="AD16094" s="11"/>
      <c r="AH16094">
        <v>0</v>
      </c>
    </row>
    <row r="16095" spans="1:34" x14ac:dyDescent="0.35">
      <c r="A16095">
        <v>41476976</v>
      </c>
      <c r="B16095" s="11"/>
      <c r="C16095" s="11"/>
      <c r="E16095" s="11"/>
      <c r="F16095" s="11"/>
      <c r="G16095" s="11"/>
      <c r="H16095" s="11"/>
      <c r="J16095">
        <v>8364354</v>
      </c>
      <c r="K16095" s="11" t="s">
        <v>9888</v>
      </c>
      <c r="L16095">
        <v>418907</v>
      </c>
      <c r="M16095">
        <v>956.23</v>
      </c>
      <c r="N16095" s="1">
        <v>44699</v>
      </c>
      <c r="O16095" s="1">
        <v>47684</v>
      </c>
      <c r="P16095" s="11" t="s">
        <v>9883</v>
      </c>
      <c r="Q16095" s="11" t="s">
        <v>9878</v>
      </c>
      <c r="S16095" s="1"/>
      <c r="U16095" s="11"/>
      <c r="V16095" s="11"/>
      <c r="W16095" s="1"/>
      <c r="Y16095" s="1"/>
      <c r="AA16095" s="11"/>
      <c r="AB16095" s="11"/>
      <c r="AD16095" s="11"/>
      <c r="AH16095">
        <v>0</v>
      </c>
    </row>
    <row r="16096" spans="1:34" x14ac:dyDescent="0.35">
      <c r="A16096">
        <v>6619029</v>
      </c>
      <c r="B16096" s="11"/>
      <c r="C16096" s="11"/>
      <c r="E16096" s="11"/>
      <c r="F16096" s="11"/>
      <c r="G16096" s="11"/>
      <c r="H16096" s="11"/>
      <c r="J16096">
        <v>65713464</v>
      </c>
      <c r="K16096" s="11" t="s">
        <v>9888</v>
      </c>
      <c r="L16096">
        <v>446106</v>
      </c>
      <c r="M16096">
        <v>1643.1</v>
      </c>
      <c r="N16096" s="1">
        <v>43125</v>
      </c>
      <c r="O16096" s="1">
        <v>45220</v>
      </c>
      <c r="P16096" s="11" t="s">
        <v>9865</v>
      </c>
      <c r="Q16096" s="11" t="s">
        <v>9866</v>
      </c>
      <c r="S16096" s="1"/>
      <c r="U16096" s="11"/>
      <c r="V16096" s="11"/>
      <c r="W16096" s="1"/>
      <c r="Y16096" s="1"/>
      <c r="AA16096" s="11"/>
      <c r="AB16096" s="11"/>
      <c r="AD16096" s="11"/>
      <c r="AH16096">
        <v>0</v>
      </c>
    </row>
    <row r="16097" spans="1:34" x14ac:dyDescent="0.35">
      <c r="A16097">
        <v>68580787</v>
      </c>
      <c r="B16097" s="11"/>
      <c r="C16097" s="11"/>
      <c r="E16097" s="11"/>
      <c r="F16097" s="11"/>
      <c r="G16097" s="11"/>
      <c r="H16097" s="11"/>
      <c r="J16097">
        <v>40012208</v>
      </c>
      <c r="K16097" s="11" t="s">
        <v>9874</v>
      </c>
      <c r="L16097">
        <v>382344</v>
      </c>
      <c r="M16097">
        <v>998.96</v>
      </c>
      <c r="N16097" s="1">
        <v>43027</v>
      </c>
      <c r="O16097" s="1">
        <v>44041</v>
      </c>
      <c r="P16097" s="11" t="s">
        <v>9870</v>
      </c>
      <c r="Q16097" s="11" t="s">
        <v>9871</v>
      </c>
      <c r="S16097" s="1"/>
      <c r="U16097" s="11"/>
      <c r="V16097" s="11"/>
      <c r="W16097" s="1"/>
      <c r="Y16097" s="1"/>
      <c r="AA16097" s="11"/>
      <c r="AB16097" s="11"/>
      <c r="AD16097" s="11"/>
      <c r="AH16097">
        <v>0</v>
      </c>
    </row>
    <row r="16098" spans="1:34" x14ac:dyDescent="0.35">
      <c r="A16098">
        <v>85164739</v>
      </c>
      <c r="B16098" s="11"/>
      <c r="C16098" s="11"/>
      <c r="E16098" s="11"/>
      <c r="F16098" s="11"/>
      <c r="G16098" s="11"/>
      <c r="H16098" s="11"/>
      <c r="J16098">
        <v>77562289</v>
      </c>
      <c r="K16098" s="11" t="s">
        <v>9888</v>
      </c>
      <c r="L16098">
        <v>346992</v>
      </c>
      <c r="M16098">
        <v>925.05</v>
      </c>
      <c r="N16098" s="1">
        <v>43358</v>
      </c>
      <c r="O16098" s="1">
        <v>44100</v>
      </c>
      <c r="P16098" s="11" t="s">
        <v>9883</v>
      </c>
      <c r="Q16098" s="11" t="s">
        <v>9871</v>
      </c>
      <c r="S16098" s="1"/>
      <c r="U16098" s="11"/>
      <c r="V16098" s="11"/>
      <c r="W16098" s="1"/>
      <c r="Y16098" s="1"/>
      <c r="AA16098" s="11"/>
      <c r="AB16098" s="11"/>
      <c r="AD16098" s="11"/>
      <c r="AH16098">
        <v>0</v>
      </c>
    </row>
    <row r="16099" spans="1:34" x14ac:dyDescent="0.35">
      <c r="A16099">
        <v>81462168</v>
      </c>
      <c r="B16099" s="11"/>
      <c r="C16099" s="11"/>
      <c r="E16099" s="11"/>
      <c r="F16099" s="11"/>
      <c r="G16099" s="11"/>
      <c r="H16099" s="11"/>
      <c r="J16099">
        <v>53804570</v>
      </c>
      <c r="K16099" s="11" t="s">
        <v>9874</v>
      </c>
      <c r="L16099">
        <v>354399</v>
      </c>
      <c r="M16099">
        <v>1091.68</v>
      </c>
      <c r="N16099" s="1">
        <v>44416</v>
      </c>
      <c r="O16099" s="1">
        <v>46462</v>
      </c>
      <c r="P16099" s="11" t="s">
        <v>9865</v>
      </c>
      <c r="Q16099" s="11" t="s">
        <v>9866</v>
      </c>
      <c r="S16099" s="1"/>
      <c r="U16099" s="11"/>
      <c r="V16099" s="11"/>
      <c r="W16099" s="1"/>
      <c r="Y16099" s="1"/>
      <c r="AA16099" s="11"/>
      <c r="AB16099" s="11"/>
      <c r="AD16099" s="11"/>
      <c r="AH16099">
        <v>0</v>
      </c>
    </row>
    <row r="16100" spans="1:34" x14ac:dyDescent="0.35">
      <c r="A16100">
        <v>18610143</v>
      </c>
      <c r="B16100" s="11"/>
      <c r="C16100" s="11"/>
      <c r="E16100" s="11"/>
      <c r="F16100" s="11"/>
      <c r="G16100" s="11"/>
      <c r="H16100" s="11"/>
      <c r="J16100">
        <v>17250525</v>
      </c>
      <c r="K16100" s="11" t="s">
        <v>9874</v>
      </c>
      <c r="L16100">
        <v>33415</v>
      </c>
      <c r="M16100">
        <v>1615.07</v>
      </c>
      <c r="N16100" s="1">
        <v>43627</v>
      </c>
      <c r="O16100" s="1">
        <v>47199</v>
      </c>
      <c r="P16100" s="11" t="s">
        <v>9883</v>
      </c>
      <c r="Q16100" s="11" t="s">
        <v>9866</v>
      </c>
      <c r="S16100" s="1"/>
      <c r="U16100" s="11"/>
      <c r="V16100" s="11"/>
      <c r="W16100" s="1"/>
      <c r="Y16100" s="1"/>
      <c r="AA16100" s="11"/>
      <c r="AB16100" s="11"/>
      <c r="AD16100" s="11"/>
      <c r="AH16100">
        <v>0</v>
      </c>
    </row>
    <row r="16101" spans="1:34" x14ac:dyDescent="0.35">
      <c r="A16101">
        <v>52540976</v>
      </c>
      <c r="B16101" s="11"/>
      <c r="C16101" s="11"/>
      <c r="E16101" s="11"/>
      <c r="F16101" s="11"/>
      <c r="G16101" s="11"/>
      <c r="H16101" s="11"/>
      <c r="J16101">
        <v>68885255</v>
      </c>
      <c r="K16101" s="11" t="s">
        <v>9884</v>
      </c>
      <c r="L16101">
        <v>278536</v>
      </c>
      <c r="M16101">
        <v>1165.19</v>
      </c>
      <c r="N16101" s="1">
        <v>44974</v>
      </c>
      <c r="O16101" s="1">
        <v>47234</v>
      </c>
      <c r="P16101" s="11" t="s">
        <v>9865</v>
      </c>
      <c r="Q16101" s="11" t="s">
        <v>9878</v>
      </c>
      <c r="S16101" s="1"/>
      <c r="U16101" s="11"/>
      <c r="V16101" s="11"/>
      <c r="W16101" s="1"/>
      <c r="Y16101" s="1"/>
      <c r="AA16101" s="11"/>
      <c r="AB16101" s="11"/>
      <c r="AD16101" s="11"/>
      <c r="AH16101">
        <v>0</v>
      </c>
    </row>
    <row r="16102" spans="1:34" x14ac:dyDescent="0.35">
      <c r="A16102">
        <v>42357086</v>
      </c>
      <c r="B16102" s="11"/>
      <c r="C16102" s="11"/>
      <c r="E16102" s="11"/>
      <c r="F16102" s="11"/>
      <c r="G16102" s="11"/>
      <c r="H16102" s="11"/>
      <c r="J16102">
        <v>32979560</v>
      </c>
      <c r="K16102" s="11" t="s">
        <v>9874</v>
      </c>
      <c r="L16102">
        <v>295686</v>
      </c>
      <c r="M16102">
        <v>457.81</v>
      </c>
      <c r="N16102" s="1">
        <v>42407</v>
      </c>
      <c r="O16102" s="1">
        <v>45722</v>
      </c>
      <c r="P16102" s="11" t="s">
        <v>9865</v>
      </c>
      <c r="Q16102" s="11" t="s">
        <v>9866</v>
      </c>
      <c r="S16102" s="1"/>
      <c r="U16102" s="11"/>
      <c r="V16102" s="11"/>
      <c r="W16102" s="1"/>
      <c r="Y16102" s="1"/>
      <c r="AA16102" s="11"/>
      <c r="AB16102" s="11"/>
      <c r="AD16102" s="11"/>
      <c r="AH16102">
        <v>0</v>
      </c>
    </row>
    <row r="16103" spans="1:34" x14ac:dyDescent="0.35">
      <c r="A16103">
        <v>94676233</v>
      </c>
      <c r="B16103" s="11"/>
      <c r="C16103" s="11"/>
      <c r="E16103" s="11"/>
      <c r="F16103" s="11"/>
      <c r="G16103" s="11"/>
      <c r="H16103" s="11"/>
      <c r="J16103">
        <v>3838878</v>
      </c>
      <c r="K16103" s="11" t="s">
        <v>9874</v>
      </c>
      <c r="L16103">
        <v>455205</v>
      </c>
      <c r="M16103">
        <v>239.43</v>
      </c>
      <c r="N16103" s="1">
        <v>45553</v>
      </c>
      <c r="O16103" s="1">
        <v>47145</v>
      </c>
      <c r="P16103" s="11" t="s">
        <v>9870</v>
      </c>
      <c r="Q16103" s="11" t="s">
        <v>9871</v>
      </c>
      <c r="S16103" s="1"/>
      <c r="U16103" s="11"/>
      <c r="V16103" s="11"/>
      <c r="W16103" s="1"/>
      <c r="Y16103" s="1"/>
      <c r="AA16103" s="11"/>
      <c r="AB16103" s="11"/>
      <c r="AD16103" s="11"/>
      <c r="AH16103">
        <v>0</v>
      </c>
    </row>
    <row r="16104" spans="1:34" x14ac:dyDescent="0.35">
      <c r="A16104">
        <v>22567858</v>
      </c>
      <c r="B16104" s="11"/>
      <c r="C16104" s="11"/>
      <c r="E16104" s="11"/>
      <c r="F16104" s="11"/>
      <c r="G16104" s="11"/>
      <c r="H16104" s="11"/>
      <c r="J16104">
        <v>27741875</v>
      </c>
      <c r="K16104" s="11" t="s">
        <v>9888</v>
      </c>
      <c r="L16104">
        <v>198891</v>
      </c>
      <c r="M16104">
        <v>1675.19</v>
      </c>
      <c r="N16104" s="1">
        <v>43863</v>
      </c>
      <c r="O16104" s="1">
        <v>45954</v>
      </c>
      <c r="P16104" s="11" t="s">
        <v>9865</v>
      </c>
      <c r="Q16104" s="11" t="s">
        <v>9871</v>
      </c>
      <c r="S16104" s="1"/>
      <c r="U16104" s="11"/>
      <c r="V16104" s="11"/>
      <c r="W16104" s="1"/>
      <c r="Y16104" s="1"/>
      <c r="AA16104" s="11"/>
      <c r="AB16104" s="11"/>
      <c r="AD16104" s="11"/>
      <c r="AH16104">
        <v>0</v>
      </c>
    </row>
    <row r="16105" spans="1:34" x14ac:dyDescent="0.35">
      <c r="A16105">
        <v>87082152</v>
      </c>
      <c r="B16105" s="11"/>
      <c r="C16105" s="11"/>
      <c r="E16105" s="11"/>
      <c r="F16105" s="11"/>
      <c r="G16105" s="11"/>
      <c r="H16105" s="11"/>
      <c r="J16105">
        <v>776305</v>
      </c>
      <c r="K16105" s="11" t="s">
        <v>9888</v>
      </c>
      <c r="L16105">
        <v>83816</v>
      </c>
      <c r="M16105">
        <v>652.71</v>
      </c>
      <c r="N16105" s="1">
        <v>44104</v>
      </c>
      <c r="O16105" s="1">
        <v>44908</v>
      </c>
      <c r="P16105" s="11" t="s">
        <v>9883</v>
      </c>
      <c r="Q16105" s="11" t="s">
        <v>9871</v>
      </c>
      <c r="S16105" s="1"/>
      <c r="U16105" s="11"/>
      <c r="V16105" s="11"/>
      <c r="W16105" s="1"/>
      <c r="Y16105" s="1"/>
      <c r="AA16105" s="11"/>
      <c r="AB16105" s="11"/>
      <c r="AD16105" s="11"/>
      <c r="AH16105">
        <v>0</v>
      </c>
    </row>
    <row r="16106" spans="1:34" x14ac:dyDescent="0.35">
      <c r="A16106">
        <v>42919579</v>
      </c>
      <c r="B16106" s="11"/>
      <c r="C16106" s="11"/>
      <c r="E16106" s="11"/>
      <c r="F16106" s="11"/>
      <c r="G16106" s="11"/>
      <c r="H16106" s="11"/>
      <c r="J16106">
        <v>35534292</v>
      </c>
      <c r="K16106" s="11" t="s">
        <v>9864</v>
      </c>
      <c r="L16106">
        <v>452542</v>
      </c>
      <c r="M16106">
        <v>1997.27</v>
      </c>
      <c r="N16106" s="1">
        <v>45265</v>
      </c>
      <c r="O16106" s="1">
        <v>45897</v>
      </c>
      <c r="P16106" s="11" t="s">
        <v>9865</v>
      </c>
      <c r="Q16106" s="11" t="s">
        <v>9878</v>
      </c>
      <c r="S16106" s="1"/>
      <c r="U16106" s="11"/>
      <c r="V16106" s="11"/>
      <c r="W16106" s="1"/>
      <c r="Y16106" s="1"/>
      <c r="AA16106" s="11"/>
      <c r="AB16106" s="11"/>
      <c r="AD16106" s="11"/>
      <c r="AH16106">
        <v>0</v>
      </c>
    </row>
    <row r="16107" spans="1:34" x14ac:dyDescent="0.35">
      <c r="A16107">
        <v>29485027</v>
      </c>
      <c r="B16107" s="11"/>
      <c r="C16107" s="11"/>
      <c r="E16107" s="11"/>
      <c r="F16107" s="11"/>
      <c r="G16107" s="11"/>
      <c r="H16107" s="11"/>
      <c r="J16107">
        <v>31127949</v>
      </c>
      <c r="K16107" s="11" t="s">
        <v>9888</v>
      </c>
      <c r="L16107">
        <v>334987</v>
      </c>
      <c r="M16107">
        <v>983.02</v>
      </c>
      <c r="N16107" s="1">
        <v>42324</v>
      </c>
      <c r="O16107" s="1">
        <v>45358</v>
      </c>
      <c r="P16107" s="11" t="s">
        <v>9870</v>
      </c>
      <c r="Q16107" s="11" t="s">
        <v>9866</v>
      </c>
      <c r="S16107" s="1"/>
      <c r="U16107" s="11"/>
      <c r="V16107" s="11"/>
      <c r="W16107" s="1"/>
      <c r="Y16107" s="1"/>
      <c r="AA16107" s="11"/>
      <c r="AB16107" s="11"/>
      <c r="AD16107" s="11"/>
      <c r="AH16107">
        <v>0</v>
      </c>
    </row>
    <row r="16108" spans="1:34" x14ac:dyDescent="0.35">
      <c r="A16108">
        <v>60571276</v>
      </c>
      <c r="B16108" s="11"/>
      <c r="C16108" s="11"/>
      <c r="E16108" s="11"/>
      <c r="F16108" s="11"/>
      <c r="G16108" s="11"/>
      <c r="H16108" s="11"/>
      <c r="J16108">
        <v>33770803</v>
      </c>
      <c r="K16108" s="11" t="s">
        <v>9888</v>
      </c>
      <c r="L16108">
        <v>346812</v>
      </c>
      <c r="M16108">
        <v>393.05</v>
      </c>
      <c r="N16108" s="1">
        <v>42699</v>
      </c>
      <c r="O16108" s="1">
        <v>45255</v>
      </c>
      <c r="P16108" s="11" t="s">
        <v>9883</v>
      </c>
      <c r="Q16108" s="11" t="s">
        <v>9878</v>
      </c>
      <c r="S16108" s="1"/>
      <c r="U16108" s="11"/>
      <c r="V16108" s="11"/>
      <c r="W16108" s="1"/>
      <c r="Y16108" s="1"/>
      <c r="AA16108" s="11"/>
      <c r="AB16108" s="11"/>
      <c r="AD16108" s="11"/>
      <c r="AH16108">
        <v>0</v>
      </c>
    </row>
    <row r="16109" spans="1:34" x14ac:dyDescent="0.35">
      <c r="A16109">
        <v>34481309</v>
      </c>
      <c r="B16109" s="11"/>
      <c r="C16109" s="11"/>
      <c r="E16109" s="11"/>
      <c r="F16109" s="11"/>
      <c r="G16109" s="11"/>
      <c r="H16109" s="11"/>
      <c r="J16109">
        <v>8589309</v>
      </c>
      <c r="K16109" s="11" t="s">
        <v>9884</v>
      </c>
      <c r="L16109">
        <v>343787</v>
      </c>
      <c r="M16109">
        <v>123.34</v>
      </c>
      <c r="N16109" s="1">
        <v>45646</v>
      </c>
      <c r="O16109" s="1">
        <v>46273</v>
      </c>
      <c r="P16109" s="11" t="s">
        <v>9883</v>
      </c>
      <c r="Q16109" s="11" t="s">
        <v>9871</v>
      </c>
      <c r="S16109" s="1"/>
      <c r="U16109" s="11"/>
      <c r="V16109" s="11"/>
      <c r="W16109" s="1"/>
      <c r="Y16109" s="1"/>
      <c r="AA16109" s="11"/>
      <c r="AB16109" s="11"/>
      <c r="AD16109" s="11"/>
      <c r="AH16109">
        <v>0</v>
      </c>
    </row>
    <row r="16110" spans="1:34" x14ac:dyDescent="0.35">
      <c r="A16110">
        <v>81996742</v>
      </c>
      <c r="B16110" s="11"/>
      <c r="C16110" s="11"/>
      <c r="E16110" s="11"/>
      <c r="F16110" s="11"/>
      <c r="G16110" s="11"/>
      <c r="H16110" s="11"/>
      <c r="J16110">
        <v>60009654</v>
      </c>
      <c r="K16110" s="11" t="s">
        <v>9888</v>
      </c>
      <c r="L16110">
        <v>131206</v>
      </c>
      <c r="M16110">
        <v>976.01</v>
      </c>
      <c r="N16110" s="1">
        <v>44812</v>
      </c>
      <c r="O16110" s="1">
        <v>47390</v>
      </c>
      <c r="P16110" s="11" t="s">
        <v>9865</v>
      </c>
      <c r="Q16110" s="11" t="s">
        <v>9871</v>
      </c>
      <c r="S16110" s="1"/>
      <c r="U16110" s="11"/>
      <c r="V16110" s="11"/>
      <c r="W16110" s="1"/>
      <c r="Y16110" s="1"/>
      <c r="AA16110" s="11"/>
      <c r="AB16110" s="11"/>
      <c r="AD16110" s="11"/>
      <c r="AH16110">
        <v>0</v>
      </c>
    </row>
    <row r="16111" spans="1:34" x14ac:dyDescent="0.35">
      <c r="A16111">
        <v>33599055</v>
      </c>
      <c r="B16111" s="11"/>
      <c r="C16111" s="11"/>
      <c r="E16111" s="11"/>
      <c r="F16111" s="11"/>
      <c r="G16111" s="11"/>
      <c r="H16111" s="11"/>
      <c r="J16111">
        <v>28256709</v>
      </c>
      <c r="K16111" s="11" t="s">
        <v>9888</v>
      </c>
      <c r="L16111">
        <v>150121</v>
      </c>
      <c r="M16111">
        <v>589.34</v>
      </c>
      <c r="N16111" s="1">
        <v>45078</v>
      </c>
      <c r="O16111" s="1">
        <v>47592</v>
      </c>
      <c r="P16111" s="11" t="s">
        <v>9865</v>
      </c>
      <c r="Q16111" s="11" t="s">
        <v>9871</v>
      </c>
      <c r="S16111" s="1"/>
      <c r="U16111" s="11"/>
      <c r="V16111" s="11"/>
      <c r="W16111" s="1"/>
      <c r="Y16111" s="1"/>
      <c r="AA16111" s="11"/>
      <c r="AB16111" s="11"/>
      <c r="AD16111" s="11"/>
      <c r="AH16111">
        <v>0</v>
      </c>
    </row>
    <row r="16112" spans="1:34" x14ac:dyDescent="0.35">
      <c r="A16112">
        <v>42782916</v>
      </c>
      <c r="B16112" s="11"/>
      <c r="C16112" s="11"/>
      <c r="E16112" s="11"/>
      <c r="F16112" s="11"/>
      <c r="G16112" s="11"/>
      <c r="H16112" s="11"/>
      <c r="J16112">
        <v>45378265</v>
      </c>
      <c r="K16112" s="11" t="s">
        <v>9864</v>
      </c>
      <c r="L16112">
        <v>46445</v>
      </c>
      <c r="M16112">
        <v>1484.78</v>
      </c>
      <c r="N16112" s="1">
        <v>42809</v>
      </c>
      <c r="O16112" s="1">
        <v>46180</v>
      </c>
      <c r="P16112" s="11" t="s">
        <v>9865</v>
      </c>
      <c r="Q16112" s="11" t="s">
        <v>9866</v>
      </c>
      <c r="S16112" s="1"/>
      <c r="U16112" s="11"/>
      <c r="V16112" s="11"/>
      <c r="W16112" s="1"/>
      <c r="Y16112" s="1"/>
      <c r="AA16112" s="11"/>
      <c r="AB16112" s="11"/>
      <c r="AD16112" s="11"/>
      <c r="AH16112">
        <v>0</v>
      </c>
    </row>
    <row r="16113" spans="1:34" x14ac:dyDescent="0.35">
      <c r="A16113">
        <v>57596772</v>
      </c>
      <c r="B16113" s="11"/>
      <c r="C16113" s="11"/>
      <c r="E16113" s="11"/>
      <c r="F16113" s="11"/>
      <c r="G16113" s="11"/>
      <c r="H16113" s="11"/>
      <c r="J16113">
        <v>70277568</v>
      </c>
      <c r="K16113" s="11" t="s">
        <v>9888</v>
      </c>
      <c r="L16113">
        <v>322976</v>
      </c>
      <c r="M16113">
        <v>973.29</v>
      </c>
      <c r="N16113" s="1">
        <v>43208</v>
      </c>
      <c r="O16113" s="1">
        <v>45812</v>
      </c>
      <c r="P16113" s="11" t="s">
        <v>9865</v>
      </c>
      <c r="Q16113" s="11" t="s">
        <v>9866</v>
      </c>
      <c r="S16113" s="1"/>
      <c r="U16113" s="11"/>
      <c r="V16113" s="11"/>
      <c r="W16113" s="1"/>
      <c r="Y16113" s="1"/>
      <c r="AA16113" s="11"/>
      <c r="AB16113" s="11"/>
      <c r="AD16113" s="11"/>
      <c r="AH16113">
        <v>0</v>
      </c>
    </row>
    <row r="16114" spans="1:34" x14ac:dyDescent="0.35">
      <c r="A16114">
        <v>51776470</v>
      </c>
      <c r="B16114" s="11"/>
      <c r="C16114" s="11"/>
      <c r="E16114" s="11"/>
      <c r="F16114" s="11"/>
      <c r="G16114" s="11"/>
      <c r="H16114" s="11"/>
      <c r="J16114">
        <v>24185779</v>
      </c>
      <c r="K16114" s="11" t="s">
        <v>9888</v>
      </c>
      <c r="L16114">
        <v>44146</v>
      </c>
      <c r="M16114">
        <v>559.04999999999995</v>
      </c>
      <c r="N16114" s="1">
        <v>45159</v>
      </c>
      <c r="O16114" s="1">
        <v>47317</v>
      </c>
      <c r="P16114" s="11" t="s">
        <v>9870</v>
      </c>
      <c r="Q16114" s="11" t="s">
        <v>9866</v>
      </c>
      <c r="S16114" s="1"/>
      <c r="U16114" s="11"/>
      <c r="V16114" s="11"/>
      <c r="W16114" s="1"/>
      <c r="Y16114" s="1"/>
      <c r="AA16114" s="11"/>
      <c r="AB16114" s="11"/>
      <c r="AD16114" s="11"/>
      <c r="AH16114">
        <v>0</v>
      </c>
    </row>
    <row r="16115" spans="1:34" x14ac:dyDescent="0.35">
      <c r="A16115">
        <v>22858384</v>
      </c>
      <c r="B16115" s="11"/>
      <c r="C16115" s="11"/>
      <c r="E16115" s="11"/>
      <c r="F16115" s="11"/>
      <c r="G16115" s="11"/>
      <c r="H16115" s="11"/>
      <c r="J16115">
        <v>6543318</v>
      </c>
      <c r="K16115" s="11" t="s">
        <v>9864</v>
      </c>
      <c r="L16115">
        <v>488904</v>
      </c>
      <c r="M16115">
        <v>1670.05</v>
      </c>
      <c r="N16115" s="1">
        <v>43035</v>
      </c>
      <c r="O16115" s="1">
        <v>46674</v>
      </c>
      <c r="P16115" s="11" t="s">
        <v>9870</v>
      </c>
      <c r="Q16115" s="11" t="s">
        <v>9866</v>
      </c>
      <c r="S16115" s="1"/>
      <c r="U16115" s="11"/>
      <c r="V16115" s="11"/>
      <c r="W16115" s="1"/>
      <c r="Y16115" s="1"/>
      <c r="AA16115" s="11"/>
      <c r="AB16115" s="11"/>
      <c r="AD16115" s="11"/>
      <c r="AH16115">
        <v>0</v>
      </c>
    </row>
    <row r="16116" spans="1:34" x14ac:dyDescent="0.35">
      <c r="A16116">
        <v>61812818</v>
      </c>
      <c r="B16116" s="11"/>
      <c r="C16116" s="11"/>
      <c r="E16116" s="11"/>
      <c r="F16116" s="11"/>
      <c r="G16116" s="11"/>
      <c r="H16116" s="11"/>
      <c r="J16116">
        <v>68885619</v>
      </c>
      <c r="K16116" s="11" t="s">
        <v>9888</v>
      </c>
      <c r="L16116">
        <v>29086</v>
      </c>
      <c r="M16116">
        <v>437.13</v>
      </c>
      <c r="N16116" s="1">
        <v>44797</v>
      </c>
      <c r="O16116" s="1">
        <v>46431</v>
      </c>
      <c r="P16116" s="11" t="s">
        <v>9865</v>
      </c>
      <c r="Q16116" s="11" t="s">
        <v>9871</v>
      </c>
      <c r="S16116" s="1"/>
      <c r="U16116" s="11"/>
      <c r="V16116" s="11"/>
      <c r="W16116" s="1"/>
      <c r="Y16116" s="1"/>
      <c r="AA16116" s="11"/>
      <c r="AB16116" s="11"/>
      <c r="AD16116" s="11"/>
      <c r="AH16116">
        <v>0</v>
      </c>
    </row>
    <row r="16117" spans="1:34" x14ac:dyDescent="0.35">
      <c r="A16117">
        <v>47003736</v>
      </c>
      <c r="B16117" s="11"/>
      <c r="C16117" s="11"/>
      <c r="E16117" s="11"/>
      <c r="F16117" s="11"/>
      <c r="G16117" s="11"/>
      <c r="H16117" s="11"/>
      <c r="J16117">
        <v>23114064</v>
      </c>
      <c r="K16117" s="11" t="s">
        <v>9864</v>
      </c>
      <c r="L16117">
        <v>115486</v>
      </c>
      <c r="M16117">
        <v>1408.12</v>
      </c>
      <c r="N16117" s="1">
        <v>42048</v>
      </c>
      <c r="O16117" s="1">
        <v>42725</v>
      </c>
      <c r="P16117" s="11" t="s">
        <v>9883</v>
      </c>
      <c r="Q16117" s="11" t="s">
        <v>9878</v>
      </c>
      <c r="S16117" s="1"/>
      <c r="U16117" s="11"/>
      <c r="V16117" s="11"/>
      <c r="W16117" s="1"/>
      <c r="Y16117" s="1"/>
      <c r="AA16117" s="11"/>
      <c r="AB16117" s="11"/>
      <c r="AD16117" s="11"/>
      <c r="AH16117">
        <v>0</v>
      </c>
    </row>
    <row r="16118" spans="1:34" x14ac:dyDescent="0.35">
      <c r="A16118">
        <v>37495079</v>
      </c>
      <c r="B16118" s="11"/>
      <c r="C16118" s="11"/>
      <c r="E16118" s="11"/>
      <c r="F16118" s="11"/>
      <c r="G16118" s="11"/>
      <c r="H16118" s="11"/>
      <c r="J16118">
        <v>54051658</v>
      </c>
      <c r="K16118" s="11" t="s">
        <v>9874</v>
      </c>
      <c r="L16118">
        <v>224049</v>
      </c>
      <c r="M16118">
        <v>392.81</v>
      </c>
      <c r="N16118" s="1">
        <v>44792</v>
      </c>
      <c r="O16118" s="1">
        <v>46331</v>
      </c>
      <c r="P16118" s="11" t="s">
        <v>9883</v>
      </c>
      <c r="Q16118" s="11" t="s">
        <v>9878</v>
      </c>
      <c r="S16118" s="1"/>
      <c r="U16118" s="11"/>
      <c r="V16118" s="11"/>
      <c r="W16118" s="1"/>
      <c r="Y16118" s="1"/>
      <c r="AA16118" s="11"/>
      <c r="AB16118" s="11"/>
      <c r="AD16118" s="11"/>
      <c r="AH16118">
        <v>0</v>
      </c>
    </row>
    <row r="16119" spans="1:34" x14ac:dyDescent="0.35">
      <c r="A16119">
        <v>78428397</v>
      </c>
      <c r="B16119" s="11"/>
      <c r="C16119" s="11"/>
      <c r="E16119" s="11"/>
      <c r="F16119" s="11"/>
      <c r="G16119" s="11"/>
      <c r="H16119" s="11"/>
      <c r="J16119">
        <v>59329261</v>
      </c>
      <c r="K16119" s="11" t="s">
        <v>9874</v>
      </c>
      <c r="L16119">
        <v>216554</v>
      </c>
      <c r="M16119">
        <v>538.44000000000005</v>
      </c>
      <c r="N16119" s="1">
        <v>42006</v>
      </c>
      <c r="O16119" s="1">
        <v>45621</v>
      </c>
      <c r="P16119" s="11" t="s">
        <v>9865</v>
      </c>
      <c r="Q16119" s="11" t="s">
        <v>9866</v>
      </c>
      <c r="S16119" s="1"/>
      <c r="U16119" s="11"/>
      <c r="V16119" s="11"/>
      <c r="W16119" s="1"/>
      <c r="Y16119" s="1"/>
      <c r="AA16119" s="11"/>
      <c r="AB16119" s="11"/>
      <c r="AD16119" s="11"/>
      <c r="AH16119">
        <v>0</v>
      </c>
    </row>
    <row r="16120" spans="1:34" x14ac:dyDescent="0.35">
      <c r="A16120">
        <v>2233588</v>
      </c>
      <c r="B16120" s="11"/>
      <c r="C16120" s="11"/>
      <c r="E16120" s="11"/>
      <c r="F16120" s="11"/>
      <c r="G16120" s="11"/>
      <c r="H16120" s="11"/>
      <c r="J16120">
        <v>49945378</v>
      </c>
      <c r="K16120" s="11" t="s">
        <v>9874</v>
      </c>
      <c r="L16120">
        <v>145567</v>
      </c>
      <c r="M16120">
        <v>974</v>
      </c>
      <c r="N16120" s="1">
        <v>45265</v>
      </c>
      <c r="O16120" s="1">
        <v>46951</v>
      </c>
      <c r="P16120" s="11" t="s">
        <v>9870</v>
      </c>
      <c r="Q16120" s="11" t="s">
        <v>9866</v>
      </c>
      <c r="S16120" s="1"/>
      <c r="U16120" s="11"/>
      <c r="V16120" s="11"/>
      <c r="W16120" s="1"/>
      <c r="Y16120" s="1"/>
      <c r="AA16120" s="11"/>
      <c r="AB16120" s="11"/>
      <c r="AD16120" s="11"/>
      <c r="AH16120">
        <v>0</v>
      </c>
    </row>
    <row r="16121" spans="1:34" x14ac:dyDescent="0.35">
      <c r="A16121">
        <v>19900410</v>
      </c>
      <c r="B16121" s="11"/>
      <c r="C16121" s="11"/>
      <c r="E16121" s="11"/>
      <c r="F16121" s="11"/>
      <c r="G16121" s="11"/>
      <c r="H16121" s="11"/>
      <c r="J16121">
        <v>84542810</v>
      </c>
      <c r="K16121" s="11" t="s">
        <v>9888</v>
      </c>
      <c r="L16121">
        <v>219866</v>
      </c>
      <c r="M16121">
        <v>437.25</v>
      </c>
      <c r="N16121" s="1">
        <v>44612</v>
      </c>
      <c r="O16121" s="1">
        <v>47109</v>
      </c>
      <c r="P16121" s="11" t="s">
        <v>9870</v>
      </c>
      <c r="Q16121" s="11" t="s">
        <v>9871</v>
      </c>
      <c r="S16121" s="1"/>
      <c r="U16121" s="11"/>
      <c r="V16121" s="11"/>
      <c r="W16121" s="1"/>
      <c r="Y16121" s="1"/>
      <c r="AA16121" s="11"/>
      <c r="AB16121" s="11"/>
      <c r="AD16121" s="11"/>
      <c r="AH16121">
        <v>0</v>
      </c>
    </row>
    <row r="16122" spans="1:34" x14ac:dyDescent="0.35">
      <c r="A16122">
        <v>79847743</v>
      </c>
      <c r="B16122" s="11"/>
      <c r="C16122" s="11"/>
      <c r="E16122" s="11"/>
      <c r="F16122" s="11"/>
      <c r="G16122" s="11"/>
      <c r="H16122" s="11"/>
      <c r="J16122">
        <v>66631189</v>
      </c>
      <c r="K16122" s="11" t="s">
        <v>9888</v>
      </c>
      <c r="L16122">
        <v>237677</v>
      </c>
      <c r="M16122">
        <v>1996.66</v>
      </c>
      <c r="N16122" s="1">
        <v>44228</v>
      </c>
      <c r="O16122" s="1">
        <v>47453</v>
      </c>
      <c r="P16122" s="11" t="s">
        <v>9865</v>
      </c>
      <c r="Q16122" s="11" t="s">
        <v>9878</v>
      </c>
      <c r="S16122" s="1"/>
      <c r="U16122" s="11"/>
      <c r="V16122" s="11"/>
      <c r="W16122" s="1"/>
      <c r="Y16122" s="1"/>
      <c r="AA16122" s="11"/>
      <c r="AB16122" s="11"/>
      <c r="AD16122" s="11"/>
      <c r="AH16122">
        <v>0</v>
      </c>
    </row>
    <row r="16123" spans="1:34" x14ac:dyDescent="0.35">
      <c r="A16123">
        <v>14823398</v>
      </c>
      <c r="B16123" s="11"/>
      <c r="C16123" s="11"/>
      <c r="E16123" s="11"/>
      <c r="F16123" s="11"/>
      <c r="G16123" s="11"/>
      <c r="H16123" s="11"/>
      <c r="J16123">
        <v>19746644</v>
      </c>
      <c r="K16123" s="11" t="s">
        <v>9864</v>
      </c>
      <c r="L16123">
        <v>49560</v>
      </c>
      <c r="M16123">
        <v>379.91</v>
      </c>
      <c r="N16123" s="1">
        <v>42815</v>
      </c>
      <c r="O16123" s="1">
        <v>44738</v>
      </c>
      <c r="P16123" s="11" t="s">
        <v>9865</v>
      </c>
      <c r="Q16123" s="11" t="s">
        <v>9878</v>
      </c>
      <c r="S16123" s="1"/>
      <c r="U16123" s="11"/>
      <c r="V16123" s="11"/>
      <c r="W16123" s="1"/>
      <c r="Y16123" s="1"/>
      <c r="AA16123" s="11"/>
      <c r="AB16123" s="11"/>
      <c r="AD16123" s="11"/>
      <c r="AH16123">
        <v>0</v>
      </c>
    </row>
    <row r="16124" spans="1:34" x14ac:dyDescent="0.35">
      <c r="A16124">
        <v>89128570</v>
      </c>
      <c r="B16124" s="11"/>
      <c r="C16124" s="11"/>
      <c r="E16124" s="11"/>
      <c r="F16124" s="11"/>
      <c r="G16124" s="11"/>
      <c r="H16124" s="11"/>
      <c r="J16124">
        <v>69316836</v>
      </c>
      <c r="K16124" s="11" t="s">
        <v>9864</v>
      </c>
      <c r="L16124">
        <v>164571</v>
      </c>
      <c r="M16124">
        <v>1385.89</v>
      </c>
      <c r="N16124" s="1">
        <v>42782</v>
      </c>
      <c r="O16124" s="1">
        <v>44859</v>
      </c>
      <c r="P16124" s="11" t="s">
        <v>9870</v>
      </c>
      <c r="Q16124" s="11" t="s">
        <v>9866</v>
      </c>
      <c r="S16124" s="1"/>
      <c r="U16124" s="11"/>
      <c r="V16124" s="11"/>
      <c r="W16124" s="1"/>
      <c r="Y16124" s="1"/>
      <c r="AA16124" s="11"/>
      <c r="AB16124" s="11"/>
      <c r="AD16124" s="11"/>
      <c r="AH16124">
        <v>0</v>
      </c>
    </row>
    <row r="16125" spans="1:34" x14ac:dyDescent="0.35">
      <c r="A16125">
        <v>46734169</v>
      </c>
      <c r="B16125" s="11"/>
      <c r="C16125" s="11"/>
      <c r="E16125" s="11"/>
      <c r="F16125" s="11"/>
      <c r="G16125" s="11"/>
      <c r="H16125" s="11"/>
      <c r="J16125">
        <v>95251783</v>
      </c>
      <c r="K16125" s="11" t="s">
        <v>9864</v>
      </c>
      <c r="L16125">
        <v>108101</v>
      </c>
      <c r="M16125">
        <v>739.15</v>
      </c>
      <c r="N16125" s="1">
        <v>44301</v>
      </c>
      <c r="O16125" s="1">
        <v>46281</v>
      </c>
      <c r="P16125" s="11" t="s">
        <v>9870</v>
      </c>
      <c r="Q16125" s="11" t="s">
        <v>9878</v>
      </c>
      <c r="S16125" s="1"/>
      <c r="U16125" s="11"/>
      <c r="V16125" s="11"/>
      <c r="W16125" s="1"/>
      <c r="Y16125" s="1"/>
      <c r="AA16125" s="11"/>
      <c r="AB16125" s="11"/>
      <c r="AD16125" s="11"/>
      <c r="AH16125">
        <v>0</v>
      </c>
    </row>
    <row r="16126" spans="1:34" x14ac:dyDescent="0.35">
      <c r="A16126">
        <v>69376442</v>
      </c>
      <c r="B16126" s="11"/>
      <c r="C16126" s="11"/>
      <c r="E16126" s="11"/>
      <c r="F16126" s="11"/>
      <c r="G16126" s="11"/>
      <c r="H16126" s="11"/>
      <c r="J16126">
        <v>64932236</v>
      </c>
      <c r="K16126" s="11" t="s">
        <v>9888</v>
      </c>
      <c r="L16126">
        <v>398515</v>
      </c>
      <c r="M16126">
        <v>1919.47</v>
      </c>
      <c r="N16126" s="1">
        <v>42191</v>
      </c>
      <c r="O16126" s="1">
        <v>44640</v>
      </c>
      <c r="P16126" s="11" t="s">
        <v>9865</v>
      </c>
      <c r="Q16126" s="11" t="s">
        <v>9866</v>
      </c>
      <c r="S16126" s="1"/>
      <c r="U16126" s="11"/>
      <c r="V16126" s="11"/>
      <c r="W16126" s="1"/>
      <c r="Y16126" s="1"/>
      <c r="AA16126" s="11"/>
      <c r="AB16126" s="11"/>
      <c r="AD16126" s="11"/>
      <c r="AH16126">
        <v>0</v>
      </c>
    </row>
    <row r="16127" spans="1:34" x14ac:dyDescent="0.35">
      <c r="A16127">
        <v>7524246</v>
      </c>
      <c r="B16127" s="11"/>
      <c r="C16127" s="11"/>
      <c r="E16127" s="11"/>
      <c r="F16127" s="11"/>
      <c r="G16127" s="11"/>
      <c r="H16127" s="11"/>
      <c r="J16127">
        <v>57724014</v>
      </c>
      <c r="K16127" s="11" t="s">
        <v>9888</v>
      </c>
      <c r="L16127">
        <v>291514</v>
      </c>
      <c r="M16127">
        <v>1358.41</v>
      </c>
      <c r="N16127" s="1">
        <v>45607</v>
      </c>
      <c r="O16127" s="1">
        <v>47466</v>
      </c>
      <c r="P16127" s="11" t="s">
        <v>9870</v>
      </c>
      <c r="Q16127" s="11" t="s">
        <v>9866</v>
      </c>
      <c r="S16127" s="1"/>
      <c r="U16127" s="11"/>
      <c r="V16127" s="11"/>
      <c r="W16127" s="1"/>
      <c r="Y16127" s="1"/>
      <c r="AA16127" s="11"/>
      <c r="AB16127" s="11"/>
      <c r="AD16127" s="11"/>
      <c r="AH16127">
        <v>0</v>
      </c>
    </row>
    <row r="16128" spans="1:34" x14ac:dyDescent="0.35">
      <c r="A16128">
        <v>67050803</v>
      </c>
      <c r="B16128" s="11"/>
      <c r="C16128" s="11"/>
      <c r="E16128" s="11"/>
      <c r="F16128" s="11"/>
      <c r="G16128" s="11"/>
      <c r="H16128" s="11"/>
      <c r="J16128">
        <v>37710630</v>
      </c>
      <c r="K16128" s="11" t="s">
        <v>9874</v>
      </c>
      <c r="L16128">
        <v>442432</v>
      </c>
      <c r="M16128">
        <v>843.63</v>
      </c>
      <c r="N16128" s="1">
        <v>43079</v>
      </c>
      <c r="O16128" s="1">
        <v>45346</v>
      </c>
      <c r="P16128" s="11" t="s">
        <v>9865</v>
      </c>
      <c r="Q16128" s="11" t="s">
        <v>9866</v>
      </c>
      <c r="S16128" s="1"/>
      <c r="U16128" s="11"/>
      <c r="V16128" s="11"/>
      <c r="W16128" s="1"/>
      <c r="Y16128" s="1"/>
      <c r="AA16128" s="11"/>
      <c r="AB16128" s="11"/>
      <c r="AD16128" s="11"/>
      <c r="AH16128">
        <v>0</v>
      </c>
    </row>
    <row r="16129" spans="1:34" x14ac:dyDescent="0.35">
      <c r="A16129">
        <v>16749479</v>
      </c>
      <c r="B16129" s="11"/>
      <c r="C16129" s="11"/>
      <c r="E16129" s="11"/>
      <c r="F16129" s="11"/>
      <c r="G16129" s="11"/>
      <c r="H16129" s="11"/>
      <c r="J16129">
        <v>62169873</v>
      </c>
      <c r="K16129" s="11" t="s">
        <v>9888</v>
      </c>
      <c r="L16129">
        <v>286769</v>
      </c>
      <c r="M16129">
        <v>707.81</v>
      </c>
      <c r="N16129" s="1">
        <v>44940</v>
      </c>
      <c r="O16129" s="1">
        <v>47994</v>
      </c>
      <c r="P16129" s="11" t="s">
        <v>9883</v>
      </c>
      <c r="Q16129" s="11" t="s">
        <v>9866</v>
      </c>
      <c r="S16129" s="1"/>
      <c r="U16129" s="11"/>
      <c r="V16129" s="11"/>
      <c r="W16129" s="1"/>
      <c r="Y16129" s="1"/>
      <c r="AA16129" s="11"/>
      <c r="AB16129" s="11"/>
      <c r="AD16129" s="11"/>
      <c r="AH16129">
        <v>0</v>
      </c>
    </row>
    <row r="16130" spans="1:34" x14ac:dyDescent="0.35">
      <c r="A16130">
        <v>25538398</v>
      </c>
      <c r="B16130" s="11"/>
      <c r="C16130" s="11"/>
      <c r="E16130" s="11"/>
      <c r="F16130" s="11"/>
      <c r="G16130" s="11"/>
      <c r="H16130" s="11"/>
      <c r="J16130">
        <v>95326340</v>
      </c>
      <c r="K16130" s="11" t="s">
        <v>9884</v>
      </c>
      <c r="L16130">
        <v>294022</v>
      </c>
      <c r="M16130">
        <v>1659.11</v>
      </c>
      <c r="N16130" s="1">
        <v>44521</v>
      </c>
      <c r="O16130" s="1">
        <v>45404</v>
      </c>
      <c r="P16130" s="11" t="s">
        <v>9883</v>
      </c>
      <c r="Q16130" s="11" t="s">
        <v>9866</v>
      </c>
      <c r="S16130" s="1"/>
      <c r="U16130" s="11"/>
      <c r="V16130" s="11"/>
      <c r="W16130" s="1"/>
      <c r="Y16130" s="1"/>
      <c r="AA16130" s="11"/>
      <c r="AB16130" s="11"/>
      <c r="AD16130" s="11"/>
      <c r="AH16130">
        <v>0</v>
      </c>
    </row>
    <row r="16131" spans="1:34" x14ac:dyDescent="0.35">
      <c r="A16131">
        <v>28777964</v>
      </c>
      <c r="B16131" s="11"/>
      <c r="C16131" s="11"/>
      <c r="E16131" s="11"/>
      <c r="F16131" s="11"/>
      <c r="G16131" s="11"/>
      <c r="H16131" s="11"/>
      <c r="J16131">
        <v>96200610</v>
      </c>
      <c r="K16131" s="11" t="s">
        <v>9864</v>
      </c>
      <c r="L16131">
        <v>88840</v>
      </c>
      <c r="M16131">
        <v>1545.46</v>
      </c>
      <c r="N16131" s="1">
        <v>44920</v>
      </c>
      <c r="O16131" s="1">
        <v>46459</v>
      </c>
      <c r="P16131" s="11" t="s">
        <v>9870</v>
      </c>
      <c r="Q16131" s="11" t="s">
        <v>9871</v>
      </c>
      <c r="S16131" s="1"/>
      <c r="U16131" s="11"/>
      <c r="V16131" s="11"/>
      <c r="W16131" s="1"/>
      <c r="Y16131" s="1"/>
      <c r="AA16131" s="11"/>
      <c r="AB16131" s="11"/>
      <c r="AD16131" s="11"/>
      <c r="AH16131">
        <v>0</v>
      </c>
    </row>
    <row r="16132" spans="1:34" x14ac:dyDescent="0.35">
      <c r="A16132">
        <v>92112375</v>
      </c>
      <c r="B16132" s="11"/>
      <c r="C16132" s="11"/>
      <c r="E16132" s="11"/>
      <c r="F16132" s="11"/>
      <c r="G16132" s="11"/>
      <c r="H16132" s="11"/>
      <c r="J16132">
        <v>69091266</v>
      </c>
      <c r="K16132" s="11" t="s">
        <v>9884</v>
      </c>
      <c r="L16132">
        <v>298430</v>
      </c>
      <c r="M16132">
        <v>1555.58</v>
      </c>
      <c r="N16132" s="1">
        <v>42422</v>
      </c>
      <c r="O16132" s="1">
        <v>43593</v>
      </c>
      <c r="P16132" s="11" t="s">
        <v>9883</v>
      </c>
      <c r="Q16132" s="11" t="s">
        <v>9866</v>
      </c>
      <c r="S16132" s="1"/>
      <c r="U16132" s="11"/>
      <c r="V16132" s="11"/>
      <c r="W16132" s="1"/>
      <c r="Y16132" s="1"/>
      <c r="AA16132" s="11"/>
      <c r="AB16132" s="11"/>
      <c r="AD16132" s="11"/>
      <c r="AH16132">
        <v>0</v>
      </c>
    </row>
    <row r="16133" spans="1:34" x14ac:dyDescent="0.35">
      <c r="A16133">
        <v>62906519</v>
      </c>
      <c r="B16133" s="11"/>
      <c r="C16133" s="11"/>
      <c r="E16133" s="11"/>
      <c r="F16133" s="11"/>
      <c r="G16133" s="11"/>
      <c r="H16133" s="11"/>
      <c r="J16133">
        <v>39502034</v>
      </c>
      <c r="K16133" s="11" t="s">
        <v>9884</v>
      </c>
      <c r="L16133">
        <v>281637</v>
      </c>
      <c r="M16133">
        <v>783.64</v>
      </c>
      <c r="N16133" s="1">
        <v>45338</v>
      </c>
      <c r="O16133" s="1">
        <v>47404</v>
      </c>
      <c r="P16133" s="11" t="s">
        <v>9883</v>
      </c>
      <c r="Q16133" s="11" t="s">
        <v>9866</v>
      </c>
      <c r="S16133" s="1"/>
      <c r="U16133" s="11"/>
      <c r="V16133" s="11"/>
      <c r="W16133" s="1"/>
      <c r="Y16133" s="1"/>
      <c r="AA16133" s="11"/>
      <c r="AB16133" s="11"/>
      <c r="AD16133" s="11"/>
      <c r="AH16133">
        <v>0</v>
      </c>
    </row>
    <row r="16134" spans="1:34" x14ac:dyDescent="0.35">
      <c r="A16134">
        <v>26621310</v>
      </c>
      <c r="B16134" s="11"/>
      <c r="C16134" s="11"/>
      <c r="E16134" s="11"/>
      <c r="F16134" s="11"/>
      <c r="G16134" s="11"/>
      <c r="H16134" s="11"/>
      <c r="J16134">
        <v>80129143</v>
      </c>
      <c r="K16134" s="11" t="s">
        <v>9864</v>
      </c>
      <c r="L16134">
        <v>368631</v>
      </c>
      <c r="M16134">
        <v>1722.1</v>
      </c>
      <c r="N16134" s="1">
        <v>44552</v>
      </c>
      <c r="O16134" s="1">
        <v>47708</v>
      </c>
      <c r="P16134" s="11" t="s">
        <v>9865</v>
      </c>
      <c r="Q16134" s="11" t="s">
        <v>9878</v>
      </c>
      <c r="S16134" s="1"/>
      <c r="U16134" s="11"/>
      <c r="V16134" s="11"/>
      <c r="W16134" s="1"/>
      <c r="Y16134" s="1"/>
      <c r="AA16134" s="11"/>
      <c r="AB16134" s="11"/>
      <c r="AD16134" s="11"/>
      <c r="AH16134">
        <v>0</v>
      </c>
    </row>
    <row r="16135" spans="1:34" x14ac:dyDescent="0.35">
      <c r="A16135">
        <v>1691078</v>
      </c>
      <c r="B16135" s="11"/>
      <c r="C16135" s="11"/>
      <c r="E16135" s="11"/>
      <c r="F16135" s="11"/>
      <c r="G16135" s="11"/>
      <c r="H16135" s="11"/>
      <c r="J16135">
        <v>37652928</v>
      </c>
      <c r="K16135" s="11" t="s">
        <v>9874</v>
      </c>
      <c r="L16135">
        <v>57674</v>
      </c>
      <c r="M16135">
        <v>1267.1400000000001</v>
      </c>
      <c r="N16135" s="1">
        <v>43599</v>
      </c>
      <c r="O16135" s="1">
        <v>45107</v>
      </c>
      <c r="P16135" s="11" t="s">
        <v>9870</v>
      </c>
      <c r="Q16135" s="11" t="s">
        <v>9878</v>
      </c>
      <c r="S16135" s="1"/>
      <c r="U16135" s="11"/>
      <c r="V16135" s="11"/>
      <c r="W16135" s="1"/>
      <c r="Y16135" s="1"/>
      <c r="AA16135" s="11"/>
      <c r="AB16135" s="11"/>
      <c r="AD16135" s="11"/>
      <c r="AH16135">
        <v>0</v>
      </c>
    </row>
    <row r="16136" spans="1:34" x14ac:dyDescent="0.35">
      <c r="A16136">
        <v>53798021</v>
      </c>
      <c r="B16136" s="11"/>
      <c r="C16136" s="11"/>
      <c r="E16136" s="11"/>
      <c r="F16136" s="11"/>
      <c r="G16136" s="11"/>
      <c r="H16136" s="11"/>
      <c r="J16136">
        <v>74543161</v>
      </c>
      <c r="K16136" s="11" t="s">
        <v>9884</v>
      </c>
      <c r="L16136">
        <v>362032</v>
      </c>
      <c r="M16136">
        <v>686.93</v>
      </c>
      <c r="N16136" s="1">
        <v>44040</v>
      </c>
      <c r="O16136" s="1">
        <v>44639</v>
      </c>
      <c r="P16136" s="11" t="s">
        <v>9883</v>
      </c>
      <c r="Q16136" s="11" t="s">
        <v>9871</v>
      </c>
      <c r="S16136" s="1"/>
      <c r="U16136" s="11"/>
      <c r="V16136" s="11"/>
      <c r="W16136" s="1"/>
      <c r="Y16136" s="1"/>
      <c r="AA16136" s="11"/>
      <c r="AB16136" s="11"/>
      <c r="AD16136" s="11"/>
      <c r="AH16136">
        <v>0</v>
      </c>
    </row>
    <row r="16137" spans="1:34" x14ac:dyDescent="0.35">
      <c r="A16137">
        <v>52459393</v>
      </c>
      <c r="B16137" s="11"/>
      <c r="C16137" s="11"/>
      <c r="E16137" s="11"/>
      <c r="F16137" s="11"/>
      <c r="G16137" s="11"/>
      <c r="H16137" s="11"/>
      <c r="J16137">
        <v>23203391</v>
      </c>
      <c r="K16137" s="11" t="s">
        <v>9874</v>
      </c>
      <c r="L16137">
        <v>144837</v>
      </c>
      <c r="M16137">
        <v>507.57</v>
      </c>
      <c r="N16137" s="1">
        <v>42680</v>
      </c>
      <c r="O16137" s="1">
        <v>43144</v>
      </c>
      <c r="P16137" s="11" t="s">
        <v>9865</v>
      </c>
      <c r="Q16137" s="11" t="s">
        <v>9866</v>
      </c>
      <c r="S16137" s="1"/>
      <c r="U16137" s="11"/>
      <c r="V16137" s="11"/>
      <c r="W16137" s="1"/>
      <c r="Y16137" s="1"/>
      <c r="AA16137" s="11"/>
      <c r="AB16137" s="11"/>
      <c r="AD16137" s="11"/>
      <c r="AH16137">
        <v>0</v>
      </c>
    </row>
    <row r="16138" spans="1:34" x14ac:dyDescent="0.35">
      <c r="A16138">
        <v>61057737</v>
      </c>
      <c r="B16138" s="11"/>
      <c r="C16138" s="11"/>
      <c r="E16138" s="11"/>
      <c r="F16138" s="11"/>
      <c r="G16138" s="11"/>
      <c r="H16138" s="11"/>
      <c r="J16138">
        <v>85094282</v>
      </c>
      <c r="K16138" s="11" t="s">
        <v>9884</v>
      </c>
      <c r="L16138">
        <v>38601</v>
      </c>
      <c r="M16138">
        <v>645.23</v>
      </c>
      <c r="N16138" s="1">
        <v>44481</v>
      </c>
      <c r="O16138" s="1">
        <v>44904</v>
      </c>
      <c r="P16138" s="11" t="s">
        <v>9870</v>
      </c>
      <c r="Q16138" s="11" t="s">
        <v>9878</v>
      </c>
      <c r="S16138" s="1"/>
      <c r="U16138" s="11"/>
      <c r="V16138" s="11"/>
      <c r="W16138" s="1"/>
      <c r="Y16138" s="1"/>
      <c r="AA16138" s="11"/>
      <c r="AB16138" s="11"/>
      <c r="AD16138" s="11"/>
      <c r="AH16138">
        <v>0</v>
      </c>
    </row>
    <row r="16139" spans="1:34" x14ac:dyDescent="0.35">
      <c r="A16139">
        <v>6037966</v>
      </c>
      <c r="B16139" s="11"/>
      <c r="C16139" s="11"/>
      <c r="E16139" s="11"/>
      <c r="F16139" s="11"/>
      <c r="G16139" s="11"/>
      <c r="H16139" s="11"/>
      <c r="J16139">
        <v>92087266</v>
      </c>
      <c r="K16139" s="11" t="s">
        <v>9888</v>
      </c>
      <c r="L16139">
        <v>342373</v>
      </c>
      <c r="M16139">
        <v>135.41</v>
      </c>
      <c r="N16139" s="1">
        <v>42487</v>
      </c>
      <c r="O16139" s="1">
        <v>44111</v>
      </c>
      <c r="P16139" s="11" t="s">
        <v>9865</v>
      </c>
      <c r="Q16139" s="11" t="s">
        <v>9871</v>
      </c>
      <c r="S16139" s="1"/>
      <c r="U16139" s="11"/>
      <c r="V16139" s="11"/>
      <c r="W16139" s="1"/>
      <c r="Y16139" s="1"/>
      <c r="AA16139" s="11"/>
      <c r="AB16139" s="11"/>
      <c r="AD16139" s="11"/>
      <c r="AH16139">
        <v>0</v>
      </c>
    </row>
    <row r="16140" spans="1:34" x14ac:dyDescent="0.35">
      <c r="A16140">
        <v>8266988</v>
      </c>
      <c r="B16140" s="11"/>
      <c r="C16140" s="11"/>
      <c r="E16140" s="11"/>
      <c r="F16140" s="11"/>
      <c r="G16140" s="11"/>
      <c r="H16140" s="11"/>
      <c r="J16140">
        <v>83011095</v>
      </c>
      <c r="K16140" s="11" t="s">
        <v>9884</v>
      </c>
      <c r="L16140">
        <v>18211</v>
      </c>
      <c r="M16140">
        <v>1034.67</v>
      </c>
      <c r="N16140" s="1">
        <v>43489</v>
      </c>
      <c r="O16140" s="1">
        <v>46046</v>
      </c>
      <c r="P16140" s="11" t="s">
        <v>9870</v>
      </c>
      <c r="Q16140" s="11" t="s">
        <v>9878</v>
      </c>
      <c r="S16140" s="1"/>
      <c r="U16140" s="11"/>
      <c r="V16140" s="11"/>
      <c r="W16140" s="1"/>
      <c r="Y16140" s="1"/>
      <c r="AA16140" s="11"/>
      <c r="AB16140" s="11"/>
      <c r="AD16140" s="11"/>
      <c r="AH16140">
        <v>0</v>
      </c>
    </row>
    <row r="16141" spans="1:34" x14ac:dyDescent="0.35">
      <c r="A16141">
        <v>87889630</v>
      </c>
      <c r="B16141" s="11"/>
      <c r="C16141" s="11"/>
      <c r="E16141" s="11"/>
      <c r="F16141" s="11"/>
      <c r="G16141" s="11"/>
      <c r="H16141" s="11"/>
      <c r="J16141">
        <v>20316917</v>
      </c>
      <c r="K16141" s="11" t="s">
        <v>9874</v>
      </c>
      <c r="L16141">
        <v>189243</v>
      </c>
      <c r="M16141">
        <v>1972.81</v>
      </c>
      <c r="N16141" s="1">
        <v>43686</v>
      </c>
      <c r="O16141" s="1">
        <v>44098</v>
      </c>
      <c r="P16141" s="11" t="s">
        <v>9865</v>
      </c>
      <c r="Q16141" s="11" t="s">
        <v>9866</v>
      </c>
      <c r="S16141" s="1"/>
      <c r="U16141" s="11"/>
      <c r="V16141" s="11"/>
      <c r="W16141" s="1"/>
      <c r="Y16141" s="1"/>
      <c r="AA16141" s="11"/>
      <c r="AB16141" s="11"/>
      <c r="AD16141" s="11"/>
      <c r="AH16141">
        <v>0</v>
      </c>
    </row>
    <row r="16142" spans="1:34" x14ac:dyDescent="0.35">
      <c r="A16142">
        <v>8537547</v>
      </c>
      <c r="B16142" s="11"/>
      <c r="C16142" s="11"/>
      <c r="E16142" s="11"/>
      <c r="F16142" s="11"/>
      <c r="G16142" s="11"/>
      <c r="H16142" s="11"/>
      <c r="J16142">
        <v>13297022</v>
      </c>
      <c r="K16142" s="11" t="s">
        <v>9874</v>
      </c>
      <c r="L16142">
        <v>324937</v>
      </c>
      <c r="M16142">
        <v>595.05999999999995</v>
      </c>
      <c r="N16142" s="1">
        <v>43926</v>
      </c>
      <c r="O16142" s="1">
        <v>46950</v>
      </c>
      <c r="P16142" s="11" t="s">
        <v>9865</v>
      </c>
      <c r="Q16142" s="11" t="s">
        <v>9866</v>
      </c>
      <c r="S16142" s="1"/>
      <c r="U16142" s="11"/>
      <c r="V16142" s="11"/>
      <c r="W16142" s="1"/>
      <c r="Y16142" s="1"/>
      <c r="AA16142" s="11"/>
      <c r="AB16142" s="11"/>
      <c r="AD16142" s="11"/>
      <c r="AH16142">
        <v>0</v>
      </c>
    </row>
    <row r="16143" spans="1:34" x14ac:dyDescent="0.35">
      <c r="A16143">
        <v>6959252</v>
      </c>
      <c r="B16143" s="11"/>
      <c r="C16143" s="11"/>
      <c r="E16143" s="11"/>
      <c r="F16143" s="11"/>
      <c r="G16143" s="11"/>
      <c r="H16143" s="11"/>
      <c r="J16143">
        <v>30201413</v>
      </c>
      <c r="K16143" s="11" t="s">
        <v>9874</v>
      </c>
      <c r="L16143">
        <v>378620</v>
      </c>
      <c r="M16143">
        <v>250.75</v>
      </c>
      <c r="N16143" s="1">
        <v>43447</v>
      </c>
      <c r="O16143" s="1">
        <v>44287</v>
      </c>
      <c r="P16143" s="11" t="s">
        <v>9865</v>
      </c>
      <c r="Q16143" s="11" t="s">
        <v>9866</v>
      </c>
      <c r="S16143" s="1"/>
      <c r="U16143" s="11"/>
      <c r="V16143" s="11"/>
      <c r="W16143" s="1"/>
      <c r="Y16143" s="1"/>
      <c r="AA16143" s="11"/>
      <c r="AB16143" s="11"/>
      <c r="AD16143" s="11"/>
      <c r="AH16143">
        <v>0</v>
      </c>
    </row>
    <row r="16144" spans="1:34" x14ac:dyDescent="0.35">
      <c r="A16144">
        <v>76221093</v>
      </c>
      <c r="B16144" s="11"/>
      <c r="C16144" s="11"/>
      <c r="E16144" s="11"/>
      <c r="F16144" s="11"/>
      <c r="G16144" s="11"/>
      <c r="H16144" s="11"/>
      <c r="J16144">
        <v>42258270</v>
      </c>
      <c r="K16144" s="11" t="s">
        <v>9888</v>
      </c>
      <c r="L16144">
        <v>60418</v>
      </c>
      <c r="M16144">
        <v>1786.79</v>
      </c>
      <c r="N16144" s="1">
        <v>44281</v>
      </c>
      <c r="O16144" s="1">
        <v>46514</v>
      </c>
      <c r="P16144" s="11" t="s">
        <v>9883</v>
      </c>
      <c r="Q16144" s="11" t="s">
        <v>9878</v>
      </c>
      <c r="S16144" s="1"/>
      <c r="U16144" s="11"/>
      <c r="V16144" s="11"/>
      <c r="W16144" s="1"/>
      <c r="Y16144" s="1"/>
      <c r="AA16144" s="11"/>
      <c r="AB16144" s="11"/>
      <c r="AD16144" s="11"/>
      <c r="AH16144">
        <v>0</v>
      </c>
    </row>
    <row r="16145" spans="1:34" x14ac:dyDescent="0.35">
      <c r="A16145">
        <v>78957103</v>
      </c>
      <c r="B16145" s="11"/>
      <c r="C16145" s="11"/>
      <c r="E16145" s="11"/>
      <c r="F16145" s="11"/>
      <c r="G16145" s="11"/>
      <c r="H16145" s="11"/>
      <c r="J16145">
        <v>74649715</v>
      </c>
      <c r="K16145" s="11" t="s">
        <v>9884</v>
      </c>
      <c r="L16145">
        <v>230062</v>
      </c>
      <c r="M16145">
        <v>403.65</v>
      </c>
      <c r="N16145" s="1">
        <v>42279</v>
      </c>
      <c r="O16145" s="1">
        <v>42740</v>
      </c>
      <c r="P16145" s="11" t="s">
        <v>9883</v>
      </c>
      <c r="Q16145" s="11" t="s">
        <v>9878</v>
      </c>
      <c r="S16145" s="1"/>
      <c r="U16145" s="11"/>
      <c r="V16145" s="11"/>
      <c r="W16145" s="1"/>
      <c r="Y16145" s="1"/>
      <c r="AA16145" s="11"/>
      <c r="AB16145" s="11"/>
      <c r="AD16145" s="11"/>
      <c r="AH16145">
        <v>0</v>
      </c>
    </row>
    <row r="16146" spans="1:34" x14ac:dyDescent="0.35">
      <c r="A16146">
        <v>88248320</v>
      </c>
      <c r="B16146" s="11"/>
      <c r="C16146" s="11"/>
      <c r="E16146" s="11"/>
      <c r="F16146" s="11"/>
      <c r="G16146" s="11"/>
      <c r="H16146" s="11"/>
      <c r="J16146">
        <v>1511689</v>
      </c>
      <c r="K16146" s="11" t="s">
        <v>9864</v>
      </c>
      <c r="L16146">
        <v>185872</v>
      </c>
      <c r="M16146">
        <v>629.66</v>
      </c>
      <c r="N16146" s="1">
        <v>44780</v>
      </c>
      <c r="O16146" s="1">
        <v>47036</v>
      </c>
      <c r="P16146" s="11" t="s">
        <v>9870</v>
      </c>
      <c r="Q16146" s="11" t="s">
        <v>9878</v>
      </c>
      <c r="S16146" s="1"/>
      <c r="U16146" s="11"/>
      <c r="V16146" s="11"/>
      <c r="W16146" s="1"/>
      <c r="Y16146" s="1"/>
      <c r="AA16146" s="11"/>
      <c r="AB16146" s="11"/>
      <c r="AD16146" s="11"/>
      <c r="AH16146">
        <v>0</v>
      </c>
    </row>
    <row r="16147" spans="1:34" x14ac:dyDescent="0.35">
      <c r="A16147">
        <v>29433392</v>
      </c>
      <c r="B16147" s="11"/>
      <c r="C16147" s="11"/>
      <c r="E16147" s="11"/>
      <c r="F16147" s="11"/>
      <c r="G16147" s="11"/>
      <c r="H16147" s="11"/>
      <c r="J16147">
        <v>41959725</v>
      </c>
      <c r="K16147" s="11" t="s">
        <v>9864</v>
      </c>
      <c r="L16147">
        <v>458229</v>
      </c>
      <c r="M16147">
        <v>1914.61</v>
      </c>
      <c r="N16147" s="1">
        <v>43550</v>
      </c>
      <c r="O16147" s="1">
        <v>45359</v>
      </c>
      <c r="P16147" s="11" t="s">
        <v>9883</v>
      </c>
      <c r="Q16147" s="11" t="s">
        <v>9878</v>
      </c>
      <c r="S16147" s="1"/>
      <c r="U16147" s="11"/>
      <c r="V16147" s="11"/>
      <c r="W16147" s="1"/>
      <c r="Y16147" s="1"/>
      <c r="AA16147" s="11"/>
      <c r="AB16147" s="11"/>
      <c r="AD16147" s="11"/>
      <c r="AH16147">
        <v>0</v>
      </c>
    </row>
    <row r="16148" spans="1:34" x14ac:dyDescent="0.35">
      <c r="A16148">
        <v>65422529</v>
      </c>
      <c r="B16148" s="11"/>
      <c r="C16148" s="11"/>
      <c r="E16148" s="11"/>
      <c r="F16148" s="11"/>
      <c r="G16148" s="11"/>
      <c r="H16148" s="11"/>
      <c r="J16148">
        <v>85739071</v>
      </c>
      <c r="K16148" s="11" t="s">
        <v>9888</v>
      </c>
      <c r="L16148">
        <v>14990</v>
      </c>
      <c r="M16148">
        <v>874.83</v>
      </c>
      <c r="N16148" s="1">
        <v>43920</v>
      </c>
      <c r="O16148" s="1">
        <v>46572</v>
      </c>
      <c r="P16148" s="11" t="s">
        <v>9865</v>
      </c>
      <c r="Q16148" s="11" t="s">
        <v>9866</v>
      </c>
      <c r="S16148" s="1"/>
      <c r="U16148" s="11"/>
      <c r="V16148" s="11"/>
      <c r="W16148" s="1"/>
      <c r="Y16148" s="1"/>
      <c r="AA16148" s="11"/>
      <c r="AB16148" s="11"/>
      <c r="AD16148" s="11"/>
      <c r="AH16148">
        <v>0</v>
      </c>
    </row>
    <row r="16149" spans="1:34" x14ac:dyDescent="0.35">
      <c r="A16149">
        <v>50834097</v>
      </c>
      <c r="B16149" s="11"/>
      <c r="C16149" s="11"/>
      <c r="E16149" s="11"/>
      <c r="F16149" s="11"/>
      <c r="G16149" s="11"/>
      <c r="H16149" s="11"/>
      <c r="J16149">
        <v>47004965</v>
      </c>
      <c r="K16149" s="11" t="s">
        <v>9884</v>
      </c>
      <c r="L16149">
        <v>327714</v>
      </c>
      <c r="M16149">
        <v>1834.59</v>
      </c>
      <c r="N16149" s="1">
        <v>44715</v>
      </c>
      <c r="O16149" s="1">
        <v>45616</v>
      </c>
      <c r="P16149" s="11" t="s">
        <v>9883</v>
      </c>
      <c r="Q16149" s="11" t="s">
        <v>9871</v>
      </c>
      <c r="S16149" s="1"/>
      <c r="U16149" s="11"/>
      <c r="V16149" s="11"/>
      <c r="W16149" s="1"/>
      <c r="Y16149" s="1"/>
      <c r="AA16149" s="11"/>
      <c r="AB16149" s="11"/>
      <c r="AD16149" s="11"/>
      <c r="AH16149">
        <v>0</v>
      </c>
    </row>
    <row r="16150" spans="1:34" x14ac:dyDescent="0.35">
      <c r="A16150">
        <v>40436276</v>
      </c>
      <c r="B16150" s="11"/>
      <c r="C16150" s="11"/>
      <c r="E16150" s="11"/>
      <c r="F16150" s="11"/>
      <c r="G16150" s="11"/>
      <c r="H16150" s="11"/>
      <c r="J16150">
        <v>96268176</v>
      </c>
      <c r="K16150" s="11" t="s">
        <v>9874</v>
      </c>
      <c r="L16150">
        <v>334344</v>
      </c>
      <c r="M16150">
        <v>1034.26</v>
      </c>
      <c r="N16150" s="1">
        <v>42998</v>
      </c>
      <c r="O16150" s="1">
        <v>44871</v>
      </c>
      <c r="P16150" s="11" t="s">
        <v>9865</v>
      </c>
      <c r="Q16150" s="11" t="s">
        <v>9878</v>
      </c>
      <c r="S16150" s="1"/>
      <c r="U16150" s="11"/>
      <c r="V16150" s="11"/>
      <c r="W16150" s="1"/>
      <c r="Y16150" s="1"/>
      <c r="AA16150" s="11"/>
      <c r="AB16150" s="11"/>
      <c r="AD16150" s="11"/>
      <c r="AH16150">
        <v>0</v>
      </c>
    </row>
    <row r="16151" spans="1:34" x14ac:dyDescent="0.35">
      <c r="A16151">
        <v>23642771</v>
      </c>
      <c r="B16151" s="11"/>
      <c r="C16151" s="11"/>
      <c r="E16151" s="11"/>
      <c r="F16151" s="11"/>
      <c r="G16151" s="11"/>
      <c r="H16151" s="11"/>
      <c r="J16151">
        <v>12757089</v>
      </c>
      <c r="K16151" s="11" t="s">
        <v>9884</v>
      </c>
      <c r="L16151">
        <v>436767</v>
      </c>
      <c r="M16151">
        <v>797.51</v>
      </c>
      <c r="N16151" s="1">
        <v>43419</v>
      </c>
      <c r="O16151" s="1">
        <v>45970</v>
      </c>
      <c r="P16151" s="11" t="s">
        <v>9870</v>
      </c>
      <c r="Q16151" s="11" t="s">
        <v>9871</v>
      </c>
      <c r="S16151" s="1"/>
      <c r="U16151" s="11"/>
      <c r="V16151" s="11"/>
      <c r="W16151" s="1"/>
      <c r="Y16151" s="1"/>
      <c r="AA16151" s="11"/>
      <c r="AB16151" s="11"/>
      <c r="AD16151" s="11"/>
      <c r="AH16151">
        <v>0</v>
      </c>
    </row>
    <row r="16152" spans="1:34" x14ac:dyDescent="0.35">
      <c r="A16152">
        <v>20327009</v>
      </c>
      <c r="B16152" s="11"/>
      <c r="C16152" s="11"/>
      <c r="E16152" s="11"/>
      <c r="F16152" s="11"/>
      <c r="G16152" s="11"/>
      <c r="H16152" s="11"/>
      <c r="J16152">
        <v>80116968</v>
      </c>
      <c r="K16152" s="11" t="s">
        <v>9874</v>
      </c>
      <c r="L16152">
        <v>165712</v>
      </c>
      <c r="M16152">
        <v>946.23</v>
      </c>
      <c r="N16152" s="1">
        <v>42778</v>
      </c>
      <c r="O16152" s="1">
        <v>43206</v>
      </c>
      <c r="P16152" s="11" t="s">
        <v>9870</v>
      </c>
      <c r="Q16152" s="11" t="s">
        <v>9878</v>
      </c>
      <c r="S16152" s="1"/>
      <c r="U16152" s="11"/>
      <c r="V16152" s="11"/>
      <c r="W16152" s="1"/>
      <c r="Y16152" s="1"/>
      <c r="AA16152" s="11"/>
      <c r="AB16152" s="11"/>
      <c r="AD16152" s="11"/>
      <c r="AH16152">
        <v>0</v>
      </c>
    </row>
    <row r="16153" spans="1:34" x14ac:dyDescent="0.35">
      <c r="A16153">
        <v>85322984</v>
      </c>
      <c r="B16153" s="11"/>
      <c r="C16153" s="11"/>
      <c r="E16153" s="11"/>
      <c r="F16153" s="11"/>
      <c r="G16153" s="11"/>
      <c r="H16153" s="11"/>
      <c r="J16153">
        <v>17568774</v>
      </c>
      <c r="K16153" s="11" t="s">
        <v>9888</v>
      </c>
      <c r="L16153">
        <v>251082</v>
      </c>
      <c r="M16153">
        <v>1955.1</v>
      </c>
      <c r="N16153" s="1">
        <v>43554</v>
      </c>
      <c r="O16153" s="1">
        <v>44608</v>
      </c>
      <c r="P16153" s="11" t="s">
        <v>9870</v>
      </c>
      <c r="Q16153" s="11" t="s">
        <v>9878</v>
      </c>
      <c r="S16153" s="1"/>
      <c r="U16153" s="11"/>
      <c r="V16153" s="11"/>
      <c r="W16153" s="1"/>
      <c r="Y16153" s="1"/>
      <c r="AA16153" s="11"/>
      <c r="AB16153" s="11"/>
      <c r="AD16153" s="11"/>
      <c r="AH16153">
        <v>0</v>
      </c>
    </row>
    <row r="16154" spans="1:34" x14ac:dyDescent="0.35">
      <c r="A16154">
        <v>14150904</v>
      </c>
      <c r="B16154" s="11"/>
      <c r="C16154" s="11"/>
      <c r="E16154" s="11"/>
      <c r="F16154" s="11"/>
      <c r="G16154" s="11"/>
      <c r="H16154" s="11"/>
      <c r="J16154">
        <v>8723809</v>
      </c>
      <c r="K16154" s="11" t="s">
        <v>9884</v>
      </c>
      <c r="L16154">
        <v>40434</v>
      </c>
      <c r="M16154">
        <v>1605.05</v>
      </c>
      <c r="N16154" s="1">
        <v>45180</v>
      </c>
      <c r="O16154" s="1">
        <v>46694</v>
      </c>
      <c r="P16154" s="11" t="s">
        <v>9865</v>
      </c>
      <c r="Q16154" s="11" t="s">
        <v>9866</v>
      </c>
      <c r="S16154" s="1"/>
      <c r="U16154" s="11"/>
      <c r="V16154" s="11"/>
      <c r="W16154" s="1"/>
      <c r="Y16154" s="1"/>
      <c r="AA16154" s="11"/>
      <c r="AB16154" s="11"/>
      <c r="AD16154" s="11"/>
      <c r="AH16154">
        <v>0</v>
      </c>
    </row>
    <row r="16155" spans="1:34" x14ac:dyDescent="0.35">
      <c r="A16155">
        <v>2924046</v>
      </c>
      <c r="B16155" s="11"/>
      <c r="C16155" s="11"/>
      <c r="E16155" s="11"/>
      <c r="F16155" s="11"/>
      <c r="G16155" s="11"/>
      <c r="H16155" s="11"/>
      <c r="J16155">
        <v>51841812</v>
      </c>
      <c r="K16155" s="11" t="s">
        <v>9884</v>
      </c>
      <c r="L16155">
        <v>290515</v>
      </c>
      <c r="M16155">
        <v>973.79</v>
      </c>
      <c r="N16155" s="1">
        <v>42337</v>
      </c>
      <c r="O16155" s="1">
        <v>45905</v>
      </c>
      <c r="P16155" s="11" t="s">
        <v>9883</v>
      </c>
      <c r="Q16155" s="11" t="s">
        <v>9871</v>
      </c>
      <c r="S16155" s="1"/>
      <c r="U16155" s="11"/>
      <c r="V16155" s="11"/>
      <c r="W16155" s="1"/>
      <c r="Y16155" s="1"/>
      <c r="AA16155" s="11"/>
      <c r="AB16155" s="11"/>
      <c r="AD16155" s="11"/>
      <c r="AH16155">
        <v>0</v>
      </c>
    </row>
    <row r="16156" spans="1:34" x14ac:dyDescent="0.35">
      <c r="A16156">
        <v>77262045</v>
      </c>
      <c r="B16156" s="11"/>
      <c r="C16156" s="11"/>
      <c r="E16156" s="11"/>
      <c r="F16156" s="11"/>
      <c r="G16156" s="11"/>
      <c r="H16156" s="11"/>
      <c r="J16156">
        <v>12590644</v>
      </c>
      <c r="K16156" s="11" t="s">
        <v>9888</v>
      </c>
      <c r="L16156">
        <v>57927</v>
      </c>
      <c r="M16156">
        <v>1098.8499999999999</v>
      </c>
      <c r="N16156" s="1">
        <v>44738</v>
      </c>
      <c r="O16156" s="1">
        <v>47619</v>
      </c>
      <c r="P16156" s="11" t="s">
        <v>9865</v>
      </c>
      <c r="Q16156" s="11" t="s">
        <v>9871</v>
      </c>
      <c r="S16156" s="1"/>
      <c r="U16156" s="11"/>
      <c r="V16156" s="11"/>
      <c r="W16156" s="1"/>
      <c r="Y16156" s="1"/>
      <c r="AA16156" s="11"/>
      <c r="AB16156" s="11"/>
      <c r="AD16156" s="11"/>
      <c r="AH16156">
        <v>0</v>
      </c>
    </row>
    <row r="16157" spans="1:34" x14ac:dyDescent="0.35">
      <c r="A16157">
        <v>4188498</v>
      </c>
      <c r="B16157" s="11"/>
      <c r="C16157" s="11"/>
      <c r="E16157" s="11"/>
      <c r="F16157" s="11"/>
      <c r="G16157" s="11"/>
      <c r="H16157" s="11"/>
      <c r="J16157">
        <v>1887189</v>
      </c>
      <c r="K16157" s="11" t="s">
        <v>9864</v>
      </c>
      <c r="L16157">
        <v>135332</v>
      </c>
      <c r="M16157">
        <v>258.23</v>
      </c>
      <c r="N16157" s="1">
        <v>45632</v>
      </c>
      <c r="O16157" s="1">
        <v>46337</v>
      </c>
      <c r="P16157" s="11" t="s">
        <v>9870</v>
      </c>
      <c r="Q16157" s="11" t="s">
        <v>9878</v>
      </c>
      <c r="S16157" s="1"/>
      <c r="U16157" s="11"/>
      <c r="V16157" s="11"/>
      <c r="W16157" s="1"/>
      <c r="Y16157" s="1"/>
      <c r="AA16157" s="11"/>
      <c r="AB16157" s="11"/>
      <c r="AD16157" s="11"/>
      <c r="AH16157">
        <v>0</v>
      </c>
    </row>
    <row r="16158" spans="1:34" x14ac:dyDescent="0.35">
      <c r="A16158">
        <v>6406650</v>
      </c>
      <c r="B16158" s="11"/>
      <c r="C16158" s="11"/>
      <c r="E16158" s="11"/>
      <c r="F16158" s="11"/>
      <c r="G16158" s="11"/>
      <c r="H16158" s="11"/>
      <c r="J16158">
        <v>54775068</v>
      </c>
      <c r="K16158" s="11" t="s">
        <v>9884</v>
      </c>
      <c r="L16158">
        <v>443919</v>
      </c>
      <c r="M16158">
        <v>170.35</v>
      </c>
      <c r="N16158" s="1">
        <v>44464</v>
      </c>
      <c r="O16158" s="1">
        <v>47726</v>
      </c>
      <c r="P16158" s="11" t="s">
        <v>9883</v>
      </c>
      <c r="Q16158" s="11" t="s">
        <v>9878</v>
      </c>
      <c r="S16158" s="1"/>
      <c r="U16158" s="11"/>
      <c r="V16158" s="11"/>
      <c r="W16158" s="1"/>
      <c r="Y16158" s="1"/>
      <c r="AA16158" s="11"/>
      <c r="AB16158" s="11"/>
      <c r="AD16158" s="11"/>
      <c r="AH16158">
        <v>0</v>
      </c>
    </row>
    <row r="16159" spans="1:34" x14ac:dyDescent="0.35">
      <c r="A16159">
        <v>61923494</v>
      </c>
      <c r="B16159" s="11"/>
      <c r="C16159" s="11"/>
      <c r="E16159" s="11"/>
      <c r="F16159" s="11"/>
      <c r="G16159" s="11"/>
      <c r="H16159" s="11"/>
      <c r="J16159">
        <v>60169232</v>
      </c>
      <c r="K16159" s="11" t="s">
        <v>9888</v>
      </c>
      <c r="L16159">
        <v>454377</v>
      </c>
      <c r="M16159">
        <v>371.57</v>
      </c>
      <c r="N16159" s="1">
        <v>45236</v>
      </c>
      <c r="O16159" s="1">
        <v>47909</v>
      </c>
      <c r="P16159" s="11" t="s">
        <v>9870</v>
      </c>
      <c r="Q16159" s="11" t="s">
        <v>9866</v>
      </c>
      <c r="S16159" s="1"/>
      <c r="U16159" s="11"/>
      <c r="V16159" s="11"/>
      <c r="W16159" s="1"/>
      <c r="Y16159" s="1"/>
      <c r="AA16159" s="11"/>
      <c r="AB16159" s="11"/>
      <c r="AD16159" s="11"/>
      <c r="AH16159">
        <v>0</v>
      </c>
    </row>
    <row r="16160" spans="1:34" x14ac:dyDescent="0.35">
      <c r="A16160">
        <v>21477650</v>
      </c>
      <c r="B16160" s="11"/>
      <c r="C16160" s="11"/>
      <c r="E16160" s="11"/>
      <c r="F16160" s="11"/>
      <c r="G16160" s="11"/>
      <c r="H16160" s="11"/>
      <c r="J16160">
        <v>7151220</v>
      </c>
      <c r="K16160" s="11" t="s">
        <v>9874</v>
      </c>
      <c r="L16160">
        <v>159679</v>
      </c>
      <c r="M16160">
        <v>961.5</v>
      </c>
      <c r="N16160" s="1">
        <v>42554</v>
      </c>
      <c r="O16160" s="1">
        <v>44543</v>
      </c>
      <c r="P16160" s="11" t="s">
        <v>9870</v>
      </c>
      <c r="Q16160" s="11" t="s">
        <v>9871</v>
      </c>
      <c r="S16160" s="1"/>
      <c r="U16160" s="11"/>
      <c r="V16160" s="11"/>
      <c r="W16160" s="1"/>
      <c r="Y16160" s="1"/>
      <c r="AA16160" s="11"/>
      <c r="AB16160" s="11"/>
      <c r="AD16160" s="11"/>
      <c r="AH16160">
        <v>0</v>
      </c>
    </row>
    <row r="16161" spans="1:34" x14ac:dyDescent="0.35">
      <c r="A16161">
        <v>283741</v>
      </c>
      <c r="B16161" s="11"/>
      <c r="C16161" s="11"/>
      <c r="E16161" s="11"/>
      <c r="F16161" s="11"/>
      <c r="G16161" s="11"/>
      <c r="H16161" s="11"/>
      <c r="J16161">
        <v>62014398</v>
      </c>
      <c r="K16161" s="11" t="s">
        <v>9888</v>
      </c>
      <c r="L16161">
        <v>208079</v>
      </c>
      <c r="M16161">
        <v>1660.92</v>
      </c>
      <c r="N16161" s="1">
        <v>44974</v>
      </c>
      <c r="O16161" s="1">
        <v>48427</v>
      </c>
      <c r="P16161" s="11" t="s">
        <v>9870</v>
      </c>
      <c r="Q16161" s="11" t="s">
        <v>9878</v>
      </c>
      <c r="S16161" s="1"/>
      <c r="U16161" s="11"/>
      <c r="V16161" s="11"/>
      <c r="W16161" s="1"/>
      <c r="Y16161" s="1"/>
      <c r="AA16161" s="11"/>
      <c r="AB16161" s="11"/>
      <c r="AD16161" s="11"/>
      <c r="AH16161">
        <v>0</v>
      </c>
    </row>
    <row r="16162" spans="1:34" x14ac:dyDescent="0.35">
      <c r="A16162">
        <v>32924092</v>
      </c>
      <c r="B16162" s="11"/>
      <c r="C16162" s="11"/>
      <c r="E16162" s="11"/>
      <c r="F16162" s="11"/>
      <c r="G16162" s="11"/>
      <c r="H16162" s="11"/>
      <c r="J16162">
        <v>57302291</v>
      </c>
      <c r="K16162" s="11" t="s">
        <v>9884</v>
      </c>
      <c r="L16162">
        <v>444593</v>
      </c>
      <c r="M16162">
        <v>1493.64</v>
      </c>
      <c r="N16162" s="1">
        <v>45301</v>
      </c>
      <c r="O16162" s="1">
        <v>47956</v>
      </c>
      <c r="P16162" s="11" t="s">
        <v>9865</v>
      </c>
      <c r="Q16162" s="11" t="s">
        <v>9871</v>
      </c>
      <c r="S16162" s="1"/>
      <c r="U16162" s="11"/>
      <c r="V16162" s="11"/>
      <c r="W16162" s="1"/>
      <c r="Y16162" s="1"/>
      <c r="AA16162" s="11"/>
      <c r="AB16162" s="11"/>
      <c r="AD16162" s="11"/>
      <c r="AH16162">
        <v>0</v>
      </c>
    </row>
    <row r="16163" spans="1:34" x14ac:dyDescent="0.35">
      <c r="A16163">
        <v>24431344</v>
      </c>
      <c r="B16163" s="11"/>
      <c r="C16163" s="11"/>
      <c r="E16163" s="11"/>
      <c r="F16163" s="11"/>
      <c r="G16163" s="11"/>
      <c r="H16163" s="11"/>
      <c r="J16163">
        <v>37984352</v>
      </c>
      <c r="K16163" s="11" t="s">
        <v>9884</v>
      </c>
      <c r="L16163">
        <v>25430</v>
      </c>
      <c r="M16163">
        <v>780.41</v>
      </c>
      <c r="N16163" s="1">
        <v>45407</v>
      </c>
      <c r="O16163" s="1">
        <v>47415</v>
      </c>
      <c r="P16163" s="11" t="s">
        <v>9865</v>
      </c>
      <c r="Q16163" s="11" t="s">
        <v>9871</v>
      </c>
      <c r="S16163" s="1"/>
      <c r="U16163" s="11"/>
      <c r="V16163" s="11"/>
      <c r="W16163" s="1"/>
      <c r="Y16163" s="1"/>
      <c r="AA16163" s="11"/>
      <c r="AB16163" s="11"/>
      <c r="AD16163" s="11"/>
      <c r="AH16163">
        <v>0</v>
      </c>
    </row>
    <row r="16164" spans="1:34" x14ac:dyDescent="0.35">
      <c r="A16164">
        <v>54132815</v>
      </c>
      <c r="B16164" s="11"/>
      <c r="C16164" s="11"/>
      <c r="E16164" s="11"/>
      <c r="F16164" s="11"/>
      <c r="G16164" s="11"/>
      <c r="H16164" s="11"/>
      <c r="J16164">
        <v>65018998</v>
      </c>
      <c r="K16164" s="11" t="s">
        <v>9874</v>
      </c>
      <c r="L16164">
        <v>438873</v>
      </c>
      <c r="M16164">
        <v>1281.54</v>
      </c>
      <c r="N16164" s="1">
        <v>42238</v>
      </c>
      <c r="O16164" s="1">
        <v>43131</v>
      </c>
      <c r="P16164" s="11" t="s">
        <v>9883</v>
      </c>
      <c r="Q16164" s="11" t="s">
        <v>9878</v>
      </c>
      <c r="S16164" s="1"/>
      <c r="U16164" s="11"/>
      <c r="V16164" s="11"/>
      <c r="W16164" s="1"/>
      <c r="Y16164" s="1"/>
      <c r="AA16164" s="11"/>
      <c r="AB16164" s="11"/>
      <c r="AD16164" s="11"/>
      <c r="AH16164">
        <v>0</v>
      </c>
    </row>
    <row r="16165" spans="1:34" x14ac:dyDescent="0.35">
      <c r="A16165">
        <v>971282</v>
      </c>
      <c r="B16165" s="11"/>
      <c r="C16165" s="11"/>
      <c r="E16165" s="11"/>
      <c r="F16165" s="11"/>
      <c r="G16165" s="11"/>
      <c r="H16165" s="11"/>
      <c r="J16165">
        <v>26967918</v>
      </c>
      <c r="K16165" s="11" t="s">
        <v>9864</v>
      </c>
      <c r="L16165">
        <v>406878</v>
      </c>
      <c r="M16165">
        <v>1543.76</v>
      </c>
      <c r="N16165" s="1">
        <v>44309</v>
      </c>
      <c r="O16165" s="1">
        <v>47705</v>
      </c>
      <c r="P16165" s="11" t="s">
        <v>9883</v>
      </c>
      <c r="Q16165" s="11" t="s">
        <v>9878</v>
      </c>
      <c r="S16165" s="1"/>
      <c r="U16165" s="11"/>
      <c r="V16165" s="11"/>
      <c r="W16165" s="1"/>
      <c r="Y16165" s="1"/>
      <c r="AA16165" s="11"/>
      <c r="AB16165" s="11"/>
      <c r="AD16165" s="11"/>
      <c r="AH16165">
        <v>0</v>
      </c>
    </row>
    <row r="16166" spans="1:34" x14ac:dyDescent="0.35">
      <c r="A16166">
        <v>30107640</v>
      </c>
      <c r="B16166" s="11"/>
      <c r="C16166" s="11"/>
      <c r="E16166" s="11"/>
      <c r="F16166" s="11"/>
      <c r="G16166" s="11"/>
      <c r="H16166" s="11"/>
      <c r="J16166">
        <v>66684348</v>
      </c>
      <c r="K16166" s="11" t="s">
        <v>9864</v>
      </c>
      <c r="L16166">
        <v>283261</v>
      </c>
      <c r="M16166">
        <v>1177.75</v>
      </c>
      <c r="N16166" s="1">
        <v>44142</v>
      </c>
      <c r="O16166" s="1">
        <v>47419</v>
      </c>
      <c r="P16166" s="11" t="s">
        <v>9865</v>
      </c>
      <c r="Q16166" s="11" t="s">
        <v>9866</v>
      </c>
      <c r="S16166" s="1"/>
      <c r="U16166" s="11"/>
      <c r="V16166" s="11"/>
      <c r="W16166" s="1"/>
      <c r="Y16166" s="1"/>
      <c r="AA16166" s="11"/>
      <c r="AB16166" s="11"/>
      <c r="AD16166" s="11"/>
      <c r="AH16166">
        <v>0</v>
      </c>
    </row>
    <row r="16167" spans="1:34" x14ac:dyDescent="0.35">
      <c r="A16167">
        <v>79849439</v>
      </c>
      <c r="B16167" s="11"/>
      <c r="C16167" s="11"/>
      <c r="E16167" s="11"/>
      <c r="F16167" s="11"/>
      <c r="G16167" s="11"/>
      <c r="H16167" s="11"/>
      <c r="J16167">
        <v>85531608</v>
      </c>
      <c r="K16167" s="11" t="s">
        <v>9884</v>
      </c>
      <c r="L16167">
        <v>445951</v>
      </c>
      <c r="M16167">
        <v>761.04</v>
      </c>
      <c r="N16167" s="1">
        <v>42560</v>
      </c>
      <c r="O16167" s="1">
        <v>43428</v>
      </c>
      <c r="P16167" s="11" t="s">
        <v>9883</v>
      </c>
      <c r="Q16167" s="11" t="s">
        <v>9878</v>
      </c>
      <c r="S16167" s="1"/>
      <c r="U16167" s="11"/>
      <c r="V16167" s="11"/>
      <c r="W16167" s="1"/>
      <c r="Y16167" s="1"/>
      <c r="AA16167" s="11"/>
      <c r="AB16167" s="11"/>
      <c r="AD16167" s="11"/>
      <c r="AH16167">
        <v>0</v>
      </c>
    </row>
    <row r="16168" spans="1:34" x14ac:dyDescent="0.35">
      <c r="A16168">
        <v>61585782</v>
      </c>
      <c r="B16168" s="11"/>
      <c r="C16168" s="11"/>
      <c r="E16168" s="11"/>
      <c r="F16168" s="11"/>
      <c r="G16168" s="11"/>
      <c r="H16168" s="11"/>
      <c r="J16168">
        <v>63456798</v>
      </c>
      <c r="K16168" s="11" t="s">
        <v>9884</v>
      </c>
      <c r="L16168">
        <v>472276</v>
      </c>
      <c r="M16168">
        <v>1425.94</v>
      </c>
      <c r="N16168" s="1">
        <v>45334</v>
      </c>
      <c r="O16168" s="1">
        <v>46013</v>
      </c>
      <c r="P16168" s="11" t="s">
        <v>9865</v>
      </c>
      <c r="Q16168" s="11" t="s">
        <v>9871</v>
      </c>
      <c r="S16168" s="1"/>
      <c r="U16168" s="11"/>
      <c r="V16168" s="11"/>
      <c r="W16168" s="1"/>
      <c r="Y16168" s="1"/>
      <c r="AA16168" s="11"/>
      <c r="AB16168" s="11"/>
      <c r="AD16168" s="11"/>
      <c r="AH16168">
        <v>0</v>
      </c>
    </row>
    <row r="16169" spans="1:34" x14ac:dyDescent="0.35">
      <c r="A16169">
        <v>83723227</v>
      </c>
      <c r="B16169" s="11"/>
      <c r="C16169" s="11"/>
      <c r="E16169" s="11"/>
      <c r="F16169" s="11"/>
      <c r="G16169" s="11"/>
      <c r="H16169" s="11"/>
      <c r="J16169">
        <v>78322093</v>
      </c>
      <c r="K16169" s="11" t="s">
        <v>9888</v>
      </c>
      <c r="L16169">
        <v>215893</v>
      </c>
      <c r="M16169">
        <v>353.94</v>
      </c>
      <c r="N16169" s="1">
        <v>43633</v>
      </c>
      <c r="O16169" s="1">
        <v>45481</v>
      </c>
      <c r="P16169" s="11" t="s">
        <v>9883</v>
      </c>
      <c r="Q16169" s="11" t="s">
        <v>9878</v>
      </c>
      <c r="S16169" s="1"/>
      <c r="U16169" s="11"/>
      <c r="V16169" s="11"/>
      <c r="W16169" s="1"/>
      <c r="Y16169" s="1"/>
      <c r="AA16169" s="11"/>
      <c r="AB16169" s="11"/>
      <c r="AD16169" s="11"/>
      <c r="AH16169">
        <v>0</v>
      </c>
    </row>
    <row r="16170" spans="1:34" x14ac:dyDescent="0.35">
      <c r="A16170">
        <v>75428036</v>
      </c>
      <c r="B16170" s="11"/>
      <c r="C16170" s="11"/>
      <c r="E16170" s="11"/>
      <c r="F16170" s="11"/>
      <c r="G16170" s="11"/>
      <c r="H16170" s="11"/>
      <c r="J16170">
        <v>59742494</v>
      </c>
      <c r="K16170" s="11" t="s">
        <v>9864</v>
      </c>
      <c r="L16170">
        <v>200786</v>
      </c>
      <c r="M16170">
        <v>1551.99</v>
      </c>
      <c r="N16170" s="1">
        <v>42092</v>
      </c>
      <c r="O16170" s="1">
        <v>43909</v>
      </c>
      <c r="P16170" s="11" t="s">
        <v>9865</v>
      </c>
      <c r="Q16170" s="11" t="s">
        <v>9871</v>
      </c>
      <c r="S16170" s="1"/>
      <c r="U16170" s="11"/>
      <c r="V16170" s="11"/>
      <c r="W16170" s="1"/>
      <c r="Y16170" s="1"/>
      <c r="AA16170" s="11"/>
      <c r="AB16170" s="11"/>
      <c r="AD16170" s="11"/>
      <c r="AH16170">
        <v>0</v>
      </c>
    </row>
    <row r="16171" spans="1:34" x14ac:dyDescent="0.35">
      <c r="A16171">
        <v>18798938</v>
      </c>
      <c r="B16171" s="11"/>
      <c r="C16171" s="11"/>
      <c r="E16171" s="11"/>
      <c r="F16171" s="11"/>
      <c r="G16171" s="11"/>
      <c r="H16171" s="11"/>
      <c r="J16171">
        <v>12263896</v>
      </c>
      <c r="K16171" s="11" t="s">
        <v>9874</v>
      </c>
      <c r="L16171">
        <v>210024</v>
      </c>
      <c r="M16171">
        <v>1967.07</v>
      </c>
      <c r="N16171" s="1">
        <v>43775</v>
      </c>
      <c r="O16171" s="1">
        <v>44471</v>
      </c>
      <c r="P16171" s="11" t="s">
        <v>9865</v>
      </c>
      <c r="Q16171" s="11" t="s">
        <v>9866</v>
      </c>
      <c r="S16171" s="1"/>
      <c r="U16171" s="11"/>
      <c r="V16171" s="11"/>
      <c r="W16171" s="1"/>
      <c r="Y16171" s="1"/>
      <c r="AA16171" s="11"/>
      <c r="AB16171" s="11"/>
      <c r="AD16171" s="11"/>
      <c r="AH16171">
        <v>0</v>
      </c>
    </row>
    <row r="16172" spans="1:34" x14ac:dyDescent="0.35">
      <c r="A16172">
        <v>52503140</v>
      </c>
      <c r="B16172" s="11"/>
      <c r="C16172" s="11"/>
      <c r="E16172" s="11"/>
      <c r="F16172" s="11"/>
      <c r="G16172" s="11"/>
      <c r="H16172" s="11"/>
      <c r="J16172">
        <v>11968041</v>
      </c>
      <c r="K16172" s="11" t="s">
        <v>9884</v>
      </c>
      <c r="L16172">
        <v>302733</v>
      </c>
      <c r="M16172">
        <v>944.77</v>
      </c>
      <c r="N16172" s="1">
        <v>45290</v>
      </c>
      <c r="O16172" s="1">
        <v>48924</v>
      </c>
      <c r="P16172" s="11" t="s">
        <v>9865</v>
      </c>
      <c r="Q16172" s="11" t="s">
        <v>9871</v>
      </c>
      <c r="S16172" s="1"/>
      <c r="U16172" s="11"/>
      <c r="V16172" s="11"/>
      <c r="W16172" s="1"/>
      <c r="Y16172" s="1"/>
      <c r="AA16172" s="11"/>
      <c r="AB16172" s="11"/>
      <c r="AD16172" s="11"/>
      <c r="AH16172">
        <v>0</v>
      </c>
    </row>
    <row r="16173" spans="1:34" x14ac:dyDescent="0.35">
      <c r="A16173">
        <v>26015722</v>
      </c>
      <c r="B16173" s="11"/>
      <c r="C16173" s="11"/>
      <c r="E16173" s="11"/>
      <c r="F16173" s="11"/>
      <c r="G16173" s="11"/>
      <c r="H16173" s="11"/>
      <c r="J16173">
        <v>72766518</v>
      </c>
      <c r="K16173" s="11" t="s">
        <v>9874</v>
      </c>
      <c r="L16173">
        <v>184039</v>
      </c>
      <c r="M16173">
        <v>1208.51</v>
      </c>
      <c r="N16173" s="1">
        <v>43472</v>
      </c>
      <c r="O16173" s="1">
        <v>45372</v>
      </c>
      <c r="P16173" s="11" t="s">
        <v>9865</v>
      </c>
      <c r="Q16173" s="11" t="s">
        <v>9866</v>
      </c>
      <c r="S16173" s="1"/>
      <c r="U16173" s="11"/>
      <c r="V16173" s="11"/>
      <c r="W16173" s="1"/>
      <c r="Y16173" s="1"/>
      <c r="AA16173" s="11"/>
      <c r="AB16173" s="11"/>
      <c r="AD16173" s="11"/>
      <c r="AH16173">
        <v>0</v>
      </c>
    </row>
    <row r="16174" spans="1:34" x14ac:dyDescent="0.35">
      <c r="A16174">
        <v>47696408</v>
      </c>
      <c r="B16174" s="11"/>
      <c r="C16174" s="11"/>
      <c r="E16174" s="11"/>
      <c r="F16174" s="11"/>
      <c r="G16174" s="11"/>
      <c r="H16174" s="11"/>
      <c r="J16174">
        <v>41445459</v>
      </c>
      <c r="K16174" s="11" t="s">
        <v>9888</v>
      </c>
      <c r="L16174">
        <v>95976</v>
      </c>
      <c r="M16174">
        <v>1207.95</v>
      </c>
      <c r="N16174" s="1">
        <v>43044</v>
      </c>
      <c r="O16174" s="1">
        <v>43492</v>
      </c>
      <c r="P16174" s="11" t="s">
        <v>9865</v>
      </c>
      <c r="Q16174" s="11" t="s">
        <v>9871</v>
      </c>
      <c r="S16174" s="1"/>
      <c r="U16174" s="11"/>
      <c r="V16174" s="11"/>
      <c r="W16174" s="1"/>
      <c r="Y16174" s="1"/>
      <c r="AA16174" s="11"/>
      <c r="AB16174" s="11"/>
      <c r="AD16174" s="11"/>
      <c r="AH16174">
        <v>0</v>
      </c>
    </row>
    <row r="16175" spans="1:34" x14ac:dyDescent="0.35">
      <c r="A16175">
        <v>81139176</v>
      </c>
      <c r="B16175" s="11"/>
      <c r="C16175" s="11"/>
      <c r="E16175" s="11"/>
      <c r="F16175" s="11"/>
      <c r="G16175" s="11"/>
      <c r="H16175" s="11"/>
      <c r="J16175">
        <v>78043056</v>
      </c>
      <c r="K16175" s="11" t="s">
        <v>9864</v>
      </c>
      <c r="L16175">
        <v>88702</v>
      </c>
      <c r="M16175">
        <v>1504.08</v>
      </c>
      <c r="N16175" s="1">
        <v>43044</v>
      </c>
      <c r="O16175" s="1">
        <v>43887</v>
      </c>
      <c r="P16175" s="11" t="s">
        <v>9870</v>
      </c>
      <c r="Q16175" s="11" t="s">
        <v>9871</v>
      </c>
      <c r="S16175" s="1"/>
      <c r="U16175" s="11"/>
      <c r="V16175" s="11"/>
      <c r="W16175" s="1"/>
      <c r="Y16175" s="1"/>
      <c r="AA16175" s="11"/>
      <c r="AB16175" s="11"/>
      <c r="AD16175" s="11"/>
      <c r="AH16175">
        <v>0</v>
      </c>
    </row>
    <row r="16176" spans="1:34" x14ac:dyDescent="0.35">
      <c r="A16176">
        <v>41518415</v>
      </c>
      <c r="B16176" s="11"/>
      <c r="C16176" s="11"/>
      <c r="E16176" s="11"/>
      <c r="F16176" s="11"/>
      <c r="G16176" s="11"/>
      <c r="H16176" s="11"/>
      <c r="J16176">
        <v>44986450</v>
      </c>
      <c r="K16176" s="11" t="s">
        <v>9884</v>
      </c>
      <c r="L16176">
        <v>495000</v>
      </c>
      <c r="M16176">
        <v>1508.39</v>
      </c>
      <c r="N16176" s="1">
        <v>42444</v>
      </c>
      <c r="O16176" s="1">
        <v>45731</v>
      </c>
      <c r="P16176" s="11" t="s">
        <v>9870</v>
      </c>
      <c r="Q16176" s="11" t="s">
        <v>9866</v>
      </c>
      <c r="S16176" s="1"/>
      <c r="U16176" s="11"/>
      <c r="V16176" s="11"/>
      <c r="W16176" s="1"/>
      <c r="Y16176" s="1"/>
      <c r="AA16176" s="11"/>
      <c r="AB16176" s="11"/>
      <c r="AD16176" s="11"/>
      <c r="AH16176">
        <v>0</v>
      </c>
    </row>
    <row r="16177" spans="1:34" x14ac:dyDescent="0.35">
      <c r="A16177">
        <v>22153945</v>
      </c>
      <c r="B16177" s="11"/>
      <c r="C16177" s="11"/>
      <c r="E16177" s="11"/>
      <c r="F16177" s="11"/>
      <c r="G16177" s="11"/>
      <c r="H16177" s="11"/>
      <c r="J16177">
        <v>70827381</v>
      </c>
      <c r="K16177" s="11" t="s">
        <v>9888</v>
      </c>
      <c r="L16177">
        <v>196316</v>
      </c>
      <c r="M16177">
        <v>125</v>
      </c>
      <c r="N16177" s="1">
        <v>45006</v>
      </c>
      <c r="O16177" s="1">
        <v>45830</v>
      </c>
      <c r="P16177" s="11" t="s">
        <v>9870</v>
      </c>
      <c r="Q16177" s="11" t="s">
        <v>9866</v>
      </c>
      <c r="S16177" s="1"/>
      <c r="U16177" s="11"/>
      <c r="V16177" s="11"/>
      <c r="W16177" s="1"/>
      <c r="Y16177" s="1"/>
      <c r="AA16177" s="11"/>
      <c r="AB16177" s="11"/>
      <c r="AD16177" s="11"/>
      <c r="AH16177">
        <v>0</v>
      </c>
    </row>
    <row r="16178" spans="1:34" x14ac:dyDescent="0.35">
      <c r="A16178">
        <v>82473025</v>
      </c>
      <c r="B16178" s="11"/>
      <c r="C16178" s="11"/>
      <c r="E16178" s="11"/>
      <c r="F16178" s="11"/>
      <c r="G16178" s="11"/>
      <c r="H16178" s="11"/>
      <c r="J16178">
        <v>70755338</v>
      </c>
      <c r="K16178" s="11" t="s">
        <v>9874</v>
      </c>
      <c r="L16178">
        <v>467362</v>
      </c>
      <c r="M16178">
        <v>1310.3499999999999</v>
      </c>
      <c r="N16178" s="1">
        <v>44652</v>
      </c>
      <c r="O16178" s="1">
        <v>45416</v>
      </c>
      <c r="P16178" s="11" t="s">
        <v>9883</v>
      </c>
      <c r="Q16178" s="11" t="s">
        <v>9878</v>
      </c>
      <c r="S16178" s="1"/>
      <c r="U16178" s="11"/>
      <c r="V16178" s="11"/>
      <c r="W16178" s="1"/>
      <c r="Y16178" s="1"/>
      <c r="AA16178" s="11"/>
      <c r="AB16178" s="11"/>
      <c r="AD16178" s="11"/>
      <c r="AH16178">
        <v>0</v>
      </c>
    </row>
    <row r="16179" spans="1:34" x14ac:dyDescent="0.35">
      <c r="A16179">
        <v>5701299</v>
      </c>
      <c r="B16179" s="11"/>
      <c r="C16179" s="11"/>
      <c r="E16179" s="11"/>
      <c r="F16179" s="11"/>
      <c r="G16179" s="11"/>
      <c r="H16179" s="11"/>
      <c r="J16179">
        <v>47233053</v>
      </c>
      <c r="K16179" s="11" t="s">
        <v>9864</v>
      </c>
      <c r="L16179">
        <v>483374</v>
      </c>
      <c r="M16179">
        <v>1345.15</v>
      </c>
      <c r="N16179" s="1">
        <v>43266</v>
      </c>
      <c r="O16179" s="1">
        <v>43895</v>
      </c>
      <c r="P16179" s="11" t="s">
        <v>9865</v>
      </c>
      <c r="Q16179" s="11" t="s">
        <v>9878</v>
      </c>
      <c r="S16179" s="1"/>
      <c r="U16179" s="11"/>
      <c r="V16179" s="11"/>
      <c r="W16179" s="1"/>
      <c r="Y16179" s="1"/>
      <c r="AA16179" s="11"/>
      <c r="AB16179" s="11"/>
      <c r="AD16179" s="11"/>
      <c r="AH16179">
        <v>0</v>
      </c>
    </row>
    <row r="16180" spans="1:34" x14ac:dyDescent="0.35">
      <c r="A16180">
        <v>62840759</v>
      </c>
      <c r="B16180" s="11"/>
      <c r="C16180" s="11"/>
      <c r="E16180" s="11"/>
      <c r="F16180" s="11"/>
      <c r="G16180" s="11"/>
      <c r="H16180" s="11"/>
      <c r="J16180">
        <v>83630860</v>
      </c>
      <c r="K16180" s="11" t="s">
        <v>9874</v>
      </c>
      <c r="L16180">
        <v>481017</v>
      </c>
      <c r="M16180">
        <v>1427.9</v>
      </c>
      <c r="N16180" s="1">
        <v>44537</v>
      </c>
      <c r="O16180" s="1">
        <v>46275</v>
      </c>
      <c r="P16180" s="11" t="s">
        <v>9883</v>
      </c>
      <c r="Q16180" s="11" t="s">
        <v>9871</v>
      </c>
      <c r="S16180" s="1"/>
      <c r="U16180" s="11"/>
      <c r="V16180" s="11"/>
      <c r="W16180" s="1"/>
      <c r="Y16180" s="1"/>
      <c r="AA16180" s="11"/>
      <c r="AB16180" s="11"/>
      <c r="AD16180" s="11"/>
      <c r="AH16180">
        <v>0</v>
      </c>
    </row>
    <row r="16181" spans="1:34" x14ac:dyDescent="0.35">
      <c r="A16181">
        <v>57771662</v>
      </c>
      <c r="B16181" s="11"/>
      <c r="C16181" s="11"/>
      <c r="E16181" s="11"/>
      <c r="F16181" s="11"/>
      <c r="G16181" s="11"/>
      <c r="H16181" s="11"/>
      <c r="J16181">
        <v>81894968</v>
      </c>
      <c r="K16181" s="11" t="s">
        <v>9888</v>
      </c>
      <c r="L16181">
        <v>129153</v>
      </c>
      <c r="M16181">
        <v>798.94</v>
      </c>
      <c r="N16181" s="1">
        <v>45216</v>
      </c>
      <c r="O16181" s="1">
        <v>48238</v>
      </c>
      <c r="P16181" s="11" t="s">
        <v>9883</v>
      </c>
      <c r="Q16181" s="11" t="s">
        <v>9878</v>
      </c>
      <c r="S16181" s="1"/>
      <c r="U16181" s="11"/>
      <c r="V16181" s="11"/>
      <c r="W16181" s="1"/>
      <c r="Y16181" s="1"/>
      <c r="AA16181" s="11"/>
      <c r="AB16181" s="11"/>
      <c r="AD16181" s="11"/>
      <c r="AH16181">
        <v>0</v>
      </c>
    </row>
    <row r="16182" spans="1:34" x14ac:dyDescent="0.35">
      <c r="A16182">
        <v>77682848</v>
      </c>
      <c r="B16182" s="11"/>
      <c r="C16182" s="11"/>
      <c r="E16182" s="11"/>
      <c r="F16182" s="11"/>
      <c r="G16182" s="11"/>
      <c r="H16182" s="11"/>
      <c r="J16182">
        <v>68033681</v>
      </c>
      <c r="K16182" s="11" t="s">
        <v>9888</v>
      </c>
      <c r="L16182">
        <v>55004</v>
      </c>
      <c r="M16182">
        <v>1974.94</v>
      </c>
      <c r="N16182" s="1">
        <v>44108</v>
      </c>
      <c r="O16182" s="1">
        <v>44826</v>
      </c>
      <c r="P16182" s="11" t="s">
        <v>9865</v>
      </c>
      <c r="Q16182" s="11" t="s">
        <v>9871</v>
      </c>
      <c r="S16182" s="1"/>
      <c r="U16182" s="11"/>
      <c r="V16182" s="11"/>
      <c r="W16182" s="1"/>
      <c r="Y16182" s="1"/>
      <c r="AA16182" s="11"/>
      <c r="AB16182" s="11"/>
      <c r="AD16182" s="11"/>
      <c r="AH16182">
        <v>0</v>
      </c>
    </row>
    <row r="16183" spans="1:34" x14ac:dyDescent="0.35">
      <c r="A16183">
        <v>93959202</v>
      </c>
      <c r="B16183" s="11"/>
      <c r="C16183" s="11"/>
      <c r="E16183" s="11"/>
      <c r="F16183" s="11"/>
      <c r="G16183" s="11"/>
      <c r="H16183" s="11"/>
      <c r="J16183">
        <v>30677627</v>
      </c>
      <c r="K16183" s="11" t="s">
        <v>9884</v>
      </c>
      <c r="L16183">
        <v>10653</v>
      </c>
      <c r="M16183">
        <v>1863.7</v>
      </c>
      <c r="N16183" s="1">
        <v>44132</v>
      </c>
      <c r="O16183" s="1">
        <v>46482</v>
      </c>
      <c r="P16183" s="11" t="s">
        <v>9865</v>
      </c>
      <c r="Q16183" s="11" t="s">
        <v>9878</v>
      </c>
      <c r="S16183" s="1"/>
      <c r="U16183" s="11"/>
      <c r="V16183" s="11"/>
      <c r="W16183" s="1"/>
      <c r="Y16183" s="1"/>
      <c r="AA16183" s="11"/>
      <c r="AB16183" s="11"/>
      <c r="AD16183" s="11"/>
      <c r="AH16183">
        <v>0</v>
      </c>
    </row>
    <row r="16184" spans="1:34" x14ac:dyDescent="0.35">
      <c r="A16184">
        <v>7899216</v>
      </c>
      <c r="B16184" s="11"/>
      <c r="C16184" s="11"/>
      <c r="E16184" s="11"/>
      <c r="F16184" s="11"/>
      <c r="G16184" s="11"/>
      <c r="H16184" s="11"/>
      <c r="J16184">
        <v>14781739</v>
      </c>
      <c r="K16184" s="11" t="s">
        <v>9888</v>
      </c>
      <c r="L16184">
        <v>331249</v>
      </c>
      <c r="M16184">
        <v>1952.76</v>
      </c>
      <c r="N16184" s="1">
        <v>42058</v>
      </c>
      <c r="O16184" s="1">
        <v>43864</v>
      </c>
      <c r="P16184" s="11" t="s">
        <v>9870</v>
      </c>
      <c r="Q16184" s="11" t="s">
        <v>9866</v>
      </c>
      <c r="S16184" s="1"/>
      <c r="U16184" s="11"/>
      <c r="V16184" s="11"/>
      <c r="W16184" s="1"/>
      <c r="Y16184" s="1"/>
      <c r="AA16184" s="11"/>
      <c r="AB16184" s="11"/>
      <c r="AD16184" s="11"/>
      <c r="AH16184">
        <v>0</v>
      </c>
    </row>
    <row r="16185" spans="1:34" x14ac:dyDescent="0.35">
      <c r="A16185">
        <v>61341413</v>
      </c>
      <c r="B16185" s="11"/>
      <c r="C16185" s="11"/>
      <c r="E16185" s="11"/>
      <c r="F16185" s="11"/>
      <c r="G16185" s="11"/>
      <c r="H16185" s="11"/>
      <c r="J16185">
        <v>55461982</v>
      </c>
      <c r="K16185" s="11" t="s">
        <v>9864</v>
      </c>
      <c r="L16185">
        <v>495921</v>
      </c>
      <c r="M16185">
        <v>150.36000000000001</v>
      </c>
      <c r="N16185" s="1">
        <v>43511</v>
      </c>
      <c r="O16185" s="1">
        <v>44949</v>
      </c>
      <c r="P16185" s="11" t="s">
        <v>9870</v>
      </c>
      <c r="Q16185" s="11" t="s">
        <v>9871</v>
      </c>
      <c r="S16185" s="1"/>
      <c r="U16185" s="11"/>
      <c r="V16185" s="11"/>
      <c r="W16185" s="1"/>
      <c r="Y16185" s="1"/>
      <c r="AA16185" s="11"/>
      <c r="AB16185" s="11"/>
      <c r="AD16185" s="11"/>
      <c r="AH16185">
        <v>0</v>
      </c>
    </row>
    <row r="16186" spans="1:34" x14ac:dyDescent="0.35">
      <c r="A16186">
        <v>76221093</v>
      </c>
      <c r="B16186" s="11"/>
      <c r="C16186" s="11"/>
      <c r="E16186" s="11"/>
      <c r="F16186" s="11"/>
      <c r="G16186" s="11"/>
      <c r="H16186" s="11"/>
      <c r="J16186">
        <v>79741032</v>
      </c>
      <c r="K16186" s="11" t="s">
        <v>9864</v>
      </c>
      <c r="L16186">
        <v>480900</v>
      </c>
      <c r="M16186">
        <v>216.26</v>
      </c>
      <c r="N16186" s="1">
        <v>43081</v>
      </c>
      <c r="O16186" s="1">
        <v>44585</v>
      </c>
      <c r="P16186" s="11" t="s">
        <v>9865</v>
      </c>
      <c r="Q16186" s="11" t="s">
        <v>9866</v>
      </c>
      <c r="S16186" s="1"/>
      <c r="U16186" s="11"/>
      <c r="V16186" s="11"/>
      <c r="W16186" s="1"/>
      <c r="Y16186" s="1"/>
      <c r="AA16186" s="11"/>
      <c r="AB16186" s="11"/>
      <c r="AD16186" s="11"/>
      <c r="AH16186">
        <v>0</v>
      </c>
    </row>
    <row r="16187" spans="1:34" x14ac:dyDescent="0.35">
      <c r="A16187">
        <v>99806690</v>
      </c>
      <c r="B16187" s="11"/>
      <c r="C16187" s="11"/>
      <c r="E16187" s="11"/>
      <c r="F16187" s="11"/>
      <c r="G16187" s="11"/>
      <c r="H16187" s="11"/>
      <c r="J16187">
        <v>40767941</v>
      </c>
      <c r="K16187" s="11" t="s">
        <v>9884</v>
      </c>
      <c r="L16187">
        <v>456168</v>
      </c>
      <c r="M16187">
        <v>1138.49</v>
      </c>
      <c r="N16187" s="1">
        <v>44985</v>
      </c>
      <c r="O16187" s="1">
        <v>46197</v>
      </c>
      <c r="P16187" s="11" t="s">
        <v>9883</v>
      </c>
      <c r="Q16187" s="11" t="s">
        <v>9866</v>
      </c>
      <c r="S16187" s="1"/>
      <c r="U16187" s="11"/>
      <c r="V16187" s="11"/>
      <c r="W16187" s="1"/>
      <c r="Y16187" s="1"/>
      <c r="AA16187" s="11"/>
      <c r="AB16187" s="11"/>
      <c r="AD16187" s="11"/>
      <c r="AH16187">
        <v>0</v>
      </c>
    </row>
    <row r="16188" spans="1:34" x14ac:dyDescent="0.35">
      <c r="A16188">
        <v>85929514</v>
      </c>
      <c r="B16188" s="11"/>
      <c r="C16188" s="11"/>
      <c r="E16188" s="11"/>
      <c r="F16188" s="11"/>
      <c r="G16188" s="11"/>
      <c r="H16188" s="11"/>
      <c r="J16188">
        <v>82791377</v>
      </c>
      <c r="K16188" s="11" t="s">
        <v>9884</v>
      </c>
      <c r="L16188">
        <v>374321</v>
      </c>
      <c r="M16188">
        <v>1071.8699999999999</v>
      </c>
      <c r="N16188" s="1">
        <v>44611</v>
      </c>
      <c r="O16188" s="1">
        <v>47210</v>
      </c>
      <c r="P16188" s="11" t="s">
        <v>9870</v>
      </c>
      <c r="Q16188" s="11" t="s">
        <v>9866</v>
      </c>
      <c r="S16188" s="1"/>
      <c r="U16188" s="11"/>
      <c r="V16188" s="11"/>
      <c r="W16188" s="1"/>
      <c r="Y16188" s="1"/>
      <c r="AA16188" s="11"/>
      <c r="AB16188" s="11"/>
      <c r="AD16188" s="11"/>
      <c r="AH16188">
        <v>0</v>
      </c>
    </row>
    <row r="16189" spans="1:34" x14ac:dyDescent="0.35">
      <c r="A16189">
        <v>49174055</v>
      </c>
      <c r="B16189" s="11"/>
      <c r="C16189" s="11"/>
      <c r="E16189" s="11"/>
      <c r="F16189" s="11"/>
      <c r="G16189" s="11"/>
      <c r="H16189" s="11"/>
      <c r="J16189">
        <v>92554032</v>
      </c>
      <c r="K16189" s="11" t="s">
        <v>9884</v>
      </c>
      <c r="L16189">
        <v>388989</v>
      </c>
      <c r="M16189">
        <v>1462.58</v>
      </c>
      <c r="N16189" s="1">
        <v>42088</v>
      </c>
      <c r="O16189" s="1">
        <v>44864</v>
      </c>
      <c r="P16189" s="11" t="s">
        <v>9865</v>
      </c>
      <c r="Q16189" s="11" t="s">
        <v>9866</v>
      </c>
      <c r="S16189" s="1"/>
      <c r="U16189" s="11"/>
      <c r="V16189" s="11"/>
      <c r="W16189" s="1"/>
      <c r="Y16189" s="1"/>
      <c r="AA16189" s="11"/>
      <c r="AB16189" s="11"/>
      <c r="AD16189" s="11"/>
      <c r="AH16189">
        <v>0</v>
      </c>
    </row>
    <row r="16190" spans="1:34" x14ac:dyDescent="0.35">
      <c r="A16190">
        <v>31889067</v>
      </c>
      <c r="B16190" s="11"/>
      <c r="C16190" s="11"/>
      <c r="E16190" s="11"/>
      <c r="F16190" s="11"/>
      <c r="G16190" s="11"/>
      <c r="H16190" s="11"/>
      <c r="J16190">
        <v>83187553</v>
      </c>
      <c r="K16190" s="11" t="s">
        <v>9884</v>
      </c>
      <c r="L16190">
        <v>108097</v>
      </c>
      <c r="M16190">
        <v>678.42</v>
      </c>
      <c r="N16190" s="1">
        <v>44967</v>
      </c>
      <c r="O16190" s="1">
        <v>48295</v>
      </c>
      <c r="P16190" s="11" t="s">
        <v>9870</v>
      </c>
      <c r="Q16190" s="11" t="s">
        <v>9871</v>
      </c>
      <c r="S16190" s="1"/>
      <c r="U16190" s="11"/>
      <c r="V16190" s="11"/>
      <c r="W16190" s="1"/>
      <c r="Y16190" s="1"/>
      <c r="AA16190" s="11"/>
      <c r="AB16190" s="11"/>
      <c r="AD16190" s="11"/>
      <c r="AH16190">
        <v>0</v>
      </c>
    </row>
    <row r="16191" spans="1:34" x14ac:dyDescent="0.35">
      <c r="A16191">
        <v>95138343</v>
      </c>
      <c r="B16191" s="11"/>
      <c r="C16191" s="11"/>
      <c r="E16191" s="11"/>
      <c r="F16191" s="11"/>
      <c r="G16191" s="11"/>
      <c r="H16191" s="11"/>
      <c r="J16191">
        <v>78615644</v>
      </c>
      <c r="K16191" s="11" t="s">
        <v>9864</v>
      </c>
      <c r="L16191">
        <v>204165</v>
      </c>
      <c r="M16191">
        <v>904.44</v>
      </c>
      <c r="N16191" s="1">
        <v>43052</v>
      </c>
      <c r="O16191" s="1">
        <v>46366</v>
      </c>
      <c r="P16191" s="11" t="s">
        <v>9870</v>
      </c>
      <c r="Q16191" s="11" t="s">
        <v>9866</v>
      </c>
      <c r="S16191" s="1"/>
      <c r="U16191" s="11"/>
      <c r="V16191" s="11"/>
      <c r="W16191" s="1"/>
      <c r="Y16191" s="1"/>
      <c r="AA16191" s="11"/>
      <c r="AB16191" s="11"/>
      <c r="AD16191" s="11"/>
      <c r="AH16191">
        <v>0</v>
      </c>
    </row>
    <row r="16192" spans="1:34" x14ac:dyDescent="0.35">
      <c r="A16192">
        <v>81759154</v>
      </c>
      <c r="B16192" s="11"/>
      <c r="C16192" s="11"/>
      <c r="E16192" s="11"/>
      <c r="F16192" s="11"/>
      <c r="G16192" s="11"/>
      <c r="H16192" s="11"/>
      <c r="J16192">
        <v>95788557</v>
      </c>
      <c r="K16192" s="11" t="s">
        <v>9874</v>
      </c>
      <c r="L16192">
        <v>496279</v>
      </c>
      <c r="M16192">
        <v>1762.01</v>
      </c>
      <c r="N16192" s="1">
        <v>43561</v>
      </c>
      <c r="O16192" s="1">
        <v>44252</v>
      </c>
      <c r="P16192" s="11" t="s">
        <v>9870</v>
      </c>
      <c r="Q16192" s="11" t="s">
        <v>9871</v>
      </c>
      <c r="S16192" s="1"/>
      <c r="U16192" s="11"/>
      <c r="V16192" s="11"/>
      <c r="W16192" s="1"/>
      <c r="Y16192" s="1"/>
      <c r="AA16192" s="11"/>
      <c r="AB16192" s="11"/>
      <c r="AD16192" s="11"/>
      <c r="AH16192">
        <v>0</v>
      </c>
    </row>
    <row r="16193" spans="1:34" x14ac:dyDescent="0.35">
      <c r="A16193">
        <v>513846</v>
      </c>
      <c r="B16193" s="11"/>
      <c r="C16193" s="11"/>
      <c r="E16193" s="11"/>
      <c r="F16193" s="11"/>
      <c r="G16193" s="11"/>
      <c r="H16193" s="11"/>
      <c r="J16193">
        <v>88593927</v>
      </c>
      <c r="K16193" s="11" t="s">
        <v>9888</v>
      </c>
      <c r="L16193">
        <v>219138</v>
      </c>
      <c r="M16193">
        <v>1687.92</v>
      </c>
      <c r="N16193" s="1">
        <v>45235</v>
      </c>
      <c r="O16193" s="1">
        <v>47362</v>
      </c>
      <c r="P16193" s="11" t="s">
        <v>9865</v>
      </c>
      <c r="Q16193" s="11" t="s">
        <v>9866</v>
      </c>
      <c r="S16193" s="1"/>
      <c r="U16193" s="11"/>
      <c r="V16193" s="11"/>
      <c r="W16193" s="1"/>
      <c r="Y16193" s="1"/>
      <c r="AA16193" s="11"/>
      <c r="AB16193" s="11"/>
      <c r="AD16193" s="11"/>
      <c r="AH16193">
        <v>0</v>
      </c>
    </row>
    <row r="16194" spans="1:34" x14ac:dyDescent="0.35">
      <c r="A16194">
        <v>89250160</v>
      </c>
      <c r="B16194" s="11"/>
      <c r="C16194" s="11"/>
      <c r="E16194" s="11"/>
      <c r="F16194" s="11"/>
      <c r="G16194" s="11"/>
      <c r="H16194" s="11"/>
      <c r="J16194">
        <v>71227580</v>
      </c>
      <c r="K16194" s="11" t="s">
        <v>9874</v>
      </c>
      <c r="L16194">
        <v>293016</v>
      </c>
      <c r="M16194">
        <v>1599.56</v>
      </c>
      <c r="N16194" s="1">
        <v>45064</v>
      </c>
      <c r="O16194" s="1">
        <v>47274</v>
      </c>
      <c r="P16194" s="11" t="s">
        <v>9870</v>
      </c>
      <c r="Q16194" s="11" t="s">
        <v>9866</v>
      </c>
      <c r="S16194" s="1"/>
      <c r="U16194" s="11"/>
      <c r="V16194" s="11"/>
      <c r="W16194" s="1"/>
      <c r="Y16194" s="1"/>
      <c r="AA16194" s="11"/>
      <c r="AB16194" s="11"/>
      <c r="AD16194" s="11"/>
      <c r="AH16194">
        <v>0</v>
      </c>
    </row>
    <row r="16195" spans="1:34" x14ac:dyDescent="0.35">
      <c r="A16195">
        <v>25522129</v>
      </c>
      <c r="B16195" s="11"/>
      <c r="C16195" s="11"/>
      <c r="E16195" s="11"/>
      <c r="F16195" s="11"/>
      <c r="G16195" s="11"/>
      <c r="H16195" s="11"/>
      <c r="J16195">
        <v>7094060</v>
      </c>
      <c r="K16195" s="11" t="s">
        <v>9884</v>
      </c>
      <c r="L16195">
        <v>317627</v>
      </c>
      <c r="M16195">
        <v>125.58</v>
      </c>
      <c r="N16195" s="1">
        <v>45381</v>
      </c>
      <c r="O16195" s="1">
        <v>48944</v>
      </c>
      <c r="P16195" s="11" t="s">
        <v>9883</v>
      </c>
      <c r="Q16195" s="11" t="s">
        <v>9878</v>
      </c>
      <c r="S16195" s="1"/>
      <c r="U16195" s="11"/>
      <c r="V16195" s="11"/>
      <c r="W16195" s="1"/>
      <c r="Y16195" s="1"/>
      <c r="AA16195" s="11"/>
      <c r="AB16195" s="11"/>
      <c r="AD16195" s="11"/>
      <c r="AH16195">
        <v>0</v>
      </c>
    </row>
    <row r="16196" spans="1:34" x14ac:dyDescent="0.35">
      <c r="A16196">
        <v>92141641</v>
      </c>
      <c r="B16196" s="11"/>
      <c r="C16196" s="11"/>
      <c r="E16196" s="11"/>
      <c r="F16196" s="11"/>
      <c r="G16196" s="11"/>
      <c r="H16196" s="11"/>
      <c r="J16196">
        <v>69691492</v>
      </c>
      <c r="K16196" s="11" t="s">
        <v>9884</v>
      </c>
      <c r="L16196">
        <v>139799</v>
      </c>
      <c r="M16196">
        <v>414.39</v>
      </c>
      <c r="N16196" s="1">
        <v>43109</v>
      </c>
      <c r="O16196" s="1">
        <v>44881</v>
      </c>
      <c r="P16196" s="11" t="s">
        <v>9883</v>
      </c>
      <c r="Q16196" s="11" t="s">
        <v>9871</v>
      </c>
      <c r="S16196" s="1"/>
      <c r="U16196" s="11"/>
      <c r="V16196" s="11"/>
      <c r="W16196" s="1"/>
      <c r="Y16196" s="1"/>
      <c r="AA16196" s="11"/>
      <c r="AB16196" s="11"/>
      <c r="AD16196" s="11"/>
      <c r="AH16196">
        <v>0</v>
      </c>
    </row>
    <row r="16197" spans="1:34" x14ac:dyDescent="0.35">
      <c r="A16197">
        <v>86994314</v>
      </c>
      <c r="B16197" s="11"/>
      <c r="C16197" s="11"/>
      <c r="E16197" s="11"/>
      <c r="F16197" s="11"/>
      <c r="G16197" s="11"/>
      <c r="H16197" s="11"/>
      <c r="J16197">
        <v>63232424</v>
      </c>
      <c r="K16197" s="11" t="s">
        <v>9874</v>
      </c>
      <c r="L16197">
        <v>135005</v>
      </c>
      <c r="M16197">
        <v>1503.82</v>
      </c>
      <c r="N16197" s="1">
        <v>45337</v>
      </c>
      <c r="O16197" s="1">
        <v>48069</v>
      </c>
      <c r="P16197" s="11" t="s">
        <v>9865</v>
      </c>
      <c r="Q16197" s="11" t="s">
        <v>9871</v>
      </c>
      <c r="S16197" s="1"/>
      <c r="U16197" s="11"/>
      <c r="V16197" s="11"/>
      <c r="W16197" s="1"/>
      <c r="Y16197" s="1"/>
      <c r="AA16197" s="11"/>
      <c r="AB16197" s="11"/>
      <c r="AD16197" s="11"/>
      <c r="AH16197">
        <v>0</v>
      </c>
    </row>
    <row r="16198" spans="1:34" x14ac:dyDescent="0.35">
      <c r="A16198">
        <v>35180038</v>
      </c>
      <c r="B16198" s="11"/>
      <c r="C16198" s="11"/>
      <c r="E16198" s="11"/>
      <c r="F16198" s="11"/>
      <c r="G16198" s="11"/>
      <c r="H16198" s="11"/>
      <c r="J16198">
        <v>98789630</v>
      </c>
      <c r="K16198" s="11" t="s">
        <v>9888</v>
      </c>
      <c r="L16198">
        <v>473645</v>
      </c>
      <c r="M16198">
        <v>1974.73</v>
      </c>
      <c r="N16198" s="1">
        <v>44941</v>
      </c>
      <c r="O16198" s="1">
        <v>45826</v>
      </c>
      <c r="P16198" s="11" t="s">
        <v>9865</v>
      </c>
      <c r="Q16198" s="11" t="s">
        <v>9871</v>
      </c>
      <c r="S16198" s="1"/>
      <c r="U16198" s="11"/>
      <c r="V16198" s="11"/>
      <c r="W16198" s="1"/>
      <c r="Y16198" s="1"/>
      <c r="AA16198" s="11"/>
      <c r="AB16198" s="11"/>
      <c r="AD16198" s="11"/>
      <c r="AH16198">
        <v>0</v>
      </c>
    </row>
    <row r="16199" spans="1:34" x14ac:dyDescent="0.35">
      <c r="A16199">
        <v>29250902</v>
      </c>
      <c r="B16199" s="11"/>
      <c r="C16199" s="11"/>
      <c r="E16199" s="11"/>
      <c r="F16199" s="11"/>
      <c r="G16199" s="11"/>
      <c r="H16199" s="11"/>
      <c r="J16199">
        <v>13858991</v>
      </c>
      <c r="K16199" s="11" t="s">
        <v>9864</v>
      </c>
      <c r="L16199">
        <v>489582</v>
      </c>
      <c r="M16199">
        <v>194.36</v>
      </c>
      <c r="N16199" s="1">
        <v>45618</v>
      </c>
      <c r="O16199" s="1">
        <v>47988</v>
      </c>
      <c r="P16199" s="11" t="s">
        <v>9870</v>
      </c>
      <c r="Q16199" s="11" t="s">
        <v>9866</v>
      </c>
      <c r="S16199" s="1"/>
      <c r="U16199" s="11"/>
      <c r="V16199" s="11"/>
      <c r="W16199" s="1"/>
      <c r="Y16199" s="1"/>
      <c r="AA16199" s="11"/>
      <c r="AB16199" s="11"/>
      <c r="AD16199" s="11"/>
      <c r="AH16199">
        <v>0</v>
      </c>
    </row>
    <row r="16200" spans="1:34" x14ac:dyDescent="0.35">
      <c r="A16200">
        <v>61187078</v>
      </c>
      <c r="B16200" s="11"/>
      <c r="C16200" s="11"/>
      <c r="E16200" s="11"/>
      <c r="F16200" s="11"/>
      <c r="G16200" s="11"/>
      <c r="H16200" s="11"/>
      <c r="J16200">
        <v>44316628</v>
      </c>
      <c r="K16200" s="11" t="s">
        <v>9884</v>
      </c>
      <c r="L16200">
        <v>444005</v>
      </c>
      <c r="M16200">
        <v>1519.63</v>
      </c>
      <c r="N16200" s="1">
        <v>41999</v>
      </c>
      <c r="O16200" s="1">
        <v>44915</v>
      </c>
      <c r="P16200" s="11" t="s">
        <v>9865</v>
      </c>
      <c r="Q16200" s="11" t="s">
        <v>9866</v>
      </c>
      <c r="S16200" s="1"/>
      <c r="U16200" s="11"/>
      <c r="V16200" s="11"/>
      <c r="W16200" s="1"/>
      <c r="Y16200" s="1"/>
      <c r="AA16200" s="11"/>
      <c r="AB16200" s="11"/>
      <c r="AD16200" s="11"/>
      <c r="AH16200">
        <v>0</v>
      </c>
    </row>
    <row r="16201" spans="1:34" x14ac:dyDescent="0.35">
      <c r="A16201">
        <v>72531075</v>
      </c>
      <c r="B16201" s="11"/>
      <c r="C16201" s="11"/>
      <c r="E16201" s="11"/>
      <c r="F16201" s="11"/>
      <c r="G16201" s="11"/>
      <c r="H16201" s="11"/>
      <c r="J16201">
        <v>65738099</v>
      </c>
      <c r="K16201" s="11" t="s">
        <v>9888</v>
      </c>
      <c r="L16201">
        <v>171447</v>
      </c>
      <c r="M16201">
        <v>1154.98</v>
      </c>
      <c r="N16201" s="1">
        <v>42659</v>
      </c>
      <c r="O16201" s="1">
        <v>45001</v>
      </c>
      <c r="P16201" s="11" t="s">
        <v>9883</v>
      </c>
      <c r="Q16201" s="11" t="s">
        <v>9866</v>
      </c>
      <c r="S16201" s="1"/>
      <c r="U16201" s="11"/>
      <c r="V16201" s="11"/>
      <c r="W16201" s="1"/>
      <c r="Y16201" s="1"/>
      <c r="AA16201" s="11"/>
      <c r="AB16201" s="11"/>
      <c r="AD16201" s="11"/>
      <c r="AH16201">
        <v>0</v>
      </c>
    </row>
    <row r="16202" spans="1:34" x14ac:dyDescent="0.35">
      <c r="A16202">
        <v>71031652</v>
      </c>
      <c r="B16202" s="11"/>
      <c r="C16202" s="11"/>
      <c r="E16202" s="11"/>
      <c r="F16202" s="11"/>
      <c r="G16202" s="11"/>
      <c r="H16202" s="11"/>
      <c r="J16202">
        <v>76589663</v>
      </c>
      <c r="K16202" s="11" t="s">
        <v>9888</v>
      </c>
      <c r="L16202">
        <v>218891</v>
      </c>
      <c r="M16202">
        <v>128.05000000000001</v>
      </c>
      <c r="N16202" s="1">
        <v>44879</v>
      </c>
      <c r="O16202" s="1">
        <v>45887</v>
      </c>
      <c r="P16202" s="11" t="s">
        <v>9865</v>
      </c>
      <c r="Q16202" s="11" t="s">
        <v>9866</v>
      </c>
      <c r="S16202" s="1"/>
      <c r="U16202" s="11"/>
      <c r="V16202" s="11"/>
      <c r="W16202" s="1"/>
      <c r="Y16202" s="1"/>
      <c r="AA16202" s="11"/>
      <c r="AB16202" s="11"/>
      <c r="AD16202" s="11"/>
      <c r="AH16202">
        <v>0</v>
      </c>
    </row>
    <row r="16203" spans="1:34" x14ac:dyDescent="0.35">
      <c r="A16203">
        <v>96263683</v>
      </c>
      <c r="B16203" s="11"/>
      <c r="C16203" s="11"/>
      <c r="E16203" s="11"/>
      <c r="F16203" s="11"/>
      <c r="G16203" s="11"/>
      <c r="H16203" s="11"/>
      <c r="J16203">
        <v>82378502</v>
      </c>
      <c r="K16203" s="11" t="s">
        <v>9888</v>
      </c>
      <c r="L16203">
        <v>368799</v>
      </c>
      <c r="M16203">
        <v>1044.69</v>
      </c>
      <c r="N16203" s="1">
        <v>43696</v>
      </c>
      <c r="O16203" s="1">
        <v>44099</v>
      </c>
      <c r="P16203" s="11" t="s">
        <v>9870</v>
      </c>
      <c r="Q16203" s="11" t="s">
        <v>9871</v>
      </c>
      <c r="S16203" s="1"/>
      <c r="U16203" s="11"/>
      <c r="V16203" s="11"/>
      <c r="W16203" s="1"/>
      <c r="Y16203" s="1"/>
      <c r="AA16203" s="11"/>
      <c r="AB16203" s="11"/>
      <c r="AD16203" s="11"/>
      <c r="AH16203">
        <v>0</v>
      </c>
    </row>
    <row r="16204" spans="1:34" x14ac:dyDescent="0.35">
      <c r="A16204">
        <v>94208610</v>
      </c>
      <c r="B16204" s="11"/>
      <c r="C16204" s="11"/>
      <c r="E16204" s="11"/>
      <c r="F16204" s="11"/>
      <c r="G16204" s="11"/>
      <c r="H16204" s="11"/>
      <c r="J16204">
        <v>12387142</v>
      </c>
      <c r="K16204" s="11" t="s">
        <v>9864</v>
      </c>
      <c r="L16204">
        <v>364843</v>
      </c>
      <c r="M16204">
        <v>1348.62</v>
      </c>
      <c r="N16204" s="1">
        <v>43203</v>
      </c>
      <c r="O16204" s="1">
        <v>45217</v>
      </c>
      <c r="P16204" s="11" t="s">
        <v>9865</v>
      </c>
      <c r="Q16204" s="11" t="s">
        <v>9878</v>
      </c>
      <c r="S16204" s="1"/>
      <c r="U16204" s="11"/>
      <c r="V16204" s="11"/>
      <c r="W16204" s="1"/>
      <c r="Y16204" s="1"/>
      <c r="AA16204" s="11"/>
      <c r="AB16204" s="11"/>
      <c r="AD16204" s="11"/>
      <c r="AH16204">
        <v>0</v>
      </c>
    </row>
    <row r="16205" spans="1:34" x14ac:dyDescent="0.35">
      <c r="A16205">
        <v>51166467</v>
      </c>
      <c r="B16205" s="11"/>
      <c r="C16205" s="11"/>
      <c r="E16205" s="11"/>
      <c r="F16205" s="11"/>
      <c r="G16205" s="11"/>
      <c r="H16205" s="11"/>
      <c r="J16205">
        <v>6119117</v>
      </c>
      <c r="K16205" s="11" t="s">
        <v>9884</v>
      </c>
      <c r="L16205">
        <v>20800</v>
      </c>
      <c r="M16205">
        <v>336.49</v>
      </c>
      <c r="N16205" s="1">
        <v>44509</v>
      </c>
      <c r="O16205" s="1">
        <v>45463</v>
      </c>
      <c r="P16205" s="11" t="s">
        <v>9865</v>
      </c>
      <c r="Q16205" s="11" t="s">
        <v>9878</v>
      </c>
      <c r="S16205" s="1"/>
      <c r="U16205" s="11"/>
      <c r="V16205" s="11"/>
      <c r="W16205" s="1"/>
      <c r="Y16205" s="1"/>
      <c r="AA16205" s="11"/>
      <c r="AB16205" s="11"/>
      <c r="AD16205" s="11"/>
      <c r="AH16205">
        <v>0</v>
      </c>
    </row>
    <row r="16206" spans="1:34" x14ac:dyDescent="0.35">
      <c r="A16206">
        <v>40825204</v>
      </c>
      <c r="B16206" s="11"/>
      <c r="C16206" s="11"/>
      <c r="E16206" s="11"/>
      <c r="F16206" s="11"/>
      <c r="G16206" s="11"/>
      <c r="H16206" s="11"/>
      <c r="J16206">
        <v>36194892</v>
      </c>
      <c r="K16206" s="11" t="s">
        <v>9888</v>
      </c>
      <c r="L16206">
        <v>401532</v>
      </c>
      <c r="M16206">
        <v>1271.67</v>
      </c>
      <c r="N16206" s="1">
        <v>43121</v>
      </c>
      <c r="O16206" s="1">
        <v>45471</v>
      </c>
      <c r="P16206" s="11" t="s">
        <v>9883</v>
      </c>
      <c r="Q16206" s="11" t="s">
        <v>9871</v>
      </c>
      <c r="S16206" s="1"/>
      <c r="U16206" s="11"/>
      <c r="V16206" s="11"/>
      <c r="W16206" s="1"/>
      <c r="Y16206" s="1"/>
      <c r="AA16206" s="11"/>
      <c r="AB16206" s="11"/>
      <c r="AD16206" s="11"/>
      <c r="AH16206">
        <v>0</v>
      </c>
    </row>
    <row r="16207" spans="1:34" x14ac:dyDescent="0.35">
      <c r="A16207">
        <v>57619192</v>
      </c>
      <c r="B16207" s="11"/>
      <c r="C16207" s="11"/>
      <c r="E16207" s="11"/>
      <c r="F16207" s="11"/>
      <c r="G16207" s="11"/>
      <c r="H16207" s="11"/>
      <c r="J16207">
        <v>6113859</v>
      </c>
      <c r="K16207" s="11" t="s">
        <v>9884</v>
      </c>
      <c r="L16207">
        <v>250129</v>
      </c>
      <c r="M16207">
        <v>147.38</v>
      </c>
      <c r="N16207" s="1">
        <v>44784</v>
      </c>
      <c r="O16207" s="1">
        <v>47122</v>
      </c>
      <c r="P16207" s="11" t="s">
        <v>9883</v>
      </c>
      <c r="Q16207" s="11" t="s">
        <v>9871</v>
      </c>
      <c r="S16207" s="1"/>
      <c r="U16207" s="11"/>
      <c r="V16207" s="11"/>
      <c r="W16207" s="1"/>
      <c r="Y16207" s="1"/>
      <c r="AA16207" s="11"/>
      <c r="AB16207" s="11"/>
      <c r="AD16207" s="11"/>
      <c r="AH16207">
        <v>0</v>
      </c>
    </row>
    <row r="16208" spans="1:34" x14ac:dyDescent="0.35">
      <c r="A16208">
        <v>14092929</v>
      </c>
      <c r="B16208" s="11"/>
      <c r="C16208" s="11"/>
      <c r="E16208" s="11"/>
      <c r="F16208" s="11"/>
      <c r="G16208" s="11"/>
      <c r="H16208" s="11"/>
      <c r="J16208">
        <v>90115447</v>
      </c>
      <c r="K16208" s="11" t="s">
        <v>9884</v>
      </c>
      <c r="L16208">
        <v>289189</v>
      </c>
      <c r="M16208">
        <v>415.28</v>
      </c>
      <c r="N16208" s="1">
        <v>44101</v>
      </c>
      <c r="O16208" s="1">
        <v>45877</v>
      </c>
      <c r="P16208" s="11" t="s">
        <v>9865</v>
      </c>
      <c r="Q16208" s="11" t="s">
        <v>9878</v>
      </c>
      <c r="S16208" s="1"/>
      <c r="U16208" s="11"/>
      <c r="V16208" s="11"/>
      <c r="W16208" s="1"/>
      <c r="Y16208" s="1"/>
      <c r="AA16208" s="11"/>
      <c r="AB16208" s="11"/>
      <c r="AD16208" s="11"/>
      <c r="AH16208">
        <v>0</v>
      </c>
    </row>
    <row r="16209" spans="1:34" x14ac:dyDescent="0.35">
      <c r="A16209">
        <v>90434699</v>
      </c>
      <c r="B16209" s="11"/>
      <c r="C16209" s="11"/>
      <c r="E16209" s="11"/>
      <c r="F16209" s="11"/>
      <c r="G16209" s="11"/>
      <c r="H16209" s="11"/>
      <c r="J16209">
        <v>16711858</v>
      </c>
      <c r="K16209" s="11" t="s">
        <v>9864</v>
      </c>
      <c r="L16209">
        <v>343604</v>
      </c>
      <c r="M16209">
        <v>393.1</v>
      </c>
      <c r="N16209" s="1">
        <v>44534</v>
      </c>
      <c r="O16209" s="1">
        <v>47830</v>
      </c>
      <c r="P16209" s="11" t="s">
        <v>9870</v>
      </c>
      <c r="Q16209" s="11" t="s">
        <v>9866</v>
      </c>
      <c r="S16209" s="1"/>
      <c r="U16209" s="11"/>
      <c r="V16209" s="11"/>
      <c r="W16209" s="1"/>
      <c r="Y16209" s="1"/>
      <c r="AA16209" s="11"/>
      <c r="AB16209" s="11"/>
      <c r="AD16209" s="11"/>
      <c r="AH16209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998C-1541-4B5F-940F-28345A2F80CC}">
  <dimension ref="A1:AH16209"/>
  <sheetViews>
    <sheetView topLeftCell="X1" workbookViewId="0">
      <selection activeCell="A2" sqref="A2"/>
    </sheetView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12.453125" bestFit="1" customWidth="1"/>
    <col min="6" max="6" width="49.26953125" bestFit="1" customWidth="1"/>
    <col min="7" max="7" width="14.90625" bestFit="1" customWidth="1"/>
    <col min="8" max="8" width="22.26953125" bestFit="1" customWidth="1"/>
    <col min="9" max="9" width="14.1796875" bestFit="1" customWidth="1"/>
    <col min="10" max="10" width="10.36328125" bestFit="1" customWidth="1"/>
    <col min="11" max="11" width="10.1796875" bestFit="1" customWidth="1"/>
    <col min="12" max="12" width="12.36328125" bestFit="1" customWidth="1"/>
    <col min="13" max="13" width="18.1796875" bestFit="1" customWidth="1"/>
    <col min="14" max="14" width="18.08984375" bestFit="1" customWidth="1"/>
    <col min="15" max="15" width="17" bestFit="1" customWidth="1"/>
    <col min="16" max="16" width="16.08984375" bestFit="1" customWidth="1"/>
    <col min="17" max="17" width="19.81640625" bestFit="1" customWidth="1"/>
    <col min="18" max="18" width="10.453125" bestFit="1" customWidth="1"/>
    <col min="19" max="19" width="10" bestFit="1" customWidth="1"/>
    <col min="20" max="20" width="14.36328125" bestFit="1" customWidth="1"/>
    <col min="21" max="21" width="15" bestFit="1" customWidth="1"/>
    <col min="22" max="22" width="13.453125" bestFit="1" customWidth="1"/>
    <col min="23" max="23" width="61.26953125" bestFit="1" customWidth="1"/>
    <col min="24" max="24" width="16.90625" bestFit="1" customWidth="1"/>
    <col min="25" max="25" width="12.81640625" bestFit="1" customWidth="1"/>
    <col min="26" max="26" width="17.26953125" bestFit="1" customWidth="1"/>
    <col min="27" max="27" width="14" bestFit="1" customWidth="1"/>
    <col min="28" max="28" width="17.81640625" bestFit="1" customWidth="1"/>
    <col min="29" max="29" width="16.36328125" bestFit="1" customWidth="1"/>
    <col min="30" max="30" width="10.26953125" bestFit="1" customWidth="1"/>
    <col min="31" max="31" width="16" bestFit="1" customWidth="1"/>
    <col min="32" max="32" width="16.6328125" bestFit="1" customWidth="1"/>
    <col min="33" max="33" width="11.453125" bestFit="1" customWidth="1"/>
    <col min="34" max="34" width="14.453125" bestFit="1" customWidth="1"/>
  </cols>
  <sheetData>
    <row r="1" spans="1:34" x14ac:dyDescent="0.35">
      <c r="A1" t="s">
        <v>0</v>
      </c>
      <c r="B1" t="s">
        <v>1</v>
      </c>
      <c r="C1" t="s">
        <v>2</v>
      </c>
      <c r="D1" t="s">
        <v>3</v>
      </c>
      <c r="E1" t="s">
        <v>14891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841</v>
      </c>
      <c r="L1" t="s">
        <v>9842</v>
      </c>
      <c r="M1" t="s">
        <v>9843</v>
      </c>
      <c r="N1" t="s">
        <v>9844</v>
      </c>
      <c r="O1" t="s">
        <v>9845</v>
      </c>
      <c r="P1" t="s">
        <v>9846</v>
      </c>
      <c r="Q1" t="s">
        <v>9847</v>
      </c>
      <c r="R1" t="s">
        <v>9848</v>
      </c>
      <c r="S1" t="s">
        <v>9849</v>
      </c>
      <c r="T1" t="s">
        <v>9850</v>
      </c>
      <c r="U1" t="s">
        <v>9851</v>
      </c>
      <c r="V1" t="s">
        <v>9852</v>
      </c>
      <c r="W1" t="s">
        <v>9853</v>
      </c>
      <c r="X1" t="s">
        <v>9854</v>
      </c>
      <c r="Y1" t="s">
        <v>9855</v>
      </c>
      <c r="Z1" t="s">
        <v>9856</v>
      </c>
      <c r="AA1" t="s">
        <v>9857</v>
      </c>
      <c r="AB1" t="s">
        <v>9858</v>
      </c>
      <c r="AC1" t="s">
        <v>9859</v>
      </c>
      <c r="AD1" t="s">
        <v>9860</v>
      </c>
      <c r="AE1" t="s">
        <v>9861</v>
      </c>
      <c r="AF1" t="s">
        <v>9862</v>
      </c>
      <c r="AG1" t="s">
        <v>9863</v>
      </c>
      <c r="AH1" t="s">
        <v>14934</v>
      </c>
    </row>
    <row r="2" spans="1:34" x14ac:dyDescent="0.35">
      <c r="A2">
        <v>87425473</v>
      </c>
      <c r="B2" t="s">
        <v>9</v>
      </c>
      <c r="C2" t="s">
        <v>10</v>
      </c>
      <c r="D2">
        <v>63</v>
      </c>
      <c r="E2" t="s">
        <v>14892</v>
      </c>
      <c r="F2" t="s">
        <v>11</v>
      </c>
      <c r="G2" t="s">
        <v>12</v>
      </c>
      <c r="H2" t="s">
        <v>13</v>
      </c>
      <c r="I2" t="s">
        <v>14</v>
      </c>
      <c r="J2">
        <v>47431</v>
      </c>
      <c r="K2">
        <v>10637039</v>
      </c>
      <c r="L2" t="s">
        <v>9864</v>
      </c>
      <c r="M2">
        <v>285269</v>
      </c>
      <c r="N2">
        <v>540.54999999999995</v>
      </c>
      <c r="O2" s="1">
        <v>43301</v>
      </c>
      <c r="P2" s="1">
        <v>45657</v>
      </c>
      <c r="Q2" t="s">
        <v>9865</v>
      </c>
      <c r="R2" t="s">
        <v>9866</v>
      </c>
      <c r="T2" s="1"/>
      <c r="X2" s="1"/>
      <c r="Y2">
        <v>28699166</v>
      </c>
      <c r="Z2" s="1">
        <v>44686</v>
      </c>
      <c r="AA2">
        <v>1092.97</v>
      </c>
      <c r="AB2" t="s">
        <v>9867</v>
      </c>
      <c r="AC2" t="s">
        <v>9868</v>
      </c>
      <c r="AD2">
        <v>55023546</v>
      </c>
      <c r="AE2" t="s">
        <v>9869</v>
      </c>
      <c r="AF2">
        <v>5</v>
      </c>
      <c r="AG2">
        <v>45</v>
      </c>
      <c r="AH2" t="s">
        <v>14928</v>
      </c>
    </row>
    <row r="3" spans="1:34" x14ac:dyDescent="0.35">
      <c r="A3">
        <v>87425473</v>
      </c>
      <c r="B3" t="s">
        <v>9</v>
      </c>
      <c r="C3" t="s">
        <v>10</v>
      </c>
      <c r="D3">
        <v>63</v>
      </c>
      <c r="E3" t="s">
        <v>14892</v>
      </c>
      <c r="F3" t="s">
        <v>11</v>
      </c>
      <c r="G3" t="s">
        <v>12</v>
      </c>
      <c r="H3" t="s">
        <v>13</v>
      </c>
      <c r="I3" t="s">
        <v>14</v>
      </c>
      <c r="J3">
        <v>47431</v>
      </c>
      <c r="K3">
        <v>10637039</v>
      </c>
      <c r="L3" t="s">
        <v>9864</v>
      </c>
      <c r="M3">
        <v>285269</v>
      </c>
      <c r="N3">
        <v>540.54999999999995</v>
      </c>
      <c r="O3" s="1">
        <v>43301</v>
      </c>
      <c r="P3" s="1">
        <v>45657</v>
      </c>
      <c r="Q3" t="s">
        <v>9865</v>
      </c>
      <c r="R3" t="s">
        <v>9866</v>
      </c>
      <c r="T3" s="1"/>
      <c r="X3" s="1"/>
      <c r="Y3">
        <v>4789630</v>
      </c>
      <c r="Z3" s="1">
        <v>45559</v>
      </c>
      <c r="AA3">
        <v>719.16</v>
      </c>
      <c r="AB3" t="s">
        <v>9867</v>
      </c>
      <c r="AC3" t="s">
        <v>9868</v>
      </c>
      <c r="AD3">
        <v>55023546</v>
      </c>
      <c r="AE3" t="s">
        <v>9869</v>
      </c>
      <c r="AF3">
        <v>5</v>
      </c>
      <c r="AG3">
        <v>45</v>
      </c>
      <c r="AH3" t="s">
        <v>14916</v>
      </c>
    </row>
    <row r="4" spans="1:34" x14ac:dyDescent="0.35">
      <c r="A4">
        <v>55344519</v>
      </c>
      <c r="B4" t="s">
        <v>8143</v>
      </c>
      <c r="C4" t="s">
        <v>10</v>
      </c>
      <c r="D4">
        <v>29</v>
      </c>
      <c r="E4" t="s">
        <v>14893</v>
      </c>
      <c r="F4" t="s">
        <v>2352</v>
      </c>
      <c r="G4" t="s">
        <v>36</v>
      </c>
      <c r="H4" t="s">
        <v>8144</v>
      </c>
      <c r="I4" t="s">
        <v>70</v>
      </c>
      <c r="J4">
        <v>57344</v>
      </c>
      <c r="K4">
        <v>27806251</v>
      </c>
      <c r="L4" t="s">
        <v>9864</v>
      </c>
      <c r="M4">
        <v>436672</v>
      </c>
      <c r="N4">
        <v>1273.79</v>
      </c>
      <c r="O4" s="1">
        <v>43461</v>
      </c>
      <c r="P4" s="1">
        <v>45525</v>
      </c>
      <c r="Q4" t="s">
        <v>9870</v>
      </c>
      <c r="R4" t="s">
        <v>9871</v>
      </c>
      <c r="T4" s="1"/>
      <c r="X4" s="1"/>
      <c r="Y4">
        <v>75324909</v>
      </c>
      <c r="Z4" s="1">
        <v>45188</v>
      </c>
      <c r="AA4">
        <v>285.88</v>
      </c>
      <c r="AB4" t="s">
        <v>9867</v>
      </c>
      <c r="AC4" t="s">
        <v>9872</v>
      </c>
      <c r="AD4">
        <v>43228742</v>
      </c>
      <c r="AE4" t="s">
        <v>9873</v>
      </c>
      <c r="AF4">
        <v>31</v>
      </c>
      <c r="AG4">
        <v>42</v>
      </c>
      <c r="AH4" t="s">
        <v>14928</v>
      </c>
    </row>
    <row r="5" spans="1:34" x14ac:dyDescent="0.35">
      <c r="A5">
        <v>71194311</v>
      </c>
      <c r="B5" t="s">
        <v>4331</v>
      </c>
      <c r="C5" t="s">
        <v>22</v>
      </c>
      <c r="D5">
        <v>39</v>
      </c>
      <c r="E5" t="s">
        <v>14894</v>
      </c>
      <c r="F5" t="s">
        <v>1482</v>
      </c>
      <c r="G5" t="s">
        <v>18</v>
      </c>
      <c r="H5" t="s">
        <v>4332</v>
      </c>
      <c r="I5" t="s">
        <v>108</v>
      </c>
      <c r="J5">
        <v>18328</v>
      </c>
      <c r="K5">
        <v>96934398</v>
      </c>
      <c r="L5" t="s">
        <v>9874</v>
      </c>
      <c r="M5">
        <v>102437</v>
      </c>
      <c r="N5">
        <v>1556.75</v>
      </c>
      <c r="O5" s="1">
        <v>44442</v>
      </c>
      <c r="P5" s="1">
        <v>45506</v>
      </c>
      <c r="Q5" t="s">
        <v>9870</v>
      </c>
      <c r="R5" t="s">
        <v>9866</v>
      </c>
      <c r="S5">
        <v>6077257</v>
      </c>
      <c r="T5" s="1">
        <v>45347</v>
      </c>
      <c r="U5">
        <v>93780</v>
      </c>
      <c r="V5" t="s">
        <v>9875</v>
      </c>
      <c r="W5" t="s">
        <v>9876</v>
      </c>
      <c r="X5" s="1"/>
      <c r="Y5">
        <v>62053227</v>
      </c>
      <c r="Z5" s="1">
        <v>44725</v>
      </c>
      <c r="AA5">
        <v>1473.56</v>
      </c>
      <c r="AB5" t="s">
        <v>9877</v>
      </c>
      <c r="AC5" t="s">
        <v>9872</v>
      </c>
      <c r="AD5">
        <v>46808172</v>
      </c>
      <c r="AE5" t="s">
        <v>9869</v>
      </c>
      <c r="AF5">
        <v>12</v>
      </c>
      <c r="AG5">
        <v>76</v>
      </c>
      <c r="AH5" t="s">
        <v>14916</v>
      </c>
    </row>
    <row r="6" spans="1:34" x14ac:dyDescent="0.35">
      <c r="A6">
        <v>91276470</v>
      </c>
      <c r="B6" t="s">
        <v>7211</v>
      </c>
      <c r="C6" t="s">
        <v>22</v>
      </c>
      <c r="D6">
        <v>46</v>
      </c>
      <c r="E6" t="s">
        <v>14895</v>
      </c>
      <c r="F6" t="s">
        <v>2841</v>
      </c>
      <c r="G6" t="s">
        <v>36</v>
      </c>
      <c r="H6" t="s">
        <v>7212</v>
      </c>
      <c r="I6" t="s">
        <v>446</v>
      </c>
      <c r="J6">
        <v>19376</v>
      </c>
      <c r="K6">
        <v>56612277</v>
      </c>
      <c r="L6" t="s">
        <v>9874</v>
      </c>
      <c r="M6">
        <v>374149</v>
      </c>
      <c r="N6">
        <v>1913.34</v>
      </c>
      <c r="O6" s="1">
        <v>43222</v>
      </c>
      <c r="P6" s="1">
        <v>44241</v>
      </c>
      <c r="Q6" t="s">
        <v>9870</v>
      </c>
      <c r="R6" t="s">
        <v>9878</v>
      </c>
      <c r="S6">
        <v>77924411</v>
      </c>
      <c r="T6" s="1">
        <v>45505</v>
      </c>
      <c r="U6">
        <v>54655</v>
      </c>
      <c r="V6" t="s">
        <v>9879</v>
      </c>
      <c r="W6" t="s">
        <v>9880</v>
      </c>
      <c r="X6" s="1">
        <v>45516</v>
      </c>
      <c r="Y6">
        <v>49336543</v>
      </c>
      <c r="Z6" s="1">
        <v>44562</v>
      </c>
      <c r="AA6">
        <v>639.84</v>
      </c>
      <c r="AB6" t="s">
        <v>9881</v>
      </c>
      <c r="AC6" t="s">
        <v>9872</v>
      </c>
      <c r="AD6">
        <v>81528278</v>
      </c>
      <c r="AE6" t="s">
        <v>9882</v>
      </c>
      <c r="AF6">
        <v>8</v>
      </c>
      <c r="AG6">
        <v>30</v>
      </c>
      <c r="AH6" t="s">
        <v>14928</v>
      </c>
    </row>
    <row r="7" spans="1:34" x14ac:dyDescent="0.35">
      <c r="A7">
        <v>91276470</v>
      </c>
      <c r="B7" t="s">
        <v>7211</v>
      </c>
      <c r="C7" t="s">
        <v>22</v>
      </c>
      <c r="D7">
        <v>46</v>
      </c>
      <c r="E7" t="s">
        <v>14895</v>
      </c>
      <c r="F7" t="s">
        <v>2841</v>
      </c>
      <c r="G7" t="s">
        <v>36</v>
      </c>
      <c r="H7" t="s">
        <v>7212</v>
      </c>
      <c r="I7" t="s">
        <v>446</v>
      </c>
      <c r="J7">
        <v>19376</v>
      </c>
      <c r="K7">
        <v>56612277</v>
      </c>
      <c r="L7" t="s">
        <v>9874</v>
      </c>
      <c r="M7">
        <v>374149</v>
      </c>
      <c r="N7">
        <v>1913.34</v>
      </c>
      <c r="O7" s="1">
        <v>43222</v>
      </c>
      <c r="P7" s="1">
        <v>44241</v>
      </c>
      <c r="Q7" t="s">
        <v>9870</v>
      </c>
      <c r="R7" t="s">
        <v>9878</v>
      </c>
      <c r="S7">
        <v>77924411</v>
      </c>
      <c r="T7" s="1">
        <v>45505</v>
      </c>
      <c r="U7">
        <v>54655</v>
      </c>
      <c r="V7" t="s">
        <v>9879</v>
      </c>
      <c r="W7" t="s">
        <v>9880</v>
      </c>
      <c r="X7" s="1">
        <v>45516</v>
      </c>
      <c r="Y7">
        <v>17010616</v>
      </c>
      <c r="Z7" s="1">
        <v>44752</v>
      </c>
      <c r="AA7">
        <v>978.12</v>
      </c>
      <c r="AB7" t="s">
        <v>9877</v>
      </c>
      <c r="AC7" t="s">
        <v>9868</v>
      </c>
      <c r="AD7">
        <v>81528278</v>
      </c>
      <c r="AE7" t="s">
        <v>9882</v>
      </c>
      <c r="AF7">
        <v>8</v>
      </c>
      <c r="AG7">
        <v>30</v>
      </c>
      <c r="AH7" t="s">
        <v>14916</v>
      </c>
    </row>
    <row r="8" spans="1:34" x14ac:dyDescent="0.35">
      <c r="A8">
        <v>91276470</v>
      </c>
      <c r="B8" t="s">
        <v>7211</v>
      </c>
      <c r="C8" t="s">
        <v>22</v>
      </c>
      <c r="D8">
        <v>46</v>
      </c>
      <c r="E8" t="s">
        <v>14895</v>
      </c>
      <c r="F8" t="s">
        <v>2841</v>
      </c>
      <c r="G8" t="s">
        <v>36</v>
      </c>
      <c r="H8" t="s">
        <v>7212</v>
      </c>
      <c r="I8" t="s">
        <v>446</v>
      </c>
      <c r="J8">
        <v>19376</v>
      </c>
      <c r="K8">
        <v>56612277</v>
      </c>
      <c r="L8" t="s">
        <v>9874</v>
      </c>
      <c r="M8">
        <v>374149</v>
      </c>
      <c r="N8">
        <v>1913.34</v>
      </c>
      <c r="O8" s="1">
        <v>43222</v>
      </c>
      <c r="P8" s="1">
        <v>44241</v>
      </c>
      <c r="Q8" t="s">
        <v>9870</v>
      </c>
      <c r="R8" t="s">
        <v>9878</v>
      </c>
      <c r="S8">
        <v>77924411</v>
      </c>
      <c r="T8" s="1">
        <v>45505</v>
      </c>
      <c r="U8">
        <v>54655</v>
      </c>
      <c r="V8" t="s">
        <v>9879</v>
      </c>
      <c r="W8" t="s">
        <v>9880</v>
      </c>
      <c r="X8" s="1">
        <v>45516</v>
      </c>
      <c r="Y8">
        <v>89071637</v>
      </c>
      <c r="Z8" s="1">
        <v>44644</v>
      </c>
      <c r="AA8">
        <v>1313.09</v>
      </c>
      <c r="AB8" t="s">
        <v>9867</v>
      </c>
      <c r="AC8" t="s">
        <v>9872</v>
      </c>
      <c r="AD8">
        <v>81528278</v>
      </c>
      <c r="AE8" t="s">
        <v>9882</v>
      </c>
      <c r="AF8">
        <v>8</v>
      </c>
      <c r="AG8">
        <v>30</v>
      </c>
      <c r="AH8" t="s">
        <v>14928</v>
      </c>
    </row>
    <row r="9" spans="1:34" x14ac:dyDescent="0.35">
      <c r="A9">
        <v>58699451</v>
      </c>
      <c r="B9" t="s">
        <v>8601</v>
      </c>
      <c r="C9" t="s">
        <v>22</v>
      </c>
      <c r="D9">
        <v>51</v>
      </c>
      <c r="E9" t="s">
        <v>14895</v>
      </c>
      <c r="F9" t="s">
        <v>698</v>
      </c>
      <c r="G9" t="s">
        <v>36</v>
      </c>
      <c r="H9" t="s">
        <v>8602</v>
      </c>
      <c r="I9" t="s">
        <v>66</v>
      </c>
      <c r="J9">
        <v>10757</v>
      </c>
      <c r="K9">
        <v>93505220</v>
      </c>
      <c r="L9" t="s">
        <v>9874</v>
      </c>
      <c r="M9">
        <v>88101</v>
      </c>
      <c r="N9">
        <v>886.53</v>
      </c>
      <c r="O9" s="1">
        <v>43130</v>
      </c>
      <c r="P9" s="1">
        <v>46025</v>
      </c>
      <c r="Q9" t="s">
        <v>9870</v>
      </c>
      <c r="R9" t="s">
        <v>9871</v>
      </c>
      <c r="T9" s="1"/>
      <c r="X9" s="1"/>
      <c r="Z9" s="1"/>
      <c r="AD9">
        <v>32340750</v>
      </c>
      <c r="AE9" t="s">
        <v>9869</v>
      </c>
      <c r="AF9">
        <v>17</v>
      </c>
      <c r="AG9">
        <v>5</v>
      </c>
      <c r="AH9" t="s">
        <v>14916</v>
      </c>
    </row>
    <row r="10" spans="1:34" x14ac:dyDescent="0.35">
      <c r="A10">
        <v>72186583</v>
      </c>
      <c r="B10" t="s">
        <v>3539</v>
      </c>
      <c r="C10" t="s">
        <v>16</v>
      </c>
      <c r="D10">
        <v>33</v>
      </c>
      <c r="E10" t="s">
        <v>14893</v>
      </c>
      <c r="F10" t="s">
        <v>3540</v>
      </c>
      <c r="G10" t="s">
        <v>12</v>
      </c>
      <c r="H10" t="s">
        <v>3541</v>
      </c>
      <c r="I10" t="s">
        <v>151</v>
      </c>
      <c r="J10">
        <v>47471</v>
      </c>
      <c r="K10">
        <v>39531025</v>
      </c>
      <c r="L10" t="s">
        <v>9864</v>
      </c>
      <c r="M10">
        <v>459915</v>
      </c>
      <c r="N10">
        <v>197.75</v>
      </c>
      <c r="O10" s="1">
        <v>44654</v>
      </c>
      <c r="P10" s="1">
        <v>48259</v>
      </c>
      <c r="Q10" t="s">
        <v>9883</v>
      </c>
      <c r="R10" t="s">
        <v>9866</v>
      </c>
      <c r="T10" s="1"/>
      <c r="X10" s="1"/>
      <c r="Y10">
        <v>50986431</v>
      </c>
      <c r="Z10" s="1">
        <v>45248</v>
      </c>
      <c r="AA10">
        <v>1165.22</v>
      </c>
      <c r="AB10" t="s">
        <v>9877</v>
      </c>
      <c r="AC10" t="s">
        <v>9868</v>
      </c>
      <c r="AD10">
        <v>68647921</v>
      </c>
      <c r="AE10" t="s">
        <v>9873</v>
      </c>
      <c r="AF10">
        <v>18</v>
      </c>
      <c r="AG10">
        <v>80</v>
      </c>
      <c r="AH10" t="s">
        <v>14928</v>
      </c>
    </row>
    <row r="11" spans="1:34" x14ac:dyDescent="0.35">
      <c r="A11">
        <v>72186583</v>
      </c>
      <c r="B11" t="s">
        <v>3539</v>
      </c>
      <c r="C11" t="s">
        <v>16</v>
      </c>
      <c r="D11">
        <v>33</v>
      </c>
      <c r="E11" t="s">
        <v>14893</v>
      </c>
      <c r="F11" t="s">
        <v>3540</v>
      </c>
      <c r="G11" t="s">
        <v>12</v>
      </c>
      <c r="H11" t="s">
        <v>3541</v>
      </c>
      <c r="I11" t="s">
        <v>151</v>
      </c>
      <c r="J11">
        <v>47471</v>
      </c>
      <c r="K11">
        <v>39531025</v>
      </c>
      <c r="L11" t="s">
        <v>9864</v>
      </c>
      <c r="M11">
        <v>459915</v>
      </c>
      <c r="N11">
        <v>197.75</v>
      </c>
      <c r="O11" s="1">
        <v>44654</v>
      </c>
      <c r="P11" s="1">
        <v>48259</v>
      </c>
      <c r="Q11" t="s">
        <v>9883</v>
      </c>
      <c r="R11" t="s">
        <v>9866</v>
      </c>
      <c r="T11" s="1"/>
      <c r="X11" s="1"/>
      <c r="Y11">
        <v>94358772</v>
      </c>
      <c r="Z11" s="1">
        <v>45003</v>
      </c>
      <c r="AA11">
        <v>355.78</v>
      </c>
      <c r="AB11" t="s">
        <v>9877</v>
      </c>
      <c r="AC11" t="s">
        <v>9868</v>
      </c>
      <c r="AD11">
        <v>68647921</v>
      </c>
      <c r="AE11" t="s">
        <v>9873</v>
      </c>
      <c r="AF11">
        <v>18</v>
      </c>
      <c r="AG11">
        <v>80</v>
      </c>
      <c r="AH11" t="s">
        <v>14916</v>
      </c>
    </row>
    <row r="12" spans="1:34" x14ac:dyDescent="0.35">
      <c r="A12">
        <v>4808502</v>
      </c>
      <c r="B12" t="s">
        <v>6136</v>
      </c>
      <c r="C12" t="s">
        <v>16</v>
      </c>
      <c r="D12">
        <v>66</v>
      </c>
      <c r="E12" t="s">
        <v>14892</v>
      </c>
      <c r="F12" t="s">
        <v>931</v>
      </c>
      <c r="G12" t="s">
        <v>36</v>
      </c>
      <c r="H12" t="s">
        <v>6137</v>
      </c>
      <c r="I12" t="s">
        <v>116</v>
      </c>
      <c r="J12">
        <v>41791</v>
      </c>
      <c r="K12">
        <v>38769300</v>
      </c>
      <c r="L12" t="s">
        <v>9884</v>
      </c>
      <c r="M12">
        <v>22098</v>
      </c>
      <c r="N12">
        <v>868.51</v>
      </c>
      <c r="O12" s="1">
        <v>44471</v>
      </c>
      <c r="P12" s="1">
        <v>46648</v>
      </c>
      <c r="Q12" t="s">
        <v>9883</v>
      </c>
      <c r="R12" t="s">
        <v>9878</v>
      </c>
      <c r="T12" s="1"/>
      <c r="X12" s="1"/>
      <c r="Z12" s="1"/>
      <c r="AD12">
        <v>57092464</v>
      </c>
      <c r="AE12" t="s">
        <v>9869</v>
      </c>
      <c r="AF12">
        <v>28</v>
      </c>
      <c r="AG12">
        <v>1</v>
      </c>
      <c r="AH12" t="s">
        <v>14928</v>
      </c>
    </row>
    <row r="13" spans="1:34" x14ac:dyDescent="0.35">
      <c r="A13">
        <v>47527169</v>
      </c>
      <c r="B13" t="s">
        <v>596</v>
      </c>
      <c r="C13" t="s">
        <v>22</v>
      </c>
      <c r="D13">
        <v>36</v>
      </c>
      <c r="E13" t="s">
        <v>14894</v>
      </c>
      <c r="F13" t="s">
        <v>746</v>
      </c>
      <c r="G13" t="s">
        <v>36</v>
      </c>
      <c r="H13" t="s">
        <v>1001</v>
      </c>
      <c r="I13" t="s">
        <v>446</v>
      </c>
      <c r="J13">
        <v>15799</v>
      </c>
      <c r="K13">
        <v>7841878</v>
      </c>
      <c r="L13" t="s">
        <v>9884</v>
      </c>
      <c r="M13">
        <v>347514</v>
      </c>
      <c r="N13">
        <v>1931.83</v>
      </c>
      <c r="O13" s="1">
        <v>44091</v>
      </c>
      <c r="P13" s="1">
        <v>46262</v>
      </c>
      <c r="Q13" t="s">
        <v>9870</v>
      </c>
      <c r="R13" t="s">
        <v>9878</v>
      </c>
      <c r="T13" s="1"/>
      <c r="X13" s="1"/>
      <c r="Y13">
        <v>72802507</v>
      </c>
      <c r="Z13" s="1">
        <v>45521</v>
      </c>
      <c r="AA13">
        <v>1118.6099999999999</v>
      </c>
      <c r="AB13" t="s">
        <v>9877</v>
      </c>
      <c r="AC13" t="s">
        <v>9868</v>
      </c>
      <c r="AD13">
        <v>47653967</v>
      </c>
      <c r="AE13" t="s">
        <v>9882</v>
      </c>
      <c r="AF13">
        <v>25</v>
      </c>
      <c r="AG13">
        <v>36</v>
      </c>
      <c r="AH13" t="s">
        <v>14916</v>
      </c>
    </row>
    <row r="14" spans="1:34" x14ac:dyDescent="0.35">
      <c r="A14">
        <v>47527169</v>
      </c>
      <c r="B14" t="s">
        <v>596</v>
      </c>
      <c r="C14" t="s">
        <v>22</v>
      </c>
      <c r="D14">
        <v>36</v>
      </c>
      <c r="E14" t="s">
        <v>14894</v>
      </c>
      <c r="F14" t="s">
        <v>746</v>
      </c>
      <c r="G14" t="s">
        <v>36</v>
      </c>
      <c r="H14" t="s">
        <v>1001</v>
      </c>
      <c r="I14" t="s">
        <v>446</v>
      </c>
      <c r="J14">
        <v>15799</v>
      </c>
      <c r="K14">
        <v>7841878</v>
      </c>
      <c r="L14" t="s">
        <v>9884</v>
      </c>
      <c r="M14">
        <v>347514</v>
      </c>
      <c r="N14">
        <v>1931.83</v>
      </c>
      <c r="O14" s="1">
        <v>44091</v>
      </c>
      <c r="P14" s="1">
        <v>46262</v>
      </c>
      <c r="Q14" t="s">
        <v>9870</v>
      </c>
      <c r="R14" t="s">
        <v>9878</v>
      </c>
      <c r="T14" s="1"/>
      <c r="X14" s="1"/>
      <c r="Y14">
        <v>46438798</v>
      </c>
      <c r="Z14" s="1">
        <v>44709</v>
      </c>
      <c r="AA14">
        <v>54.29</v>
      </c>
      <c r="AB14" t="s">
        <v>9881</v>
      </c>
      <c r="AC14" t="s">
        <v>9868</v>
      </c>
      <c r="AD14">
        <v>47653967</v>
      </c>
      <c r="AE14" t="s">
        <v>9882</v>
      </c>
      <c r="AF14">
        <v>25</v>
      </c>
      <c r="AG14">
        <v>36</v>
      </c>
      <c r="AH14" t="s">
        <v>14928</v>
      </c>
    </row>
    <row r="15" spans="1:34" x14ac:dyDescent="0.35">
      <c r="A15">
        <v>35088457</v>
      </c>
      <c r="B15" t="s">
        <v>2454</v>
      </c>
      <c r="C15" t="s">
        <v>16</v>
      </c>
      <c r="D15">
        <v>57</v>
      </c>
      <c r="E15" t="s">
        <v>14895</v>
      </c>
      <c r="F15" t="s">
        <v>418</v>
      </c>
      <c r="G15" t="s">
        <v>18</v>
      </c>
      <c r="H15" t="s">
        <v>878</v>
      </c>
      <c r="I15" t="s">
        <v>331</v>
      </c>
      <c r="J15">
        <v>11456</v>
      </c>
      <c r="K15">
        <v>71278302</v>
      </c>
      <c r="L15" t="s">
        <v>9874</v>
      </c>
      <c r="M15">
        <v>160829</v>
      </c>
      <c r="N15">
        <v>251.87</v>
      </c>
      <c r="O15" s="1">
        <v>43496</v>
      </c>
      <c r="P15" s="1">
        <v>44119</v>
      </c>
      <c r="Q15" t="s">
        <v>9865</v>
      </c>
      <c r="R15" t="s">
        <v>9866</v>
      </c>
      <c r="S15">
        <v>36153191</v>
      </c>
      <c r="T15" s="1">
        <v>44893</v>
      </c>
      <c r="U15">
        <v>42304</v>
      </c>
      <c r="V15" t="s">
        <v>9879</v>
      </c>
      <c r="W15" t="s">
        <v>9885</v>
      </c>
      <c r="X15" s="1"/>
      <c r="Y15">
        <v>14700139</v>
      </c>
      <c r="Z15" s="1">
        <v>45138</v>
      </c>
      <c r="AA15">
        <v>490.76</v>
      </c>
      <c r="AB15" t="s">
        <v>9877</v>
      </c>
      <c r="AC15" t="s">
        <v>9872</v>
      </c>
      <c r="AD15">
        <v>53000157</v>
      </c>
      <c r="AE15" t="s">
        <v>9873</v>
      </c>
      <c r="AF15">
        <v>43</v>
      </c>
      <c r="AG15">
        <v>58</v>
      </c>
      <c r="AH15" t="s">
        <v>14916</v>
      </c>
    </row>
    <row r="16" spans="1:34" x14ac:dyDescent="0.35">
      <c r="A16">
        <v>35088457</v>
      </c>
      <c r="B16" t="s">
        <v>2454</v>
      </c>
      <c r="C16" t="s">
        <v>16</v>
      </c>
      <c r="D16">
        <v>57</v>
      </c>
      <c r="E16" t="s">
        <v>14895</v>
      </c>
      <c r="F16" t="s">
        <v>418</v>
      </c>
      <c r="G16" t="s">
        <v>18</v>
      </c>
      <c r="H16" t="s">
        <v>878</v>
      </c>
      <c r="I16" t="s">
        <v>331</v>
      </c>
      <c r="J16">
        <v>11456</v>
      </c>
      <c r="K16">
        <v>71278302</v>
      </c>
      <c r="L16" t="s">
        <v>9874</v>
      </c>
      <c r="M16">
        <v>160829</v>
      </c>
      <c r="N16">
        <v>251.87</v>
      </c>
      <c r="O16" s="1">
        <v>43496</v>
      </c>
      <c r="P16" s="1">
        <v>44119</v>
      </c>
      <c r="Q16" t="s">
        <v>9865</v>
      </c>
      <c r="R16" t="s">
        <v>9866</v>
      </c>
      <c r="S16">
        <v>37445075</v>
      </c>
      <c r="T16" s="1">
        <v>45262</v>
      </c>
      <c r="U16">
        <v>27518</v>
      </c>
      <c r="V16" t="s">
        <v>9875</v>
      </c>
      <c r="W16" t="s">
        <v>9886</v>
      </c>
      <c r="X16" s="1"/>
      <c r="Y16">
        <v>14700139</v>
      </c>
      <c r="Z16" s="1">
        <v>45138</v>
      </c>
      <c r="AA16">
        <v>490.76</v>
      </c>
      <c r="AB16" t="s">
        <v>9877</v>
      </c>
      <c r="AC16" t="s">
        <v>9872</v>
      </c>
      <c r="AD16">
        <v>53000157</v>
      </c>
      <c r="AE16" t="s">
        <v>9873</v>
      </c>
      <c r="AF16">
        <v>43</v>
      </c>
      <c r="AG16">
        <v>58</v>
      </c>
      <c r="AH16" t="s">
        <v>14928</v>
      </c>
    </row>
    <row r="17" spans="1:34" x14ac:dyDescent="0.35">
      <c r="A17">
        <v>57892719</v>
      </c>
      <c r="B17" t="s">
        <v>8252</v>
      </c>
      <c r="C17" t="s">
        <v>10</v>
      </c>
      <c r="D17">
        <v>31</v>
      </c>
      <c r="E17" t="s">
        <v>14893</v>
      </c>
      <c r="F17" t="s">
        <v>2758</v>
      </c>
      <c r="G17" t="s">
        <v>18</v>
      </c>
      <c r="H17" t="s">
        <v>3533</v>
      </c>
      <c r="I17" t="s">
        <v>186</v>
      </c>
      <c r="J17">
        <v>73385</v>
      </c>
      <c r="K17">
        <v>21963992</v>
      </c>
      <c r="L17" t="s">
        <v>9864</v>
      </c>
      <c r="M17">
        <v>288036</v>
      </c>
      <c r="N17">
        <v>247.04</v>
      </c>
      <c r="O17" s="1">
        <v>43186</v>
      </c>
      <c r="P17" s="1">
        <v>43681</v>
      </c>
      <c r="Q17" t="s">
        <v>9870</v>
      </c>
      <c r="R17" t="s">
        <v>9878</v>
      </c>
      <c r="S17">
        <v>64193891</v>
      </c>
      <c r="T17" s="1">
        <v>44010</v>
      </c>
      <c r="U17">
        <v>86929</v>
      </c>
      <c r="V17" t="s">
        <v>9875</v>
      </c>
      <c r="W17" t="s">
        <v>9887</v>
      </c>
      <c r="X17" s="1"/>
      <c r="Z17" s="1"/>
      <c r="AD17">
        <v>5457971</v>
      </c>
      <c r="AE17" t="s">
        <v>9873</v>
      </c>
      <c r="AF17">
        <v>2</v>
      </c>
      <c r="AG17">
        <v>99</v>
      </c>
      <c r="AH17" t="s">
        <v>14916</v>
      </c>
    </row>
    <row r="18" spans="1:34" x14ac:dyDescent="0.35">
      <c r="A18">
        <v>97231935</v>
      </c>
      <c r="B18" t="s">
        <v>4260</v>
      </c>
      <c r="C18" t="s">
        <v>16</v>
      </c>
      <c r="D18">
        <v>43</v>
      </c>
      <c r="E18" t="s">
        <v>14894</v>
      </c>
      <c r="F18" t="s">
        <v>1386</v>
      </c>
      <c r="G18" t="s">
        <v>24</v>
      </c>
      <c r="H18" t="s">
        <v>4261</v>
      </c>
      <c r="I18" t="s">
        <v>62</v>
      </c>
      <c r="J18">
        <v>64392</v>
      </c>
      <c r="K18">
        <v>64589705</v>
      </c>
      <c r="L18" t="s">
        <v>9884</v>
      </c>
      <c r="M18">
        <v>394231</v>
      </c>
      <c r="N18">
        <v>152.13</v>
      </c>
      <c r="O18" s="1">
        <v>45457</v>
      </c>
      <c r="P18" s="1">
        <v>45995</v>
      </c>
      <c r="Q18" t="s">
        <v>9883</v>
      </c>
      <c r="R18" t="s">
        <v>9866</v>
      </c>
      <c r="T18" s="1"/>
      <c r="X18" s="1"/>
      <c r="Y18">
        <v>23361908</v>
      </c>
      <c r="Z18" s="1">
        <v>45642</v>
      </c>
      <c r="AA18">
        <v>508.55</v>
      </c>
      <c r="AB18" t="s">
        <v>9867</v>
      </c>
      <c r="AC18" t="s">
        <v>9872</v>
      </c>
      <c r="AD18">
        <v>63127637</v>
      </c>
      <c r="AE18" t="s">
        <v>9873</v>
      </c>
      <c r="AF18">
        <v>13</v>
      </c>
      <c r="AG18">
        <v>100</v>
      </c>
      <c r="AH18" t="s">
        <v>14928</v>
      </c>
    </row>
    <row r="19" spans="1:34" x14ac:dyDescent="0.35">
      <c r="A19">
        <v>97231935</v>
      </c>
      <c r="B19" t="s">
        <v>4260</v>
      </c>
      <c r="C19" t="s">
        <v>16</v>
      </c>
      <c r="D19">
        <v>43</v>
      </c>
      <c r="E19" t="s">
        <v>14894</v>
      </c>
      <c r="F19" t="s">
        <v>1386</v>
      </c>
      <c r="G19" t="s">
        <v>24</v>
      </c>
      <c r="H19" t="s">
        <v>4261</v>
      </c>
      <c r="I19" t="s">
        <v>62</v>
      </c>
      <c r="J19">
        <v>64392</v>
      </c>
      <c r="K19">
        <v>64589705</v>
      </c>
      <c r="L19" t="s">
        <v>9884</v>
      </c>
      <c r="M19">
        <v>394231</v>
      </c>
      <c r="N19">
        <v>152.13</v>
      </c>
      <c r="O19" s="1">
        <v>45457</v>
      </c>
      <c r="P19" s="1">
        <v>45995</v>
      </c>
      <c r="Q19" t="s">
        <v>9883</v>
      </c>
      <c r="R19" t="s">
        <v>9866</v>
      </c>
      <c r="T19" s="1"/>
      <c r="X19" s="1"/>
      <c r="Y19">
        <v>14441043</v>
      </c>
      <c r="Z19" s="1">
        <v>44693</v>
      </c>
      <c r="AA19">
        <v>757.34</v>
      </c>
      <c r="AB19" t="s">
        <v>9877</v>
      </c>
      <c r="AC19" t="s">
        <v>9872</v>
      </c>
      <c r="AD19">
        <v>63127637</v>
      </c>
      <c r="AE19" t="s">
        <v>9873</v>
      </c>
      <c r="AF19">
        <v>13</v>
      </c>
      <c r="AG19">
        <v>100</v>
      </c>
      <c r="AH19" t="s">
        <v>14916</v>
      </c>
    </row>
    <row r="20" spans="1:34" x14ac:dyDescent="0.35">
      <c r="A20">
        <v>17693863</v>
      </c>
      <c r="B20" t="s">
        <v>4230</v>
      </c>
      <c r="C20" t="s">
        <v>10</v>
      </c>
      <c r="D20">
        <v>52</v>
      </c>
      <c r="E20" t="s">
        <v>14895</v>
      </c>
      <c r="F20" t="s">
        <v>891</v>
      </c>
      <c r="G20" t="s">
        <v>24</v>
      </c>
      <c r="H20" t="s">
        <v>4231</v>
      </c>
      <c r="I20" t="s">
        <v>196</v>
      </c>
      <c r="J20">
        <v>29104</v>
      </c>
      <c r="K20">
        <v>69932027</v>
      </c>
      <c r="L20" t="s">
        <v>9888</v>
      </c>
      <c r="M20">
        <v>391272</v>
      </c>
      <c r="N20">
        <v>1394.4</v>
      </c>
      <c r="O20" s="1">
        <v>45444</v>
      </c>
      <c r="P20" s="1">
        <v>48561</v>
      </c>
      <c r="Q20" t="s">
        <v>9883</v>
      </c>
      <c r="R20" t="s">
        <v>9878</v>
      </c>
      <c r="S20">
        <v>28779034</v>
      </c>
      <c r="T20" s="1">
        <v>45295</v>
      </c>
      <c r="U20">
        <v>94225</v>
      </c>
      <c r="V20" t="s">
        <v>9869</v>
      </c>
      <c r="W20" t="s">
        <v>9889</v>
      </c>
      <c r="X20" s="1">
        <v>45339</v>
      </c>
      <c r="Y20">
        <v>83059344</v>
      </c>
      <c r="Z20" s="1">
        <v>45229</v>
      </c>
      <c r="AA20">
        <v>490.98</v>
      </c>
      <c r="AB20" t="s">
        <v>9881</v>
      </c>
      <c r="AC20" t="s">
        <v>9868</v>
      </c>
      <c r="AD20">
        <v>96040842</v>
      </c>
      <c r="AE20" t="s">
        <v>9869</v>
      </c>
      <c r="AF20">
        <v>24</v>
      </c>
      <c r="AG20">
        <v>87</v>
      </c>
      <c r="AH20" t="s">
        <v>14928</v>
      </c>
    </row>
    <row r="21" spans="1:34" x14ac:dyDescent="0.35">
      <c r="A21">
        <v>17693863</v>
      </c>
      <c r="B21" t="s">
        <v>4230</v>
      </c>
      <c r="C21" t="s">
        <v>10</v>
      </c>
      <c r="D21">
        <v>52</v>
      </c>
      <c r="E21" t="s">
        <v>14895</v>
      </c>
      <c r="F21" t="s">
        <v>891</v>
      </c>
      <c r="G21" t="s">
        <v>24</v>
      </c>
      <c r="H21" t="s">
        <v>4231</v>
      </c>
      <c r="I21" t="s">
        <v>196</v>
      </c>
      <c r="J21">
        <v>29104</v>
      </c>
      <c r="K21">
        <v>69932027</v>
      </c>
      <c r="L21" t="s">
        <v>9888</v>
      </c>
      <c r="M21">
        <v>391272</v>
      </c>
      <c r="N21">
        <v>1394.4</v>
      </c>
      <c r="O21" s="1">
        <v>45444</v>
      </c>
      <c r="P21" s="1">
        <v>48561</v>
      </c>
      <c r="Q21" t="s">
        <v>9883</v>
      </c>
      <c r="R21" t="s">
        <v>9878</v>
      </c>
      <c r="S21">
        <v>28779034</v>
      </c>
      <c r="T21" s="1">
        <v>45295</v>
      </c>
      <c r="U21">
        <v>94225</v>
      </c>
      <c r="V21" t="s">
        <v>9869</v>
      </c>
      <c r="W21" t="s">
        <v>9889</v>
      </c>
      <c r="X21" s="1">
        <v>45339</v>
      </c>
      <c r="Y21">
        <v>86025877</v>
      </c>
      <c r="Z21" s="1">
        <v>45177</v>
      </c>
      <c r="AA21">
        <v>1445.33</v>
      </c>
      <c r="AB21" t="s">
        <v>9867</v>
      </c>
      <c r="AC21" t="s">
        <v>9872</v>
      </c>
      <c r="AD21">
        <v>96040842</v>
      </c>
      <c r="AE21" t="s">
        <v>9869</v>
      </c>
      <c r="AF21">
        <v>24</v>
      </c>
      <c r="AG21">
        <v>87</v>
      </c>
      <c r="AH21" t="s">
        <v>14916</v>
      </c>
    </row>
    <row r="22" spans="1:34" x14ac:dyDescent="0.35">
      <c r="A22">
        <v>67080051</v>
      </c>
      <c r="B22" t="s">
        <v>8589</v>
      </c>
      <c r="C22" t="s">
        <v>22</v>
      </c>
      <c r="D22">
        <v>84</v>
      </c>
      <c r="E22" t="s">
        <v>14892</v>
      </c>
      <c r="F22" t="s">
        <v>3202</v>
      </c>
      <c r="G22" t="s">
        <v>18</v>
      </c>
      <c r="H22" t="s">
        <v>2237</v>
      </c>
      <c r="I22" t="s">
        <v>219</v>
      </c>
      <c r="J22">
        <v>96830</v>
      </c>
      <c r="K22">
        <v>49133977</v>
      </c>
      <c r="L22" t="s">
        <v>9864</v>
      </c>
      <c r="M22">
        <v>148162</v>
      </c>
      <c r="N22">
        <v>1383.65</v>
      </c>
      <c r="O22" s="1">
        <v>42100</v>
      </c>
      <c r="P22" s="1">
        <v>43731</v>
      </c>
      <c r="Q22" t="s">
        <v>9883</v>
      </c>
      <c r="R22" t="s">
        <v>9866</v>
      </c>
      <c r="S22">
        <v>38333316</v>
      </c>
      <c r="T22" s="1">
        <v>44949</v>
      </c>
      <c r="U22">
        <v>62967</v>
      </c>
      <c r="V22" t="s">
        <v>9869</v>
      </c>
      <c r="W22" t="s">
        <v>9890</v>
      </c>
      <c r="X22" s="1">
        <v>44975</v>
      </c>
      <c r="Z22" s="1"/>
      <c r="AD22">
        <v>49332725</v>
      </c>
      <c r="AE22" t="s">
        <v>9873</v>
      </c>
      <c r="AF22">
        <v>7</v>
      </c>
      <c r="AG22">
        <v>35</v>
      </c>
      <c r="AH22" t="s">
        <v>14928</v>
      </c>
    </row>
    <row r="23" spans="1:34" x14ac:dyDescent="0.35">
      <c r="A23">
        <v>67080051</v>
      </c>
      <c r="B23" t="s">
        <v>8589</v>
      </c>
      <c r="C23" t="s">
        <v>22</v>
      </c>
      <c r="D23">
        <v>84</v>
      </c>
      <c r="E23" t="s">
        <v>14892</v>
      </c>
      <c r="F23" t="s">
        <v>3202</v>
      </c>
      <c r="G23" t="s">
        <v>18</v>
      </c>
      <c r="H23" t="s">
        <v>2237</v>
      </c>
      <c r="I23" t="s">
        <v>219</v>
      </c>
      <c r="J23">
        <v>96830</v>
      </c>
      <c r="K23">
        <v>49133977</v>
      </c>
      <c r="L23" t="s">
        <v>9864</v>
      </c>
      <c r="M23">
        <v>148162</v>
      </c>
      <c r="N23">
        <v>1383.65</v>
      </c>
      <c r="O23" s="1">
        <v>42100</v>
      </c>
      <c r="P23" s="1">
        <v>43731</v>
      </c>
      <c r="Q23" t="s">
        <v>9883</v>
      </c>
      <c r="R23" t="s">
        <v>9866</v>
      </c>
      <c r="S23">
        <v>27844141</v>
      </c>
      <c r="T23" s="1">
        <v>44345</v>
      </c>
      <c r="U23">
        <v>20264</v>
      </c>
      <c r="V23" t="s">
        <v>9875</v>
      </c>
      <c r="W23" t="s">
        <v>9891</v>
      </c>
      <c r="X23" s="1">
        <v>44392</v>
      </c>
      <c r="Z23" s="1"/>
      <c r="AD23">
        <v>49332725</v>
      </c>
      <c r="AE23" t="s">
        <v>9873</v>
      </c>
      <c r="AF23">
        <v>7</v>
      </c>
      <c r="AG23">
        <v>35</v>
      </c>
      <c r="AH23" t="s">
        <v>14916</v>
      </c>
    </row>
    <row r="24" spans="1:34" x14ac:dyDescent="0.35">
      <c r="A24">
        <v>67080051</v>
      </c>
      <c r="B24" t="s">
        <v>8589</v>
      </c>
      <c r="C24" t="s">
        <v>22</v>
      </c>
      <c r="D24">
        <v>84</v>
      </c>
      <c r="E24" t="s">
        <v>14892</v>
      </c>
      <c r="F24" t="s">
        <v>3202</v>
      </c>
      <c r="G24" t="s">
        <v>18</v>
      </c>
      <c r="H24" t="s">
        <v>2237</v>
      </c>
      <c r="I24" t="s">
        <v>219</v>
      </c>
      <c r="J24">
        <v>96830</v>
      </c>
      <c r="K24">
        <v>49133977</v>
      </c>
      <c r="L24" t="s">
        <v>9864</v>
      </c>
      <c r="M24">
        <v>148162</v>
      </c>
      <c r="N24">
        <v>1383.65</v>
      </c>
      <c r="O24" s="1">
        <v>42100</v>
      </c>
      <c r="P24" s="1">
        <v>43731</v>
      </c>
      <c r="Q24" t="s">
        <v>9883</v>
      </c>
      <c r="R24" t="s">
        <v>9866</v>
      </c>
      <c r="S24">
        <v>72956463</v>
      </c>
      <c r="T24" s="1">
        <v>45295</v>
      </c>
      <c r="U24">
        <v>9597</v>
      </c>
      <c r="V24" t="s">
        <v>9875</v>
      </c>
      <c r="W24" t="s">
        <v>9892</v>
      </c>
      <c r="X24" s="1">
        <v>45372</v>
      </c>
      <c r="Z24" s="1"/>
      <c r="AD24">
        <v>49332725</v>
      </c>
      <c r="AE24" t="s">
        <v>9873</v>
      </c>
      <c r="AF24">
        <v>7</v>
      </c>
      <c r="AG24">
        <v>35</v>
      </c>
      <c r="AH24" t="s">
        <v>14928</v>
      </c>
    </row>
    <row r="25" spans="1:34" x14ac:dyDescent="0.35">
      <c r="A25">
        <v>45705025</v>
      </c>
      <c r="B25" t="s">
        <v>7205</v>
      </c>
      <c r="C25" t="s">
        <v>16</v>
      </c>
      <c r="D25">
        <v>55</v>
      </c>
      <c r="E25" t="s">
        <v>14895</v>
      </c>
      <c r="F25" t="s">
        <v>153</v>
      </c>
      <c r="G25" t="s">
        <v>12</v>
      </c>
      <c r="H25" t="s">
        <v>7206</v>
      </c>
      <c r="I25" t="s">
        <v>104</v>
      </c>
      <c r="J25">
        <v>82813</v>
      </c>
      <c r="K25">
        <v>80278196</v>
      </c>
      <c r="L25" t="s">
        <v>9888</v>
      </c>
      <c r="M25">
        <v>376522</v>
      </c>
      <c r="N25">
        <v>1546.14</v>
      </c>
      <c r="O25" s="1">
        <v>44136</v>
      </c>
      <c r="P25" s="1">
        <v>46560</v>
      </c>
      <c r="Q25" t="s">
        <v>9883</v>
      </c>
      <c r="R25" t="s">
        <v>9871</v>
      </c>
      <c r="T25" s="1"/>
      <c r="X25" s="1"/>
      <c r="Y25">
        <v>93423433</v>
      </c>
      <c r="Z25" s="1">
        <v>44626</v>
      </c>
      <c r="AA25">
        <v>1135.45</v>
      </c>
      <c r="AB25" t="s">
        <v>9877</v>
      </c>
      <c r="AC25" t="s">
        <v>9872</v>
      </c>
      <c r="AD25">
        <v>70109277</v>
      </c>
      <c r="AE25" t="s">
        <v>9873</v>
      </c>
      <c r="AF25">
        <v>9</v>
      </c>
      <c r="AG25">
        <v>64</v>
      </c>
      <c r="AH25" t="s">
        <v>14916</v>
      </c>
    </row>
    <row r="26" spans="1:34" x14ac:dyDescent="0.35">
      <c r="A26">
        <v>45705025</v>
      </c>
      <c r="B26" t="s">
        <v>7205</v>
      </c>
      <c r="C26" t="s">
        <v>16</v>
      </c>
      <c r="D26">
        <v>55</v>
      </c>
      <c r="E26" t="s">
        <v>14895</v>
      </c>
      <c r="F26" t="s">
        <v>153</v>
      </c>
      <c r="G26" t="s">
        <v>12</v>
      </c>
      <c r="H26" t="s">
        <v>7206</v>
      </c>
      <c r="I26" t="s">
        <v>104</v>
      </c>
      <c r="J26">
        <v>82813</v>
      </c>
      <c r="K26">
        <v>80278196</v>
      </c>
      <c r="L26" t="s">
        <v>9888</v>
      </c>
      <c r="M26">
        <v>376522</v>
      </c>
      <c r="N26">
        <v>1546.14</v>
      </c>
      <c r="O26" s="1">
        <v>44136</v>
      </c>
      <c r="P26" s="1">
        <v>46560</v>
      </c>
      <c r="Q26" t="s">
        <v>9883</v>
      </c>
      <c r="R26" t="s">
        <v>9871</v>
      </c>
      <c r="T26" s="1"/>
      <c r="X26" s="1"/>
      <c r="Y26">
        <v>21505019</v>
      </c>
      <c r="Z26" s="1">
        <v>45445</v>
      </c>
      <c r="AA26">
        <v>236.45</v>
      </c>
      <c r="AB26" t="s">
        <v>9877</v>
      </c>
      <c r="AC26" t="s">
        <v>9868</v>
      </c>
      <c r="AD26">
        <v>70109277</v>
      </c>
      <c r="AE26" t="s">
        <v>9873</v>
      </c>
      <c r="AF26">
        <v>9</v>
      </c>
      <c r="AG26">
        <v>64</v>
      </c>
      <c r="AH26" t="s">
        <v>14928</v>
      </c>
    </row>
    <row r="27" spans="1:34" x14ac:dyDescent="0.35">
      <c r="A27">
        <v>86185759</v>
      </c>
      <c r="B27" t="s">
        <v>4007</v>
      </c>
      <c r="C27" t="s">
        <v>16</v>
      </c>
      <c r="D27">
        <v>22</v>
      </c>
      <c r="E27" t="s">
        <v>14896</v>
      </c>
      <c r="F27" t="s">
        <v>2841</v>
      </c>
      <c r="G27" t="s">
        <v>18</v>
      </c>
      <c r="H27" t="s">
        <v>4008</v>
      </c>
      <c r="I27" t="s">
        <v>595</v>
      </c>
      <c r="J27">
        <v>6309</v>
      </c>
      <c r="K27">
        <v>24753734</v>
      </c>
      <c r="L27" t="s">
        <v>9874</v>
      </c>
      <c r="M27">
        <v>268269</v>
      </c>
      <c r="N27">
        <v>934.18</v>
      </c>
      <c r="O27" s="1">
        <v>45330</v>
      </c>
      <c r="P27" s="1">
        <v>46327</v>
      </c>
      <c r="Q27" t="s">
        <v>9865</v>
      </c>
      <c r="R27" t="s">
        <v>9866</v>
      </c>
      <c r="S27">
        <v>78314880</v>
      </c>
      <c r="T27" s="1">
        <v>44653</v>
      </c>
      <c r="U27">
        <v>8863</v>
      </c>
      <c r="V27" t="s">
        <v>9875</v>
      </c>
      <c r="W27" t="s">
        <v>9893</v>
      </c>
      <c r="X27" s="1">
        <v>44669</v>
      </c>
      <c r="Y27">
        <v>915248</v>
      </c>
      <c r="Z27" s="1">
        <v>44658</v>
      </c>
      <c r="AA27">
        <v>1150.5899999999999</v>
      </c>
      <c r="AB27" t="s">
        <v>9877</v>
      </c>
      <c r="AC27" t="s">
        <v>9868</v>
      </c>
      <c r="AD27">
        <v>60698406</v>
      </c>
      <c r="AE27" t="s">
        <v>9873</v>
      </c>
      <c r="AF27">
        <v>32</v>
      </c>
      <c r="AG27">
        <v>47</v>
      </c>
      <c r="AH27" t="s">
        <v>14916</v>
      </c>
    </row>
    <row r="28" spans="1:34" x14ac:dyDescent="0.35">
      <c r="A28">
        <v>86185759</v>
      </c>
      <c r="B28" t="s">
        <v>4007</v>
      </c>
      <c r="C28" t="s">
        <v>16</v>
      </c>
      <c r="D28">
        <v>22</v>
      </c>
      <c r="E28" t="s">
        <v>14896</v>
      </c>
      <c r="F28" t="s">
        <v>2841</v>
      </c>
      <c r="G28" t="s">
        <v>18</v>
      </c>
      <c r="H28" t="s">
        <v>4008</v>
      </c>
      <c r="I28" t="s">
        <v>595</v>
      </c>
      <c r="J28">
        <v>6309</v>
      </c>
      <c r="K28">
        <v>24753734</v>
      </c>
      <c r="L28" t="s">
        <v>9874</v>
      </c>
      <c r="M28">
        <v>268269</v>
      </c>
      <c r="N28">
        <v>934.18</v>
      </c>
      <c r="O28" s="1">
        <v>45330</v>
      </c>
      <c r="P28" s="1">
        <v>46327</v>
      </c>
      <c r="Q28" t="s">
        <v>9865</v>
      </c>
      <c r="R28" t="s">
        <v>9866</v>
      </c>
      <c r="S28">
        <v>78314880</v>
      </c>
      <c r="T28" s="1">
        <v>44653</v>
      </c>
      <c r="U28">
        <v>8863</v>
      </c>
      <c r="V28" t="s">
        <v>9875</v>
      </c>
      <c r="W28" t="s">
        <v>9893</v>
      </c>
      <c r="X28" s="1">
        <v>44669</v>
      </c>
      <c r="Y28">
        <v>90223538</v>
      </c>
      <c r="Z28" s="1">
        <v>44641</v>
      </c>
      <c r="AA28">
        <v>1167.6099999999999</v>
      </c>
      <c r="AB28" t="s">
        <v>9877</v>
      </c>
      <c r="AC28" t="s">
        <v>9872</v>
      </c>
      <c r="AD28">
        <v>60698406</v>
      </c>
      <c r="AE28" t="s">
        <v>9873</v>
      </c>
      <c r="AF28">
        <v>32</v>
      </c>
      <c r="AG28">
        <v>47</v>
      </c>
      <c r="AH28" t="s">
        <v>14928</v>
      </c>
    </row>
    <row r="29" spans="1:34" x14ac:dyDescent="0.35">
      <c r="A29">
        <v>86185759</v>
      </c>
      <c r="B29" t="s">
        <v>4007</v>
      </c>
      <c r="C29" t="s">
        <v>16</v>
      </c>
      <c r="D29">
        <v>22</v>
      </c>
      <c r="E29" t="s">
        <v>14896</v>
      </c>
      <c r="F29" t="s">
        <v>2841</v>
      </c>
      <c r="G29" t="s">
        <v>18</v>
      </c>
      <c r="H29" t="s">
        <v>4008</v>
      </c>
      <c r="I29" t="s">
        <v>595</v>
      </c>
      <c r="J29">
        <v>6309</v>
      </c>
      <c r="K29">
        <v>24753734</v>
      </c>
      <c r="L29" t="s">
        <v>9874</v>
      </c>
      <c r="M29">
        <v>268269</v>
      </c>
      <c r="N29">
        <v>934.18</v>
      </c>
      <c r="O29" s="1">
        <v>45330</v>
      </c>
      <c r="P29" s="1">
        <v>46327</v>
      </c>
      <c r="Q29" t="s">
        <v>9865</v>
      </c>
      <c r="R29" t="s">
        <v>9866</v>
      </c>
      <c r="S29">
        <v>78314880</v>
      </c>
      <c r="T29" s="1">
        <v>44653</v>
      </c>
      <c r="U29">
        <v>8863</v>
      </c>
      <c r="V29" t="s">
        <v>9875</v>
      </c>
      <c r="W29" t="s">
        <v>9893</v>
      </c>
      <c r="X29" s="1">
        <v>44669</v>
      </c>
      <c r="Y29">
        <v>95838204</v>
      </c>
      <c r="Z29" s="1">
        <v>45376</v>
      </c>
      <c r="AA29">
        <v>1365.55</v>
      </c>
      <c r="AB29" t="s">
        <v>9881</v>
      </c>
      <c r="AC29" t="s">
        <v>9868</v>
      </c>
      <c r="AD29">
        <v>60698406</v>
      </c>
      <c r="AE29" t="s">
        <v>9873</v>
      </c>
      <c r="AF29">
        <v>32</v>
      </c>
      <c r="AG29">
        <v>47</v>
      </c>
      <c r="AH29" t="s">
        <v>14916</v>
      </c>
    </row>
    <row r="30" spans="1:34" x14ac:dyDescent="0.35">
      <c r="A30">
        <v>86185759</v>
      </c>
      <c r="B30" t="s">
        <v>4007</v>
      </c>
      <c r="C30" t="s">
        <v>16</v>
      </c>
      <c r="D30">
        <v>22</v>
      </c>
      <c r="E30" t="s">
        <v>14896</v>
      </c>
      <c r="F30" t="s">
        <v>2841</v>
      </c>
      <c r="G30" t="s">
        <v>18</v>
      </c>
      <c r="H30" t="s">
        <v>4008</v>
      </c>
      <c r="I30" t="s">
        <v>595</v>
      </c>
      <c r="J30">
        <v>6309</v>
      </c>
      <c r="K30">
        <v>24753734</v>
      </c>
      <c r="L30" t="s">
        <v>9874</v>
      </c>
      <c r="M30">
        <v>268269</v>
      </c>
      <c r="N30">
        <v>934.18</v>
      </c>
      <c r="O30" s="1">
        <v>45330</v>
      </c>
      <c r="P30" s="1">
        <v>46327</v>
      </c>
      <c r="Q30" t="s">
        <v>9865</v>
      </c>
      <c r="R30" t="s">
        <v>9866</v>
      </c>
      <c r="S30">
        <v>78314880</v>
      </c>
      <c r="T30" s="1">
        <v>44653</v>
      </c>
      <c r="U30">
        <v>8863</v>
      </c>
      <c r="V30" t="s">
        <v>9875</v>
      </c>
      <c r="W30" t="s">
        <v>9893</v>
      </c>
      <c r="X30" s="1">
        <v>44669</v>
      </c>
      <c r="Y30">
        <v>45330678</v>
      </c>
      <c r="Z30" s="1">
        <v>44755</v>
      </c>
      <c r="AA30">
        <v>767.26</v>
      </c>
      <c r="AB30" t="s">
        <v>9877</v>
      </c>
      <c r="AC30" t="s">
        <v>9868</v>
      </c>
      <c r="AD30">
        <v>60698406</v>
      </c>
      <c r="AE30" t="s">
        <v>9873</v>
      </c>
      <c r="AF30">
        <v>32</v>
      </c>
      <c r="AG30">
        <v>47</v>
      </c>
      <c r="AH30" t="s">
        <v>14928</v>
      </c>
    </row>
    <row r="31" spans="1:34" x14ac:dyDescent="0.35">
      <c r="A31">
        <v>47003736</v>
      </c>
      <c r="B31" t="s">
        <v>5610</v>
      </c>
      <c r="C31" t="s">
        <v>16</v>
      </c>
      <c r="D31">
        <v>71</v>
      </c>
      <c r="E31" t="s">
        <v>14892</v>
      </c>
      <c r="F31" t="s">
        <v>421</v>
      </c>
      <c r="G31" t="s">
        <v>24</v>
      </c>
      <c r="H31" t="s">
        <v>5611</v>
      </c>
      <c r="I31" t="s">
        <v>94</v>
      </c>
      <c r="J31">
        <v>35613</v>
      </c>
      <c r="K31">
        <v>89935970</v>
      </c>
      <c r="L31" t="s">
        <v>9864</v>
      </c>
      <c r="M31">
        <v>499740</v>
      </c>
      <c r="N31">
        <v>1488.73</v>
      </c>
      <c r="O31" s="1">
        <v>44246</v>
      </c>
      <c r="P31" s="1">
        <v>46730</v>
      </c>
      <c r="Q31" t="s">
        <v>9883</v>
      </c>
      <c r="R31" t="s">
        <v>9878</v>
      </c>
      <c r="S31">
        <v>89817039</v>
      </c>
      <c r="T31" s="1">
        <v>44675</v>
      </c>
      <c r="U31">
        <v>69794</v>
      </c>
      <c r="V31" t="s">
        <v>9875</v>
      </c>
      <c r="W31" t="s">
        <v>9894</v>
      </c>
      <c r="X31" s="1"/>
      <c r="Y31">
        <v>34292910</v>
      </c>
      <c r="Z31" s="1">
        <v>45088</v>
      </c>
      <c r="AA31">
        <v>1389.71</v>
      </c>
      <c r="AB31" t="s">
        <v>9877</v>
      </c>
      <c r="AC31" t="s">
        <v>9868</v>
      </c>
      <c r="AD31">
        <v>41262935</v>
      </c>
      <c r="AE31" t="s">
        <v>9869</v>
      </c>
      <c r="AF31">
        <v>11</v>
      </c>
      <c r="AG31">
        <v>80</v>
      </c>
      <c r="AH31" t="s">
        <v>14916</v>
      </c>
    </row>
    <row r="32" spans="1:34" x14ac:dyDescent="0.35">
      <c r="A32">
        <v>47003736</v>
      </c>
      <c r="B32" t="s">
        <v>5610</v>
      </c>
      <c r="C32" t="s">
        <v>16</v>
      </c>
      <c r="D32">
        <v>71</v>
      </c>
      <c r="E32" t="s">
        <v>14892</v>
      </c>
      <c r="F32" t="s">
        <v>421</v>
      </c>
      <c r="G32" t="s">
        <v>24</v>
      </c>
      <c r="H32" t="s">
        <v>5611</v>
      </c>
      <c r="I32" t="s">
        <v>94</v>
      </c>
      <c r="J32">
        <v>35613</v>
      </c>
      <c r="K32">
        <v>89935970</v>
      </c>
      <c r="L32" t="s">
        <v>9864</v>
      </c>
      <c r="M32">
        <v>499740</v>
      </c>
      <c r="N32">
        <v>1488.73</v>
      </c>
      <c r="O32" s="1">
        <v>44246</v>
      </c>
      <c r="P32" s="1">
        <v>46730</v>
      </c>
      <c r="Q32" t="s">
        <v>9883</v>
      </c>
      <c r="R32" t="s">
        <v>9878</v>
      </c>
      <c r="S32">
        <v>88330676</v>
      </c>
      <c r="T32" s="1">
        <v>45388</v>
      </c>
      <c r="U32">
        <v>7098</v>
      </c>
      <c r="V32" t="s">
        <v>9879</v>
      </c>
      <c r="W32" t="s">
        <v>9895</v>
      </c>
      <c r="X32" s="1">
        <v>45412</v>
      </c>
      <c r="Y32">
        <v>34292910</v>
      </c>
      <c r="Z32" s="1">
        <v>45088</v>
      </c>
      <c r="AA32">
        <v>1389.71</v>
      </c>
      <c r="AB32" t="s">
        <v>9877</v>
      </c>
      <c r="AC32" t="s">
        <v>9868</v>
      </c>
      <c r="AD32">
        <v>41262935</v>
      </c>
      <c r="AE32" t="s">
        <v>9869</v>
      </c>
      <c r="AF32">
        <v>11</v>
      </c>
      <c r="AG32">
        <v>80</v>
      </c>
      <c r="AH32" t="s">
        <v>14928</v>
      </c>
    </row>
    <row r="33" spans="1:34" x14ac:dyDescent="0.35">
      <c r="A33">
        <v>15756529</v>
      </c>
      <c r="B33" t="s">
        <v>8921</v>
      </c>
      <c r="C33" t="s">
        <v>22</v>
      </c>
      <c r="D33">
        <v>57</v>
      </c>
      <c r="E33" t="s">
        <v>14895</v>
      </c>
      <c r="F33" t="s">
        <v>3898</v>
      </c>
      <c r="G33" t="s">
        <v>18</v>
      </c>
      <c r="H33" t="s">
        <v>8922</v>
      </c>
      <c r="I33" t="s">
        <v>178</v>
      </c>
      <c r="J33">
        <v>6540</v>
      </c>
      <c r="K33">
        <v>40425029</v>
      </c>
      <c r="L33" t="s">
        <v>9888</v>
      </c>
      <c r="M33">
        <v>413248</v>
      </c>
      <c r="N33">
        <v>279.95999999999998</v>
      </c>
      <c r="O33" s="1">
        <v>44415</v>
      </c>
      <c r="P33" s="1">
        <v>45463</v>
      </c>
      <c r="Q33" t="s">
        <v>9870</v>
      </c>
      <c r="R33" t="s">
        <v>9878</v>
      </c>
      <c r="T33" s="1"/>
      <c r="X33" s="1"/>
      <c r="Z33" s="1"/>
      <c r="AD33">
        <v>39802391</v>
      </c>
      <c r="AE33" t="s">
        <v>9873</v>
      </c>
      <c r="AF33">
        <v>14</v>
      </c>
      <c r="AG33">
        <v>41</v>
      </c>
      <c r="AH33" t="s">
        <v>14916</v>
      </c>
    </row>
    <row r="34" spans="1:34" x14ac:dyDescent="0.35">
      <c r="A34">
        <v>24464034</v>
      </c>
      <c r="B34" t="s">
        <v>2121</v>
      </c>
      <c r="C34" t="s">
        <v>10</v>
      </c>
      <c r="D34">
        <v>42</v>
      </c>
      <c r="E34" t="s">
        <v>14894</v>
      </c>
      <c r="F34" t="s">
        <v>1080</v>
      </c>
      <c r="G34" t="s">
        <v>36</v>
      </c>
      <c r="H34" t="s">
        <v>2122</v>
      </c>
      <c r="I34" t="s">
        <v>70</v>
      </c>
      <c r="J34">
        <v>86343</v>
      </c>
      <c r="K34">
        <v>59138324</v>
      </c>
      <c r="L34" t="s">
        <v>9884</v>
      </c>
      <c r="M34">
        <v>274869</v>
      </c>
      <c r="N34">
        <v>288.83999999999997</v>
      </c>
      <c r="O34" s="1">
        <v>44030</v>
      </c>
      <c r="P34" s="1">
        <v>46514</v>
      </c>
      <c r="Q34" t="s">
        <v>9865</v>
      </c>
      <c r="R34" t="s">
        <v>9871</v>
      </c>
      <c r="S34">
        <v>34830836</v>
      </c>
      <c r="T34" s="1">
        <v>44027</v>
      </c>
      <c r="U34">
        <v>28738</v>
      </c>
      <c r="V34" t="s">
        <v>9875</v>
      </c>
      <c r="W34" t="s">
        <v>9896</v>
      </c>
      <c r="X34" s="1"/>
      <c r="Y34">
        <v>26679746</v>
      </c>
      <c r="Z34" s="1">
        <v>44631</v>
      </c>
      <c r="AA34">
        <v>966.09</v>
      </c>
      <c r="AB34" t="s">
        <v>9867</v>
      </c>
      <c r="AC34" t="s">
        <v>9868</v>
      </c>
      <c r="AD34">
        <v>69637553</v>
      </c>
      <c r="AE34" t="s">
        <v>9882</v>
      </c>
      <c r="AF34">
        <v>43</v>
      </c>
      <c r="AG34">
        <v>95</v>
      </c>
      <c r="AH34" t="s">
        <v>14928</v>
      </c>
    </row>
    <row r="35" spans="1:34" x14ac:dyDescent="0.35">
      <c r="A35">
        <v>18926459</v>
      </c>
      <c r="B35" t="s">
        <v>6735</v>
      </c>
      <c r="C35" t="s">
        <v>10</v>
      </c>
      <c r="D35">
        <v>58</v>
      </c>
      <c r="E35" t="s">
        <v>14895</v>
      </c>
      <c r="F35" t="s">
        <v>996</v>
      </c>
      <c r="G35" t="s">
        <v>24</v>
      </c>
      <c r="H35" t="s">
        <v>6736</v>
      </c>
      <c r="I35" t="s">
        <v>90</v>
      </c>
      <c r="J35">
        <v>91190</v>
      </c>
      <c r="K35">
        <v>79312567</v>
      </c>
      <c r="L35" t="s">
        <v>9874</v>
      </c>
      <c r="M35">
        <v>17245</v>
      </c>
      <c r="N35">
        <v>186.85</v>
      </c>
      <c r="O35" s="1">
        <v>45546</v>
      </c>
      <c r="P35" s="1">
        <v>49062</v>
      </c>
      <c r="Q35" t="s">
        <v>9865</v>
      </c>
      <c r="R35" t="s">
        <v>9878</v>
      </c>
      <c r="T35" s="1"/>
      <c r="X35" s="1"/>
      <c r="Y35">
        <v>37018694</v>
      </c>
      <c r="Z35" s="1">
        <v>45391</v>
      </c>
      <c r="AA35">
        <v>1049.9100000000001</v>
      </c>
      <c r="AB35" t="s">
        <v>9867</v>
      </c>
      <c r="AC35" t="s">
        <v>9868</v>
      </c>
      <c r="AD35">
        <v>978847</v>
      </c>
      <c r="AE35" t="s">
        <v>9869</v>
      </c>
      <c r="AF35">
        <v>7</v>
      </c>
      <c r="AG35">
        <v>48</v>
      </c>
      <c r="AH35" t="s">
        <v>14916</v>
      </c>
    </row>
    <row r="36" spans="1:34" x14ac:dyDescent="0.35">
      <c r="A36">
        <v>55344519</v>
      </c>
      <c r="B36" t="s">
        <v>8143</v>
      </c>
      <c r="C36" t="s">
        <v>10</v>
      </c>
      <c r="D36">
        <v>29</v>
      </c>
      <c r="E36" t="s">
        <v>14893</v>
      </c>
      <c r="F36" t="s">
        <v>2352</v>
      </c>
      <c r="G36" t="s">
        <v>36</v>
      </c>
      <c r="H36" t="s">
        <v>8144</v>
      </c>
      <c r="I36" t="s">
        <v>70</v>
      </c>
      <c r="J36">
        <v>57344</v>
      </c>
      <c r="K36">
        <v>93708978</v>
      </c>
      <c r="L36" t="s">
        <v>9874</v>
      </c>
      <c r="M36">
        <v>103647</v>
      </c>
      <c r="N36">
        <v>255.8</v>
      </c>
      <c r="O36" s="1">
        <v>45481</v>
      </c>
      <c r="P36" s="1">
        <v>48585</v>
      </c>
      <c r="Q36" t="s">
        <v>9883</v>
      </c>
      <c r="R36" t="s">
        <v>9866</v>
      </c>
      <c r="T36" s="1"/>
      <c r="X36" s="1"/>
      <c r="Z36" s="1"/>
      <c r="AD36">
        <v>36681223</v>
      </c>
      <c r="AE36" t="s">
        <v>9869</v>
      </c>
      <c r="AF36">
        <v>49</v>
      </c>
      <c r="AG36">
        <v>15</v>
      </c>
      <c r="AH36" t="s">
        <v>14928</v>
      </c>
    </row>
    <row r="37" spans="1:34" x14ac:dyDescent="0.35">
      <c r="A37">
        <v>92370305</v>
      </c>
      <c r="B37" t="s">
        <v>2014</v>
      </c>
      <c r="C37" t="s">
        <v>10</v>
      </c>
      <c r="D37">
        <v>21</v>
      </c>
      <c r="E37" t="s">
        <v>14896</v>
      </c>
      <c r="F37" t="s">
        <v>2418</v>
      </c>
      <c r="G37" t="s">
        <v>18</v>
      </c>
      <c r="H37" t="s">
        <v>3134</v>
      </c>
      <c r="I37" t="s">
        <v>219</v>
      </c>
      <c r="J37">
        <v>67532</v>
      </c>
      <c r="K37">
        <v>5760636</v>
      </c>
      <c r="L37" t="s">
        <v>9888</v>
      </c>
      <c r="M37">
        <v>86153</v>
      </c>
      <c r="N37">
        <v>1863.95</v>
      </c>
      <c r="O37" s="1">
        <v>45567</v>
      </c>
      <c r="P37" s="1">
        <v>46672</v>
      </c>
      <c r="Q37" t="s">
        <v>9865</v>
      </c>
      <c r="R37" t="s">
        <v>9878</v>
      </c>
      <c r="T37" s="1"/>
      <c r="X37" s="1"/>
      <c r="Z37" s="1"/>
      <c r="AD37">
        <v>65699402</v>
      </c>
      <c r="AE37" t="s">
        <v>9869</v>
      </c>
      <c r="AF37">
        <v>15</v>
      </c>
      <c r="AG37">
        <v>62</v>
      </c>
      <c r="AH37" t="s">
        <v>14916</v>
      </c>
    </row>
    <row r="38" spans="1:34" x14ac:dyDescent="0.35">
      <c r="A38">
        <v>9893997</v>
      </c>
      <c r="B38" t="s">
        <v>357</v>
      </c>
      <c r="C38" t="s">
        <v>10</v>
      </c>
      <c r="D38">
        <v>70</v>
      </c>
      <c r="E38" t="s">
        <v>14892</v>
      </c>
      <c r="F38" t="s">
        <v>358</v>
      </c>
      <c r="G38" t="s">
        <v>12</v>
      </c>
      <c r="H38" t="s">
        <v>359</v>
      </c>
      <c r="I38" t="s">
        <v>360</v>
      </c>
      <c r="J38">
        <v>40962</v>
      </c>
      <c r="K38">
        <v>42688275</v>
      </c>
      <c r="L38" t="s">
        <v>9874</v>
      </c>
      <c r="M38">
        <v>63362</v>
      </c>
      <c r="N38">
        <v>509.12</v>
      </c>
      <c r="O38" s="1">
        <v>45387</v>
      </c>
      <c r="P38" s="1">
        <v>47617</v>
      </c>
      <c r="Q38" t="s">
        <v>9883</v>
      </c>
      <c r="R38" t="s">
        <v>9878</v>
      </c>
      <c r="S38">
        <v>42025979</v>
      </c>
      <c r="T38" s="1">
        <v>45381</v>
      </c>
      <c r="U38">
        <v>17652</v>
      </c>
      <c r="V38" t="s">
        <v>9879</v>
      </c>
      <c r="W38" t="s">
        <v>9897</v>
      </c>
      <c r="X38" s="1"/>
      <c r="Y38">
        <v>82349210</v>
      </c>
      <c r="Z38" s="1">
        <v>45450</v>
      </c>
      <c r="AA38">
        <v>201.6</v>
      </c>
      <c r="AB38" t="s">
        <v>9867</v>
      </c>
      <c r="AC38" t="s">
        <v>9872</v>
      </c>
      <c r="AD38">
        <v>39597137</v>
      </c>
      <c r="AE38" t="s">
        <v>9873</v>
      </c>
      <c r="AF38">
        <v>24</v>
      </c>
      <c r="AG38">
        <v>77</v>
      </c>
      <c r="AH38" t="s">
        <v>14928</v>
      </c>
    </row>
    <row r="39" spans="1:34" x14ac:dyDescent="0.35">
      <c r="A39">
        <v>93527354</v>
      </c>
      <c r="B39" t="s">
        <v>4338</v>
      </c>
      <c r="C39" t="s">
        <v>10</v>
      </c>
      <c r="D39">
        <v>27</v>
      </c>
      <c r="E39" t="s">
        <v>14893</v>
      </c>
      <c r="F39" t="s">
        <v>1223</v>
      </c>
      <c r="G39" t="s">
        <v>12</v>
      </c>
      <c r="H39" t="s">
        <v>4339</v>
      </c>
      <c r="I39" t="s">
        <v>112</v>
      </c>
      <c r="J39">
        <v>50704</v>
      </c>
      <c r="K39">
        <v>9606287</v>
      </c>
      <c r="L39" t="s">
        <v>9888</v>
      </c>
      <c r="M39">
        <v>430745</v>
      </c>
      <c r="N39">
        <v>722.68</v>
      </c>
      <c r="O39" s="1">
        <v>45295</v>
      </c>
      <c r="P39" s="1">
        <v>45990</v>
      </c>
      <c r="Q39" t="s">
        <v>9870</v>
      </c>
      <c r="R39" t="s">
        <v>9866</v>
      </c>
      <c r="T39" s="1"/>
      <c r="X39" s="1"/>
      <c r="Y39">
        <v>48028836</v>
      </c>
      <c r="Z39" s="1">
        <v>45609</v>
      </c>
      <c r="AA39">
        <v>114.98</v>
      </c>
      <c r="AB39" t="s">
        <v>9877</v>
      </c>
      <c r="AC39" t="s">
        <v>9868</v>
      </c>
      <c r="AD39">
        <v>52126806</v>
      </c>
      <c r="AE39" t="s">
        <v>9869</v>
      </c>
      <c r="AF39">
        <v>17</v>
      </c>
      <c r="AG39">
        <v>95</v>
      </c>
      <c r="AH39" t="s">
        <v>14916</v>
      </c>
    </row>
    <row r="40" spans="1:34" x14ac:dyDescent="0.35">
      <c r="A40">
        <v>93527354</v>
      </c>
      <c r="B40" t="s">
        <v>4338</v>
      </c>
      <c r="C40" t="s">
        <v>10</v>
      </c>
      <c r="D40">
        <v>27</v>
      </c>
      <c r="E40" t="s">
        <v>14893</v>
      </c>
      <c r="F40" t="s">
        <v>1223</v>
      </c>
      <c r="G40" t="s">
        <v>12</v>
      </c>
      <c r="H40" t="s">
        <v>4339</v>
      </c>
      <c r="I40" t="s">
        <v>112</v>
      </c>
      <c r="J40">
        <v>50704</v>
      </c>
      <c r="K40">
        <v>9606287</v>
      </c>
      <c r="L40" t="s">
        <v>9888</v>
      </c>
      <c r="M40">
        <v>430745</v>
      </c>
      <c r="N40">
        <v>722.68</v>
      </c>
      <c r="O40" s="1">
        <v>45295</v>
      </c>
      <c r="P40" s="1">
        <v>45990</v>
      </c>
      <c r="Q40" t="s">
        <v>9870</v>
      </c>
      <c r="R40" t="s">
        <v>9866</v>
      </c>
      <c r="T40" s="1"/>
      <c r="X40" s="1"/>
      <c r="Y40">
        <v>27652739</v>
      </c>
      <c r="Z40" s="1">
        <v>45280</v>
      </c>
      <c r="AA40">
        <v>456.31</v>
      </c>
      <c r="AB40" t="s">
        <v>9881</v>
      </c>
      <c r="AC40" t="s">
        <v>9868</v>
      </c>
      <c r="AD40">
        <v>52126806</v>
      </c>
      <c r="AE40" t="s">
        <v>9869</v>
      </c>
      <c r="AF40">
        <v>17</v>
      </c>
      <c r="AG40">
        <v>95</v>
      </c>
      <c r="AH40" t="s">
        <v>14928</v>
      </c>
    </row>
    <row r="41" spans="1:34" x14ac:dyDescent="0.35">
      <c r="A41">
        <v>93527354</v>
      </c>
      <c r="B41" t="s">
        <v>4338</v>
      </c>
      <c r="C41" t="s">
        <v>10</v>
      </c>
      <c r="D41">
        <v>27</v>
      </c>
      <c r="E41" t="s">
        <v>14893</v>
      </c>
      <c r="F41" t="s">
        <v>1223</v>
      </c>
      <c r="G41" t="s">
        <v>12</v>
      </c>
      <c r="H41" t="s">
        <v>4339</v>
      </c>
      <c r="I41" t="s">
        <v>112</v>
      </c>
      <c r="J41">
        <v>50704</v>
      </c>
      <c r="K41">
        <v>9606287</v>
      </c>
      <c r="L41" t="s">
        <v>9888</v>
      </c>
      <c r="M41">
        <v>430745</v>
      </c>
      <c r="N41">
        <v>722.68</v>
      </c>
      <c r="O41" s="1">
        <v>45295</v>
      </c>
      <c r="P41" s="1">
        <v>45990</v>
      </c>
      <c r="Q41" t="s">
        <v>9870</v>
      </c>
      <c r="R41" t="s">
        <v>9866</v>
      </c>
      <c r="T41" s="1"/>
      <c r="X41" s="1"/>
      <c r="Y41">
        <v>48108418</v>
      </c>
      <c r="Z41" s="1">
        <v>45100</v>
      </c>
      <c r="AA41">
        <v>187.29</v>
      </c>
      <c r="AB41" t="s">
        <v>9877</v>
      </c>
      <c r="AC41" t="s">
        <v>9868</v>
      </c>
      <c r="AD41">
        <v>52126806</v>
      </c>
      <c r="AE41" t="s">
        <v>9869</v>
      </c>
      <c r="AF41">
        <v>17</v>
      </c>
      <c r="AG41">
        <v>95</v>
      </c>
      <c r="AH41" t="s">
        <v>14916</v>
      </c>
    </row>
    <row r="42" spans="1:34" x14ac:dyDescent="0.35">
      <c r="A42">
        <v>26368794</v>
      </c>
      <c r="B42" t="s">
        <v>5827</v>
      </c>
      <c r="C42" t="s">
        <v>10</v>
      </c>
      <c r="D42">
        <v>41</v>
      </c>
      <c r="E42" t="s">
        <v>14894</v>
      </c>
      <c r="F42" t="s">
        <v>2485</v>
      </c>
      <c r="G42" t="s">
        <v>12</v>
      </c>
      <c r="H42" t="s">
        <v>5828</v>
      </c>
      <c r="I42" t="s">
        <v>414</v>
      </c>
      <c r="J42">
        <v>39895</v>
      </c>
      <c r="K42">
        <v>98372511</v>
      </c>
      <c r="L42" t="s">
        <v>9864</v>
      </c>
      <c r="M42">
        <v>176056</v>
      </c>
      <c r="N42">
        <v>611.85</v>
      </c>
      <c r="O42" s="1">
        <v>43124</v>
      </c>
      <c r="P42" s="1">
        <v>46555</v>
      </c>
      <c r="Q42" t="s">
        <v>9870</v>
      </c>
      <c r="R42" t="s">
        <v>9871</v>
      </c>
      <c r="S42">
        <v>57539483</v>
      </c>
      <c r="T42" s="1">
        <v>44210</v>
      </c>
      <c r="U42">
        <v>18420</v>
      </c>
      <c r="V42" t="s">
        <v>9869</v>
      </c>
      <c r="W42" t="s">
        <v>9898</v>
      </c>
      <c r="X42" s="1"/>
      <c r="Y42">
        <v>53415430</v>
      </c>
      <c r="Z42" s="1">
        <v>45540</v>
      </c>
      <c r="AA42">
        <v>1318.96</v>
      </c>
      <c r="AB42" t="s">
        <v>9881</v>
      </c>
      <c r="AC42" t="s">
        <v>9868</v>
      </c>
      <c r="AD42">
        <v>63146320</v>
      </c>
      <c r="AE42" t="s">
        <v>9869</v>
      </c>
      <c r="AF42">
        <v>11</v>
      </c>
      <c r="AG42">
        <v>77</v>
      </c>
      <c r="AH42" t="s">
        <v>14928</v>
      </c>
    </row>
    <row r="43" spans="1:34" x14ac:dyDescent="0.35">
      <c r="A43">
        <v>26368794</v>
      </c>
      <c r="B43" t="s">
        <v>5827</v>
      </c>
      <c r="C43" t="s">
        <v>10</v>
      </c>
      <c r="D43">
        <v>41</v>
      </c>
      <c r="E43" t="s">
        <v>14894</v>
      </c>
      <c r="F43" t="s">
        <v>2485</v>
      </c>
      <c r="G43" t="s">
        <v>12</v>
      </c>
      <c r="H43" t="s">
        <v>5828</v>
      </c>
      <c r="I43" t="s">
        <v>414</v>
      </c>
      <c r="J43">
        <v>39895</v>
      </c>
      <c r="K43">
        <v>98372511</v>
      </c>
      <c r="L43" t="s">
        <v>9864</v>
      </c>
      <c r="M43">
        <v>176056</v>
      </c>
      <c r="N43">
        <v>611.85</v>
      </c>
      <c r="O43" s="1">
        <v>43124</v>
      </c>
      <c r="P43" s="1">
        <v>46555</v>
      </c>
      <c r="Q43" t="s">
        <v>9870</v>
      </c>
      <c r="R43" t="s">
        <v>9871</v>
      </c>
      <c r="S43">
        <v>57539483</v>
      </c>
      <c r="T43" s="1">
        <v>44210</v>
      </c>
      <c r="U43">
        <v>18420</v>
      </c>
      <c r="V43" t="s">
        <v>9869</v>
      </c>
      <c r="W43" t="s">
        <v>9898</v>
      </c>
      <c r="X43" s="1"/>
      <c r="Y43">
        <v>96580608</v>
      </c>
      <c r="Z43" s="1">
        <v>45128</v>
      </c>
      <c r="AA43">
        <v>687.66</v>
      </c>
      <c r="AB43" t="s">
        <v>9867</v>
      </c>
      <c r="AC43" t="s">
        <v>9872</v>
      </c>
      <c r="AD43">
        <v>63146320</v>
      </c>
      <c r="AE43" t="s">
        <v>9869</v>
      </c>
      <c r="AF43">
        <v>11</v>
      </c>
      <c r="AG43">
        <v>77</v>
      </c>
      <c r="AH43" t="s">
        <v>14916</v>
      </c>
    </row>
    <row r="44" spans="1:34" x14ac:dyDescent="0.35">
      <c r="A44">
        <v>26368794</v>
      </c>
      <c r="B44" t="s">
        <v>5827</v>
      </c>
      <c r="C44" t="s">
        <v>10</v>
      </c>
      <c r="D44">
        <v>41</v>
      </c>
      <c r="E44" t="s">
        <v>14894</v>
      </c>
      <c r="F44" t="s">
        <v>2485</v>
      </c>
      <c r="G44" t="s">
        <v>12</v>
      </c>
      <c r="H44" t="s">
        <v>5828</v>
      </c>
      <c r="I44" t="s">
        <v>414</v>
      </c>
      <c r="J44">
        <v>39895</v>
      </c>
      <c r="K44">
        <v>98372511</v>
      </c>
      <c r="L44" t="s">
        <v>9864</v>
      </c>
      <c r="M44">
        <v>176056</v>
      </c>
      <c r="N44">
        <v>611.85</v>
      </c>
      <c r="O44" s="1">
        <v>43124</v>
      </c>
      <c r="P44" s="1">
        <v>46555</v>
      </c>
      <c r="Q44" t="s">
        <v>9870</v>
      </c>
      <c r="R44" t="s">
        <v>9871</v>
      </c>
      <c r="S44">
        <v>43423885</v>
      </c>
      <c r="T44" s="1">
        <v>45331</v>
      </c>
      <c r="U44">
        <v>20062</v>
      </c>
      <c r="V44" t="s">
        <v>9869</v>
      </c>
      <c r="W44" t="s">
        <v>9899</v>
      </c>
      <c r="X44" s="1">
        <v>45372</v>
      </c>
      <c r="Y44">
        <v>53415430</v>
      </c>
      <c r="Z44" s="1">
        <v>45540</v>
      </c>
      <c r="AA44">
        <v>1318.96</v>
      </c>
      <c r="AB44" t="s">
        <v>9881</v>
      </c>
      <c r="AC44" t="s">
        <v>9868</v>
      </c>
      <c r="AD44">
        <v>63146320</v>
      </c>
      <c r="AE44" t="s">
        <v>9869</v>
      </c>
      <c r="AF44">
        <v>11</v>
      </c>
      <c r="AG44">
        <v>77</v>
      </c>
      <c r="AH44" t="s">
        <v>14928</v>
      </c>
    </row>
    <row r="45" spans="1:34" x14ac:dyDescent="0.35">
      <c r="A45">
        <v>26368794</v>
      </c>
      <c r="B45" t="s">
        <v>5827</v>
      </c>
      <c r="C45" t="s">
        <v>10</v>
      </c>
      <c r="D45">
        <v>41</v>
      </c>
      <c r="E45" t="s">
        <v>14894</v>
      </c>
      <c r="F45" t="s">
        <v>2485</v>
      </c>
      <c r="G45" t="s">
        <v>12</v>
      </c>
      <c r="H45" t="s">
        <v>5828</v>
      </c>
      <c r="I45" t="s">
        <v>414</v>
      </c>
      <c r="J45">
        <v>39895</v>
      </c>
      <c r="K45">
        <v>98372511</v>
      </c>
      <c r="L45" t="s">
        <v>9864</v>
      </c>
      <c r="M45">
        <v>176056</v>
      </c>
      <c r="N45">
        <v>611.85</v>
      </c>
      <c r="O45" s="1">
        <v>43124</v>
      </c>
      <c r="P45" s="1">
        <v>46555</v>
      </c>
      <c r="Q45" t="s">
        <v>9870</v>
      </c>
      <c r="R45" t="s">
        <v>9871</v>
      </c>
      <c r="S45">
        <v>43423885</v>
      </c>
      <c r="T45" s="1">
        <v>45331</v>
      </c>
      <c r="U45">
        <v>20062</v>
      </c>
      <c r="V45" t="s">
        <v>9869</v>
      </c>
      <c r="W45" t="s">
        <v>9899</v>
      </c>
      <c r="X45" s="1">
        <v>45372</v>
      </c>
      <c r="Y45">
        <v>96580608</v>
      </c>
      <c r="Z45" s="1">
        <v>45128</v>
      </c>
      <c r="AA45">
        <v>687.66</v>
      </c>
      <c r="AB45" t="s">
        <v>9867</v>
      </c>
      <c r="AC45" t="s">
        <v>9872</v>
      </c>
      <c r="AD45">
        <v>63146320</v>
      </c>
      <c r="AE45" t="s">
        <v>9869</v>
      </c>
      <c r="AF45">
        <v>11</v>
      </c>
      <c r="AG45">
        <v>77</v>
      </c>
      <c r="AH45" t="s">
        <v>14916</v>
      </c>
    </row>
    <row r="46" spans="1:34" x14ac:dyDescent="0.35">
      <c r="A46">
        <v>54507478</v>
      </c>
      <c r="B46" t="s">
        <v>5500</v>
      </c>
      <c r="C46" t="s">
        <v>22</v>
      </c>
      <c r="D46">
        <v>57</v>
      </c>
      <c r="E46" t="s">
        <v>14895</v>
      </c>
      <c r="F46" t="s">
        <v>162</v>
      </c>
      <c r="G46" t="s">
        <v>36</v>
      </c>
      <c r="H46" t="s">
        <v>5501</v>
      </c>
      <c r="I46" t="s">
        <v>131</v>
      </c>
      <c r="J46">
        <v>69715</v>
      </c>
      <c r="K46">
        <v>70474651</v>
      </c>
      <c r="L46" t="s">
        <v>9884</v>
      </c>
      <c r="M46">
        <v>327028</v>
      </c>
      <c r="N46">
        <v>962.68</v>
      </c>
      <c r="O46" s="1">
        <v>45235</v>
      </c>
      <c r="P46" s="1">
        <v>47622</v>
      </c>
      <c r="Q46" t="s">
        <v>9870</v>
      </c>
      <c r="R46" t="s">
        <v>9871</v>
      </c>
      <c r="T46" s="1"/>
      <c r="X46" s="1"/>
      <c r="Y46">
        <v>33118904</v>
      </c>
      <c r="Z46" s="1">
        <v>45324</v>
      </c>
      <c r="AA46">
        <v>328.83</v>
      </c>
      <c r="AB46" t="s">
        <v>9877</v>
      </c>
      <c r="AC46" t="s">
        <v>9868</v>
      </c>
      <c r="AD46">
        <v>43950584</v>
      </c>
      <c r="AE46" t="s">
        <v>9873</v>
      </c>
      <c r="AF46">
        <v>0</v>
      </c>
      <c r="AG46">
        <v>82</v>
      </c>
      <c r="AH46" t="s">
        <v>14928</v>
      </c>
    </row>
    <row r="47" spans="1:34" x14ac:dyDescent="0.35">
      <c r="A47">
        <v>235004</v>
      </c>
      <c r="B47" t="s">
        <v>5893</v>
      </c>
      <c r="C47" t="s">
        <v>22</v>
      </c>
      <c r="D47">
        <v>82</v>
      </c>
      <c r="E47" t="s">
        <v>14892</v>
      </c>
      <c r="F47" t="s">
        <v>2069</v>
      </c>
      <c r="G47" t="s">
        <v>12</v>
      </c>
      <c r="H47" t="s">
        <v>5894</v>
      </c>
      <c r="I47" t="s">
        <v>208</v>
      </c>
      <c r="J47">
        <v>48392</v>
      </c>
      <c r="K47">
        <v>89907664</v>
      </c>
      <c r="L47" t="s">
        <v>9888</v>
      </c>
      <c r="M47">
        <v>74169</v>
      </c>
      <c r="N47">
        <v>492.23</v>
      </c>
      <c r="O47" s="1">
        <v>44624</v>
      </c>
      <c r="P47" s="1">
        <v>47127</v>
      </c>
      <c r="Q47" t="s">
        <v>9870</v>
      </c>
      <c r="R47" t="s">
        <v>9866</v>
      </c>
      <c r="S47">
        <v>45421826</v>
      </c>
      <c r="T47" s="1">
        <v>44242</v>
      </c>
      <c r="U47">
        <v>98524</v>
      </c>
      <c r="V47" t="s">
        <v>9875</v>
      </c>
      <c r="W47" t="s">
        <v>9900</v>
      </c>
      <c r="X47" s="1"/>
      <c r="Y47">
        <v>88943765</v>
      </c>
      <c r="Z47" s="1">
        <v>45227</v>
      </c>
      <c r="AA47">
        <v>256.55</v>
      </c>
      <c r="AB47" t="s">
        <v>9867</v>
      </c>
      <c r="AC47" t="s">
        <v>9868</v>
      </c>
      <c r="AD47">
        <v>26990736</v>
      </c>
      <c r="AE47" t="s">
        <v>9882</v>
      </c>
      <c r="AF47">
        <v>39</v>
      </c>
      <c r="AG47">
        <v>83</v>
      </c>
      <c r="AH47" t="s">
        <v>14916</v>
      </c>
    </row>
    <row r="48" spans="1:34" x14ac:dyDescent="0.35">
      <c r="A48">
        <v>54318231</v>
      </c>
      <c r="B48" t="s">
        <v>6839</v>
      </c>
      <c r="C48" t="s">
        <v>10</v>
      </c>
      <c r="D48">
        <v>24</v>
      </c>
      <c r="E48" t="s">
        <v>14896</v>
      </c>
      <c r="F48" t="s">
        <v>953</v>
      </c>
      <c r="G48" t="s">
        <v>18</v>
      </c>
      <c r="H48" t="s">
        <v>6840</v>
      </c>
      <c r="I48" t="s">
        <v>62</v>
      </c>
      <c r="J48">
        <v>50763</v>
      </c>
      <c r="K48">
        <v>64943722</v>
      </c>
      <c r="L48" t="s">
        <v>9884</v>
      </c>
      <c r="M48">
        <v>221353</v>
      </c>
      <c r="N48">
        <v>824.14</v>
      </c>
      <c r="O48" s="1">
        <v>45283</v>
      </c>
      <c r="P48" s="1">
        <v>47600</v>
      </c>
      <c r="Q48" t="s">
        <v>9865</v>
      </c>
      <c r="R48" t="s">
        <v>9866</v>
      </c>
      <c r="S48">
        <v>74346236</v>
      </c>
      <c r="T48" s="1">
        <v>45149</v>
      </c>
      <c r="U48">
        <v>25767</v>
      </c>
      <c r="V48" t="s">
        <v>9869</v>
      </c>
      <c r="W48" t="s">
        <v>9901</v>
      </c>
      <c r="X48" s="1">
        <v>45215</v>
      </c>
      <c r="Y48">
        <v>64196730</v>
      </c>
      <c r="Z48" s="1">
        <v>45492</v>
      </c>
      <c r="AA48">
        <v>1136.49</v>
      </c>
      <c r="AB48" t="s">
        <v>9867</v>
      </c>
      <c r="AC48" t="s">
        <v>9872</v>
      </c>
      <c r="AD48">
        <v>85390293</v>
      </c>
      <c r="AE48" t="s">
        <v>9882</v>
      </c>
      <c r="AF48">
        <v>45</v>
      </c>
      <c r="AG48">
        <v>9</v>
      </c>
      <c r="AH48" t="s">
        <v>14928</v>
      </c>
    </row>
    <row r="49" spans="1:34" x14ac:dyDescent="0.35">
      <c r="A49">
        <v>54318231</v>
      </c>
      <c r="B49" t="s">
        <v>6839</v>
      </c>
      <c r="C49" t="s">
        <v>10</v>
      </c>
      <c r="D49">
        <v>24</v>
      </c>
      <c r="E49" t="s">
        <v>14896</v>
      </c>
      <c r="F49" t="s">
        <v>953</v>
      </c>
      <c r="G49" t="s">
        <v>18</v>
      </c>
      <c r="H49" t="s">
        <v>6840</v>
      </c>
      <c r="I49" t="s">
        <v>62</v>
      </c>
      <c r="J49">
        <v>50763</v>
      </c>
      <c r="K49">
        <v>64943722</v>
      </c>
      <c r="L49" t="s">
        <v>9884</v>
      </c>
      <c r="M49">
        <v>221353</v>
      </c>
      <c r="N49">
        <v>824.14</v>
      </c>
      <c r="O49" s="1">
        <v>45283</v>
      </c>
      <c r="P49" s="1">
        <v>47600</v>
      </c>
      <c r="Q49" t="s">
        <v>9865</v>
      </c>
      <c r="R49" t="s">
        <v>9866</v>
      </c>
      <c r="S49">
        <v>86587619</v>
      </c>
      <c r="T49" s="1">
        <v>45264</v>
      </c>
      <c r="U49">
        <v>21997</v>
      </c>
      <c r="V49" t="s">
        <v>9879</v>
      </c>
      <c r="W49" t="s">
        <v>9902</v>
      </c>
      <c r="X49" s="1">
        <v>45298</v>
      </c>
      <c r="Y49">
        <v>64196730</v>
      </c>
      <c r="Z49" s="1">
        <v>45492</v>
      </c>
      <c r="AA49">
        <v>1136.49</v>
      </c>
      <c r="AB49" t="s">
        <v>9867</v>
      </c>
      <c r="AC49" t="s">
        <v>9872</v>
      </c>
      <c r="AD49">
        <v>85390293</v>
      </c>
      <c r="AE49" t="s">
        <v>9882</v>
      </c>
      <c r="AF49">
        <v>45</v>
      </c>
      <c r="AG49">
        <v>9</v>
      </c>
      <c r="AH49" t="s">
        <v>14916</v>
      </c>
    </row>
    <row r="50" spans="1:34" x14ac:dyDescent="0.35">
      <c r="A50">
        <v>65008360</v>
      </c>
      <c r="B50" t="s">
        <v>3185</v>
      </c>
      <c r="C50" t="s">
        <v>10</v>
      </c>
      <c r="D50">
        <v>18</v>
      </c>
      <c r="E50" t="s">
        <v>14896</v>
      </c>
      <c r="F50" t="s">
        <v>466</v>
      </c>
      <c r="G50" t="s">
        <v>36</v>
      </c>
      <c r="H50" t="s">
        <v>3186</v>
      </c>
      <c r="I50" t="s">
        <v>164</v>
      </c>
      <c r="J50">
        <v>58051</v>
      </c>
      <c r="K50">
        <v>90960707</v>
      </c>
      <c r="L50" t="s">
        <v>9884</v>
      </c>
      <c r="M50">
        <v>276513</v>
      </c>
      <c r="N50">
        <v>890.01</v>
      </c>
      <c r="O50" s="1">
        <v>44883</v>
      </c>
      <c r="P50" s="1">
        <v>45913</v>
      </c>
      <c r="Q50" t="s">
        <v>9865</v>
      </c>
      <c r="R50" t="s">
        <v>9878</v>
      </c>
      <c r="S50">
        <v>53606280</v>
      </c>
      <c r="T50" s="1">
        <v>45514</v>
      </c>
      <c r="U50">
        <v>51322</v>
      </c>
      <c r="V50" t="s">
        <v>9875</v>
      </c>
      <c r="W50" t="s">
        <v>9903</v>
      </c>
      <c r="X50" s="1">
        <v>45595</v>
      </c>
      <c r="Y50">
        <v>11234430</v>
      </c>
      <c r="Z50" s="1">
        <v>45106</v>
      </c>
      <c r="AA50">
        <v>505.41</v>
      </c>
      <c r="AB50" t="s">
        <v>9877</v>
      </c>
      <c r="AC50" t="s">
        <v>9872</v>
      </c>
      <c r="AD50">
        <v>13144077</v>
      </c>
      <c r="AE50" t="s">
        <v>9882</v>
      </c>
      <c r="AF50">
        <v>31</v>
      </c>
      <c r="AG50">
        <v>29</v>
      </c>
      <c r="AH50" t="s">
        <v>14928</v>
      </c>
    </row>
    <row r="51" spans="1:34" x14ac:dyDescent="0.35">
      <c r="A51">
        <v>65008360</v>
      </c>
      <c r="B51" t="s">
        <v>3185</v>
      </c>
      <c r="C51" t="s">
        <v>10</v>
      </c>
      <c r="D51">
        <v>18</v>
      </c>
      <c r="E51" t="s">
        <v>14896</v>
      </c>
      <c r="F51" t="s">
        <v>466</v>
      </c>
      <c r="G51" t="s">
        <v>36</v>
      </c>
      <c r="H51" t="s">
        <v>3186</v>
      </c>
      <c r="I51" t="s">
        <v>164</v>
      </c>
      <c r="J51">
        <v>58051</v>
      </c>
      <c r="K51">
        <v>90960707</v>
      </c>
      <c r="L51" t="s">
        <v>9884</v>
      </c>
      <c r="M51">
        <v>276513</v>
      </c>
      <c r="N51">
        <v>890.01</v>
      </c>
      <c r="O51" s="1">
        <v>44883</v>
      </c>
      <c r="P51" s="1">
        <v>45913</v>
      </c>
      <c r="Q51" t="s">
        <v>9865</v>
      </c>
      <c r="R51" t="s">
        <v>9878</v>
      </c>
      <c r="S51">
        <v>53606280</v>
      </c>
      <c r="T51" s="1">
        <v>45514</v>
      </c>
      <c r="U51">
        <v>51322</v>
      </c>
      <c r="V51" t="s">
        <v>9875</v>
      </c>
      <c r="W51" t="s">
        <v>9903</v>
      </c>
      <c r="X51" s="1">
        <v>45595</v>
      </c>
      <c r="Y51">
        <v>47474836</v>
      </c>
      <c r="Z51" s="1">
        <v>45614</v>
      </c>
      <c r="AA51">
        <v>56.26</v>
      </c>
      <c r="AB51" t="s">
        <v>9881</v>
      </c>
      <c r="AC51" t="s">
        <v>9872</v>
      </c>
      <c r="AD51">
        <v>13144077</v>
      </c>
      <c r="AE51" t="s">
        <v>9882</v>
      </c>
      <c r="AF51">
        <v>31</v>
      </c>
      <c r="AG51">
        <v>29</v>
      </c>
      <c r="AH51" t="s">
        <v>14916</v>
      </c>
    </row>
    <row r="52" spans="1:34" x14ac:dyDescent="0.35">
      <c r="A52">
        <v>65008360</v>
      </c>
      <c r="B52" t="s">
        <v>3185</v>
      </c>
      <c r="C52" t="s">
        <v>10</v>
      </c>
      <c r="D52">
        <v>18</v>
      </c>
      <c r="E52" t="s">
        <v>14896</v>
      </c>
      <c r="F52" t="s">
        <v>466</v>
      </c>
      <c r="G52" t="s">
        <v>36</v>
      </c>
      <c r="H52" t="s">
        <v>3186</v>
      </c>
      <c r="I52" t="s">
        <v>164</v>
      </c>
      <c r="J52">
        <v>58051</v>
      </c>
      <c r="K52">
        <v>90960707</v>
      </c>
      <c r="L52" t="s">
        <v>9884</v>
      </c>
      <c r="M52">
        <v>276513</v>
      </c>
      <c r="N52">
        <v>890.01</v>
      </c>
      <c r="O52" s="1">
        <v>44883</v>
      </c>
      <c r="P52" s="1">
        <v>45913</v>
      </c>
      <c r="Q52" t="s">
        <v>9865</v>
      </c>
      <c r="R52" t="s">
        <v>9878</v>
      </c>
      <c r="S52">
        <v>79242073</v>
      </c>
      <c r="T52" s="1">
        <v>45125</v>
      </c>
      <c r="U52">
        <v>76109</v>
      </c>
      <c r="V52" t="s">
        <v>9875</v>
      </c>
      <c r="W52" t="s">
        <v>9904</v>
      </c>
      <c r="X52" s="1"/>
      <c r="Y52">
        <v>11234430</v>
      </c>
      <c r="Z52" s="1">
        <v>45106</v>
      </c>
      <c r="AA52">
        <v>505.41</v>
      </c>
      <c r="AB52" t="s">
        <v>9877</v>
      </c>
      <c r="AC52" t="s">
        <v>9872</v>
      </c>
      <c r="AD52">
        <v>13144077</v>
      </c>
      <c r="AE52" t="s">
        <v>9882</v>
      </c>
      <c r="AF52">
        <v>31</v>
      </c>
      <c r="AG52">
        <v>29</v>
      </c>
      <c r="AH52" t="s">
        <v>14928</v>
      </c>
    </row>
    <row r="53" spans="1:34" x14ac:dyDescent="0.35">
      <c r="A53">
        <v>65008360</v>
      </c>
      <c r="B53" t="s">
        <v>3185</v>
      </c>
      <c r="C53" t="s">
        <v>10</v>
      </c>
      <c r="D53">
        <v>18</v>
      </c>
      <c r="E53" t="s">
        <v>14896</v>
      </c>
      <c r="F53" t="s">
        <v>466</v>
      </c>
      <c r="G53" t="s">
        <v>36</v>
      </c>
      <c r="H53" t="s">
        <v>3186</v>
      </c>
      <c r="I53" t="s">
        <v>164</v>
      </c>
      <c r="J53">
        <v>58051</v>
      </c>
      <c r="K53">
        <v>90960707</v>
      </c>
      <c r="L53" t="s">
        <v>9884</v>
      </c>
      <c r="M53">
        <v>276513</v>
      </c>
      <c r="N53">
        <v>890.01</v>
      </c>
      <c r="O53" s="1">
        <v>44883</v>
      </c>
      <c r="P53" s="1">
        <v>45913</v>
      </c>
      <c r="Q53" t="s">
        <v>9865</v>
      </c>
      <c r="R53" t="s">
        <v>9878</v>
      </c>
      <c r="S53">
        <v>79242073</v>
      </c>
      <c r="T53" s="1">
        <v>45125</v>
      </c>
      <c r="U53">
        <v>76109</v>
      </c>
      <c r="V53" t="s">
        <v>9875</v>
      </c>
      <c r="W53" t="s">
        <v>9904</v>
      </c>
      <c r="X53" s="1"/>
      <c r="Y53">
        <v>47474836</v>
      </c>
      <c r="Z53" s="1">
        <v>45614</v>
      </c>
      <c r="AA53">
        <v>56.26</v>
      </c>
      <c r="AB53" t="s">
        <v>9881</v>
      </c>
      <c r="AC53" t="s">
        <v>9872</v>
      </c>
      <c r="AD53">
        <v>13144077</v>
      </c>
      <c r="AE53" t="s">
        <v>9882</v>
      </c>
      <c r="AF53">
        <v>31</v>
      </c>
      <c r="AG53">
        <v>29</v>
      </c>
      <c r="AH53" t="s">
        <v>14916</v>
      </c>
    </row>
    <row r="54" spans="1:34" x14ac:dyDescent="0.35">
      <c r="A54">
        <v>65008360</v>
      </c>
      <c r="B54" t="s">
        <v>3185</v>
      </c>
      <c r="C54" t="s">
        <v>10</v>
      </c>
      <c r="D54">
        <v>18</v>
      </c>
      <c r="E54" t="s">
        <v>14896</v>
      </c>
      <c r="F54" t="s">
        <v>466</v>
      </c>
      <c r="G54" t="s">
        <v>36</v>
      </c>
      <c r="H54" t="s">
        <v>3186</v>
      </c>
      <c r="I54" t="s">
        <v>164</v>
      </c>
      <c r="J54">
        <v>58051</v>
      </c>
      <c r="K54">
        <v>90960707</v>
      </c>
      <c r="L54" t="s">
        <v>9884</v>
      </c>
      <c r="M54">
        <v>276513</v>
      </c>
      <c r="N54">
        <v>890.01</v>
      </c>
      <c r="O54" s="1">
        <v>44883</v>
      </c>
      <c r="P54" s="1">
        <v>45913</v>
      </c>
      <c r="Q54" t="s">
        <v>9865</v>
      </c>
      <c r="R54" t="s">
        <v>9878</v>
      </c>
      <c r="S54">
        <v>92409570</v>
      </c>
      <c r="T54" s="1">
        <v>44983</v>
      </c>
      <c r="U54">
        <v>28576</v>
      </c>
      <c r="V54" t="s">
        <v>9879</v>
      </c>
      <c r="W54" t="s">
        <v>9905</v>
      </c>
      <c r="X54" s="1"/>
      <c r="Y54">
        <v>11234430</v>
      </c>
      <c r="Z54" s="1">
        <v>45106</v>
      </c>
      <c r="AA54">
        <v>505.41</v>
      </c>
      <c r="AB54" t="s">
        <v>9877</v>
      </c>
      <c r="AC54" t="s">
        <v>9872</v>
      </c>
      <c r="AD54">
        <v>13144077</v>
      </c>
      <c r="AE54" t="s">
        <v>9882</v>
      </c>
      <c r="AF54">
        <v>31</v>
      </c>
      <c r="AG54">
        <v>29</v>
      </c>
      <c r="AH54" t="s">
        <v>14928</v>
      </c>
    </row>
    <row r="55" spans="1:34" x14ac:dyDescent="0.35">
      <c r="A55">
        <v>65008360</v>
      </c>
      <c r="B55" t="s">
        <v>3185</v>
      </c>
      <c r="C55" t="s">
        <v>10</v>
      </c>
      <c r="D55">
        <v>18</v>
      </c>
      <c r="E55" t="s">
        <v>14896</v>
      </c>
      <c r="F55" t="s">
        <v>466</v>
      </c>
      <c r="G55" t="s">
        <v>36</v>
      </c>
      <c r="H55" t="s">
        <v>3186</v>
      </c>
      <c r="I55" t="s">
        <v>164</v>
      </c>
      <c r="J55">
        <v>58051</v>
      </c>
      <c r="K55">
        <v>90960707</v>
      </c>
      <c r="L55" t="s">
        <v>9884</v>
      </c>
      <c r="M55">
        <v>276513</v>
      </c>
      <c r="N55">
        <v>890.01</v>
      </c>
      <c r="O55" s="1">
        <v>44883</v>
      </c>
      <c r="P55" s="1">
        <v>45913</v>
      </c>
      <c r="Q55" t="s">
        <v>9865</v>
      </c>
      <c r="R55" t="s">
        <v>9878</v>
      </c>
      <c r="S55">
        <v>92409570</v>
      </c>
      <c r="T55" s="1">
        <v>44983</v>
      </c>
      <c r="U55">
        <v>28576</v>
      </c>
      <c r="V55" t="s">
        <v>9879</v>
      </c>
      <c r="W55" t="s">
        <v>9905</v>
      </c>
      <c r="X55" s="1"/>
      <c r="Y55">
        <v>47474836</v>
      </c>
      <c r="Z55" s="1">
        <v>45614</v>
      </c>
      <c r="AA55">
        <v>56.26</v>
      </c>
      <c r="AB55" t="s">
        <v>9881</v>
      </c>
      <c r="AC55" t="s">
        <v>9872</v>
      </c>
      <c r="AD55">
        <v>13144077</v>
      </c>
      <c r="AE55" t="s">
        <v>9882</v>
      </c>
      <c r="AF55">
        <v>31</v>
      </c>
      <c r="AG55">
        <v>29</v>
      </c>
      <c r="AH55" t="s">
        <v>14916</v>
      </c>
    </row>
    <row r="56" spans="1:34" x14ac:dyDescent="0.35">
      <c r="A56">
        <v>52762998</v>
      </c>
      <c r="B56" t="s">
        <v>15</v>
      </c>
      <c r="C56" t="s">
        <v>16</v>
      </c>
      <c r="D56">
        <v>57</v>
      </c>
      <c r="E56" t="s">
        <v>14895</v>
      </c>
      <c r="F56" t="s">
        <v>17</v>
      </c>
      <c r="G56" t="s">
        <v>18</v>
      </c>
      <c r="H56" t="s">
        <v>19</v>
      </c>
      <c r="I56" t="s">
        <v>20</v>
      </c>
      <c r="J56">
        <v>70305</v>
      </c>
      <c r="K56">
        <v>30067784</v>
      </c>
      <c r="L56" t="s">
        <v>9884</v>
      </c>
      <c r="M56">
        <v>402009</v>
      </c>
      <c r="N56">
        <v>809.51</v>
      </c>
      <c r="O56" s="1">
        <v>42008</v>
      </c>
      <c r="P56" s="1">
        <v>44811</v>
      </c>
      <c r="Q56" t="s">
        <v>9865</v>
      </c>
      <c r="R56" t="s">
        <v>9871</v>
      </c>
      <c r="T56" s="1"/>
      <c r="X56" s="1"/>
      <c r="Y56">
        <v>64440151</v>
      </c>
      <c r="Z56" s="1">
        <v>44617</v>
      </c>
      <c r="AA56">
        <v>1186.74</v>
      </c>
      <c r="AB56" t="s">
        <v>9877</v>
      </c>
      <c r="AC56" t="s">
        <v>9872</v>
      </c>
      <c r="AD56">
        <v>12774099</v>
      </c>
      <c r="AE56" t="s">
        <v>9873</v>
      </c>
      <c r="AF56">
        <v>5</v>
      </c>
      <c r="AG56">
        <v>84</v>
      </c>
      <c r="AH56" t="s">
        <v>14928</v>
      </c>
    </row>
    <row r="57" spans="1:34" x14ac:dyDescent="0.35">
      <c r="A57">
        <v>52762998</v>
      </c>
      <c r="B57" t="s">
        <v>15</v>
      </c>
      <c r="C57" t="s">
        <v>16</v>
      </c>
      <c r="D57">
        <v>57</v>
      </c>
      <c r="E57" t="s">
        <v>14895</v>
      </c>
      <c r="F57" t="s">
        <v>17</v>
      </c>
      <c r="G57" t="s">
        <v>18</v>
      </c>
      <c r="H57" t="s">
        <v>19</v>
      </c>
      <c r="I57" t="s">
        <v>20</v>
      </c>
      <c r="J57">
        <v>70305</v>
      </c>
      <c r="K57">
        <v>30067784</v>
      </c>
      <c r="L57" t="s">
        <v>9884</v>
      </c>
      <c r="M57">
        <v>402009</v>
      </c>
      <c r="N57">
        <v>809.51</v>
      </c>
      <c r="O57" s="1">
        <v>42008</v>
      </c>
      <c r="P57" s="1">
        <v>44811</v>
      </c>
      <c r="Q57" t="s">
        <v>9865</v>
      </c>
      <c r="R57" t="s">
        <v>9871</v>
      </c>
      <c r="T57" s="1"/>
      <c r="X57" s="1"/>
      <c r="Y57">
        <v>74103518</v>
      </c>
      <c r="Z57" s="1">
        <v>45558</v>
      </c>
      <c r="AA57">
        <v>376.83</v>
      </c>
      <c r="AB57" t="s">
        <v>9867</v>
      </c>
      <c r="AC57" t="s">
        <v>9872</v>
      </c>
      <c r="AD57">
        <v>12774099</v>
      </c>
      <c r="AE57" t="s">
        <v>9873</v>
      </c>
      <c r="AF57">
        <v>5</v>
      </c>
      <c r="AG57">
        <v>84</v>
      </c>
      <c r="AH57" t="s">
        <v>14916</v>
      </c>
    </row>
    <row r="58" spans="1:34" x14ac:dyDescent="0.35">
      <c r="A58">
        <v>18337391</v>
      </c>
      <c r="B58" t="s">
        <v>8021</v>
      </c>
      <c r="C58" t="s">
        <v>16</v>
      </c>
      <c r="D58">
        <v>55</v>
      </c>
      <c r="E58" t="s">
        <v>14895</v>
      </c>
      <c r="F58" t="s">
        <v>149</v>
      </c>
      <c r="G58" t="s">
        <v>12</v>
      </c>
      <c r="H58" t="s">
        <v>3776</v>
      </c>
      <c r="I58" t="s">
        <v>331</v>
      </c>
      <c r="J58">
        <v>97955</v>
      </c>
      <c r="K58">
        <v>59179996</v>
      </c>
      <c r="L58" t="s">
        <v>9864</v>
      </c>
      <c r="M58">
        <v>209276</v>
      </c>
      <c r="N58">
        <v>315.72000000000003</v>
      </c>
      <c r="O58" s="1">
        <v>43135</v>
      </c>
      <c r="P58" s="1">
        <v>45756</v>
      </c>
      <c r="Q58" t="s">
        <v>9870</v>
      </c>
      <c r="R58" t="s">
        <v>9878</v>
      </c>
      <c r="S58">
        <v>60097748</v>
      </c>
      <c r="T58" s="1">
        <v>44505</v>
      </c>
      <c r="U58">
        <v>21838</v>
      </c>
      <c r="V58" t="s">
        <v>9869</v>
      </c>
      <c r="W58" t="s">
        <v>9906</v>
      </c>
      <c r="X58" s="1">
        <v>44577</v>
      </c>
      <c r="Y58">
        <v>24317131</v>
      </c>
      <c r="Z58" s="1">
        <v>45033</v>
      </c>
      <c r="AA58">
        <v>1297.1099999999999</v>
      </c>
      <c r="AB58" t="s">
        <v>9877</v>
      </c>
      <c r="AC58" t="s">
        <v>9868</v>
      </c>
      <c r="AD58">
        <v>4680213</v>
      </c>
      <c r="AE58" t="s">
        <v>9869</v>
      </c>
      <c r="AF58">
        <v>25</v>
      </c>
      <c r="AG58">
        <v>47</v>
      </c>
      <c r="AH58" t="s">
        <v>14928</v>
      </c>
    </row>
    <row r="59" spans="1:34" x14ac:dyDescent="0.35">
      <c r="A59">
        <v>18337391</v>
      </c>
      <c r="B59" t="s">
        <v>8021</v>
      </c>
      <c r="C59" t="s">
        <v>16</v>
      </c>
      <c r="D59">
        <v>55</v>
      </c>
      <c r="E59" t="s">
        <v>14895</v>
      </c>
      <c r="F59" t="s">
        <v>149</v>
      </c>
      <c r="G59" t="s">
        <v>12</v>
      </c>
      <c r="H59" t="s">
        <v>3776</v>
      </c>
      <c r="I59" t="s">
        <v>331</v>
      </c>
      <c r="J59">
        <v>97955</v>
      </c>
      <c r="K59">
        <v>59179996</v>
      </c>
      <c r="L59" t="s">
        <v>9864</v>
      </c>
      <c r="M59">
        <v>209276</v>
      </c>
      <c r="N59">
        <v>315.72000000000003</v>
      </c>
      <c r="O59" s="1">
        <v>43135</v>
      </c>
      <c r="P59" s="1">
        <v>45756</v>
      </c>
      <c r="Q59" t="s">
        <v>9870</v>
      </c>
      <c r="R59" t="s">
        <v>9878</v>
      </c>
      <c r="S59">
        <v>15731734</v>
      </c>
      <c r="T59" s="1">
        <v>44303</v>
      </c>
      <c r="U59">
        <v>78350</v>
      </c>
      <c r="V59" t="s">
        <v>9869</v>
      </c>
      <c r="W59" t="s">
        <v>9907</v>
      </c>
      <c r="X59" s="1">
        <v>44361</v>
      </c>
      <c r="Y59">
        <v>24317131</v>
      </c>
      <c r="Z59" s="1">
        <v>45033</v>
      </c>
      <c r="AA59">
        <v>1297.1099999999999</v>
      </c>
      <c r="AB59" t="s">
        <v>9877</v>
      </c>
      <c r="AC59" t="s">
        <v>9868</v>
      </c>
      <c r="AD59">
        <v>4680213</v>
      </c>
      <c r="AE59" t="s">
        <v>9869</v>
      </c>
      <c r="AF59">
        <v>25</v>
      </c>
      <c r="AG59">
        <v>47</v>
      </c>
      <c r="AH59" t="s">
        <v>14916</v>
      </c>
    </row>
    <row r="60" spans="1:34" x14ac:dyDescent="0.35">
      <c r="A60">
        <v>18337391</v>
      </c>
      <c r="B60" t="s">
        <v>8021</v>
      </c>
      <c r="C60" t="s">
        <v>16</v>
      </c>
      <c r="D60">
        <v>55</v>
      </c>
      <c r="E60" t="s">
        <v>14895</v>
      </c>
      <c r="F60" t="s">
        <v>149</v>
      </c>
      <c r="G60" t="s">
        <v>12</v>
      </c>
      <c r="H60" t="s">
        <v>3776</v>
      </c>
      <c r="I60" t="s">
        <v>331</v>
      </c>
      <c r="J60">
        <v>97955</v>
      </c>
      <c r="K60">
        <v>59179996</v>
      </c>
      <c r="L60" t="s">
        <v>9864</v>
      </c>
      <c r="M60">
        <v>209276</v>
      </c>
      <c r="N60">
        <v>315.72000000000003</v>
      </c>
      <c r="O60" s="1">
        <v>43135</v>
      </c>
      <c r="P60" s="1">
        <v>45756</v>
      </c>
      <c r="Q60" t="s">
        <v>9870</v>
      </c>
      <c r="R60" t="s">
        <v>9878</v>
      </c>
      <c r="S60">
        <v>74112871</v>
      </c>
      <c r="T60" s="1">
        <v>44700</v>
      </c>
      <c r="U60">
        <v>94166</v>
      </c>
      <c r="V60" t="s">
        <v>9879</v>
      </c>
      <c r="W60" t="s">
        <v>9908</v>
      </c>
      <c r="X60" s="1">
        <v>44752</v>
      </c>
      <c r="Y60">
        <v>24317131</v>
      </c>
      <c r="Z60" s="1">
        <v>45033</v>
      </c>
      <c r="AA60">
        <v>1297.1099999999999</v>
      </c>
      <c r="AB60" t="s">
        <v>9877</v>
      </c>
      <c r="AC60" t="s">
        <v>9868</v>
      </c>
      <c r="AD60">
        <v>4680213</v>
      </c>
      <c r="AE60" t="s">
        <v>9869</v>
      </c>
      <c r="AF60">
        <v>25</v>
      </c>
      <c r="AG60">
        <v>47</v>
      </c>
      <c r="AH60" t="s">
        <v>14928</v>
      </c>
    </row>
    <row r="61" spans="1:34" x14ac:dyDescent="0.35">
      <c r="A61">
        <v>94024764</v>
      </c>
      <c r="B61" t="s">
        <v>9576</v>
      </c>
      <c r="C61" t="s">
        <v>22</v>
      </c>
      <c r="D61">
        <v>81</v>
      </c>
      <c r="E61" t="s">
        <v>14892</v>
      </c>
      <c r="F61" t="s">
        <v>913</v>
      </c>
      <c r="G61" t="s">
        <v>18</v>
      </c>
      <c r="H61" t="s">
        <v>9577</v>
      </c>
      <c r="I61" t="s">
        <v>654</v>
      </c>
      <c r="J61">
        <v>82024</v>
      </c>
      <c r="K61">
        <v>24718635</v>
      </c>
      <c r="L61" t="s">
        <v>9864</v>
      </c>
      <c r="M61">
        <v>284606</v>
      </c>
      <c r="N61">
        <v>730.56</v>
      </c>
      <c r="O61" s="1">
        <v>44769</v>
      </c>
      <c r="P61" s="1">
        <v>46734</v>
      </c>
      <c r="Q61" t="s">
        <v>9865</v>
      </c>
      <c r="R61" t="s">
        <v>9878</v>
      </c>
      <c r="S61">
        <v>77659439</v>
      </c>
      <c r="T61" s="1">
        <v>44945</v>
      </c>
      <c r="U61">
        <v>22381</v>
      </c>
      <c r="V61" t="s">
        <v>9879</v>
      </c>
      <c r="W61" t="s">
        <v>9909</v>
      </c>
      <c r="X61" s="1">
        <v>44972</v>
      </c>
      <c r="Z61" s="1"/>
      <c r="AD61">
        <v>89254638</v>
      </c>
      <c r="AE61" t="s">
        <v>9869</v>
      </c>
      <c r="AF61">
        <v>47</v>
      </c>
      <c r="AG61">
        <v>35</v>
      </c>
      <c r="AH61" t="s">
        <v>14916</v>
      </c>
    </row>
    <row r="62" spans="1:34" x14ac:dyDescent="0.35">
      <c r="A62">
        <v>94024764</v>
      </c>
      <c r="B62" t="s">
        <v>9576</v>
      </c>
      <c r="C62" t="s">
        <v>22</v>
      </c>
      <c r="D62">
        <v>81</v>
      </c>
      <c r="E62" t="s">
        <v>14892</v>
      </c>
      <c r="F62" t="s">
        <v>913</v>
      </c>
      <c r="G62" t="s">
        <v>18</v>
      </c>
      <c r="H62" t="s">
        <v>9577</v>
      </c>
      <c r="I62" t="s">
        <v>654</v>
      </c>
      <c r="J62">
        <v>82024</v>
      </c>
      <c r="K62">
        <v>24718635</v>
      </c>
      <c r="L62" t="s">
        <v>9864</v>
      </c>
      <c r="M62">
        <v>284606</v>
      </c>
      <c r="N62">
        <v>730.56</v>
      </c>
      <c r="O62" s="1">
        <v>44769</v>
      </c>
      <c r="P62" s="1">
        <v>46734</v>
      </c>
      <c r="Q62" t="s">
        <v>9865</v>
      </c>
      <c r="R62" t="s">
        <v>9878</v>
      </c>
      <c r="S62">
        <v>38272447</v>
      </c>
      <c r="T62" s="1">
        <v>45566</v>
      </c>
      <c r="U62">
        <v>43097</v>
      </c>
      <c r="V62" t="s">
        <v>9875</v>
      </c>
      <c r="W62" t="s">
        <v>9910</v>
      </c>
      <c r="X62" s="1">
        <v>45613</v>
      </c>
      <c r="Z62" s="1"/>
      <c r="AD62">
        <v>89254638</v>
      </c>
      <c r="AE62" t="s">
        <v>9869</v>
      </c>
      <c r="AF62">
        <v>47</v>
      </c>
      <c r="AG62">
        <v>35</v>
      </c>
      <c r="AH62" t="s">
        <v>14928</v>
      </c>
    </row>
    <row r="63" spans="1:34" x14ac:dyDescent="0.35">
      <c r="A63">
        <v>62652225</v>
      </c>
      <c r="B63" t="s">
        <v>9263</v>
      </c>
      <c r="C63" t="s">
        <v>10</v>
      </c>
      <c r="D63">
        <v>73</v>
      </c>
      <c r="E63" t="s">
        <v>14892</v>
      </c>
      <c r="F63" t="s">
        <v>1022</v>
      </c>
      <c r="G63" t="s">
        <v>36</v>
      </c>
      <c r="H63" t="s">
        <v>9264</v>
      </c>
      <c r="I63" t="s">
        <v>331</v>
      </c>
      <c r="J63">
        <v>93226</v>
      </c>
      <c r="K63">
        <v>20843719</v>
      </c>
      <c r="L63" t="s">
        <v>9888</v>
      </c>
      <c r="M63">
        <v>388273</v>
      </c>
      <c r="N63">
        <v>802.34</v>
      </c>
      <c r="O63" s="1">
        <v>43807</v>
      </c>
      <c r="P63" s="1">
        <v>47181</v>
      </c>
      <c r="Q63" t="s">
        <v>9865</v>
      </c>
      <c r="R63" t="s">
        <v>9878</v>
      </c>
      <c r="S63">
        <v>83499545</v>
      </c>
      <c r="T63" s="1">
        <v>45542</v>
      </c>
      <c r="U63">
        <v>55920</v>
      </c>
      <c r="V63" t="s">
        <v>9875</v>
      </c>
      <c r="W63" t="s">
        <v>9911</v>
      </c>
      <c r="X63" s="1"/>
      <c r="Y63">
        <v>84843365</v>
      </c>
      <c r="Z63" s="1">
        <v>45187</v>
      </c>
      <c r="AA63">
        <v>158.43</v>
      </c>
      <c r="AB63" t="s">
        <v>9877</v>
      </c>
      <c r="AC63" t="s">
        <v>9868</v>
      </c>
      <c r="AD63">
        <v>50087054</v>
      </c>
      <c r="AE63" t="s">
        <v>9869</v>
      </c>
      <c r="AF63">
        <v>44</v>
      </c>
      <c r="AG63">
        <v>16</v>
      </c>
      <c r="AH63" t="s">
        <v>14916</v>
      </c>
    </row>
    <row r="64" spans="1:34" x14ac:dyDescent="0.35">
      <c r="A64">
        <v>62652225</v>
      </c>
      <c r="B64" t="s">
        <v>9263</v>
      </c>
      <c r="C64" t="s">
        <v>10</v>
      </c>
      <c r="D64">
        <v>73</v>
      </c>
      <c r="E64" t="s">
        <v>14892</v>
      </c>
      <c r="F64" t="s">
        <v>1022</v>
      </c>
      <c r="G64" t="s">
        <v>36</v>
      </c>
      <c r="H64" t="s">
        <v>9264</v>
      </c>
      <c r="I64" t="s">
        <v>331</v>
      </c>
      <c r="J64">
        <v>93226</v>
      </c>
      <c r="K64">
        <v>20843719</v>
      </c>
      <c r="L64" t="s">
        <v>9888</v>
      </c>
      <c r="M64">
        <v>388273</v>
      </c>
      <c r="N64">
        <v>802.34</v>
      </c>
      <c r="O64" s="1">
        <v>43807</v>
      </c>
      <c r="P64" s="1">
        <v>47181</v>
      </c>
      <c r="Q64" t="s">
        <v>9865</v>
      </c>
      <c r="R64" t="s">
        <v>9878</v>
      </c>
      <c r="S64">
        <v>83499545</v>
      </c>
      <c r="T64" s="1">
        <v>45542</v>
      </c>
      <c r="U64">
        <v>55920</v>
      </c>
      <c r="V64" t="s">
        <v>9875</v>
      </c>
      <c r="W64" t="s">
        <v>9911</v>
      </c>
      <c r="X64" s="1"/>
      <c r="Y64">
        <v>87919561</v>
      </c>
      <c r="Z64" s="1">
        <v>45508</v>
      </c>
      <c r="AA64">
        <v>1302.31</v>
      </c>
      <c r="AB64" t="s">
        <v>9867</v>
      </c>
      <c r="AC64" t="s">
        <v>9868</v>
      </c>
      <c r="AD64">
        <v>50087054</v>
      </c>
      <c r="AE64" t="s">
        <v>9869</v>
      </c>
      <c r="AF64">
        <v>44</v>
      </c>
      <c r="AG64">
        <v>16</v>
      </c>
      <c r="AH64" t="s">
        <v>14928</v>
      </c>
    </row>
    <row r="65" spans="1:34" x14ac:dyDescent="0.35">
      <c r="A65">
        <v>62652225</v>
      </c>
      <c r="B65" t="s">
        <v>9263</v>
      </c>
      <c r="C65" t="s">
        <v>10</v>
      </c>
      <c r="D65">
        <v>73</v>
      </c>
      <c r="E65" t="s">
        <v>14892</v>
      </c>
      <c r="F65" t="s">
        <v>1022</v>
      </c>
      <c r="G65" t="s">
        <v>36</v>
      </c>
      <c r="H65" t="s">
        <v>9264</v>
      </c>
      <c r="I65" t="s">
        <v>331</v>
      </c>
      <c r="J65">
        <v>93226</v>
      </c>
      <c r="K65">
        <v>20843719</v>
      </c>
      <c r="L65" t="s">
        <v>9888</v>
      </c>
      <c r="M65">
        <v>388273</v>
      </c>
      <c r="N65">
        <v>802.34</v>
      </c>
      <c r="O65" s="1">
        <v>43807</v>
      </c>
      <c r="P65" s="1">
        <v>47181</v>
      </c>
      <c r="Q65" t="s">
        <v>9865</v>
      </c>
      <c r="R65" t="s">
        <v>9878</v>
      </c>
      <c r="S65">
        <v>83499545</v>
      </c>
      <c r="T65" s="1">
        <v>45542</v>
      </c>
      <c r="U65">
        <v>55920</v>
      </c>
      <c r="V65" t="s">
        <v>9875</v>
      </c>
      <c r="W65" t="s">
        <v>9911</v>
      </c>
      <c r="X65" s="1"/>
      <c r="Y65">
        <v>39832730</v>
      </c>
      <c r="Z65" s="1">
        <v>44901</v>
      </c>
      <c r="AA65">
        <v>554.39</v>
      </c>
      <c r="AB65" t="s">
        <v>9877</v>
      </c>
      <c r="AC65" t="s">
        <v>9868</v>
      </c>
      <c r="AD65">
        <v>50087054</v>
      </c>
      <c r="AE65" t="s">
        <v>9869</v>
      </c>
      <c r="AF65">
        <v>44</v>
      </c>
      <c r="AG65">
        <v>16</v>
      </c>
      <c r="AH65" t="s">
        <v>14916</v>
      </c>
    </row>
    <row r="66" spans="1:34" x14ac:dyDescent="0.35">
      <c r="A66">
        <v>62652225</v>
      </c>
      <c r="B66" t="s">
        <v>9263</v>
      </c>
      <c r="C66" t="s">
        <v>10</v>
      </c>
      <c r="D66">
        <v>73</v>
      </c>
      <c r="E66" t="s">
        <v>14892</v>
      </c>
      <c r="F66" t="s">
        <v>1022</v>
      </c>
      <c r="G66" t="s">
        <v>36</v>
      </c>
      <c r="H66" t="s">
        <v>9264</v>
      </c>
      <c r="I66" t="s">
        <v>331</v>
      </c>
      <c r="J66">
        <v>93226</v>
      </c>
      <c r="K66">
        <v>20843719</v>
      </c>
      <c r="L66" t="s">
        <v>9888</v>
      </c>
      <c r="M66">
        <v>388273</v>
      </c>
      <c r="N66">
        <v>802.34</v>
      </c>
      <c r="O66" s="1">
        <v>43807</v>
      </c>
      <c r="P66" s="1">
        <v>47181</v>
      </c>
      <c r="Q66" t="s">
        <v>9865</v>
      </c>
      <c r="R66" t="s">
        <v>9878</v>
      </c>
      <c r="S66">
        <v>11501085</v>
      </c>
      <c r="T66" s="1">
        <v>45260</v>
      </c>
      <c r="U66">
        <v>14888</v>
      </c>
      <c r="V66" t="s">
        <v>9875</v>
      </c>
      <c r="W66" t="s">
        <v>9912</v>
      </c>
      <c r="X66" s="1"/>
      <c r="Y66">
        <v>84843365</v>
      </c>
      <c r="Z66" s="1">
        <v>45187</v>
      </c>
      <c r="AA66">
        <v>158.43</v>
      </c>
      <c r="AB66" t="s">
        <v>9877</v>
      </c>
      <c r="AC66" t="s">
        <v>9868</v>
      </c>
      <c r="AD66">
        <v>50087054</v>
      </c>
      <c r="AE66" t="s">
        <v>9869</v>
      </c>
      <c r="AF66">
        <v>44</v>
      </c>
      <c r="AG66">
        <v>16</v>
      </c>
      <c r="AH66" t="s">
        <v>14928</v>
      </c>
    </row>
    <row r="67" spans="1:34" x14ac:dyDescent="0.35">
      <c r="A67">
        <v>62652225</v>
      </c>
      <c r="B67" t="s">
        <v>9263</v>
      </c>
      <c r="C67" t="s">
        <v>10</v>
      </c>
      <c r="D67">
        <v>73</v>
      </c>
      <c r="E67" t="s">
        <v>14892</v>
      </c>
      <c r="F67" t="s">
        <v>1022</v>
      </c>
      <c r="G67" t="s">
        <v>36</v>
      </c>
      <c r="H67" t="s">
        <v>9264</v>
      </c>
      <c r="I67" t="s">
        <v>331</v>
      </c>
      <c r="J67">
        <v>93226</v>
      </c>
      <c r="K67">
        <v>20843719</v>
      </c>
      <c r="L67" t="s">
        <v>9888</v>
      </c>
      <c r="M67">
        <v>388273</v>
      </c>
      <c r="N67">
        <v>802.34</v>
      </c>
      <c r="O67" s="1">
        <v>43807</v>
      </c>
      <c r="P67" s="1">
        <v>47181</v>
      </c>
      <c r="Q67" t="s">
        <v>9865</v>
      </c>
      <c r="R67" t="s">
        <v>9878</v>
      </c>
      <c r="S67">
        <v>11501085</v>
      </c>
      <c r="T67" s="1">
        <v>45260</v>
      </c>
      <c r="U67">
        <v>14888</v>
      </c>
      <c r="V67" t="s">
        <v>9875</v>
      </c>
      <c r="W67" t="s">
        <v>9912</v>
      </c>
      <c r="X67" s="1"/>
      <c r="Y67">
        <v>87919561</v>
      </c>
      <c r="Z67" s="1">
        <v>45508</v>
      </c>
      <c r="AA67">
        <v>1302.31</v>
      </c>
      <c r="AB67" t="s">
        <v>9867</v>
      </c>
      <c r="AC67" t="s">
        <v>9868</v>
      </c>
      <c r="AD67">
        <v>50087054</v>
      </c>
      <c r="AE67" t="s">
        <v>9869</v>
      </c>
      <c r="AF67">
        <v>44</v>
      </c>
      <c r="AG67">
        <v>16</v>
      </c>
      <c r="AH67" t="s">
        <v>14916</v>
      </c>
    </row>
    <row r="68" spans="1:34" x14ac:dyDescent="0.35">
      <c r="A68">
        <v>62652225</v>
      </c>
      <c r="B68" t="s">
        <v>9263</v>
      </c>
      <c r="C68" t="s">
        <v>10</v>
      </c>
      <c r="D68">
        <v>73</v>
      </c>
      <c r="E68" t="s">
        <v>14892</v>
      </c>
      <c r="F68" t="s">
        <v>1022</v>
      </c>
      <c r="G68" t="s">
        <v>36</v>
      </c>
      <c r="H68" t="s">
        <v>9264</v>
      </c>
      <c r="I68" t="s">
        <v>331</v>
      </c>
      <c r="J68">
        <v>93226</v>
      </c>
      <c r="K68">
        <v>20843719</v>
      </c>
      <c r="L68" t="s">
        <v>9888</v>
      </c>
      <c r="M68">
        <v>388273</v>
      </c>
      <c r="N68">
        <v>802.34</v>
      </c>
      <c r="O68" s="1">
        <v>43807</v>
      </c>
      <c r="P68" s="1">
        <v>47181</v>
      </c>
      <c r="Q68" t="s">
        <v>9865</v>
      </c>
      <c r="R68" t="s">
        <v>9878</v>
      </c>
      <c r="S68">
        <v>11501085</v>
      </c>
      <c r="T68" s="1">
        <v>45260</v>
      </c>
      <c r="U68">
        <v>14888</v>
      </c>
      <c r="V68" t="s">
        <v>9875</v>
      </c>
      <c r="W68" t="s">
        <v>9912</v>
      </c>
      <c r="X68" s="1"/>
      <c r="Y68">
        <v>39832730</v>
      </c>
      <c r="Z68" s="1">
        <v>44901</v>
      </c>
      <c r="AA68">
        <v>554.39</v>
      </c>
      <c r="AB68" t="s">
        <v>9877</v>
      </c>
      <c r="AC68" t="s">
        <v>9868</v>
      </c>
      <c r="AD68">
        <v>50087054</v>
      </c>
      <c r="AE68" t="s">
        <v>9869</v>
      </c>
      <c r="AF68">
        <v>44</v>
      </c>
      <c r="AG68">
        <v>16</v>
      </c>
      <c r="AH68" t="s">
        <v>14928</v>
      </c>
    </row>
    <row r="69" spans="1:34" x14ac:dyDescent="0.35">
      <c r="A69">
        <v>37162794</v>
      </c>
      <c r="B69" t="s">
        <v>753</v>
      </c>
      <c r="C69" t="s">
        <v>22</v>
      </c>
      <c r="D69">
        <v>63</v>
      </c>
      <c r="E69" t="s">
        <v>14892</v>
      </c>
      <c r="F69" t="s">
        <v>427</v>
      </c>
      <c r="G69" t="s">
        <v>24</v>
      </c>
      <c r="H69" t="s">
        <v>754</v>
      </c>
      <c r="I69" t="s">
        <v>120</v>
      </c>
      <c r="J69">
        <v>31451</v>
      </c>
      <c r="K69">
        <v>19704549</v>
      </c>
      <c r="L69" t="s">
        <v>9864</v>
      </c>
      <c r="M69">
        <v>107142</v>
      </c>
      <c r="N69">
        <v>872.55</v>
      </c>
      <c r="O69" s="1">
        <v>43322</v>
      </c>
      <c r="P69" s="1">
        <v>45811</v>
      </c>
      <c r="Q69" t="s">
        <v>9883</v>
      </c>
      <c r="R69" t="s">
        <v>9871</v>
      </c>
      <c r="T69" s="1"/>
      <c r="X69" s="1"/>
      <c r="Y69">
        <v>46077817</v>
      </c>
      <c r="Z69" s="1">
        <v>44650</v>
      </c>
      <c r="AA69">
        <v>839.79</v>
      </c>
      <c r="AB69" t="s">
        <v>9867</v>
      </c>
      <c r="AC69" t="s">
        <v>9872</v>
      </c>
      <c r="AD69">
        <v>32533158</v>
      </c>
      <c r="AE69" t="s">
        <v>9869</v>
      </c>
      <c r="AF69">
        <v>48</v>
      </c>
      <c r="AG69">
        <v>40</v>
      </c>
      <c r="AH69" t="s">
        <v>14916</v>
      </c>
    </row>
    <row r="70" spans="1:34" x14ac:dyDescent="0.35">
      <c r="A70">
        <v>80574300</v>
      </c>
      <c r="B70" t="s">
        <v>6943</v>
      </c>
      <c r="C70" t="s">
        <v>10</v>
      </c>
      <c r="D70">
        <v>69</v>
      </c>
      <c r="E70" t="s">
        <v>14892</v>
      </c>
      <c r="F70" t="s">
        <v>929</v>
      </c>
      <c r="G70" t="s">
        <v>18</v>
      </c>
      <c r="H70" t="s">
        <v>6944</v>
      </c>
      <c r="I70" t="s">
        <v>94</v>
      </c>
      <c r="J70">
        <v>47725</v>
      </c>
      <c r="K70">
        <v>99720690</v>
      </c>
      <c r="L70" t="s">
        <v>9888</v>
      </c>
      <c r="M70">
        <v>43579</v>
      </c>
      <c r="N70">
        <v>981.71</v>
      </c>
      <c r="O70" s="1">
        <v>42112</v>
      </c>
      <c r="P70" s="1">
        <v>45124</v>
      </c>
      <c r="Q70" t="s">
        <v>9870</v>
      </c>
      <c r="R70" t="s">
        <v>9878</v>
      </c>
      <c r="T70" s="1"/>
      <c r="X70" s="1"/>
      <c r="Y70">
        <v>7265781</v>
      </c>
      <c r="Z70" s="1">
        <v>45366</v>
      </c>
      <c r="AA70">
        <v>855.63</v>
      </c>
      <c r="AB70" t="s">
        <v>9881</v>
      </c>
      <c r="AC70" t="s">
        <v>9868</v>
      </c>
      <c r="AD70">
        <v>79593844</v>
      </c>
      <c r="AE70" t="s">
        <v>9869</v>
      </c>
      <c r="AF70">
        <v>16</v>
      </c>
      <c r="AG70">
        <v>24</v>
      </c>
      <c r="AH70" t="s">
        <v>14928</v>
      </c>
    </row>
    <row r="71" spans="1:34" x14ac:dyDescent="0.35">
      <c r="A71">
        <v>80574300</v>
      </c>
      <c r="B71" t="s">
        <v>6943</v>
      </c>
      <c r="C71" t="s">
        <v>10</v>
      </c>
      <c r="D71">
        <v>69</v>
      </c>
      <c r="E71" t="s">
        <v>14892</v>
      </c>
      <c r="F71" t="s">
        <v>929</v>
      </c>
      <c r="G71" t="s">
        <v>18</v>
      </c>
      <c r="H71" t="s">
        <v>6944</v>
      </c>
      <c r="I71" t="s">
        <v>94</v>
      </c>
      <c r="J71">
        <v>47725</v>
      </c>
      <c r="K71">
        <v>99720690</v>
      </c>
      <c r="L71" t="s">
        <v>9888</v>
      </c>
      <c r="M71">
        <v>43579</v>
      </c>
      <c r="N71">
        <v>981.71</v>
      </c>
      <c r="O71" s="1">
        <v>42112</v>
      </c>
      <c r="P71" s="1">
        <v>45124</v>
      </c>
      <c r="Q71" t="s">
        <v>9870</v>
      </c>
      <c r="R71" t="s">
        <v>9878</v>
      </c>
      <c r="T71" s="1"/>
      <c r="X71" s="1"/>
      <c r="Y71">
        <v>88771893</v>
      </c>
      <c r="Z71" s="1">
        <v>45471</v>
      </c>
      <c r="AA71">
        <v>317.98</v>
      </c>
      <c r="AB71" t="s">
        <v>9877</v>
      </c>
      <c r="AC71" t="s">
        <v>9872</v>
      </c>
      <c r="AD71">
        <v>79593844</v>
      </c>
      <c r="AE71" t="s">
        <v>9869</v>
      </c>
      <c r="AF71">
        <v>16</v>
      </c>
      <c r="AG71">
        <v>24</v>
      </c>
      <c r="AH71" t="s">
        <v>14916</v>
      </c>
    </row>
    <row r="72" spans="1:34" x14ac:dyDescent="0.35">
      <c r="A72">
        <v>53450793</v>
      </c>
      <c r="B72" t="s">
        <v>3191</v>
      </c>
      <c r="C72" t="s">
        <v>16</v>
      </c>
      <c r="D72">
        <v>37</v>
      </c>
      <c r="E72" t="s">
        <v>14894</v>
      </c>
      <c r="F72" t="s">
        <v>1801</v>
      </c>
      <c r="G72" t="s">
        <v>24</v>
      </c>
      <c r="H72" t="s">
        <v>3192</v>
      </c>
      <c r="I72" t="s">
        <v>14</v>
      </c>
      <c r="J72">
        <v>5931</v>
      </c>
      <c r="K72">
        <v>7613630</v>
      </c>
      <c r="L72" t="s">
        <v>9884</v>
      </c>
      <c r="M72">
        <v>103548</v>
      </c>
      <c r="N72">
        <v>1927.96</v>
      </c>
      <c r="O72" s="1">
        <v>43499</v>
      </c>
      <c r="P72" s="1">
        <v>46229</v>
      </c>
      <c r="Q72" t="s">
        <v>9870</v>
      </c>
      <c r="R72" t="s">
        <v>9878</v>
      </c>
      <c r="S72">
        <v>44070813</v>
      </c>
      <c r="T72" s="1">
        <v>44895</v>
      </c>
      <c r="U72">
        <v>70765</v>
      </c>
      <c r="V72" t="s">
        <v>9869</v>
      </c>
      <c r="W72" t="s">
        <v>9913</v>
      </c>
      <c r="X72" s="1"/>
      <c r="Y72">
        <v>43710477</v>
      </c>
      <c r="Z72" s="1">
        <v>44576</v>
      </c>
      <c r="AA72">
        <v>355.68</v>
      </c>
      <c r="AB72" t="s">
        <v>9867</v>
      </c>
      <c r="AC72" t="s">
        <v>9868</v>
      </c>
      <c r="AD72">
        <v>42929675</v>
      </c>
      <c r="AE72" t="s">
        <v>9873</v>
      </c>
      <c r="AF72">
        <v>8</v>
      </c>
      <c r="AG72">
        <v>77</v>
      </c>
      <c r="AH72" t="s">
        <v>14928</v>
      </c>
    </row>
    <row r="73" spans="1:34" x14ac:dyDescent="0.35">
      <c r="A73">
        <v>957425</v>
      </c>
      <c r="B73" t="s">
        <v>4492</v>
      </c>
      <c r="C73" t="s">
        <v>22</v>
      </c>
      <c r="D73">
        <v>33</v>
      </c>
      <c r="E73" t="s">
        <v>14893</v>
      </c>
      <c r="F73" t="s">
        <v>346</v>
      </c>
      <c r="G73" t="s">
        <v>24</v>
      </c>
      <c r="H73" t="s">
        <v>7920</v>
      </c>
      <c r="I73" t="s">
        <v>414</v>
      </c>
      <c r="J73">
        <v>85435</v>
      </c>
      <c r="K73">
        <v>68368522</v>
      </c>
      <c r="L73" t="s">
        <v>9884</v>
      </c>
      <c r="M73">
        <v>467228</v>
      </c>
      <c r="N73">
        <v>1359.2</v>
      </c>
      <c r="O73" s="1">
        <v>43786</v>
      </c>
      <c r="P73" s="1">
        <v>45904</v>
      </c>
      <c r="Q73" t="s">
        <v>9865</v>
      </c>
      <c r="R73" t="s">
        <v>9871</v>
      </c>
      <c r="S73">
        <v>2919539</v>
      </c>
      <c r="T73" s="1">
        <v>44385</v>
      </c>
      <c r="U73">
        <v>46295</v>
      </c>
      <c r="V73" t="s">
        <v>9869</v>
      </c>
      <c r="W73" t="s">
        <v>9914</v>
      </c>
      <c r="X73" s="1"/>
      <c r="Y73">
        <v>21219682</v>
      </c>
      <c r="Z73" s="1">
        <v>44739</v>
      </c>
      <c r="AA73">
        <v>936.74</v>
      </c>
      <c r="AB73" t="s">
        <v>9877</v>
      </c>
      <c r="AC73" t="s">
        <v>9872</v>
      </c>
      <c r="AD73">
        <v>58174916</v>
      </c>
      <c r="AE73" t="s">
        <v>9869</v>
      </c>
      <c r="AF73">
        <v>42</v>
      </c>
      <c r="AG73">
        <v>46</v>
      </c>
      <c r="AH73" t="s">
        <v>14916</v>
      </c>
    </row>
    <row r="74" spans="1:34" x14ac:dyDescent="0.35">
      <c r="A74">
        <v>957425</v>
      </c>
      <c r="B74" t="s">
        <v>4492</v>
      </c>
      <c r="C74" t="s">
        <v>22</v>
      </c>
      <c r="D74">
        <v>33</v>
      </c>
      <c r="E74" t="s">
        <v>14893</v>
      </c>
      <c r="F74" t="s">
        <v>346</v>
      </c>
      <c r="G74" t="s">
        <v>24</v>
      </c>
      <c r="H74" t="s">
        <v>7920</v>
      </c>
      <c r="I74" t="s">
        <v>414</v>
      </c>
      <c r="J74">
        <v>85435</v>
      </c>
      <c r="K74">
        <v>68368522</v>
      </c>
      <c r="L74" t="s">
        <v>9884</v>
      </c>
      <c r="M74">
        <v>467228</v>
      </c>
      <c r="N74">
        <v>1359.2</v>
      </c>
      <c r="O74" s="1">
        <v>43786</v>
      </c>
      <c r="P74" s="1">
        <v>45904</v>
      </c>
      <c r="Q74" t="s">
        <v>9865</v>
      </c>
      <c r="R74" t="s">
        <v>9871</v>
      </c>
      <c r="S74">
        <v>2919539</v>
      </c>
      <c r="T74" s="1">
        <v>44385</v>
      </c>
      <c r="U74">
        <v>46295</v>
      </c>
      <c r="V74" t="s">
        <v>9869</v>
      </c>
      <c r="W74" t="s">
        <v>9914</v>
      </c>
      <c r="X74" s="1"/>
      <c r="Y74">
        <v>20208791</v>
      </c>
      <c r="Z74" s="1">
        <v>45497</v>
      </c>
      <c r="AA74">
        <v>438.35</v>
      </c>
      <c r="AB74" t="s">
        <v>9881</v>
      </c>
      <c r="AC74" t="s">
        <v>9872</v>
      </c>
      <c r="AD74">
        <v>58174916</v>
      </c>
      <c r="AE74" t="s">
        <v>9869</v>
      </c>
      <c r="AF74">
        <v>42</v>
      </c>
      <c r="AG74">
        <v>46</v>
      </c>
      <c r="AH74" t="s">
        <v>14928</v>
      </c>
    </row>
    <row r="75" spans="1:34" x14ac:dyDescent="0.35">
      <c r="A75">
        <v>78371218</v>
      </c>
      <c r="B75" t="s">
        <v>6299</v>
      </c>
      <c r="C75" t="s">
        <v>10</v>
      </c>
      <c r="D75">
        <v>38</v>
      </c>
      <c r="E75" t="s">
        <v>14894</v>
      </c>
      <c r="F75" t="s">
        <v>3648</v>
      </c>
      <c r="G75" t="s">
        <v>36</v>
      </c>
      <c r="H75" t="s">
        <v>1430</v>
      </c>
      <c r="I75" t="s">
        <v>14</v>
      </c>
      <c r="J75">
        <v>61811</v>
      </c>
      <c r="K75">
        <v>96166579</v>
      </c>
      <c r="L75" t="s">
        <v>9888</v>
      </c>
      <c r="M75">
        <v>132969</v>
      </c>
      <c r="N75">
        <v>1666.16</v>
      </c>
      <c r="O75" s="1">
        <v>42829</v>
      </c>
      <c r="P75" s="1">
        <v>45596</v>
      </c>
      <c r="Q75" t="s">
        <v>9870</v>
      </c>
      <c r="R75" t="s">
        <v>9866</v>
      </c>
      <c r="T75" s="1"/>
      <c r="X75" s="1"/>
      <c r="Z75" s="1"/>
      <c r="AD75">
        <v>62130200</v>
      </c>
      <c r="AE75" t="s">
        <v>9869</v>
      </c>
      <c r="AF75">
        <v>29</v>
      </c>
      <c r="AG75">
        <v>44</v>
      </c>
      <c r="AH75" t="s">
        <v>14916</v>
      </c>
    </row>
    <row r="76" spans="1:34" x14ac:dyDescent="0.35">
      <c r="A76">
        <v>36691624</v>
      </c>
      <c r="B76" t="s">
        <v>3801</v>
      </c>
      <c r="C76" t="s">
        <v>16</v>
      </c>
      <c r="D76">
        <v>49</v>
      </c>
      <c r="E76" t="s">
        <v>14895</v>
      </c>
      <c r="F76" t="s">
        <v>497</v>
      </c>
      <c r="G76" t="s">
        <v>36</v>
      </c>
      <c r="H76" t="s">
        <v>5082</v>
      </c>
      <c r="I76" t="s">
        <v>124</v>
      </c>
      <c r="J76">
        <v>93882</v>
      </c>
      <c r="K76">
        <v>78863924</v>
      </c>
      <c r="L76" t="s">
        <v>9884</v>
      </c>
      <c r="M76">
        <v>192018</v>
      </c>
      <c r="N76">
        <v>1528.72</v>
      </c>
      <c r="O76" s="1">
        <v>44097</v>
      </c>
      <c r="P76" s="1">
        <v>45259</v>
      </c>
      <c r="Q76" t="s">
        <v>9870</v>
      </c>
      <c r="R76" t="s">
        <v>9871</v>
      </c>
      <c r="T76" s="1"/>
      <c r="X76" s="1"/>
      <c r="Y76">
        <v>57513953</v>
      </c>
      <c r="Z76" s="1">
        <v>44986</v>
      </c>
      <c r="AA76">
        <v>630.51</v>
      </c>
      <c r="AB76" t="s">
        <v>9877</v>
      </c>
      <c r="AC76" t="s">
        <v>9868</v>
      </c>
      <c r="AD76">
        <v>2968022</v>
      </c>
      <c r="AE76" t="s">
        <v>9882</v>
      </c>
      <c r="AF76">
        <v>27</v>
      </c>
      <c r="AG76">
        <v>61</v>
      </c>
      <c r="AH76" t="s">
        <v>14928</v>
      </c>
    </row>
    <row r="77" spans="1:34" x14ac:dyDescent="0.35">
      <c r="A77">
        <v>36691624</v>
      </c>
      <c r="B77" t="s">
        <v>3801</v>
      </c>
      <c r="C77" t="s">
        <v>16</v>
      </c>
      <c r="D77">
        <v>49</v>
      </c>
      <c r="E77" t="s">
        <v>14895</v>
      </c>
      <c r="F77" t="s">
        <v>497</v>
      </c>
      <c r="G77" t="s">
        <v>36</v>
      </c>
      <c r="H77" t="s">
        <v>5082</v>
      </c>
      <c r="I77" t="s">
        <v>124</v>
      </c>
      <c r="J77">
        <v>93882</v>
      </c>
      <c r="K77">
        <v>78863924</v>
      </c>
      <c r="L77" t="s">
        <v>9884</v>
      </c>
      <c r="M77">
        <v>192018</v>
      </c>
      <c r="N77">
        <v>1528.72</v>
      </c>
      <c r="O77" s="1">
        <v>44097</v>
      </c>
      <c r="P77" s="1">
        <v>45259</v>
      </c>
      <c r="Q77" t="s">
        <v>9870</v>
      </c>
      <c r="R77" t="s">
        <v>9871</v>
      </c>
      <c r="T77" s="1"/>
      <c r="X77" s="1"/>
      <c r="Y77">
        <v>67641609</v>
      </c>
      <c r="Z77" s="1">
        <v>44602</v>
      </c>
      <c r="AA77">
        <v>334.36</v>
      </c>
      <c r="AB77" t="s">
        <v>9881</v>
      </c>
      <c r="AC77" t="s">
        <v>9872</v>
      </c>
      <c r="AD77">
        <v>2968022</v>
      </c>
      <c r="AE77" t="s">
        <v>9882</v>
      </c>
      <c r="AF77">
        <v>27</v>
      </c>
      <c r="AG77">
        <v>61</v>
      </c>
      <c r="AH77" t="s">
        <v>14916</v>
      </c>
    </row>
    <row r="78" spans="1:34" x14ac:dyDescent="0.35">
      <c r="A78">
        <v>5189529</v>
      </c>
      <c r="B78" t="s">
        <v>1355</v>
      </c>
      <c r="C78" t="s">
        <v>16</v>
      </c>
      <c r="D78">
        <v>65</v>
      </c>
      <c r="E78" t="s">
        <v>14892</v>
      </c>
      <c r="F78" t="s">
        <v>1319</v>
      </c>
      <c r="G78" t="s">
        <v>18</v>
      </c>
      <c r="H78" t="s">
        <v>1356</v>
      </c>
      <c r="I78" t="s">
        <v>171</v>
      </c>
      <c r="J78">
        <v>21817</v>
      </c>
      <c r="K78">
        <v>66279716</v>
      </c>
      <c r="L78" t="s">
        <v>9884</v>
      </c>
      <c r="M78">
        <v>99380</v>
      </c>
      <c r="N78">
        <v>499.22</v>
      </c>
      <c r="O78" s="1">
        <v>44806</v>
      </c>
      <c r="P78" s="1">
        <v>45298</v>
      </c>
      <c r="Q78" t="s">
        <v>9870</v>
      </c>
      <c r="R78" t="s">
        <v>9878</v>
      </c>
      <c r="S78">
        <v>69566101</v>
      </c>
      <c r="T78" s="1">
        <v>44930</v>
      </c>
      <c r="U78">
        <v>69929</v>
      </c>
      <c r="V78" t="s">
        <v>9879</v>
      </c>
      <c r="W78" t="s">
        <v>9915</v>
      </c>
      <c r="X78" s="1">
        <v>44981</v>
      </c>
      <c r="Z78" s="1"/>
      <c r="AD78">
        <v>82604158</v>
      </c>
      <c r="AE78" t="s">
        <v>9873</v>
      </c>
      <c r="AF78">
        <v>7</v>
      </c>
      <c r="AG78">
        <v>56</v>
      </c>
      <c r="AH78" t="s">
        <v>14928</v>
      </c>
    </row>
    <row r="79" spans="1:34" x14ac:dyDescent="0.35">
      <c r="A79">
        <v>9670639</v>
      </c>
      <c r="B79" t="s">
        <v>2240</v>
      </c>
      <c r="C79" t="s">
        <v>10</v>
      </c>
      <c r="D79">
        <v>68</v>
      </c>
      <c r="E79" t="s">
        <v>14892</v>
      </c>
      <c r="F79" t="s">
        <v>1686</v>
      </c>
      <c r="G79" t="s">
        <v>24</v>
      </c>
      <c r="H79" t="s">
        <v>2241</v>
      </c>
      <c r="I79" t="s">
        <v>372</v>
      </c>
      <c r="J79">
        <v>20909</v>
      </c>
      <c r="K79">
        <v>66542527</v>
      </c>
      <c r="L79" t="s">
        <v>9888</v>
      </c>
      <c r="M79">
        <v>209098</v>
      </c>
      <c r="N79">
        <v>1670.55</v>
      </c>
      <c r="O79" s="1">
        <v>43608</v>
      </c>
      <c r="P79" s="1">
        <v>45412</v>
      </c>
      <c r="Q79" t="s">
        <v>9883</v>
      </c>
      <c r="R79" t="s">
        <v>9878</v>
      </c>
      <c r="S79">
        <v>26605878</v>
      </c>
      <c r="T79" s="1">
        <v>45396</v>
      </c>
      <c r="U79">
        <v>96777</v>
      </c>
      <c r="V79" t="s">
        <v>9869</v>
      </c>
      <c r="W79" t="s">
        <v>9916</v>
      </c>
      <c r="X79" s="1"/>
      <c r="Y79">
        <v>22585768</v>
      </c>
      <c r="Z79" s="1">
        <v>45321</v>
      </c>
      <c r="AA79">
        <v>934.13</v>
      </c>
      <c r="AB79" t="s">
        <v>9867</v>
      </c>
      <c r="AC79" t="s">
        <v>9872</v>
      </c>
      <c r="AD79">
        <v>46386081</v>
      </c>
      <c r="AE79" t="s">
        <v>9869</v>
      </c>
      <c r="AF79">
        <v>11</v>
      </c>
      <c r="AG79">
        <v>10</v>
      </c>
      <c r="AH79" t="s">
        <v>14916</v>
      </c>
    </row>
    <row r="80" spans="1:34" x14ac:dyDescent="0.35">
      <c r="A80">
        <v>23186598</v>
      </c>
      <c r="B80" t="s">
        <v>6659</v>
      </c>
      <c r="C80" t="s">
        <v>16</v>
      </c>
      <c r="D80">
        <v>38</v>
      </c>
      <c r="E80" t="s">
        <v>14894</v>
      </c>
      <c r="F80" t="s">
        <v>4300</v>
      </c>
      <c r="G80" t="s">
        <v>12</v>
      </c>
      <c r="H80" t="s">
        <v>6660</v>
      </c>
      <c r="I80" t="s">
        <v>654</v>
      </c>
      <c r="J80">
        <v>66584</v>
      </c>
      <c r="K80">
        <v>21617511</v>
      </c>
      <c r="L80" t="s">
        <v>9884</v>
      </c>
      <c r="M80">
        <v>302289</v>
      </c>
      <c r="N80">
        <v>748.41</v>
      </c>
      <c r="O80" s="1">
        <v>43950</v>
      </c>
      <c r="P80" s="1">
        <v>46892</v>
      </c>
      <c r="Q80" t="s">
        <v>9883</v>
      </c>
      <c r="R80" t="s">
        <v>9866</v>
      </c>
      <c r="T80" s="1"/>
      <c r="X80" s="1"/>
      <c r="Y80">
        <v>63848754</v>
      </c>
      <c r="Z80" s="1">
        <v>45555</v>
      </c>
      <c r="AA80">
        <v>811.58</v>
      </c>
      <c r="AB80" t="s">
        <v>9877</v>
      </c>
      <c r="AC80" t="s">
        <v>9868</v>
      </c>
      <c r="AD80">
        <v>45322995</v>
      </c>
      <c r="AE80" t="s">
        <v>9869</v>
      </c>
      <c r="AF80">
        <v>41</v>
      </c>
      <c r="AG80">
        <v>87</v>
      </c>
      <c r="AH80" t="s">
        <v>14928</v>
      </c>
    </row>
    <row r="81" spans="1:34" x14ac:dyDescent="0.35">
      <c r="A81">
        <v>31991535</v>
      </c>
      <c r="B81" t="s">
        <v>9166</v>
      </c>
      <c r="C81" t="s">
        <v>10</v>
      </c>
      <c r="D81">
        <v>49</v>
      </c>
      <c r="E81" t="s">
        <v>14895</v>
      </c>
      <c r="F81" t="s">
        <v>1131</v>
      </c>
      <c r="G81" t="s">
        <v>12</v>
      </c>
      <c r="H81" t="s">
        <v>9167</v>
      </c>
      <c r="I81" t="s">
        <v>164</v>
      </c>
      <c r="J81">
        <v>23898</v>
      </c>
      <c r="K81">
        <v>77439955</v>
      </c>
      <c r="L81" t="s">
        <v>9864</v>
      </c>
      <c r="M81">
        <v>25351</v>
      </c>
      <c r="N81">
        <v>1616.88</v>
      </c>
      <c r="O81" s="1">
        <v>45090</v>
      </c>
      <c r="P81" s="1">
        <v>45663</v>
      </c>
      <c r="Q81" t="s">
        <v>9865</v>
      </c>
      <c r="R81" t="s">
        <v>9878</v>
      </c>
      <c r="S81">
        <v>58620367</v>
      </c>
      <c r="T81" s="1">
        <v>44764</v>
      </c>
      <c r="U81">
        <v>96366</v>
      </c>
      <c r="V81" t="s">
        <v>9879</v>
      </c>
      <c r="W81" t="s">
        <v>9917</v>
      </c>
      <c r="X81" s="1"/>
      <c r="Y81">
        <v>20174220</v>
      </c>
      <c r="Z81" s="1">
        <v>45030</v>
      </c>
      <c r="AA81">
        <v>1265</v>
      </c>
      <c r="AB81" t="s">
        <v>9877</v>
      </c>
      <c r="AC81" t="s">
        <v>9872</v>
      </c>
      <c r="AD81">
        <v>94871494</v>
      </c>
      <c r="AE81" t="s">
        <v>9869</v>
      </c>
      <c r="AF81">
        <v>43</v>
      </c>
      <c r="AG81">
        <v>98</v>
      </c>
      <c r="AH81" t="s">
        <v>14916</v>
      </c>
    </row>
    <row r="82" spans="1:34" x14ac:dyDescent="0.35">
      <c r="A82">
        <v>31991535</v>
      </c>
      <c r="B82" t="s">
        <v>9166</v>
      </c>
      <c r="C82" t="s">
        <v>10</v>
      </c>
      <c r="D82">
        <v>49</v>
      </c>
      <c r="E82" t="s">
        <v>14895</v>
      </c>
      <c r="F82" t="s">
        <v>1131</v>
      </c>
      <c r="G82" t="s">
        <v>12</v>
      </c>
      <c r="H82" t="s">
        <v>9167</v>
      </c>
      <c r="I82" t="s">
        <v>164</v>
      </c>
      <c r="J82">
        <v>23898</v>
      </c>
      <c r="K82">
        <v>77439955</v>
      </c>
      <c r="L82" t="s">
        <v>9864</v>
      </c>
      <c r="M82">
        <v>25351</v>
      </c>
      <c r="N82">
        <v>1616.88</v>
      </c>
      <c r="O82" s="1">
        <v>45090</v>
      </c>
      <c r="P82" s="1">
        <v>45663</v>
      </c>
      <c r="Q82" t="s">
        <v>9865</v>
      </c>
      <c r="R82" t="s">
        <v>9878</v>
      </c>
      <c r="S82">
        <v>15241793</v>
      </c>
      <c r="T82" s="1">
        <v>45078</v>
      </c>
      <c r="U82">
        <v>35210</v>
      </c>
      <c r="V82" t="s">
        <v>9869</v>
      </c>
      <c r="W82" t="s">
        <v>9918</v>
      </c>
      <c r="X82" s="1"/>
      <c r="Y82">
        <v>20174220</v>
      </c>
      <c r="Z82" s="1">
        <v>45030</v>
      </c>
      <c r="AA82">
        <v>1265</v>
      </c>
      <c r="AB82" t="s">
        <v>9877</v>
      </c>
      <c r="AC82" t="s">
        <v>9872</v>
      </c>
      <c r="AD82">
        <v>94871494</v>
      </c>
      <c r="AE82" t="s">
        <v>9869</v>
      </c>
      <c r="AF82">
        <v>43</v>
      </c>
      <c r="AG82">
        <v>98</v>
      </c>
      <c r="AH82" t="s">
        <v>14928</v>
      </c>
    </row>
    <row r="83" spans="1:34" x14ac:dyDescent="0.35">
      <c r="A83">
        <v>47187133</v>
      </c>
      <c r="B83" t="s">
        <v>9056</v>
      </c>
      <c r="C83" t="s">
        <v>16</v>
      </c>
      <c r="D83">
        <v>36</v>
      </c>
      <c r="E83" t="s">
        <v>14894</v>
      </c>
      <c r="F83" t="s">
        <v>1438</v>
      </c>
      <c r="G83" t="s">
        <v>36</v>
      </c>
      <c r="H83" t="s">
        <v>9057</v>
      </c>
      <c r="I83" t="s">
        <v>151</v>
      </c>
      <c r="J83">
        <v>70113</v>
      </c>
      <c r="K83">
        <v>96023706</v>
      </c>
      <c r="L83" t="s">
        <v>9888</v>
      </c>
      <c r="M83">
        <v>312505</v>
      </c>
      <c r="N83">
        <v>1031.19</v>
      </c>
      <c r="O83" s="1">
        <v>43825</v>
      </c>
      <c r="P83" s="1">
        <v>47112</v>
      </c>
      <c r="Q83" t="s">
        <v>9865</v>
      </c>
      <c r="R83" t="s">
        <v>9878</v>
      </c>
      <c r="T83" s="1"/>
      <c r="X83" s="1"/>
      <c r="Y83">
        <v>55647203</v>
      </c>
      <c r="Z83" s="1">
        <v>45379</v>
      </c>
      <c r="AA83">
        <v>485.48</v>
      </c>
      <c r="AB83" t="s">
        <v>9867</v>
      </c>
      <c r="AC83" t="s">
        <v>9868</v>
      </c>
      <c r="AD83">
        <v>60595923</v>
      </c>
      <c r="AE83" t="s">
        <v>9873</v>
      </c>
      <c r="AF83">
        <v>30</v>
      </c>
      <c r="AG83">
        <v>72</v>
      </c>
      <c r="AH83" t="s">
        <v>14916</v>
      </c>
    </row>
    <row r="84" spans="1:34" x14ac:dyDescent="0.35">
      <c r="A84">
        <v>47187133</v>
      </c>
      <c r="B84" t="s">
        <v>9056</v>
      </c>
      <c r="C84" t="s">
        <v>16</v>
      </c>
      <c r="D84">
        <v>36</v>
      </c>
      <c r="E84" t="s">
        <v>14894</v>
      </c>
      <c r="F84" t="s">
        <v>1438</v>
      </c>
      <c r="G84" t="s">
        <v>36</v>
      </c>
      <c r="H84" t="s">
        <v>9057</v>
      </c>
      <c r="I84" t="s">
        <v>151</v>
      </c>
      <c r="J84">
        <v>70113</v>
      </c>
      <c r="K84">
        <v>96023706</v>
      </c>
      <c r="L84" t="s">
        <v>9888</v>
      </c>
      <c r="M84">
        <v>312505</v>
      </c>
      <c r="N84">
        <v>1031.19</v>
      </c>
      <c r="O84" s="1">
        <v>43825</v>
      </c>
      <c r="P84" s="1">
        <v>47112</v>
      </c>
      <c r="Q84" t="s">
        <v>9865</v>
      </c>
      <c r="R84" t="s">
        <v>9878</v>
      </c>
      <c r="T84" s="1"/>
      <c r="X84" s="1"/>
      <c r="Y84">
        <v>18915943</v>
      </c>
      <c r="Z84" s="1">
        <v>45474</v>
      </c>
      <c r="AA84">
        <v>962.3</v>
      </c>
      <c r="AB84" t="s">
        <v>9881</v>
      </c>
      <c r="AC84" t="s">
        <v>9872</v>
      </c>
      <c r="AD84">
        <v>60595923</v>
      </c>
      <c r="AE84" t="s">
        <v>9873</v>
      </c>
      <c r="AF84">
        <v>30</v>
      </c>
      <c r="AG84">
        <v>72</v>
      </c>
      <c r="AH84" t="s">
        <v>14928</v>
      </c>
    </row>
    <row r="85" spans="1:34" x14ac:dyDescent="0.35">
      <c r="A85">
        <v>47187133</v>
      </c>
      <c r="B85" t="s">
        <v>9056</v>
      </c>
      <c r="C85" t="s">
        <v>16</v>
      </c>
      <c r="D85">
        <v>36</v>
      </c>
      <c r="E85" t="s">
        <v>14894</v>
      </c>
      <c r="F85" t="s">
        <v>1438</v>
      </c>
      <c r="G85" t="s">
        <v>36</v>
      </c>
      <c r="H85" t="s">
        <v>9057</v>
      </c>
      <c r="I85" t="s">
        <v>151</v>
      </c>
      <c r="J85">
        <v>70113</v>
      </c>
      <c r="K85">
        <v>96023706</v>
      </c>
      <c r="L85" t="s">
        <v>9888</v>
      </c>
      <c r="M85">
        <v>312505</v>
      </c>
      <c r="N85">
        <v>1031.19</v>
      </c>
      <c r="O85" s="1">
        <v>43825</v>
      </c>
      <c r="P85" s="1">
        <v>47112</v>
      </c>
      <c r="Q85" t="s">
        <v>9865</v>
      </c>
      <c r="R85" t="s">
        <v>9878</v>
      </c>
      <c r="T85" s="1"/>
      <c r="X85" s="1"/>
      <c r="Y85">
        <v>67792455</v>
      </c>
      <c r="Z85" s="1">
        <v>45617</v>
      </c>
      <c r="AA85">
        <v>1407.51</v>
      </c>
      <c r="AB85" t="s">
        <v>9877</v>
      </c>
      <c r="AC85" t="s">
        <v>9872</v>
      </c>
      <c r="AD85">
        <v>60595923</v>
      </c>
      <c r="AE85" t="s">
        <v>9873</v>
      </c>
      <c r="AF85">
        <v>30</v>
      </c>
      <c r="AG85">
        <v>72</v>
      </c>
      <c r="AH85" t="s">
        <v>14916</v>
      </c>
    </row>
    <row r="86" spans="1:34" x14ac:dyDescent="0.35">
      <c r="A86">
        <v>47187133</v>
      </c>
      <c r="B86" t="s">
        <v>9056</v>
      </c>
      <c r="C86" t="s">
        <v>16</v>
      </c>
      <c r="D86">
        <v>36</v>
      </c>
      <c r="E86" t="s">
        <v>14894</v>
      </c>
      <c r="F86" t="s">
        <v>1438</v>
      </c>
      <c r="G86" t="s">
        <v>36</v>
      </c>
      <c r="H86" t="s">
        <v>9057</v>
      </c>
      <c r="I86" t="s">
        <v>151</v>
      </c>
      <c r="J86">
        <v>70113</v>
      </c>
      <c r="K86">
        <v>96023706</v>
      </c>
      <c r="L86" t="s">
        <v>9888</v>
      </c>
      <c r="M86">
        <v>312505</v>
      </c>
      <c r="N86">
        <v>1031.19</v>
      </c>
      <c r="O86" s="1">
        <v>43825</v>
      </c>
      <c r="P86" s="1">
        <v>47112</v>
      </c>
      <c r="Q86" t="s">
        <v>9865</v>
      </c>
      <c r="R86" t="s">
        <v>9878</v>
      </c>
      <c r="T86" s="1"/>
      <c r="X86" s="1"/>
      <c r="Y86">
        <v>17547923</v>
      </c>
      <c r="Z86" s="1">
        <v>44794</v>
      </c>
      <c r="AA86">
        <v>1446.96</v>
      </c>
      <c r="AB86" t="s">
        <v>9881</v>
      </c>
      <c r="AC86" t="s">
        <v>9868</v>
      </c>
      <c r="AD86">
        <v>60595923</v>
      </c>
      <c r="AE86" t="s">
        <v>9873</v>
      </c>
      <c r="AF86">
        <v>30</v>
      </c>
      <c r="AG86">
        <v>72</v>
      </c>
      <c r="AH86" t="s">
        <v>14928</v>
      </c>
    </row>
    <row r="87" spans="1:34" x14ac:dyDescent="0.35">
      <c r="A87">
        <v>71225485</v>
      </c>
      <c r="B87" t="s">
        <v>702</v>
      </c>
      <c r="C87" t="s">
        <v>22</v>
      </c>
      <c r="D87">
        <v>43</v>
      </c>
      <c r="E87" t="s">
        <v>14894</v>
      </c>
      <c r="F87" t="s">
        <v>703</v>
      </c>
      <c r="G87" t="s">
        <v>12</v>
      </c>
      <c r="H87" t="s">
        <v>704</v>
      </c>
      <c r="I87" t="s">
        <v>164</v>
      </c>
      <c r="J87">
        <v>55367</v>
      </c>
      <c r="K87">
        <v>42325037</v>
      </c>
      <c r="L87" t="s">
        <v>9864</v>
      </c>
      <c r="M87">
        <v>169535</v>
      </c>
      <c r="N87">
        <v>824.98</v>
      </c>
      <c r="O87" s="1">
        <v>42511</v>
      </c>
      <c r="P87" s="1">
        <v>43248</v>
      </c>
      <c r="Q87" t="s">
        <v>9883</v>
      </c>
      <c r="R87" t="s">
        <v>9866</v>
      </c>
      <c r="T87" s="1"/>
      <c r="X87" s="1"/>
      <c r="Y87">
        <v>13198296</v>
      </c>
      <c r="Z87" s="1">
        <v>44641</v>
      </c>
      <c r="AA87">
        <v>325.77999999999997</v>
      </c>
      <c r="AB87" t="s">
        <v>9867</v>
      </c>
      <c r="AC87" t="s">
        <v>9868</v>
      </c>
      <c r="AD87">
        <v>31312804</v>
      </c>
      <c r="AE87" t="s">
        <v>9882</v>
      </c>
      <c r="AF87">
        <v>0</v>
      </c>
      <c r="AG87">
        <v>3</v>
      </c>
      <c r="AH87" t="s">
        <v>14916</v>
      </c>
    </row>
    <row r="88" spans="1:34" x14ac:dyDescent="0.35">
      <c r="A88">
        <v>41891564</v>
      </c>
      <c r="B88" t="s">
        <v>2715</v>
      </c>
      <c r="C88" t="s">
        <v>16</v>
      </c>
      <c r="D88">
        <v>63</v>
      </c>
      <c r="E88" t="s">
        <v>14892</v>
      </c>
      <c r="F88" t="s">
        <v>1788</v>
      </c>
      <c r="G88" t="s">
        <v>18</v>
      </c>
      <c r="H88" t="s">
        <v>2716</v>
      </c>
      <c r="I88" t="s">
        <v>124</v>
      </c>
      <c r="J88">
        <v>6960</v>
      </c>
      <c r="K88">
        <v>23603808</v>
      </c>
      <c r="L88" t="s">
        <v>9884</v>
      </c>
      <c r="M88">
        <v>140043</v>
      </c>
      <c r="N88">
        <v>549.91999999999996</v>
      </c>
      <c r="O88" s="1">
        <v>43401</v>
      </c>
      <c r="P88" s="1">
        <v>44739</v>
      </c>
      <c r="Q88" t="s">
        <v>9870</v>
      </c>
      <c r="R88" t="s">
        <v>9871</v>
      </c>
      <c r="S88">
        <v>15851869</v>
      </c>
      <c r="T88" s="1">
        <v>44232</v>
      </c>
      <c r="U88">
        <v>66130</v>
      </c>
      <c r="V88" t="s">
        <v>9869</v>
      </c>
      <c r="W88" t="s">
        <v>9919</v>
      </c>
      <c r="X88" s="1"/>
      <c r="Y88">
        <v>17334868</v>
      </c>
      <c r="Z88" s="1">
        <v>45457</v>
      </c>
      <c r="AA88">
        <v>176.91</v>
      </c>
      <c r="AB88" t="s">
        <v>9867</v>
      </c>
      <c r="AC88" t="s">
        <v>9868</v>
      </c>
      <c r="AD88">
        <v>83226741</v>
      </c>
      <c r="AE88" t="s">
        <v>9873</v>
      </c>
      <c r="AF88">
        <v>17</v>
      </c>
      <c r="AG88">
        <v>85</v>
      </c>
      <c r="AH88" t="s">
        <v>14928</v>
      </c>
    </row>
    <row r="89" spans="1:34" x14ac:dyDescent="0.35">
      <c r="A89">
        <v>41891564</v>
      </c>
      <c r="B89" t="s">
        <v>2715</v>
      </c>
      <c r="C89" t="s">
        <v>16</v>
      </c>
      <c r="D89">
        <v>63</v>
      </c>
      <c r="E89" t="s">
        <v>14892</v>
      </c>
      <c r="F89" t="s">
        <v>1788</v>
      </c>
      <c r="G89" t="s">
        <v>18</v>
      </c>
      <c r="H89" t="s">
        <v>2716</v>
      </c>
      <c r="I89" t="s">
        <v>124</v>
      </c>
      <c r="J89">
        <v>6960</v>
      </c>
      <c r="K89">
        <v>23603808</v>
      </c>
      <c r="L89" t="s">
        <v>9884</v>
      </c>
      <c r="M89">
        <v>140043</v>
      </c>
      <c r="N89">
        <v>549.91999999999996</v>
      </c>
      <c r="O89" s="1">
        <v>43401</v>
      </c>
      <c r="P89" s="1">
        <v>44739</v>
      </c>
      <c r="Q89" t="s">
        <v>9870</v>
      </c>
      <c r="R89" t="s">
        <v>9871</v>
      </c>
      <c r="S89">
        <v>15851869</v>
      </c>
      <c r="T89" s="1">
        <v>44232</v>
      </c>
      <c r="U89">
        <v>66130</v>
      </c>
      <c r="V89" t="s">
        <v>9869</v>
      </c>
      <c r="W89" t="s">
        <v>9919</v>
      </c>
      <c r="X89" s="1"/>
      <c r="Y89">
        <v>48429953</v>
      </c>
      <c r="Z89" s="1">
        <v>44861</v>
      </c>
      <c r="AA89">
        <v>800.6</v>
      </c>
      <c r="AB89" t="s">
        <v>9877</v>
      </c>
      <c r="AC89" t="s">
        <v>9872</v>
      </c>
      <c r="AD89">
        <v>83226741</v>
      </c>
      <c r="AE89" t="s">
        <v>9873</v>
      </c>
      <c r="AF89">
        <v>17</v>
      </c>
      <c r="AG89">
        <v>85</v>
      </c>
      <c r="AH89" t="s">
        <v>14916</v>
      </c>
    </row>
    <row r="90" spans="1:34" x14ac:dyDescent="0.35">
      <c r="A90">
        <v>428034</v>
      </c>
      <c r="B90" t="s">
        <v>964</v>
      </c>
      <c r="C90" t="s">
        <v>16</v>
      </c>
      <c r="D90">
        <v>83</v>
      </c>
      <c r="E90" t="s">
        <v>14892</v>
      </c>
      <c r="F90" t="s">
        <v>305</v>
      </c>
      <c r="G90" t="s">
        <v>36</v>
      </c>
      <c r="H90" t="s">
        <v>889</v>
      </c>
      <c r="I90" t="s">
        <v>62</v>
      </c>
      <c r="J90">
        <v>55672</v>
      </c>
      <c r="K90">
        <v>40460695</v>
      </c>
      <c r="L90" t="s">
        <v>9874</v>
      </c>
      <c r="M90">
        <v>56730</v>
      </c>
      <c r="N90">
        <v>1622.87</v>
      </c>
      <c r="O90" s="1">
        <v>45060</v>
      </c>
      <c r="P90" s="1">
        <v>48392</v>
      </c>
      <c r="Q90" t="s">
        <v>9883</v>
      </c>
      <c r="R90" t="s">
        <v>9871</v>
      </c>
      <c r="T90" s="1"/>
      <c r="X90" s="1"/>
      <c r="Z90" s="1"/>
      <c r="AD90">
        <v>57898434</v>
      </c>
      <c r="AE90" t="s">
        <v>9869</v>
      </c>
      <c r="AF90">
        <v>40</v>
      </c>
      <c r="AG90">
        <v>46</v>
      </c>
      <c r="AH90" t="s">
        <v>14928</v>
      </c>
    </row>
    <row r="91" spans="1:34" x14ac:dyDescent="0.35">
      <c r="A91">
        <v>60187719</v>
      </c>
      <c r="B91" t="s">
        <v>6696</v>
      </c>
      <c r="C91" t="s">
        <v>16</v>
      </c>
      <c r="D91">
        <v>66</v>
      </c>
      <c r="E91" t="s">
        <v>14892</v>
      </c>
      <c r="F91" t="s">
        <v>2117</v>
      </c>
      <c r="G91" t="s">
        <v>12</v>
      </c>
      <c r="H91" t="s">
        <v>6697</v>
      </c>
      <c r="I91" t="s">
        <v>50</v>
      </c>
      <c r="J91">
        <v>52998</v>
      </c>
      <c r="K91">
        <v>78206308</v>
      </c>
      <c r="L91" t="s">
        <v>9864</v>
      </c>
      <c r="M91">
        <v>171704</v>
      </c>
      <c r="N91">
        <v>1598.68</v>
      </c>
      <c r="O91" s="1">
        <v>44074</v>
      </c>
      <c r="P91" s="1">
        <v>44454</v>
      </c>
      <c r="Q91" t="s">
        <v>9883</v>
      </c>
      <c r="R91" t="s">
        <v>9871</v>
      </c>
      <c r="S91">
        <v>61323862</v>
      </c>
      <c r="T91" s="1">
        <v>44493</v>
      </c>
      <c r="U91">
        <v>87246</v>
      </c>
      <c r="V91" t="s">
        <v>9869</v>
      </c>
      <c r="W91" t="s">
        <v>9920</v>
      </c>
      <c r="X91" s="1">
        <v>44555</v>
      </c>
      <c r="Z91" s="1"/>
      <c r="AD91">
        <v>18996802</v>
      </c>
      <c r="AE91" t="s">
        <v>9869</v>
      </c>
      <c r="AF91">
        <v>31</v>
      </c>
      <c r="AG91">
        <v>49</v>
      </c>
      <c r="AH91" t="s">
        <v>14916</v>
      </c>
    </row>
    <row r="92" spans="1:34" x14ac:dyDescent="0.35">
      <c r="A92">
        <v>90784414</v>
      </c>
      <c r="B92" t="s">
        <v>9602</v>
      </c>
      <c r="C92" t="s">
        <v>16</v>
      </c>
      <c r="D92">
        <v>57</v>
      </c>
      <c r="E92" t="s">
        <v>14895</v>
      </c>
      <c r="F92" t="s">
        <v>184</v>
      </c>
      <c r="G92" t="s">
        <v>24</v>
      </c>
      <c r="H92" t="s">
        <v>9603</v>
      </c>
      <c r="I92" t="s">
        <v>101</v>
      </c>
      <c r="J92">
        <v>91891</v>
      </c>
      <c r="K92">
        <v>52535973</v>
      </c>
      <c r="L92" t="s">
        <v>9864</v>
      </c>
      <c r="M92">
        <v>488730</v>
      </c>
      <c r="N92">
        <v>596.82000000000005</v>
      </c>
      <c r="O92" s="1">
        <v>42221</v>
      </c>
      <c r="P92" s="1">
        <v>45500</v>
      </c>
      <c r="Q92" t="s">
        <v>9883</v>
      </c>
      <c r="R92" t="s">
        <v>9871</v>
      </c>
      <c r="S92">
        <v>29662958</v>
      </c>
      <c r="T92" s="1">
        <v>44027</v>
      </c>
      <c r="U92">
        <v>1035</v>
      </c>
      <c r="V92" t="s">
        <v>9875</v>
      </c>
      <c r="W92" t="s">
        <v>9921</v>
      </c>
      <c r="X92" s="1">
        <v>44056</v>
      </c>
      <c r="Y92">
        <v>39650460</v>
      </c>
      <c r="Z92" s="1">
        <v>44903</v>
      </c>
      <c r="AA92">
        <v>513.88</v>
      </c>
      <c r="AB92" t="s">
        <v>9877</v>
      </c>
      <c r="AC92" t="s">
        <v>9868</v>
      </c>
      <c r="AD92">
        <v>64658866</v>
      </c>
      <c r="AE92" t="s">
        <v>9869</v>
      </c>
      <c r="AF92">
        <v>16</v>
      </c>
      <c r="AG92">
        <v>90</v>
      </c>
      <c r="AH92" t="s">
        <v>14928</v>
      </c>
    </row>
    <row r="93" spans="1:34" x14ac:dyDescent="0.35">
      <c r="A93">
        <v>90784414</v>
      </c>
      <c r="B93" t="s">
        <v>9602</v>
      </c>
      <c r="C93" t="s">
        <v>16</v>
      </c>
      <c r="D93">
        <v>57</v>
      </c>
      <c r="E93" t="s">
        <v>14895</v>
      </c>
      <c r="F93" t="s">
        <v>184</v>
      </c>
      <c r="G93" t="s">
        <v>24</v>
      </c>
      <c r="H93" t="s">
        <v>9603</v>
      </c>
      <c r="I93" t="s">
        <v>101</v>
      </c>
      <c r="J93">
        <v>91891</v>
      </c>
      <c r="K93">
        <v>52535973</v>
      </c>
      <c r="L93" t="s">
        <v>9864</v>
      </c>
      <c r="M93">
        <v>488730</v>
      </c>
      <c r="N93">
        <v>596.82000000000005</v>
      </c>
      <c r="O93" s="1">
        <v>42221</v>
      </c>
      <c r="P93" s="1">
        <v>45500</v>
      </c>
      <c r="Q93" t="s">
        <v>9883</v>
      </c>
      <c r="R93" t="s">
        <v>9871</v>
      </c>
      <c r="S93">
        <v>87119172</v>
      </c>
      <c r="T93" s="1">
        <v>44967</v>
      </c>
      <c r="U93">
        <v>55408</v>
      </c>
      <c r="V93" t="s">
        <v>9879</v>
      </c>
      <c r="W93" t="s">
        <v>9922</v>
      </c>
      <c r="X93" s="1">
        <v>44991</v>
      </c>
      <c r="Y93">
        <v>39650460</v>
      </c>
      <c r="Z93" s="1">
        <v>44903</v>
      </c>
      <c r="AA93">
        <v>513.88</v>
      </c>
      <c r="AB93" t="s">
        <v>9877</v>
      </c>
      <c r="AC93" t="s">
        <v>9868</v>
      </c>
      <c r="AD93">
        <v>64658866</v>
      </c>
      <c r="AE93" t="s">
        <v>9869</v>
      </c>
      <c r="AF93">
        <v>16</v>
      </c>
      <c r="AG93">
        <v>90</v>
      </c>
      <c r="AH93" t="s">
        <v>14916</v>
      </c>
    </row>
    <row r="94" spans="1:34" x14ac:dyDescent="0.35">
      <c r="A94">
        <v>25673219</v>
      </c>
      <c r="B94" t="s">
        <v>8594</v>
      </c>
      <c r="C94" t="s">
        <v>10</v>
      </c>
      <c r="D94">
        <v>25</v>
      </c>
      <c r="E94" t="s">
        <v>14896</v>
      </c>
      <c r="F94" t="s">
        <v>2485</v>
      </c>
      <c r="G94" t="s">
        <v>36</v>
      </c>
      <c r="H94" t="s">
        <v>8595</v>
      </c>
      <c r="I94" t="s">
        <v>208</v>
      </c>
      <c r="J94">
        <v>88722</v>
      </c>
      <c r="K94">
        <v>52956070</v>
      </c>
      <c r="L94" t="s">
        <v>9874</v>
      </c>
      <c r="M94">
        <v>382120</v>
      </c>
      <c r="N94">
        <v>1501.18</v>
      </c>
      <c r="O94" s="1">
        <v>45203</v>
      </c>
      <c r="P94" s="1">
        <v>46758</v>
      </c>
      <c r="Q94" t="s">
        <v>9870</v>
      </c>
      <c r="R94" t="s">
        <v>9878</v>
      </c>
      <c r="S94">
        <v>14803972</v>
      </c>
      <c r="T94" s="1">
        <v>44314</v>
      </c>
      <c r="U94">
        <v>65701</v>
      </c>
      <c r="V94" t="s">
        <v>9869</v>
      </c>
      <c r="W94" t="s">
        <v>9923</v>
      </c>
      <c r="X94" s="1">
        <v>44329</v>
      </c>
      <c r="Z94" s="1"/>
      <c r="AD94">
        <v>88632369</v>
      </c>
      <c r="AE94" t="s">
        <v>9873</v>
      </c>
      <c r="AF94">
        <v>16</v>
      </c>
      <c r="AG94">
        <v>60</v>
      </c>
      <c r="AH94" t="s">
        <v>14928</v>
      </c>
    </row>
    <row r="95" spans="1:34" x14ac:dyDescent="0.35">
      <c r="A95">
        <v>25673219</v>
      </c>
      <c r="B95" t="s">
        <v>8594</v>
      </c>
      <c r="C95" t="s">
        <v>10</v>
      </c>
      <c r="D95">
        <v>25</v>
      </c>
      <c r="E95" t="s">
        <v>14896</v>
      </c>
      <c r="F95" t="s">
        <v>2485</v>
      </c>
      <c r="G95" t="s">
        <v>36</v>
      </c>
      <c r="H95" t="s">
        <v>8595</v>
      </c>
      <c r="I95" t="s">
        <v>208</v>
      </c>
      <c r="J95">
        <v>88722</v>
      </c>
      <c r="K95">
        <v>52956070</v>
      </c>
      <c r="L95" t="s">
        <v>9874</v>
      </c>
      <c r="M95">
        <v>382120</v>
      </c>
      <c r="N95">
        <v>1501.18</v>
      </c>
      <c r="O95" s="1">
        <v>45203</v>
      </c>
      <c r="P95" s="1">
        <v>46758</v>
      </c>
      <c r="Q95" t="s">
        <v>9870</v>
      </c>
      <c r="R95" t="s">
        <v>9878</v>
      </c>
      <c r="S95">
        <v>52278242</v>
      </c>
      <c r="T95" s="1">
        <v>45388</v>
      </c>
      <c r="U95">
        <v>60369</v>
      </c>
      <c r="V95" t="s">
        <v>9879</v>
      </c>
      <c r="W95" t="s">
        <v>9924</v>
      </c>
      <c r="X95" s="1">
        <v>45446</v>
      </c>
      <c r="Z95" s="1"/>
      <c r="AD95">
        <v>88632369</v>
      </c>
      <c r="AE95" t="s">
        <v>9873</v>
      </c>
      <c r="AF95">
        <v>16</v>
      </c>
      <c r="AG95">
        <v>60</v>
      </c>
      <c r="AH95" t="s">
        <v>14916</v>
      </c>
    </row>
    <row r="96" spans="1:34" x14ac:dyDescent="0.35">
      <c r="A96">
        <v>73404920</v>
      </c>
      <c r="B96" t="s">
        <v>6590</v>
      </c>
      <c r="C96" t="s">
        <v>16</v>
      </c>
      <c r="D96">
        <v>62</v>
      </c>
      <c r="E96" t="s">
        <v>14892</v>
      </c>
      <c r="F96" t="s">
        <v>1351</v>
      </c>
      <c r="G96" t="s">
        <v>18</v>
      </c>
      <c r="H96" t="s">
        <v>6591</v>
      </c>
      <c r="I96" t="s">
        <v>90</v>
      </c>
      <c r="J96">
        <v>97832</v>
      </c>
      <c r="K96">
        <v>39046123</v>
      </c>
      <c r="L96" t="s">
        <v>9884</v>
      </c>
      <c r="M96">
        <v>32087</v>
      </c>
      <c r="N96">
        <v>483.06</v>
      </c>
      <c r="O96" s="1">
        <v>44202</v>
      </c>
      <c r="P96" s="1">
        <v>46915</v>
      </c>
      <c r="Q96" t="s">
        <v>9883</v>
      </c>
      <c r="R96" t="s">
        <v>9878</v>
      </c>
      <c r="T96" s="1"/>
      <c r="X96" s="1"/>
      <c r="Y96">
        <v>41001005</v>
      </c>
      <c r="Z96" s="1">
        <v>44782</v>
      </c>
      <c r="AA96">
        <v>144.16</v>
      </c>
      <c r="AB96" t="s">
        <v>9867</v>
      </c>
      <c r="AC96" t="s">
        <v>9872</v>
      </c>
      <c r="AD96">
        <v>70061804</v>
      </c>
      <c r="AE96" t="s">
        <v>9882</v>
      </c>
      <c r="AF96">
        <v>19</v>
      </c>
      <c r="AG96">
        <v>54</v>
      </c>
      <c r="AH96" t="s">
        <v>14928</v>
      </c>
    </row>
    <row r="97" spans="1:34" x14ac:dyDescent="0.35">
      <c r="A97">
        <v>1691078</v>
      </c>
      <c r="B97" t="s">
        <v>9168</v>
      </c>
      <c r="C97" t="s">
        <v>22</v>
      </c>
      <c r="D97">
        <v>31</v>
      </c>
      <c r="E97" t="s">
        <v>14893</v>
      </c>
      <c r="F97" t="s">
        <v>1683</v>
      </c>
      <c r="G97" t="s">
        <v>18</v>
      </c>
      <c r="H97" t="s">
        <v>9169</v>
      </c>
      <c r="I97" t="s">
        <v>66</v>
      </c>
      <c r="J97">
        <v>6407</v>
      </c>
      <c r="K97">
        <v>51620232</v>
      </c>
      <c r="L97" t="s">
        <v>9888</v>
      </c>
      <c r="M97">
        <v>60445</v>
      </c>
      <c r="N97">
        <v>757.14</v>
      </c>
      <c r="O97" s="1">
        <v>43282</v>
      </c>
      <c r="P97" s="1">
        <v>46624</v>
      </c>
      <c r="Q97" t="s">
        <v>9865</v>
      </c>
      <c r="R97" t="s">
        <v>9871</v>
      </c>
      <c r="S97">
        <v>30678337</v>
      </c>
      <c r="T97" s="1">
        <v>44603</v>
      </c>
      <c r="U97">
        <v>56660</v>
      </c>
      <c r="V97" t="s">
        <v>9875</v>
      </c>
      <c r="W97" t="s">
        <v>9925</v>
      </c>
      <c r="X97" s="1">
        <v>44614</v>
      </c>
      <c r="Y97">
        <v>82822924</v>
      </c>
      <c r="Z97" s="1">
        <v>44606</v>
      </c>
      <c r="AA97">
        <v>1452.32</v>
      </c>
      <c r="AB97" t="s">
        <v>9877</v>
      </c>
      <c r="AC97" t="s">
        <v>9868</v>
      </c>
      <c r="AD97">
        <v>3089985</v>
      </c>
      <c r="AE97" t="s">
        <v>9882</v>
      </c>
      <c r="AF97">
        <v>39</v>
      </c>
      <c r="AG97">
        <v>36</v>
      </c>
      <c r="AH97" t="s">
        <v>14916</v>
      </c>
    </row>
    <row r="98" spans="1:34" x14ac:dyDescent="0.35">
      <c r="A98">
        <v>1691078</v>
      </c>
      <c r="B98" t="s">
        <v>9168</v>
      </c>
      <c r="C98" t="s">
        <v>22</v>
      </c>
      <c r="D98">
        <v>31</v>
      </c>
      <c r="E98" t="s">
        <v>14893</v>
      </c>
      <c r="F98" t="s">
        <v>1683</v>
      </c>
      <c r="G98" t="s">
        <v>18</v>
      </c>
      <c r="H98" t="s">
        <v>9169</v>
      </c>
      <c r="I98" t="s">
        <v>66</v>
      </c>
      <c r="J98">
        <v>6407</v>
      </c>
      <c r="K98">
        <v>51620232</v>
      </c>
      <c r="L98" t="s">
        <v>9888</v>
      </c>
      <c r="M98">
        <v>60445</v>
      </c>
      <c r="N98">
        <v>757.14</v>
      </c>
      <c r="O98" s="1">
        <v>43282</v>
      </c>
      <c r="P98" s="1">
        <v>46624</v>
      </c>
      <c r="Q98" t="s">
        <v>9865</v>
      </c>
      <c r="R98" t="s">
        <v>9871</v>
      </c>
      <c r="S98">
        <v>65131837</v>
      </c>
      <c r="T98" s="1">
        <v>45647</v>
      </c>
      <c r="U98">
        <v>29956</v>
      </c>
      <c r="V98" t="s">
        <v>9875</v>
      </c>
      <c r="W98" t="s">
        <v>9926</v>
      </c>
      <c r="X98" s="1"/>
      <c r="Y98">
        <v>82822924</v>
      </c>
      <c r="Z98" s="1">
        <v>44606</v>
      </c>
      <c r="AA98">
        <v>1452.32</v>
      </c>
      <c r="AB98" t="s">
        <v>9877</v>
      </c>
      <c r="AC98" t="s">
        <v>9868</v>
      </c>
      <c r="AD98">
        <v>3089985</v>
      </c>
      <c r="AE98" t="s">
        <v>9882</v>
      </c>
      <c r="AF98">
        <v>39</v>
      </c>
      <c r="AG98">
        <v>36</v>
      </c>
      <c r="AH98" t="s">
        <v>14928</v>
      </c>
    </row>
    <row r="99" spans="1:34" x14ac:dyDescent="0.35">
      <c r="A99">
        <v>35063171</v>
      </c>
      <c r="B99" t="s">
        <v>6778</v>
      </c>
      <c r="C99" t="s">
        <v>22</v>
      </c>
      <c r="D99">
        <v>59</v>
      </c>
      <c r="E99" t="s">
        <v>14895</v>
      </c>
      <c r="F99" t="s">
        <v>690</v>
      </c>
      <c r="G99" t="s">
        <v>12</v>
      </c>
      <c r="H99" t="s">
        <v>6779</v>
      </c>
      <c r="I99" t="s">
        <v>654</v>
      </c>
      <c r="J99">
        <v>86118</v>
      </c>
      <c r="K99">
        <v>64965934</v>
      </c>
      <c r="L99" t="s">
        <v>9888</v>
      </c>
      <c r="M99">
        <v>348114</v>
      </c>
      <c r="N99">
        <v>1929.09</v>
      </c>
      <c r="O99" s="1">
        <v>43353</v>
      </c>
      <c r="P99" s="1">
        <v>44121</v>
      </c>
      <c r="Q99" t="s">
        <v>9870</v>
      </c>
      <c r="R99" t="s">
        <v>9878</v>
      </c>
      <c r="S99">
        <v>7454489</v>
      </c>
      <c r="T99" s="1">
        <v>44014</v>
      </c>
      <c r="U99">
        <v>63905</v>
      </c>
      <c r="V99" t="s">
        <v>9875</v>
      </c>
      <c r="W99" t="s">
        <v>9927</v>
      </c>
      <c r="X99" s="1">
        <v>44065</v>
      </c>
      <c r="Z99" s="1"/>
      <c r="AD99">
        <v>84132566</v>
      </c>
      <c r="AE99" t="s">
        <v>9869</v>
      </c>
      <c r="AF99">
        <v>15</v>
      </c>
      <c r="AG99">
        <v>13</v>
      </c>
      <c r="AH99" t="s">
        <v>14916</v>
      </c>
    </row>
    <row r="100" spans="1:34" x14ac:dyDescent="0.35">
      <c r="A100">
        <v>30000380</v>
      </c>
      <c r="B100" t="s">
        <v>6157</v>
      </c>
      <c r="C100" t="s">
        <v>22</v>
      </c>
      <c r="D100">
        <v>82</v>
      </c>
      <c r="E100" t="s">
        <v>14892</v>
      </c>
      <c r="F100" t="s">
        <v>1413</v>
      </c>
      <c r="G100" t="s">
        <v>36</v>
      </c>
      <c r="H100" t="s">
        <v>6158</v>
      </c>
      <c r="I100" t="s">
        <v>186</v>
      </c>
      <c r="J100">
        <v>90238</v>
      </c>
      <c r="K100">
        <v>36575612</v>
      </c>
      <c r="L100" t="s">
        <v>9864</v>
      </c>
      <c r="M100">
        <v>68226</v>
      </c>
      <c r="N100">
        <v>886.95</v>
      </c>
      <c r="O100" s="1">
        <v>43395</v>
      </c>
      <c r="P100" s="1">
        <v>46240</v>
      </c>
      <c r="Q100" t="s">
        <v>9865</v>
      </c>
      <c r="R100" t="s">
        <v>9878</v>
      </c>
      <c r="S100">
        <v>59275268</v>
      </c>
      <c r="T100" s="1">
        <v>45381</v>
      </c>
      <c r="U100">
        <v>30911</v>
      </c>
      <c r="V100" t="s">
        <v>9869</v>
      </c>
      <c r="W100" t="s">
        <v>9928</v>
      </c>
      <c r="X100" s="1">
        <v>45470</v>
      </c>
      <c r="Z100" s="1"/>
      <c r="AD100">
        <v>46008376</v>
      </c>
      <c r="AE100" t="s">
        <v>9882</v>
      </c>
      <c r="AF100">
        <v>49</v>
      </c>
      <c r="AG100">
        <v>93</v>
      </c>
      <c r="AH100" t="s">
        <v>14928</v>
      </c>
    </row>
    <row r="101" spans="1:34" x14ac:dyDescent="0.35">
      <c r="A101">
        <v>25095128</v>
      </c>
      <c r="B101" t="s">
        <v>7554</v>
      </c>
      <c r="C101" t="s">
        <v>16</v>
      </c>
      <c r="D101">
        <v>46</v>
      </c>
      <c r="E101" t="s">
        <v>14895</v>
      </c>
      <c r="F101" t="s">
        <v>3207</v>
      </c>
      <c r="G101" t="s">
        <v>24</v>
      </c>
      <c r="H101" t="s">
        <v>7555</v>
      </c>
      <c r="I101" t="s">
        <v>331</v>
      </c>
      <c r="J101">
        <v>70703</v>
      </c>
      <c r="K101">
        <v>10285665</v>
      </c>
      <c r="L101" t="s">
        <v>9874</v>
      </c>
      <c r="M101">
        <v>127224</v>
      </c>
      <c r="N101">
        <v>385.32</v>
      </c>
      <c r="O101" s="1">
        <v>45429</v>
      </c>
      <c r="P101" s="1">
        <v>47213</v>
      </c>
      <c r="Q101" t="s">
        <v>9870</v>
      </c>
      <c r="R101" t="s">
        <v>9871</v>
      </c>
      <c r="S101">
        <v>23789129</v>
      </c>
      <c r="T101" s="1">
        <v>45346</v>
      </c>
      <c r="U101">
        <v>46035</v>
      </c>
      <c r="V101" t="s">
        <v>9869</v>
      </c>
      <c r="W101" t="s">
        <v>9929</v>
      </c>
      <c r="X101" s="1">
        <v>45394</v>
      </c>
      <c r="Y101">
        <v>23131064</v>
      </c>
      <c r="Z101" s="1">
        <v>45530</v>
      </c>
      <c r="AA101">
        <v>885.34</v>
      </c>
      <c r="AB101" t="s">
        <v>9881</v>
      </c>
      <c r="AC101" t="s">
        <v>9868</v>
      </c>
      <c r="AD101">
        <v>8670184</v>
      </c>
      <c r="AE101" t="s">
        <v>9882</v>
      </c>
      <c r="AF101">
        <v>21</v>
      </c>
      <c r="AG101">
        <v>50</v>
      </c>
      <c r="AH101" t="s">
        <v>14916</v>
      </c>
    </row>
    <row r="102" spans="1:34" x14ac:dyDescent="0.35">
      <c r="A102">
        <v>25095128</v>
      </c>
      <c r="B102" t="s">
        <v>7554</v>
      </c>
      <c r="C102" t="s">
        <v>16</v>
      </c>
      <c r="D102">
        <v>46</v>
      </c>
      <c r="E102" t="s">
        <v>14895</v>
      </c>
      <c r="F102" t="s">
        <v>3207</v>
      </c>
      <c r="G102" t="s">
        <v>24</v>
      </c>
      <c r="H102" t="s">
        <v>7555</v>
      </c>
      <c r="I102" t="s">
        <v>331</v>
      </c>
      <c r="J102">
        <v>70703</v>
      </c>
      <c r="K102">
        <v>10285665</v>
      </c>
      <c r="L102" t="s">
        <v>9874</v>
      </c>
      <c r="M102">
        <v>127224</v>
      </c>
      <c r="N102">
        <v>385.32</v>
      </c>
      <c r="O102" s="1">
        <v>45429</v>
      </c>
      <c r="P102" s="1">
        <v>47213</v>
      </c>
      <c r="Q102" t="s">
        <v>9870</v>
      </c>
      <c r="R102" t="s">
        <v>9871</v>
      </c>
      <c r="S102">
        <v>23789129</v>
      </c>
      <c r="T102" s="1">
        <v>45346</v>
      </c>
      <c r="U102">
        <v>46035</v>
      </c>
      <c r="V102" t="s">
        <v>9869</v>
      </c>
      <c r="W102" t="s">
        <v>9929</v>
      </c>
      <c r="X102" s="1">
        <v>45394</v>
      </c>
      <c r="Y102">
        <v>90145855</v>
      </c>
      <c r="Z102" s="1">
        <v>45620</v>
      </c>
      <c r="AA102">
        <v>287.23</v>
      </c>
      <c r="AB102" t="s">
        <v>9877</v>
      </c>
      <c r="AC102" t="s">
        <v>9868</v>
      </c>
      <c r="AD102">
        <v>8670184</v>
      </c>
      <c r="AE102" t="s">
        <v>9882</v>
      </c>
      <c r="AF102">
        <v>21</v>
      </c>
      <c r="AG102">
        <v>50</v>
      </c>
      <c r="AH102" t="s">
        <v>14928</v>
      </c>
    </row>
    <row r="103" spans="1:34" x14ac:dyDescent="0.35">
      <c r="A103">
        <v>25095128</v>
      </c>
      <c r="B103" t="s">
        <v>7554</v>
      </c>
      <c r="C103" t="s">
        <v>16</v>
      </c>
      <c r="D103">
        <v>46</v>
      </c>
      <c r="E103" t="s">
        <v>14895</v>
      </c>
      <c r="F103" t="s">
        <v>3207</v>
      </c>
      <c r="G103" t="s">
        <v>24</v>
      </c>
      <c r="H103" t="s">
        <v>7555</v>
      </c>
      <c r="I103" t="s">
        <v>331</v>
      </c>
      <c r="J103">
        <v>70703</v>
      </c>
      <c r="K103">
        <v>10285665</v>
      </c>
      <c r="L103" t="s">
        <v>9874</v>
      </c>
      <c r="M103">
        <v>127224</v>
      </c>
      <c r="N103">
        <v>385.32</v>
      </c>
      <c r="O103" s="1">
        <v>45429</v>
      </c>
      <c r="P103" s="1">
        <v>47213</v>
      </c>
      <c r="Q103" t="s">
        <v>9870</v>
      </c>
      <c r="R103" t="s">
        <v>9871</v>
      </c>
      <c r="S103">
        <v>23789129</v>
      </c>
      <c r="T103" s="1">
        <v>45346</v>
      </c>
      <c r="U103">
        <v>46035</v>
      </c>
      <c r="V103" t="s">
        <v>9869</v>
      </c>
      <c r="W103" t="s">
        <v>9929</v>
      </c>
      <c r="X103" s="1">
        <v>45394</v>
      </c>
      <c r="Y103">
        <v>13078442</v>
      </c>
      <c r="Z103" s="1">
        <v>44860</v>
      </c>
      <c r="AA103">
        <v>643.03</v>
      </c>
      <c r="AB103" t="s">
        <v>9867</v>
      </c>
      <c r="AC103" t="s">
        <v>9868</v>
      </c>
      <c r="AD103">
        <v>8670184</v>
      </c>
      <c r="AE103" t="s">
        <v>9882</v>
      </c>
      <c r="AF103">
        <v>21</v>
      </c>
      <c r="AG103">
        <v>50</v>
      </c>
      <c r="AH103" t="s">
        <v>14916</v>
      </c>
    </row>
    <row r="104" spans="1:34" x14ac:dyDescent="0.35">
      <c r="A104">
        <v>31924421</v>
      </c>
      <c r="B104" t="s">
        <v>8722</v>
      </c>
      <c r="C104" t="s">
        <v>10</v>
      </c>
      <c r="D104">
        <v>23</v>
      </c>
      <c r="E104" t="s">
        <v>14896</v>
      </c>
      <c r="F104" t="s">
        <v>1877</v>
      </c>
      <c r="G104" t="s">
        <v>36</v>
      </c>
      <c r="H104" t="s">
        <v>8723</v>
      </c>
      <c r="I104" t="s">
        <v>26</v>
      </c>
      <c r="J104">
        <v>27450</v>
      </c>
      <c r="K104">
        <v>48412691</v>
      </c>
      <c r="L104" t="s">
        <v>9874</v>
      </c>
      <c r="M104">
        <v>354308</v>
      </c>
      <c r="N104">
        <v>237.23</v>
      </c>
      <c r="O104" s="1">
        <v>44793</v>
      </c>
      <c r="P104" s="1">
        <v>47255</v>
      </c>
      <c r="Q104" t="s">
        <v>9870</v>
      </c>
      <c r="R104" t="s">
        <v>9871</v>
      </c>
      <c r="S104">
        <v>46439440</v>
      </c>
      <c r="T104" s="1">
        <v>44271</v>
      </c>
      <c r="U104">
        <v>60195</v>
      </c>
      <c r="V104" t="s">
        <v>9879</v>
      </c>
      <c r="W104" t="s">
        <v>9930</v>
      </c>
      <c r="X104" s="1">
        <v>44347</v>
      </c>
      <c r="Y104">
        <v>17531377</v>
      </c>
      <c r="Z104" s="1">
        <v>45033</v>
      </c>
      <c r="AA104">
        <v>1088</v>
      </c>
      <c r="AB104" t="s">
        <v>9877</v>
      </c>
      <c r="AC104" t="s">
        <v>9868</v>
      </c>
      <c r="AD104">
        <v>70796644</v>
      </c>
      <c r="AE104" t="s">
        <v>9869</v>
      </c>
      <c r="AF104">
        <v>35</v>
      </c>
      <c r="AG104">
        <v>24</v>
      </c>
      <c r="AH104" t="s">
        <v>14928</v>
      </c>
    </row>
    <row r="105" spans="1:34" x14ac:dyDescent="0.35">
      <c r="A105">
        <v>31924421</v>
      </c>
      <c r="B105" t="s">
        <v>8722</v>
      </c>
      <c r="C105" t="s">
        <v>10</v>
      </c>
      <c r="D105">
        <v>23</v>
      </c>
      <c r="E105" t="s">
        <v>14896</v>
      </c>
      <c r="F105" t="s">
        <v>1877</v>
      </c>
      <c r="G105" t="s">
        <v>36</v>
      </c>
      <c r="H105" t="s">
        <v>8723</v>
      </c>
      <c r="I105" t="s">
        <v>26</v>
      </c>
      <c r="J105">
        <v>27450</v>
      </c>
      <c r="K105">
        <v>48412691</v>
      </c>
      <c r="L105" t="s">
        <v>9874</v>
      </c>
      <c r="M105">
        <v>354308</v>
      </c>
      <c r="N105">
        <v>237.23</v>
      </c>
      <c r="O105" s="1">
        <v>44793</v>
      </c>
      <c r="P105" s="1">
        <v>47255</v>
      </c>
      <c r="Q105" t="s">
        <v>9870</v>
      </c>
      <c r="R105" t="s">
        <v>9871</v>
      </c>
      <c r="S105">
        <v>46439440</v>
      </c>
      <c r="T105" s="1">
        <v>44271</v>
      </c>
      <c r="U105">
        <v>60195</v>
      </c>
      <c r="V105" t="s">
        <v>9879</v>
      </c>
      <c r="W105" t="s">
        <v>9930</v>
      </c>
      <c r="X105" s="1">
        <v>44347</v>
      </c>
      <c r="Y105">
        <v>32646888</v>
      </c>
      <c r="Z105" s="1">
        <v>44704</v>
      </c>
      <c r="AA105">
        <v>753.36</v>
      </c>
      <c r="AB105" t="s">
        <v>9867</v>
      </c>
      <c r="AC105" t="s">
        <v>9872</v>
      </c>
      <c r="AD105">
        <v>70796644</v>
      </c>
      <c r="AE105" t="s">
        <v>9869</v>
      </c>
      <c r="AF105">
        <v>35</v>
      </c>
      <c r="AG105">
        <v>24</v>
      </c>
      <c r="AH105" t="s">
        <v>14916</v>
      </c>
    </row>
    <row r="106" spans="1:34" x14ac:dyDescent="0.35">
      <c r="A106">
        <v>31924421</v>
      </c>
      <c r="B106" t="s">
        <v>8722</v>
      </c>
      <c r="C106" t="s">
        <v>10</v>
      </c>
      <c r="D106">
        <v>23</v>
      </c>
      <c r="E106" t="s">
        <v>14896</v>
      </c>
      <c r="F106" t="s">
        <v>1877</v>
      </c>
      <c r="G106" t="s">
        <v>36</v>
      </c>
      <c r="H106" t="s">
        <v>8723</v>
      </c>
      <c r="I106" t="s">
        <v>26</v>
      </c>
      <c r="J106">
        <v>27450</v>
      </c>
      <c r="K106">
        <v>48412691</v>
      </c>
      <c r="L106" t="s">
        <v>9874</v>
      </c>
      <c r="M106">
        <v>354308</v>
      </c>
      <c r="N106">
        <v>237.23</v>
      </c>
      <c r="O106" s="1">
        <v>44793</v>
      </c>
      <c r="P106" s="1">
        <v>47255</v>
      </c>
      <c r="Q106" t="s">
        <v>9870</v>
      </c>
      <c r="R106" t="s">
        <v>9871</v>
      </c>
      <c r="S106">
        <v>46439440</v>
      </c>
      <c r="T106" s="1">
        <v>44271</v>
      </c>
      <c r="U106">
        <v>60195</v>
      </c>
      <c r="V106" t="s">
        <v>9879</v>
      </c>
      <c r="W106" t="s">
        <v>9930</v>
      </c>
      <c r="X106" s="1">
        <v>44347</v>
      </c>
      <c r="Y106">
        <v>42545514</v>
      </c>
      <c r="Z106" s="1">
        <v>44708</v>
      </c>
      <c r="AA106">
        <v>179.28</v>
      </c>
      <c r="AB106" t="s">
        <v>9881</v>
      </c>
      <c r="AC106" t="s">
        <v>9872</v>
      </c>
      <c r="AD106">
        <v>70796644</v>
      </c>
      <c r="AE106" t="s">
        <v>9869</v>
      </c>
      <c r="AF106">
        <v>35</v>
      </c>
      <c r="AG106">
        <v>24</v>
      </c>
      <c r="AH106" t="s">
        <v>14928</v>
      </c>
    </row>
    <row r="107" spans="1:34" x14ac:dyDescent="0.35">
      <c r="A107">
        <v>82780241</v>
      </c>
      <c r="B107" t="s">
        <v>4563</v>
      </c>
      <c r="C107" t="s">
        <v>10</v>
      </c>
      <c r="D107">
        <v>57</v>
      </c>
      <c r="E107" t="s">
        <v>14895</v>
      </c>
      <c r="F107" t="s">
        <v>609</v>
      </c>
      <c r="G107" t="s">
        <v>36</v>
      </c>
      <c r="H107" t="s">
        <v>4564</v>
      </c>
      <c r="I107" t="s">
        <v>33</v>
      </c>
      <c r="J107">
        <v>57317</v>
      </c>
      <c r="K107">
        <v>15402724</v>
      </c>
      <c r="L107" t="s">
        <v>9884</v>
      </c>
      <c r="M107">
        <v>39002</v>
      </c>
      <c r="N107">
        <v>1757.07</v>
      </c>
      <c r="O107" s="1">
        <v>43768</v>
      </c>
      <c r="P107" s="1">
        <v>46749</v>
      </c>
      <c r="Q107" t="s">
        <v>9865</v>
      </c>
      <c r="R107" t="s">
        <v>9871</v>
      </c>
      <c r="S107">
        <v>98654634</v>
      </c>
      <c r="T107" s="1">
        <v>45387</v>
      </c>
      <c r="U107">
        <v>12405</v>
      </c>
      <c r="V107" t="s">
        <v>9879</v>
      </c>
      <c r="W107" t="s">
        <v>9931</v>
      </c>
      <c r="X107" s="1"/>
      <c r="Y107">
        <v>62805001</v>
      </c>
      <c r="Z107" s="1">
        <v>45541</v>
      </c>
      <c r="AA107">
        <v>166.3</v>
      </c>
      <c r="AB107" t="s">
        <v>9877</v>
      </c>
      <c r="AC107" t="s">
        <v>9868</v>
      </c>
      <c r="AD107">
        <v>33496812</v>
      </c>
      <c r="AE107" t="s">
        <v>9882</v>
      </c>
      <c r="AF107">
        <v>46</v>
      </c>
      <c r="AG107">
        <v>56</v>
      </c>
      <c r="AH107" t="s">
        <v>14916</v>
      </c>
    </row>
    <row r="108" spans="1:34" x14ac:dyDescent="0.35">
      <c r="A108">
        <v>82780241</v>
      </c>
      <c r="B108" t="s">
        <v>4563</v>
      </c>
      <c r="C108" t="s">
        <v>10</v>
      </c>
      <c r="D108">
        <v>57</v>
      </c>
      <c r="E108" t="s">
        <v>14895</v>
      </c>
      <c r="F108" t="s">
        <v>609</v>
      </c>
      <c r="G108" t="s">
        <v>36</v>
      </c>
      <c r="H108" t="s">
        <v>4564</v>
      </c>
      <c r="I108" t="s">
        <v>33</v>
      </c>
      <c r="J108">
        <v>57317</v>
      </c>
      <c r="K108">
        <v>15402724</v>
      </c>
      <c r="L108" t="s">
        <v>9884</v>
      </c>
      <c r="M108">
        <v>39002</v>
      </c>
      <c r="N108">
        <v>1757.07</v>
      </c>
      <c r="O108" s="1">
        <v>43768</v>
      </c>
      <c r="P108" s="1">
        <v>46749</v>
      </c>
      <c r="Q108" t="s">
        <v>9865</v>
      </c>
      <c r="R108" t="s">
        <v>9871</v>
      </c>
      <c r="S108">
        <v>98654634</v>
      </c>
      <c r="T108" s="1">
        <v>45387</v>
      </c>
      <c r="U108">
        <v>12405</v>
      </c>
      <c r="V108" t="s">
        <v>9879</v>
      </c>
      <c r="W108" t="s">
        <v>9931</v>
      </c>
      <c r="X108" s="1"/>
      <c r="Y108">
        <v>23030908</v>
      </c>
      <c r="Z108" s="1">
        <v>44829</v>
      </c>
      <c r="AA108">
        <v>838.66</v>
      </c>
      <c r="AB108" t="s">
        <v>9867</v>
      </c>
      <c r="AC108" t="s">
        <v>9868</v>
      </c>
      <c r="AD108">
        <v>33496812</v>
      </c>
      <c r="AE108" t="s">
        <v>9882</v>
      </c>
      <c r="AF108">
        <v>46</v>
      </c>
      <c r="AG108">
        <v>56</v>
      </c>
      <c r="AH108" t="s">
        <v>14928</v>
      </c>
    </row>
    <row r="109" spans="1:34" x14ac:dyDescent="0.35">
      <c r="A109">
        <v>82780241</v>
      </c>
      <c r="B109" t="s">
        <v>4563</v>
      </c>
      <c r="C109" t="s">
        <v>10</v>
      </c>
      <c r="D109">
        <v>57</v>
      </c>
      <c r="E109" t="s">
        <v>14895</v>
      </c>
      <c r="F109" t="s">
        <v>609</v>
      </c>
      <c r="G109" t="s">
        <v>36</v>
      </c>
      <c r="H109" t="s">
        <v>4564</v>
      </c>
      <c r="I109" t="s">
        <v>33</v>
      </c>
      <c r="J109">
        <v>57317</v>
      </c>
      <c r="K109">
        <v>15402724</v>
      </c>
      <c r="L109" t="s">
        <v>9884</v>
      </c>
      <c r="M109">
        <v>39002</v>
      </c>
      <c r="N109">
        <v>1757.07</v>
      </c>
      <c r="O109" s="1">
        <v>43768</v>
      </c>
      <c r="P109" s="1">
        <v>46749</v>
      </c>
      <c r="Q109" t="s">
        <v>9865</v>
      </c>
      <c r="R109" t="s">
        <v>9871</v>
      </c>
      <c r="S109">
        <v>14519120</v>
      </c>
      <c r="T109" s="1">
        <v>45570</v>
      </c>
      <c r="U109">
        <v>50022</v>
      </c>
      <c r="V109" t="s">
        <v>9869</v>
      </c>
      <c r="W109" t="s">
        <v>9932</v>
      </c>
      <c r="X109" s="1">
        <v>45584</v>
      </c>
      <c r="Y109">
        <v>62805001</v>
      </c>
      <c r="Z109" s="1">
        <v>45541</v>
      </c>
      <c r="AA109">
        <v>166.3</v>
      </c>
      <c r="AB109" t="s">
        <v>9877</v>
      </c>
      <c r="AC109" t="s">
        <v>9868</v>
      </c>
      <c r="AD109">
        <v>33496812</v>
      </c>
      <c r="AE109" t="s">
        <v>9882</v>
      </c>
      <c r="AF109">
        <v>46</v>
      </c>
      <c r="AG109">
        <v>56</v>
      </c>
      <c r="AH109" t="s">
        <v>14916</v>
      </c>
    </row>
    <row r="110" spans="1:34" x14ac:dyDescent="0.35">
      <c r="A110">
        <v>82780241</v>
      </c>
      <c r="B110" t="s">
        <v>4563</v>
      </c>
      <c r="C110" t="s">
        <v>10</v>
      </c>
      <c r="D110">
        <v>57</v>
      </c>
      <c r="E110" t="s">
        <v>14895</v>
      </c>
      <c r="F110" t="s">
        <v>609</v>
      </c>
      <c r="G110" t="s">
        <v>36</v>
      </c>
      <c r="H110" t="s">
        <v>4564</v>
      </c>
      <c r="I110" t="s">
        <v>33</v>
      </c>
      <c r="J110">
        <v>57317</v>
      </c>
      <c r="K110">
        <v>15402724</v>
      </c>
      <c r="L110" t="s">
        <v>9884</v>
      </c>
      <c r="M110">
        <v>39002</v>
      </c>
      <c r="N110">
        <v>1757.07</v>
      </c>
      <c r="O110" s="1">
        <v>43768</v>
      </c>
      <c r="P110" s="1">
        <v>46749</v>
      </c>
      <c r="Q110" t="s">
        <v>9865</v>
      </c>
      <c r="R110" t="s">
        <v>9871</v>
      </c>
      <c r="S110">
        <v>14519120</v>
      </c>
      <c r="T110" s="1">
        <v>45570</v>
      </c>
      <c r="U110">
        <v>50022</v>
      </c>
      <c r="V110" t="s">
        <v>9869</v>
      </c>
      <c r="W110" t="s">
        <v>9932</v>
      </c>
      <c r="X110" s="1">
        <v>45584</v>
      </c>
      <c r="Y110">
        <v>23030908</v>
      </c>
      <c r="Z110" s="1">
        <v>44829</v>
      </c>
      <c r="AA110">
        <v>838.66</v>
      </c>
      <c r="AB110" t="s">
        <v>9867</v>
      </c>
      <c r="AC110" t="s">
        <v>9868</v>
      </c>
      <c r="AD110">
        <v>33496812</v>
      </c>
      <c r="AE110" t="s">
        <v>9882</v>
      </c>
      <c r="AF110">
        <v>46</v>
      </c>
      <c r="AG110">
        <v>56</v>
      </c>
      <c r="AH110" t="s">
        <v>14928</v>
      </c>
    </row>
    <row r="111" spans="1:34" x14ac:dyDescent="0.35">
      <c r="A111">
        <v>82780241</v>
      </c>
      <c r="B111" t="s">
        <v>4563</v>
      </c>
      <c r="C111" t="s">
        <v>10</v>
      </c>
      <c r="D111">
        <v>57</v>
      </c>
      <c r="E111" t="s">
        <v>14895</v>
      </c>
      <c r="F111" t="s">
        <v>609</v>
      </c>
      <c r="G111" t="s">
        <v>36</v>
      </c>
      <c r="H111" t="s">
        <v>4564</v>
      </c>
      <c r="I111" t="s">
        <v>33</v>
      </c>
      <c r="J111">
        <v>57317</v>
      </c>
      <c r="K111">
        <v>15402724</v>
      </c>
      <c r="L111" t="s">
        <v>9884</v>
      </c>
      <c r="M111">
        <v>39002</v>
      </c>
      <c r="N111">
        <v>1757.07</v>
      </c>
      <c r="O111" s="1">
        <v>43768</v>
      </c>
      <c r="P111" s="1">
        <v>46749</v>
      </c>
      <c r="Q111" t="s">
        <v>9865</v>
      </c>
      <c r="R111" t="s">
        <v>9871</v>
      </c>
      <c r="S111">
        <v>39378504</v>
      </c>
      <c r="T111" s="1">
        <v>44569</v>
      </c>
      <c r="U111">
        <v>84465</v>
      </c>
      <c r="V111" t="s">
        <v>9869</v>
      </c>
      <c r="W111" t="s">
        <v>9933</v>
      </c>
      <c r="X111" s="1">
        <v>44629</v>
      </c>
      <c r="Y111">
        <v>62805001</v>
      </c>
      <c r="Z111" s="1">
        <v>45541</v>
      </c>
      <c r="AA111">
        <v>166.3</v>
      </c>
      <c r="AB111" t="s">
        <v>9877</v>
      </c>
      <c r="AC111" t="s">
        <v>9868</v>
      </c>
      <c r="AD111">
        <v>33496812</v>
      </c>
      <c r="AE111" t="s">
        <v>9882</v>
      </c>
      <c r="AF111">
        <v>46</v>
      </c>
      <c r="AG111">
        <v>56</v>
      </c>
      <c r="AH111" t="s">
        <v>14916</v>
      </c>
    </row>
    <row r="112" spans="1:34" x14ac:dyDescent="0.35">
      <c r="A112">
        <v>82780241</v>
      </c>
      <c r="B112" t="s">
        <v>4563</v>
      </c>
      <c r="C112" t="s">
        <v>10</v>
      </c>
      <c r="D112">
        <v>57</v>
      </c>
      <c r="E112" t="s">
        <v>14895</v>
      </c>
      <c r="F112" t="s">
        <v>609</v>
      </c>
      <c r="G112" t="s">
        <v>36</v>
      </c>
      <c r="H112" t="s">
        <v>4564</v>
      </c>
      <c r="I112" t="s">
        <v>33</v>
      </c>
      <c r="J112">
        <v>57317</v>
      </c>
      <c r="K112">
        <v>15402724</v>
      </c>
      <c r="L112" t="s">
        <v>9884</v>
      </c>
      <c r="M112">
        <v>39002</v>
      </c>
      <c r="N112">
        <v>1757.07</v>
      </c>
      <c r="O112" s="1">
        <v>43768</v>
      </c>
      <c r="P112" s="1">
        <v>46749</v>
      </c>
      <c r="Q112" t="s">
        <v>9865</v>
      </c>
      <c r="R112" t="s">
        <v>9871</v>
      </c>
      <c r="S112">
        <v>39378504</v>
      </c>
      <c r="T112" s="1">
        <v>44569</v>
      </c>
      <c r="U112">
        <v>84465</v>
      </c>
      <c r="V112" t="s">
        <v>9869</v>
      </c>
      <c r="W112" t="s">
        <v>9933</v>
      </c>
      <c r="X112" s="1">
        <v>44629</v>
      </c>
      <c r="Y112">
        <v>23030908</v>
      </c>
      <c r="Z112" s="1">
        <v>44829</v>
      </c>
      <c r="AA112">
        <v>838.66</v>
      </c>
      <c r="AB112" t="s">
        <v>9867</v>
      </c>
      <c r="AC112" t="s">
        <v>9868</v>
      </c>
      <c r="AD112">
        <v>33496812</v>
      </c>
      <c r="AE112" t="s">
        <v>9882</v>
      </c>
      <c r="AF112">
        <v>46</v>
      </c>
      <c r="AG112">
        <v>56</v>
      </c>
      <c r="AH112" t="s">
        <v>14928</v>
      </c>
    </row>
    <row r="113" spans="1:34" x14ac:dyDescent="0.35">
      <c r="A113">
        <v>57732941</v>
      </c>
      <c r="B113" t="s">
        <v>1819</v>
      </c>
      <c r="C113" t="s">
        <v>16</v>
      </c>
      <c r="D113">
        <v>62</v>
      </c>
      <c r="E113" t="s">
        <v>14892</v>
      </c>
      <c r="F113" t="s">
        <v>1820</v>
      </c>
      <c r="G113" t="s">
        <v>18</v>
      </c>
      <c r="H113" t="s">
        <v>1821</v>
      </c>
      <c r="I113" t="s">
        <v>120</v>
      </c>
      <c r="J113">
        <v>66469</v>
      </c>
      <c r="K113">
        <v>83997445</v>
      </c>
      <c r="L113" t="s">
        <v>9864</v>
      </c>
      <c r="M113">
        <v>431985</v>
      </c>
      <c r="N113">
        <v>1615.36</v>
      </c>
      <c r="O113" s="1">
        <v>43749</v>
      </c>
      <c r="P113" s="1">
        <v>45546</v>
      </c>
      <c r="Q113" t="s">
        <v>9865</v>
      </c>
      <c r="R113" t="s">
        <v>9866</v>
      </c>
      <c r="S113">
        <v>96796246</v>
      </c>
      <c r="T113" s="1">
        <v>44002</v>
      </c>
      <c r="U113">
        <v>49023</v>
      </c>
      <c r="V113" t="s">
        <v>9875</v>
      </c>
      <c r="W113" t="s">
        <v>9934</v>
      </c>
      <c r="X113" s="1">
        <v>44068</v>
      </c>
      <c r="Z113" s="1"/>
      <c r="AD113">
        <v>63219112</v>
      </c>
      <c r="AE113" t="s">
        <v>9873</v>
      </c>
      <c r="AF113">
        <v>24</v>
      </c>
      <c r="AG113">
        <v>32</v>
      </c>
      <c r="AH113" t="s">
        <v>14916</v>
      </c>
    </row>
    <row r="114" spans="1:34" x14ac:dyDescent="0.35">
      <c r="A114">
        <v>82850738</v>
      </c>
      <c r="B114" t="s">
        <v>27</v>
      </c>
      <c r="C114" t="s">
        <v>22</v>
      </c>
      <c r="D114">
        <v>18</v>
      </c>
      <c r="E114" t="s">
        <v>14896</v>
      </c>
      <c r="F114" t="s">
        <v>28</v>
      </c>
      <c r="G114" t="s">
        <v>24</v>
      </c>
      <c r="H114" t="s">
        <v>29</v>
      </c>
      <c r="I114" t="s">
        <v>20</v>
      </c>
      <c r="J114">
        <v>8664</v>
      </c>
      <c r="K114">
        <v>32316303</v>
      </c>
      <c r="L114" t="s">
        <v>9874</v>
      </c>
      <c r="M114">
        <v>432298</v>
      </c>
      <c r="N114">
        <v>1160.47</v>
      </c>
      <c r="O114" s="1">
        <v>44189</v>
      </c>
      <c r="P114" s="1">
        <v>45993</v>
      </c>
      <c r="Q114" t="s">
        <v>9865</v>
      </c>
      <c r="R114" t="s">
        <v>9866</v>
      </c>
      <c r="T114" s="1"/>
      <c r="X114" s="1"/>
      <c r="Y114">
        <v>24962836</v>
      </c>
      <c r="Z114" s="1">
        <v>45239</v>
      </c>
      <c r="AA114">
        <v>403.24</v>
      </c>
      <c r="AB114" t="s">
        <v>9881</v>
      </c>
      <c r="AC114" t="s">
        <v>9868</v>
      </c>
      <c r="AD114">
        <v>98177414</v>
      </c>
      <c r="AE114" t="s">
        <v>9882</v>
      </c>
      <c r="AF114">
        <v>16</v>
      </c>
      <c r="AG114">
        <v>2</v>
      </c>
      <c r="AH114" t="s">
        <v>14928</v>
      </c>
    </row>
    <row r="115" spans="1:34" x14ac:dyDescent="0.35">
      <c r="A115">
        <v>26702312</v>
      </c>
      <c r="B115" t="s">
        <v>7535</v>
      </c>
      <c r="C115" t="s">
        <v>10</v>
      </c>
      <c r="D115">
        <v>75</v>
      </c>
      <c r="E115" t="s">
        <v>14892</v>
      </c>
      <c r="F115" t="s">
        <v>3087</v>
      </c>
      <c r="G115" t="s">
        <v>36</v>
      </c>
      <c r="H115" t="s">
        <v>7536</v>
      </c>
      <c r="I115" t="s">
        <v>101</v>
      </c>
      <c r="J115">
        <v>64106</v>
      </c>
      <c r="K115">
        <v>20505761</v>
      </c>
      <c r="L115" t="s">
        <v>9884</v>
      </c>
      <c r="M115">
        <v>320924</v>
      </c>
      <c r="N115">
        <v>261.74</v>
      </c>
      <c r="O115" s="1">
        <v>45592</v>
      </c>
      <c r="P115" s="1">
        <v>48568</v>
      </c>
      <c r="Q115" t="s">
        <v>9883</v>
      </c>
      <c r="R115" t="s">
        <v>9866</v>
      </c>
      <c r="T115" s="1"/>
      <c r="X115" s="1"/>
      <c r="Y115">
        <v>9218065</v>
      </c>
      <c r="Z115" s="1">
        <v>45294</v>
      </c>
      <c r="AA115">
        <v>370.53</v>
      </c>
      <c r="AB115" t="s">
        <v>9867</v>
      </c>
      <c r="AC115" t="s">
        <v>9872</v>
      </c>
      <c r="AD115">
        <v>27491994</v>
      </c>
      <c r="AE115" t="s">
        <v>9882</v>
      </c>
      <c r="AF115">
        <v>13</v>
      </c>
      <c r="AG115">
        <v>100</v>
      </c>
      <c r="AH115" t="s">
        <v>14916</v>
      </c>
    </row>
    <row r="116" spans="1:34" x14ac:dyDescent="0.35">
      <c r="A116">
        <v>18040436</v>
      </c>
      <c r="B116" t="s">
        <v>3991</v>
      </c>
      <c r="C116" t="s">
        <v>10</v>
      </c>
      <c r="D116">
        <v>70</v>
      </c>
      <c r="E116" t="s">
        <v>14892</v>
      </c>
      <c r="F116" t="s">
        <v>3842</v>
      </c>
      <c r="G116" t="s">
        <v>24</v>
      </c>
      <c r="H116" t="s">
        <v>3992</v>
      </c>
      <c r="I116" t="s">
        <v>182</v>
      </c>
      <c r="J116">
        <v>95264</v>
      </c>
      <c r="K116">
        <v>4601577</v>
      </c>
      <c r="L116" t="s">
        <v>9874</v>
      </c>
      <c r="M116">
        <v>98383</v>
      </c>
      <c r="N116">
        <v>108.68</v>
      </c>
      <c r="O116" s="1">
        <v>43818</v>
      </c>
      <c r="P116" s="1">
        <v>45869</v>
      </c>
      <c r="Q116" t="s">
        <v>9865</v>
      </c>
      <c r="R116" t="s">
        <v>9878</v>
      </c>
      <c r="T116" s="1"/>
      <c r="X116" s="1"/>
      <c r="Y116">
        <v>61404327</v>
      </c>
      <c r="Z116" s="1">
        <v>44815</v>
      </c>
      <c r="AA116">
        <v>476.34</v>
      </c>
      <c r="AB116" t="s">
        <v>9867</v>
      </c>
      <c r="AC116" t="s">
        <v>9868</v>
      </c>
      <c r="AD116">
        <v>43786842</v>
      </c>
      <c r="AE116" t="s">
        <v>9869</v>
      </c>
      <c r="AF116">
        <v>29</v>
      </c>
      <c r="AG116">
        <v>24</v>
      </c>
      <c r="AH116" t="s">
        <v>14928</v>
      </c>
    </row>
    <row r="117" spans="1:34" x14ac:dyDescent="0.35">
      <c r="A117">
        <v>32321186</v>
      </c>
      <c r="B117" t="s">
        <v>7634</v>
      </c>
      <c r="C117" t="s">
        <v>22</v>
      </c>
      <c r="D117">
        <v>58</v>
      </c>
      <c r="E117" t="s">
        <v>14895</v>
      </c>
      <c r="F117" t="s">
        <v>4702</v>
      </c>
      <c r="G117" t="s">
        <v>18</v>
      </c>
      <c r="H117" t="s">
        <v>7635</v>
      </c>
      <c r="I117" t="s">
        <v>90</v>
      </c>
      <c r="J117">
        <v>3199</v>
      </c>
      <c r="K117">
        <v>69974800</v>
      </c>
      <c r="L117" t="s">
        <v>9864</v>
      </c>
      <c r="M117">
        <v>345959</v>
      </c>
      <c r="N117">
        <v>1252.45</v>
      </c>
      <c r="O117" s="1">
        <v>42859</v>
      </c>
      <c r="P117" s="1">
        <v>44387</v>
      </c>
      <c r="Q117" t="s">
        <v>9883</v>
      </c>
      <c r="R117" t="s">
        <v>9878</v>
      </c>
      <c r="S117">
        <v>81551560</v>
      </c>
      <c r="T117" s="1">
        <v>44571</v>
      </c>
      <c r="U117">
        <v>85970</v>
      </c>
      <c r="V117" t="s">
        <v>9869</v>
      </c>
      <c r="W117" t="s">
        <v>9935</v>
      </c>
      <c r="X117" s="1">
        <v>44634</v>
      </c>
      <c r="Z117" s="1"/>
      <c r="AD117">
        <v>98172610</v>
      </c>
      <c r="AE117" t="s">
        <v>9869</v>
      </c>
      <c r="AF117">
        <v>47</v>
      </c>
      <c r="AG117">
        <v>35</v>
      </c>
      <c r="AH117" t="s">
        <v>14916</v>
      </c>
    </row>
    <row r="118" spans="1:34" x14ac:dyDescent="0.35">
      <c r="A118">
        <v>10202721</v>
      </c>
      <c r="B118" t="s">
        <v>9500</v>
      </c>
      <c r="C118" t="s">
        <v>22</v>
      </c>
      <c r="D118">
        <v>36</v>
      </c>
      <c r="E118" t="s">
        <v>14894</v>
      </c>
      <c r="F118" t="s">
        <v>1880</v>
      </c>
      <c r="G118" t="s">
        <v>12</v>
      </c>
      <c r="H118" t="s">
        <v>9501</v>
      </c>
      <c r="I118" t="s">
        <v>312</v>
      </c>
      <c r="J118">
        <v>27922</v>
      </c>
      <c r="K118">
        <v>73019543</v>
      </c>
      <c r="L118" t="s">
        <v>9888</v>
      </c>
      <c r="M118">
        <v>485482</v>
      </c>
      <c r="N118">
        <v>1009.98</v>
      </c>
      <c r="O118" s="1">
        <v>42168</v>
      </c>
      <c r="P118" s="1">
        <v>45619</v>
      </c>
      <c r="Q118" t="s">
        <v>9870</v>
      </c>
      <c r="R118" t="s">
        <v>9878</v>
      </c>
      <c r="S118">
        <v>27552701</v>
      </c>
      <c r="T118" s="1">
        <v>44592</v>
      </c>
      <c r="U118">
        <v>61121</v>
      </c>
      <c r="V118" t="s">
        <v>9869</v>
      </c>
      <c r="W118" t="s">
        <v>9936</v>
      </c>
      <c r="X118" s="1">
        <v>44610</v>
      </c>
      <c r="Y118">
        <v>12824392</v>
      </c>
      <c r="Z118" s="1">
        <v>44697</v>
      </c>
      <c r="AA118">
        <v>1029.29</v>
      </c>
      <c r="AB118" t="s">
        <v>9877</v>
      </c>
      <c r="AC118" t="s">
        <v>9868</v>
      </c>
      <c r="AD118">
        <v>72424925</v>
      </c>
      <c r="AE118" t="s">
        <v>9882</v>
      </c>
      <c r="AF118">
        <v>44</v>
      </c>
      <c r="AG118">
        <v>93</v>
      </c>
      <c r="AH118" t="s">
        <v>14928</v>
      </c>
    </row>
    <row r="119" spans="1:34" x14ac:dyDescent="0.35">
      <c r="A119">
        <v>10202721</v>
      </c>
      <c r="B119" t="s">
        <v>9500</v>
      </c>
      <c r="C119" t="s">
        <v>22</v>
      </c>
      <c r="D119">
        <v>36</v>
      </c>
      <c r="E119" t="s">
        <v>14894</v>
      </c>
      <c r="F119" t="s">
        <v>1880</v>
      </c>
      <c r="G119" t="s">
        <v>12</v>
      </c>
      <c r="H119" t="s">
        <v>9501</v>
      </c>
      <c r="I119" t="s">
        <v>312</v>
      </c>
      <c r="J119">
        <v>27922</v>
      </c>
      <c r="K119">
        <v>73019543</v>
      </c>
      <c r="L119" t="s">
        <v>9888</v>
      </c>
      <c r="M119">
        <v>485482</v>
      </c>
      <c r="N119">
        <v>1009.98</v>
      </c>
      <c r="O119" s="1">
        <v>42168</v>
      </c>
      <c r="P119" s="1">
        <v>45619</v>
      </c>
      <c r="Q119" t="s">
        <v>9870</v>
      </c>
      <c r="R119" t="s">
        <v>9878</v>
      </c>
      <c r="S119">
        <v>91413185</v>
      </c>
      <c r="T119" s="1">
        <v>44892</v>
      </c>
      <c r="U119">
        <v>47770</v>
      </c>
      <c r="V119" t="s">
        <v>9875</v>
      </c>
      <c r="W119" t="s">
        <v>9937</v>
      </c>
      <c r="X119" s="1">
        <v>44920</v>
      </c>
      <c r="Y119">
        <v>12824392</v>
      </c>
      <c r="Z119" s="1">
        <v>44697</v>
      </c>
      <c r="AA119">
        <v>1029.29</v>
      </c>
      <c r="AB119" t="s">
        <v>9877</v>
      </c>
      <c r="AC119" t="s">
        <v>9868</v>
      </c>
      <c r="AD119">
        <v>72424925</v>
      </c>
      <c r="AE119" t="s">
        <v>9882</v>
      </c>
      <c r="AF119">
        <v>44</v>
      </c>
      <c r="AG119">
        <v>93</v>
      </c>
      <c r="AH119" t="s">
        <v>14916</v>
      </c>
    </row>
    <row r="120" spans="1:34" x14ac:dyDescent="0.35">
      <c r="A120">
        <v>37922598</v>
      </c>
      <c r="B120" t="s">
        <v>8473</v>
      </c>
      <c r="C120" t="s">
        <v>22</v>
      </c>
      <c r="D120">
        <v>68</v>
      </c>
      <c r="E120" t="s">
        <v>14892</v>
      </c>
      <c r="F120" t="s">
        <v>201</v>
      </c>
      <c r="G120" t="s">
        <v>18</v>
      </c>
      <c r="H120" t="s">
        <v>8474</v>
      </c>
      <c r="I120" t="s">
        <v>518</v>
      </c>
      <c r="J120">
        <v>44274</v>
      </c>
      <c r="K120">
        <v>30601696</v>
      </c>
      <c r="L120" t="s">
        <v>9884</v>
      </c>
      <c r="M120">
        <v>147344</v>
      </c>
      <c r="N120">
        <v>255.09</v>
      </c>
      <c r="O120" s="1">
        <v>44561</v>
      </c>
      <c r="P120" s="1">
        <v>45737</v>
      </c>
      <c r="Q120" t="s">
        <v>9883</v>
      </c>
      <c r="R120" t="s">
        <v>9878</v>
      </c>
      <c r="S120">
        <v>72374653</v>
      </c>
      <c r="T120" s="1">
        <v>45388</v>
      </c>
      <c r="U120">
        <v>98906</v>
      </c>
      <c r="V120" t="s">
        <v>9875</v>
      </c>
      <c r="W120" t="s">
        <v>9938</v>
      </c>
      <c r="X120" s="1"/>
      <c r="Y120">
        <v>24490593</v>
      </c>
      <c r="Z120" s="1">
        <v>45053</v>
      </c>
      <c r="AA120">
        <v>1243.79</v>
      </c>
      <c r="AB120" t="s">
        <v>9867</v>
      </c>
      <c r="AC120" t="s">
        <v>9872</v>
      </c>
      <c r="AD120">
        <v>34186806</v>
      </c>
      <c r="AE120" t="s">
        <v>9869</v>
      </c>
      <c r="AF120">
        <v>2</v>
      </c>
      <c r="AG120">
        <v>52</v>
      </c>
      <c r="AH120" t="s">
        <v>14928</v>
      </c>
    </row>
    <row r="121" spans="1:34" x14ac:dyDescent="0.35">
      <c r="A121">
        <v>81469819</v>
      </c>
      <c r="B121" t="s">
        <v>6521</v>
      </c>
      <c r="C121" t="s">
        <v>22</v>
      </c>
      <c r="D121">
        <v>58</v>
      </c>
      <c r="E121" t="s">
        <v>14895</v>
      </c>
      <c r="F121" t="s">
        <v>4164</v>
      </c>
      <c r="G121" t="s">
        <v>12</v>
      </c>
      <c r="H121" t="s">
        <v>5299</v>
      </c>
      <c r="I121" t="s">
        <v>120</v>
      </c>
      <c r="J121">
        <v>88379</v>
      </c>
      <c r="K121">
        <v>62179381</v>
      </c>
      <c r="L121" t="s">
        <v>9874</v>
      </c>
      <c r="M121">
        <v>426864</v>
      </c>
      <c r="N121">
        <v>1872.17</v>
      </c>
      <c r="O121" s="1">
        <v>44729</v>
      </c>
      <c r="P121" s="1">
        <v>46318</v>
      </c>
      <c r="Q121" t="s">
        <v>9870</v>
      </c>
      <c r="R121" t="s">
        <v>9866</v>
      </c>
      <c r="T121" s="1"/>
      <c r="X121" s="1"/>
      <c r="Y121">
        <v>24602597</v>
      </c>
      <c r="Z121" s="1">
        <v>45438</v>
      </c>
      <c r="AA121">
        <v>118.85</v>
      </c>
      <c r="AB121" t="s">
        <v>9867</v>
      </c>
      <c r="AC121" t="s">
        <v>9872</v>
      </c>
      <c r="AD121">
        <v>5021501</v>
      </c>
      <c r="AE121" t="s">
        <v>9869</v>
      </c>
      <c r="AF121">
        <v>7</v>
      </c>
      <c r="AG121">
        <v>68</v>
      </c>
      <c r="AH121" t="s">
        <v>14916</v>
      </c>
    </row>
    <row r="122" spans="1:34" x14ac:dyDescent="0.35">
      <c r="A122">
        <v>56082389</v>
      </c>
      <c r="B122" t="s">
        <v>8954</v>
      </c>
      <c r="C122" t="s">
        <v>10</v>
      </c>
      <c r="D122">
        <v>34</v>
      </c>
      <c r="E122" t="s">
        <v>14893</v>
      </c>
      <c r="F122" t="s">
        <v>271</v>
      </c>
      <c r="G122" t="s">
        <v>36</v>
      </c>
      <c r="H122" t="s">
        <v>7958</v>
      </c>
      <c r="I122" t="s">
        <v>331</v>
      </c>
      <c r="J122">
        <v>18654</v>
      </c>
      <c r="K122">
        <v>93399992</v>
      </c>
      <c r="L122" t="s">
        <v>9884</v>
      </c>
      <c r="M122">
        <v>144521</v>
      </c>
      <c r="N122">
        <v>366.72</v>
      </c>
      <c r="O122" s="1">
        <v>45031</v>
      </c>
      <c r="P122" s="1">
        <v>46922</v>
      </c>
      <c r="Q122" t="s">
        <v>9870</v>
      </c>
      <c r="R122" t="s">
        <v>9871</v>
      </c>
      <c r="T122" s="1"/>
      <c r="X122" s="1"/>
      <c r="Y122">
        <v>70078321</v>
      </c>
      <c r="Z122" s="1">
        <v>44614</v>
      </c>
      <c r="AA122">
        <v>1296.45</v>
      </c>
      <c r="AB122" t="s">
        <v>9877</v>
      </c>
      <c r="AC122" t="s">
        <v>9868</v>
      </c>
      <c r="AD122">
        <v>50505613</v>
      </c>
      <c r="AE122" t="s">
        <v>9882</v>
      </c>
      <c r="AF122">
        <v>3</v>
      </c>
      <c r="AG122">
        <v>39</v>
      </c>
      <c r="AH122" t="s">
        <v>14928</v>
      </c>
    </row>
    <row r="123" spans="1:34" x14ac:dyDescent="0.35">
      <c r="A123">
        <v>56082389</v>
      </c>
      <c r="B123" t="s">
        <v>8954</v>
      </c>
      <c r="C123" t="s">
        <v>10</v>
      </c>
      <c r="D123">
        <v>34</v>
      </c>
      <c r="E123" t="s">
        <v>14893</v>
      </c>
      <c r="F123" t="s">
        <v>271</v>
      </c>
      <c r="G123" t="s">
        <v>36</v>
      </c>
      <c r="H123" t="s">
        <v>7958</v>
      </c>
      <c r="I123" t="s">
        <v>331</v>
      </c>
      <c r="J123">
        <v>18654</v>
      </c>
      <c r="K123">
        <v>93399992</v>
      </c>
      <c r="L123" t="s">
        <v>9884</v>
      </c>
      <c r="M123">
        <v>144521</v>
      </c>
      <c r="N123">
        <v>366.72</v>
      </c>
      <c r="O123" s="1">
        <v>45031</v>
      </c>
      <c r="P123" s="1">
        <v>46922</v>
      </c>
      <c r="Q123" t="s">
        <v>9870</v>
      </c>
      <c r="R123" t="s">
        <v>9871</v>
      </c>
      <c r="T123" s="1"/>
      <c r="X123" s="1"/>
      <c r="Y123">
        <v>93991175</v>
      </c>
      <c r="Z123" s="1">
        <v>44981</v>
      </c>
      <c r="AA123">
        <v>771.45</v>
      </c>
      <c r="AB123" t="s">
        <v>9881</v>
      </c>
      <c r="AC123" t="s">
        <v>9868</v>
      </c>
      <c r="AD123">
        <v>50505613</v>
      </c>
      <c r="AE123" t="s">
        <v>9882</v>
      </c>
      <c r="AF123">
        <v>3</v>
      </c>
      <c r="AG123">
        <v>39</v>
      </c>
      <c r="AH123" t="s">
        <v>14916</v>
      </c>
    </row>
    <row r="124" spans="1:34" x14ac:dyDescent="0.35">
      <c r="A124">
        <v>56082389</v>
      </c>
      <c r="B124" t="s">
        <v>8954</v>
      </c>
      <c r="C124" t="s">
        <v>10</v>
      </c>
      <c r="D124">
        <v>34</v>
      </c>
      <c r="E124" t="s">
        <v>14893</v>
      </c>
      <c r="F124" t="s">
        <v>271</v>
      </c>
      <c r="G124" t="s">
        <v>36</v>
      </c>
      <c r="H124" t="s">
        <v>7958</v>
      </c>
      <c r="I124" t="s">
        <v>331</v>
      </c>
      <c r="J124">
        <v>18654</v>
      </c>
      <c r="K124">
        <v>93399992</v>
      </c>
      <c r="L124" t="s">
        <v>9884</v>
      </c>
      <c r="M124">
        <v>144521</v>
      </c>
      <c r="N124">
        <v>366.72</v>
      </c>
      <c r="O124" s="1">
        <v>45031</v>
      </c>
      <c r="P124" s="1">
        <v>46922</v>
      </c>
      <c r="Q124" t="s">
        <v>9870</v>
      </c>
      <c r="R124" t="s">
        <v>9871</v>
      </c>
      <c r="T124" s="1"/>
      <c r="X124" s="1"/>
      <c r="Y124">
        <v>98022224</v>
      </c>
      <c r="Z124" s="1">
        <v>45372</v>
      </c>
      <c r="AA124">
        <v>850.11</v>
      </c>
      <c r="AB124" t="s">
        <v>9877</v>
      </c>
      <c r="AC124" t="s">
        <v>9872</v>
      </c>
      <c r="AD124">
        <v>50505613</v>
      </c>
      <c r="AE124" t="s">
        <v>9882</v>
      </c>
      <c r="AF124">
        <v>3</v>
      </c>
      <c r="AG124">
        <v>39</v>
      </c>
      <c r="AH124" t="s">
        <v>14928</v>
      </c>
    </row>
    <row r="125" spans="1:34" x14ac:dyDescent="0.35">
      <c r="A125">
        <v>56082389</v>
      </c>
      <c r="B125" t="s">
        <v>8954</v>
      </c>
      <c r="C125" t="s">
        <v>10</v>
      </c>
      <c r="D125">
        <v>34</v>
      </c>
      <c r="E125" t="s">
        <v>14893</v>
      </c>
      <c r="F125" t="s">
        <v>271</v>
      </c>
      <c r="G125" t="s">
        <v>36</v>
      </c>
      <c r="H125" t="s">
        <v>7958</v>
      </c>
      <c r="I125" t="s">
        <v>331</v>
      </c>
      <c r="J125">
        <v>18654</v>
      </c>
      <c r="K125">
        <v>93399992</v>
      </c>
      <c r="L125" t="s">
        <v>9884</v>
      </c>
      <c r="M125">
        <v>144521</v>
      </c>
      <c r="N125">
        <v>366.72</v>
      </c>
      <c r="O125" s="1">
        <v>45031</v>
      </c>
      <c r="P125" s="1">
        <v>46922</v>
      </c>
      <c r="Q125" t="s">
        <v>9870</v>
      </c>
      <c r="R125" t="s">
        <v>9871</v>
      </c>
      <c r="T125" s="1"/>
      <c r="X125" s="1"/>
      <c r="Y125">
        <v>8879465</v>
      </c>
      <c r="Z125" s="1">
        <v>44720</v>
      </c>
      <c r="AA125">
        <v>1344.79</v>
      </c>
      <c r="AB125" t="s">
        <v>9867</v>
      </c>
      <c r="AC125" t="s">
        <v>9868</v>
      </c>
      <c r="AD125">
        <v>50505613</v>
      </c>
      <c r="AE125" t="s">
        <v>9882</v>
      </c>
      <c r="AF125">
        <v>3</v>
      </c>
      <c r="AG125">
        <v>39</v>
      </c>
      <c r="AH125" t="s">
        <v>14916</v>
      </c>
    </row>
    <row r="126" spans="1:34" x14ac:dyDescent="0.35">
      <c r="A126">
        <v>62368924</v>
      </c>
      <c r="B126" t="s">
        <v>5822</v>
      </c>
      <c r="C126" t="s">
        <v>16</v>
      </c>
      <c r="D126">
        <v>78</v>
      </c>
      <c r="E126" t="s">
        <v>14892</v>
      </c>
      <c r="F126" t="s">
        <v>2647</v>
      </c>
      <c r="G126" t="s">
        <v>12</v>
      </c>
      <c r="H126" t="s">
        <v>5823</v>
      </c>
      <c r="I126" t="s">
        <v>219</v>
      </c>
      <c r="J126">
        <v>83940</v>
      </c>
      <c r="K126">
        <v>77239759</v>
      </c>
      <c r="L126" t="s">
        <v>9884</v>
      </c>
      <c r="M126">
        <v>239948</v>
      </c>
      <c r="N126">
        <v>1756.6</v>
      </c>
      <c r="O126" s="1">
        <v>44573</v>
      </c>
      <c r="P126" s="1">
        <v>46815</v>
      </c>
      <c r="Q126" t="s">
        <v>9883</v>
      </c>
      <c r="R126" t="s">
        <v>9871</v>
      </c>
      <c r="S126">
        <v>38161680</v>
      </c>
      <c r="T126" s="1">
        <v>45210</v>
      </c>
      <c r="U126">
        <v>63081</v>
      </c>
      <c r="V126" t="s">
        <v>9879</v>
      </c>
      <c r="W126" t="s">
        <v>9939</v>
      </c>
      <c r="X126" s="1">
        <v>45296</v>
      </c>
      <c r="Z126" s="1"/>
      <c r="AD126">
        <v>18473213</v>
      </c>
      <c r="AE126" t="s">
        <v>9869</v>
      </c>
      <c r="AF126">
        <v>44</v>
      </c>
      <c r="AG126">
        <v>38</v>
      </c>
      <c r="AH126" t="s">
        <v>14928</v>
      </c>
    </row>
    <row r="127" spans="1:34" x14ac:dyDescent="0.35">
      <c r="A127">
        <v>62368924</v>
      </c>
      <c r="B127" t="s">
        <v>5822</v>
      </c>
      <c r="C127" t="s">
        <v>16</v>
      </c>
      <c r="D127">
        <v>78</v>
      </c>
      <c r="E127" t="s">
        <v>14892</v>
      </c>
      <c r="F127" t="s">
        <v>2647</v>
      </c>
      <c r="G127" t="s">
        <v>12</v>
      </c>
      <c r="H127" t="s">
        <v>5823</v>
      </c>
      <c r="I127" t="s">
        <v>219</v>
      </c>
      <c r="J127">
        <v>83940</v>
      </c>
      <c r="K127">
        <v>77239759</v>
      </c>
      <c r="L127" t="s">
        <v>9884</v>
      </c>
      <c r="M127">
        <v>239948</v>
      </c>
      <c r="N127">
        <v>1756.6</v>
      </c>
      <c r="O127" s="1">
        <v>44573</v>
      </c>
      <c r="P127" s="1">
        <v>46815</v>
      </c>
      <c r="Q127" t="s">
        <v>9883</v>
      </c>
      <c r="R127" t="s">
        <v>9871</v>
      </c>
      <c r="S127">
        <v>31587973</v>
      </c>
      <c r="T127" s="1">
        <v>44645</v>
      </c>
      <c r="U127">
        <v>43535</v>
      </c>
      <c r="V127" t="s">
        <v>9879</v>
      </c>
      <c r="W127" t="s">
        <v>9940</v>
      </c>
      <c r="X127" s="1"/>
      <c r="Z127" s="1"/>
      <c r="AD127">
        <v>18473213</v>
      </c>
      <c r="AE127" t="s">
        <v>9869</v>
      </c>
      <c r="AF127">
        <v>44</v>
      </c>
      <c r="AG127">
        <v>38</v>
      </c>
      <c r="AH127" t="s">
        <v>14916</v>
      </c>
    </row>
    <row r="128" spans="1:34" x14ac:dyDescent="0.35">
      <c r="A128">
        <v>20014882</v>
      </c>
      <c r="B128" t="s">
        <v>8264</v>
      </c>
      <c r="C128" t="s">
        <v>16</v>
      </c>
      <c r="D128">
        <v>53</v>
      </c>
      <c r="E128" t="s">
        <v>14895</v>
      </c>
      <c r="F128" t="s">
        <v>438</v>
      </c>
      <c r="G128" t="s">
        <v>18</v>
      </c>
      <c r="H128" t="s">
        <v>8265</v>
      </c>
      <c r="I128" t="s">
        <v>219</v>
      </c>
      <c r="J128">
        <v>62380</v>
      </c>
      <c r="K128">
        <v>44219481</v>
      </c>
      <c r="L128" t="s">
        <v>9884</v>
      </c>
      <c r="M128">
        <v>197458</v>
      </c>
      <c r="N128">
        <v>1192.48</v>
      </c>
      <c r="O128" s="1">
        <v>43524</v>
      </c>
      <c r="P128" s="1">
        <v>46951</v>
      </c>
      <c r="Q128" t="s">
        <v>9865</v>
      </c>
      <c r="R128" t="s">
        <v>9866</v>
      </c>
      <c r="S128">
        <v>95471500</v>
      </c>
      <c r="T128" s="1">
        <v>44453</v>
      </c>
      <c r="U128">
        <v>87436</v>
      </c>
      <c r="V128" t="s">
        <v>9869</v>
      </c>
      <c r="W128" t="s">
        <v>9941</v>
      </c>
      <c r="X128" s="1">
        <v>44493</v>
      </c>
      <c r="Y128">
        <v>52036226</v>
      </c>
      <c r="Z128" s="1">
        <v>45003</v>
      </c>
      <c r="AA128">
        <v>841.89</v>
      </c>
      <c r="AB128" t="s">
        <v>9881</v>
      </c>
      <c r="AC128" t="s">
        <v>9868</v>
      </c>
      <c r="AD128">
        <v>81391380</v>
      </c>
      <c r="AE128" t="s">
        <v>9873</v>
      </c>
      <c r="AF128">
        <v>27</v>
      </c>
      <c r="AG128">
        <v>75</v>
      </c>
      <c r="AH128" t="s">
        <v>14928</v>
      </c>
    </row>
    <row r="129" spans="1:34" x14ac:dyDescent="0.35">
      <c r="A129">
        <v>20014882</v>
      </c>
      <c r="B129" t="s">
        <v>8264</v>
      </c>
      <c r="C129" t="s">
        <v>16</v>
      </c>
      <c r="D129">
        <v>53</v>
      </c>
      <c r="E129" t="s">
        <v>14895</v>
      </c>
      <c r="F129" t="s">
        <v>438</v>
      </c>
      <c r="G129" t="s">
        <v>18</v>
      </c>
      <c r="H129" t="s">
        <v>8265</v>
      </c>
      <c r="I129" t="s">
        <v>219</v>
      </c>
      <c r="J129">
        <v>62380</v>
      </c>
      <c r="K129">
        <v>44219481</v>
      </c>
      <c r="L129" t="s">
        <v>9884</v>
      </c>
      <c r="M129">
        <v>197458</v>
      </c>
      <c r="N129">
        <v>1192.48</v>
      </c>
      <c r="O129" s="1">
        <v>43524</v>
      </c>
      <c r="P129" s="1">
        <v>46951</v>
      </c>
      <c r="Q129" t="s">
        <v>9865</v>
      </c>
      <c r="R129" t="s">
        <v>9866</v>
      </c>
      <c r="S129">
        <v>95471500</v>
      </c>
      <c r="T129" s="1">
        <v>44453</v>
      </c>
      <c r="U129">
        <v>87436</v>
      </c>
      <c r="V129" t="s">
        <v>9869</v>
      </c>
      <c r="W129" t="s">
        <v>9941</v>
      </c>
      <c r="X129" s="1">
        <v>44493</v>
      </c>
      <c r="Y129">
        <v>4921830</v>
      </c>
      <c r="Z129" s="1">
        <v>44686</v>
      </c>
      <c r="AA129">
        <v>1438.66</v>
      </c>
      <c r="AB129" t="s">
        <v>9867</v>
      </c>
      <c r="AC129" t="s">
        <v>9872</v>
      </c>
      <c r="AD129">
        <v>81391380</v>
      </c>
      <c r="AE129" t="s">
        <v>9873</v>
      </c>
      <c r="AF129">
        <v>27</v>
      </c>
      <c r="AG129">
        <v>75</v>
      </c>
      <c r="AH129" t="s">
        <v>14916</v>
      </c>
    </row>
    <row r="130" spans="1:34" x14ac:dyDescent="0.35">
      <c r="A130">
        <v>20014882</v>
      </c>
      <c r="B130" t="s">
        <v>8264</v>
      </c>
      <c r="C130" t="s">
        <v>16</v>
      </c>
      <c r="D130">
        <v>53</v>
      </c>
      <c r="E130" t="s">
        <v>14895</v>
      </c>
      <c r="F130" t="s">
        <v>438</v>
      </c>
      <c r="G130" t="s">
        <v>18</v>
      </c>
      <c r="H130" t="s">
        <v>8265</v>
      </c>
      <c r="I130" t="s">
        <v>219</v>
      </c>
      <c r="J130">
        <v>62380</v>
      </c>
      <c r="K130">
        <v>44219481</v>
      </c>
      <c r="L130" t="s">
        <v>9884</v>
      </c>
      <c r="M130">
        <v>197458</v>
      </c>
      <c r="N130">
        <v>1192.48</v>
      </c>
      <c r="O130" s="1">
        <v>43524</v>
      </c>
      <c r="P130" s="1">
        <v>46951</v>
      </c>
      <c r="Q130" t="s">
        <v>9865</v>
      </c>
      <c r="R130" t="s">
        <v>9866</v>
      </c>
      <c r="S130">
        <v>99687681</v>
      </c>
      <c r="T130" s="1">
        <v>44657</v>
      </c>
      <c r="U130">
        <v>33854</v>
      </c>
      <c r="V130" t="s">
        <v>9879</v>
      </c>
      <c r="W130" t="s">
        <v>9942</v>
      </c>
      <c r="X130" s="1">
        <v>44686</v>
      </c>
      <c r="Y130">
        <v>52036226</v>
      </c>
      <c r="Z130" s="1">
        <v>45003</v>
      </c>
      <c r="AA130">
        <v>841.89</v>
      </c>
      <c r="AB130" t="s">
        <v>9881</v>
      </c>
      <c r="AC130" t="s">
        <v>9868</v>
      </c>
      <c r="AD130">
        <v>81391380</v>
      </c>
      <c r="AE130" t="s">
        <v>9873</v>
      </c>
      <c r="AF130">
        <v>27</v>
      </c>
      <c r="AG130">
        <v>75</v>
      </c>
      <c r="AH130" t="s">
        <v>14928</v>
      </c>
    </row>
    <row r="131" spans="1:34" x14ac:dyDescent="0.35">
      <c r="A131">
        <v>20014882</v>
      </c>
      <c r="B131" t="s">
        <v>8264</v>
      </c>
      <c r="C131" t="s">
        <v>16</v>
      </c>
      <c r="D131">
        <v>53</v>
      </c>
      <c r="E131" t="s">
        <v>14895</v>
      </c>
      <c r="F131" t="s">
        <v>438</v>
      </c>
      <c r="G131" t="s">
        <v>18</v>
      </c>
      <c r="H131" t="s">
        <v>8265</v>
      </c>
      <c r="I131" t="s">
        <v>219</v>
      </c>
      <c r="J131">
        <v>62380</v>
      </c>
      <c r="K131">
        <v>44219481</v>
      </c>
      <c r="L131" t="s">
        <v>9884</v>
      </c>
      <c r="M131">
        <v>197458</v>
      </c>
      <c r="N131">
        <v>1192.48</v>
      </c>
      <c r="O131" s="1">
        <v>43524</v>
      </c>
      <c r="P131" s="1">
        <v>46951</v>
      </c>
      <c r="Q131" t="s">
        <v>9865</v>
      </c>
      <c r="R131" t="s">
        <v>9866</v>
      </c>
      <c r="S131">
        <v>99687681</v>
      </c>
      <c r="T131" s="1">
        <v>44657</v>
      </c>
      <c r="U131">
        <v>33854</v>
      </c>
      <c r="V131" t="s">
        <v>9879</v>
      </c>
      <c r="W131" t="s">
        <v>9942</v>
      </c>
      <c r="X131" s="1">
        <v>44686</v>
      </c>
      <c r="Y131">
        <v>4921830</v>
      </c>
      <c r="Z131" s="1">
        <v>44686</v>
      </c>
      <c r="AA131">
        <v>1438.66</v>
      </c>
      <c r="AB131" t="s">
        <v>9867</v>
      </c>
      <c r="AC131" t="s">
        <v>9872</v>
      </c>
      <c r="AD131">
        <v>81391380</v>
      </c>
      <c r="AE131" t="s">
        <v>9873</v>
      </c>
      <c r="AF131">
        <v>27</v>
      </c>
      <c r="AG131">
        <v>75</v>
      </c>
      <c r="AH131" t="s">
        <v>14916</v>
      </c>
    </row>
    <row r="132" spans="1:34" x14ac:dyDescent="0.35">
      <c r="A132">
        <v>20014882</v>
      </c>
      <c r="B132" t="s">
        <v>8264</v>
      </c>
      <c r="C132" t="s">
        <v>16</v>
      </c>
      <c r="D132">
        <v>53</v>
      </c>
      <c r="E132" t="s">
        <v>14895</v>
      </c>
      <c r="F132" t="s">
        <v>438</v>
      </c>
      <c r="G132" t="s">
        <v>18</v>
      </c>
      <c r="H132" t="s">
        <v>8265</v>
      </c>
      <c r="I132" t="s">
        <v>219</v>
      </c>
      <c r="J132">
        <v>62380</v>
      </c>
      <c r="K132">
        <v>44219481</v>
      </c>
      <c r="L132" t="s">
        <v>9884</v>
      </c>
      <c r="M132">
        <v>197458</v>
      </c>
      <c r="N132">
        <v>1192.48</v>
      </c>
      <c r="O132" s="1">
        <v>43524</v>
      </c>
      <c r="P132" s="1">
        <v>46951</v>
      </c>
      <c r="Q132" t="s">
        <v>9865</v>
      </c>
      <c r="R132" t="s">
        <v>9866</v>
      </c>
      <c r="S132">
        <v>94076051</v>
      </c>
      <c r="T132" s="1">
        <v>44748</v>
      </c>
      <c r="U132">
        <v>10713</v>
      </c>
      <c r="V132" t="s">
        <v>9879</v>
      </c>
      <c r="W132" t="s">
        <v>9943</v>
      </c>
      <c r="X132" s="1">
        <v>44832</v>
      </c>
      <c r="Y132">
        <v>52036226</v>
      </c>
      <c r="Z132" s="1">
        <v>45003</v>
      </c>
      <c r="AA132">
        <v>841.89</v>
      </c>
      <c r="AB132" t="s">
        <v>9881</v>
      </c>
      <c r="AC132" t="s">
        <v>9868</v>
      </c>
      <c r="AD132">
        <v>81391380</v>
      </c>
      <c r="AE132" t="s">
        <v>9873</v>
      </c>
      <c r="AF132">
        <v>27</v>
      </c>
      <c r="AG132">
        <v>75</v>
      </c>
      <c r="AH132" t="s">
        <v>14928</v>
      </c>
    </row>
    <row r="133" spans="1:34" x14ac:dyDescent="0.35">
      <c r="A133">
        <v>20014882</v>
      </c>
      <c r="B133" t="s">
        <v>8264</v>
      </c>
      <c r="C133" t="s">
        <v>16</v>
      </c>
      <c r="D133">
        <v>53</v>
      </c>
      <c r="E133" t="s">
        <v>14895</v>
      </c>
      <c r="F133" t="s">
        <v>438</v>
      </c>
      <c r="G133" t="s">
        <v>18</v>
      </c>
      <c r="H133" t="s">
        <v>8265</v>
      </c>
      <c r="I133" t="s">
        <v>219</v>
      </c>
      <c r="J133">
        <v>62380</v>
      </c>
      <c r="K133">
        <v>44219481</v>
      </c>
      <c r="L133" t="s">
        <v>9884</v>
      </c>
      <c r="M133">
        <v>197458</v>
      </c>
      <c r="N133">
        <v>1192.48</v>
      </c>
      <c r="O133" s="1">
        <v>43524</v>
      </c>
      <c r="P133" s="1">
        <v>46951</v>
      </c>
      <c r="Q133" t="s">
        <v>9865</v>
      </c>
      <c r="R133" t="s">
        <v>9866</v>
      </c>
      <c r="S133">
        <v>94076051</v>
      </c>
      <c r="T133" s="1">
        <v>44748</v>
      </c>
      <c r="U133">
        <v>10713</v>
      </c>
      <c r="V133" t="s">
        <v>9879</v>
      </c>
      <c r="W133" t="s">
        <v>9943</v>
      </c>
      <c r="X133" s="1">
        <v>44832</v>
      </c>
      <c r="Y133">
        <v>4921830</v>
      </c>
      <c r="Z133" s="1">
        <v>44686</v>
      </c>
      <c r="AA133">
        <v>1438.66</v>
      </c>
      <c r="AB133" t="s">
        <v>9867</v>
      </c>
      <c r="AC133" t="s">
        <v>9872</v>
      </c>
      <c r="AD133">
        <v>81391380</v>
      </c>
      <c r="AE133" t="s">
        <v>9873</v>
      </c>
      <c r="AF133">
        <v>27</v>
      </c>
      <c r="AG133">
        <v>75</v>
      </c>
      <c r="AH133" t="s">
        <v>14916</v>
      </c>
    </row>
    <row r="134" spans="1:34" x14ac:dyDescent="0.35">
      <c r="A134">
        <v>80499403</v>
      </c>
      <c r="B134" t="s">
        <v>1971</v>
      </c>
      <c r="C134" t="s">
        <v>16</v>
      </c>
      <c r="D134">
        <v>46</v>
      </c>
      <c r="E134" t="s">
        <v>14895</v>
      </c>
      <c r="F134" t="s">
        <v>136</v>
      </c>
      <c r="G134" t="s">
        <v>24</v>
      </c>
      <c r="H134" t="s">
        <v>1972</v>
      </c>
      <c r="I134" t="s">
        <v>120</v>
      </c>
      <c r="J134">
        <v>92474</v>
      </c>
      <c r="K134">
        <v>75428993</v>
      </c>
      <c r="L134" t="s">
        <v>9888</v>
      </c>
      <c r="M134">
        <v>288667</v>
      </c>
      <c r="N134">
        <v>527.69000000000005</v>
      </c>
      <c r="O134" s="1">
        <v>42363</v>
      </c>
      <c r="P134" s="1">
        <v>43515</v>
      </c>
      <c r="Q134" t="s">
        <v>9865</v>
      </c>
      <c r="R134" t="s">
        <v>9871</v>
      </c>
      <c r="S134">
        <v>5901795</v>
      </c>
      <c r="T134" s="1">
        <v>44731</v>
      </c>
      <c r="U134">
        <v>30556</v>
      </c>
      <c r="V134" t="s">
        <v>9869</v>
      </c>
      <c r="W134" t="s">
        <v>9944</v>
      </c>
      <c r="X134" s="1">
        <v>44814</v>
      </c>
      <c r="Z134" s="1"/>
      <c r="AD134">
        <v>296873</v>
      </c>
      <c r="AE134" t="s">
        <v>9873</v>
      </c>
      <c r="AF134">
        <v>27</v>
      </c>
      <c r="AG134">
        <v>25</v>
      </c>
      <c r="AH134" t="s">
        <v>14928</v>
      </c>
    </row>
    <row r="135" spans="1:34" x14ac:dyDescent="0.35">
      <c r="A135">
        <v>70215391</v>
      </c>
      <c r="B135" t="s">
        <v>109</v>
      </c>
      <c r="C135" t="s">
        <v>16</v>
      </c>
      <c r="D135">
        <v>79</v>
      </c>
      <c r="E135" t="s">
        <v>14892</v>
      </c>
      <c r="F135" t="s">
        <v>110</v>
      </c>
      <c r="G135" t="s">
        <v>12</v>
      </c>
      <c r="H135" t="s">
        <v>111</v>
      </c>
      <c r="I135" t="s">
        <v>112</v>
      </c>
      <c r="J135">
        <v>72402</v>
      </c>
      <c r="K135">
        <v>65504828</v>
      </c>
      <c r="L135" t="s">
        <v>9884</v>
      </c>
      <c r="M135">
        <v>195603</v>
      </c>
      <c r="N135">
        <v>1759.66</v>
      </c>
      <c r="O135" s="1">
        <v>42310</v>
      </c>
      <c r="P135" s="1">
        <v>44477</v>
      </c>
      <c r="Q135" t="s">
        <v>9870</v>
      </c>
      <c r="R135" t="s">
        <v>9866</v>
      </c>
      <c r="T135" s="1"/>
      <c r="X135" s="1"/>
      <c r="Y135">
        <v>49706445</v>
      </c>
      <c r="Z135" s="1">
        <v>44887</v>
      </c>
      <c r="AA135">
        <v>750.73</v>
      </c>
      <c r="AB135" t="s">
        <v>9867</v>
      </c>
      <c r="AC135" t="s">
        <v>9872</v>
      </c>
      <c r="AD135">
        <v>9870015</v>
      </c>
      <c r="AE135" t="s">
        <v>9882</v>
      </c>
      <c r="AF135">
        <v>23</v>
      </c>
      <c r="AG135">
        <v>23</v>
      </c>
      <c r="AH135" t="s">
        <v>14916</v>
      </c>
    </row>
    <row r="136" spans="1:34" x14ac:dyDescent="0.35">
      <c r="A136">
        <v>67038482</v>
      </c>
      <c r="B136" t="s">
        <v>8962</v>
      </c>
      <c r="C136" t="s">
        <v>16</v>
      </c>
      <c r="D136">
        <v>69</v>
      </c>
      <c r="E136" t="s">
        <v>14892</v>
      </c>
      <c r="F136" t="s">
        <v>367</v>
      </c>
      <c r="G136" t="s">
        <v>24</v>
      </c>
      <c r="H136" t="s">
        <v>8963</v>
      </c>
      <c r="I136" t="s">
        <v>147</v>
      </c>
      <c r="J136">
        <v>97508</v>
      </c>
      <c r="K136">
        <v>30420925</v>
      </c>
      <c r="L136" t="s">
        <v>9888</v>
      </c>
      <c r="M136">
        <v>299524</v>
      </c>
      <c r="N136">
        <v>1831.27</v>
      </c>
      <c r="O136" s="1">
        <v>43757</v>
      </c>
      <c r="P136" s="1">
        <v>46885</v>
      </c>
      <c r="Q136" t="s">
        <v>9870</v>
      </c>
      <c r="R136" t="s">
        <v>9866</v>
      </c>
      <c r="S136">
        <v>68048804</v>
      </c>
      <c r="T136" s="1">
        <v>45329</v>
      </c>
      <c r="U136">
        <v>91751</v>
      </c>
      <c r="V136" t="s">
        <v>9875</v>
      </c>
      <c r="W136" t="s">
        <v>9945</v>
      </c>
      <c r="X136" s="1"/>
      <c r="Y136">
        <v>46848057</v>
      </c>
      <c r="Z136" s="1">
        <v>44698</v>
      </c>
      <c r="AA136">
        <v>129.52000000000001</v>
      </c>
      <c r="AB136" t="s">
        <v>9867</v>
      </c>
      <c r="AC136" t="s">
        <v>9868</v>
      </c>
      <c r="AD136">
        <v>48627827</v>
      </c>
      <c r="AE136" t="s">
        <v>9873</v>
      </c>
      <c r="AF136">
        <v>20</v>
      </c>
      <c r="AG136">
        <v>85</v>
      </c>
      <c r="AH136" t="s">
        <v>14928</v>
      </c>
    </row>
    <row r="137" spans="1:34" x14ac:dyDescent="0.35">
      <c r="A137">
        <v>33662644</v>
      </c>
      <c r="B137" t="s">
        <v>3447</v>
      </c>
      <c r="C137" t="s">
        <v>22</v>
      </c>
      <c r="D137">
        <v>24</v>
      </c>
      <c r="E137" t="s">
        <v>14896</v>
      </c>
      <c r="F137" t="s">
        <v>624</v>
      </c>
      <c r="G137" t="s">
        <v>24</v>
      </c>
      <c r="H137" t="s">
        <v>9517</v>
      </c>
      <c r="I137" t="s">
        <v>446</v>
      </c>
      <c r="J137">
        <v>39534</v>
      </c>
      <c r="K137">
        <v>96603488</v>
      </c>
      <c r="L137" t="s">
        <v>9888</v>
      </c>
      <c r="M137">
        <v>146452</v>
      </c>
      <c r="N137">
        <v>1737.04</v>
      </c>
      <c r="O137" s="1">
        <v>45120</v>
      </c>
      <c r="P137" s="1">
        <v>48283</v>
      </c>
      <c r="Q137" t="s">
        <v>9883</v>
      </c>
      <c r="R137" t="s">
        <v>9866</v>
      </c>
      <c r="S137">
        <v>24536396</v>
      </c>
      <c r="T137" s="1">
        <v>44629</v>
      </c>
      <c r="U137">
        <v>7610</v>
      </c>
      <c r="V137" t="s">
        <v>9869</v>
      </c>
      <c r="W137" t="s">
        <v>9946</v>
      </c>
      <c r="X137" s="1">
        <v>44691</v>
      </c>
      <c r="Y137">
        <v>51567545</v>
      </c>
      <c r="Z137" s="1">
        <v>45003</v>
      </c>
      <c r="AA137">
        <v>639.91</v>
      </c>
      <c r="AB137" t="s">
        <v>9881</v>
      </c>
      <c r="AC137" t="s">
        <v>9872</v>
      </c>
      <c r="AD137">
        <v>2089326</v>
      </c>
      <c r="AE137" t="s">
        <v>9882</v>
      </c>
      <c r="AF137">
        <v>11</v>
      </c>
      <c r="AG137">
        <v>3</v>
      </c>
      <c r="AH137" t="s">
        <v>14916</v>
      </c>
    </row>
    <row r="138" spans="1:34" x14ac:dyDescent="0.35">
      <c r="A138">
        <v>33662644</v>
      </c>
      <c r="B138" t="s">
        <v>3447</v>
      </c>
      <c r="C138" t="s">
        <v>22</v>
      </c>
      <c r="D138">
        <v>24</v>
      </c>
      <c r="E138" t="s">
        <v>14896</v>
      </c>
      <c r="F138" t="s">
        <v>624</v>
      </c>
      <c r="G138" t="s">
        <v>24</v>
      </c>
      <c r="H138" t="s">
        <v>9517</v>
      </c>
      <c r="I138" t="s">
        <v>446</v>
      </c>
      <c r="J138">
        <v>39534</v>
      </c>
      <c r="K138">
        <v>96603488</v>
      </c>
      <c r="L138" t="s">
        <v>9888</v>
      </c>
      <c r="M138">
        <v>146452</v>
      </c>
      <c r="N138">
        <v>1737.04</v>
      </c>
      <c r="O138" s="1">
        <v>45120</v>
      </c>
      <c r="P138" s="1">
        <v>48283</v>
      </c>
      <c r="Q138" t="s">
        <v>9883</v>
      </c>
      <c r="R138" t="s">
        <v>9866</v>
      </c>
      <c r="S138">
        <v>24536396</v>
      </c>
      <c r="T138" s="1">
        <v>44629</v>
      </c>
      <c r="U138">
        <v>7610</v>
      </c>
      <c r="V138" t="s">
        <v>9869</v>
      </c>
      <c r="W138" t="s">
        <v>9946</v>
      </c>
      <c r="X138" s="1">
        <v>44691</v>
      </c>
      <c r="Y138">
        <v>36830766</v>
      </c>
      <c r="Z138" s="1">
        <v>45345</v>
      </c>
      <c r="AA138">
        <v>1142.07</v>
      </c>
      <c r="AB138" t="s">
        <v>9877</v>
      </c>
      <c r="AC138" t="s">
        <v>9868</v>
      </c>
      <c r="AD138">
        <v>2089326</v>
      </c>
      <c r="AE138" t="s">
        <v>9882</v>
      </c>
      <c r="AF138">
        <v>11</v>
      </c>
      <c r="AG138">
        <v>3</v>
      </c>
      <c r="AH138" t="s">
        <v>14928</v>
      </c>
    </row>
    <row r="139" spans="1:34" x14ac:dyDescent="0.35">
      <c r="A139">
        <v>48448849</v>
      </c>
      <c r="B139" t="s">
        <v>2895</v>
      </c>
      <c r="C139" t="s">
        <v>16</v>
      </c>
      <c r="D139">
        <v>68</v>
      </c>
      <c r="E139" t="s">
        <v>14892</v>
      </c>
      <c r="F139" t="s">
        <v>2704</v>
      </c>
      <c r="G139" t="s">
        <v>24</v>
      </c>
      <c r="H139" t="s">
        <v>2896</v>
      </c>
      <c r="I139" t="s">
        <v>104</v>
      </c>
      <c r="J139">
        <v>72709</v>
      </c>
      <c r="K139">
        <v>13213398</v>
      </c>
      <c r="L139" t="s">
        <v>9874</v>
      </c>
      <c r="M139">
        <v>46873</v>
      </c>
      <c r="N139">
        <v>1536.7</v>
      </c>
      <c r="O139" s="1">
        <v>43144</v>
      </c>
      <c r="P139" s="1">
        <v>44840</v>
      </c>
      <c r="Q139" t="s">
        <v>9883</v>
      </c>
      <c r="R139" t="s">
        <v>9878</v>
      </c>
      <c r="S139">
        <v>91289893</v>
      </c>
      <c r="T139" s="1">
        <v>45003</v>
      </c>
      <c r="U139">
        <v>9165</v>
      </c>
      <c r="V139" t="s">
        <v>9869</v>
      </c>
      <c r="W139" t="s">
        <v>9947</v>
      </c>
      <c r="X139" s="1">
        <v>45044</v>
      </c>
      <c r="Y139">
        <v>80269952</v>
      </c>
      <c r="Z139" s="1">
        <v>44933</v>
      </c>
      <c r="AA139">
        <v>724.65</v>
      </c>
      <c r="AB139" t="s">
        <v>9877</v>
      </c>
      <c r="AC139" t="s">
        <v>9872</v>
      </c>
      <c r="AD139">
        <v>82511992</v>
      </c>
      <c r="AE139" t="s">
        <v>9869</v>
      </c>
      <c r="AF139">
        <v>28</v>
      </c>
      <c r="AG139">
        <v>28</v>
      </c>
      <c r="AH139" t="s">
        <v>14916</v>
      </c>
    </row>
    <row r="140" spans="1:34" x14ac:dyDescent="0.35">
      <c r="A140">
        <v>48448849</v>
      </c>
      <c r="B140" t="s">
        <v>2895</v>
      </c>
      <c r="C140" t="s">
        <v>16</v>
      </c>
      <c r="D140">
        <v>68</v>
      </c>
      <c r="E140" t="s">
        <v>14892</v>
      </c>
      <c r="F140" t="s">
        <v>2704</v>
      </c>
      <c r="G140" t="s">
        <v>24</v>
      </c>
      <c r="H140" t="s">
        <v>2896</v>
      </c>
      <c r="I140" t="s">
        <v>104</v>
      </c>
      <c r="J140">
        <v>72709</v>
      </c>
      <c r="K140">
        <v>13213398</v>
      </c>
      <c r="L140" t="s">
        <v>9874</v>
      </c>
      <c r="M140">
        <v>46873</v>
      </c>
      <c r="N140">
        <v>1536.7</v>
      </c>
      <c r="O140" s="1">
        <v>43144</v>
      </c>
      <c r="P140" s="1">
        <v>44840</v>
      </c>
      <c r="Q140" t="s">
        <v>9883</v>
      </c>
      <c r="R140" t="s">
        <v>9878</v>
      </c>
      <c r="S140">
        <v>91339572</v>
      </c>
      <c r="T140" s="1">
        <v>44269</v>
      </c>
      <c r="U140">
        <v>67761</v>
      </c>
      <c r="V140" t="s">
        <v>9875</v>
      </c>
      <c r="W140" t="s">
        <v>9948</v>
      </c>
      <c r="X140" s="1">
        <v>44289</v>
      </c>
      <c r="Y140">
        <v>80269952</v>
      </c>
      <c r="Z140" s="1">
        <v>44933</v>
      </c>
      <c r="AA140">
        <v>724.65</v>
      </c>
      <c r="AB140" t="s">
        <v>9877</v>
      </c>
      <c r="AC140" t="s">
        <v>9872</v>
      </c>
      <c r="AD140">
        <v>82511992</v>
      </c>
      <c r="AE140" t="s">
        <v>9869</v>
      </c>
      <c r="AF140">
        <v>28</v>
      </c>
      <c r="AG140">
        <v>28</v>
      </c>
      <c r="AH140" t="s">
        <v>14928</v>
      </c>
    </row>
    <row r="141" spans="1:34" x14ac:dyDescent="0.35">
      <c r="A141">
        <v>85120425</v>
      </c>
      <c r="B141" t="s">
        <v>3397</v>
      </c>
      <c r="C141" t="s">
        <v>10</v>
      </c>
      <c r="D141">
        <v>47</v>
      </c>
      <c r="E141" t="s">
        <v>14895</v>
      </c>
      <c r="F141" t="s">
        <v>721</v>
      </c>
      <c r="G141" t="s">
        <v>18</v>
      </c>
      <c r="H141" t="s">
        <v>3398</v>
      </c>
      <c r="I141" t="s">
        <v>131</v>
      </c>
      <c r="J141">
        <v>32899</v>
      </c>
      <c r="K141">
        <v>27777205</v>
      </c>
      <c r="L141" t="s">
        <v>9874</v>
      </c>
      <c r="M141">
        <v>480192</v>
      </c>
      <c r="N141">
        <v>599.11</v>
      </c>
      <c r="O141" s="1">
        <v>42302</v>
      </c>
      <c r="P141" s="1">
        <v>44304</v>
      </c>
      <c r="Q141" t="s">
        <v>9870</v>
      </c>
      <c r="R141" t="s">
        <v>9871</v>
      </c>
      <c r="S141">
        <v>25140350</v>
      </c>
      <c r="T141" s="1">
        <v>44155</v>
      </c>
      <c r="U141">
        <v>33651</v>
      </c>
      <c r="V141" t="s">
        <v>9869</v>
      </c>
      <c r="W141" t="s">
        <v>9949</v>
      </c>
      <c r="X141" s="1">
        <v>44212</v>
      </c>
      <c r="Z141" s="1"/>
      <c r="AD141">
        <v>24479233</v>
      </c>
      <c r="AE141" t="s">
        <v>9869</v>
      </c>
      <c r="AF141">
        <v>27</v>
      </c>
      <c r="AG141">
        <v>92</v>
      </c>
      <c r="AH141" t="s">
        <v>14916</v>
      </c>
    </row>
    <row r="142" spans="1:34" x14ac:dyDescent="0.35">
      <c r="A142">
        <v>62739813</v>
      </c>
      <c r="B142" t="s">
        <v>7125</v>
      </c>
      <c r="C142" t="s">
        <v>22</v>
      </c>
      <c r="D142">
        <v>25</v>
      </c>
      <c r="E142" t="s">
        <v>14896</v>
      </c>
      <c r="F142" t="s">
        <v>558</v>
      </c>
      <c r="G142" t="s">
        <v>36</v>
      </c>
      <c r="H142" t="s">
        <v>7126</v>
      </c>
      <c r="I142" t="s">
        <v>414</v>
      </c>
      <c r="J142">
        <v>56862</v>
      </c>
      <c r="K142">
        <v>19552952</v>
      </c>
      <c r="L142" t="s">
        <v>9884</v>
      </c>
      <c r="M142">
        <v>239817</v>
      </c>
      <c r="N142">
        <v>175.14</v>
      </c>
      <c r="O142" s="1">
        <v>45301</v>
      </c>
      <c r="P142" s="1">
        <v>48201</v>
      </c>
      <c r="Q142" t="s">
        <v>9870</v>
      </c>
      <c r="R142" t="s">
        <v>9866</v>
      </c>
      <c r="S142">
        <v>77756278</v>
      </c>
      <c r="T142" s="1">
        <v>44795</v>
      </c>
      <c r="U142">
        <v>12547</v>
      </c>
      <c r="V142" t="s">
        <v>9869</v>
      </c>
      <c r="W142" t="s">
        <v>9950</v>
      </c>
      <c r="X142" s="1">
        <v>44837</v>
      </c>
      <c r="Z142" s="1"/>
      <c r="AD142">
        <v>68623643</v>
      </c>
      <c r="AE142" t="s">
        <v>9869</v>
      </c>
      <c r="AF142">
        <v>17</v>
      </c>
      <c r="AG142">
        <v>47</v>
      </c>
      <c r="AH142" t="s">
        <v>14928</v>
      </c>
    </row>
    <row r="143" spans="1:34" x14ac:dyDescent="0.35">
      <c r="A143">
        <v>55837978</v>
      </c>
      <c r="B143" t="s">
        <v>3388</v>
      </c>
      <c r="C143" t="s">
        <v>16</v>
      </c>
      <c r="D143">
        <v>69</v>
      </c>
      <c r="E143" t="s">
        <v>14892</v>
      </c>
      <c r="F143" t="s">
        <v>256</v>
      </c>
      <c r="G143" t="s">
        <v>36</v>
      </c>
      <c r="H143" t="s">
        <v>2276</v>
      </c>
      <c r="I143" t="s">
        <v>595</v>
      </c>
      <c r="J143">
        <v>82754</v>
      </c>
      <c r="K143">
        <v>30200147</v>
      </c>
      <c r="L143" t="s">
        <v>9888</v>
      </c>
      <c r="M143">
        <v>276767</v>
      </c>
      <c r="N143">
        <v>660.18</v>
      </c>
      <c r="O143" s="1">
        <v>44746</v>
      </c>
      <c r="P143" s="1">
        <v>48384</v>
      </c>
      <c r="Q143" t="s">
        <v>9865</v>
      </c>
      <c r="R143" t="s">
        <v>9878</v>
      </c>
      <c r="S143">
        <v>78598224</v>
      </c>
      <c r="T143" s="1">
        <v>44776</v>
      </c>
      <c r="U143">
        <v>68621</v>
      </c>
      <c r="V143" t="s">
        <v>9879</v>
      </c>
      <c r="W143" t="s">
        <v>9951</v>
      </c>
      <c r="X143" s="1">
        <v>44808</v>
      </c>
      <c r="Z143" s="1"/>
      <c r="AD143">
        <v>46426143</v>
      </c>
      <c r="AE143" t="s">
        <v>9869</v>
      </c>
      <c r="AF143">
        <v>32</v>
      </c>
      <c r="AG143">
        <v>78</v>
      </c>
      <c r="AH143" t="s">
        <v>14916</v>
      </c>
    </row>
    <row r="144" spans="1:34" x14ac:dyDescent="0.35">
      <c r="A144">
        <v>72186583</v>
      </c>
      <c r="B144" t="s">
        <v>3539</v>
      </c>
      <c r="C144" t="s">
        <v>16</v>
      </c>
      <c r="D144">
        <v>33</v>
      </c>
      <c r="E144" t="s">
        <v>14893</v>
      </c>
      <c r="F144" t="s">
        <v>3540</v>
      </c>
      <c r="G144" t="s">
        <v>12</v>
      </c>
      <c r="H144" t="s">
        <v>3541</v>
      </c>
      <c r="I144" t="s">
        <v>151</v>
      </c>
      <c r="J144">
        <v>47471</v>
      </c>
      <c r="K144">
        <v>66992068</v>
      </c>
      <c r="L144" t="s">
        <v>9884</v>
      </c>
      <c r="M144">
        <v>281519</v>
      </c>
      <c r="N144">
        <v>1895.57</v>
      </c>
      <c r="O144" s="1">
        <v>43374</v>
      </c>
      <c r="P144" s="1">
        <v>43846</v>
      </c>
      <c r="Q144" t="s">
        <v>9865</v>
      </c>
      <c r="R144" t="s">
        <v>9878</v>
      </c>
      <c r="S144">
        <v>21599432</v>
      </c>
      <c r="T144" s="1">
        <v>44216</v>
      </c>
      <c r="U144">
        <v>92852</v>
      </c>
      <c r="V144" t="s">
        <v>9879</v>
      </c>
      <c r="W144" t="s">
        <v>9952</v>
      </c>
      <c r="X144" s="1">
        <v>44243</v>
      </c>
      <c r="Z144" s="1"/>
      <c r="AD144">
        <v>77448089</v>
      </c>
      <c r="AE144" t="s">
        <v>9882</v>
      </c>
      <c r="AF144">
        <v>3</v>
      </c>
      <c r="AG144">
        <v>94</v>
      </c>
      <c r="AH144" t="s">
        <v>14928</v>
      </c>
    </row>
    <row r="145" spans="1:34" x14ac:dyDescent="0.35">
      <c r="A145">
        <v>72186583</v>
      </c>
      <c r="B145" t="s">
        <v>3539</v>
      </c>
      <c r="C145" t="s">
        <v>16</v>
      </c>
      <c r="D145">
        <v>33</v>
      </c>
      <c r="E145" t="s">
        <v>14893</v>
      </c>
      <c r="F145" t="s">
        <v>3540</v>
      </c>
      <c r="G145" t="s">
        <v>12</v>
      </c>
      <c r="H145" t="s">
        <v>3541</v>
      </c>
      <c r="I145" t="s">
        <v>151</v>
      </c>
      <c r="J145">
        <v>47471</v>
      </c>
      <c r="K145">
        <v>66992068</v>
      </c>
      <c r="L145" t="s">
        <v>9884</v>
      </c>
      <c r="M145">
        <v>281519</v>
      </c>
      <c r="N145">
        <v>1895.57</v>
      </c>
      <c r="O145" s="1">
        <v>43374</v>
      </c>
      <c r="P145" s="1">
        <v>43846</v>
      </c>
      <c r="Q145" t="s">
        <v>9865</v>
      </c>
      <c r="R145" t="s">
        <v>9878</v>
      </c>
      <c r="S145">
        <v>75790121</v>
      </c>
      <c r="T145" s="1">
        <v>45110</v>
      </c>
      <c r="U145">
        <v>32979</v>
      </c>
      <c r="V145" t="s">
        <v>9879</v>
      </c>
      <c r="W145" t="s">
        <v>9953</v>
      </c>
      <c r="X145" s="1">
        <v>45168</v>
      </c>
      <c r="Z145" s="1"/>
      <c r="AD145">
        <v>77448089</v>
      </c>
      <c r="AE145" t="s">
        <v>9882</v>
      </c>
      <c r="AF145">
        <v>3</v>
      </c>
      <c r="AG145">
        <v>94</v>
      </c>
      <c r="AH145" t="s">
        <v>14916</v>
      </c>
    </row>
    <row r="146" spans="1:34" x14ac:dyDescent="0.35">
      <c r="A146">
        <v>38923831</v>
      </c>
      <c r="B146" t="s">
        <v>8559</v>
      </c>
      <c r="C146" t="s">
        <v>22</v>
      </c>
      <c r="D146">
        <v>78</v>
      </c>
      <c r="E146" t="s">
        <v>14892</v>
      </c>
      <c r="F146" t="s">
        <v>6919</v>
      </c>
      <c r="G146" t="s">
        <v>24</v>
      </c>
      <c r="H146" t="s">
        <v>8560</v>
      </c>
      <c r="I146" t="s">
        <v>196</v>
      </c>
      <c r="J146">
        <v>70213</v>
      </c>
      <c r="K146">
        <v>32552913</v>
      </c>
      <c r="L146" t="s">
        <v>9864</v>
      </c>
      <c r="M146">
        <v>456557</v>
      </c>
      <c r="N146">
        <v>846.03</v>
      </c>
      <c r="O146" s="1">
        <v>43544</v>
      </c>
      <c r="P146" s="1">
        <v>45899</v>
      </c>
      <c r="Q146" t="s">
        <v>9883</v>
      </c>
      <c r="R146" t="s">
        <v>9871</v>
      </c>
      <c r="T146" s="1"/>
      <c r="X146" s="1"/>
      <c r="Z146" s="1"/>
      <c r="AD146">
        <v>778173</v>
      </c>
      <c r="AE146" t="s">
        <v>9869</v>
      </c>
      <c r="AF146">
        <v>37</v>
      </c>
      <c r="AG146">
        <v>55</v>
      </c>
      <c r="AH146" t="s">
        <v>14928</v>
      </c>
    </row>
    <row r="147" spans="1:34" x14ac:dyDescent="0.35">
      <c r="A147">
        <v>58439547</v>
      </c>
      <c r="B147" t="s">
        <v>8584</v>
      </c>
      <c r="C147" t="s">
        <v>16</v>
      </c>
      <c r="D147">
        <v>66</v>
      </c>
      <c r="E147" t="s">
        <v>14892</v>
      </c>
      <c r="F147" t="s">
        <v>825</v>
      </c>
      <c r="G147" t="s">
        <v>12</v>
      </c>
      <c r="H147" t="s">
        <v>8585</v>
      </c>
      <c r="I147" t="s">
        <v>147</v>
      </c>
      <c r="J147">
        <v>46421</v>
      </c>
      <c r="K147">
        <v>35209226</v>
      </c>
      <c r="L147" t="s">
        <v>9874</v>
      </c>
      <c r="M147">
        <v>92652</v>
      </c>
      <c r="N147">
        <v>142.47</v>
      </c>
      <c r="O147" s="1">
        <v>44927</v>
      </c>
      <c r="P147" s="1">
        <v>46459</v>
      </c>
      <c r="Q147" t="s">
        <v>9870</v>
      </c>
      <c r="R147" t="s">
        <v>9871</v>
      </c>
      <c r="T147" s="1"/>
      <c r="X147" s="1"/>
      <c r="Y147">
        <v>30970874</v>
      </c>
      <c r="Z147" s="1">
        <v>45101</v>
      </c>
      <c r="AA147">
        <v>805.67</v>
      </c>
      <c r="AB147" t="s">
        <v>9877</v>
      </c>
      <c r="AC147" t="s">
        <v>9872</v>
      </c>
      <c r="AD147">
        <v>36991573</v>
      </c>
      <c r="AE147" t="s">
        <v>9873</v>
      </c>
      <c r="AF147">
        <v>7</v>
      </c>
      <c r="AG147">
        <v>3</v>
      </c>
      <c r="AH147" t="s">
        <v>14916</v>
      </c>
    </row>
    <row r="148" spans="1:34" x14ac:dyDescent="0.35">
      <c r="A148">
        <v>58439547</v>
      </c>
      <c r="B148" t="s">
        <v>8584</v>
      </c>
      <c r="C148" t="s">
        <v>16</v>
      </c>
      <c r="D148">
        <v>66</v>
      </c>
      <c r="E148" t="s">
        <v>14892</v>
      </c>
      <c r="F148" t="s">
        <v>825</v>
      </c>
      <c r="G148" t="s">
        <v>12</v>
      </c>
      <c r="H148" t="s">
        <v>8585</v>
      </c>
      <c r="I148" t="s">
        <v>147</v>
      </c>
      <c r="J148">
        <v>46421</v>
      </c>
      <c r="K148">
        <v>35209226</v>
      </c>
      <c r="L148" t="s">
        <v>9874</v>
      </c>
      <c r="M148">
        <v>92652</v>
      </c>
      <c r="N148">
        <v>142.47</v>
      </c>
      <c r="O148" s="1">
        <v>44927</v>
      </c>
      <c r="P148" s="1">
        <v>46459</v>
      </c>
      <c r="Q148" t="s">
        <v>9870</v>
      </c>
      <c r="R148" t="s">
        <v>9871</v>
      </c>
      <c r="T148" s="1"/>
      <c r="X148" s="1"/>
      <c r="Y148">
        <v>17748906</v>
      </c>
      <c r="Z148" s="1">
        <v>45475</v>
      </c>
      <c r="AA148">
        <v>1070.08</v>
      </c>
      <c r="AB148" t="s">
        <v>9877</v>
      </c>
      <c r="AC148" t="s">
        <v>9868</v>
      </c>
      <c r="AD148">
        <v>36991573</v>
      </c>
      <c r="AE148" t="s">
        <v>9873</v>
      </c>
      <c r="AF148">
        <v>7</v>
      </c>
      <c r="AG148">
        <v>3</v>
      </c>
      <c r="AH148" t="s">
        <v>14928</v>
      </c>
    </row>
    <row r="149" spans="1:34" x14ac:dyDescent="0.35">
      <c r="A149">
        <v>58439547</v>
      </c>
      <c r="B149" t="s">
        <v>8584</v>
      </c>
      <c r="C149" t="s">
        <v>16</v>
      </c>
      <c r="D149">
        <v>66</v>
      </c>
      <c r="E149" t="s">
        <v>14892</v>
      </c>
      <c r="F149" t="s">
        <v>825</v>
      </c>
      <c r="G149" t="s">
        <v>12</v>
      </c>
      <c r="H149" t="s">
        <v>8585</v>
      </c>
      <c r="I149" t="s">
        <v>147</v>
      </c>
      <c r="J149">
        <v>46421</v>
      </c>
      <c r="K149">
        <v>35209226</v>
      </c>
      <c r="L149" t="s">
        <v>9874</v>
      </c>
      <c r="M149">
        <v>92652</v>
      </c>
      <c r="N149">
        <v>142.47</v>
      </c>
      <c r="O149" s="1">
        <v>44927</v>
      </c>
      <c r="P149" s="1">
        <v>46459</v>
      </c>
      <c r="Q149" t="s">
        <v>9870</v>
      </c>
      <c r="R149" t="s">
        <v>9871</v>
      </c>
      <c r="T149" s="1"/>
      <c r="X149" s="1"/>
      <c r="Y149">
        <v>87894563</v>
      </c>
      <c r="Z149" s="1">
        <v>45002</v>
      </c>
      <c r="AA149">
        <v>830.55</v>
      </c>
      <c r="AB149" t="s">
        <v>9881</v>
      </c>
      <c r="AC149" t="s">
        <v>9868</v>
      </c>
      <c r="AD149">
        <v>36991573</v>
      </c>
      <c r="AE149" t="s">
        <v>9873</v>
      </c>
      <c r="AF149">
        <v>7</v>
      </c>
      <c r="AG149">
        <v>3</v>
      </c>
      <c r="AH149" t="s">
        <v>14916</v>
      </c>
    </row>
    <row r="150" spans="1:34" x14ac:dyDescent="0.35">
      <c r="A150">
        <v>62519479</v>
      </c>
      <c r="B150" t="s">
        <v>4526</v>
      </c>
      <c r="C150" t="s">
        <v>16</v>
      </c>
      <c r="D150">
        <v>78</v>
      </c>
      <c r="E150" t="s">
        <v>14892</v>
      </c>
      <c r="F150" t="s">
        <v>913</v>
      </c>
      <c r="G150" t="s">
        <v>24</v>
      </c>
      <c r="H150" t="s">
        <v>7766</v>
      </c>
      <c r="I150" t="s">
        <v>26</v>
      </c>
      <c r="J150">
        <v>61982</v>
      </c>
      <c r="K150">
        <v>39585916</v>
      </c>
      <c r="L150" t="s">
        <v>9884</v>
      </c>
      <c r="M150">
        <v>341171</v>
      </c>
      <c r="N150">
        <v>1726.56</v>
      </c>
      <c r="O150" s="1">
        <v>42131</v>
      </c>
      <c r="P150" s="1">
        <v>45477</v>
      </c>
      <c r="Q150" t="s">
        <v>9870</v>
      </c>
      <c r="R150" t="s">
        <v>9866</v>
      </c>
      <c r="S150">
        <v>73953252</v>
      </c>
      <c r="T150" s="1">
        <v>44457</v>
      </c>
      <c r="U150">
        <v>69043</v>
      </c>
      <c r="V150" t="s">
        <v>9869</v>
      </c>
      <c r="W150" t="s">
        <v>9954</v>
      </c>
      <c r="X150" s="1"/>
      <c r="Y150">
        <v>38998359</v>
      </c>
      <c r="Z150" s="1">
        <v>45393</v>
      </c>
      <c r="AA150">
        <v>777.54</v>
      </c>
      <c r="AB150" t="s">
        <v>9881</v>
      </c>
      <c r="AC150" t="s">
        <v>9872</v>
      </c>
      <c r="AD150">
        <v>96609345</v>
      </c>
      <c r="AE150" t="s">
        <v>9869</v>
      </c>
      <c r="AF150">
        <v>5</v>
      </c>
      <c r="AG150">
        <v>48</v>
      </c>
      <c r="AH150" t="s">
        <v>14928</v>
      </c>
    </row>
    <row r="151" spans="1:34" x14ac:dyDescent="0.35">
      <c r="A151">
        <v>62519479</v>
      </c>
      <c r="B151" t="s">
        <v>4526</v>
      </c>
      <c r="C151" t="s">
        <v>16</v>
      </c>
      <c r="D151">
        <v>78</v>
      </c>
      <c r="E151" t="s">
        <v>14892</v>
      </c>
      <c r="F151" t="s">
        <v>913</v>
      </c>
      <c r="G151" t="s">
        <v>24</v>
      </c>
      <c r="H151" t="s">
        <v>7766</v>
      </c>
      <c r="I151" t="s">
        <v>26</v>
      </c>
      <c r="J151">
        <v>61982</v>
      </c>
      <c r="K151">
        <v>39585916</v>
      </c>
      <c r="L151" t="s">
        <v>9884</v>
      </c>
      <c r="M151">
        <v>341171</v>
      </c>
      <c r="N151">
        <v>1726.56</v>
      </c>
      <c r="O151" s="1">
        <v>42131</v>
      </c>
      <c r="P151" s="1">
        <v>45477</v>
      </c>
      <c r="Q151" t="s">
        <v>9870</v>
      </c>
      <c r="R151" t="s">
        <v>9866</v>
      </c>
      <c r="S151">
        <v>73953252</v>
      </c>
      <c r="T151" s="1">
        <v>44457</v>
      </c>
      <c r="U151">
        <v>69043</v>
      </c>
      <c r="V151" t="s">
        <v>9869</v>
      </c>
      <c r="W151" t="s">
        <v>9954</v>
      </c>
      <c r="X151" s="1"/>
      <c r="Y151">
        <v>61088511</v>
      </c>
      <c r="Z151" s="1">
        <v>44749</v>
      </c>
      <c r="AA151">
        <v>1403.86</v>
      </c>
      <c r="AB151" t="s">
        <v>9881</v>
      </c>
      <c r="AC151" t="s">
        <v>9868</v>
      </c>
      <c r="AD151">
        <v>96609345</v>
      </c>
      <c r="AE151" t="s">
        <v>9869</v>
      </c>
      <c r="AF151">
        <v>5</v>
      </c>
      <c r="AG151">
        <v>48</v>
      </c>
      <c r="AH151" t="s">
        <v>14916</v>
      </c>
    </row>
    <row r="152" spans="1:34" x14ac:dyDescent="0.35">
      <c r="A152">
        <v>24079117</v>
      </c>
      <c r="B152" t="s">
        <v>7355</v>
      </c>
      <c r="C152" t="s">
        <v>16</v>
      </c>
      <c r="D152">
        <v>45</v>
      </c>
      <c r="E152" t="s">
        <v>14894</v>
      </c>
      <c r="F152" t="s">
        <v>1426</v>
      </c>
      <c r="G152" t="s">
        <v>24</v>
      </c>
      <c r="H152" t="s">
        <v>7356</v>
      </c>
      <c r="I152" t="s">
        <v>151</v>
      </c>
      <c r="J152">
        <v>9482</v>
      </c>
      <c r="K152">
        <v>51049013</v>
      </c>
      <c r="L152" t="s">
        <v>9888</v>
      </c>
      <c r="M152">
        <v>251162</v>
      </c>
      <c r="N152">
        <v>688.07</v>
      </c>
      <c r="O152" s="1">
        <v>42726</v>
      </c>
      <c r="P152" s="1">
        <v>45005</v>
      </c>
      <c r="Q152" t="s">
        <v>9870</v>
      </c>
      <c r="R152" t="s">
        <v>9866</v>
      </c>
      <c r="S152">
        <v>95262391</v>
      </c>
      <c r="T152" s="1">
        <v>45323</v>
      </c>
      <c r="U152">
        <v>50597</v>
      </c>
      <c r="V152" t="s">
        <v>9869</v>
      </c>
      <c r="W152" t="s">
        <v>9955</v>
      </c>
      <c r="X152" s="1"/>
      <c r="Y152">
        <v>75177627</v>
      </c>
      <c r="Z152" s="1">
        <v>45618</v>
      </c>
      <c r="AA152">
        <v>949.27</v>
      </c>
      <c r="AB152" t="s">
        <v>9881</v>
      </c>
      <c r="AC152" t="s">
        <v>9868</v>
      </c>
      <c r="AD152">
        <v>8478371</v>
      </c>
      <c r="AE152" t="s">
        <v>9873</v>
      </c>
      <c r="AF152">
        <v>10</v>
      </c>
      <c r="AG152">
        <v>53</v>
      </c>
      <c r="AH152" t="s">
        <v>14928</v>
      </c>
    </row>
    <row r="153" spans="1:34" x14ac:dyDescent="0.35">
      <c r="A153">
        <v>96653745</v>
      </c>
      <c r="B153" t="s">
        <v>2487</v>
      </c>
      <c r="C153" t="s">
        <v>22</v>
      </c>
      <c r="D153">
        <v>67</v>
      </c>
      <c r="E153" t="s">
        <v>14892</v>
      </c>
      <c r="F153" t="s">
        <v>2488</v>
      </c>
      <c r="G153" t="s">
        <v>12</v>
      </c>
      <c r="H153" t="s">
        <v>2489</v>
      </c>
      <c r="I153" t="s">
        <v>46</v>
      </c>
      <c r="J153">
        <v>29269</v>
      </c>
      <c r="K153">
        <v>79914241</v>
      </c>
      <c r="L153" t="s">
        <v>9874</v>
      </c>
      <c r="M153">
        <v>176907</v>
      </c>
      <c r="N153">
        <v>1849.05</v>
      </c>
      <c r="O153" s="1">
        <v>43254</v>
      </c>
      <c r="P153" s="1">
        <v>44359</v>
      </c>
      <c r="Q153" t="s">
        <v>9870</v>
      </c>
      <c r="R153" t="s">
        <v>9866</v>
      </c>
      <c r="S153">
        <v>77926992</v>
      </c>
      <c r="T153" s="1">
        <v>44878</v>
      </c>
      <c r="U153">
        <v>12823</v>
      </c>
      <c r="V153" t="s">
        <v>9879</v>
      </c>
      <c r="W153" t="s">
        <v>9956</v>
      </c>
      <c r="X153" s="1">
        <v>44948</v>
      </c>
      <c r="Z153" s="1"/>
      <c r="AD153">
        <v>52042395</v>
      </c>
      <c r="AE153" t="s">
        <v>9869</v>
      </c>
      <c r="AF153">
        <v>4</v>
      </c>
      <c r="AG153">
        <v>22</v>
      </c>
      <c r="AH153" t="s">
        <v>14916</v>
      </c>
    </row>
    <row r="154" spans="1:34" x14ac:dyDescent="0.35">
      <c r="A154">
        <v>4740255</v>
      </c>
      <c r="B154" t="s">
        <v>3096</v>
      </c>
      <c r="C154" t="s">
        <v>16</v>
      </c>
      <c r="D154">
        <v>22</v>
      </c>
      <c r="E154" t="s">
        <v>14896</v>
      </c>
      <c r="F154" t="s">
        <v>1371</v>
      </c>
      <c r="G154" t="s">
        <v>36</v>
      </c>
      <c r="H154" t="s">
        <v>3097</v>
      </c>
      <c r="I154" t="s">
        <v>94</v>
      </c>
      <c r="J154">
        <v>93355</v>
      </c>
      <c r="K154">
        <v>7805552</v>
      </c>
      <c r="L154" t="s">
        <v>9884</v>
      </c>
      <c r="M154">
        <v>475069</v>
      </c>
      <c r="N154">
        <v>275.47000000000003</v>
      </c>
      <c r="O154" s="1">
        <v>43816</v>
      </c>
      <c r="P154" s="1">
        <v>46914</v>
      </c>
      <c r="Q154" t="s">
        <v>9865</v>
      </c>
      <c r="R154" t="s">
        <v>9866</v>
      </c>
      <c r="S154">
        <v>5146130</v>
      </c>
      <c r="T154" s="1">
        <v>44162</v>
      </c>
      <c r="U154">
        <v>57203</v>
      </c>
      <c r="V154" t="s">
        <v>9875</v>
      </c>
      <c r="W154" t="s">
        <v>9957</v>
      </c>
      <c r="X154" s="1"/>
      <c r="Y154">
        <v>44917258</v>
      </c>
      <c r="Z154" s="1">
        <v>45567</v>
      </c>
      <c r="AA154">
        <v>158.01</v>
      </c>
      <c r="AB154" t="s">
        <v>9881</v>
      </c>
      <c r="AC154" t="s">
        <v>9872</v>
      </c>
      <c r="AD154">
        <v>74549109</v>
      </c>
      <c r="AE154" t="s">
        <v>9873</v>
      </c>
      <c r="AF154">
        <v>22</v>
      </c>
      <c r="AG154">
        <v>78</v>
      </c>
      <c r="AH154" t="s">
        <v>14928</v>
      </c>
    </row>
    <row r="155" spans="1:34" x14ac:dyDescent="0.35">
      <c r="A155">
        <v>4740255</v>
      </c>
      <c r="B155" t="s">
        <v>3096</v>
      </c>
      <c r="C155" t="s">
        <v>16</v>
      </c>
      <c r="D155">
        <v>22</v>
      </c>
      <c r="E155" t="s">
        <v>14896</v>
      </c>
      <c r="F155" t="s">
        <v>1371</v>
      </c>
      <c r="G155" t="s">
        <v>36</v>
      </c>
      <c r="H155" t="s">
        <v>3097</v>
      </c>
      <c r="I155" t="s">
        <v>94</v>
      </c>
      <c r="J155">
        <v>93355</v>
      </c>
      <c r="K155">
        <v>7805552</v>
      </c>
      <c r="L155" t="s">
        <v>9884</v>
      </c>
      <c r="M155">
        <v>475069</v>
      </c>
      <c r="N155">
        <v>275.47000000000003</v>
      </c>
      <c r="O155" s="1">
        <v>43816</v>
      </c>
      <c r="P155" s="1">
        <v>46914</v>
      </c>
      <c r="Q155" t="s">
        <v>9865</v>
      </c>
      <c r="R155" t="s">
        <v>9866</v>
      </c>
      <c r="S155">
        <v>5146130</v>
      </c>
      <c r="T155" s="1">
        <v>44162</v>
      </c>
      <c r="U155">
        <v>57203</v>
      </c>
      <c r="V155" t="s">
        <v>9875</v>
      </c>
      <c r="W155" t="s">
        <v>9957</v>
      </c>
      <c r="X155" s="1"/>
      <c r="Y155">
        <v>37130549</v>
      </c>
      <c r="Z155" s="1">
        <v>44578</v>
      </c>
      <c r="AA155">
        <v>1453.43</v>
      </c>
      <c r="AB155" t="s">
        <v>9877</v>
      </c>
      <c r="AC155" t="s">
        <v>9868</v>
      </c>
      <c r="AD155">
        <v>74549109</v>
      </c>
      <c r="AE155" t="s">
        <v>9873</v>
      </c>
      <c r="AF155">
        <v>22</v>
      </c>
      <c r="AG155">
        <v>78</v>
      </c>
      <c r="AH155" t="s">
        <v>14916</v>
      </c>
    </row>
    <row r="156" spans="1:34" x14ac:dyDescent="0.35">
      <c r="A156">
        <v>4740255</v>
      </c>
      <c r="B156" t="s">
        <v>3096</v>
      </c>
      <c r="C156" t="s">
        <v>16</v>
      </c>
      <c r="D156">
        <v>22</v>
      </c>
      <c r="E156" t="s">
        <v>14896</v>
      </c>
      <c r="F156" t="s">
        <v>1371</v>
      </c>
      <c r="G156" t="s">
        <v>36</v>
      </c>
      <c r="H156" t="s">
        <v>3097</v>
      </c>
      <c r="I156" t="s">
        <v>94</v>
      </c>
      <c r="J156">
        <v>93355</v>
      </c>
      <c r="K156">
        <v>7805552</v>
      </c>
      <c r="L156" t="s">
        <v>9884</v>
      </c>
      <c r="M156">
        <v>475069</v>
      </c>
      <c r="N156">
        <v>275.47000000000003</v>
      </c>
      <c r="O156" s="1">
        <v>43816</v>
      </c>
      <c r="P156" s="1">
        <v>46914</v>
      </c>
      <c r="Q156" t="s">
        <v>9865</v>
      </c>
      <c r="R156" t="s">
        <v>9866</v>
      </c>
      <c r="S156">
        <v>5146130</v>
      </c>
      <c r="T156" s="1">
        <v>44162</v>
      </c>
      <c r="U156">
        <v>57203</v>
      </c>
      <c r="V156" t="s">
        <v>9875</v>
      </c>
      <c r="W156" t="s">
        <v>9957</v>
      </c>
      <c r="X156" s="1"/>
      <c r="Y156">
        <v>28432706</v>
      </c>
      <c r="Z156" s="1">
        <v>45529</v>
      </c>
      <c r="AA156">
        <v>438.09</v>
      </c>
      <c r="AB156" t="s">
        <v>9877</v>
      </c>
      <c r="AC156" t="s">
        <v>9868</v>
      </c>
      <c r="AD156">
        <v>74549109</v>
      </c>
      <c r="AE156" t="s">
        <v>9873</v>
      </c>
      <c r="AF156">
        <v>22</v>
      </c>
      <c r="AG156">
        <v>78</v>
      </c>
      <c r="AH156" t="s">
        <v>14928</v>
      </c>
    </row>
    <row r="157" spans="1:34" x14ac:dyDescent="0.35">
      <c r="A157">
        <v>31891472</v>
      </c>
      <c r="B157" t="s">
        <v>8669</v>
      </c>
      <c r="C157" t="s">
        <v>16</v>
      </c>
      <c r="D157">
        <v>70</v>
      </c>
      <c r="E157" t="s">
        <v>14892</v>
      </c>
      <c r="F157" t="s">
        <v>404</v>
      </c>
      <c r="G157" t="s">
        <v>12</v>
      </c>
      <c r="H157" t="s">
        <v>8670</v>
      </c>
      <c r="I157" t="s">
        <v>46</v>
      </c>
      <c r="J157">
        <v>51661</v>
      </c>
      <c r="K157">
        <v>63077295</v>
      </c>
      <c r="L157" t="s">
        <v>9884</v>
      </c>
      <c r="M157">
        <v>334854</v>
      </c>
      <c r="N157">
        <v>582.67999999999995</v>
      </c>
      <c r="O157" s="1">
        <v>44888</v>
      </c>
      <c r="P157" s="1">
        <v>46622</v>
      </c>
      <c r="Q157" t="s">
        <v>9883</v>
      </c>
      <c r="R157" t="s">
        <v>9866</v>
      </c>
      <c r="S157">
        <v>76924603</v>
      </c>
      <c r="T157" s="1">
        <v>43890</v>
      </c>
      <c r="U157">
        <v>74721</v>
      </c>
      <c r="V157" t="s">
        <v>9869</v>
      </c>
      <c r="W157" t="s">
        <v>9958</v>
      </c>
      <c r="X157" s="1">
        <v>43960</v>
      </c>
      <c r="Z157" s="1"/>
      <c r="AD157">
        <v>88851041</v>
      </c>
      <c r="AE157" t="s">
        <v>9882</v>
      </c>
      <c r="AF157">
        <v>34</v>
      </c>
      <c r="AG157">
        <v>56</v>
      </c>
      <c r="AH157" t="s">
        <v>14916</v>
      </c>
    </row>
    <row r="158" spans="1:34" x14ac:dyDescent="0.35">
      <c r="A158">
        <v>15254113</v>
      </c>
      <c r="B158" t="s">
        <v>8890</v>
      </c>
      <c r="C158" t="s">
        <v>16</v>
      </c>
      <c r="D158">
        <v>44</v>
      </c>
      <c r="E158" t="s">
        <v>14894</v>
      </c>
      <c r="F158" t="s">
        <v>733</v>
      </c>
      <c r="G158" t="s">
        <v>18</v>
      </c>
      <c r="H158" t="s">
        <v>8891</v>
      </c>
      <c r="I158" t="s">
        <v>131</v>
      </c>
      <c r="J158">
        <v>22353</v>
      </c>
      <c r="K158">
        <v>19274658</v>
      </c>
      <c r="L158" t="s">
        <v>9864</v>
      </c>
      <c r="M158">
        <v>483238</v>
      </c>
      <c r="N158">
        <v>1259.72</v>
      </c>
      <c r="O158" s="1">
        <v>42743</v>
      </c>
      <c r="P158" s="1">
        <v>46377</v>
      </c>
      <c r="Q158" t="s">
        <v>9865</v>
      </c>
      <c r="R158" t="s">
        <v>9866</v>
      </c>
      <c r="T158" s="1"/>
      <c r="X158" s="1"/>
      <c r="Y158">
        <v>97556238</v>
      </c>
      <c r="Z158" s="1">
        <v>45049</v>
      </c>
      <c r="AA158">
        <v>534.84</v>
      </c>
      <c r="AB158" t="s">
        <v>9881</v>
      </c>
      <c r="AC158" t="s">
        <v>9868</v>
      </c>
      <c r="AD158">
        <v>29625804</v>
      </c>
      <c r="AE158" t="s">
        <v>9873</v>
      </c>
      <c r="AF158">
        <v>38</v>
      </c>
      <c r="AG158">
        <v>64</v>
      </c>
      <c r="AH158" t="s">
        <v>14928</v>
      </c>
    </row>
    <row r="159" spans="1:34" x14ac:dyDescent="0.35">
      <c r="A159">
        <v>15254113</v>
      </c>
      <c r="B159" t="s">
        <v>8890</v>
      </c>
      <c r="C159" t="s">
        <v>16</v>
      </c>
      <c r="D159">
        <v>44</v>
      </c>
      <c r="E159" t="s">
        <v>14894</v>
      </c>
      <c r="F159" t="s">
        <v>733</v>
      </c>
      <c r="G159" t="s">
        <v>18</v>
      </c>
      <c r="H159" t="s">
        <v>8891</v>
      </c>
      <c r="I159" t="s">
        <v>131</v>
      </c>
      <c r="J159">
        <v>22353</v>
      </c>
      <c r="K159">
        <v>19274658</v>
      </c>
      <c r="L159" t="s">
        <v>9864</v>
      </c>
      <c r="M159">
        <v>483238</v>
      </c>
      <c r="N159">
        <v>1259.72</v>
      </c>
      <c r="O159" s="1">
        <v>42743</v>
      </c>
      <c r="P159" s="1">
        <v>46377</v>
      </c>
      <c r="Q159" t="s">
        <v>9865</v>
      </c>
      <c r="R159" t="s">
        <v>9866</v>
      </c>
      <c r="T159" s="1"/>
      <c r="X159" s="1"/>
      <c r="Y159">
        <v>64968371</v>
      </c>
      <c r="Z159" s="1">
        <v>45558</v>
      </c>
      <c r="AA159">
        <v>453.33</v>
      </c>
      <c r="AB159" t="s">
        <v>9877</v>
      </c>
      <c r="AC159" t="s">
        <v>9872</v>
      </c>
      <c r="AD159">
        <v>29625804</v>
      </c>
      <c r="AE159" t="s">
        <v>9873</v>
      </c>
      <c r="AF159">
        <v>38</v>
      </c>
      <c r="AG159">
        <v>64</v>
      </c>
      <c r="AH159" t="s">
        <v>14916</v>
      </c>
    </row>
    <row r="160" spans="1:34" x14ac:dyDescent="0.35">
      <c r="A160">
        <v>53206356</v>
      </c>
      <c r="B160" t="s">
        <v>1665</v>
      </c>
      <c r="C160" t="s">
        <v>10</v>
      </c>
      <c r="D160">
        <v>21</v>
      </c>
      <c r="E160" t="s">
        <v>14896</v>
      </c>
      <c r="F160" t="s">
        <v>1198</v>
      </c>
      <c r="G160" t="s">
        <v>18</v>
      </c>
      <c r="H160" t="s">
        <v>1666</v>
      </c>
      <c r="I160" t="s">
        <v>182</v>
      </c>
      <c r="J160">
        <v>57821</v>
      </c>
      <c r="K160">
        <v>28043223</v>
      </c>
      <c r="L160" t="s">
        <v>9874</v>
      </c>
      <c r="M160">
        <v>163477</v>
      </c>
      <c r="N160">
        <v>310.86</v>
      </c>
      <c r="O160" s="1">
        <v>44716</v>
      </c>
      <c r="P160" s="1">
        <v>47107</v>
      </c>
      <c r="Q160" t="s">
        <v>9883</v>
      </c>
      <c r="R160" t="s">
        <v>9878</v>
      </c>
      <c r="S160">
        <v>73619651</v>
      </c>
      <c r="T160" s="1">
        <v>43903</v>
      </c>
      <c r="U160">
        <v>43644</v>
      </c>
      <c r="V160" t="s">
        <v>9869</v>
      </c>
      <c r="W160" t="s">
        <v>9959</v>
      </c>
      <c r="X160" s="1"/>
      <c r="Y160">
        <v>28388199</v>
      </c>
      <c r="Z160" s="1">
        <v>44908</v>
      </c>
      <c r="AA160">
        <v>667.49</v>
      </c>
      <c r="AB160" t="s">
        <v>9867</v>
      </c>
      <c r="AC160" t="s">
        <v>9868</v>
      </c>
      <c r="AD160">
        <v>39587181</v>
      </c>
      <c r="AE160" t="s">
        <v>9882</v>
      </c>
      <c r="AF160">
        <v>50</v>
      </c>
      <c r="AG160">
        <v>36</v>
      </c>
      <c r="AH160" t="s">
        <v>14928</v>
      </c>
    </row>
    <row r="161" spans="1:34" x14ac:dyDescent="0.35">
      <c r="A161">
        <v>27977781</v>
      </c>
      <c r="B161" t="s">
        <v>950</v>
      </c>
      <c r="C161" t="s">
        <v>22</v>
      </c>
      <c r="D161">
        <v>24</v>
      </c>
      <c r="E161" t="s">
        <v>14896</v>
      </c>
      <c r="F161" t="s">
        <v>145</v>
      </c>
      <c r="G161" t="s">
        <v>24</v>
      </c>
      <c r="H161" t="s">
        <v>951</v>
      </c>
      <c r="I161" t="s">
        <v>186</v>
      </c>
      <c r="J161">
        <v>44768</v>
      </c>
      <c r="K161">
        <v>99941160</v>
      </c>
      <c r="L161" t="s">
        <v>9864</v>
      </c>
      <c r="M161">
        <v>212188</v>
      </c>
      <c r="N161">
        <v>1008.01</v>
      </c>
      <c r="O161" s="1">
        <v>45082</v>
      </c>
      <c r="P161" s="1">
        <v>46429</v>
      </c>
      <c r="Q161" t="s">
        <v>9883</v>
      </c>
      <c r="R161" t="s">
        <v>9871</v>
      </c>
      <c r="T161" s="1"/>
      <c r="X161" s="1"/>
      <c r="Y161">
        <v>87905940</v>
      </c>
      <c r="Z161" s="1">
        <v>45615</v>
      </c>
      <c r="AA161">
        <v>1423.5</v>
      </c>
      <c r="AB161" t="s">
        <v>9877</v>
      </c>
      <c r="AC161" t="s">
        <v>9872</v>
      </c>
      <c r="AD161">
        <v>39694828</v>
      </c>
      <c r="AE161" t="s">
        <v>9873</v>
      </c>
      <c r="AF161">
        <v>23</v>
      </c>
      <c r="AG161">
        <v>97</v>
      </c>
      <c r="AH161" t="s">
        <v>14916</v>
      </c>
    </row>
    <row r="162" spans="1:34" x14ac:dyDescent="0.35">
      <c r="A162">
        <v>27977781</v>
      </c>
      <c r="B162" t="s">
        <v>950</v>
      </c>
      <c r="C162" t="s">
        <v>22</v>
      </c>
      <c r="D162">
        <v>24</v>
      </c>
      <c r="E162" t="s">
        <v>14896</v>
      </c>
      <c r="F162" t="s">
        <v>145</v>
      </c>
      <c r="G162" t="s">
        <v>24</v>
      </c>
      <c r="H162" t="s">
        <v>951</v>
      </c>
      <c r="I162" t="s">
        <v>186</v>
      </c>
      <c r="J162">
        <v>44768</v>
      </c>
      <c r="K162">
        <v>99941160</v>
      </c>
      <c r="L162" t="s">
        <v>9864</v>
      </c>
      <c r="M162">
        <v>212188</v>
      </c>
      <c r="N162">
        <v>1008.01</v>
      </c>
      <c r="O162" s="1">
        <v>45082</v>
      </c>
      <c r="P162" s="1">
        <v>46429</v>
      </c>
      <c r="Q162" t="s">
        <v>9883</v>
      </c>
      <c r="R162" t="s">
        <v>9871</v>
      </c>
      <c r="T162" s="1"/>
      <c r="X162" s="1"/>
      <c r="Y162">
        <v>22438212</v>
      </c>
      <c r="Z162" s="1">
        <v>45492</v>
      </c>
      <c r="AA162">
        <v>338.81</v>
      </c>
      <c r="AB162" t="s">
        <v>9867</v>
      </c>
      <c r="AC162" t="s">
        <v>9868</v>
      </c>
      <c r="AD162">
        <v>39694828</v>
      </c>
      <c r="AE162" t="s">
        <v>9873</v>
      </c>
      <c r="AF162">
        <v>23</v>
      </c>
      <c r="AG162">
        <v>97</v>
      </c>
      <c r="AH162" t="s">
        <v>14928</v>
      </c>
    </row>
    <row r="163" spans="1:34" x14ac:dyDescent="0.35">
      <c r="A163">
        <v>2447950</v>
      </c>
      <c r="B163" t="s">
        <v>1554</v>
      </c>
      <c r="C163" t="s">
        <v>16</v>
      </c>
      <c r="D163">
        <v>34</v>
      </c>
      <c r="E163" t="s">
        <v>14893</v>
      </c>
      <c r="F163" t="s">
        <v>814</v>
      </c>
      <c r="G163" t="s">
        <v>24</v>
      </c>
      <c r="H163" t="s">
        <v>498</v>
      </c>
      <c r="I163" t="s">
        <v>171</v>
      </c>
      <c r="J163">
        <v>39091</v>
      </c>
      <c r="K163">
        <v>43343233</v>
      </c>
      <c r="L163" t="s">
        <v>9888</v>
      </c>
      <c r="M163">
        <v>168658</v>
      </c>
      <c r="N163">
        <v>1725.78</v>
      </c>
      <c r="O163" s="1">
        <v>42489</v>
      </c>
      <c r="P163" s="1">
        <v>45685</v>
      </c>
      <c r="Q163" t="s">
        <v>9865</v>
      </c>
      <c r="R163" t="s">
        <v>9866</v>
      </c>
      <c r="S163">
        <v>86741739</v>
      </c>
      <c r="T163" s="1">
        <v>44508</v>
      </c>
      <c r="U163">
        <v>49265</v>
      </c>
      <c r="V163" t="s">
        <v>9875</v>
      </c>
      <c r="W163" t="s">
        <v>9960</v>
      </c>
      <c r="X163" s="1"/>
      <c r="Y163">
        <v>81160821</v>
      </c>
      <c r="Z163" s="1">
        <v>44950</v>
      </c>
      <c r="AA163">
        <v>662.62</v>
      </c>
      <c r="AB163" t="s">
        <v>9881</v>
      </c>
      <c r="AC163" t="s">
        <v>9872</v>
      </c>
      <c r="AD163">
        <v>57527336</v>
      </c>
      <c r="AE163" t="s">
        <v>9873</v>
      </c>
      <c r="AF163">
        <v>11</v>
      </c>
      <c r="AG163">
        <v>45</v>
      </c>
      <c r="AH163" t="s">
        <v>14916</v>
      </c>
    </row>
    <row r="164" spans="1:34" x14ac:dyDescent="0.35">
      <c r="A164">
        <v>2447950</v>
      </c>
      <c r="B164" t="s">
        <v>1554</v>
      </c>
      <c r="C164" t="s">
        <v>16</v>
      </c>
      <c r="D164">
        <v>34</v>
      </c>
      <c r="E164" t="s">
        <v>14893</v>
      </c>
      <c r="F164" t="s">
        <v>814</v>
      </c>
      <c r="G164" t="s">
        <v>24</v>
      </c>
      <c r="H164" t="s">
        <v>498</v>
      </c>
      <c r="I164" t="s">
        <v>171</v>
      </c>
      <c r="J164">
        <v>39091</v>
      </c>
      <c r="K164">
        <v>43343233</v>
      </c>
      <c r="L164" t="s">
        <v>9888</v>
      </c>
      <c r="M164">
        <v>168658</v>
      </c>
      <c r="N164">
        <v>1725.78</v>
      </c>
      <c r="O164" s="1">
        <v>42489</v>
      </c>
      <c r="P164" s="1">
        <v>45685</v>
      </c>
      <c r="Q164" t="s">
        <v>9865</v>
      </c>
      <c r="R164" t="s">
        <v>9866</v>
      </c>
      <c r="S164">
        <v>85598632</v>
      </c>
      <c r="T164" s="1">
        <v>45412</v>
      </c>
      <c r="U164">
        <v>37467</v>
      </c>
      <c r="V164" t="s">
        <v>9869</v>
      </c>
      <c r="W164" t="s">
        <v>9961</v>
      </c>
      <c r="X164" s="1"/>
      <c r="Y164">
        <v>81160821</v>
      </c>
      <c r="Z164" s="1">
        <v>44950</v>
      </c>
      <c r="AA164">
        <v>662.62</v>
      </c>
      <c r="AB164" t="s">
        <v>9881</v>
      </c>
      <c r="AC164" t="s">
        <v>9872</v>
      </c>
      <c r="AD164">
        <v>57527336</v>
      </c>
      <c r="AE164" t="s">
        <v>9873</v>
      </c>
      <c r="AF164">
        <v>11</v>
      </c>
      <c r="AG164">
        <v>45</v>
      </c>
      <c r="AH164" t="s">
        <v>14928</v>
      </c>
    </row>
    <row r="165" spans="1:34" x14ac:dyDescent="0.35">
      <c r="A165">
        <v>79910497</v>
      </c>
      <c r="B165" t="s">
        <v>4986</v>
      </c>
      <c r="C165" t="s">
        <v>10</v>
      </c>
      <c r="D165">
        <v>35</v>
      </c>
      <c r="E165" t="s">
        <v>14893</v>
      </c>
      <c r="F165" t="s">
        <v>1489</v>
      </c>
      <c r="G165" t="s">
        <v>12</v>
      </c>
      <c r="H165" t="s">
        <v>4987</v>
      </c>
      <c r="I165" t="s">
        <v>58</v>
      </c>
      <c r="J165">
        <v>39512</v>
      </c>
      <c r="K165">
        <v>2336146</v>
      </c>
      <c r="L165" t="s">
        <v>9884</v>
      </c>
      <c r="M165">
        <v>257448</v>
      </c>
      <c r="N165">
        <v>994.07</v>
      </c>
      <c r="O165" s="1">
        <v>44664</v>
      </c>
      <c r="P165" s="1">
        <v>46597</v>
      </c>
      <c r="Q165" t="s">
        <v>9870</v>
      </c>
      <c r="R165" t="s">
        <v>9866</v>
      </c>
      <c r="T165" s="1"/>
      <c r="X165" s="1"/>
      <c r="Y165">
        <v>21269372</v>
      </c>
      <c r="Z165" s="1">
        <v>44889</v>
      </c>
      <c r="AA165">
        <v>969.29</v>
      </c>
      <c r="AB165" t="s">
        <v>9867</v>
      </c>
      <c r="AC165" t="s">
        <v>9868</v>
      </c>
      <c r="AD165">
        <v>87797273</v>
      </c>
      <c r="AE165" t="s">
        <v>9873</v>
      </c>
      <c r="AF165">
        <v>9</v>
      </c>
      <c r="AG165">
        <v>54</v>
      </c>
      <c r="AH165" t="s">
        <v>14916</v>
      </c>
    </row>
    <row r="166" spans="1:34" x14ac:dyDescent="0.35">
      <c r="A166">
        <v>79910497</v>
      </c>
      <c r="B166" t="s">
        <v>4986</v>
      </c>
      <c r="C166" t="s">
        <v>10</v>
      </c>
      <c r="D166">
        <v>35</v>
      </c>
      <c r="E166" t="s">
        <v>14893</v>
      </c>
      <c r="F166" t="s">
        <v>1489</v>
      </c>
      <c r="G166" t="s">
        <v>12</v>
      </c>
      <c r="H166" t="s">
        <v>4987</v>
      </c>
      <c r="I166" t="s">
        <v>58</v>
      </c>
      <c r="J166">
        <v>39512</v>
      </c>
      <c r="K166">
        <v>2336146</v>
      </c>
      <c r="L166" t="s">
        <v>9884</v>
      </c>
      <c r="M166">
        <v>257448</v>
      </c>
      <c r="N166">
        <v>994.07</v>
      </c>
      <c r="O166" s="1">
        <v>44664</v>
      </c>
      <c r="P166" s="1">
        <v>46597</v>
      </c>
      <c r="Q166" t="s">
        <v>9870</v>
      </c>
      <c r="R166" t="s">
        <v>9866</v>
      </c>
      <c r="T166" s="1"/>
      <c r="X166" s="1"/>
      <c r="Y166">
        <v>34584330</v>
      </c>
      <c r="Z166" s="1">
        <v>45605</v>
      </c>
      <c r="AA166">
        <v>118.86</v>
      </c>
      <c r="AB166" t="s">
        <v>9867</v>
      </c>
      <c r="AC166" t="s">
        <v>9872</v>
      </c>
      <c r="AD166">
        <v>87797273</v>
      </c>
      <c r="AE166" t="s">
        <v>9873</v>
      </c>
      <c r="AF166">
        <v>9</v>
      </c>
      <c r="AG166">
        <v>54</v>
      </c>
      <c r="AH166" t="s">
        <v>14928</v>
      </c>
    </row>
    <row r="167" spans="1:34" x14ac:dyDescent="0.35">
      <c r="A167">
        <v>72186583</v>
      </c>
      <c r="B167" t="s">
        <v>3539</v>
      </c>
      <c r="C167" t="s">
        <v>16</v>
      </c>
      <c r="D167">
        <v>33</v>
      </c>
      <c r="E167" t="s">
        <v>14893</v>
      </c>
      <c r="F167" t="s">
        <v>3540</v>
      </c>
      <c r="G167" t="s">
        <v>12</v>
      </c>
      <c r="H167" t="s">
        <v>3541</v>
      </c>
      <c r="I167" t="s">
        <v>151</v>
      </c>
      <c r="J167">
        <v>47471</v>
      </c>
      <c r="K167">
        <v>16855866</v>
      </c>
      <c r="L167" t="s">
        <v>9864</v>
      </c>
      <c r="M167">
        <v>466128</v>
      </c>
      <c r="N167">
        <v>989.71</v>
      </c>
      <c r="O167" s="1">
        <v>44225</v>
      </c>
      <c r="P167" s="1">
        <v>46952</v>
      </c>
      <c r="Q167" t="s">
        <v>9870</v>
      </c>
      <c r="R167" t="s">
        <v>9878</v>
      </c>
      <c r="T167" s="1"/>
      <c r="X167" s="1"/>
      <c r="Y167">
        <v>49261123</v>
      </c>
      <c r="Z167" s="1">
        <v>44817</v>
      </c>
      <c r="AA167">
        <v>1446.29</v>
      </c>
      <c r="AB167" t="s">
        <v>9867</v>
      </c>
      <c r="AC167" t="s">
        <v>9868</v>
      </c>
      <c r="AD167">
        <v>33189850</v>
      </c>
      <c r="AE167" t="s">
        <v>9869</v>
      </c>
      <c r="AF167">
        <v>40</v>
      </c>
      <c r="AG167">
        <v>43</v>
      </c>
      <c r="AH167" t="s">
        <v>14916</v>
      </c>
    </row>
    <row r="168" spans="1:34" x14ac:dyDescent="0.35">
      <c r="A168">
        <v>91867775</v>
      </c>
      <c r="B168" t="s">
        <v>270</v>
      </c>
      <c r="C168" t="s">
        <v>10</v>
      </c>
      <c r="D168">
        <v>51</v>
      </c>
      <c r="E168" t="s">
        <v>14895</v>
      </c>
      <c r="F168" t="s">
        <v>271</v>
      </c>
      <c r="G168" t="s">
        <v>36</v>
      </c>
      <c r="H168" t="s">
        <v>272</v>
      </c>
      <c r="I168" t="s">
        <v>131</v>
      </c>
      <c r="J168">
        <v>52436</v>
      </c>
      <c r="K168">
        <v>1239814</v>
      </c>
      <c r="L168" t="s">
        <v>9874</v>
      </c>
      <c r="M168">
        <v>357404</v>
      </c>
      <c r="N168">
        <v>1184.1199999999999</v>
      </c>
      <c r="O168" s="1">
        <v>42167</v>
      </c>
      <c r="P168" s="1">
        <v>45203</v>
      </c>
      <c r="Q168" t="s">
        <v>9865</v>
      </c>
      <c r="R168" t="s">
        <v>9878</v>
      </c>
      <c r="S168">
        <v>72218836</v>
      </c>
      <c r="T168" s="1">
        <v>45091</v>
      </c>
      <c r="U168">
        <v>29041</v>
      </c>
      <c r="V168" t="s">
        <v>9869</v>
      </c>
      <c r="W168" t="s">
        <v>9962</v>
      </c>
      <c r="X168" s="1">
        <v>45113</v>
      </c>
      <c r="Y168">
        <v>97786393</v>
      </c>
      <c r="Z168" s="1">
        <v>45297</v>
      </c>
      <c r="AA168">
        <v>203.39</v>
      </c>
      <c r="AB168" t="s">
        <v>9877</v>
      </c>
      <c r="AC168" t="s">
        <v>9872</v>
      </c>
      <c r="AD168">
        <v>58491749</v>
      </c>
      <c r="AE168" t="s">
        <v>9882</v>
      </c>
      <c r="AF168">
        <v>4</v>
      </c>
      <c r="AG168">
        <v>1</v>
      </c>
      <c r="AH168" t="s">
        <v>14928</v>
      </c>
    </row>
    <row r="169" spans="1:34" x14ac:dyDescent="0.35">
      <c r="A169">
        <v>91867775</v>
      </c>
      <c r="B169" t="s">
        <v>270</v>
      </c>
      <c r="C169" t="s">
        <v>10</v>
      </c>
      <c r="D169">
        <v>51</v>
      </c>
      <c r="E169" t="s">
        <v>14895</v>
      </c>
      <c r="F169" t="s">
        <v>271</v>
      </c>
      <c r="G169" t="s">
        <v>36</v>
      </c>
      <c r="H169" t="s">
        <v>272</v>
      </c>
      <c r="I169" t="s">
        <v>131</v>
      </c>
      <c r="J169">
        <v>52436</v>
      </c>
      <c r="K169">
        <v>1239814</v>
      </c>
      <c r="L169" t="s">
        <v>9874</v>
      </c>
      <c r="M169">
        <v>357404</v>
      </c>
      <c r="N169">
        <v>1184.1199999999999</v>
      </c>
      <c r="O169" s="1">
        <v>42167</v>
      </c>
      <c r="P169" s="1">
        <v>45203</v>
      </c>
      <c r="Q169" t="s">
        <v>9865</v>
      </c>
      <c r="R169" t="s">
        <v>9878</v>
      </c>
      <c r="S169">
        <v>29606483</v>
      </c>
      <c r="T169" s="1">
        <v>45452</v>
      </c>
      <c r="U169">
        <v>89470</v>
      </c>
      <c r="V169" t="s">
        <v>9875</v>
      </c>
      <c r="W169" t="s">
        <v>9963</v>
      </c>
      <c r="X169" s="1">
        <v>45462</v>
      </c>
      <c r="Y169">
        <v>97786393</v>
      </c>
      <c r="Z169" s="1">
        <v>45297</v>
      </c>
      <c r="AA169">
        <v>203.39</v>
      </c>
      <c r="AB169" t="s">
        <v>9877</v>
      </c>
      <c r="AC169" t="s">
        <v>9872</v>
      </c>
      <c r="AD169">
        <v>58491749</v>
      </c>
      <c r="AE169" t="s">
        <v>9882</v>
      </c>
      <c r="AF169">
        <v>4</v>
      </c>
      <c r="AG169">
        <v>1</v>
      </c>
      <c r="AH169" t="s">
        <v>14916</v>
      </c>
    </row>
    <row r="170" spans="1:34" x14ac:dyDescent="0.35">
      <c r="A170">
        <v>76892770</v>
      </c>
      <c r="B170" t="s">
        <v>6032</v>
      </c>
      <c r="C170" t="s">
        <v>22</v>
      </c>
      <c r="D170">
        <v>39</v>
      </c>
      <c r="E170" t="s">
        <v>14894</v>
      </c>
      <c r="F170" t="s">
        <v>1293</v>
      </c>
      <c r="G170" t="s">
        <v>24</v>
      </c>
      <c r="H170" t="s">
        <v>6033</v>
      </c>
      <c r="I170" t="s">
        <v>20</v>
      </c>
      <c r="J170">
        <v>28536</v>
      </c>
      <c r="K170">
        <v>88177917</v>
      </c>
      <c r="L170" t="s">
        <v>9884</v>
      </c>
      <c r="M170">
        <v>162083</v>
      </c>
      <c r="N170">
        <v>537.41999999999996</v>
      </c>
      <c r="O170" s="1">
        <v>42191</v>
      </c>
      <c r="P170" s="1">
        <v>44445</v>
      </c>
      <c r="Q170" t="s">
        <v>9865</v>
      </c>
      <c r="R170" t="s">
        <v>9871</v>
      </c>
      <c r="S170">
        <v>19272700</v>
      </c>
      <c r="T170" s="1">
        <v>44084</v>
      </c>
      <c r="U170">
        <v>62916</v>
      </c>
      <c r="V170" t="s">
        <v>9879</v>
      </c>
      <c r="W170" t="s">
        <v>9964</v>
      </c>
      <c r="X170" s="1">
        <v>44145</v>
      </c>
      <c r="Y170">
        <v>7129426</v>
      </c>
      <c r="Z170" s="1">
        <v>45310</v>
      </c>
      <c r="AA170">
        <v>744.06</v>
      </c>
      <c r="AB170" t="s">
        <v>9877</v>
      </c>
      <c r="AC170" t="s">
        <v>9868</v>
      </c>
      <c r="AD170">
        <v>57022960</v>
      </c>
      <c r="AE170" t="s">
        <v>9869</v>
      </c>
      <c r="AF170">
        <v>9</v>
      </c>
      <c r="AG170">
        <v>5</v>
      </c>
      <c r="AH170" t="s">
        <v>14928</v>
      </c>
    </row>
    <row r="171" spans="1:34" x14ac:dyDescent="0.35">
      <c r="A171">
        <v>94119943</v>
      </c>
      <c r="B171" t="s">
        <v>8397</v>
      </c>
      <c r="C171" t="s">
        <v>16</v>
      </c>
      <c r="D171">
        <v>34</v>
      </c>
      <c r="E171" t="s">
        <v>14893</v>
      </c>
      <c r="F171" t="s">
        <v>393</v>
      </c>
      <c r="G171" t="s">
        <v>24</v>
      </c>
      <c r="H171" t="s">
        <v>8398</v>
      </c>
      <c r="I171" t="s">
        <v>33</v>
      </c>
      <c r="J171">
        <v>21153</v>
      </c>
      <c r="K171">
        <v>64805692</v>
      </c>
      <c r="L171" t="s">
        <v>9884</v>
      </c>
      <c r="M171">
        <v>49415</v>
      </c>
      <c r="N171">
        <v>1483.23</v>
      </c>
      <c r="O171" s="1">
        <v>43236</v>
      </c>
      <c r="P171" s="1">
        <v>44825</v>
      </c>
      <c r="Q171" t="s">
        <v>9865</v>
      </c>
      <c r="R171" t="s">
        <v>9866</v>
      </c>
      <c r="T171" s="1"/>
      <c r="X171" s="1"/>
      <c r="Y171">
        <v>85789369</v>
      </c>
      <c r="Z171" s="1">
        <v>45232</v>
      </c>
      <c r="AA171">
        <v>851.42</v>
      </c>
      <c r="AB171" t="s">
        <v>9877</v>
      </c>
      <c r="AC171" t="s">
        <v>9868</v>
      </c>
      <c r="AD171">
        <v>24832912</v>
      </c>
      <c r="AE171" t="s">
        <v>9882</v>
      </c>
      <c r="AF171">
        <v>17</v>
      </c>
      <c r="AG171">
        <v>33</v>
      </c>
      <c r="AH171" t="s">
        <v>14916</v>
      </c>
    </row>
    <row r="172" spans="1:34" x14ac:dyDescent="0.35">
      <c r="A172">
        <v>94119943</v>
      </c>
      <c r="B172" t="s">
        <v>8397</v>
      </c>
      <c r="C172" t="s">
        <v>16</v>
      </c>
      <c r="D172">
        <v>34</v>
      </c>
      <c r="E172" t="s">
        <v>14893</v>
      </c>
      <c r="F172" t="s">
        <v>393</v>
      </c>
      <c r="G172" t="s">
        <v>24</v>
      </c>
      <c r="H172" t="s">
        <v>8398</v>
      </c>
      <c r="I172" t="s">
        <v>33</v>
      </c>
      <c r="J172">
        <v>21153</v>
      </c>
      <c r="K172">
        <v>64805692</v>
      </c>
      <c r="L172" t="s">
        <v>9884</v>
      </c>
      <c r="M172">
        <v>49415</v>
      </c>
      <c r="N172">
        <v>1483.23</v>
      </c>
      <c r="O172" s="1">
        <v>43236</v>
      </c>
      <c r="P172" s="1">
        <v>44825</v>
      </c>
      <c r="Q172" t="s">
        <v>9865</v>
      </c>
      <c r="R172" t="s">
        <v>9866</v>
      </c>
      <c r="T172" s="1"/>
      <c r="X172" s="1"/>
      <c r="Y172">
        <v>66503673</v>
      </c>
      <c r="Z172" s="1">
        <v>44648</v>
      </c>
      <c r="AA172">
        <v>1176.21</v>
      </c>
      <c r="AB172" t="s">
        <v>9881</v>
      </c>
      <c r="AC172" t="s">
        <v>9872</v>
      </c>
      <c r="AD172">
        <v>24832912</v>
      </c>
      <c r="AE172" t="s">
        <v>9882</v>
      </c>
      <c r="AF172">
        <v>17</v>
      </c>
      <c r="AG172">
        <v>33</v>
      </c>
      <c r="AH172" t="s">
        <v>14928</v>
      </c>
    </row>
    <row r="173" spans="1:34" x14ac:dyDescent="0.35">
      <c r="A173">
        <v>18584565</v>
      </c>
      <c r="B173" t="s">
        <v>8411</v>
      </c>
      <c r="C173" t="s">
        <v>10</v>
      </c>
      <c r="D173">
        <v>22</v>
      </c>
      <c r="E173" t="s">
        <v>14896</v>
      </c>
      <c r="F173" t="s">
        <v>3799</v>
      </c>
      <c r="G173" t="s">
        <v>18</v>
      </c>
      <c r="H173" t="s">
        <v>3742</v>
      </c>
      <c r="I173" t="s">
        <v>164</v>
      </c>
      <c r="J173">
        <v>28412</v>
      </c>
      <c r="K173">
        <v>93664406</v>
      </c>
      <c r="L173" t="s">
        <v>9864</v>
      </c>
      <c r="M173">
        <v>328201</v>
      </c>
      <c r="N173">
        <v>1595.83</v>
      </c>
      <c r="O173" s="1">
        <v>42925</v>
      </c>
      <c r="P173" s="1">
        <v>44943</v>
      </c>
      <c r="Q173" t="s">
        <v>9865</v>
      </c>
      <c r="R173" t="s">
        <v>9878</v>
      </c>
      <c r="S173">
        <v>32255020</v>
      </c>
      <c r="T173" s="1">
        <v>45565</v>
      </c>
      <c r="U173">
        <v>27493</v>
      </c>
      <c r="V173" t="s">
        <v>9875</v>
      </c>
      <c r="W173" t="s">
        <v>9965</v>
      </c>
      <c r="X173" s="1"/>
      <c r="Y173">
        <v>12613104</v>
      </c>
      <c r="Z173" s="1">
        <v>44625</v>
      </c>
      <c r="AA173">
        <v>1154.1600000000001</v>
      </c>
      <c r="AB173" t="s">
        <v>9881</v>
      </c>
      <c r="AC173" t="s">
        <v>9868</v>
      </c>
      <c r="AD173">
        <v>9515236</v>
      </c>
      <c r="AE173" t="s">
        <v>9882</v>
      </c>
      <c r="AF173">
        <v>2</v>
      </c>
      <c r="AG173">
        <v>42</v>
      </c>
      <c r="AH173" t="s">
        <v>14916</v>
      </c>
    </row>
    <row r="174" spans="1:34" x14ac:dyDescent="0.35">
      <c r="A174">
        <v>18584565</v>
      </c>
      <c r="B174" t="s">
        <v>8411</v>
      </c>
      <c r="C174" t="s">
        <v>10</v>
      </c>
      <c r="D174">
        <v>22</v>
      </c>
      <c r="E174" t="s">
        <v>14896</v>
      </c>
      <c r="F174" t="s">
        <v>3799</v>
      </c>
      <c r="G174" t="s">
        <v>18</v>
      </c>
      <c r="H174" t="s">
        <v>3742</v>
      </c>
      <c r="I174" t="s">
        <v>164</v>
      </c>
      <c r="J174">
        <v>28412</v>
      </c>
      <c r="K174">
        <v>93664406</v>
      </c>
      <c r="L174" t="s">
        <v>9864</v>
      </c>
      <c r="M174">
        <v>328201</v>
      </c>
      <c r="N174">
        <v>1595.83</v>
      </c>
      <c r="O174" s="1">
        <v>42925</v>
      </c>
      <c r="P174" s="1">
        <v>44943</v>
      </c>
      <c r="Q174" t="s">
        <v>9865</v>
      </c>
      <c r="R174" t="s">
        <v>9878</v>
      </c>
      <c r="S174">
        <v>32255020</v>
      </c>
      <c r="T174" s="1">
        <v>45565</v>
      </c>
      <c r="U174">
        <v>27493</v>
      </c>
      <c r="V174" t="s">
        <v>9875</v>
      </c>
      <c r="W174" t="s">
        <v>9965</v>
      </c>
      <c r="X174" s="1"/>
      <c r="Y174">
        <v>25763145</v>
      </c>
      <c r="Z174" s="1">
        <v>45158</v>
      </c>
      <c r="AA174">
        <v>646.38</v>
      </c>
      <c r="AB174" t="s">
        <v>9877</v>
      </c>
      <c r="AC174" t="s">
        <v>9872</v>
      </c>
      <c r="AD174">
        <v>9515236</v>
      </c>
      <c r="AE174" t="s">
        <v>9882</v>
      </c>
      <c r="AF174">
        <v>2</v>
      </c>
      <c r="AG174">
        <v>42</v>
      </c>
      <c r="AH174" t="s">
        <v>14928</v>
      </c>
    </row>
    <row r="175" spans="1:34" x14ac:dyDescent="0.35">
      <c r="A175">
        <v>68517617</v>
      </c>
      <c r="B175" t="s">
        <v>7192</v>
      </c>
      <c r="C175" t="s">
        <v>16</v>
      </c>
      <c r="D175">
        <v>33</v>
      </c>
      <c r="E175" t="s">
        <v>14893</v>
      </c>
      <c r="F175" t="s">
        <v>2066</v>
      </c>
      <c r="G175" t="s">
        <v>36</v>
      </c>
      <c r="H175" t="s">
        <v>7193</v>
      </c>
      <c r="I175" t="s">
        <v>131</v>
      </c>
      <c r="J175">
        <v>80885</v>
      </c>
      <c r="K175">
        <v>79704681</v>
      </c>
      <c r="L175" t="s">
        <v>9874</v>
      </c>
      <c r="M175">
        <v>290735</v>
      </c>
      <c r="N175">
        <v>811.42</v>
      </c>
      <c r="O175" s="1">
        <v>42727</v>
      </c>
      <c r="P175" s="1">
        <v>43925</v>
      </c>
      <c r="Q175" t="s">
        <v>9865</v>
      </c>
      <c r="R175" t="s">
        <v>9866</v>
      </c>
      <c r="T175" s="1"/>
      <c r="X175" s="1"/>
      <c r="Z175" s="1"/>
      <c r="AD175">
        <v>23653110</v>
      </c>
      <c r="AE175" t="s">
        <v>9873</v>
      </c>
      <c r="AF175">
        <v>38</v>
      </c>
      <c r="AG175">
        <v>42</v>
      </c>
      <c r="AH175" t="s">
        <v>14916</v>
      </c>
    </row>
    <row r="176" spans="1:34" x14ac:dyDescent="0.35">
      <c r="A176">
        <v>71284835</v>
      </c>
      <c r="B176" t="s">
        <v>2547</v>
      </c>
      <c r="C176" t="s">
        <v>16</v>
      </c>
      <c r="D176">
        <v>81</v>
      </c>
      <c r="E176" t="s">
        <v>14892</v>
      </c>
      <c r="F176" t="s">
        <v>2206</v>
      </c>
      <c r="G176" t="s">
        <v>24</v>
      </c>
      <c r="H176" t="s">
        <v>2548</v>
      </c>
      <c r="I176" t="s">
        <v>260</v>
      </c>
      <c r="J176">
        <v>47191</v>
      </c>
      <c r="K176">
        <v>77826609</v>
      </c>
      <c r="L176" t="s">
        <v>9888</v>
      </c>
      <c r="M176">
        <v>345291</v>
      </c>
      <c r="N176">
        <v>1580.02</v>
      </c>
      <c r="O176" s="1">
        <v>43301</v>
      </c>
      <c r="P176" s="1">
        <v>44300</v>
      </c>
      <c r="Q176" t="s">
        <v>9883</v>
      </c>
      <c r="R176" t="s">
        <v>9871</v>
      </c>
      <c r="T176" s="1"/>
      <c r="X176" s="1"/>
      <c r="Y176">
        <v>42813642</v>
      </c>
      <c r="Z176" s="1">
        <v>45620</v>
      </c>
      <c r="AA176">
        <v>661.32</v>
      </c>
      <c r="AB176" t="s">
        <v>9881</v>
      </c>
      <c r="AC176" t="s">
        <v>9868</v>
      </c>
      <c r="AD176">
        <v>41354483</v>
      </c>
      <c r="AE176" t="s">
        <v>9869</v>
      </c>
      <c r="AF176">
        <v>46</v>
      </c>
      <c r="AG176">
        <v>33</v>
      </c>
      <c r="AH176" t="s">
        <v>14928</v>
      </c>
    </row>
    <row r="177" spans="1:34" x14ac:dyDescent="0.35">
      <c r="A177">
        <v>83770928</v>
      </c>
      <c r="B177" t="s">
        <v>30</v>
      </c>
      <c r="C177" t="s">
        <v>16</v>
      </c>
      <c r="D177">
        <v>75</v>
      </c>
      <c r="E177" t="s">
        <v>14892</v>
      </c>
      <c r="F177" t="s">
        <v>31</v>
      </c>
      <c r="G177" t="s">
        <v>18</v>
      </c>
      <c r="H177" t="s">
        <v>32</v>
      </c>
      <c r="I177" t="s">
        <v>33</v>
      </c>
      <c r="J177">
        <v>96220</v>
      </c>
      <c r="K177">
        <v>60672344</v>
      </c>
      <c r="L177" t="s">
        <v>9874</v>
      </c>
      <c r="M177">
        <v>85463</v>
      </c>
      <c r="N177">
        <v>961.64</v>
      </c>
      <c r="O177" s="1">
        <v>43671</v>
      </c>
      <c r="P177" s="1">
        <v>47274</v>
      </c>
      <c r="Q177" t="s">
        <v>9865</v>
      </c>
      <c r="R177" t="s">
        <v>9878</v>
      </c>
      <c r="S177">
        <v>4544493</v>
      </c>
      <c r="T177" s="1">
        <v>44470</v>
      </c>
      <c r="U177">
        <v>44202</v>
      </c>
      <c r="V177" t="s">
        <v>9869</v>
      </c>
      <c r="W177" t="s">
        <v>9966</v>
      </c>
      <c r="X177" s="1"/>
      <c r="Z177" s="1"/>
      <c r="AD177">
        <v>74100066</v>
      </c>
      <c r="AE177" t="s">
        <v>9869</v>
      </c>
      <c r="AF177">
        <v>28</v>
      </c>
      <c r="AG177">
        <v>91</v>
      </c>
      <c r="AH177" t="s">
        <v>14916</v>
      </c>
    </row>
    <row r="178" spans="1:34" x14ac:dyDescent="0.35">
      <c r="A178">
        <v>27130653</v>
      </c>
      <c r="B178" t="s">
        <v>3939</v>
      </c>
      <c r="C178" t="s">
        <v>22</v>
      </c>
      <c r="D178">
        <v>39</v>
      </c>
      <c r="E178" t="s">
        <v>14894</v>
      </c>
      <c r="F178" t="s">
        <v>11</v>
      </c>
      <c r="G178" t="s">
        <v>18</v>
      </c>
      <c r="H178" t="s">
        <v>3940</v>
      </c>
      <c r="I178" t="s">
        <v>108</v>
      </c>
      <c r="J178">
        <v>35132</v>
      </c>
      <c r="K178">
        <v>6037561</v>
      </c>
      <c r="L178" t="s">
        <v>9888</v>
      </c>
      <c r="M178">
        <v>314600</v>
      </c>
      <c r="N178">
        <v>1751.73</v>
      </c>
      <c r="O178" s="1">
        <v>45596</v>
      </c>
      <c r="P178" s="1">
        <v>46565</v>
      </c>
      <c r="Q178" t="s">
        <v>9883</v>
      </c>
      <c r="R178" t="s">
        <v>9871</v>
      </c>
      <c r="S178">
        <v>94642888</v>
      </c>
      <c r="T178" s="1">
        <v>44073</v>
      </c>
      <c r="U178">
        <v>6682</v>
      </c>
      <c r="V178" t="s">
        <v>9869</v>
      </c>
      <c r="W178" t="s">
        <v>9967</v>
      </c>
      <c r="X178" s="1"/>
      <c r="Y178">
        <v>93493108</v>
      </c>
      <c r="Z178" s="1">
        <v>45134</v>
      </c>
      <c r="AA178">
        <v>1375</v>
      </c>
      <c r="AB178" t="s">
        <v>9877</v>
      </c>
      <c r="AC178" t="s">
        <v>9868</v>
      </c>
      <c r="AD178">
        <v>70367808</v>
      </c>
      <c r="AE178" t="s">
        <v>9873</v>
      </c>
      <c r="AF178">
        <v>3</v>
      </c>
      <c r="AG178">
        <v>18</v>
      </c>
      <c r="AH178" t="s">
        <v>14928</v>
      </c>
    </row>
    <row r="179" spans="1:34" x14ac:dyDescent="0.35">
      <c r="A179">
        <v>27130653</v>
      </c>
      <c r="B179" t="s">
        <v>3939</v>
      </c>
      <c r="C179" t="s">
        <v>22</v>
      </c>
      <c r="D179">
        <v>39</v>
      </c>
      <c r="E179" t="s">
        <v>14894</v>
      </c>
      <c r="F179" t="s">
        <v>11</v>
      </c>
      <c r="G179" t="s">
        <v>18</v>
      </c>
      <c r="H179" t="s">
        <v>3940</v>
      </c>
      <c r="I179" t="s">
        <v>108</v>
      </c>
      <c r="J179">
        <v>35132</v>
      </c>
      <c r="K179">
        <v>6037561</v>
      </c>
      <c r="L179" t="s">
        <v>9888</v>
      </c>
      <c r="M179">
        <v>314600</v>
      </c>
      <c r="N179">
        <v>1751.73</v>
      </c>
      <c r="O179" s="1">
        <v>45596</v>
      </c>
      <c r="P179" s="1">
        <v>46565</v>
      </c>
      <c r="Q179" t="s">
        <v>9883</v>
      </c>
      <c r="R179" t="s">
        <v>9871</v>
      </c>
      <c r="S179">
        <v>94642888</v>
      </c>
      <c r="T179" s="1">
        <v>44073</v>
      </c>
      <c r="U179">
        <v>6682</v>
      </c>
      <c r="V179" t="s">
        <v>9869</v>
      </c>
      <c r="W179" t="s">
        <v>9967</v>
      </c>
      <c r="X179" s="1"/>
      <c r="Y179">
        <v>69289837</v>
      </c>
      <c r="Z179" s="1">
        <v>45059</v>
      </c>
      <c r="AA179">
        <v>495.21</v>
      </c>
      <c r="AB179" t="s">
        <v>9867</v>
      </c>
      <c r="AC179" t="s">
        <v>9872</v>
      </c>
      <c r="AD179">
        <v>70367808</v>
      </c>
      <c r="AE179" t="s">
        <v>9873</v>
      </c>
      <c r="AF179">
        <v>3</v>
      </c>
      <c r="AG179">
        <v>18</v>
      </c>
      <c r="AH179" t="s">
        <v>14916</v>
      </c>
    </row>
    <row r="180" spans="1:34" x14ac:dyDescent="0.35">
      <c r="A180">
        <v>27130653</v>
      </c>
      <c r="B180" t="s">
        <v>3939</v>
      </c>
      <c r="C180" t="s">
        <v>22</v>
      </c>
      <c r="D180">
        <v>39</v>
      </c>
      <c r="E180" t="s">
        <v>14894</v>
      </c>
      <c r="F180" t="s">
        <v>11</v>
      </c>
      <c r="G180" t="s">
        <v>18</v>
      </c>
      <c r="H180" t="s">
        <v>3940</v>
      </c>
      <c r="I180" t="s">
        <v>108</v>
      </c>
      <c r="J180">
        <v>35132</v>
      </c>
      <c r="K180">
        <v>6037561</v>
      </c>
      <c r="L180" t="s">
        <v>9888</v>
      </c>
      <c r="M180">
        <v>314600</v>
      </c>
      <c r="N180">
        <v>1751.73</v>
      </c>
      <c r="O180" s="1">
        <v>45596</v>
      </c>
      <c r="P180" s="1">
        <v>46565</v>
      </c>
      <c r="Q180" t="s">
        <v>9883</v>
      </c>
      <c r="R180" t="s">
        <v>9871</v>
      </c>
      <c r="S180">
        <v>49789008</v>
      </c>
      <c r="T180" s="1">
        <v>44542</v>
      </c>
      <c r="U180">
        <v>25969</v>
      </c>
      <c r="V180" t="s">
        <v>9875</v>
      </c>
      <c r="W180" t="s">
        <v>9968</v>
      </c>
      <c r="X180" s="1"/>
      <c r="Y180">
        <v>93493108</v>
      </c>
      <c r="Z180" s="1">
        <v>45134</v>
      </c>
      <c r="AA180">
        <v>1375</v>
      </c>
      <c r="AB180" t="s">
        <v>9877</v>
      </c>
      <c r="AC180" t="s">
        <v>9868</v>
      </c>
      <c r="AD180">
        <v>70367808</v>
      </c>
      <c r="AE180" t="s">
        <v>9873</v>
      </c>
      <c r="AF180">
        <v>3</v>
      </c>
      <c r="AG180">
        <v>18</v>
      </c>
      <c r="AH180" t="s">
        <v>14928</v>
      </c>
    </row>
    <row r="181" spans="1:34" x14ac:dyDescent="0.35">
      <c r="A181">
        <v>27130653</v>
      </c>
      <c r="B181" t="s">
        <v>3939</v>
      </c>
      <c r="C181" t="s">
        <v>22</v>
      </c>
      <c r="D181">
        <v>39</v>
      </c>
      <c r="E181" t="s">
        <v>14894</v>
      </c>
      <c r="F181" t="s">
        <v>11</v>
      </c>
      <c r="G181" t="s">
        <v>18</v>
      </c>
      <c r="H181" t="s">
        <v>3940</v>
      </c>
      <c r="I181" t="s">
        <v>108</v>
      </c>
      <c r="J181">
        <v>35132</v>
      </c>
      <c r="K181">
        <v>6037561</v>
      </c>
      <c r="L181" t="s">
        <v>9888</v>
      </c>
      <c r="M181">
        <v>314600</v>
      </c>
      <c r="N181">
        <v>1751.73</v>
      </c>
      <c r="O181" s="1">
        <v>45596</v>
      </c>
      <c r="P181" s="1">
        <v>46565</v>
      </c>
      <c r="Q181" t="s">
        <v>9883</v>
      </c>
      <c r="R181" t="s">
        <v>9871</v>
      </c>
      <c r="S181">
        <v>49789008</v>
      </c>
      <c r="T181" s="1">
        <v>44542</v>
      </c>
      <c r="U181">
        <v>25969</v>
      </c>
      <c r="V181" t="s">
        <v>9875</v>
      </c>
      <c r="W181" t="s">
        <v>9968</v>
      </c>
      <c r="X181" s="1"/>
      <c r="Y181">
        <v>69289837</v>
      </c>
      <c r="Z181" s="1">
        <v>45059</v>
      </c>
      <c r="AA181">
        <v>495.21</v>
      </c>
      <c r="AB181" t="s">
        <v>9867</v>
      </c>
      <c r="AC181" t="s">
        <v>9872</v>
      </c>
      <c r="AD181">
        <v>70367808</v>
      </c>
      <c r="AE181" t="s">
        <v>9873</v>
      </c>
      <c r="AF181">
        <v>3</v>
      </c>
      <c r="AG181">
        <v>18</v>
      </c>
      <c r="AH181" t="s">
        <v>14916</v>
      </c>
    </row>
    <row r="182" spans="1:34" x14ac:dyDescent="0.35">
      <c r="A182">
        <v>55740087</v>
      </c>
      <c r="B182" t="s">
        <v>5772</v>
      </c>
      <c r="C182" t="s">
        <v>10</v>
      </c>
      <c r="D182">
        <v>25</v>
      </c>
      <c r="E182" t="s">
        <v>14896</v>
      </c>
      <c r="F182" t="s">
        <v>4637</v>
      </c>
      <c r="G182" t="s">
        <v>24</v>
      </c>
      <c r="H182" t="s">
        <v>5773</v>
      </c>
      <c r="I182" t="s">
        <v>90</v>
      </c>
      <c r="J182">
        <v>48276</v>
      </c>
      <c r="K182">
        <v>3123237</v>
      </c>
      <c r="L182" t="s">
        <v>9884</v>
      </c>
      <c r="M182">
        <v>226275</v>
      </c>
      <c r="N182">
        <v>1803.92</v>
      </c>
      <c r="O182" s="1">
        <v>43229</v>
      </c>
      <c r="P182" s="1">
        <v>46217</v>
      </c>
      <c r="Q182" t="s">
        <v>9865</v>
      </c>
      <c r="R182" t="s">
        <v>9866</v>
      </c>
      <c r="S182">
        <v>20187636</v>
      </c>
      <c r="T182" s="1">
        <v>44536</v>
      </c>
      <c r="U182">
        <v>14616</v>
      </c>
      <c r="V182" t="s">
        <v>9869</v>
      </c>
      <c r="W182" t="s">
        <v>9969</v>
      </c>
      <c r="X182" s="1"/>
      <c r="Y182">
        <v>77543077</v>
      </c>
      <c r="Z182" s="1">
        <v>45642</v>
      </c>
      <c r="AA182">
        <v>1276.3499999999999</v>
      </c>
      <c r="AB182" t="s">
        <v>9867</v>
      </c>
      <c r="AC182" t="s">
        <v>9872</v>
      </c>
      <c r="AD182">
        <v>80579410</v>
      </c>
      <c r="AE182" t="s">
        <v>9882</v>
      </c>
      <c r="AF182">
        <v>46</v>
      </c>
      <c r="AG182">
        <v>74</v>
      </c>
      <c r="AH182" t="s">
        <v>14928</v>
      </c>
    </row>
    <row r="183" spans="1:34" x14ac:dyDescent="0.35">
      <c r="A183">
        <v>55740087</v>
      </c>
      <c r="B183" t="s">
        <v>5772</v>
      </c>
      <c r="C183" t="s">
        <v>10</v>
      </c>
      <c r="D183">
        <v>25</v>
      </c>
      <c r="E183" t="s">
        <v>14896</v>
      </c>
      <c r="F183" t="s">
        <v>4637</v>
      </c>
      <c r="G183" t="s">
        <v>24</v>
      </c>
      <c r="H183" t="s">
        <v>5773</v>
      </c>
      <c r="I183" t="s">
        <v>90</v>
      </c>
      <c r="J183">
        <v>48276</v>
      </c>
      <c r="K183">
        <v>3123237</v>
      </c>
      <c r="L183" t="s">
        <v>9884</v>
      </c>
      <c r="M183">
        <v>226275</v>
      </c>
      <c r="N183">
        <v>1803.92</v>
      </c>
      <c r="O183" s="1">
        <v>43229</v>
      </c>
      <c r="P183" s="1">
        <v>46217</v>
      </c>
      <c r="Q183" t="s">
        <v>9865</v>
      </c>
      <c r="R183" t="s">
        <v>9866</v>
      </c>
      <c r="S183">
        <v>20187636</v>
      </c>
      <c r="T183" s="1">
        <v>44536</v>
      </c>
      <c r="U183">
        <v>14616</v>
      </c>
      <c r="V183" t="s">
        <v>9869</v>
      </c>
      <c r="W183" t="s">
        <v>9969</v>
      </c>
      <c r="X183" s="1"/>
      <c r="Y183">
        <v>37710202</v>
      </c>
      <c r="Z183" s="1">
        <v>45023</v>
      </c>
      <c r="AA183">
        <v>218.54</v>
      </c>
      <c r="AB183" t="s">
        <v>9877</v>
      </c>
      <c r="AC183" t="s">
        <v>9868</v>
      </c>
      <c r="AD183">
        <v>80579410</v>
      </c>
      <c r="AE183" t="s">
        <v>9882</v>
      </c>
      <c r="AF183">
        <v>46</v>
      </c>
      <c r="AG183">
        <v>74</v>
      </c>
      <c r="AH183" t="s">
        <v>14916</v>
      </c>
    </row>
    <row r="184" spans="1:34" x14ac:dyDescent="0.35">
      <c r="A184">
        <v>4086033</v>
      </c>
      <c r="B184" t="s">
        <v>7346</v>
      </c>
      <c r="C184" t="s">
        <v>16</v>
      </c>
      <c r="D184">
        <v>28</v>
      </c>
      <c r="E184" t="s">
        <v>14893</v>
      </c>
      <c r="F184" t="s">
        <v>305</v>
      </c>
      <c r="G184" t="s">
        <v>18</v>
      </c>
      <c r="H184" t="s">
        <v>7347</v>
      </c>
      <c r="I184" t="s">
        <v>446</v>
      </c>
      <c r="J184">
        <v>21549</v>
      </c>
      <c r="K184">
        <v>50239325</v>
      </c>
      <c r="L184" t="s">
        <v>9884</v>
      </c>
      <c r="M184">
        <v>33623</v>
      </c>
      <c r="N184">
        <v>1174.4000000000001</v>
      </c>
      <c r="O184" s="1">
        <v>44082</v>
      </c>
      <c r="P184" s="1">
        <v>45401</v>
      </c>
      <c r="Q184" t="s">
        <v>9865</v>
      </c>
      <c r="R184" t="s">
        <v>9878</v>
      </c>
      <c r="S184">
        <v>45018730</v>
      </c>
      <c r="T184" s="1">
        <v>44273</v>
      </c>
      <c r="U184">
        <v>92471</v>
      </c>
      <c r="V184" t="s">
        <v>9879</v>
      </c>
      <c r="W184" t="s">
        <v>9970</v>
      </c>
      <c r="X184" s="1">
        <v>44314</v>
      </c>
      <c r="Y184">
        <v>99318333</v>
      </c>
      <c r="Z184" s="1">
        <v>44641</v>
      </c>
      <c r="AA184">
        <v>181.69</v>
      </c>
      <c r="AB184" t="s">
        <v>9881</v>
      </c>
      <c r="AC184" t="s">
        <v>9868</v>
      </c>
      <c r="AD184">
        <v>96446016</v>
      </c>
      <c r="AE184" t="s">
        <v>9882</v>
      </c>
      <c r="AF184">
        <v>8</v>
      </c>
      <c r="AG184">
        <v>1</v>
      </c>
      <c r="AH184" t="s">
        <v>14928</v>
      </c>
    </row>
    <row r="185" spans="1:34" x14ac:dyDescent="0.35">
      <c r="A185">
        <v>4086033</v>
      </c>
      <c r="B185" t="s">
        <v>7346</v>
      </c>
      <c r="C185" t="s">
        <v>16</v>
      </c>
      <c r="D185">
        <v>28</v>
      </c>
      <c r="E185" t="s">
        <v>14893</v>
      </c>
      <c r="F185" t="s">
        <v>305</v>
      </c>
      <c r="G185" t="s">
        <v>18</v>
      </c>
      <c r="H185" t="s">
        <v>7347</v>
      </c>
      <c r="I185" t="s">
        <v>446</v>
      </c>
      <c r="J185">
        <v>21549</v>
      </c>
      <c r="K185">
        <v>50239325</v>
      </c>
      <c r="L185" t="s">
        <v>9884</v>
      </c>
      <c r="M185">
        <v>33623</v>
      </c>
      <c r="N185">
        <v>1174.4000000000001</v>
      </c>
      <c r="O185" s="1">
        <v>44082</v>
      </c>
      <c r="P185" s="1">
        <v>45401</v>
      </c>
      <c r="Q185" t="s">
        <v>9865</v>
      </c>
      <c r="R185" t="s">
        <v>9878</v>
      </c>
      <c r="S185">
        <v>94144052</v>
      </c>
      <c r="T185" s="1">
        <v>44747</v>
      </c>
      <c r="U185">
        <v>6893</v>
      </c>
      <c r="V185" t="s">
        <v>9875</v>
      </c>
      <c r="W185" t="s">
        <v>9971</v>
      </c>
      <c r="X185" s="1">
        <v>44757</v>
      </c>
      <c r="Y185">
        <v>99318333</v>
      </c>
      <c r="Z185" s="1">
        <v>44641</v>
      </c>
      <c r="AA185">
        <v>181.69</v>
      </c>
      <c r="AB185" t="s">
        <v>9881</v>
      </c>
      <c r="AC185" t="s">
        <v>9868</v>
      </c>
      <c r="AD185">
        <v>96446016</v>
      </c>
      <c r="AE185" t="s">
        <v>9882</v>
      </c>
      <c r="AF185">
        <v>8</v>
      </c>
      <c r="AG185">
        <v>1</v>
      </c>
      <c r="AH185" t="s">
        <v>14916</v>
      </c>
    </row>
    <row r="186" spans="1:34" x14ac:dyDescent="0.35">
      <c r="A186">
        <v>70562742</v>
      </c>
      <c r="B186" t="s">
        <v>4847</v>
      </c>
      <c r="C186" t="s">
        <v>10</v>
      </c>
      <c r="D186">
        <v>47</v>
      </c>
      <c r="E186" t="s">
        <v>14895</v>
      </c>
      <c r="F186" t="s">
        <v>463</v>
      </c>
      <c r="G186" t="s">
        <v>18</v>
      </c>
      <c r="H186" t="s">
        <v>4848</v>
      </c>
      <c r="I186" t="s">
        <v>46</v>
      </c>
      <c r="J186">
        <v>41055</v>
      </c>
      <c r="K186">
        <v>83266915</v>
      </c>
      <c r="L186" t="s">
        <v>9874</v>
      </c>
      <c r="M186">
        <v>411525</v>
      </c>
      <c r="N186">
        <v>1526.83</v>
      </c>
      <c r="O186" s="1">
        <v>45559</v>
      </c>
      <c r="P186" s="1">
        <v>47103</v>
      </c>
      <c r="Q186" t="s">
        <v>9870</v>
      </c>
      <c r="R186" t="s">
        <v>9866</v>
      </c>
      <c r="T186" s="1"/>
      <c r="X186" s="1"/>
      <c r="Z186" s="1"/>
      <c r="AD186">
        <v>2017880</v>
      </c>
      <c r="AE186" t="s">
        <v>9869</v>
      </c>
      <c r="AF186">
        <v>18</v>
      </c>
      <c r="AG186">
        <v>66</v>
      </c>
      <c r="AH186" t="s">
        <v>14928</v>
      </c>
    </row>
    <row r="187" spans="1:34" x14ac:dyDescent="0.35">
      <c r="A187">
        <v>63404306</v>
      </c>
      <c r="B187" t="s">
        <v>6900</v>
      </c>
      <c r="C187" t="s">
        <v>16</v>
      </c>
      <c r="D187">
        <v>25</v>
      </c>
      <c r="E187" t="s">
        <v>14896</v>
      </c>
      <c r="F187" t="s">
        <v>460</v>
      </c>
      <c r="G187" t="s">
        <v>12</v>
      </c>
      <c r="H187" t="s">
        <v>6901</v>
      </c>
      <c r="I187" t="s">
        <v>20</v>
      </c>
      <c r="J187">
        <v>27858</v>
      </c>
      <c r="K187">
        <v>71221796</v>
      </c>
      <c r="L187" t="s">
        <v>9864</v>
      </c>
      <c r="M187">
        <v>141379</v>
      </c>
      <c r="N187">
        <v>1288.24</v>
      </c>
      <c r="O187" s="1">
        <v>42808</v>
      </c>
      <c r="P187" s="1">
        <v>46429</v>
      </c>
      <c r="Q187" t="s">
        <v>9870</v>
      </c>
      <c r="R187" t="s">
        <v>9871</v>
      </c>
      <c r="S187">
        <v>85060604</v>
      </c>
      <c r="T187" s="1">
        <v>44289</v>
      </c>
      <c r="U187">
        <v>79536</v>
      </c>
      <c r="V187" t="s">
        <v>9875</v>
      </c>
      <c r="W187" t="s">
        <v>9972</v>
      </c>
      <c r="X187" s="1">
        <v>44304</v>
      </c>
      <c r="Y187">
        <v>45853292</v>
      </c>
      <c r="Z187" s="1">
        <v>45360</v>
      </c>
      <c r="AA187">
        <v>1072.3499999999999</v>
      </c>
      <c r="AB187" t="s">
        <v>9867</v>
      </c>
      <c r="AC187" t="s">
        <v>9872</v>
      </c>
      <c r="AD187">
        <v>19001338</v>
      </c>
      <c r="AE187" t="s">
        <v>9869</v>
      </c>
      <c r="AF187">
        <v>11</v>
      </c>
      <c r="AG187">
        <v>48</v>
      </c>
      <c r="AH187" t="s">
        <v>14916</v>
      </c>
    </row>
    <row r="188" spans="1:34" x14ac:dyDescent="0.35">
      <c r="A188">
        <v>63404306</v>
      </c>
      <c r="B188" t="s">
        <v>6900</v>
      </c>
      <c r="C188" t="s">
        <v>16</v>
      </c>
      <c r="D188">
        <v>25</v>
      </c>
      <c r="E188" t="s">
        <v>14896</v>
      </c>
      <c r="F188" t="s">
        <v>460</v>
      </c>
      <c r="G188" t="s">
        <v>12</v>
      </c>
      <c r="H188" t="s">
        <v>6901</v>
      </c>
      <c r="I188" t="s">
        <v>20</v>
      </c>
      <c r="J188">
        <v>27858</v>
      </c>
      <c r="K188">
        <v>71221796</v>
      </c>
      <c r="L188" t="s">
        <v>9864</v>
      </c>
      <c r="M188">
        <v>141379</v>
      </c>
      <c r="N188">
        <v>1288.24</v>
      </c>
      <c r="O188" s="1">
        <v>42808</v>
      </c>
      <c r="P188" s="1">
        <v>46429</v>
      </c>
      <c r="Q188" t="s">
        <v>9870</v>
      </c>
      <c r="R188" t="s">
        <v>9871</v>
      </c>
      <c r="S188">
        <v>85060604</v>
      </c>
      <c r="T188" s="1">
        <v>44289</v>
      </c>
      <c r="U188">
        <v>79536</v>
      </c>
      <c r="V188" t="s">
        <v>9875</v>
      </c>
      <c r="W188" t="s">
        <v>9972</v>
      </c>
      <c r="X188" s="1">
        <v>44304</v>
      </c>
      <c r="Y188">
        <v>1014681</v>
      </c>
      <c r="Z188" s="1">
        <v>45088</v>
      </c>
      <c r="AA188">
        <v>1055.52</v>
      </c>
      <c r="AB188" t="s">
        <v>9877</v>
      </c>
      <c r="AC188" t="s">
        <v>9868</v>
      </c>
      <c r="AD188">
        <v>19001338</v>
      </c>
      <c r="AE188" t="s">
        <v>9869</v>
      </c>
      <c r="AF188">
        <v>11</v>
      </c>
      <c r="AG188">
        <v>48</v>
      </c>
      <c r="AH188" t="s">
        <v>14928</v>
      </c>
    </row>
    <row r="189" spans="1:34" x14ac:dyDescent="0.35">
      <c r="A189">
        <v>32764229</v>
      </c>
      <c r="B189" t="s">
        <v>4302</v>
      </c>
      <c r="C189" t="s">
        <v>10</v>
      </c>
      <c r="D189">
        <v>30</v>
      </c>
      <c r="E189" t="s">
        <v>14893</v>
      </c>
      <c r="F189" t="s">
        <v>3445</v>
      </c>
      <c r="G189" t="s">
        <v>24</v>
      </c>
      <c r="H189" t="s">
        <v>4303</v>
      </c>
      <c r="I189" t="s">
        <v>42</v>
      </c>
      <c r="J189">
        <v>90488</v>
      </c>
      <c r="K189">
        <v>18867984</v>
      </c>
      <c r="L189" t="s">
        <v>9874</v>
      </c>
      <c r="M189">
        <v>363978</v>
      </c>
      <c r="N189">
        <v>1327.53</v>
      </c>
      <c r="O189" s="1">
        <v>45596</v>
      </c>
      <c r="P189" s="1">
        <v>48722</v>
      </c>
      <c r="Q189" t="s">
        <v>9870</v>
      </c>
      <c r="R189" t="s">
        <v>9866</v>
      </c>
      <c r="S189">
        <v>77359425</v>
      </c>
      <c r="T189" s="1">
        <v>44418</v>
      </c>
      <c r="U189">
        <v>35611</v>
      </c>
      <c r="V189" t="s">
        <v>9879</v>
      </c>
      <c r="W189" t="s">
        <v>9973</v>
      </c>
      <c r="X189" s="1">
        <v>44433</v>
      </c>
      <c r="Y189">
        <v>47408369</v>
      </c>
      <c r="Z189" s="1">
        <v>44957</v>
      </c>
      <c r="AA189">
        <v>1201.2</v>
      </c>
      <c r="AB189" t="s">
        <v>9881</v>
      </c>
      <c r="AC189" t="s">
        <v>9872</v>
      </c>
      <c r="AD189">
        <v>64295113</v>
      </c>
      <c r="AE189" t="s">
        <v>9869</v>
      </c>
      <c r="AF189">
        <v>46</v>
      </c>
      <c r="AG189">
        <v>49</v>
      </c>
      <c r="AH189" t="s">
        <v>14916</v>
      </c>
    </row>
    <row r="190" spans="1:34" x14ac:dyDescent="0.35">
      <c r="A190">
        <v>54795828</v>
      </c>
      <c r="B190" t="s">
        <v>7546</v>
      </c>
      <c r="C190" t="s">
        <v>22</v>
      </c>
      <c r="D190">
        <v>79</v>
      </c>
      <c r="E190" t="s">
        <v>14892</v>
      </c>
      <c r="F190" t="s">
        <v>4226</v>
      </c>
      <c r="G190" t="s">
        <v>36</v>
      </c>
      <c r="H190" t="s">
        <v>7547</v>
      </c>
      <c r="I190" t="s">
        <v>147</v>
      </c>
      <c r="J190">
        <v>19529</v>
      </c>
      <c r="K190">
        <v>50802042</v>
      </c>
      <c r="L190" t="s">
        <v>9888</v>
      </c>
      <c r="M190">
        <v>213344</v>
      </c>
      <c r="N190">
        <v>1212.56</v>
      </c>
      <c r="O190" s="1">
        <v>43836</v>
      </c>
      <c r="P190" s="1">
        <v>45679</v>
      </c>
      <c r="Q190" t="s">
        <v>9883</v>
      </c>
      <c r="R190" t="s">
        <v>9871</v>
      </c>
      <c r="T190" s="1"/>
      <c r="X190" s="1"/>
      <c r="Z190" s="1"/>
      <c r="AD190">
        <v>97767020</v>
      </c>
      <c r="AE190" t="s">
        <v>9873</v>
      </c>
      <c r="AF190">
        <v>8</v>
      </c>
      <c r="AG190">
        <v>18</v>
      </c>
      <c r="AH190" t="s">
        <v>14928</v>
      </c>
    </row>
    <row r="191" spans="1:34" x14ac:dyDescent="0.35">
      <c r="A191">
        <v>83770928</v>
      </c>
      <c r="B191" t="s">
        <v>30</v>
      </c>
      <c r="C191" t="s">
        <v>16</v>
      </c>
      <c r="D191">
        <v>75</v>
      </c>
      <c r="E191" t="s">
        <v>14892</v>
      </c>
      <c r="F191" t="s">
        <v>31</v>
      </c>
      <c r="G191" t="s">
        <v>18</v>
      </c>
      <c r="H191" t="s">
        <v>32</v>
      </c>
      <c r="I191" t="s">
        <v>33</v>
      </c>
      <c r="J191">
        <v>96220</v>
      </c>
      <c r="K191">
        <v>70199824</v>
      </c>
      <c r="L191" t="s">
        <v>9884</v>
      </c>
      <c r="M191">
        <v>493574</v>
      </c>
      <c r="N191">
        <v>1108.25</v>
      </c>
      <c r="O191" s="1">
        <v>45497</v>
      </c>
      <c r="P191" s="1">
        <v>48375</v>
      </c>
      <c r="Q191" t="s">
        <v>9865</v>
      </c>
      <c r="R191" t="s">
        <v>9878</v>
      </c>
      <c r="T191" s="1"/>
      <c r="X191" s="1"/>
      <c r="Y191">
        <v>48136585</v>
      </c>
      <c r="Z191" s="1">
        <v>45313</v>
      </c>
      <c r="AA191">
        <v>227.94</v>
      </c>
      <c r="AB191" t="s">
        <v>9867</v>
      </c>
      <c r="AC191" t="s">
        <v>9872</v>
      </c>
      <c r="AD191">
        <v>56558569</v>
      </c>
      <c r="AE191" t="s">
        <v>9882</v>
      </c>
      <c r="AF191">
        <v>19</v>
      </c>
      <c r="AG191">
        <v>62</v>
      </c>
      <c r="AH191" t="s">
        <v>14916</v>
      </c>
    </row>
    <row r="192" spans="1:34" x14ac:dyDescent="0.35">
      <c r="A192">
        <v>78885562</v>
      </c>
      <c r="B192" t="s">
        <v>8546</v>
      </c>
      <c r="C192" t="s">
        <v>10</v>
      </c>
      <c r="D192">
        <v>74</v>
      </c>
      <c r="E192" t="s">
        <v>14892</v>
      </c>
      <c r="F192" t="s">
        <v>831</v>
      </c>
      <c r="G192" t="s">
        <v>36</v>
      </c>
      <c r="H192" t="s">
        <v>1235</v>
      </c>
      <c r="I192" t="s">
        <v>62</v>
      </c>
      <c r="J192">
        <v>52552</v>
      </c>
      <c r="K192">
        <v>76748109</v>
      </c>
      <c r="L192" t="s">
        <v>9874</v>
      </c>
      <c r="M192">
        <v>140627</v>
      </c>
      <c r="N192">
        <v>465.01</v>
      </c>
      <c r="O192" s="1">
        <v>43784</v>
      </c>
      <c r="P192" s="1">
        <v>44264</v>
      </c>
      <c r="Q192" t="s">
        <v>9870</v>
      </c>
      <c r="R192" t="s">
        <v>9871</v>
      </c>
      <c r="S192">
        <v>30163333</v>
      </c>
      <c r="T192" s="1">
        <v>44530</v>
      </c>
      <c r="U192">
        <v>89629</v>
      </c>
      <c r="V192" t="s">
        <v>9869</v>
      </c>
      <c r="W192" t="s">
        <v>9974</v>
      </c>
      <c r="X192" s="1">
        <v>44597</v>
      </c>
      <c r="Y192">
        <v>31497680</v>
      </c>
      <c r="Z192" s="1">
        <v>44644</v>
      </c>
      <c r="AA192">
        <v>912.83</v>
      </c>
      <c r="AB192" t="s">
        <v>9877</v>
      </c>
      <c r="AC192" t="s">
        <v>9872</v>
      </c>
      <c r="AD192">
        <v>34431565</v>
      </c>
      <c r="AE192" t="s">
        <v>9882</v>
      </c>
      <c r="AF192">
        <v>39</v>
      </c>
      <c r="AG192">
        <v>63</v>
      </c>
      <c r="AH192" t="s">
        <v>14928</v>
      </c>
    </row>
    <row r="193" spans="1:34" x14ac:dyDescent="0.35">
      <c r="A193">
        <v>78885562</v>
      </c>
      <c r="B193" t="s">
        <v>8546</v>
      </c>
      <c r="C193" t="s">
        <v>10</v>
      </c>
      <c r="D193">
        <v>74</v>
      </c>
      <c r="E193" t="s">
        <v>14892</v>
      </c>
      <c r="F193" t="s">
        <v>831</v>
      </c>
      <c r="G193" t="s">
        <v>36</v>
      </c>
      <c r="H193" t="s">
        <v>1235</v>
      </c>
      <c r="I193" t="s">
        <v>62</v>
      </c>
      <c r="J193">
        <v>52552</v>
      </c>
      <c r="K193">
        <v>76748109</v>
      </c>
      <c r="L193" t="s">
        <v>9874</v>
      </c>
      <c r="M193">
        <v>140627</v>
      </c>
      <c r="N193">
        <v>465.01</v>
      </c>
      <c r="O193" s="1">
        <v>43784</v>
      </c>
      <c r="P193" s="1">
        <v>44264</v>
      </c>
      <c r="Q193" t="s">
        <v>9870</v>
      </c>
      <c r="R193" t="s">
        <v>9871</v>
      </c>
      <c r="S193">
        <v>70275949</v>
      </c>
      <c r="T193" s="1">
        <v>45482</v>
      </c>
      <c r="U193">
        <v>75289</v>
      </c>
      <c r="V193" t="s">
        <v>9869</v>
      </c>
      <c r="W193" t="s">
        <v>9975</v>
      </c>
      <c r="X193" s="1"/>
      <c r="Y193">
        <v>31497680</v>
      </c>
      <c r="Z193" s="1">
        <v>44644</v>
      </c>
      <c r="AA193">
        <v>912.83</v>
      </c>
      <c r="AB193" t="s">
        <v>9877</v>
      </c>
      <c r="AC193" t="s">
        <v>9872</v>
      </c>
      <c r="AD193">
        <v>34431565</v>
      </c>
      <c r="AE193" t="s">
        <v>9882</v>
      </c>
      <c r="AF193">
        <v>39</v>
      </c>
      <c r="AG193">
        <v>63</v>
      </c>
      <c r="AH193" t="s">
        <v>14916</v>
      </c>
    </row>
    <row r="194" spans="1:34" x14ac:dyDescent="0.35">
      <c r="A194">
        <v>39213094</v>
      </c>
      <c r="B194" t="s">
        <v>1491</v>
      </c>
      <c r="C194" t="s">
        <v>16</v>
      </c>
      <c r="D194">
        <v>82</v>
      </c>
      <c r="E194" t="s">
        <v>14892</v>
      </c>
      <c r="F194" t="s">
        <v>780</v>
      </c>
      <c r="G194" t="s">
        <v>24</v>
      </c>
      <c r="H194" t="s">
        <v>1492</v>
      </c>
      <c r="I194" t="s">
        <v>372</v>
      </c>
      <c r="J194">
        <v>50441</v>
      </c>
      <c r="K194">
        <v>23778009</v>
      </c>
      <c r="L194" t="s">
        <v>9884</v>
      </c>
      <c r="M194">
        <v>479730</v>
      </c>
      <c r="N194">
        <v>1074.3800000000001</v>
      </c>
      <c r="O194" s="1">
        <v>42943</v>
      </c>
      <c r="P194" s="1">
        <v>44160</v>
      </c>
      <c r="Q194" t="s">
        <v>9883</v>
      </c>
      <c r="R194" t="s">
        <v>9866</v>
      </c>
      <c r="S194">
        <v>5799710</v>
      </c>
      <c r="T194" s="1">
        <v>45386</v>
      </c>
      <c r="U194">
        <v>2180</v>
      </c>
      <c r="V194" t="s">
        <v>9869</v>
      </c>
      <c r="W194" t="s">
        <v>9976</v>
      </c>
      <c r="X194" s="1"/>
      <c r="Y194">
        <v>55889575</v>
      </c>
      <c r="Z194" s="1">
        <v>44639</v>
      </c>
      <c r="AA194">
        <v>1099.68</v>
      </c>
      <c r="AB194" t="s">
        <v>9881</v>
      </c>
      <c r="AC194" t="s">
        <v>9868</v>
      </c>
      <c r="AD194">
        <v>37297514</v>
      </c>
      <c r="AE194" t="s">
        <v>9869</v>
      </c>
      <c r="AF194">
        <v>7</v>
      </c>
      <c r="AG194">
        <v>51</v>
      </c>
      <c r="AH194" t="s">
        <v>14928</v>
      </c>
    </row>
    <row r="195" spans="1:34" x14ac:dyDescent="0.35">
      <c r="A195">
        <v>39213094</v>
      </c>
      <c r="B195" t="s">
        <v>1491</v>
      </c>
      <c r="C195" t="s">
        <v>16</v>
      </c>
      <c r="D195">
        <v>82</v>
      </c>
      <c r="E195" t="s">
        <v>14892</v>
      </c>
      <c r="F195" t="s">
        <v>780</v>
      </c>
      <c r="G195" t="s">
        <v>24</v>
      </c>
      <c r="H195" t="s">
        <v>1492</v>
      </c>
      <c r="I195" t="s">
        <v>372</v>
      </c>
      <c r="J195">
        <v>50441</v>
      </c>
      <c r="K195">
        <v>23778009</v>
      </c>
      <c r="L195" t="s">
        <v>9884</v>
      </c>
      <c r="M195">
        <v>479730</v>
      </c>
      <c r="N195">
        <v>1074.3800000000001</v>
      </c>
      <c r="O195" s="1">
        <v>42943</v>
      </c>
      <c r="P195" s="1">
        <v>44160</v>
      </c>
      <c r="Q195" t="s">
        <v>9883</v>
      </c>
      <c r="R195" t="s">
        <v>9866</v>
      </c>
      <c r="S195">
        <v>5799710</v>
      </c>
      <c r="T195" s="1">
        <v>45386</v>
      </c>
      <c r="U195">
        <v>2180</v>
      </c>
      <c r="V195" t="s">
        <v>9869</v>
      </c>
      <c r="W195" t="s">
        <v>9976</v>
      </c>
      <c r="X195" s="1"/>
      <c r="Y195">
        <v>19799928</v>
      </c>
      <c r="Z195" s="1">
        <v>44960</v>
      </c>
      <c r="AA195">
        <v>1012.05</v>
      </c>
      <c r="AB195" t="s">
        <v>9867</v>
      </c>
      <c r="AC195" t="s">
        <v>9872</v>
      </c>
      <c r="AD195">
        <v>37297514</v>
      </c>
      <c r="AE195" t="s">
        <v>9869</v>
      </c>
      <c r="AF195">
        <v>7</v>
      </c>
      <c r="AG195">
        <v>51</v>
      </c>
      <c r="AH195" t="s">
        <v>14916</v>
      </c>
    </row>
    <row r="196" spans="1:34" x14ac:dyDescent="0.35">
      <c r="A196">
        <v>39213094</v>
      </c>
      <c r="B196" t="s">
        <v>1491</v>
      </c>
      <c r="C196" t="s">
        <v>16</v>
      </c>
      <c r="D196">
        <v>82</v>
      </c>
      <c r="E196" t="s">
        <v>14892</v>
      </c>
      <c r="F196" t="s">
        <v>780</v>
      </c>
      <c r="G196" t="s">
        <v>24</v>
      </c>
      <c r="H196" t="s">
        <v>1492</v>
      </c>
      <c r="I196" t="s">
        <v>372</v>
      </c>
      <c r="J196">
        <v>50441</v>
      </c>
      <c r="K196">
        <v>23778009</v>
      </c>
      <c r="L196" t="s">
        <v>9884</v>
      </c>
      <c r="M196">
        <v>479730</v>
      </c>
      <c r="N196">
        <v>1074.3800000000001</v>
      </c>
      <c r="O196" s="1">
        <v>42943</v>
      </c>
      <c r="P196" s="1">
        <v>44160</v>
      </c>
      <c r="Q196" t="s">
        <v>9883</v>
      </c>
      <c r="R196" t="s">
        <v>9866</v>
      </c>
      <c r="S196">
        <v>5799710</v>
      </c>
      <c r="T196" s="1">
        <v>45386</v>
      </c>
      <c r="U196">
        <v>2180</v>
      </c>
      <c r="V196" t="s">
        <v>9869</v>
      </c>
      <c r="W196" t="s">
        <v>9976</v>
      </c>
      <c r="X196" s="1"/>
      <c r="Y196">
        <v>62970813</v>
      </c>
      <c r="Z196" s="1">
        <v>44691</v>
      </c>
      <c r="AA196">
        <v>784.41</v>
      </c>
      <c r="AB196" t="s">
        <v>9881</v>
      </c>
      <c r="AC196" t="s">
        <v>9868</v>
      </c>
      <c r="AD196">
        <v>37297514</v>
      </c>
      <c r="AE196" t="s">
        <v>9869</v>
      </c>
      <c r="AF196">
        <v>7</v>
      </c>
      <c r="AG196">
        <v>51</v>
      </c>
      <c r="AH196" t="s">
        <v>14928</v>
      </c>
    </row>
    <row r="197" spans="1:34" x14ac:dyDescent="0.35">
      <c r="A197">
        <v>39213094</v>
      </c>
      <c r="B197" t="s">
        <v>1491</v>
      </c>
      <c r="C197" t="s">
        <v>16</v>
      </c>
      <c r="D197">
        <v>82</v>
      </c>
      <c r="E197" t="s">
        <v>14892</v>
      </c>
      <c r="F197" t="s">
        <v>780</v>
      </c>
      <c r="G197" t="s">
        <v>24</v>
      </c>
      <c r="H197" t="s">
        <v>1492</v>
      </c>
      <c r="I197" t="s">
        <v>372</v>
      </c>
      <c r="J197">
        <v>50441</v>
      </c>
      <c r="K197">
        <v>23778009</v>
      </c>
      <c r="L197" t="s">
        <v>9884</v>
      </c>
      <c r="M197">
        <v>479730</v>
      </c>
      <c r="N197">
        <v>1074.3800000000001</v>
      </c>
      <c r="O197" s="1">
        <v>42943</v>
      </c>
      <c r="P197" s="1">
        <v>44160</v>
      </c>
      <c r="Q197" t="s">
        <v>9883</v>
      </c>
      <c r="R197" t="s">
        <v>9866</v>
      </c>
      <c r="S197">
        <v>28308141</v>
      </c>
      <c r="T197" s="1">
        <v>44892</v>
      </c>
      <c r="U197">
        <v>71815</v>
      </c>
      <c r="V197" t="s">
        <v>9879</v>
      </c>
      <c r="W197" t="s">
        <v>9977</v>
      </c>
      <c r="X197" s="1">
        <v>44968</v>
      </c>
      <c r="Y197">
        <v>55889575</v>
      </c>
      <c r="Z197" s="1">
        <v>44639</v>
      </c>
      <c r="AA197">
        <v>1099.68</v>
      </c>
      <c r="AB197" t="s">
        <v>9881</v>
      </c>
      <c r="AC197" t="s">
        <v>9868</v>
      </c>
      <c r="AD197">
        <v>37297514</v>
      </c>
      <c r="AE197" t="s">
        <v>9869</v>
      </c>
      <c r="AF197">
        <v>7</v>
      </c>
      <c r="AG197">
        <v>51</v>
      </c>
      <c r="AH197" t="s">
        <v>14916</v>
      </c>
    </row>
    <row r="198" spans="1:34" x14ac:dyDescent="0.35">
      <c r="A198">
        <v>39213094</v>
      </c>
      <c r="B198" t="s">
        <v>1491</v>
      </c>
      <c r="C198" t="s">
        <v>16</v>
      </c>
      <c r="D198">
        <v>82</v>
      </c>
      <c r="E198" t="s">
        <v>14892</v>
      </c>
      <c r="F198" t="s">
        <v>780</v>
      </c>
      <c r="G198" t="s">
        <v>24</v>
      </c>
      <c r="H198" t="s">
        <v>1492</v>
      </c>
      <c r="I198" t="s">
        <v>372</v>
      </c>
      <c r="J198">
        <v>50441</v>
      </c>
      <c r="K198">
        <v>23778009</v>
      </c>
      <c r="L198" t="s">
        <v>9884</v>
      </c>
      <c r="M198">
        <v>479730</v>
      </c>
      <c r="N198">
        <v>1074.3800000000001</v>
      </c>
      <c r="O198" s="1">
        <v>42943</v>
      </c>
      <c r="P198" s="1">
        <v>44160</v>
      </c>
      <c r="Q198" t="s">
        <v>9883</v>
      </c>
      <c r="R198" t="s">
        <v>9866</v>
      </c>
      <c r="S198">
        <v>28308141</v>
      </c>
      <c r="T198" s="1">
        <v>44892</v>
      </c>
      <c r="U198">
        <v>71815</v>
      </c>
      <c r="V198" t="s">
        <v>9879</v>
      </c>
      <c r="W198" t="s">
        <v>9977</v>
      </c>
      <c r="X198" s="1">
        <v>44968</v>
      </c>
      <c r="Y198">
        <v>19799928</v>
      </c>
      <c r="Z198" s="1">
        <v>44960</v>
      </c>
      <c r="AA198">
        <v>1012.05</v>
      </c>
      <c r="AB198" t="s">
        <v>9867</v>
      </c>
      <c r="AC198" t="s">
        <v>9872</v>
      </c>
      <c r="AD198">
        <v>37297514</v>
      </c>
      <c r="AE198" t="s">
        <v>9869</v>
      </c>
      <c r="AF198">
        <v>7</v>
      </c>
      <c r="AG198">
        <v>51</v>
      </c>
      <c r="AH198" t="s">
        <v>14928</v>
      </c>
    </row>
    <row r="199" spans="1:34" x14ac:dyDescent="0.35">
      <c r="A199">
        <v>39213094</v>
      </c>
      <c r="B199" t="s">
        <v>1491</v>
      </c>
      <c r="C199" t="s">
        <v>16</v>
      </c>
      <c r="D199">
        <v>82</v>
      </c>
      <c r="E199" t="s">
        <v>14892</v>
      </c>
      <c r="F199" t="s">
        <v>780</v>
      </c>
      <c r="G199" t="s">
        <v>24</v>
      </c>
      <c r="H199" t="s">
        <v>1492</v>
      </c>
      <c r="I199" t="s">
        <v>372</v>
      </c>
      <c r="J199">
        <v>50441</v>
      </c>
      <c r="K199">
        <v>23778009</v>
      </c>
      <c r="L199" t="s">
        <v>9884</v>
      </c>
      <c r="M199">
        <v>479730</v>
      </c>
      <c r="N199">
        <v>1074.3800000000001</v>
      </c>
      <c r="O199" s="1">
        <v>42943</v>
      </c>
      <c r="P199" s="1">
        <v>44160</v>
      </c>
      <c r="Q199" t="s">
        <v>9883</v>
      </c>
      <c r="R199" t="s">
        <v>9866</v>
      </c>
      <c r="S199">
        <v>28308141</v>
      </c>
      <c r="T199" s="1">
        <v>44892</v>
      </c>
      <c r="U199">
        <v>71815</v>
      </c>
      <c r="V199" t="s">
        <v>9879</v>
      </c>
      <c r="W199" t="s">
        <v>9977</v>
      </c>
      <c r="X199" s="1">
        <v>44968</v>
      </c>
      <c r="Y199">
        <v>62970813</v>
      </c>
      <c r="Z199" s="1">
        <v>44691</v>
      </c>
      <c r="AA199">
        <v>784.41</v>
      </c>
      <c r="AB199" t="s">
        <v>9881</v>
      </c>
      <c r="AC199" t="s">
        <v>9868</v>
      </c>
      <c r="AD199">
        <v>37297514</v>
      </c>
      <c r="AE199" t="s">
        <v>9869</v>
      </c>
      <c r="AF199">
        <v>7</v>
      </c>
      <c r="AG199">
        <v>51</v>
      </c>
      <c r="AH199" t="s">
        <v>14916</v>
      </c>
    </row>
    <row r="200" spans="1:34" x14ac:dyDescent="0.35">
      <c r="A200">
        <v>33244265</v>
      </c>
      <c r="B200" t="s">
        <v>6216</v>
      </c>
      <c r="C200" t="s">
        <v>16</v>
      </c>
      <c r="D200">
        <v>74</v>
      </c>
      <c r="E200" t="s">
        <v>14892</v>
      </c>
      <c r="F200" t="s">
        <v>2069</v>
      </c>
      <c r="G200" t="s">
        <v>12</v>
      </c>
      <c r="H200" t="s">
        <v>4881</v>
      </c>
      <c r="I200" t="s">
        <v>260</v>
      </c>
      <c r="J200">
        <v>65678</v>
      </c>
      <c r="K200">
        <v>48874486</v>
      </c>
      <c r="L200" t="s">
        <v>9888</v>
      </c>
      <c r="M200">
        <v>392394</v>
      </c>
      <c r="N200">
        <v>469.83</v>
      </c>
      <c r="O200" s="1">
        <v>42036</v>
      </c>
      <c r="P200" s="1">
        <v>44729</v>
      </c>
      <c r="Q200" t="s">
        <v>9865</v>
      </c>
      <c r="R200" t="s">
        <v>9878</v>
      </c>
      <c r="S200">
        <v>51743797</v>
      </c>
      <c r="T200" s="1">
        <v>45584</v>
      </c>
      <c r="U200">
        <v>63352</v>
      </c>
      <c r="V200" t="s">
        <v>9879</v>
      </c>
      <c r="W200" t="s">
        <v>9978</v>
      </c>
      <c r="X200" s="1">
        <v>45621</v>
      </c>
      <c r="Z200" s="1"/>
      <c r="AD200">
        <v>59958517</v>
      </c>
      <c r="AE200" t="s">
        <v>9873</v>
      </c>
      <c r="AF200">
        <v>39</v>
      </c>
      <c r="AG200">
        <v>68</v>
      </c>
      <c r="AH200" t="s">
        <v>14928</v>
      </c>
    </row>
    <row r="201" spans="1:34" x14ac:dyDescent="0.35">
      <c r="A201">
        <v>9709314</v>
      </c>
      <c r="B201" t="s">
        <v>5036</v>
      </c>
      <c r="C201" t="s">
        <v>16</v>
      </c>
      <c r="D201">
        <v>31</v>
      </c>
      <c r="E201" t="s">
        <v>14893</v>
      </c>
      <c r="F201" t="s">
        <v>2156</v>
      </c>
      <c r="G201" t="s">
        <v>18</v>
      </c>
      <c r="H201" t="s">
        <v>5037</v>
      </c>
      <c r="I201" t="s">
        <v>20</v>
      </c>
      <c r="J201">
        <v>44113</v>
      </c>
      <c r="K201">
        <v>91116374</v>
      </c>
      <c r="L201" t="s">
        <v>9864</v>
      </c>
      <c r="M201">
        <v>86485</v>
      </c>
      <c r="N201">
        <v>1903.93</v>
      </c>
      <c r="O201" s="1">
        <v>42679</v>
      </c>
      <c r="P201" s="1">
        <v>46067</v>
      </c>
      <c r="Q201" t="s">
        <v>9865</v>
      </c>
      <c r="R201" t="s">
        <v>9878</v>
      </c>
      <c r="S201">
        <v>64991856</v>
      </c>
      <c r="T201" s="1">
        <v>44685</v>
      </c>
      <c r="U201">
        <v>77955</v>
      </c>
      <c r="V201" t="s">
        <v>9879</v>
      </c>
      <c r="W201" t="s">
        <v>9979</v>
      </c>
      <c r="X201" s="1">
        <v>44725</v>
      </c>
      <c r="Y201">
        <v>23124864</v>
      </c>
      <c r="Z201" s="1">
        <v>45448</v>
      </c>
      <c r="AA201">
        <v>728.13</v>
      </c>
      <c r="AB201" t="s">
        <v>9877</v>
      </c>
      <c r="AC201" t="s">
        <v>9872</v>
      </c>
      <c r="AD201">
        <v>49653858</v>
      </c>
      <c r="AE201" t="s">
        <v>9873</v>
      </c>
      <c r="AF201">
        <v>29</v>
      </c>
      <c r="AG201">
        <v>42</v>
      </c>
      <c r="AH201" t="s">
        <v>14916</v>
      </c>
    </row>
    <row r="202" spans="1:34" x14ac:dyDescent="0.35">
      <c r="A202">
        <v>9709314</v>
      </c>
      <c r="B202" t="s">
        <v>5036</v>
      </c>
      <c r="C202" t="s">
        <v>16</v>
      </c>
      <c r="D202">
        <v>31</v>
      </c>
      <c r="E202" t="s">
        <v>14893</v>
      </c>
      <c r="F202" t="s">
        <v>2156</v>
      </c>
      <c r="G202" t="s">
        <v>18</v>
      </c>
      <c r="H202" t="s">
        <v>5037</v>
      </c>
      <c r="I202" t="s">
        <v>20</v>
      </c>
      <c r="J202">
        <v>44113</v>
      </c>
      <c r="K202">
        <v>91116374</v>
      </c>
      <c r="L202" t="s">
        <v>9864</v>
      </c>
      <c r="M202">
        <v>86485</v>
      </c>
      <c r="N202">
        <v>1903.93</v>
      </c>
      <c r="O202" s="1">
        <v>42679</v>
      </c>
      <c r="P202" s="1">
        <v>46067</v>
      </c>
      <c r="Q202" t="s">
        <v>9865</v>
      </c>
      <c r="R202" t="s">
        <v>9878</v>
      </c>
      <c r="S202">
        <v>81782340</v>
      </c>
      <c r="T202" s="1">
        <v>44737</v>
      </c>
      <c r="U202">
        <v>18434</v>
      </c>
      <c r="V202" t="s">
        <v>9879</v>
      </c>
      <c r="W202" t="s">
        <v>9980</v>
      </c>
      <c r="X202" s="1"/>
      <c r="Y202">
        <v>23124864</v>
      </c>
      <c r="Z202" s="1">
        <v>45448</v>
      </c>
      <c r="AA202">
        <v>728.13</v>
      </c>
      <c r="AB202" t="s">
        <v>9877</v>
      </c>
      <c r="AC202" t="s">
        <v>9872</v>
      </c>
      <c r="AD202">
        <v>49653858</v>
      </c>
      <c r="AE202" t="s">
        <v>9873</v>
      </c>
      <c r="AF202">
        <v>29</v>
      </c>
      <c r="AG202">
        <v>42</v>
      </c>
      <c r="AH202" t="s">
        <v>14928</v>
      </c>
    </row>
    <row r="203" spans="1:34" x14ac:dyDescent="0.35">
      <c r="A203">
        <v>9709314</v>
      </c>
      <c r="B203" t="s">
        <v>5036</v>
      </c>
      <c r="C203" t="s">
        <v>16</v>
      </c>
      <c r="D203">
        <v>31</v>
      </c>
      <c r="E203" t="s">
        <v>14893</v>
      </c>
      <c r="F203" t="s">
        <v>2156</v>
      </c>
      <c r="G203" t="s">
        <v>18</v>
      </c>
      <c r="H203" t="s">
        <v>5037</v>
      </c>
      <c r="I203" t="s">
        <v>20</v>
      </c>
      <c r="J203">
        <v>44113</v>
      </c>
      <c r="K203">
        <v>91116374</v>
      </c>
      <c r="L203" t="s">
        <v>9864</v>
      </c>
      <c r="M203">
        <v>86485</v>
      </c>
      <c r="N203">
        <v>1903.93</v>
      </c>
      <c r="O203" s="1">
        <v>42679</v>
      </c>
      <c r="P203" s="1">
        <v>46067</v>
      </c>
      <c r="Q203" t="s">
        <v>9865</v>
      </c>
      <c r="R203" t="s">
        <v>9878</v>
      </c>
      <c r="S203">
        <v>1153665</v>
      </c>
      <c r="T203" s="1">
        <v>44506</v>
      </c>
      <c r="U203">
        <v>57407</v>
      </c>
      <c r="V203" t="s">
        <v>9875</v>
      </c>
      <c r="W203" t="s">
        <v>9981</v>
      </c>
      <c r="X203" s="1">
        <v>44583</v>
      </c>
      <c r="Y203">
        <v>23124864</v>
      </c>
      <c r="Z203" s="1">
        <v>45448</v>
      </c>
      <c r="AA203">
        <v>728.13</v>
      </c>
      <c r="AB203" t="s">
        <v>9877</v>
      </c>
      <c r="AC203" t="s">
        <v>9872</v>
      </c>
      <c r="AD203">
        <v>49653858</v>
      </c>
      <c r="AE203" t="s">
        <v>9873</v>
      </c>
      <c r="AF203">
        <v>29</v>
      </c>
      <c r="AG203">
        <v>42</v>
      </c>
      <c r="AH203" t="s">
        <v>14916</v>
      </c>
    </row>
    <row r="204" spans="1:34" x14ac:dyDescent="0.35">
      <c r="A204">
        <v>55738104</v>
      </c>
      <c r="B204" t="s">
        <v>3223</v>
      </c>
      <c r="C204" t="s">
        <v>10</v>
      </c>
      <c r="D204">
        <v>69</v>
      </c>
      <c r="E204" t="s">
        <v>14892</v>
      </c>
      <c r="F204" t="s">
        <v>385</v>
      </c>
      <c r="G204" t="s">
        <v>18</v>
      </c>
      <c r="H204" t="s">
        <v>3224</v>
      </c>
      <c r="I204" t="s">
        <v>182</v>
      </c>
      <c r="J204">
        <v>65736</v>
      </c>
      <c r="K204">
        <v>91686015</v>
      </c>
      <c r="L204" t="s">
        <v>9864</v>
      </c>
      <c r="M204">
        <v>486630</v>
      </c>
      <c r="N204">
        <v>175.56</v>
      </c>
      <c r="O204" s="1">
        <v>43174</v>
      </c>
      <c r="P204" s="1">
        <v>45306</v>
      </c>
      <c r="Q204" t="s">
        <v>9883</v>
      </c>
      <c r="R204" t="s">
        <v>9878</v>
      </c>
      <c r="T204" s="1"/>
      <c r="X204" s="1"/>
      <c r="Y204">
        <v>72302414</v>
      </c>
      <c r="Z204" s="1">
        <v>45466</v>
      </c>
      <c r="AA204">
        <v>919.1</v>
      </c>
      <c r="AB204" t="s">
        <v>9877</v>
      </c>
      <c r="AC204" t="s">
        <v>9868</v>
      </c>
      <c r="AD204">
        <v>82729240</v>
      </c>
      <c r="AE204" t="s">
        <v>9882</v>
      </c>
      <c r="AF204">
        <v>9</v>
      </c>
      <c r="AG204">
        <v>69</v>
      </c>
      <c r="AH204" t="s">
        <v>14928</v>
      </c>
    </row>
    <row r="205" spans="1:34" x14ac:dyDescent="0.35">
      <c r="A205">
        <v>55738104</v>
      </c>
      <c r="B205" t="s">
        <v>3223</v>
      </c>
      <c r="C205" t="s">
        <v>10</v>
      </c>
      <c r="D205">
        <v>69</v>
      </c>
      <c r="E205" t="s">
        <v>14892</v>
      </c>
      <c r="F205" t="s">
        <v>385</v>
      </c>
      <c r="G205" t="s">
        <v>18</v>
      </c>
      <c r="H205" t="s">
        <v>3224</v>
      </c>
      <c r="I205" t="s">
        <v>182</v>
      </c>
      <c r="J205">
        <v>65736</v>
      </c>
      <c r="K205">
        <v>91686015</v>
      </c>
      <c r="L205" t="s">
        <v>9864</v>
      </c>
      <c r="M205">
        <v>486630</v>
      </c>
      <c r="N205">
        <v>175.56</v>
      </c>
      <c r="O205" s="1">
        <v>43174</v>
      </c>
      <c r="P205" s="1">
        <v>45306</v>
      </c>
      <c r="Q205" t="s">
        <v>9883</v>
      </c>
      <c r="R205" t="s">
        <v>9878</v>
      </c>
      <c r="T205" s="1"/>
      <c r="X205" s="1"/>
      <c r="Y205">
        <v>40494155</v>
      </c>
      <c r="Z205" s="1">
        <v>44627</v>
      </c>
      <c r="AA205">
        <v>348.48</v>
      </c>
      <c r="AB205" t="s">
        <v>9877</v>
      </c>
      <c r="AC205" t="s">
        <v>9868</v>
      </c>
      <c r="AD205">
        <v>82729240</v>
      </c>
      <c r="AE205" t="s">
        <v>9882</v>
      </c>
      <c r="AF205">
        <v>9</v>
      </c>
      <c r="AG205">
        <v>69</v>
      </c>
      <c r="AH205" t="s">
        <v>14916</v>
      </c>
    </row>
    <row r="206" spans="1:34" x14ac:dyDescent="0.35">
      <c r="A206">
        <v>28568796</v>
      </c>
      <c r="B206" t="s">
        <v>6353</v>
      </c>
      <c r="C206" t="s">
        <v>16</v>
      </c>
      <c r="D206">
        <v>67</v>
      </c>
      <c r="E206" t="s">
        <v>14892</v>
      </c>
      <c r="F206" t="s">
        <v>2286</v>
      </c>
      <c r="G206" t="s">
        <v>12</v>
      </c>
      <c r="H206" t="s">
        <v>6354</v>
      </c>
      <c r="I206" t="s">
        <v>46</v>
      </c>
      <c r="J206">
        <v>22406</v>
      </c>
      <c r="K206">
        <v>13029856</v>
      </c>
      <c r="L206" t="s">
        <v>9884</v>
      </c>
      <c r="M206">
        <v>226087</v>
      </c>
      <c r="N206">
        <v>1328.37</v>
      </c>
      <c r="O206" s="1">
        <v>45270</v>
      </c>
      <c r="P206" s="1">
        <v>48429</v>
      </c>
      <c r="Q206" t="s">
        <v>9883</v>
      </c>
      <c r="R206" t="s">
        <v>9871</v>
      </c>
      <c r="S206">
        <v>61153874</v>
      </c>
      <c r="T206" s="1">
        <v>44966</v>
      </c>
      <c r="U206">
        <v>96229</v>
      </c>
      <c r="V206" t="s">
        <v>9875</v>
      </c>
      <c r="W206" t="s">
        <v>9982</v>
      </c>
      <c r="X206" s="1">
        <v>45004</v>
      </c>
      <c r="Z206" s="1"/>
      <c r="AD206">
        <v>49414273</v>
      </c>
      <c r="AE206" t="s">
        <v>9882</v>
      </c>
      <c r="AF206">
        <v>2</v>
      </c>
      <c r="AG206">
        <v>39</v>
      </c>
      <c r="AH206" t="s">
        <v>14928</v>
      </c>
    </row>
    <row r="207" spans="1:34" x14ac:dyDescent="0.35">
      <c r="A207">
        <v>28568796</v>
      </c>
      <c r="B207" t="s">
        <v>6353</v>
      </c>
      <c r="C207" t="s">
        <v>16</v>
      </c>
      <c r="D207">
        <v>67</v>
      </c>
      <c r="E207" t="s">
        <v>14892</v>
      </c>
      <c r="F207" t="s">
        <v>2286</v>
      </c>
      <c r="G207" t="s">
        <v>12</v>
      </c>
      <c r="H207" t="s">
        <v>6354</v>
      </c>
      <c r="I207" t="s">
        <v>46</v>
      </c>
      <c r="J207">
        <v>22406</v>
      </c>
      <c r="K207">
        <v>13029856</v>
      </c>
      <c r="L207" t="s">
        <v>9884</v>
      </c>
      <c r="M207">
        <v>226087</v>
      </c>
      <c r="N207">
        <v>1328.37</v>
      </c>
      <c r="O207" s="1">
        <v>45270</v>
      </c>
      <c r="P207" s="1">
        <v>48429</v>
      </c>
      <c r="Q207" t="s">
        <v>9883</v>
      </c>
      <c r="R207" t="s">
        <v>9871</v>
      </c>
      <c r="S207">
        <v>52913203</v>
      </c>
      <c r="T207" s="1">
        <v>44682</v>
      </c>
      <c r="U207">
        <v>46478</v>
      </c>
      <c r="V207" t="s">
        <v>9869</v>
      </c>
      <c r="W207" t="s">
        <v>9983</v>
      </c>
      <c r="X207" s="1">
        <v>44760</v>
      </c>
      <c r="Z207" s="1"/>
      <c r="AD207">
        <v>49414273</v>
      </c>
      <c r="AE207" t="s">
        <v>9882</v>
      </c>
      <c r="AF207">
        <v>2</v>
      </c>
      <c r="AG207">
        <v>39</v>
      </c>
      <c r="AH207" t="s">
        <v>14916</v>
      </c>
    </row>
    <row r="208" spans="1:34" x14ac:dyDescent="0.35">
      <c r="A208">
        <v>39886299</v>
      </c>
      <c r="B208" t="s">
        <v>7760</v>
      </c>
      <c r="C208" t="s">
        <v>16</v>
      </c>
      <c r="D208">
        <v>26</v>
      </c>
      <c r="E208" t="s">
        <v>14893</v>
      </c>
      <c r="F208" t="s">
        <v>3506</v>
      </c>
      <c r="G208" t="s">
        <v>36</v>
      </c>
      <c r="H208" t="s">
        <v>7761</v>
      </c>
      <c r="I208" t="s">
        <v>178</v>
      </c>
      <c r="J208">
        <v>62557</v>
      </c>
      <c r="K208">
        <v>28573734</v>
      </c>
      <c r="L208" t="s">
        <v>9874</v>
      </c>
      <c r="M208">
        <v>381377</v>
      </c>
      <c r="N208">
        <v>221.67</v>
      </c>
      <c r="O208" s="1">
        <v>44559</v>
      </c>
      <c r="P208" s="1">
        <v>46081</v>
      </c>
      <c r="Q208" t="s">
        <v>9870</v>
      </c>
      <c r="R208" t="s">
        <v>9878</v>
      </c>
      <c r="S208">
        <v>94449037</v>
      </c>
      <c r="T208" s="1">
        <v>44927</v>
      </c>
      <c r="U208">
        <v>44851</v>
      </c>
      <c r="V208" t="s">
        <v>9869</v>
      </c>
      <c r="W208" t="s">
        <v>9984</v>
      </c>
      <c r="X208" s="1">
        <v>44958</v>
      </c>
      <c r="Y208">
        <v>56424508</v>
      </c>
      <c r="Z208" s="1">
        <v>45114</v>
      </c>
      <c r="AA208">
        <v>683.5</v>
      </c>
      <c r="AB208" t="s">
        <v>9881</v>
      </c>
      <c r="AC208" t="s">
        <v>9868</v>
      </c>
      <c r="AD208">
        <v>48089898</v>
      </c>
      <c r="AE208" t="s">
        <v>9882</v>
      </c>
      <c r="AF208">
        <v>4</v>
      </c>
      <c r="AG208">
        <v>56</v>
      </c>
      <c r="AH208" t="s">
        <v>14928</v>
      </c>
    </row>
    <row r="209" spans="1:34" x14ac:dyDescent="0.35">
      <c r="A209">
        <v>39886299</v>
      </c>
      <c r="B209" t="s">
        <v>7760</v>
      </c>
      <c r="C209" t="s">
        <v>16</v>
      </c>
      <c r="D209">
        <v>26</v>
      </c>
      <c r="E209" t="s">
        <v>14893</v>
      </c>
      <c r="F209" t="s">
        <v>3506</v>
      </c>
      <c r="G209" t="s">
        <v>36</v>
      </c>
      <c r="H209" t="s">
        <v>7761</v>
      </c>
      <c r="I209" t="s">
        <v>178</v>
      </c>
      <c r="J209">
        <v>62557</v>
      </c>
      <c r="K209">
        <v>28573734</v>
      </c>
      <c r="L209" t="s">
        <v>9874</v>
      </c>
      <c r="M209">
        <v>381377</v>
      </c>
      <c r="N209">
        <v>221.67</v>
      </c>
      <c r="O209" s="1">
        <v>44559</v>
      </c>
      <c r="P209" s="1">
        <v>46081</v>
      </c>
      <c r="Q209" t="s">
        <v>9870</v>
      </c>
      <c r="R209" t="s">
        <v>9878</v>
      </c>
      <c r="S209">
        <v>72477526</v>
      </c>
      <c r="T209" s="1">
        <v>45486</v>
      </c>
      <c r="U209">
        <v>33950</v>
      </c>
      <c r="V209" t="s">
        <v>9869</v>
      </c>
      <c r="W209" t="s">
        <v>9985</v>
      </c>
      <c r="X209" s="1">
        <v>45553</v>
      </c>
      <c r="Y209">
        <v>56424508</v>
      </c>
      <c r="Z209" s="1">
        <v>45114</v>
      </c>
      <c r="AA209">
        <v>683.5</v>
      </c>
      <c r="AB209" t="s">
        <v>9881</v>
      </c>
      <c r="AC209" t="s">
        <v>9868</v>
      </c>
      <c r="AD209">
        <v>48089898</v>
      </c>
      <c r="AE209" t="s">
        <v>9882</v>
      </c>
      <c r="AF209">
        <v>4</v>
      </c>
      <c r="AG209">
        <v>56</v>
      </c>
      <c r="AH209" t="s">
        <v>14916</v>
      </c>
    </row>
    <row r="210" spans="1:34" x14ac:dyDescent="0.35">
      <c r="A210">
        <v>39886299</v>
      </c>
      <c r="B210" t="s">
        <v>7760</v>
      </c>
      <c r="C210" t="s">
        <v>16</v>
      </c>
      <c r="D210">
        <v>26</v>
      </c>
      <c r="E210" t="s">
        <v>14893</v>
      </c>
      <c r="F210" t="s">
        <v>3506</v>
      </c>
      <c r="G210" t="s">
        <v>36</v>
      </c>
      <c r="H210" t="s">
        <v>7761</v>
      </c>
      <c r="I210" t="s">
        <v>178</v>
      </c>
      <c r="J210">
        <v>62557</v>
      </c>
      <c r="K210">
        <v>28573734</v>
      </c>
      <c r="L210" t="s">
        <v>9874</v>
      </c>
      <c r="M210">
        <v>381377</v>
      </c>
      <c r="N210">
        <v>221.67</v>
      </c>
      <c r="O210" s="1">
        <v>44559</v>
      </c>
      <c r="P210" s="1">
        <v>46081</v>
      </c>
      <c r="Q210" t="s">
        <v>9870</v>
      </c>
      <c r="R210" t="s">
        <v>9878</v>
      </c>
      <c r="S210">
        <v>92243686</v>
      </c>
      <c r="T210" s="1">
        <v>44147</v>
      </c>
      <c r="U210">
        <v>74742</v>
      </c>
      <c r="V210" t="s">
        <v>9869</v>
      </c>
      <c r="W210" t="s">
        <v>9986</v>
      </c>
      <c r="X210" s="1">
        <v>44211</v>
      </c>
      <c r="Y210">
        <v>56424508</v>
      </c>
      <c r="Z210" s="1">
        <v>45114</v>
      </c>
      <c r="AA210">
        <v>683.5</v>
      </c>
      <c r="AB210" t="s">
        <v>9881</v>
      </c>
      <c r="AC210" t="s">
        <v>9868</v>
      </c>
      <c r="AD210">
        <v>48089898</v>
      </c>
      <c r="AE210" t="s">
        <v>9882</v>
      </c>
      <c r="AF210">
        <v>4</v>
      </c>
      <c r="AG210">
        <v>56</v>
      </c>
      <c r="AH210" t="s">
        <v>14928</v>
      </c>
    </row>
    <row r="211" spans="1:34" x14ac:dyDescent="0.35">
      <c r="A211">
        <v>39886299</v>
      </c>
      <c r="B211" t="s">
        <v>7760</v>
      </c>
      <c r="C211" t="s">
        <v>16</v>
      </c>
      <c r="D211">
        <v>26</v>
      </c>
      <c r="E211" t="s">
        <v>14893</v>
      </c>
      <c r="F211" t="s">
        <v>3506</v>
      </c>
      <c r="G211" t="s">
        <v>36</v>
      </c>
      <c r="H211" t="s">
        <v>7761</v>
      </c>
      <c r="I211" t="s">
        <v>178</v>
      </c>
      <c r="J211">
        <v>62557</v>
      </c>
      <c r="K211">
        <v>28573734</v>
      </c>
      <c r="L211" t="s">
        <v>9874</v>
      </c>
      <c r="M211">
        <v>381377</v>
      </c>
      <c r="N211">
        <v>221.67</v>
      </c>
      <c r="O211" s="1">
        <v>44559</v>
      </c>
      <c r="P211" s="1">
        <v>46081</v>
      </c>
      <c r="Q211" t="s">
        <v>9870</v>
      </c>
      <c r="R211" t="s">
        <v>9878</v>
      </c>
      <c r="S211">
        <v>57306221</v>
      </c>
      <c r="T211" s="1">
        <v>44216</v>
      </c>
      <c r="U211">
        <v>65709</v>
      </c>
      <c r="V211" t="s">
        <v>9879</v>
      </c>
      <c r="W211" t="s">
        <v>9987</v>
      </c>
      <c r="X211" s="1">
        <v>44267</v>
      </c>
      <c r="Y211">
        <v>56424508</v>
      </c>
      <c r="Z211" s="1">
        <v>45114</v>
      </c>
      <c r="AA211">
        <v>683.5</v>
      </c>
      <c r="AB211" t="s">
        <v>9881</v>
      </c>
      <c r="AC211" t="s">
        <v>9868</v>
      </c>
      <c r="AD211">
        <v>48089898</v>
      </c>
      <c r="AE211" t="s">
        <v>9882</v>
      </c>
      <c r="AF211">
        <v>4</v>
      </c>
      <c r="AG211">
        <v>56</v>
      </c>
      <c r="AH211" t="s">
        <v>14916</v>
      </c>
    </row>
    <row r="212" spans="1:34" x14ac:dyDescent="0.35">
      <c r="A212">
        <v>39886299</v>
      </c>
      <c r="B212" t="s">
        <v>7760</v>
      </c>
      <c r="C212" t="s">
        <v>16</v>
      </c>
      <c r="D212">
        <v>26</v>
      </c>
      <c r="E212" t="s">
        <v>14893</v>
      </c>
      <c r="F212" t="s">
        <v>3506</v>
      </c>
      <c r="G212" t="s">
        <v>36</v>
      </c>
      <c r="H212" t="s">
        <v>7761</v>
      </c>
      <c r="I212" t="s">
        <v>178</v>
      </c>
      <c r="J212">
        <v>62557</v>
      </c>
      <c r="K212">
        <v>28573734</v>
      </c>
      <c r="L212" t="s">
        <v>9874</v>
      </c>
      <c r="M212">
        <v>381377</v>
      </c>
      <c r="N212">
        <v>221.67</v>
      </c>
      <c r="O212" s="1">
        <v>44559</v>
      </c>
      <c r="P212" s="1">
        <v>46081</v>
      </c>
      <c r="Q212" t="s">
        <v>9870</v>
      </c>
      <c r="R212" t="s">
        <v>9878</v>
      </c>
      <c r="S212">
        <v>65089206</v>
      </c>
      <c r="T212" s="1">
        <v>44441</v>
      </c>
      <c r="U212">
        <v>88394</v>
      </c>
      <c r="V212" t="s">
        <v>9869</v>
      </c>
      <c r="W212" t="s">
        <v>9988</v>
      </c>
      <c r="X212" s="1">
        <v>44516</v>
      </c>
      <c r="Y212">
        <v>56424508</v>
      </c>
      <c r="Z212" s="1">
        <v>45114</v>
      </c>
      <c r="AA212">
        <v>683.5</v>
      </c>
      <c r="AB212" t="s">
        <v>9881</v>
      </c>
      <c r="AC212" t="s">
        <v>9868</v>
      </c>
      <c r="AD212">
        <v>48089898</v>
      </c>
      <c r="AE212" t="s">
        <v>9882</v>
      </c>
      <c r="AF212">
        <v>4</v>
      </c>
      <c r="AG212">
        <v>56</v>
      </c>
      <c r="AH212" t="s">
        <v>14928</v>
      </c>
    </row>
    <row r="213" spans="1:34" x14ac:dyDescent="0.35">
      <c r="A213">
        <v>62519479</v>
      </c>
      <c r="B213" t="s">
        <v>4526</v>
      </c>
      <c r="C213" t="s">
        <v>16</v>
      </c>
      <c r="D213">
        <v>78</v>
      </c>
      <c r="E213" t="s">
        <v>14892</v>
      </c>
      <c r="F213" t="s">
        <v>913</v>
      </c>
      <c r="G213" t="s">
        <v>24</v>
      </c>
      <c r="H213" t="s">
        <v>7766</v>
      </c>
      <c r="I213" t="s">
        <v>26</v>
      </c>
      <c r="J213">
        <v>61982</v>
      </c>
      <c r="K213">
        <v>90664485</v>
      </c>
      <c r="L213" t="s">
        <v>9874</v>
      </c>
      <c r="M213">
        <v>147224</v>
      </c>
      <c r="N213">
        <v>1777.44</v>
      </c>
      <c r="O213" s="1">
        <v>42559</v>
      </c>
      <c r="P213" s="1">
        <v>44966</v>
      </c>
      <c r="Q213" t="s">
        <v>9883</v>
      </c>
      <c r="R213" t="s">
        <v>9871</v>
      </c>
      <c r="S213">
        <v>47465653</v>
      </c>
      <c r="T213" s="1">
        <v>44911</v>
      </c>
      <c r="U213">
        <v>8992</v>
      </c>
      <c r="V213" t="s">
        <v>9875</v>
      </c>
      <c r="W213" t="s">
        <v>9989</v>
      </c>
      <c r="X213" s="1">
        <v>44948</v>
      </c>
      <c r="Y213">
        <v>17569637</v>
      </c>
      <c r="Z213" s="1">
        <v>45013</v>
      </c>
      <c r="AA213">
        <v>786.04</v>
      </c>
      <c r="AB213" t="s">
        <v>9867</v>
      </c>
      <c r="AC213" t="s">
        <v>9868</v>
      </c>
      <c r="AD213">
        <v>35851031</v>
      </c>
      <c r="AE213" t="s">
        <v>9882</v>
      </c>
      <c r="AF213">
        <v>47</v>
      </c>
      <c r="AG213">
        <v>20</v>
      </c>
      <c r="AH213" t="s">
        <v>14916</v>
      </c>
    </row>
    <row r="214" spans="1:34" x14ac:dyDescent="0.35">
      <c r="A214">
        <v>62519479</v>
      </c>
      <c r="B214" t="s">
        <v>4526</v>
      </c>
      <c r="C214" t="s">
        <v>16</v>
      </c>
      <c r="D214">
        <v>78</v>
      </c>
      <c r="E214" t="s">
        <v>14892</v>
      </c>
      <c r="F214" t="s">
        <v>913</v>
      </c>
      <c r="G214" t="s">
        <v>24</v>
      </c>
      <c r="H214" t="s">
        <v>7766</v>
      </c>
      <c r="I214" t="s">
        <v>26</v>
      </c>
      <c r="J214">
        <v>61982</v>
      </c>
      <c r="K214">
        <v>90664485</v>
      </c>
      <c r="L214" t="s">
        <v>9874</v>
      </c>
      <c r="M214">
        <v>147224</v>
      </c>
      <c r="N214">
        <v>1777.44</v>
      </c>
      <c r="O214" s="1">
        <v>42559</v>
      </c>
      <c r="P214" s="1">
        <v>44966</v>
      </c>
      <c r="Q214" t="s">
        <v>9883</v>
      </c>
      <c r="R214" t="s">
        <v>9871</v>
      </c>
      <c r="S214">
        <v>47465653</v>
      </c>
      <c r="T214" s="1">
        <v>44911</v>
      </c>
      <c r="U214">
        <v>8992</v>
      </c>
      <c r="V214" t="s">
        <v>9875</v>
      </c>
      <c r="W214" t="s">
        <v>9989</v>
      </c>
      <c r="X214" s="1">
        <v>44948</v>
      </c>
      <c r="Y214">
        <v>46917066</v>
      </c>
      <c r="Z214" s="1">
        <v>45641</v>
      </c>
      <c r="AA214">
        <v>828.9</v>
      </c>
      <c r="AB214" t="s">
        <v>9877</v>
      </c>
      <c r="AC214" t="s">
        <v>9868</v>
      </c>
      <c r="AD214">
        <v>35851031</v>
      </c>
      <c r="AE214" t="s">
        <v>9882</v>
      </c>
      <c r="AF214">
        <v>47</v>
      </c>
      <c r="AG214">
        <v>20</v>
      </c>
      <c r="AH214" t="s">
        <v>14928</v>
      </c>
    </row>
    <row r="215" spans="1:34" x14ac:dyDescent="0.35">
      <c r="A215">
        <v>62519479</v>
      </c>
      <c r="B215" t="s">
        <v>4526</v>
      </c>
      <c r="C215" t="s">
        <v>16</v>
      </c>
      <c r="D215">
        <v>78</v>
      </c>
      <c r="E215" t="s">
        <v>14892</v>
      </c>
      <c r="F215" t="s">
        <v>913</v>
      </c>
      <c r="G215" t="s">
        <v>24</v>
      </c>
      <c r="H215" t="s">
        <v>7766</v>
      </c>
      <c r="I215" t="s">
        <v>26</v>
      </c>
      <c r="J215">
        <v>61982</v>
      </c>
      <c r="K215">
        <v>90664485</v>
      </c>
      <c r="L215" t="s">
        <v>9874</v>
      </c>
      <c r="M215">
        <v>147224</v>
      </c>
      <c r="N215">
        <v>1777.44</v>
      </c>
      <c r="O215" s="1">
        <v>42559</v>
      </c>
      <c r="P215" s="1">
        <v>44966</v>
      </c>
      <c r="Q215" t="s">
        <v>9883</v>
      </c>
      <c r="R215" t="s">
        <v>9871</v>
      </c>
      <c r="S215">
        <v>47465653</v>
      </c>
      <c r="T215" s="1">
        <v>44911</v>
      </c>
      <c r="U215">
        <v>8992</v>
      </c>
      <c r="V215" t="s">
        <v>9875</v>
      </c>
      <c r="W215" t="s">
        <v>9989</v>
      </c>
      <c r="X215" s="1">
        <v>44948</v>
      </c>
      <c r="Y215">
        <v>50728691</v>
      </c>
      <c r="Z215" s="1">
        <v>44838</v>
      </c>
      <c r="AA215">
        <v>1432.8</v>
      </c>
      <c r="AB215" t="s">
        <v>9881</v>
      </c>
      <c r="AC215" t="s">
        <v>9872</v>
      </c>
      <c r="AD215">
        <v>35851031</v>
      </c>
      <c r="AE215" t="s">
        <v>9882</v>
      </c>
      <c r="AF215">
        <v>47</v>
      </c>
      <c r="AG215">
        <v>20</v>
      </c>
      <c r="AH215" t="s">
        <v>14916</v>
      </c>
    </row>
    <row r="216" spans="1:34" x14ac:dyDescent="0.35">
      <c r="A216">
        <v>62519479</v>
      </c>
      <c r="B216" t="s">
        <v>4526</v>
      </c>
      <c r="C216" t="s">
        <v>16</v>
      </c>
      <c r="D216">
        <v>78</v>
      </c>
      <c r="E216" t="s">
        <v>14892</v>
      </c>
      <c r="F216" t="s">
        <v>913</v>
      </c>
      <c r="G216" t="s">
        <v>24</v>
      </c>
      <c r="H216" t="s">
        <v>7766</v>
      </c>
      <c r="I216" t="s">
        <v>26</v>
      </c>
      <c r="J216">
        <v>61982</v>
      </c>
      <c r="K216">
        <v>90664485</v>
      </c>
      <c r="L216" t="s">
        <v>9874</v>
      </c>
      <c r="M216">
        <v>147224</v>
      </c>
      <c r="N216">
        <v>1777.44</v>
      </c>
      <c r="O216" s="1">
        <v>42559</v>
      </c>
      <c r="P216" s="1">
        <v>44966</v>
      </c>
      <c r="Q216" t="s">
        <v>9883</v>
      </c>
      <c r="R216" t="s">
        <v>9871</v>
      </c>
      <c r="S216">
        <v>44678134</v>
      </c>
      <c r="T216" s="1">
        <v>45003</v>
      </c>
      <c r="U216">
        <v>79148</v>
      </c>
      <c r="V216" t="s">
        <v>9879</v>
      </c>
      <c r="W216" t="s">
        <v>9990</v>
      </c>
      <c r="X216" s="1"/>
      <c r="Y216">
        <v>17569637</v>
      </c>
      <c r="Z216" s="1">
        <v>45013</v>
      </c>
      <c r="AA216">
        <v>786.04</v>
      </c>
      <c r="AB216" t="s">
        <v>9867</v>
      </c>
      <c r="AC216" t="s">
        <v>9868</v>
      </c>
      <c r="AD216">
        <v>35851031</v>
      </c>
      <c r="AE216" t="s">
        <v>9882</v>
      </c>
      <c r="AF216">
        <v>47</v>
      </c>
      <c r="AG216">
        <v>20</v>
      </c>
      <c r="AH216" t="s">
        <v>14928</v>
      </c>
    </row>
    <row r="217" spans="1:34" x14ac:dyDescent="0.35">
      <c r="A217">
        <v>62519479</v>
      </c>
      <c r="B217" t="s">
        <v>4526</v>
      </c>
      <c r="C217" t="s">
        <v>16</v>
      </c>
      <c r="D217">
        <v>78</v>
      </c>
      <c r="E217" t="s">
        <v>14892</v>
      </c>
      <c r="F217" t="s">
        <v>913</v>
      </c>
      <c r="G217" t="s">
        <v>24</v>
      </c>
      <c r="H217" t="s">
        <v>7766</v>
      </c>
      <c r="I217" t="s">
        <v>26</v>
      </c>
      <c r="J217">
        <v>61982</v>
      </c>
      <c r="K217">
        <v>90664485</v>
      </c>
      <c r="L217" t="s">
        <v>9874</v>
      </c>
      <c r="M217">
        <v>147224</v>
      </c>
      <c r="N217">
        <v>1777.44</v>
      </c>
      <c r="O217" s="1">
        <v>42559</v>
      </c>
      <c r="P217" s="1">
        <v>44966</v>
      </c>
      <c r="Q217" t="s">
        <v>9883</v>
      </c>
      <c r="R217" t="s">
        <v>9871</v>
      </c>
      <c r="S217">
        <v>44678134</v>
      </c>
      <c r="T217" s="1">
        <v>45003</v>
      </c>
      <c r="U217">
        <v>79148</v>
      </c>
      <c r="V217" t="s">
        <v>9879</v>
      </c>
      <c r="W217" t="s">
        <v>9990</v>
      </c>
      <c r="X217" s="1"/>
      <c r="Y217">
        <v>46917066</v>
      </c>
      <c r="Z217" s="1">
        <v>45641</v>
      </c>
      <c r="AA217">
        <v>828.9</v>
      </c>
      <c r="AB217" t="s">
        <v>9877</v>
      </c>
      <c r="AC217" t="s">
        <v>9868</v>
      </c>
      <c r="AD217">
        <v>35851031</v>
      </c>
      <c r="AE217" t="s">
        <v>9882</v>
      </c>
      <c r="AF217">
        <v>47</v>
      </c>
      <c r="AG217">
        <v>20</v>
      </c>
      <c r="AH217" t="s">
        <v>14916</v>
      </c>
    </row>
    <row r="218" spans="1:34" x14ac:dyDescent="0.35">
      <c r="A218">
        <v>62519479</v>
      </c>
      <c r="B218" t="s">
        <v>4526</v>
      </c>
      <c r="C218" t="s">
        <v>16</v>
      </c>
      <c r="D218">
        <v>78</v>
      </c>
      <c r="E218" t="s">
        <v>14892</v>
      </c>
      <c r="F218" t="s">
        <v>913</v>
      </c>
      <c r="G218" t="s">
        <v>24</v>
      </c>
      <c r="H218" t="s">
        <v>7766</v>
      </c>
      <c r="I218" t="s">
        <v>26</v>
      </c>
      <c r="J218">
        <v>61982</v>
      </c>
      <c r="K218">
        <v>90664485</v>
      </c>
      <c r="L218" t="s">
        <v>9874</v>
      </c>
      <c r="M218">
        <v>147224</v>
      </c>
      <c r="N218">
        <v>1777.44</v>
      </c>
      <c r="O218" s="1">
        <v>42559</v>
      </c>
      <c r="P218" s="1">
        <v>44966</v>
      </c>
      <c r="Q218" t="s">
        <v>9883</v>
      </c>
      <c r="R218" t="s">
        <v>9871</v>
      </c>
      <c r="S218">
        <v>44678134</v>
      </c>
      <c r="T218" s="1">
        <v>45003</v>
      </c>
      <c r="U218">
        <v>79148</v>
      </c>
      <c r="V218" t="s">
        <v>9879</v>
      </c>
      <c r="W218" t="s">
        <v>9990</v>
      </c>
      <c r="X218" s="1"/>
      <c r="Y218">
        <v>50728691</v>
      </c>
      <c r="Z218" s="1">
        <v>44838</v>
      </c>
      <c r="AA218">
        <v>1432.8</v>
      </c>
      <c r="AB218" t="s">
        <v>9881</v>
      </c>
      <c r="AC218" t="s">
        <v>9872</v>
      </c>
      <c r="AD218">
        <v>35851031</v>
      </c>
      <c r="AE218" t="s">
        <v>9882</v>
      </c>
      <c r="AF218">
        <v>47</v>
      </c>
      <c r="AG218">
        <v>20</v>
      </c>
      <c r="AH218" t="s">
        <v>14928</v>
      </c>
    </row>
    <row r="219" spans="1:34" x14ac:dyDescent="0.35">
      <c r="A219">
        <v>62519479</v>
      </c>
      <c r="B219" t="s">
        <v>4526</v>
      </c>
      <c r="C219" t="s">
        <v>16</v>
      </c>
      <c r="D219">
        <v>78</v>
      </c>
      <c r="E219" t="s">
        <v>14892</v>
      </c>
      <c r="F219" t="s">
        <v>913</v>
      </c>
      <c r="G219" t="s">
        <v>24</v>
      </c>
      <c r="H219" t="s">
        <v>7766</v>
      </c>
      <c r="I219" t="s">
        <v>26</v>
      </c>
      <c r="J219">
        <v>61982</v>
      </c>
      <c r="K219">
        <v>90664485</v>
      </c>
      <c r="L219" t="s">
        <v>9874</v>
      </c>
      <c r="M219">
        <v>147224</v>
      </c>
      <c r="N219">
        <v>1777.44</v>
      </c>
      <c r="O219" s="1">
        <v>42559</v>
      </c>
      <c r="P219" s="1">
        <v>44966</v>
      </c>
      <c r="Q219" t="s">
        <v>9883</v>
      </c>
      <c r="R219" t="s">
        <v>9871</v>
      </c>
      <c r="S219">
        <v>24050231</v>
      </c>
      <c r="T219" s="1">
        <v>45345</v>
      </c>
      <c r="U219">
        <v>99771</v>
      </c>
      <c r="V219" t="s">
        <v>9869</v>
      </c>
      <c r="W219" t="s">
        <v>9991</v>
      </c>
      <c r="X219" s="1">
        <v>45363</v>
      </c>
      <c r="Y219">
        <v>17569637</v>
      </c>
      <c r="Z219" s="1">
        <v>45013</v>
      </c>
      <c r="AA219">
        <v>786.04</v>
      </c>
      <c r="AB219" t="s">
        <v>9867</v>
      </c>
      <c r="AC219" t="s">
        <v>9868</v>
      </c>
      <c r="AD219">
        <v>35851031</v>
      </c>
      <c r="AE219" t="s">
        <v>9882</v>
      </c>
      <c r="AF219">
        <v>47</v>
      </c>
      <c r="AG219">
        <v>20</v>
      </c>
      <c r="AH219" t="s">
        <v>14916</v>
      </c>
    </row>
    <row r="220" spans="1:34" x14ac:dyDescent="0.35">
      <c r="A220">
        <v>62519479</v>
      </c>
      <c r="B220" t="s">
        <v>4526</v>
      </c>
      <c r="C220" t="s">
        <v>16</v>
      </c>
      <c r="D220">
        <v>78</v>
      </c>
      <c r="E220" t="s">
        <v>14892</v>
      </c>
      <c r="F220" t="s">
        <v>913</v>
      </c>
      <c r="G220" t="s">
        <v>24</v>
      </c>
      <c r="H220" t="s">
        <v>7766</v>
      </c>
      <c r="I220" t="s">
        <v>26</v>
      </c>
      <c r="J220">
        <v>61982</v>
      </c>
      <c r="K220">
        <v>90664485</v>
      </c>
      <c r="L220" t="s">
        <v>9874</v>
      </c>
      <c r="M220">
        <v>147224</v>
      </c>
      <c r="N220">
        <v>1777.44</v>
      </c>
      <c r="O220" s="1">
        <v>42559</v>
      </c>
      <c r="P220" s="1">
        <v>44966</v>
      </c>
      <c r="Q220" t="s">
        <v>9883</v>
      </c>
      <c r="R220" t="s">
        <v>9871</v>
      </c>
      <c r="S220">
        <v>24050231</v>
      </c>
      <c r="T220" s="1">
        <v>45345</v>
      </c>
      <c r="U220">
        <v>99771</v>
      </c>
      <c r="V220" t="s">
        <v>9869</v>
      </c>
      <c r="W220" t="s">
        <v>9991</v>
      </c>
      <c r="X220" s="1">
        <v>45363</v>
      </c>
      <c r="Y220">
        <v>46917066</v>
      </c>
      <c r="Z220" s="1">
        <v>45641</v>
      </c>
      <c r="AA220">
        <v>828.9</v>
      </c>
      <c r="AB220" t="s">
        <v>9877</v>
      </c>
      <c r="AC220" t="s">
        <v>9868</v>
      </c>
      <c r="AD220">
        <v>35851031</v>
      </c>
      <c r="AE220" t="s">
        <v>9882</v>
      </c>
      <c r="AF220">
        <v>47</v>
      </c>
      <c r="AG220">
        <v>20</v>
      </c>
      <c r="AH220" t="s">
        <v>14928</v>
      </c>
    </row>
    <row r="221" spans="1:34" x14ac:dyDescent="0.35">
      <c r="A221">
        <v>62519479</v>
      </c>
      <c r="B221" t="s">
        <v>4526</v>
      </c>
      <c r="C221" t="s">
        <v>16</v>
      </c>
      <c r="D221">
        <v>78</v>
      </c>
      <c r="E221" t="s">
        <v>14892</v>
      </c>
      <c r="F221" t="s">
        <v>913</v>
      </c>
      <c r="G221" t="s">
        <v>24</v>
      </c>
      <c r="H221" t="s">
        <v>7766</v>
      </c>
      <c r="I221" t="s">
        <v>26</v>
      </c>
      <c r="J221">
        <v>61982</v>
      </c>
      <c r="K221">
        <v>90664485</v>
      </c>
      <c r="L221" t="s">
        <v>9874</v>
      </c>
      <c r="M221">
        <v>147224</v>
      </c>
      <c r="N221">
        <v>1777.44</v>
      </c>
      <c r="O221" s="1">
        <v>42559</v>
      </c>
      <c r="P221" s="1">
        <v>44966</v>
      </c>
      <c r="Q221" t="s">
        <v>9883</v>
      </c>
      <c r="R221" t="s">
        <v>9871</v>
      </c>
      <c r="S221">
        <v>24050231</v>
      </c>
      <c r="T221" s="1">
        <v>45345</v>
      </c>
      <c r="U221">
        <v>99771</v>
      </c>
      <c r="V221" t="s">
        <v>9869</v>
      </c>
      <c r="W221" t="s">
        <v>9991</v>
      </c>
      <c r="X221" s="1">
        <v>45363</v>
      </c>
      <c r="Y221">
        <v>50728691</v>
      </c>
      <c r="Z221" s="1">
        <v>44838</v>
      </c>
      <c r="AA221">
        <v>1432.8</v>
      </c>
      <c r="AB221" t="s">
        <v>9881</v>
      </c>
      <c r="AC221" t="s">
        <v>9872</v>
      </c>
      <c r="AD221">
        <v>35851031</v>
      </c>
      <c r="AE221" t="s">
        <v>9882</v>
      </c>
      <c r="AF221">
        <v>47</v>
      </c>
      <c r="AG221">
        <v>20</v>
      </c>
      <c r="AH221" t="s">
        <v>14916</v>
      </c>
    </row>
    <row r="222" spans="1:34" x14ac:dyDescent="0.35">
      <c r="A222">
        <v>38063830</v>
      </c>
      <c r="B222" t="s">
        <v>9723</v>
      </c>
      <c r="C222" t="s">
        <v>16</v>
      </c>
      <c r="D222">
        <v>39</v>
      </c>
      <c r="E222" t="s">
        <v>14894</v>
      </c>
      <c r="F222" t="s">
        <v>1337</v>
      </c>
      <c r="G222" t="s">
        <v>18</v>
      </c>
      <c r="H222" t="s">
        <v>967</v>
      </c>
      <c r="I222" t="s">
        <v>225</v>
      </c>
      <c r="J222">
        <v>68986</v>
      </c>
      <c r="K222">
        <v>61467343</v>
      </c>
      <c r="L222" t="s">
        <v>9884</v>
      </c>
      <c r="M222">
        <v>35527</v>
      </c>
      <c r="N222">
        <v>453.45</v>
      </c>
      <c r="O222" s="1">
        <v>44280</v>
      </c>
      <c r="P222" s="1">
        <v>45042</v>
      </c>
      <c r="Q222" t="s">
        <v>9883</v>
      </c>
      <c r="R222" t="s">
        <v>9866</v>
      </c>
      <c r="S222">
        <v>86056395</v>
      </c>
      <c r="T222" s="1">
        <v>44930</v>
      </c>
      <c r="U222">
        <v>21469</v>
      </c>
      <c r="V222" t="s">
        <v>9875</v>
      </c>
      <c r="W222" t="s">
        <v>9992</v>
      </c>
      <c r="X222" s="1">
        <v>45001</v>
      </c>
      <c r="Y222">
        <v>38027575</v>
      </c>
      <c r="Z222" s="1">
        <v>44901</v>
      </c>
      <c r="AA222">
        <v>584.82000000000005</v>
      </c>
      <c r="AB222" t="s">
        <v>9867</v>
      </c>
      <c r="AC222" t="s">
        <v>9868</v>
      </c>
      <c r="AD222">
        <v>73324242</v>
      </c>
      <c r="AE222" t="s">
        <v>9869</v>
      </c>
      <c r="AF222">
        <v>25</v>
      </c>
      <c r="AG222">
        <v>66</v>
      </c>
      <c r="AH222" t="s">
        <v>14928</v>
      </c>
    </row>
    <row r="223" spans="1:34" x14ac:dyDescent="0.35">
      <c r="A223">
        <v>38063830</v>
      </c>
      <c r="B223" t="s">
        <v>9723</v>
      </c>
      <c r="C223" t="s">
        <v>16</v>
      </c>
      <c r="D223">
        <v>39</v>
      </c>
      <c r="E223" t="s">
        <v>14894</v>
      </c>
      <c r="F223" t="s">
        <v>1337</v>
      </c>
      <c r="G223" t="s">
        <v>18</v>
      </c>
      <c r="H223" t="s">
        <v>967</v>
      </c>
      <c r="I223" t="s">
        <v>225</v>
      </c>
      <c r="J223">
        <v>68986</v>
      </c>
      <c r="K223">
        <v>61467343</v>
      </c>
      <c r="L223" t="s">
        <v>9884</v>
      </c>
      <c r="M223">
        <v>35527</v>
      </c>
      <c r="N223">
        <v>453.45</v>
      </c>
      <c r="O223" s="1">
        <v>44280</v>
      </c>
      <c r="P223" s="1">
        <v>45042</v>
      </c>
      <c r="Q223" t="s">
        <v>9883</v>
      </c>
      <c r="R223" t="s">
        <v>9866</v>
      </c>
      <c r="S223">
        <v>92077857</v>
      </c>
      <c r="T223" s="1">
        <v>43895</v>
      </c>
      <c r="U223">
        <v>71030</v>
      </c>
      <c r="V223" t="s">
        <v>9869</v>
      </c>
      <c r="W223" t="s">
        <v>9993</v>
      </c>
      <c r="X223" s="1">
        <v>43952</v>
      </c>
      <c r="Y223">
        <v>38027575</v>
      </c>
      <c r="Z223" s="1">
        <v>44901</v>
      </c>
      <c r="AA223">
        <v>584.82000000000005</v>
      </c>
      <c r="AB223" t="s">
        <v>9867</v>
      </c>
      <c r="AC223" t="s">
        <v>9868</v>
      </c>
      <c r="AD223">
        <v>73324242</v>
      </c>
      <c r="AE223" t="s">
        <v>9869</v>
      </c>
      <c r="AF223">
        <v>25</v>
      </c>
      <c r="AG223">
        <v>66</v>
      </c>
      <c r="AH223" t="s">
        <v>14916</v>
      </c>
    </row>
    <row r="224" spans="1:34" x14ac:dyDescent="0.35">
      <c r="A224">
        <v>3591575</v>
      </c>
      <c r="B224" t="s">
        <v>34</v>
      </c>
      <c r="C224" t="s">
        <v>22</v>
      </c>
      <c r="D224">
        <v>44</v>
      </c>
      <c r="E224" t="s">
        <v>14894</v>
      </c>
      <c r="F224" t="s">
        <v>35</v>
      </c>
      <c r="G224" t="s">
        <v>36</v>
      </c>
      <c r="H224" t="s">
        <v>37</v>
      </c>
      <c r="I224" t="s">
        <v>38</v>
      </c>
      <c r="J224">
        <v>71671</v>
      </c>
      <c r="K224">
        <v>25630495</v>
      </c>
      <c r="L224" t="s">
        <v>9884</v>
      </c>
      <c r="M224">
        <v>24442</v>
      </c>
      <c r="N224">
        <v>933.89</v>
      </c>
      <c r="O224" s="1">
        <v>42778</v>
      </c>
      <c r="P224" s="1">
        <v>44497</v>
      </c>
      <c r="Q224" t="s">
        <v>9865</v>
      </c>
      <c r="R224" t="s">
        <v>9871</v>
      </c>
      <c r="S224">
        <v>11542446</v>
      </c>
      <c r="T224" s="1">
        <v>45235</v>
      </c>
      <c r="U224">
        <v>15555</v>
      </c>
      <c r="V224" t="s">
        <v>9875</v>
      </c>
      <c r="W224" t="s">
        <v>9994</v>
      </c>
      <c r="X224" s="1">
        <v>45280</v>
      </c>
      <c r="Z224" s="1"/>
      <c r="AD224">
        <v>34601248</v>
      </c>
      <c r="AE224" t="s">
        <v>9882</v>
      </c>
      <c r="AF224">
        <v>41</v>
      </c>
      <c r="AG224">
        <v>97</v>
      </c>
      <c r="AH224" t="s">
        <v>14928</v>
      </c>
    </row>
    <row r="225" spans="1:34" x14ac:dyDescent="0.35">
      <c r="A225">
        <v>3591575</v>
      </c>
      <c r="B225" t="s">
        <v>34</v>
      </c>
      <c r="C225" t="s">
        <v>22</v>
      </c>
      <c r="D225">
        <v>44</v>
      </c>
      <c r="E225" t="s">
        <v>14894</v>
      </c>
      <c r="F225" t="s">
        <v>35</v>
      </c>
      <c r="G225" t="s">
        <v>36</v>
      </c>
      <c r="H225" t="s">
        <v>37</v>
      </c>
      <c r="I225" t="s">
        <v>38</v>
      </c>
      <c r="J225">
        <v>71671</v>
      </c>
      <c r="K225">
        <v>25630495</v>
      </c>
      <c r="L225" t="s">
        <v>9884</v>
      </c>
      <c r="M225">
        <v>24442</v>
      </c>
      <c r="N225">
        <v>933.89</v>
      </c>
      <c r="O225" s="1">
        <v>42778</v>
      </c>
      <c r="P225" s="1">
        <v>44497</v>
      </c>
      <c r="Q225" t="s">
        <v>9865</v>
      </c>
      <c r="R225" t="s">
        <v>9871</v>
      </c>
      <c r="S225">
        <v>82695298</v>
      </c>
      <c r="T225" s="1">
        <v>45611</v>
      </c>
      <c r="U225">
        <v>96771</v>
      </c>
      <c r="V225" t="s">
        <v>9869</v>
      </c>
      <c r="W225" t="s">
        <v>9995</v>
      </c>
      <c r="X225" s="1">
        <v>45660</v>
      </c>
      <c r="Z225" s="1"/>
      <c r="AD225">
        <v>34601248</v>
      </c>
      <c r="AE225" t="s">
        <v>9882</v>
      </c>
      <c r="AF225">
        <v>41</v>
      </c>
      <c r="AG225">
        <v>97</v>
      </c>
      <c r="AH225" t="s">
        <v>14916</v>
      </c>
    </row>
    <row r="226" spans="1:34" x14ac:dyDescent="0.35">
      <c r="A226">
        <v>29405035</v>
      </c>
      <c r="B226" t="s">
        <v>6652</v>
      </c>
      <c r="C226" t="s">
        <v>16</v>
      </c>
      <c r="D226">
        <v>79</v>
      </c>
      <c r="E226" t="s">
        <v>14892</v>
      </c>
      <c r="F226" t="s">
        <v>280</v>
      </c>
      <c r="G226" t="s">
        <v>12</v>
      </c>
      <c r="H226" t="s">
        <v>6653</v>
      </c>
      <c r="I226" t="s">
        <v>171</v>
      </c>
      <c r="J226">
        <v>98726</v>
      </c>
      <c r="K226">
        <v>58909677</v>
      </c>
      <c r="L226" t="s">
        <v>9864</v>
      </c>
      <c r="M226">
        <v>400332</v>
      </c>
      <c r="N226">
        <v>106.67</v>
      </c>
      <c r="O226" s="1">
        <v>44987</v>
      </c>
      <c r="P226" s="1">
        <v>48164</v>
      </c>
      <c r="Q226" t="s">
        <v>9870</v>
      </c>
      <c r="R226" t="s">
        <v>9878</v>
      </c>
      <c r="S226">
        <v>52206909</v>
      </c>
      <c r="T226" s="1">
        <v>43836</v>
      </c>
      <c r="U226">
        <v>25632</v>
      </c>
      <c r="V226" t="s">
        <v>9875</v>
      </c>
      <c r="W226" t="s">
        <v>9996</v>
      </c>
      <c r="X226" s="1">
        <v>43882</v>
      </c>
      <c r="Z226" s="1"/>
      <c r="AD226">
        <v>49109239</v>
      </c>
      <c r="AE226" t="s">
        <v>9869</v>
      </c>
      <c r="AF226">
        <v>31</v>
      </c>
      <c r="AG226">
        <v>36</v>
      </c>
      <c r="AH226" t="s">
        <v>14928</v>
      </c>
    </row>
    <row r="227" spans="1:34" x14ac:dyDescent="0.35">
      <c r="A227">
        <v>48970118</v>
      </c>
      <c r="B227" t="s">
        <v>2321</v>
      </c>
      <c r="C227" t="s">
        <v>16</v>
      </c>
      <c r="D227">
        <v>48</v>
      </c>
      <c r="E227" t="s">
        <v>14895</v>
      </c>
      <c r="F227" t="s">
        <v>1429</v>
      </c>
      <c r="G227" t="s">
        <v>24</v>
      </c>
      <c r="H227" t="s">
        <v>2322</v>
      </c>
      <c r="I227" t="s">
        <v>171</v>
      </c>
      <c r="J227">
        <v>70057</v>
      </c>
      <c r="K227">
        <v>21956809</v>
      </c>
      <c r="L227" t="s">
        <v>9874</v>
      </c>
      <c r="M227">
        <v>281389</v>
      </c>
      <c r="N227">
        <v>862.03</v>
      </c>
      <c r="O227" s="1">
        <v>42919</v>
      </c>
      <c r="P227" s="1">
        <v>46407</v>
      </c>
      <c r="Q227" t="s">
        <v>9865</v>
      </c>
      <c r="R227" t="s">
        <v>9878</v>
      </c>
      <c r="S227">
        <v>3963801</v>
      </c>
      <c r="T227" s="1">
        <v>45640</v>
      </c>
      <c r="U227">
        <v>61532</v>
      </c>
      <c r="V227" t="s">
        <v>9879</v>
      </c>
      <c r="W227" t="s">
        <v>9997</v>
      </c>
      <c r="X227" s="1">
        <v>45686</v>
      </c>
      <c r="Y227">
        <v>23205278</v>
      </c>
      <c r="Z227" s="1">
        <v>44927</v>
      </c>
      <c r="AA227">
        <v>728.14</v>
      </c>
      <c r="AB227" t="s">
        <v>9867</v>
      </c>
      <c r="AC227" t="s">
        <v>9868</v>
      </c>
      <c r="AD227">
        <v>76289770</v>
      </c>
      <c r="AE227" t="s">
        <v>9869</v>
      </c>
      <c r="AF227">
        <v>27</v>
      </c>
      <c r="AG227">
        <v>85</v>
      </c>
      <c r="AH227" t="s">
        <v>14916</v>
      </c>
    </row>
    <row r="228" spans="1:34" x14ac:dyDescent="0.35">
      <c r="A228">
        <v>48970118</v>
      </c>
      <c r="B228" t="s">
        <v>2321</v>
      </c>
      <c r="C228" t="s">
        <v>16</v>
      </c>
      <c r="D228">
        <v>48</v>
      </c>
      <c r="E228" t="s">
        <v>14895</v>
      </c>
      <c r="F228" t="s">
        <v>1429</v>
      </c>
      <c r="G228" t="s">
        <v>24</v>
      </c>
      <c r="H228" t="s">
        <v>2322</v>
      </c>
      <c r="I228" t="s">
        <v>171</v>
      </c>
      <c r="J228">
        <v>70057</v>
      </c>
      <c r="K228">
        <v>21956809</v>
      </c>
      <c r="L228" t="s">
        <v>9874</v>
      </c>
      <c r="M228">
        <v>281389</v>
      </c>
      <c r="N228">
        <v>862.03</v>
      </c>
      <c r="O228" s="1">
        <v>42919</v>
      </c>
      <c r="P228" s="1">
        <v>46407</v>
      </c>
      <c r="Q228" t="s">
        <v>9865</v>
      </c>
      <c r="R228" t="s">
        <v>9878</v>
      </c>
      <c r="S228">
        <v>46582815</v>
      </c>
      <c r="T228" s="1">
        <v>45484</v>
      </c>
      <c r="U228">
        <v>56052</v>
      </c>
      <c r="V228" t="s">
        <v>9869</v>
      </c>
      <c r="W228" t="s">
        <v>9998</v>
      </c>
      <c r="X228" s="1">
        <v>45545</v>
      </c>
      <c r="Y228">
        <v>23205278</v>
      </c>
      <c r="Z228" s="1">
        <v>44927</v>
      </c>
      <c r="AA228">
        <v>728.14</v>
      </c>
      <c r="AB228" t="s">
        <v>9867</v>
      </c>
      <c r="AC228" t="s">
        <v>9868</v>
      </c>
      <c r="AD228">
        <v>76289770</v>
      </c>
      <c r="AE228" t="s">
        <v>9869</v>
      </c>
      <c r="AF228">
        <v>27</v>
      </c>
      <c r="AG228">
        <v>85</v>
      </c>
      <c r="AH228" t="s">
        <v>14928</v>
      </c>
    </row>
    <row r="229" spans="1:34" x14ac:dyDescent="0.35">
      <c r="A229">
        <v>48970118</v>
      </c>
      <c r="B229" t="s">
        <v>2321</v>
      </c>
      <c r="C229" t="s">
        <v>16</v>
      </c>
      <c r="D229">
        <v>48</v>
      </c>
      <c r="E229" t="s">
        <v>14895</v>
      </c>
      <c r="F229" t="s">
        <v>1429</v>
      </c>
      <c r="G229" t="s">
        <v>24</v>
      </c>
      <c r="H229" t="s">
        <v>2322</v>
      </c>
      <c r="I229" t="s">
        <v>171</v>
      </c>
      <c r="J229">
        <v>70057</v>
      </c>
      <c r="K229">
        <v>21956809</v>
      </c>
      <c r="L229" t="s">
        <v>9874</v>
      </c>
      <c r="M229">
        <v>281389</v>
      </c>
      <c r="N229">
        <v>862.03</v>
      </c>
      <c r="O229" s="1">
        <v>42919</v>
      </c>
      <c r="P229" s="1">
        <v>46407</v>
      </c>
      <c r="Q229" t="s">
        <v>9865</v>
      </c>
      <c r="R229" t="s">
        <v>9878</v>
      </c>
      <c r="S229">
        <v>57660529</v>
      </c>
      <c r="T229" s="1">
        <v>44548</v>
      </c>
      <c r="U229">
        <v>98307</v>
      </c>
      <c r="V229" t="s">
        <v>9869</v>
      </c>
      <c r="W229" t="s">
        <v>9999</v>
      </c>
      <c r="X229" s="1">
        <v>44607</v>
      </c>
      <c r="Y229">
        <v>23205278</v>
      </c>
      <c r="Z229" s="1">
        <v>44927</v>
      </c>
      <c r="AA229">
        <v>728.14</v>
      </c>
      <c r="AB229" t="s">
        <v>9867</v>
      </c>
      <c r="AC229" t="s">
        <v>9868</v>
      </c>
      <c r="AD229">
        <v>76289770</v>
      </c>
      <c r="AE229" t="s">
        <v>9869</v>
      </c>
      <c r="AF229">
        <v>27</v>
      </c>
      <c r="AG229">
        <v>85</v>
      </c>
      <c r="AH229" t="s">
        <v>14916</v>
      </c>
    </row>
    <row r="230" spans="1:34" x14ac:dyDescent="0.35">
      <c r="A230">
        <v>42357086</v>
      </c>
      <c r="B230" t="s">
        <v>6304</v>
      </c>
      <c r="C230" t="s">
        <v>10</v>
      </c>
      <c r="D230">
        <v>47</v>
      </c>
      <c r="E230" t="s">
        <v>14895</v>
      </c>
      <c r="F230" t="s">
        <v>1310</v>
      </c>
      <c r="G230" t="s">
        <v>36</v>
      </c>
      <c r="H230" t="s">
        <v>6305</v>
      </c>
      <c r="I230" t="s">
        <v>112</v>
      </c>
      <c r="J230">
        <v>33611</v>
      </c>
      <c r="K230">
        <v>21300763</v>
      </c>
      <c r="L230" t="s">
        <v>9884</v>
      </c>
      <c r="M230">
        <v>101006</v>
      </c>
      <c r="N230">
        <v>741.17</v>
      </c>
      <c r="O230" s="1">
        <v>44695</v>
      </c>
      <c r="P230" s="1">
        <v>47917</v>
      </c>
      <c r="Q230" t="s">
        <v>9870</v>
      </c>
      <c r="R230" t="s">
        <v>9866</v>
      </c>
      <c r="S230">
        <v>43996401</v>
      </c>
      <c r="T230" s="1">
        <v>43865</v>
      </c>
      <c r="U230">
        <v>87710</v>
      </c>
      <c r="V230" t="s">
        <v>9879</v>
      </c>
      <c r="W230" t="s">
        <v>10000</v>
      </c>
      <c r="X230" s="1">
        <v>43930</v>
      </c>
      <c r="Y230">
        <v>83031505</v>
      </c>
      <c r="Z230" s="1">
        <v>45179</v>
      </c>
      <c r="AA230">
        <v>606</v>
      </c>
      <c r="AB230" t="s">
        <v>9881</v>
      </c>
      <c r="AC230" t="s">
        <v>9872</v>
      </c>
      <c r="AD230">
        <v>53433359</v>
      </c>
      <c r="AE230" t="s">
        <v>9869</v>
      </c>
      <c r="AF230">
        <v>37</v>
      </c>
      <c r="AG230">
        <v>54</v>
      </c>
      <c r="AH230" t="s">
        <v>14928</v>
      </c>
    </row>
    <row r="231" spans="1:34" x14ac:dyDescent="0.35">
      <c r="A231">
        <v>42357086</v>
      </c>
      <c r="B231" t="s">
        <v>6304</v>
      </c>
      <c r="C231" t="s">
        <v>10</v>
      </c>
      <c r="D231">
        <v>47</v>
      </c>
      <c r="E231" t="s">
        <v>14895</v>
      </c>
      <c r="F231" t="s">
        <v>1310</v>
      </c>
      <c r="G231" t="s">
        <v>36</v>
      </c>
      <c r="H231" t="s">
        <v>6305</v>
      </c>
      <c r="I231" t="s">
        <v>112</v>
      </c>
      <c r="J231">
        <v>33611</v>
      </c>
      <c r="K231">
        <v>21300763</v>
      </c>
      <c r="L231" t="s">
        <v>9884</v>
      </c>
      <c r="M231">
        <v>101006</v>
      </c>
      <c r="N231">
        <v>741.17</v>
      </c>
      <c r="O231" s="1">
        <v>44695</v>
      </c>
      <c r="P231" s="1">
        <v>47917</v>
      </c>
      <c r="Q231" t="s">
        <v>9870</v>
      </c>
      <c r="R231" t="s">
        <v>9866</v>
      </c>
      <c r="S231">
        <v>43996401</v>
      </c>
      <c r="T231" s="1">
        <v>43865</v>
      </c>
      <c r="U231">
        <v>87710</v>
      </c>
      <c r="V231" t="s">
        <v>9879</v>
      </c>
      <c r="W231" t="s">
        <v>10000</v>
      </c>
      <c r="X231" s="1">
        <v>43930</v>
      </c>
      <c r="Y231">
        <v>61080683</v>
      </c>
      <c r="Z231" s="1">
        <v>45438</v>
      </c>
      <c r="AA231">
        <v>801.46</v>
      </c>
      <c r="AB231" t="s">
        <v>9877</v>
      </c>
      <c r="AC231" t="s">
        <v>9872</v>
      </c>
      <c r="AD231">
        <v>53433359</v>
      </c>
      <c r="AE231" t="s">
        <v>9869</v>
      </c>
      <c r="AF231">
        <v>37</v>
      </c>
      <c r="AG231">
        <v>54</v>
      </c>
      <c r="AH231" t="s">
        <v>14916</v>
      </c>
    </row>
    <row r="232" spans="1:34" x14ac:dyDescent="0.35">
      <c r="A232">
        <v>42357086</v>
      </c>
      <c r="B232" t="s">
        <v>6304</v>
      </c>
      <c r="C232" t="s">
        <v>10</v>
      </c>
      <c r="D232">
        <v>47</v>
      </c>
      <c r="E232" t="s">
        <v>14895</v>
      </c>
      <c r="F232" t="s">
        <v>1310</v>
      </c>
      <c r="G232" t="s">
        <v>36</v>
      </c>
      <c r="H232" t="s">
        <v>6305</v>
      </c>
      <c r="I232" t="s">
        <v>112</v>
      </c>
      <c r="J232">
        <v>33611</v>
      </c>
      <c r="K232">
        <v>21300763</v>
      </c>
      <c r="L232" t="s">
        <v>9884</v>
      </c>
      <c r="M232">
        <v>101006</v>
      </c>
      <c r="N232">
        <v>741.17</v>
      </c>
      <c r="O232" s="1">
        <v>44695</v>
      </c>
      <c r="P232" s="1">
        <v>47917</v>
      </c>
      <c r="Q232" t="s">
        <v>9870</v>
      </c>
      <c r="R232" t="s">
        <v>9866</v>
      </c>
      <c r="S232">
        <v>29309533</v>
      </c>
      <c r="T232" s="1">
        <v>44212</v>
      </c>
      <c r="U232">
        <v>14658</v>
      </c>
      <c r="V232" t="s">
        <v>9879</v>
      </c>
      <c r="W232" t="s">
        <v>10001</v>
      </c>
      <c r="X232" s="1"/>
      <c r="Y232">
        <v>83031505</v>
      </c>
      <c r="Z232" s="1">
        <v>45179</v>
      </c>
      <c r="AA232">
        <v>606</v>
      </c>
      <c r="AB232" t="s">
        <v>9881</v>
      </c>
      <c r="AC232" t="s">
        <v>9872</v>
      </c>
      <c r="AD232">
        <v>53433359</v>
      </c>
      <c r="AE232" t="s">
        <v>9869</v>
      </c>
      <c r="AF232">
        <v>37</v>
      </c>
      <c r="AG232">
        <v>54</v>
      </c>
      <c r="AH232" t="s">
        <v>14928</v>
      </c>
    </row>
    <row r="233" spans="1:34" x14ac:dyDescent="0.35">
      <c r="A233">
        <v>42357086</v>
      </c>
      <c r="B233" t="s">
        <v>6304</v>
      </c>
      <c r="C233" t="s">
        <v>10</v>
      </c>
      <c r="D233">
        <v>47</v>
      </c>
      <c r="E233" t="s">
        <v>14895</v>
      </c>
      <c r="F233" t="s">
        <v>1310</v>
      </c>
      <c r="G233" t="s">
        <v>36</v>
      </c>
      <c r="H233" t="s">
        <v>6305</v>
      </c>
      <c r="I233" t="s">
        <v>112</v>
      </c>
      <c r="J233">
        <v>33611</v>
      </c>
      <c r="K233">
        <v>21300763</v>
      </c>
      <c r="L233" t="s">
        <v>9884</v>
      </c>
      <c r="M233">
        <v>101006</v>
      </c>
      <c r="N233">
        <v>741.17</v>
      </c>
      <c r="O233" s="1">
        <v>44695</v>
      </c>
      <c r="P233" s="1">
        <v>47917</v>
      </c>
      <c r="Q233" t="s">
        <v>9870</v>
      </c>
      <c r="R233" t="s">
        <v>9866</v>
      </c>
      <c r="S233">
        <v>29309533</v>
      </c>
      <c r="T233" s="1">
        <v>44212</v>
      </c>
      <c r="U233">
        <v>14658</v>
      </c>
      <c r="V233" t="s">
        <v>9879</v>
      </c>
      <c r="W233" t="s">
        <v>10001</v>
      </c>
      <c r="X233" s="1"/>
      <c r="Y233">
        <v>61080683</v>
      </c>
      <c r="Z233" s="1">
        <v>45438</v>
      </c>
      <c r="AA233">
        <v>801.46</v>
      </c>
      <c r="AB233" t="s">
        <v>9877</v>
      </c>
      <c r="AC233" t="s">
        <v>9872</v>
      </c>
      <c r="AD233">
        <v>53433359</v>
      </c>
      <c r="AE233" t="s">
        <v>9869</v>
      </c>
      <c r="AF233">
        <v>37</v>
      </c>
      <c r="AG233">
        <v>54</v>
      </c>
      <c r="AH233" t="s">
        <v>14916</v>
      </c>
    </row>
    <row r="234" spans="1:34" x14ac:dyDescent="0.35">
      <c r="A234">
        <v>42357086</v>
      </c>
      <c r="B234" t="s">
        <v>6304</v>
      </c>
      <c r="C234" t="s">
        <v>10</v>
      </c>
      <c r="D234">
        <v>47</v>
      </c>
      <c r="E234" t="s">
        <v>14895</v>
      </c>
      <c r="F234" t="s">
        <v>1310</v>
      </c>
      <c r="G234" t="s">
        <v>36</v>
      </c>
      <c r="H234" t="s">
        <v>6305</v>
      </c>
      <c r="I234" t="s">
        <v>112</v>
      </c>
      <c r="J234">
        <v>33611</v>
      </c>
      <c r="K234">
        <v>21300763</v>
      </c>
      <c r="L234" t="s">
        <v>9884</v>
      </c>
      <c r="M234">
        <v>101006</v>
      </c>
      <c r="N234">
        <v>741.17</v>
      </c>
      <c r="O234" s="1">
        <v>44695</v>
      </c>
      <c r="P234" s="1">
        <v>47917</v>
      </c>
      <c r="Q234" t="s">
        <v>9870</v>
      </c>
      <c r="R234" t="s">
        <v>9866</v>
      </c>
      <c r="S234">
        <v>89285443</v>
      </c>
      <c r="T234" s="1">
        <v>44872</v>
      </c>
      <c r="U234">
        <v>13829</v>
      </c>
      <c r="V234" t="s">
        <v>9875</v>
      </c>
      <c r="W234" t="s">
        <v>10002</v>
      </c>
      <c r="X234" s="1">
        <v>44917</v>
      </c>
      <c r="Y234">
        <v>83031505</v>
      </c>
      <c r="Z234" s="1">
        <v>45179</v>
      </c>
      <c r="AA234">
        <v>606</v>
      </c>
      <c r="AB234" t="s">
        <v>9881</v>
      </c>
      <c r="AC234" t="s">
        <v>9872</v>
      </c>
      <c r="AD234">
        <v>53433359</v>
      </c>
      <c r="AE234" t="s">
        <v>9869</v>
      </c>
      <c r="AF234">
        <v>37</v>
      </c>
      <c r="AG234">
        <v>54</v>
      </c>
      <c r="AH234" t="s">
        <v>14928</v>
      </c>
    </row>
    <row r="235" spans="1:34" x14ac:dyDescent="0.35">
      <c r="A235">
        <v>42357086</v>
      </c>
      <c r="B235" t="s">
        <v>6304</v>
      </c>
      <c r="C235" t="s">
        <v>10</v>
      </c>
      <c r="D235">
        <v>47</v>
      </c>
      <c r="E235" t="s">
        <v>14895</v>
      </c>
      <c r="F235" t="s">
        <v>1310</v>
      </c>
      <c r="G235" t="s">
        <v>36</v>
      </c>
      <c r="H235" t="s">
        <v>6305</v>
      </c>
      <c r="I235" t="s">
        <v>112</v>
      </c>
      <c r="J235">
        <v>33611</v>
      </c>
      <c r="K235">
        <v>21300763</v>
      </c>
      <c r="L235" t="s">
        <v>9884</v>
      </c>
      <c r="M235">
        <v>101006</v>
      </c>
      <c r="N235">
        <v>741.17</v>
      </c>
      <c r="O235" s="1">
        <v>44695</v>
      </c>
      <c r="P235" s="1">
        <v>47917</v>
      </c>
      <c r="Q235" t="s">
        <v>9870</v>
      </c>
      <c r="R235" t="s">
        <v>9866</v>
      </c>
      <c r="S235">
        <v>89285443</v>
      </c>
      <c r="T235" s="1">
        <v>44872</v>
      </c>
      <c r="U235">
        <v>13829</v>
      </c>
      <c r="V235" t="s">
        <v>9875</v>
      </c>
      <c r="W235" t="s">
        <v>10002</v>
      </c>
      <c r="X235" s="1">
        <v>44917</v>
      </c>
      <c r="Y235">
        <v>61080683</v>
      </c>
      <c r="Z235" s="1">
        <v>45438</v>
      </c>
      <c r="AA235">
        <v>801.46</v>
      </c>
      <c r="AB235" t="s">
        <v>9877</v>
      </c>
      <c r="AC235" t="s">
        <v>9872</v>
      </c>
      <c r="AD235">
        <v>53433359</v>
      </c>
      <c r="AE235" t="s">
        <v>9869</v>
      </c>
      <c r="AF235">
        <v>37</v>
      </c>
      <c r="AG235">
        <v>54</v>
      </c>
      <c r="AH235" t="s">
        <v>14916</v>
      </c>
    </row>
    <row r="236" spans="1:34" x14ac:dyDescent="0.35">
      <c r="A236">
        <v>25851292</v>
      </c>
      <c r="B236" t="s">
        <v>568</v>
      </c>
      <c r="C236" t="s">
        <v>22</v>
      </c>
      <c r="D236">
        <v>20</v>
      </c>
      <c r="E236" t="s">
        <v>14896</v>
      </c>
      <c r="F236" t="s">
        <v>346</v>
      </c>
      <c r="G236" t="s">
        <v>24</v>
      </c>
      <c r="H236" t="s">
        <v>569</v>
      </c>
      <c r="I236" t="s">
        <v>360</v>
      </c>
      <c r="J236">
        <v>9524</v>
      </c>
      <c r="K236">
        <v>27708077</v>
      </c>
      <c r="L236" t="s">
        <v>9884</v>
      </c>
      <c r="M236">
        <v>74443</v>
      </c>
      <c r="N236">
        <v>1851.28</v>
      </c>
      <c r="O236" s="1">
        <v>43004</v>
      </c>
      <c r="P236" s="1">
        <v>46205</v>
      </c>
      <c r="Q236" t="s">
        <v>9865</v>
      </c>
      <c r="R236" t="s">
        <v>9878</v>
      </c>
      <c r="T236" s="1"/>
      <c r="X236" s="1"/>
      <c r="Y236">
        <v>23382409</v>
      </c>
      <c r="Z236" s="1">
        <v>44777</v>
      </c>
      <c r="AA236">
        <v>470.12</v>
      </c>
      <c r="AB236" t="s">
        <v>9877</v>
      </c>
      <c r="AC236" t="s">
        <v>9872</v>
      </c>
      <c r="AD236">
        <v>97761864</v>
      </c>
      <c r="AE236" t="s">
        <v>9882</v>
      </c>
      <c r="AF236">
        <v>18</v>
      </c>
      <c r="AG236">
        <v>75</v>
      </c>
      <c r="AH236" t="s">
        <v>14928</v>
      </c>
    </row>
    <row r="237" spans="1:34" x14ac:dyDescent="0.35">
      <c r="A237">
        <v>99294379</v>
      </c>
      <c r="B237" t="s">
        <v>9285</v>
      </c>
      <c r="C237" t="s">
        <v>16</v>
      </c>
      <c r="D237">
        <v>65</v>
      </c>
      <c r="E237" t="s">
        <v>14892</v>
      </c>
      <c r="F237" t="s">
        <v>1965</v>
      </c>
      <c r="G237" t="s">
        <v>18</v>
      </c>
      <c r="H237" t="s">
        <v>9286</v>
      </c>
      <c r="I237" t="s">
        <v>84</v>
      </c>
      <c r="J237">
        <v>58284</v>
      </c>
      <c r="K237">
        <v>97831639</v>
      </c>
      <c r="L237" t="s">
        <v>9864</v>
      </c>
      <c r="M237">
        <v>250730</v>
      </c>
      <c r="N237">
        <v>717</v>
      </c>
      <c r="O237" s="1">
        <v>45056</v>
      </c>
      <c r="P237" s="1">
        <v>48419</v>
      </c>
      <c r="Q237" t="s">
        <v>9883</v>
      </c>
      <c r="R237" t="s">
        <v>9871</v>
      </c>
      <c r="S237">
        <v>66169819</v>
      </c>
      <c r="T237" s="1">
        <v>43898</v>
      </c>
      <c r="U237">
        <v>57315</v>
      </c>
      <c r="V237" t="s">
        <v>9875</v>
      </c>
      <c r="W237" t="s">
        <v>10003</v>
      </c>
      <c r="X237" s="1">
        <v>43912</v>
      </c>
      <c r="Z237" s="1"/>
      <c r="AD237">
        <v>91783202</v>
      </c>
      <c r="AE237" t="s">
        <v>9869</v>
      </c>
      <c r="AF237">
        <v>27</v>
      </c>
      <c r="AG237">
        <v>75</v>
      </c>
      <c r="AH237" t="s">
        <v>14916</v>
      </c>
    </row>
    <row r="238" spans="1:34" x14ac:dyDescent="0.35">
      <c r="A238">
        <v>62652225</v>
      </c>
      <c r="B238" t="s">
        <v>9263</v>
      </c>
      <c r="C238" t="s">
        <v>10</v>
      </c>
      <c r="D238">
        <v>73</v>
      </c>
      <c r="E238" t="s">
        <v>14892</v>
      </c>
      <c r="F238" t="s">
        <v>1022</v>
      </c>
      <c r="G238" t="s">
        <v>36</v>
      </c>
      <c r="H238" t="s">
        <v>9264</v>
      </c>
      <c r="I238" t="s">
        <v>331</v>
      </c>
      <c r="J238">
        <v>93226</v>
      </c>
      <c r="K238">
        <v>67043142</v>
      </c>
      <c r="L238" t="s">
        <v>9874</v>
      </c>
      <c r="M238">
        <v>202562</v>
      </c>
      <c r="N238">
        <v>1368.26</v>
      </c>
      <c r="O238" s="1">
        <v>42921</v>
      </c>
      <c r="P238" s="1">
        <v>43516</v>
      </c>
      <c r="Q238" t="s">
        <v>9865</v>
      </c>
      <c r="R238" t="s">
        <v>9871</v>
      </c>
      <c r="S238">
        <v>55158690</v>
      </c>
      <c r="T238" s="1">
        <v>44254</v>
      </c>
      <c r="U238">
        <v>92912</v>
      </c>
      <c r="V238" t="s">
        <v>9875</v>
      </c>
      <c r="W238" t="s">
        <v>10004</v>
      </c>
      <c r="X238" s="1"/>
      <c r="Y238">
        <v>95814567</v>
      </c>
      <c r="Z238" s="1">
        <v>45018</v>
      </c>
      <c r="AA238">
        <v>1263.27</v>
      </c>
      <c r="AB238" t="s">
        <v>9877</v>
      </c>
      <c r="AC238" t="s">
        <v>9872</v>
      </c>
      <c r="AD238">
        <v>95764320</v>
      </c>
      <c r="AE238" t="s">
        <v>9869</v>
      </c>
      <c r="AF238">
        <v>27</v>
      </c>
      <c r="AG238">
        <v>49</v>
      </c>
      <c r="AH238" t="s">
        <v>14928</v>
      </c>
    </row>
    <row r="239" spans="1:34" x14ac:dyDescent="0.35">
      <c r="A239">
        <v>37934673</v>
      </c>
      <c r="B239" t="s">
        <v>5405</v>
      </c>
      <c r="C239" t="s">
        <v>22</v>
      </c>
      <c r="D239">
        <v>84</v>
      </c>
      <c r="E239" t="s">
        <v>14892</v>
      </c>
      <c r="F239" t="s">
        <v>2779</v>
      </c>
      <c r="G239" t="s">
        <v>36</v>
      </c>
      <c r="H239" t="s">
        <v>7955</v>
      </c>
      <c r="I239" t="s">
        <v>208</v>
      </c>
      <c r="J239">
        <v>35276</v>
      </c>
      <c r="K239">
        <v>66952651</v>
      </c>
      <c r="L239" t="s">
        <v>9888</v>
      </c>
      <c r="M239">
        <v>202161</v>
      </c>
      <c r="N239">
        <v>305.52</v>
      </c>
      <c r="O239" s="1">
        <v>43257</v>
      </c>
      <c r="P239" s="1">
        <v>44574</v>
      </c>
      <c r="Q239" t="s">
        <v>9883</v>
      </c>
      <c r="R239" t="s">
        <v>9871</v>
      </c>
      <c r="S239">
        <v>64733394</v>
      </c>
      <c r="T239" s="1">
        <v>44229</v>
      </c>
      <c r="U239">
        <v>91670</v>
      </c>
      <c r="V239" t="s">
        <v>9869</v>
      </c>
      <c r="W239" t="s">
        <v>10005</v>
      </c>
      <c r="X239" s="1"/>
      <c r="Y239">
        <v>4055848</v>
      </c>
      <c r="Z239" s="1">
        <v>45122</v>
      </c>
      <c r="AA239">
        <v>1057.23</v>
      </c>
      <c r="AB239" t="s">
        <v>9877</v>
      </c>
      <c r="AC239" t="s">
        <v>9872</v>
      </c>
      <c r="AD239">
        <v>55165473</v>
      </c>
      <c r="AE239" t="s">
        <v>9869</v>
      </c>
      <c r="AF239">
        <v>25</v>
      </c>
      <c r="AG239">
        <v>35</v>
      </c>
      <c r="AH239" t="s">
        <v>14916</v>
      </c>
    </row>
    <row r="240" spans="1:34" x14ac:dyDescent="0.35">
      <c r="A240">
        <v>37934673</v>
      </c>
      <c r="B240" t="s">
        <v>5405</v>
      </c>
      <c r="C240" t="s">
        <v>22</v>
      </c>
      <c r="D240">
        <v>84</v>
      </c>
      <c r="E240" t="s">
        <v>14892</v>
      </c>
      <c r="F240" t="s">
        <v>2779</v>
      </c>
      <c r="G240" t="s">
        <v>36</v>
      </c>
      <c r="H240" t="s">
        <v>7955</v>
      </c>
      <c r="I240" t="s">
        <v>208</v>
      </c>
      <c r="J240">
        <v>35276</v>
      </c>
      <c r="K240">
        <v>66952651</v>
      </c>
      <c r="L240" t="s">
        <v>9888</v>
      </c>
      <c r="M240">
        <v>202161</v>
      </c>
      <c r="N240">
        <v>305.52</v>
      </c>
      <c r="O240" s="1">
        <v>43257</v>
      </c>
      <c r="P240" s="1">
        <v>44574</v>
      </c>
      <c r="Q240" t="s">
        <v>9883</v>
      </c>
      <c r="R240" t="s">
        <v>9871</v>
      </c>
      <c r="S240">
        <v>64733394</v>
      </c>
      <c r="T240" s="1">
        <v>44229</v>
      </c>
      <c r="U240">
        <v>91670</v>
      </c>
      <c r="V240" t="s">
        <v>9869</v>
      </c>
      <c r="W240" t="s">
        <v>10005</v>
      </c>
      <c r="X240" s="1"/>
      <c r="Y240">
        <v>5265335</v>
      </c>
      <c r="Z240" s="1">
        <v>45425</v>
      </c>
      <c r="AA240">
        <v>833.49</v>
      </c>
      <c r="AB240" t="s">
        <v>9867</v>
      </c>
      <c r="AC240" t="s">
        <v>9868</v>
      </c>
      <c r="AD240">
        <v>55165473</v>
      </c>
      <c r="AE240" t="s">
        <v>9869</v>
      </c>
      <c r="AF240">
        <v>25</v>
      </c>
      <c r="AG240">
        <v>35</v>
      </c>
      <c r="AH240" t="s">
        <v>14928</v>
      </c>
    </row>
    <row r="241" spans="1:34" x14ac:dyDescent="0.35">
      <c r="A241">
        <v>70375510</v>
      </c>
      <c r="B241" t="s">
        <v>4103</v>
      </c>
      <c r="C241" t="s">
        <v>22</v>
      </c>
      <c r="D241">
        <v>53</v>
      </c>
      <c r="E241" t="s">
        <v>14895</v>
      </c>
      <c r="F241" t="s">
        <v>2779</v>
      </c>
      <c r="G241" t="s">
        <v>18</v>
      </c>
      <c r="H241" t="s">
        <v>4104</v>
      </c>
      <c r="I241" t="s">
        <v>54</v>
      </c>
      <c r="J241">
        <v>16722</v>
      </c>
      <c r="K241">
        <v>36273981</v>
      </c>
      <c r="L241" t="s">
        <v>9884</v>
      </c>
      <c r="M241">
        <v>424309</v>
      </c>
      <c r="N241">
        <v>1346.48</v>
      </c>
      <c r="O241" s="1">
        <v>44689</v>
      </c>
      <c r="P241" s="1">
        <v>46638</v>
      </c>
      <c r="Q241" t="s">
        <v>9865</v>
      </c>
      <c r="R241" t="s">
        <v>9866</v>
      </c>
      <c r="S241">
        <v>37034870</v>
      </c>
      <c r="T241" s="1">
        <v>43856</v>
      </c>
      <c r="U241">
        <v>60610</v>
      </c>
      <c r="V241" t="s">
        <v>9869</v>
      </c>
      <c r="W241" t="s">
        <v>10006</v>
      </c>
      <c r="X241" s="1"/>
      <c r="Y241">
        <v>27884008</v>
      </c>
      <c r="Z241" s="1">
        <v>44844</v>
      </c>
      <c r="AA241">
        <v>265.74</v>
      </c>
      <c r="AB241" t="s">
        <v>9877</v>
      </c>
      <c r="AC241" t="s">
        <v>9872</v>
      </c>
      <c r="AD241">
        <v>25853628</v>
      </c>
      <c r="AE241" t="s">
        <v>9882</v>
      </c>
      <c r="AF241">
        <v>45</v>
      </c>
      <c r="AG241">
        <v>61</v>
      </c>
      <c r="AH241" t="s">
        <v>14916</v>
      </c>
    </row>
    <row r="242" spans="1:34" x14ac:dyDescent="0.35">
      <c r="A242">
        <v>70375510</v>
      </c>
      <c r="B242" t="s">
        <v>4103</v>
      </c>
      <c r="C242" t="s">
        <v>22</v>
      </c>
      <c r="D242">
        <v>53</v>
      </c>
      <c r="E242" t="s">
        <v>14895</v>
      </c>
      <c r="F242" t="s">
        <v>2779</v>
      </c>
      <c r="G242" t="s">
        <v>18</v>
      </c>
      <c r="H242" t="s">
        <v>4104</v>
      </c>
      <c r="I242" t="s">
        <v>54</v>
      </c>
      <c r="J242">
        <v>16722</v>
      </c>
      <c r="K242">
        <v>36273981</v>
      </c>
      <c r="L242" t="s">
        <v>9884</v>
      </c>
      <c r="M242">
        <v>424309</v>
      </c>
      <c r="N242">
        <v>1346.48</v>
      </c>
      <c r="O242" s="1">
        <v>44689</v>
      </c>
      <c r="P242" s="1">
        <v>46638</v>
      </c>
      <c r="Q242" t="s">
        <v>9865</v>
      </c>
      <c r="R242" t="s">
        <v>9866</v>
      </c>
      <c r="S242">
        <v>59318696</v>
      </c>
      <c r="T242" s="1">
        <v>45578</v>
      </c>
      <c r="U242">
        <v>75375</v>
      </c>
      <c r="V242" t="s">
        <v>9875</v>
      </c>
      <c r="W242" t="s">
        <v>10007</v>
      </c>
      <c r="X242" s="1">
        <v>45654</v>
      </c>
      <c r="Y242">
        <v>27884008</v>
      </c>
      <c r="Z242" s="1">
        <v>44844</v>
      </c>
      <c r="AA242">
        <v>265.74</v>
      </c>
      <c r="AB242" t="s">
        <v>9877</v>
      </c>
      <c r="AC242" t="s">
        <v>9872</v>
      </c>
      <c r="AD242">
        <v>25853628</v>
      </c>
      <c r="AE242" t="s">
        <v>9882</v>
      </c>
      <c r="AF242">
        <v>45</v>
      </c>
      <c r="AG242">
        <v>61</v>
      </c>
      <c r="AH242" t="s">
        <v>14928</v>
      </c>
    </row>
    <row r="243" spans="1:34" x14ac:dyDescent="0.35">
      <c r="A243">
        <v>92381290</v>
      </c>
      <c r="B243" t="s">
        <v>9138</v>
      </c>
      <c r="C243" t="s">
        <v>22</v>
      </c>
      <c r="D243">
        <v>65</v>
      </c>
      <c r="E243" t="s">
        <v>14892</v>
      </c>
      <c r="F243" t="s">
        <v>3898</v>
      </c>
      <c r="G243" t="s">
        <v>18</v>
      </c>
      <c r="H243" t="s">
        <v>3507</v>
      </c>
      <c r="I243" t="s">
        <v>58</v>
      </c>
      <c r="J243">
        <v>52753</v>
      </c>
      <c r="K243">
        <v>81192447</v>
      </c>
      <c r="L243" t="s">
        <v>9884</v>
      </c>
      <c r="M243">
        <v>448351</v>
      </c>
      <c r="N243">
        <v>305.16000000000003</v>
      </c>
      <c r="O243" s="1">
        <v>44851</v>
      </c>
      <c r="P243" s="1">
        <v>47091</v>
      </c>
      <c r="Q243" t="s">
        <v>9870</v>
      </c>
      <c r="R243" t="s">
        <v>9878</v>
      </c>
      <c r="S243">
        <v>10015678</v>
      </c>
      <c r="T243" s="1">
        <v>45255</v>
      </c>
      <c r="U243">
        <v>64399</v>
      </c>
      <c r="V243" t="s">
        <v>9875</v>
      </c>
      <c r="W243" t="s">
        <v>10008</v>
      </c>
      <c r="X243" s="1"/>
      <c r="Y243">
        <v>50561125</v>
      </c>
      <c r="Z243" s="1">
        <v>44910</v>
      </c>
      <c r="AA243">
        <v>1165.26</v>
      </c>
      <c r="AB243" t="s">
        <v>9867</v>
      </c>
      <c r="AC243" t="s">
        <v>9868</v>
      </c>
      <c r="AD243">
        <v>87256601</v>
      </c>
      <c r="AE243" t="s">
        <v>9869</v>
      </c>
      <c r="AF243">
        <v>23</v>
      </c>
      <c r="AG243">
        <v>100</v>
      </c>
      <c r="AH243" t="s">
        <v>14916</v>
      </c>
    </row>
    <row r="244" spans="1:34" x14ac:dyDescent="0.35">
      <c r="A244">
        <v>92381290</v>
      </c>
      <c r="B244" t="s">
        <v>9138</v>
      </c>
      <c r="C244" t="s">
        <v>22</v>
      </c>
      <c r="D244">
        <v>65</v>
      </c>
      <c r="E244" t="s">
        <v>14892</v>
      </c>
      <c r="F244" t="s">
        <v>3898</v>
      </c>
      <c r="G244" t="s">
        <v>18</v>
      </c>
      <c r="H244" t="s">
        <v>3507</v>
      </c>
      <c r="I244" t="s">
        <v>58</v>
      </c>
      <c r="J244">
        <v>52753</v>
      </c>
      <c r="K244">
        <v>81192447</v>
      </c>
      <c r="L244" t="s">
        <v>9884</v>
      </c>
      <c r="M244">
        <v>448351</v>
      </c>
      <c r="N244">
        <v>305.16000000000003</v>
      </c>
      <c r="O244" s="1">
        <v>44851</v>
      </c>
      <c r="P244" s="1">
        <v>47091</v>
      </c>
      <c r="Q244" t="s">
        <v>9870</v>
      </c>
      <c r="R244" t="s">
        <v>9878</v>
      </c>
      <c r="S244">
        <v>10015678</v>
      </c>
      <c r="T244" s="1">
        <v>45255</v>
      </c>
      <c r="U244">
        <v>64399</v>
      </c>
      <c r="V244" t="s">
        <v>9875</v>
      </c>
      <c r="W244" t="s">
        <v>10008</v>
      </c>
      <c r="X244" s="1"/>
      <c r="Y244">
        <v>69211977</v>
      </c>
      <c r="Z244" s="1">
        <v>45419</v>
      </c>
      <c r="AA244">
        <v>1478.3</v>
      </c>
      <c r="AB244" t="s">
        <v>9881</v>
      </c>
      <c r="AC244" t="s">
        <v>9872</v>
      </c>
      <c r="AD244">
        <v>87256601</v>
      </c>
      <c r="AE244" t="s">
        <v>9869</v>
      </c>
      <c r="AF244">
        <v>23</v>
      </c>
      <c r="AG244">
        <v>100</v>
      </c>
      <c r="AH244" t="s">
        <v>14928</v>
      </c>
    </row>
    <row r="245" spans="1:34" x14ac:dyDescent="0.35">
      <c r="A245">
        <v>92381290</v>
      </c>
      <c r="B245" t="s">
        <v>9138</v>
      </c>
      <c r="C245" t="s">
        <v>22</v>
      </c>
      <c r="D245">
        <v>65</v>
      </c>
      <c r="E245" t="s">
        <v>14892</v>
      </c>
      <c r="F245" t="s">
        <v>3898</v>
      </c>
      <c r="G245" t="s">
        <v>18</v>
      </c>
      <c r="H245" t="s">
        <v>3507</v>
      </c>
      <c r="I245" t="s">
        <v>58</v>
      </c>
      <c r="J245">
        <v>52753</v>
      </c>
      <c r="K245">
        <v>81192447</v>
      </c>
      <c r="L245" t="s">
        <v>9884</v>
      </c>
      <c r="M245">
        <v>448351</v>
      </c>
      <c r="N245">
        <v>305.16000000000003</v>
      </c>
      <c r="O245" s="1">
        <v>44851</v>
      </c>
      <c r="P245" s="1">
        <v>47091</v>
      </c>
      <c r="Q245" t="s">
        <v>9870</v>
      </c>
      <c r="R245" t="s">
        <v>9878</v>
      </c>
      <c r="S245">
        <v>10015678</v>
      </c>
      <c r="T245" s="1">
        <v>45255</v>
      </c>
      <c r="U245">
        <v>64399</v>
      </c>
      <c r="V245" t="s">
        <v>9875</v>
      </c>
      <c r="W245" t="s">
        <v>10008</v>
      </c>
      <c r="X245" s="1"/>
      <c r="Y245">
        <v>26560885</v>
      </c>
      <c r="Z245" s="1">
        <v>45584</v>
      </c>
      <c r="AA245">
        <v>815.51</v>
      </c>
      <c r="AB245" t="s">
        <v>9877</v>
      </c>
      <c r="AC245" t="s">
        <v>9872</v>
      </c>
      <c r="AD245">
        <v>87256601</v>
      </c>
      <c r="AE245" t="s">
        <v>9869</v>
      </c>
      <c r="AF245">
        <v>23</v>
      </c>
      <c r="AG245">
        <v>100</v>
      </c>
      <c r="AH245" t="s">
        <v>14916</v>
      </c>
    </row>
    <row r="246" spans="1:34" x14ac:dyDescent="0.35">
      <c r="A246">
        <v>3769712</v>
      </c>
      <c r="B246" t="s">
        <v>4482</v>
      </c>
      <c r="C246" t="s">
        <v>10</v>
      </c>
      <c r="D246">
        <v>37</v>
      </c>
      <c r="E246" t="s">
        <v>14894</v>
      </c>
      <c r="F246" t="s">
        <v>822</v>
      </c>
      <c r="G246" t="s">
        <v>12</v>
      </c>
      <c r="H246" t="s">
        <v>716</v>
      </c>
      <c r="I246" t="s">
        <v>131</v>
      </c>
      <c r="J246">
        <v>84313</v>
      </c>
      <c r="K246">
        <v>34621999</v>
      </c>
      <c r="L246" t="s">
        <v>9884</v>
      </c>
      <c r="M246">
        <v>484208</v>
      </c>
      <c r="N246">
        <v>1018.8</v>
      </c>
      <c r="O246" s="1">
        <v>45109</v>
      </c>
      <c r="P246" s="1">
        <v>46357</v>
      </c>
      <c r="Q246" t="s">
        <v>9870</v>
      </c>
      <c r="R246" t="s">
        <v>9871</v>
      </c>
      <c r="T246" s="1"/>
      <c r="X246" s="1"/>
      <c r="Y246">
        <v>18274740</v>
      </c>
      <c r="Z246" s="1">
        <v>45217</v>
      </c>
      <c r="AA246">
        <v>609.16</v>
      </c>
      <c r="AB246" t="s">
        <v>9877</v>
      </c>
      <c r="AC246" t="s">
        <v>9868</v>
      </c>
      <c r="AD246">
        <v>93876422</v>
      </c>
      <c r="AE246" t="s">
        <v>9882</v>
      </c>
      <c r="AF246">
        <v>48</v>
      </c>
      <c r="AG246">
        <v>83</v>
      </c>
      <c r="AH246" t="s">
        <v>14928</v>
      </c>
    </row>
    <row r="247" spans="1:34" x14ac:dyDescent="0.35">
      <c r="A247">
        <v>3769712</v>
      </c>
      <c r="B247" t="s">
        <v>4482</v>
      </c>
      <c r="C247" t="s">
        <v>10</v>
      </c>
      <c r="D247">
        <v>37</v>
      </c>
      <c r="E247" t="s">
        <v>14894</v>
      </c>
      <c r="F247" t="s">
        <v>822</v>
      </c>
      <c r="G247" t="s">
        <v>12</v>
      </c>
      <c r="H247" t="s">
        <v>716</v>
      </c>
      <c r="I247" t="s">
        <v>131</v>
      </c>
      <c r="J247">
        <v>84313</v>
      </c>
      <c r="K247">
        <v>34621999</v>
      </c>
      <c r="L247" t="s">
        <v>9884</v>
      </c>
      <c r="M247">
        <v>484208</v>
      </c>
      <c r="N247">
        <v>1018.8</v>
      </c>
      <c r="O247" s="1">
        <v>45109</v>
      </c>
      <c r="P247" s="1">
        <v>46357</v>
      </c>
      <c r="Q247" t="s">
        <v>9870</v>
      </c>
      <c r="R247" t="s">
        <v>9871</v>
      </c>
      <c r="T247" s="1"/>
      <c r="X247" s="1"/>
      <c r="Y247">
        <v>89050227</v>
      </c>
      <c r="Z247" s="1">
        <v>44850</v>
      </c>
      <c r="AA247">
        <v>1179.06</v>
      </c>
      <c r="AB247" t="s">
        <v>9867</v>
      </c>
      <c r="AC247" t="s">
        <v>9872</v>
      </c>
      <c r="AD247">
        <v>93876422</v>
      </c>
      <c r="AE247" t="s">
        <v>9882</v>
      </c>
      <c r="AF247">
        <v>48</v>
      </c>
      <c r="AG247">
        <v>83</v>
      </c>
      <c r="AH247" t="s">
        <v>14916</v>
      </c>
    </row>
    <row r="248" spans="1:34" x14ac:dyDescent="0.35">
      <c r="A248">
        <v>59559298</v>
      </c>
      <c r="B248" t="s">
        <v>8172</v>
      </c>
      <c r="C248" t="s">
        <v>16</v>
      </c>
      <c r="D248">
        <v>76</v>
      </c>
      <c r="E248" t="s">
        <v>14892</v>
      </c>
      <c r="F248" t="s">
        <v>2243</v>
      </c>
      <c r="G248" t="s">
        <v>36</v>
      </c>
      <c r="H248" t="s">
        <v>8173</v>
      </c>
      <c r="I248" t="s">
        <v>171</v>
      </c>
      <c r="J248">
        <v>55093</v>
      </c>
      <c r="K248">
        <v>72333651</v>
      </c>
      <c r="L248" t="s">
        <v>9874</v>
      </c>
      <c r="M248">
        <v>19652</v>
      </c>
      <c r="N248">
        <v>1431.27</v>
      </c>
      <c r="O248" s="1">
        <v>42716</v>
      </c>
      <c r="P248" s="1">
        <v>46352</v>
      </c>
      <c r="Q248" t="s">
        <v>9865</v>
      </c>
      <c r="R248" t="s">
        <v>9866</v>
      </c>
      <c r="S248">
        <v>73648168</v>
      </c>
      <c r="T248" s="1">
        <v>44005</v>
      </c>
      <c r="U248">
        <v>76953</v>
      </c>
      <c r="V248" t="s">
        <v>9875</v>
      </c>
      <c r="W248" t="s">
        <v>10009</v>
      </c>
      <c r="X248" s="1"/>
      <c r="Z248" s="1"/>
      <c r="AD248">
        <v>80165018</v>
      </c>
      <c r="AE248" t="s">
        <v>9869</v>
      </c>
      <c r="AF248">
        <v>46</v>
      </c>
      <c r="AG248">
        <v>80</v>
      </c>
      <c r="AH248" t="s">
        <v>14928</v>
      </c>
    </row>
    <row r="249" spans="1:34" x14ac:dyDescent="0.35">
      <c r="A249">
        <v>59559298</v>
      </c>
      <c r="B249" t="s">
        <v>8172</v>
      </c>
      <c r="C249" t="s">
        <v>16</v>
      </c>
      <c r="D249">
        <v>76</v>
      </c>
      <c r="E249" t="s">
        <v>14892</v>
      </c>
      <c r="F249" t="s">
        <v>2243</v>
      </c>
      <c r="G249" t="s">
        <v>36</v>
      </c>
      <c r="H249" t="s">
        <v>8173</v>
      </c>
      <c r="I249" t="s">
        <v>171</v>
      </c>
      <c r="J249">
        <v>55093</v>
      </c>
      <c r="K249">
        <v>72333651</v>
      </c>
      <c r="L249" t="s">
        <v>9874</v>
      </c>
      <c r="M249">
        <v>19652</v>
      </c>
      <c r="N249">
        <v>1431.27</v>
      </c>
      <c r="O249" s="1">
        <v>42716</v>
      </c>
      <c r="P249" s="1">
        <v>46352</v>
      </c>
      <c r="Q249" t="s">
        <v>9865</v>
      </c>
      <c r="R249" t="s">
        <v>9866</v>
      </c>
      <c r="S249">
        <v>60996663</v>
      </c>
      <c r="T249" s="1">
        <v>44650</v>
      </c>
      <c r="U249">
        <v>47339</v>
      </c>
      <c r="V249" t="s">
        <v>9879</v>
      </c>
      <c r="W249" t="s">
        <v>10010</v>
      </c>
      <c r="X249" s="1"/>
      <c r="Z249" s="1"/>
      <c r="AD249">
        <v>80165018</v>
      </c>
      <c r="AE249" t="s">
        <v>9869</v>
      </c>
      <c r="AF249">
        <v>46</v>
      </c>
      <c r="AG249">
        <v>80</v>
      </c>
      <c r="AH249" t="s">
        <v>14916</v>
      </c>
    </row>
    <row r="250" spans="1:34" x14ac:dyDescent="0.35">
      <c r="A250">
        <v>50443721</v>
      </c>
      <c r="B250" t="s">
        <v>2468</v>
      </c>
      <c r="C250" t="s">
        <v>16</v>
      </c>
      <c r="D250">
        <v>57</v>
      </c>
      <c r="E250" t="s">
        <v>14895</v>
      </c>
      <c r="F250" t="s">
        <v>1877</v>
      </c>
      <c r="G250" t="s">
        <v>18</v>
      </c>
      <c r="H250" t="s">
        <v>2264</v>
      </c>
      <c r="I250" t="s">
        <v>84</v>
      </c>
      <c r="J250">
        <v>82149</v>
      </c>
      <c r="K250">
        <v>60474745</v>
      </c>
      <c r="L250" t="s">
        <v>9874</v>
      </c>
      <c r="M250">
        <v>204488</v>
      </c>
      <c r="N250">
        <v>1189.7</v>
      </c>
      <c r="O250" s="1">
        <v>44863</v>
      </c>
      <c r="P250" s="1">
        <v>48293</v>
      </c>
      <c r="Q250" t="s">
        <v>9870</v>
      </c>
      <c r="R250" t="s">
        <v>9866</v>
      </c>
      <c r="T250" s="1"/>
      <c r="X250" s="1"/>
      <c r="Z250" s="1"/>
      <c r="AD250">
        <v>132948</v>
      </c>
      <c r="AE250" t="s">
        <v>9869</v>
      </c>
      <c r="AF250">
        <v>8</v>
      </c>
      <c r="AG250">
        <v>95</v>
      </c>
      <c r="AH250" t="s">
        <v>14928</v>
      </c>
    </row>
    <row r="251" spans="1:34" x14ac:dyDescent="0.35">
      <c r="A251">
        <v>51111317</v>
      </c>
      <c r="B251" t="s">
        <v>7537</v>
      </c>
      <c r="C251" t="s">
        <v>22</v>
      </c>
      <c r="D251">
        <v>36</v>
      </c>
      <c r="E251" t="s">
        <v>14894</v>
      </c>
      <c r="F251" t="s">
        <v>451</v>
      </c>
      <c r="G251" t="s">
        <v>24</v>
      </c>
      <c r="H251" t="s">
        <v>7538</v>
      </c>
      <c r="I251" t="s">
        <v>33</v>
      </c>
      <c r="J251">
        <v>15973</v>
      </c>
      <c r="K251">
        <v>62363777</v>
      </c>
      <c r="L251" t="s">
        <v>9864</v>
      </c>
      <c r="M251">
        <v>267104</v>
      </c>
      <c r="N251">
        <v>787.09</v>
      </c>
      <c r="O251" s="1">
        <v>45017</v>
      </c>
      <c r="P251" s="1">
        <v>45882</v>
      </c>
      <c r="Q251" t="s">
        <v>9865</v>
      </c>
      <c r="R251" t="s">
        <v>9878</v>
      </c>
      <c r="S251">
        <v>98463712</v>
      </c>
      <c r="T251" s="1">
        <v>44903</v>
      </c>
      <c r="U251">
        <v>65329</v>
      </c>
      <c r="V251" t="s">
        <v>9875</v>
      </c>
      <c r="W251" t="s">
        <v>10011</v>
      </c>
      <c r="X251" s="1">
        <v>44928</v>
      </c>
      <c r="Z251" s="1"/>
      <c r="AD251">
        <v>79814945</v>
      </c>
      <c r="AE251" t="s">
        <v>9869</v>
      </c>
      <c r="AF251">
        <v>39</v>
      </c>
      <c r="AG251">
        <v>30</v>
      </c>
      <c r="AH251" t="s">
        <v>14916</v>
      </c>
    </row>
    <row r="252" spans="1:34" x14ac:dyDescent="0.35">
      <c r="A252">
        <v>51111317</v>
      </c>
      <c r="B252" t="s">
        <v>7537</v>
      </c>
      <c r="C252" t="s">
        <v>22</v>
      </c>
      <c r="D252">
        <v>36</v>
      </c>
      <c r="E252" t="s">
        <v>14894</v>
      </c>
      <c r="F252" t="s">
        <v>451</v>
      </c>
      <c r="G252" t="s">
        <v>24</v>
      </c>
      <c r="H252" t="s">
        <v>7538</v>
      </c>
      <c r="I252" t="s">
        <v>33</v>
      </c>
      <c r="J252">
        <v>15973</v>
      </c>
      <c r="K252">
        <v>62363777</v>
      </c>
      <c r="L252" t="s">
        <v>9864</v>
      </c>
      <c r="M252">
        <v>267104</v>
      </c>
      <c r="N252">
        <v>787.09</v>
      </c>
      <c r="O252" s="1">
        <v>45017</v>
      </c>
      <c r="P252" s="1">
        <v>45882</v>
      </c>
      <c r="Q252" t="s">
        <v>9865</v>
      </c>
      <c r="R252" t="s">
        <v>9878</v>
      </c>
      <c r="S252">
        <v>19786168</v>
      </c>
      <c r="T252" s="1">
        <v>44823</v>
      </c>
      <c r="U252">
        <v>41326</v>
      </c>
      <c r="V252" t="s">
        <v>9879</v>
      </c>
      <c r="W252" t="s">
        <v>10012</v>
      </c>
      <c r="X252" s="1">
        <v>44871</v>
      </c>
      <c r="Z252" s="1"/>
      <c r="AD252">
        <v>79814945</v>
      </c>
      <c r="AE252" t="s">
        <v>9869</v>
      </c>
      <c r="AF252">
        <v>39</v>
      </c>
      <c r="AG252">
        <v>30</v>
      </c>
      <c r="AH252" t="s">
        <v>14928</v>
      </c>
    </row>
    <row r="253" spans="1:34" x14ac:dyDescent="0.35">
      <c r="A253">
        <v>51111317</v>
      </c>
      <c r="B253" t="s">
        <v>7537</v>
      </c>
      <c r="C253" t="s">
        <v>22</v>
      </c>
      <c r="D253">
        <v>36</v>
      </c>
      <c r="E253" t="s">
        <v>14894</v>
      </c>
      <c r="F253" t="s">
        <v>451</v>
      </c>
      <c r="G253" t="s">
        <v>24</v>
      </c>
      <c r="H253" t="s">
        <v>7538</v>
      </c>
      <c r="I253" t="s">
        <v>33</v>
      </c>
      <c r="J253">
        <v>15973</v>
      </c>
      <c r="K253">
        <v>62363777</v>
      </c>
      <c r="L253" t="s">
        <v>9864</v>
      </c>
      <c r="M253">
        <v>267104</v>
      </c>
      <c r="N253">
        <v>787.09</v>
      </c>
      <c r="O253" s="1">
        <v>45017</v>
      </c>
      <c r="P253" s="1">
        <v>45882</v>
      </c>
      <c r="Q253" t="s">
        <v>9865</v>
      </c>
      <c r="R253" t="s">
        <v>9878</v>
      </c>
      <c r="S253">
        <v>20873643</v>
      </c>
      <c r="T253" s="1">
        <v>45204</v>
      </c>
      <c r="U253">
        <v>27803</v>
      </c>
      <c r="V253" t="s">
        <v>9879</v>
      </c>
      <c r="W253" t="s">
        <v>10013</v>
      </c>
      <c r="X253" s="1">
        <v>45266</v>
      </c>
      <c r="Z253" s="1"/>
      <c r="AD253">
        <v>79814945</v>
      </c>
      <c r="AE253" t="s">
        <v>9869</v>
      </c>
      <c r="AF253">
        <v>39</v>
      </c>
      <c r="AG253">
        <v>30</v>
      </c>
      <c r="AH253" t="s">
        <v>14916</v>
      </c>
    </row>
    <row r="254" spans="1:34" x14ac:dyDescent="0.35">
      <c r="A254">
        <v>63958064</v>
      </c>
      <c r="B254" t="s">
        <v>9795</v>
      </c>
      <c r="C254" t="s">
        <v>16</v>
      </c>
      <c r="D254">
        <v>76</v>
      </c>
      <c r="E254" t="s">
        <v>14892</v>
      </c>
      <c r="F254" t="s">
        <v>1319</v>
      </c>
      <c r="G254" t="s">
        <v>12</v>
      </c>
      <c r="H254" t="s">
        <v>9796</v>
      </c>
      <c r="I254" t="s">
        <v>74</v>
      </c>
      <c r="J254">
        <v>40344</v>
      </c>
      <c r="K254">
        <v>48632113</v>
      </c>
      <c r="L254" t="s">
        <v>9874</v>
      </c>
      <c r="M254">
        <v>345863</v>
      </c>
      <c r="N254">
        <v>873.18</v>
      </c>
      <c r="O254" s="1">
        <v>42783</v>
      </c>
      <c r="P254" s="1">
        <v>43814</v>
      </c>
      <c r="Q254" t="s">
        <v>9883</v>
      </c>
      <c r="R254" t="s">
        <v>9878</v>
      </c>
      <c r="T254" s="1"/>
      <c r="X254" s="1"/>
      <c r="Z254" s="1"/>
      <c r="AD254">
        <v>76069643</v>
      </c>
      <c r="AE254" t="s">
        <v>9882</v>
      </c>
      <c r="AF254">
        <v>27</v>
      </c>
      <c r="AG254">
        <v>32</v>
      </c>
      <c r="AH254" t="s">
        <v>14928</v>
      </c>
    </row>
    <row r="255" spans="1:34" x14ac:dyDescent="0.35">
      <c r="A255">
        <v>40389603</v>
      </c>
      <c r="B255" t="s">
        <v>9614</v>
      </c>
      <c r="C255" t="s">
        <v>22</v>
      </c>
      <c r="D255">
        <v>62</v>
      </c>
      <c r="E255" t="s">
        <v>14892</v>
      </c>
      <c r="F255" t="s">
        <v>5693</v>
      </c>
      <c r="G255" t="s">
        <v>36</v>
      </c>
      <c r="H255" t="s">
        <v>9615</v>
      </c>
      <c r="I255" t="s">
        <v>260</v>
      </c>
      <c r="J255">
        <v>91217</v>
      </c>
      <c r="K255">
        <v>95138693</v>
      </c>
      <c r="L255" t="s">
        <v>9864</v>
      </c>
      <c r="M255">
        <v>496597</v>
      </c>
      <c r="N255">
        <v>1516.77</v>
      </c>
      <c r="O255" s="1">
        <v>42039</v>
      </c>
      <c r="P255" s="1">
        <v>43009</v>
      </c>
      <c r="Q255" t="s">
        <v>9865</v>
      </c>
      <c r="R255" t="s">
        <v>9871</v>
      </c>
      <c r="S255">
        <v>40297641</v>
      </c>
      <c r="T255" s="1">
        <v>44417</v>
      </c>
      <c r="U255">
        <v>75733</v>
      </c>
      <c r="V255" t="s">
        <v>9875</v>
      </c>
      <c r="W255" t="s">
        <v>10014</v>
      </c>
      <c r="X255" s="1"/>
      <c r="Z255" s="1"/>
      <c r="AD255">
        <v>2449182</v>
      </c>
      <c r="AE255" t="s">
        <v>9873</v>
      </c>
      <c r="AF255">
        <v>11</v>
      </c>
      <c r="AG255">
        <v>59</v>
      </c>
      <c r="AH255" t="s">
        <v>14916</v>
      </c>
    </row>
    <row r="256" spans="1:34" x14ac:dyDescent="0.35">
      <c r="A256">
        <v>40389603</v>
      </c>
      <c r="B256" t="s">
        <v>9614</v>
      </c>
      <c r="C256" t="s">
        <v>22</v>
      </c>
      <c r="D256">
        <v>62</v>
      </c>
      <c r="E256" t="s">
        <v>14892</v>
      </c>
      <c r="F256" t="s">
        <v>5693</v>
      </c>
      <c r="G256" t="s">
        <v>36</v>
      </c>
      <c r="H256" t="s">
        <v>9615</v>
      </c>
      <c r="I256" t="s">
        <v>260</v>
      </c>
      <c r="J256">
        <v>91217</v>
      </c>
      <c r="K256">
        <v>95138693</v>
      </c>
      <c r="L256" t="s">
        <v>9864</v>
      </c>
      <c r="M256">
        <v>496597</v>
      </c>
      <c r="N256">
        <v>1516.77</v>
      </c>
      <c r="O256" s="1">
        <v>42039</v>
      </c>
      <c r="P256" s="1">
        <v>43009</v>
      </c>
      <c r="Q256" t="s">
        <v>9865</v>
      </c>
      <c r="R256" t="s">
        <v>9871</v>
      </c>
      <c r="S256">
        <v>17305977</v>
      </c>
      <c r="T256" s="1">
        <v>43847</v>
      </c>
      <c r="U256">
        <v>95210</v>
      </c>
      <c r="V256" t="s">
        <v>9869</v>
      </c>
      <c r="W256" t="s">
        <v>10015</v>
      </c>
      <c r="X256" s="1"/>
      <c r="Z256" s="1"/>
      <c r="AD256">
        <v>2449182</v>
      </c>
      <c r="AE256" t="s">
        <v>9873</v>
      </c>
      <c r="AF256">
        <v>11</v>
      </c>
      <c r="AG256">
        <v>59</v>
      </c>
      <c r="AH256" t="s">
        <v>14928</v>
      </c>
    </row>
    <row r="257" spans="1:34" x14ac:dyDescent="0.35">
      <c r="A257">
        <v>1863550</v>
      </c>
      <c r="B257" t="s">
        <v>8515</v>
      </c>
      <c r="C257" t="s">
        <v>16</v>
      </c>
      <c r="D257">
        <v>47</v>
      </c>
      <c r="E257" t="s">
        <v>14895</v>
      </c>
      <c r="F257" t="s">
        <v>1641</v>
      </c>
      <c r="G257" t="s">
        <v>24</v>
      </c>
      <c r="H257" t="s">
        <v>8516</v>
      </c>
      <c r="I257" t="s">
        <v>239</v>
      </c>
      <c r="J257">
        <v>66653</v>
      </c>
      <c r="K257">
        <v>55883370</v>
      </c>
      <c r="L257" t="s">
        <v>9864</v>
      </c>
      <c r="M257">
        <v>91037</v>
      </c>
      <c r="N257">
        <v>623.37</v>
      </c>
      <c r="O257" s="1">
        <v>42098</v>
      </c>
      <c r="P257" s="1">
        <v>43685</v>
      </c>
      <c r="Q257" t="s">
        <v>9883</v>
      </c>
      <c r="R257" t="s">
        <v>9866</v>
      </c>
      <c r="T257" s="1"/>
      <c r="X257" s="1"/>
      <c r="Z257" s="1"/>
      <c r="AD257">
        <v>73119441</v>
      </c>
      <c r="AE257" t="s">
        <v>9873</v>
      </c>
      <c r="AF257">
        <v>17</v>
      </c>
      <c r="AG257">
        <v>91</v>
      </c>
      <c r="AH257" t="s">
        <v>14916</v>
      </c>
    </row>
    <row r="258" spans="1:34" x14ac:dyDescent="0.35">
      <c r="A258">
        <v>96630079</v>
      </c>
      <c r="B258" t="s">
        <v>6363</v>
      </c>
      <c r="C258" t="s">
        <v>10</v>
      </c>
      <c r="D258">
        <v>29</v>
      </c>
      <c r="E258" t="s">
        <v>14893</v>
      </c>
      <c r="F258" t="s">
        <v>1988</v>
      </c>
      <c r="G258" t="s">
        <v>24</v>
      </c>
      <c r="H258" t="s">
        <v>6364</v>
      </c>
      <c r="I258" t="s">
        <v>186</v>
      </c>
      <c r="J258">
        <v>15313</v>
      </c>
      <c r="K258">
        <v>98385553</v>
      </c>
      <c r="L258" t="s">
        <v>9874</v>
      </c>
      <c r="M258">
        <v>322516</v>
      </c>
      <c r="N258">
        <v>1022.7</v>
      </c>
      <c r="O258" s="1">
        <v>44122</v>
      </c>
      <c r="P258" s="1">
        <v>44714</v>
      </c>
      <c r="Q258" t="s">
        <v>9883</v>
      </c>
      <c r="R258" t="s">
        <v>9871</v>
      </c>
      <c r="T258" s="1"/>
      <c r="X258" s="1"/>
      <c r="Y258">
        <v>69438502</v>
      </c>
      <c r="Z258" s="1">
        <v>44634</v>
      </c>
      <c r="AA258">
        <v>1234.6600000000001</v>
      </c>
      <c r="AB258" t="s">
        <v>9867</v>
      </c>
      <c r="AC258" t="s">
        <v>9872</v>
      </c>
      <c r="AD258">
        <v>3680729</v>
      </c>
      <c r="AE258" t="s">
        <v>9873</v>
      </c>
      <c r="AF258">
        <v>40</v>
      </c>
      <c r="AG258">
        <v>61</v>
      </c>
      <c r="AH258" t="s">
        <v>14928</v>
      </c>
    </row>
    <row r="259" spans="1:34" x14ac:dyDescent="0.35">
      <c r="A259">
        <v>96630079</v>
      </c>
      <c r="B259" t="s">
        <v>6363</v>
      </c>
      <c r="C259" t="s">
        <v>10</v>
      </c>
      <c r="D259">
        <v>29</v>
      </c>
      <c r="E259" t="s">
        <v>14893</v>
      </c>
      <c r="F259" t="s">
        <v>1988</v>
      </c>
      <c r="G259" t="s">
        <v>24</v>
      </c>
      <c r="H259" t="s">
        <v>6364</v>
      </c>
      <c r="I259" t="s">
        <v>186</v>
      </c>
      <c r="J259">
        <v>15313</v>
      </c>
      <c r="K259">
        <v>98385553</v>
      </c>
      <c r="L259" t="s">
        <v>9874</v>
      </c>
      <c r="M259">
        <v>322516</v>
      </c>
      <c r="N259">
        <v>1022.7</v>
      </c>
      <c r="O259" s="1">
        <v>44122</v>
      </c>
      <c r="P259" s="1">
        <v>44714</v>
      </c>
      <c r="Q259" t="s">
        <v>9883</v>
      </c>
      <c r="R259" t="s">
        <v>9871</v>
      </c>
      <c r="T259" s="1"/>
      <c r="X259" s="1"/>
      <c r="Y259">
        <v>79066960</v>
      </c>
      <c r="Z259" s="1">
        <v>45012</v>
      </c>
      <c r="AA259">
        <v>300</v>
      </c>
      <c r="AB259" t="s">
        <v>9877</v>
      </c>
      <c r="AC259" t="s">
        <v>9872</v>
      </c>
      <c r="AD259">
        <v>3680729</v>
      </c>
      <c r="AE259" t="s">
        <v>9873</v>
      </c>
      <c r="AF259">
        <v>40</v>
      </c>
      <c r="AG259">
        <v>61</v>
      </c>
      <c r="AH259" t="s">
        <v>14916</v>
      </c>
    </row>
    <row r="260" spans="1:34" x14ac:dyDescent="0.35">
      <c r="A260">
        <v>97609761</v>
      </c>
      <c r="B260" t="s">
        <v>5100</v>
      </c>
      <c r="C260" t="s">
        <v>10</v>
      </c>
      <c r="D260">
        <v>35</v>
      </c>
      <c r="E260" t="s">
        <v>14893</v>
      </c>
      <c r="F260" t="s">
        <v>206</v>
      </c>
      <c r="G260" t="s">
        <v>12</v>
      </c>
      <c r="H260" t="s">
        <v>5101</v>
      </c>
      <c r="I260" t="s">
        <v>66</v>
      </c>
      <c r="J260">
        <v>59895</v>
      </c>
      <c r="K260">
        <v>45719981</v>
      </c>
      <c r="L260" t="s">
        <v>9884</v>
      </c>
      <c r="M260">
        <v>173662</v>
      </c>
      <c r="N260">
        <v>1135.27</v>
      </c>
      <c r="O260" s="1">
        <v>44371</v>
      </c>
      <c r="P260" s="1">
        <v>46228</v>
      </c>
      <c r="Q260" t="s">
        <v>9865</v>
      </c>
      <c r="R260" t="s">
        <v>9866</v>
      </c>
      <c r="S260">
        <v>64020425</v>
      </c>
      <c r="T260" s="1">
        <v>44155</v>
      </c>
      <c r="U260">
        <v>20006</v>
      </c>
      <c r="V260" t="s">
        <v>9879</v>
      </c>
      <c r="W260" t="s">
        <v>10016</v>
      </c>
      <c r="X260" s="1">
        <v>44216</v>
      </c>
      <c r="Z260" s="1"/>
      <c r="AD260">
        <v>33556446</v>
      </c>
      <c r="AE260" t="s">
        <v>9882</v>
      </c>
      <c r="AF260">
        <v>30</v>
      </c>
      <c r="AG260">
        <v>12</v>
      </c>
      <c r="AH260" t="s">
        <v>14928</v>
      </c>
    </row>
    <row r="261" spans="1:34" x14ac:dyDescent="0.35">
      <c r="A261">
        <v>97609761</v>
      </c>
      <c r="B261" t="s">
        <v>5100</v>
      </c>
      <c r="C261" t="s">
        <v>10</v>
      </c>
      <c r="D261">
        <v>35</v>
      </c>
      <c r="E261" t="s">
        <v>14893</v>
      </c>
      <c r="F261" t="s">
        <v>206</v>
      </c>
      <c r="G261" t="s">
        <v>12</v>
      </c>
      <c r="H261" t="s">
        <v>5101</v>
      </c>
      <c r="I261" t="s">
        <v>66</v>
      </c>
      <c r="J261">
        <v>59895</v>
      </c>
      <c r="K261">
        <v>45719981</v>
      </c>
      <c r="L261" t="s">
        <v>9884</v>
      </c>
      <c r="M261">
        <v>173662</v>
      </c>
      <c r="N261">
        <v>1135.27</v>
      </c>
      <c r="O261" s="1">
        <v>44371</v>
      </c>
      <c r="P261" s="1">
        <v>46228</v>
      </c>
      <c r="Q261" t="s">
        <v>9865</v>
      </c>
      <c r="R261" t="s">
        <v>9866</v>
      </c>
      <c r="S261">
        <v>48509442</v>
      </c>
      <c r="T261" s="1">
        <v>45340</v>
      </c>
      <c r="U261">
        <v>19929</v>
      </c>
      <c r="V261" t="s">
        <v>9875</v>
      </c>
      <c r="W261" t="s">
        <v>10017</v>
      </c>
      <c r="X261" s="1">
        <v>45421</v>
      </c>
      <c r="Z261" s="1"/>
      <c r="AD261">
        <v>33556446</v>
      </c>
      <c r="AE261" t="s">
        <v>9882</v>
      </c>
      <c r="AF261">
        <v>30</v>
      </c>
      <c r="AG261">
        <v>12</v>
      </c>
      <c r="AH261" t="s">
        <v>14916</v>
      </c>
    </row>
    <row r="262" spans="1:34" x14ac:dyDescent="0.35">
      <c r="A262">
        <v>97609761</v>
      </c>
      <c r="B262" t="s">
        <v>5100</v>
      </c>
      <c r="C262" t="s">
        <v>10</v>
      </c>
      <c r="D262">
        <v>35</v>
      </c>
      <c r="E262" t="s">
        <v>14893</v>
      </c>
      <c r="F262" t="s">
        <v>206</v>
      </c>
      <c r="G262" t="s">
        <v>12</v>
      </c>
      <c r="H262" t="s">
        <v>5101</v>
      </c>
      <c r="I262" t="s">
        <v>66</v>
      </c>
      <c r="J262">
        <v>59895</v>
      </c>
      <c r="K262">
        <v>45719981</v>
      </c>
      <c r="L262" t="s">
        <v>9884</v>
      </c>
      <c r="M262">
        <v>173662</v>
      </c>
      <c r="N262">
        <v>1135.27</v>
      </c>
      <c r="O262" s="1">
        <v>44371</v>
      </c>
      <c r="P262" s="1">
        <v>46228</v>
      </c>
      <c r="Q262" t="s">
        <v>9865</v>
      </c>
      <c r="R262" t="s">
        <v>9866</v>
      </c>
      <c r="S262">
        <v>53945128</v>
      </c>
      <c r="T262" s="1">
        <v>44031</v>
      </c>
      <c r="U262">
        <v>85386</v>
      </c>
      <c r="V262" t="s">
        <v>9879</v>
      </c>
      <c r="W262" t="s">
        <v>10018</v>
      </c>
      <c r="X262" s="1"/>
      <c r="Z262" s="1"/>
      <c r="AD262">
        <v>33556446</v>
      </c>
      <c r="AE262" t="s">
        <v>9882</v>
      </c>
      <c r="AF262">
        <v>30</v>
      </c>
      <c r="AG262">
        <v>12</v>
      </c>
      <c r="AH262" t="s">
        <v>14928</v>
      </c>
    </row>
    <row r="263" spans="1:34" x14ac:dyDescent="0.35">
      <c r="A263">
        <v>75662303</v>
      </c>
      <c r="B263" t="s">
        <v>1041</v>
      </c>
      <c r="C263" t="s">
        <v>10</v>
      </c>
      <c r="D263">
        <v>62</v>
      </c>
      <c r="E263" t="s">
        <v>14892</v>
      </c>
      <c r="F263" t="s">
        <v>1042</v>
      </c>
      <c r="G263" t="s">
        <v>36</v>
      </c>
      <c r="H263" t="s">
        <v>1043</v>
      </c>
      <c r="I263" t="s">
        <v>20</v>
      </c>
      <c r="J263">
        <v>1181</v>
      </c>
      <c r="K263">
        <v>49483988</v>
      </c>
      <c r="L263" t="s">
        <v>9874</v>
      </c>
      <c r="M263">
        <v>55748</v>
      </c>
      <c r="N263">
        <v>330.03</v>
      </c>
      <c r="O263" s="1">
        <v>44467</v>
      </c>
      <c r="P263" s="1">
        <v>45450</v>
      </c>
      <c r="Q263" t="s">
        <v>9865</v>
      </c>
      <c r="R263" t="s">
        <v>9878</v>
      </c>
      <c r="T263" s="1"/>
      <c r="X263" s="1"/>
      <c r="Z263" s="1"/>
      <c r="AD263">
        <v>81291077</v>
      </c>
      <c r="AE263" t="s">
        <v>9869</v>
      </c>
      <c r="AF263">
        <v>49</v>
      </c>
      <c r="AG263">
        <v>71</v>
      </c>
      <c r="AH263" t="s">
        <v>14916</v>
      </c>
    </row>
    <row r="264" spans="1:34" x14ac:dyDescent="0.35">
      <c r="A264">
        <v>69145217</v>
      </c>
      <c r="B264" t="s">
        <v>3248</v>
      </c>
      <c r="C264" t="s">
        <v>10</v>
      </c>
      <c r="D264">
        <v>83</v>
      </c>
      <c r="E264" t="s">
        <v>14892</v>
      </c>
      <c r="F264" t="s">
        <v>3249</v>
      </c>
      <c r="G264" t="s">
        <v>18</v>
      </c>
      <c r="H264" t="s">
        <v>3250</v>
      </c>
      <c r="I264" t="s">
        <v>225</v>
      </c>
      <c r="J264">
        <v>60307</v>
      </c>
      <c r="K264">
        <v>1860747</v>
      </c>
      <c r="L264" t="s">
        <v>9864</v>
      </c>
      <c r="M264">
        <v>432018</v>
      </c>
      <c r="N264">
        <v>889.86</v>
      </c>
      <c r="O264" s="1">
        <v>43315</v>
      </c>
      <c r="P264" s="1">
        <v>45577</v>
      </c>
      <c r="Q264" t="s">
        <v>9883</v>
      </c>
      <c r="R264" t="s">
        <v>9866</v>
      </c>
      <c r="S264">
        <v>67541660</v>
      </c>
      <c r="T264" s="1">
        <v>45304</v>
      </c>
      <c r="U264">
        <v>95732</v>
      </c>
      <c r="V264" t="s">
        <v>9875</v>
      </c>
      <c r="W264" t="s">
        <v>10019</v>
      </c>
      <c r="X264" s="1">
        <v>45388</v>
      </c>
      <c r="Y264">
        <v>73966225</v>
      </c>
      <c r="Z264" s="1">
        <v>44667</v>
      </c>
      <c r="AA264">
        <v>906.03</v>
      </c>
      <c r="AB264" t="s">
        <v>9877</v>
      </c>
      <c r="AC264" t="s">
        <v>9868</v>
      </c>
      <c r="AD264">
        <v>61002687</v>
      </c>
      <c r="AE264" t="s">
        <v>9869</v>
      </c>
      <c r="AF264">
        <v>7</v>
      </c>
      <c r="AG264">
        <v>53</v>
      </c>
      <c r="AH264" t="s">
        <v>14928</v>
      </c>
    </row>
    <row r="265" spans="1:34" x14ac:dyDescent="0.35">
      <c r="A265">
        <v>29828643</v>
      </c>
      <c r="B265" t="s">
        <v>6204</v>
      </c>
      <c r="C265" t="s">
        <v>22</v>
      </c>
      <c r="D265">
        <v>66</v>
      </c>
      <c r="E265" t="s">
        <v>14892</v>
      </c>
      <c r="F265" t="s">
        <v>899</v>
      </c>
      <c r="G265" t="s">
        <v>18</v>
      </c>
      <c r="H265" t="s">
        <v>6205</v>
      </c>
      <c r="I265" t="s">
        <v>20</v>
      </c>
      <c r="J265">
        <v>39015</v>
      </c>
      <c r="K265">
        <v>49959847</v>
      </c>
      <c r="L265" t="s">
        <v>9874</v>
      </c>
      <c r="M265">
        <v>221447</v>
      </c>
      <c r="N265">
        <v>562.4</v>
      </c>
      <c r="O265" s="1">
        <v>43177</v>
      </c>
      <c r="P265" s="1">
        <v>44092</v>
      </c>
      <c r="Q265" t="s">
        <v>9883</v>
      </c>
      <c r="R265" t="s">
        <v>9878</v>
      </c>
      <c r="S265">
        <v>66922887</v>
      </c>
      <c r="T265" s="1">
        <v>45591</v>
      </c>
      <c r="U265">
        <v>54499</v>
      </c>
      <c r="V265" t="s">
        <v>9869</v>
      </c>
      <c r="W265" t="s">
        <v>10020</v>
      </c>
      <c r="X265" s="1">
        <v>45647</v>
      </c>
      <c r="Z265" s="1"/>
      <c r="AD265">
        <v>29482086</v>
      </c>
      <c r="AE265" t="s">
        <v>9869</v>
      </c>
      <c r="AF265">
        <v>46</v>
      </c>
      <c r="AG265">
        <v>46</v>
      </c>
      <c r="AH265" t="s">
        <v>14916</v>
      </c>
    </row>
    <row r="266" spans="1:34" x14ac:dyDescent="0.35">
      <c r="A266">
        <v>73210197</v>
      </c>
      <c r="B266" t="s">
        <v>4715</v>
      </c>
      <c r="C266" t="s">
        <v>22</v>
      </c>
      <c r="D266">
        <v>53</v>
      </c>
      <c r="E266" t="s">
        <v>14895</v>
      </c>
      <c r="F266" t="s">
        <v>23</v>
      </c>
      <c r="G266" t="s">
        <v>12</v>
      </c>
      <c r="H266" t="s">
        <v>4716</v>
      </c>
      <c r="I266" t="s">
        <v>66</v>
      </c>
      <c r="J266">
        <v>92645</v>
      </c>
      <c r="K266">
        <v>70483793</v>
      </c>
      <c r="L266" t="s">
        <v>9888</v>
      </c>
      <c r="M266">
        <v>83052</v>
      </c>
      <c r="N266">
        <v>1157.3499999999999</v>
      </c>
      <c r="O266" s="1">
        <v>44158</v>
      </c>
      <c r="P266" s="1">
        <v>47603</v>
      </c>
      <c r="Q266" t="s">
        <v>9883</v>
      </c>
      <c r="R266" t="s">
        <v>9878</v>
      </c>
      <c r="S266">
        <v>38622531</v>
      </c>
      <c r="T266" s="1">
        <v>44091</v>
      </c>
      <c r="U266">
        <v>30775</v>
      </c>
      <c r="V266" t="s">
        <v>9875</v>
      </c>
      <c r="W266" t="s">
        <v>10021</v>
      </c>
      <c r="X266" s="1">
        <v>44135</v>
      </c>
      <c r="Y266">
        <v>31440664</v>
      </c>
      <c r="Z266" s="1">
        <v>45015</v>
      </c>
      <c r="AA266">
        <v>265.76</v>
      </c>
      <c r="AB266" t="s">
        <v>9867</v>
      </c>
      <c r="AC266" t="s">
        <v>9872</v>
      </c>
      <c r="AD266">
        <v>64584273</v>
      </c>
      <c r="AE266" t="s">
        <v>9869</v>
      </c>
      <c r="AF266">
        <v>1</v>
      </c>
      <c r="AG266">
        <v>61</v>
      </c>
      <c r="AH266" t="s">
        <v>14928</v>
      </c>
    </row>
    <row r="267" spans="1:34" x14ac:dyDescent="0.35">
      <c r="A267">
        <v>73210197</v>
      </c>
      <c r="B267" t="s">
        <v>4715</v>
      </c>
      <c r="C267" t="s">
        <v>22</v>
      </c>
      <c r="D267">
        <v>53</v>
      </c>
      <c r="E267" t="s">
        <v>14895</v>
      </c>
      <c r="F267" t="s">
        <v>23</v>
      </c>
      <c r="G267" t="s">
        <v>12</v>
      </c>
      <c r="H267" t="s">
        <v>4716</v>
      </c>
      <c r="I267" t="s">
        <v>66</v>
      </c>
      <c r="J267">
        <v>92645</v>
      </c>
      <c r="K267">
        <v>70483793</v>
      </c>
      <c r="L267" t="s">
        <v>9888</v>
      </c>
      <c r="M267">
        <v>83052</v>
      </c>
      <c r="N267">
        <v>1157.3499999999999</v>
      </c>
      <c r="O267" s="1">
        <v>44158</v>
      </c>
      <c r="P267" s="1">
        <v>47603</v>
      </c>
      <c r="Q267" t="s">
        <v>9883</v>
      </c>
      <c r="R267" t="s">
        <v>9878</v>
      </c>
      <c r="S267">
        <v>38622531</v>
      </c>
      <c r="T267" s="1">
        <v>44091</v>
      </c>
      <c r="U267">
        <v>30775</v>
      </c>
      <c r="V267" t="s">
        <v>9875</v>
      </c>
      <c r="W267" t="s">
        <v>10021</v>
      </c>
      <c r="X267" s="1">
        <v>44135</v>
      </c>
      <c r="Y267">
        <v>25795580</v>
      </c>
      <c r="Z267" s="1">
        <v>44847</v>
      </c>
      <c r="AA267">
        <v>1078.1199999999999</v>
      </c>
      <c r="AB267" t="s">
        <v>9877</v>
      </c>
      <c r="AC267" t="s">
        <v>9868</v>
      </c>
      <c r="AD267">
        <v>64584273</v>
      </c>
      <c r="AE267" t="s">
        <v>9869</v>
      </c>
      <c r="AF267">
        <v>1</v>
      </c>
      <c r="AG267">
        <v>61</v>
      </c>
      <c r="AH267" t="s">
        <v>14916</v>
      </c>
    </row>
    <row r="268" spans="1:34" x14ac:dyDescent="0.35">
      <c r="A268">
        <v>73210197</v>
      </c>
      <c r="B268" t="s">
        <v>4715</v>
      </c>
      <c r="C268" t="s">
        <v>22</v>
      </c>
      <c r="D268">
        <v>53</v>
      </c>
      <c r="E268" t="s">
        <v>14895</v>
      </c>
      <c r="F268" t="s">
        <v>23</v>
      </c>
      <c r="G268" t="s">
        <v>12</v>
      </c>
      <c r="H268" t="s">
        <v>4716</v>
      </c>
      <c r="I268" t="s">
        <v>66</v>
      </c>
      <c r="J268">
        <v>92645</v>
      </c>
      <c r="K268">
        <v>70483793</v>
      </c>
      <c r="L268" t="s">
        <v>9888</v>
      </c>
      <c r="M268">
        <v>83052</v>
      </c>
      <c r="N268">
        <v>1157.3499999999999</v>
      </c>
      <c r="O268" s="1">
        <v>44158</v>
      </c>
      <c r="P268" s="1">
        <v>47603</v>
      </c>
      <c r="Q268" t="s">
        <v>9883</v>
      </c>
      <c r="R268" t="s">
        <v>9878</v>
      </c>
      <c r="S268">
        <v>77229643</v>
      </c>
      <c r="T268" s="1">
        <v>44802</v>
      </c>
      <c r="U268">
        <v>45908</v>
      </c>
      <c r="V268" t="s">
        <v>9879</v>
      </c>
      <c r="W268" t="s">
        <v>10022</v>
      </c>
      <c r="X268" s="1"/>
      <c r="Y268">
        <v>31440664</v>
      </c>
      <c r="Z268" s="1">
        <v>45015</v>
      </c>
      <c r="AA268">
        <v>265.76</v>
      </c>
      <c r="AB268" t="s">
        <v>9867</v>
      </c>
      <c r="AC268" t="s">
        <v>9872</v>
      </c>
      <c r="AD268">
        <v>64584273</v>
      </c>
      <c r="AE268" t="s">
        <v>9869</v>
      </c>
      <c r="AF268">
        <v>1</v>
      </c>
      <c r="AG268">
        <v>61</v>
      </c>
      <c r="AH268" t="s">
        <v>14928</v>
      </c>
    </row>
    <row r="269" spans="1:34" x14ac:dyDescent="0.35">
      <c r="A269">
        <v>73210197</v>
      </c>
      <c r="B269" t="s">
        <v>4715</v>
      </c>
      <c r="C269" t="s">
        <v>22</v>
      </c>
      <c r="D269">
        <v>53</v>
      </c>
      <c r="E269" t="s">
        <v>14895</v>
      </c>
      <c r="F269" t="s">
        <v>23</v>
      </c>
      <c r="G269" t="s">
        <v>12</v>
      </c>
      <c r="H269" t="s">
        <v>4716</v>
      </c>
      <c r="I269" t="s">
        <v>66</v>
      </c>
      <c r="J269">
        <v>92645</v>
      </c>
      <c r="K269">
        <v>70483793</v>
      </c>
      <c r="L269" t="s">
        <v>9888</v>
      </c>
      <c r="M269">
        <v>83052</v>
      </c>
      <c r="N269">
        <v>1157.3499999999999</v>
      </c>
      <c r="O269" s="1">
        <v>44158</v>
      </c>
      <c r="P269" s="1">
        <v>47603</v>
      </c>
      <c r="Q269" t="s">
        <v>9883</v>
      </c>
      <c r="R269" t="s">
        <v>9878</v>
      </c>
      <c r="S269">
        <v>77229643</v>
      </c>
      <c r="T269" s="1">
        <v>44802</v>
      </c>
      <c r="U269">
        <v>45908</v>
      </c>
      <c r="V269" t="s">
        <v>9879</v>
      </c>
      <c r="W269" t="s">
        <v>10022</v>
      </c>
      <c r="X269" s="1"/>
      <c r="Y269">
        <v>25795580</v>
      </c>
      <c r="Z269" s="1">
        <v>44847</v>
      </c>
      <c r="AA269">
        <v>1078.1199999999999</v>
      </c>
      <c r="AB269" t="s">
        <v>9877</v>
      </c>
      <c r="AC269" t="s">
        <v>9868</v>
      </c>
      <c r="AD269">
        <v>64584273</v>
      </c>
      <c r="AE269" t="s">
        <v>9869</v>
      </c>
      <c r="AF269">
        <v>1</v>
      </c>
      <c r="AG269">
        <v>61</v>
      </c>
      <c r="AH269" t="s">
        <v>14916</v>
      </c>
    </row>
    <row r="270" spans="1:34" x14ac:dyDescent="0.35">
      <c r="A270">
        <v>1590733</v>
      </c>
      <c r="B270" t="s">
        <v>8878</v>
      </c>
      <c r="C270" t="s">
        <v>10</v>
      </c>
      <c r="D270">
        <v>76</v>
      </c>
      <c r="E270" t="s">
        <v>14892</v>
      </c>
      <c r="F270" t="s">
        <v>2156</v>
      </c>
      <c r="G270" t="s">
        <v>18</v>
      </c>
      <c r="H270" t="s">
        <v>3942</v>
      </c>
      <c r="I270" t="s">
        <v>232</v>
      </c>
      <c r="J270">
        <v>86377</v>
      </c>
      <c r="K270">
        <v>69437529</v>
      </c>
      <c r="L270" t="s">
        <v>9884</v>
      </c>
      <c r="M270">
        <v>287646</v>
      </c>
      <c r="N270">
        <v>1028.56</v>
      </c>
      <c r="O270" s="1">
        <v>43803</v>
      </c>
      <c r="P270" s="1">
        <v>45906</v>
      </c>
      <c r="Q270" t="s">
        <v>9883</v>
      </c>
      <c r="R270" t="s">
        <v>9866</v>
      </c>
      <c r="S270">
        <v>49698521</v>
      </c>
      <c r="T270" s="1">
        <v>45082</v>
      </c>
      <c r="U270">
        <v>60641</v>
      </c>
      <c r="V270" t="s">
        <v>9869</v>
      </c>
      <c r="W270" t="s">
        <v>10023</v>
      </c>
      <c r="X270" s="1">
        <v>45168</v>
      </c>
      <c r="Y270">
        <v>18322670</v>
      </c>
      <c r="Z270" s="1">
        <v>44911</v>
      </c>
      <c r="AA270">
        <v>120.29</v>
      </c>
      <c r="AB270" t="s">
        <v>9881</v>
      </c>
      <c r="AC270" t="s">
        <v>9868</v>
      </c>
      <c r="AD270">
        <v>49731977</v>
      </c>
      <c r="AE270" t="s">
        <v>9882</v>
      </c>
      <c r="AF270">
        <v>48</v>
      </c>
      <c r="AG270">
        <v>5</v>
      </c>
      <c r="AH270" t="s">
        <v>14928</v>
      </c>
    </row>
    <row r="271" spans="1:34" x14ac:dyDescent="0.35">
      <c r="A271">
        <v>1590733</v>
      </c>
      <c r="B271" t="s">
        <v>8878</v>
      </c>
      <c r="C271" t="s">
        <v>10</v>
      </c>
      <c r="D271">
        <v>76</v>
      </c>
      <c r="E271" t="s">
        <v>14892</v>
      </c>
      <c r="F271" t="s">
        <v>2156</v>
      </c>
      <c r="G271" t="s">
        <v>18</v>
      </c>
      <c r="H271" t="s">
        <v>3942</v>
      </c>
      <c r="I271" t="s">
        <v>232</v>
      </c>
      <c r="J271">
        <v>86377</v>
      </c>
      <c r="K271">
        <v>69437529</v>
      </c>
      <c r="L271" t="s">
        <v>9884</v>
      </c>
      <c r="M271">
        <v>287646</v>
      </c>
      <c r="N271">
        <v>1028.56</v>
      </c>
      <c r="O271" s="1">
        <v>43803</v>
      </c>
      <c r="P271" s="1">
        <v>45906</v>
      </c>
      <c r="Q271" t="s">
        <v>9883</v>
      </c>
      <c r="R271" t="s">
        <v>9866</v>
      </c>
      <c r="S271">
        <v>49698521</v>
      </c>
      <c r="T271" s="1">
        <v>45082</v>
      </c>
      <c r="U271">
        <v>60641</v>
      </c>
      <c r="V271" t="s">
        <v>9869</v>
      </c>
      <c r="W271" t="s">
        <v>10023</v>
      </c>
      <c r="X271" s="1">
        <v>45168</v>
      </c>
      <c r="Y271">
        <v>26126348</v>
      </c>
      <c r="Z271" s="1">
        <v>45265</v>
      </c>
      <c r="AA271">
        <v>1412.02</v>
      </c>
      <c r="AB271" t="s">
        <v>9877</v>
      </c>
      <c r="AC271" t="s">
        <v>9868</v>
      </c>
      <c r="AD271">
        <v>49731977</v>
      </c>
      <c r="AE271" t="s">
        <v>9882</v>
      </c>
      <c r="AF271">
        <v>48</v>
      </c>
      <c r="AG271">
        <v>5</v>
      </c>
      <c r="AH271" t="s">
        <v>14916</v>
      </c>
    </row>
    <row r="272" spans="1:34" x14ac:dyDescent="0.35">
      <c r="A272">
        <v>82593555</v>
      </c>
      <c r="B272" t="s">
        <v>3640</v>
      </c>
      <c r="C272" t="s">
        <v>22</v>
      </c>
      <c r="D272">
        <v>30</v>
      </c>
      <c r="E272" t="s">
        <v>14893</v>
      </c>
      <c r="F272" t="s">
        <v>641</v>
      </c>
      <c r="G272" t="s">
        <v>18</v>
      </c>
      <c r="H272" t="s">
        <v>3641</v>
      </c>
      <c r="I272" t="s">
        <v>26</v>
      </c>
      <c r="J272">
        <v>88333</v>
      </c>
      <c r="K272">
        <v>71731028</v>
      </c>
      <c r="L272" t="s">
        <v>9888</v>
      </c>
      <c r="M272">
        <v>465909</v>
      </c>
      <c r="N272">
        <v>1123.29</v>
      </c>
      <c r="O272" s="1">
        <v>42429</v>
      </c>
      <c r="P272" s="1">
        <v>43788</v>
      </c>
      <c r="Q272" t="s">
        <v>9870</v>
      </c>
      <c r="R272" t="s">
        <v>9866</v>
      </c>
      <c r="S272">
        <v>17507987</v>
      </c>
      <c r="T272" s="1">
        <v>44600</v>
      </c>
      <c r="U272">
        <v>46502</v>
      </c>
      <c r="V272" t="s">
        <v>9875</v>
      </c>
      <c r="W272" t="s">
        <v>10024</v>
      </c>
      <c r="X272" s="1">
        <v>44655</v>
      </c>
      <c r="Z272" s="1"/>
      <c r="AD272">
        <v>99269595</v>
      </c>
      <c r="AE272" t="s">
        <v>9873</v>
      </c>
      <c r="AF272">
        <v>30</v>
      </c>
      <c r="AG272">
        <v>94</v>
      </c>
      <c r="AH272" t="s">
        <v>14928</v>
      </c>
    </row>
    <row r="273" spans="1:34" x14ac:dyDescent="0.35">
      <c r="A273">
        <v>277838</v>
      </c>
      <c r="B273" t="s">
        <v>2104</v>
      </c>
      <c r="C273" t="s">
        <v>10</v>
      </c>
      <c r="D273">
        <v>73</v>
      </c>
      <c r="E273" t="s">
        <v>14892</v>
      </c>
      <c r="F273" t="s">
        <v>2105</v>
      </c>
      <c r="G273" t="s">
        <v>36</v>
      </c>
      <c r="H273" t="s">
        <v>2106</v>
      </c>
      <c r="I273" t="s">
        <v>372</v>
      </c>
      <c r="J273">
        <v>29034</v>
      </c>
      <c r="K273">
        <v>22702092</v>
      </c>
      <c r="L273" t="s">
        <v>9874</v>
      </c>
      <c r="M273">
        <v>231419</v>
      </c>
      <c r="N273">
        <v>754.5</v>
      </c>
      <c r="O273" s="1">
        <v>44749</v>
      </c>
      <c r="P273" s="1">
        <v>47434</v>
      </c>
      <c r="Q273" t="s">
        <v>9865</v>
      </c>
      <c r="R273" t="s">
        <v>9866</v>
      </c>
      <c r="S273">
        <v>32242643</v>
      </c>
      <c r="T273" s="1">
        <v>45553</v>
      </c>
      <c r="U273">
        <v>21101</v>
      </c>
      <c r="V273" t="s">
        <v>9879</v>
      </c>
      <c r="W273" t="s">
        <v>10025</v>
      </c>
      <c r="X273" s="1"/>
      <c r="Y273">
        <v>91540548</v>
      </c>
      <c r="Z273" s="1">
        <v>45645</v>
      </c>
      <c r="AA273">
        <v>970.17</v>
      </c>
      <c r="AB273" t="s">
        <v>9877</v>
      </c>
      <c r="AC273" t="s">
        <v>9868</v>
      </c>
      <c r="AD273">
        <v>27401713</v>
      </c>
      <c r="AE273" t="s">
        <v>9873</v>
      </c>
      <c r="AF273">
        <v>15</v>
      </c>
      <c r="AG273">
        <v>32</v>
      </c>
      <c r="AH273" t="s">
        <v>14916</v>
      </c>
    </row>
    <row r="274" spans="1:34" x14ac:dyDescent="0.35">
      <c r="A274">
        <v>277838</v>
      </c>
      <c r="B274" t="s">
        <v>2104</v>
      </c>
      <c r="C274" t="s">
        <v>10</v>
      </c>
      <c r="D274">
        <v>73</v>
      </c>
      <c r="E274" t="s">
        <v>14892</v>
      </c>
      <c r="F274" t="s">
        <v>2105</v>
      </c>
      <c r="G274" t="s">
        <v>36</v>
      </c>
      <c r="H274" t="s">
        <v>2106</v>
      </c>
      <c r="I274" t="s">
        <v>372</v>
      </c>
      <c r="J274">
        <v>29034</v>
      </c>
      <c r="K274">
        <v>22702092</v>
      </c>
      <c r="L274" t="s">
        <v>9874</v>
      </c>
      <c r="M274">
        <v>231419</v>
      </c>
      <c r="N274">
        <v>754.5</v>
      </c>
      <c r="O274" s="1">
        <v>44749</v>
      </c>
      <c r="P274" s="1">
        <v>47434</v>
      </c>
      <c r="Q274" t="s">
        <v>9865</v>
      </c>
      <c r="R274" t="s">
        <v>9866</v>
      </c>
      <c r="S274">
        <v>32242643</v>
      </c>
      <c r="T274" s="1">
        <v>45553</v>
      </c>
      <c r="U274">
        <v>21101</v>
      </c>
      <c r="V274" t="s">
        <v>9879</v>
      </c>
      <c r="W274" t="s">
        <v>10025</v>
      </c>
      <c r="X274" s="1"/>
      <c r="Y274">
        <v>96432320</v>
      </c>
      <c r="Z274" s="1">
        <v>45255</v>
      </c>
      <c r="AA274">
        <v>965.81</v>
      </c>
      <c r="AB274" t="s">
        <v>9881</v>
      </c>
      <c r="AC274" t="s">
        <v>9872</v>
      </c>
      <c r="AD274">
        <v>27401713</v>
      </c>
      <c r="AE274" t="s">
        <v>9873</v>
      </c>
      <c r="AF274">
        <v>15</v>
      </c>
      <c r="AG274">
        <v>32</v>
      </c>
      <c r="AH274" t="s">
        <v>14928</v>
      </c>
    </row>
    <row r="275" spans="1:34" x14ac:dyDescent="0.35">
      <c r="A275">
        <v>42144401</v>
      </c>
      <c r="B275" t="s">
        <v>7787</v>
      </c>
      <c r="C275" t="s">
        <v>16</v>
      </c>
      <c r="D275">
        <v>60</v>
      </c>
      <c r="E275" t="s">
        <v>14895</v>
      </c>
      <c r="F275" t="s">
        <v>2941</v>
      </c>
      <c r="G275" t="s">
        <v>36</v>
      </c>
      <c r="H275" t="s">
        <v>2608</v>
      </c>
      <c r="I275" t="s">
        <v>101</v>
      </c>
      <c r="J275">
        <v>77347</v>
      </c>
      <c r="K275">
        <v>21489269</v>
      </c>
      <c r="L275" t="s">
        <v>9888</v>
      </c>
      <c r="M275">
        <v>441413</v>
      </c>
      <c r="N275">
        <v>211.68</v>
      </c>
      <c r="O275" s="1">
        <v>44558</v>
      </c>
      <c r="P275" s="1">
        <v>47330</v>
      </c>
      <c r="Q275" t="s">
        <v>9883</v>
      </c>
      <c r="R275" t="s">
        <v>9871</v>
      </c>
      <c r="S275">
        <v>10507180</v>
      </c>
      <c r="T275" s="1">
        <v>44565</v>
      </c>
      <c r="U275">
        <v>5513</v>
      </c>
      <c r="V275" t="s">
        <v>9869</v>
      </c>
      <c r="W275" t="s">
        <v>10026</v>
      </c>
      <c r="X275" s="1">
        <v>44605</v>
      </c>
      <c r="Y275">
        <v>13686048</v>
      </c>
      <c r="Z275" s="1">
        <v>45187</v>
      </c>
      <c r="AA275">
        <v>1493.77</v>
      </c>
      <c r="AB275" t="s">
        <v>9877</v>
      </c>
      <c r="AC275" t="s">
        <v>9868</v>
      </c>
      <c r="AD275">
        <v>84963028</v>
      </c>
      <c r="AE275" t="s">
        <v>9869</v>
      </c>
      <c r="AF275">
        <v>9</v>
      </c>
      <c r="AG275">
        <v>77</v>
      </c>
      <c r="AH275" t="s">
        <v>14916</v>
      </c>
    </row>
    <row r="276" spans="1:34" x14ac:dyDescent="0.35">
      <c r="A276">
        <v>62731614</v>
      </c>
      <c r="B276" t="s">
        <v>420</v>
      </c>
      <c r="C276" t="s">
        <v>10</v>
      </c>
      <c r="D276">
        <v>77</v>
      </c>
      <c r="E276" t="s">
        <v>14892</v>
      </c>
      <c r="F276" t="s">
        <v>421</v>
      </c>
      <c r="G276" t="s">
        <v>18</v>
      </c>
      <c r="H276" t="s">
        <v>422</v>
      </c>
      <c r="I276" t="s">
        <v>90</v>
      </c>
      <c r="J276">
        <v>20860</v>
      </c>
      <c r="K276">
        <v>50374708</v>
      </c>
      <c r="L276" t="s">
        <v>9884</v>
      </c>
      <c r="M276">
        <v>223213</v>
      </c>
      <c r="N276">
        <v>1602.2</v>
      </c>
      <c r="O276" s="1">
        <v>44205</v>
      </c>
      <c r="P276" s="1">
        <v>47732</v>
      </c>
      <c r="Q276" t="s">
        <v>9865</v>
      </c>
      <c r="R276" t="s">
        <v>9866</v>
      </c>
      <c r="S276">
        <v>98579912</v>
      </c>
      <c r="T276" s="1">
        <v>45446</v>
      </c>
      <c r="U276">
        <v>80670</v>
      </c>
      <c r="V276" t="s">
        <v>9869</v>
      </c>
      <c r="W276" t="s">
        <v>10027</v>
      </c>
      <c r="X276" s="1">
        <v>45467</v>
      </c>
      <c r="Y276">
        <v>39245145</v>
      </c>
      <c r="Z276" s="1">
        <v>44595</v>
      </c>
      <c r="AA276">
        <v>125.27</v>
      </c>
      <c r="AB276" t="s">
        <v>9877</v>
      </c>
      <c r="AC276" t="s">
        <v>9868</v>
      </c>
      <c r="AD276">
        <v>48849515</v>
      </c>
      <c r="AE276" t="s">
        <v>9869</v>
      </c>
      <c r="AF276">
        <v>33</v>
      </c>
      <c r="AG276">
        <v>50</v>
      </c>
      <c r="AH276" t="s">
        <v>14928</v>
      </c>
    </row>
    <row r="277" spans="1:34" x14ac:dyDescent="0.35">
      <c r="A277">
        <v>62731614</v>
      </c>
      <c r="B277" t="s">
        <v>420</v>
      </c>
      <c r="C277" t="s">
        <v>10</v>
      </c>
      <c r="D277">
        <v>77</v>
      </c>
      <c r="E277" t="s">
        <v>14892</v>
      </c>
      <c r="F277" t="s">
        <v>421</v>
      </c>
      <c r="G277" t="s">
        <v>18</v>
      </c>
      <c r="H277" t="s">
        <v>422</v>
      </c>
      <c r="I277" t="s">
        <v>90</v>
      </c>
      <c r="J277">
        <v>20860</v>
      </c>
      <c r="K277">
        <v>50374708</v>
      </c>
      <c r="L277" t="s">
        <v>9884</v>
      </c>
      <c r="M277">
        <v>223213</v>
      </c>
      <c r="N277">
        <v>1602.2</v>
      </c>
      <c r="O277" s="1">
        <v>44205</v>
      </c>
      <c r="P277" s="1">
        <v>47732</v>
      </c>
      <c r="Q277" t="s">
        <v>9865</v>
      </c>
      <c r="R277" t="s">
        <v>9866</v>
      </c>
      <c r="S277">
        <v>83618775</v>
      </c>
      <c r="T277" s="1">
        <v>44350</v>
      </c>
      <c r="U277">
        <v>69600</v>
      </c>
      <c r="V277" t="s">
        <v>9875</v>
      </c>
      <c r="W277" t="s">
        <v>10028</v>
      </c>
      <c r="X277" s="1">
        <v>44429</v>
      </c>
      <c r="Y277">
        <v>39245145</v>
      </c>
      <c r="Z277" s="1">
        <v>44595</v>
      </c>
      <c r="AA277">
        <v>125.27</v>
      </c>
      <c r="AB277" t="s">
        <v>9877</v>
      </c>
      <c r="AC277" t="s">
        <v>9868</v>
      </c>
      <c r="AD277">
        <v>48849515</v>
      </c>
      <c r="AE277" t="s">
        <v>9869</v>
      </c>
      <c r="AF277">
        <v>33</v>
      </c>
      <c r="AG277">
        <v>50</v>
      </c>
      <c r="AH277" t="s">
        <v>14916</v>
      </c>
    </row>
    <row r="278" spans="1:34" x14ac:dyDescent="0.35">
      <c r="A278">
        <v>47660840</v>
      </c>
      <c r="B278" t="s">
        <v>2458</v>
      </c>
      <c r="C278" t="s">
        <v>10</v>
      </c>
      <c r="D278">
        <v>70</v>
      </c>
      <c r="E278" t="s">
        <v>14892</v>
      </c>
      <c r="F278" t="s">
        <v>2027</v>
      </c>
      <c r="G278" t="s">
        <v>12</v>
      </c>
      <c r="H278" t="s">
        <v>2459</v>
      </c>
      <c r="I278" t="s">
        <v>151</v>
      </c>
      <c r="J278">
        <v>42874</v>
      </c>
      <c r="K278">
        <v>45984534</v>
      </c>
      <c r="L278" t="s">
        <v>9884</v>
      </c>
      <c r="M278">
        <v>375417</v>
      </c>
      <c r="N278">
        <v>971.47</v>
      </c>
      <c r="O278" s="1">
        <v>44002</v>
      </c>
      <c r="P278" s="1">
        <v>45726</v>
      </c>
      <c r="Q278" t="s">
        <v>9870</v>
      </c>
      <c r="R278" t="s">
        <v>9871</v>
      </c>
      <c r="S278">
        <v>55269750</v>
      </c>
      <c r="T278" s="1">
        <v>44017</v>
      </c>
      <c r="U278">
        <v>15823</v>
      </c>
      <c r="V278" t="s">
        <v>9869</v>
      </c>
      <c r="W278" t="s">
        <v>10029</v>
      </c>
      <c r="X278" s="1"/>
      <c r="Y278">
        <v>23871939</v>
      </c>
      <c r="Z278" s="1">
        <v>44712</v>
      </c>
      <c r="AA278">
        <v>563.91</v>
      </c>
      <c r="AB278" t="s">
        <v>9877</v>
      </c>
      <c r="AC278" t="s">
        <v>9872</v>
      </c>
      <c r="AD278">
        <v>33631156</v>
      </c>
      <c r="AE278" t="s">
        <v>9869</v>
      </c>
      <c r="AF278">
        <v>2</v>
      </c>
      <c r="AG278">
        <v>2</v>
      </c>
      <c r="AH278" t="s">
        <v>14928</v>
      </c>
    </row>
    <row r="279" spans="1:34" x14ac:dyDescent="0.35">
      <c r="A279">
        <v>47660840</v>
      </c>
      <c r="B279" t="s">
        <v>2458</v>
      </c>
      <c r="C279" t="s">
        <v>10</v>
      </c>
      <c r="D279">
        <v>70</v>
      </c>
      <c r="E279" t="s">
        <v>14892</v>
      </c>
      <c r="F279" t="s">
        <v>2027</v>
      </c>
      <c r="G279" t="s">
        <v>12</v>
      </c>
      <c r="H279" t="s">
        <v>2459</v>
      </c>
      <c r="I279" t="s">
        <v>151</v>
      </c>
      <c r="J279">
        <v>42874</v>
      </c>
      <c r="K279">
        <v>45984534</v>
      </c>
      <c r="L279" t="s">
        <v>9884</v>
      </c>
      <c r="M279">
        <v>375417</v>
      </c>
      <c r="N279">
        <v>971.47</v>
      </c>
      <c r="O279" s="1">
        <v>44002</v>
      </c>
      <c r="P279" s="1">
        <v>45726</v>
      </c>
      <c r="Q279" t="s">
        <v>9870</v>
      </c>
      <c r="R279" t="s">
        <v>9871</v>
      </c>
      <c r="S279">
        <v>55269750</v>
      </c>
      <c r="T279" s="1">
        <v>44017</v>
      </c>
      <c r="U279">
        <v>15823</v>
      </c>
      <c r="V279" t="s">
        <v>9869</v>
      </c>
      <c r="W279" t="s">
        <v>10029</v>
      </c>
      <c r="X279" s="1"/>
      <c r="Y279">
        <v>45033085</v>
      </c>
      <c r="Z279" s="1">
        <v>44856</v>
      </c>
      <c r="AA279">
        <v>492.47</v>
      </c>
      <c r="AB279" t="s">
        <v>9867</v>
      </c>
      <c r="AC279" t="s">
        <v>9868</v>
      </c>
      <c r="AD279">
        <v>33631156</v>
      </c>
      <c r="AE279" t="s">
        <v>9869</v>
      </c>
      <c r="AF279">
        <v>2</v>
      </c>
      <c r="AG279">
        <v>2</v>
      </c>
      <c r="AH279" t="s">
        <v>14916</v>
      </c>
    </row>
    <row r="280" spans="1:34" x14ac:dyDescent="0.35">
      <c r="A280">
        <v>47660840</v>
      </c>
      <c r="B280" t="s">
        <v>2458</v>
      </c>
      <c r="C280" t="s">
        <v>10</v>
      </c>
      <c r="D280">
        <v>70</v>
      </c>
      <c r="E280" t="s">
        <v>14892</v>
      </c>
      <c r="F280" t="s">
        <v>2027</v>
      </c>
      <c r="G280" t="s">
        <v>12</v>
      </c>
      <c r="H280" t="s">
        <v>2459</v>
      </c>
      <c r="I280" t="s">
        <v>151</v>
      </c>
      <c r="J280">
        <v>42874</v>
      </c>
      <c r="K280">
        <v>45984534</v>
      </c>
      <c r="L280" t="s">
        <v>9884</v>
      </c>
      <c r="M280">
        <v>375417</v>
      </c>
      <c r="N280">
        <v>971.47</v>
      </c>
      <c r="O280" s="1">
        <v>44002</v>
      </c>
      <c r="P280" s="1">
        <v>45726</v>
      </c>
      <c r="Q280" t="s">
        <v>9870</v>
      </c>
      <c r="R280" t="s">
        <v>9871</v>
      </c>
      <c r="S280">
        <v>88835225</v>
      </c>
      <c r="T280" s="1">
        <v>44937</v>
      </c>
      <c r="U280">
        <v>93918</v>
      </c>
      <c r="V280" t="s">
        <v>9869</v>
      </c>
      <c r="W280" t="s">
        <v>10030</v>
      </c>
      <c r="X280" s="1"/>
      <c r="Y280">
        <v>23871939</v>
      </c>
      <c r="Z280" s="1">
        <v>44712</v>
      </c>
      <c r="AA280">
        <v>563.91</v>
      </c>
      <c r="AB280" t="s">
        <v>9877</v>
      </c>
      <c r="AC280" t="s">
        <v>9872</v>
      </c>
      <c r="AD280">
        <v>33631156</v>
      </c>
      <c r="AE280" t="s">
        <v>9869</v>
      </c>
      <c r="AF280">
        <v>2</v>
      </c>
      <c r="AG280">
        <v>2</v>
      </c>
      <c r="AH280" t="s">
        <v>14928</v>
      </c>
    </row>
    <row r="281" spans="1:34" x14ac:dyDescent="0.35">
      <c r="A281">
        <v>47660840</v>
      </c>
      <c r="B281" t="s">
        <v>2458</v>
      </c>
      <c r="C281" t="s">
        <v>10</v>
      </c>
      <c r="D281">
        <v>70</v>
      </c>
      <c r="E281" t="s">
        <v>14892</v>
      </c>
      <c r="F281" t="s">
        <v>2027</v>
      </c>
      <c r="G281" t="s">
        <v>12</v>
      </c>
      <c r="H281" t="s">
        <v>2459</v>
      </c>
      <c r="I281" t="s">
        <v>151</v>
      </c>
      <c r="J281">
        <v>42874</v>
      </c>
      <c r="K281">
        <v>45984534</v>
      </c>
      <c r="L281" t="s">
        <v>9884</v>
      </c>
      <c r="M281">
        <v>375417</v>
      </c>
      <c r="N281">
        <v>971.47</v>
      </c>
      <c r="O281" s="1">
        <v>44002</v>
      </c>
      <c r="P281" s="1">
        <v>45726</v>
      </c>
      <c r="Q281" t="s">
        <v>9870</v>
      </c>
      <c r="R281" t="s">
        <v>9871</v>
      </c>
      <c r="S281">
        <v>88835225</v>
      </c>
      <c r="T281" s="1">
        <v>44937</v>
      </c>
      <c r="U281">
        <v>93918</v>
      </c>
      <c r="V281" t="s">
        <v>9869</v>
      </c>
      <c r="W281" t="s">
        <v>10030</v>
      </c>
      <c r="X281" s="1"/>
      <c r="Y281">
        <v>45033085</v>
      </c>
      <c r="Z281" s="1">
        <v>44856</v>
      </c>
      <c r="AA281">
        <v>492.47</v>
      </c>
      <c r="AB281" t="s">
        <v>9867</v>
      </c>
      <c r="AC281" t="s">
        <v>9868</v>
      </c>
      <c r="AD281">
        <v>33631156</v>
      </c>
      <c r="AE281" t="s">
        <v>9869</v>
      </c>
      <c r="AF281">
        <v>2</v>
      </c>
      <c r="AG281">
        <v>2</v>
      </c>
      <c r="AH281" t="s">
        <v>14916</v>
      </c>
    </row>
    <row r="282" spans="1:34" x14ac:dyDescent="0.35">
      <c r="A282">
        <v>86116437</v>
      </c>
      <c r="B282" t="s">
        <v>5172</v>
      </c>
      <c r="C282" t="s">
        <v>16</v>
      </c>
      <c r="D282">
        <v>35</v>
      </c>
      <c r="E282" t="s">
        <v>14893</v>
      </c>
      <c r="F282" t="s">
        <v>1538</v>
      </c>
      <c r="G282" t="s">
        <v>12</v>
      </c>
      <c r="H282" t="s">
        <v>5173</v>
      </c>
      <c r="I282" t="s">
        <v>84</v>
      </c>
      <c r="J282">
        <v>71575</v>
      </c>
      <c r="K282">
        <v>21893654</v>
      </c>
      <c r="L282" t="s">
        <v>9874</v>
      </c>
      <c r="M282">
        <v>45606</v>
      </c>
      <c r="N282">
        <v>879.41</v>
      </c>
      <c r="O282" s="1">
        <v>45344</v>
      </c>
      <c r="P282" s="1">
        <v>46342</v>
      </c>
      <c r="Q282" t="s">
        <v>9865</v>
      </c>
      <c r="R282" t="s">
        <v>9866</v>
      </c>
      <c r="T282" s="1"/>
      <c r="X282" s="1"/>
      <c r="Y282">
        <v>3214505</v>
      </c>
      <c r="Z282" s="1">
        <v>45488</v>
      </c>
      <c r="AA282">
        <v>1386.67</v>
      </c>
      <c r="AB282" t="s">
        <v>9881</v>
      </c>
      <c r="AC282" t="s">
        <v>9868</v>
      </c>
      <c r="AD282">
        <v>60548674</v>
      </c>
      <c r="AE282" t="s">
        <v>9882</v>
      </c>
      <c r="AF282">
        <v>2</v>
      </c>
      <c r="AG282">
        <v>81</v>
      </c>
      <c r="AH282" t="s">
        <v>14928</v>
      </c>
    </row>
    <row r="283" spans="1:34" x14ac:dyDescent="0.35">
      <c r="A283">
        <v>86116437</v>
      </c>
      <c r="B283" t="s">
        <v>5172</v>
      </c>
      <c r="C283" t="s">
        <v>16</v>
      </c>
      <c r="D283">
        <v>35</v>
      </c>
      <c r="E283" t="s">
        <v>14893</v>
      </c>
      <c r="F283" t="s">
        <v>1538</v>
      </c>
      <c r="G283" t="s">
        <v>12</v>
      </c>
      <c r="H283" t="s">
        <v>5173</v>
      </c>
      <c r="I283" t="s">
        <v>84</v>
      </c>
      <c r="J283">
        <v>71575</v>
      </c>
      <c r="K283">
        <v>21893654</v>
      </c>
      <c r="L283" t="s">
        <v>9874</v>
      </c>
      <c r="M283">
        <v>45606</v>
      </c>
      <c r="N283">
        <v>879.41</v>
      </c>
      <c r="O283" s="1">
        <v>45344</v>
      </c>
      <c r="P283" s="1">
        <v>46342</v>
      </c>
      <c r="Q283" t="s">
        <v>9865</v>
      </c>
      <c r="R283" t="s">
        <v>9866</v>
      </c>
      <c r="T283" s="1"/>
      <c r="X283" s="1"/>
      <c r="Y283">
        <v>45663324</v>
      </c>
      <c r="Z283" s="1">
        <v>45034</v>
      </c>
      <c r="AA283">
        <v>940.39</v>
      </c>
      <c r="AB283" t="s">
        <v>9881</v>
      </c>
      <c r="AC283" t="s">
        <v>9868</v>
      </c>
      <c r="AD283">
        <v>60548674</v>
      </c>
      <c r="AE283" t="s">
        <v>9882</v>
      </c>
      <c r="AF283">
        <v>2</v>
      </c>
      <c r="AG283">
        <v>81</v>
      </c>
      <c r="AH283" t="s">
        <v>14916</v>
      </c>
    </row>
    <row r="284" spans="1:34" x14ac:dyDescent="0.35">
      <c r="A284">
        <v>93366412</v>
      </c>
      <c r="B284" t="s">
        <v>3401</v>
      </c>
      <c r="C284" t="s">
        <v>10</v>
      </c>
      <c r="D284">
        <v>22</v>
      </c>
      <c r="E284" t="s">
        <v>14896</v>
      </c>
      <c r="F284" t="s">
        <v>286</v>
      </c>
      <c r="G284" t="s">
        <v>24</v>
      </c>
      <c r="H284" t="s">
        <v>476</v>
      </c>
      <c r="I284" t="s">
        <v>104</v>
      </c>
      <c r="J284">
        <v>32949</v>
      </c>
      <c r="K284">
        <v>78045083</v>
      </c>
      <c r="L284" t="s">
        <v>9884</v>
      </c>
      <c r="M284">
        <v>218372</v>
      </c>
      <c r="N284">
        <v>1646.85</v>
      </c>
      <c r="O284" s="1">
        <v>43718</v>
      </c>
      <c r="P284" s="1">
        <v>44701</v>
      </c>
      <c r="Q284" t="s">
        <v>9870</v>
      </c>
      <c r="R284" t="s">
        <v>9878</v>
      </c>
      <c r="S284">
        <v>3022144</v>
      </c>
      <c r="T284" s="1">
        <v>44704</v>
      </c>
      <c r="U284">
        <v>9713</v>
      </c>
      <c r="V284" t="s">
        <v>9875</v>
      </c>
      <c r="W284" t="s">
        <v>10031</v>
      </c>
      <c r="X284" s="1">
        <v>44773</v>
      </c>
      <c r="Y284">
        <v>21574684</v>
      </c>
      <c r="Z284" s="1">
        <v>44838</v>
      </c>
      <c r="AA284">
        <v>829.54</v>
      </c>
      <c r="AB284" t="s">
        <v>9881</v>
      </c>
      <c r="AC284" t="s">
        <v>9868</v>
      </c>
      <c r="AD284">
        <v>89916352</v>
      </c>
      <c r="AE284" t="s">
        <v>9869</v>
      </c>
      <c r="AF284">
        <v>39</v>
      </c>
      <c r="AG284">
        <v>44</v>
      </c>
      <c r="AH284" t="s">
        <v>14928</v>
      </c>
    </row>
    <row r="285" spans="1:34" x14ac:dyDescent="0.35">
      <c r="A285">
        <v>93366412</v>
      </c>
      <c r="B285" t="s">
        <v>3401</v>
      </c>
      <c r="C285" t="s">
        <v>10</v>
      </c>
      <c r="D285">
        <v>22</v>
      </c>
      <c r="E285" t="s">
        <v>14896</v>
      </c>
      <c r="F285" t="s">
        <v>286</v>
      </c>
      <c r="G285" t="s">
        <v>24</v>
      </c>
      <c r="H285" t="s">
        <v>476</v>
      </c>
      <c r="I285" t="s">
        <v>104</v>
      </c>
      <c r="J285">
        <v>32949</v>
      </c>
      <c r="K285">
        <v>78045083</v>
      </c>
      <c r="L285" t="s">
        <v>9884</v>
      </c>
      <c r="M285">
        <v>218372</v>
      </c>
      <c r="N285">
        <v>1646.85</v>
      </c>
      <c r="O285" s="1">
        <v>43718</v>
      </c>
      <c r="P285" s="1">
        <v>44701</v>
      </c>
      <c r="Q285" t="s">
        <v>9870</v>
      </c>
      <c r="R285" t="s">
        <v>9878</v>
      </c>
      <c r="S285">
        <v>3022144</v>
      </c>
      <c r="T285" s="1">
        <v>44704</v>
      </c>
      <c r="U285">
        <v>9713</v>
      </c>
      <c r="V285" t="s">
        <v>9875</v>
      </c>
      <c r="W285" t="s">
        <v>10031</v>
      </c>
      <c r="X285" s="1">
        <v>44773</v>
      </c>
      <c r="Y285">
        <v>2122438</v>
      </c>
      <c r="Z285" s="1">
        <v>45620</v>
      </c>
      <c r="AA285">
        <v>363.24</v>
      </c>
      <c r="AB285" t="s">
        <v>9881</v>
      </c>
      <c r="AC285" t="s">
        <v>9872</v>
      </c>
      <c r="AD285">
        <v>89916352</v>
      </c>
      <c r="AE285" t="s">
        <v>9869</v>
      </c>
      <c r="AF285">
        <v>39</v>
      </c>
      <c r="AG285">
        <v>44</v>
      </c>
      <c r="AH285" t="s">
        <v>14916</v>
      </c>
    </row>
    <row r="286" spans="1:34" x14ac:dyDescent="0.35">
      <c r="A286">
        <v>93366412</v>
      </c>
      <c r="B286" t="s">
        <v>3401</v>
      </c>
      <c r="C286" t="s">
        <v>10</v>
      </c>
      <c r="D286">
        <v>22</v>
      </c>
      <c r="E286" t="s">
        <v>14896</v>
      </c>
      <c r="F286" t="s">
        <v>286</v>
      </c>
      <c r="G286" t="s">
        <v>24</v>
      </c>
      <c r="H286" t="s">
        <v>476</v>
      </c>
      <c r="I286" t="s">
        <v>104</v>
      </c>
      <c r="J286">
        <v>32949</v>
      </c>
      <c r="K286">
        <v>78045083</v>
      </c>
      <c r="L286" t="s">
        <v>9884</v>
      </c>
      <c r="M286">
        <v>218372</v>
      </c>
      <c r="N286">
        <v>1646.85</v>
      </c>
      <c r="O286" s="1">
        <v>43718</v>
      </c>
      <c r="P286" s="1">
        <v>44701</v>
      </c>
      <c r="Q286" t="s">
        <v>9870</v>
      </c>
      <c r="R286" t="s">
        <v>9878</v>
      </c>
      <c r="S286">
        <v>3022144</v>
      </c>
      <c r="T286" s="1">
        <v>44704</v>
      </c>
      <c r="U286">
        <v>9713</v>
      </c>
      <c r="V286" t="s">
        <v>9875</v>
      </c>
      <c r="W286" t="s">
        <v>10031</v>
      </c>
      <c r="X286" s="1">
        <v>44773</v>
      </c>
      <c r="Y286">
        <v>51358513</v>
      </c>
      <c r="Z286" s="1">
        <v>45489</v>
      </c>
      <c r="AA286">
        <v>1412.44</v>
      </c>
      <c r="AB286" t="s">
        <v>9877</v>
      </c>
      <c r="AC286" t="s">
        <v>9868</v>
      </c>
      <c r="AD286">
        <v>89916352</v>
      </c>
      <c r="AE286" t="s">
        <v>9869</v>
      </c>
      <c r="AF286">
        <v>39</v>
      </c>
      <c r="AG286">
        <v>44</v>
      </c>
      <c r="AH286" t="s">
        <v>14928</v>
      </c>
    </row>
    <row r="287" spans="1:34" x14ac:dyDescent="0.35">
      <c r="A287">
        <v>93366412</v>
      </c>
      <c r="B287" t="s">
        <v>3401</v>
      </c>
      <c r="C287" t="s">
        <v>10</v>
      </c>
      <c r="D287">
        <v>22</v>
      </c>
      <c r="E287" t="s">
        <v>14896</v>
      </c>
      <c r="F287" t="s">
        <v>286</v>
      </c>
      <c r="G287" t="s">
        <v>24</v>
      </c>
      <c r="H287" t="s">
        <v>476</v>
      </c>
      <c r="I287" t="s">
        <v>104</v>
      </c>
      <c r="J287">
        <v>32949</v>
      </c>
      <c r="K287">
        <v>78045083</v>
      </c>
      <c r="L287" t="s">
        <v>9884</v>
      </c>
      <c r="M287">
        <v>218372</v>
      </c>
      <c r="N287">
        <v>1646.85</v>
      </c>
      <c r="O287" s="1">
        <v>43718</v>
      </c>
      <c r="P287" s="1">
        <v>44701</v>
      </c>
      <c r="Q287" t="s">
        <v>9870</v>
      </c>
      <c r="R287" t="s">
        <v>9878</v>
      </c>
      <c r="S287">
        <v>24219793</v>
      </c>
      <c r="T287" s="1">
        <v>44040</v>
      </c>
      <c r="U287">
        <v>66029</v>
      </c>
      <c r="V287" t="s">
        <v>9879</v>
      </c>
      <c r="W287" t="s">
        <v>10032</v>
      </c>
      <c r="X287" s="1">
        <v>44070</v>
      </c>
      <c r="Y287">
        <v>21574684</v>
      </c>
      <c r="Z287" s="1">
        <v>44838</v>
      </c>
      <c r="AA287">
        <v>829.54</v>
      </c>
      <c r="AB287" t="s">
        <v>9881</v>
      </c>
      <c r="AC287" t="s">
        <v>9868</v>
      </c>
      <c r="AD287">
        <v>89916352</v>
      </c>
      <c r="AE287" t="s">
        <v>9869</v>
      </c>
      <c r="AF287">
        <v>39</v>
      </c>
      <c r="AG287">
        <v>44</v>
      </c>
      <c r="AH287" t="s">
        <v>14916</v>
      </c>
    </row>
    <row r="288" spans="1:34" x14ac:dyDescent="0.35">
      <c r="A288">
        <v>93366412</v>
      </c>
      <c r="B288" t="s">
        <v>3401</v>
      </c>
      <c r="C288" t="s">
        <v>10</v>
      </c>
      <c r="D288">
        <v>22</v>
      </c>
      <c r="E288" t="s">
        <v>14896</v>
      </c>
      <c r="F288" t="s">
        <v>286</v>
      </c>
      <c r="G288" t="s">
        <v>24</v>
      </c>
      <c r="H288" t="s">
        <v>476</v>
      </c>
      <c r="I288" t="s">
        <v>104</v>
      </c>
      <c r="J288">
        <v>32949</v>
      </c>
      <c r="K288">
        <v>78045083</v>
      </c>
      <c r="L288" t="s">
        <v>9884</v>
      </c>
      <c r="M288">
        <v>218372</v>
      </c>
      <c r="N288">
        <v>1646.85</v>
      </c>
      <c r="O288" s="1">
        <v>43718</v>
      </c>
      <c r="P288" s="1">
        <v>44701</v>
      </c>
      <c r="Q288" t="s">
        <v>9870</v>
      </c>
      <c r="R288" t="s">
        <v>9878</v>
      </c>
      <c r="S288">
        <v>24219793</v>
      </c>
      <c r="T288" s="1">
        <v>44040</v>
      </c>
      <c r="U288">
        <v>66029</v>
      </c>
      <c r="V288" t="s">
        <v>9879</v>
      </c>
      <c r="W288" t="s">
        <v>10032</v>
      </c>
      <c r="X288" s="1">
        <v>44070</v>
      </c>
      <c r="Y288">
        <v>2122438</v>
      </c>
      <c r="Z288" s="1">
        <v>45620</v>
      </c>
      <c r="AA288">
        <v>363.24</v>
      </c>
      <c r="AB288" t="s">
        <v>9881</v>
      </c>
      <c r="AC288" t="s">
        <v>9872</v>
      </c>
      <c r="AD288">
        <v>89916352</v>
      </c>
      <c r="AE288" t="s">
        <v>9869</v>
      </c>
      <c r="AF288">
        <v>39</v>
      </c>
      <c r="AG288">
        <v>44</v>
      </c>
      <c r="AH288" t="s">
        <v>14928</v>
      </c>
    </row>
    <row r="289" spans="1:34" x14ac:dyDescent="0.35">
      <c r="A289">
        <v>93366412</v>
      </c>
      <c r="B289" t="s">
        <v>3401</v>
      </c>
      <c r="C289" t="s">
        <v>10</v>
      </c>
      <c r="D289">
        <v>22</v>
      </c>
      <c r="E289" t="s">
        <v>14896</v>
      </c>
      <c r="F289" t="s">
        <v>286</v>
      </c>
      <c r="G289" t="s">
        <v>24</v>
      </c>
      <c r="H289" t="s">
        <v>476</v>
      </c>
      <c r="I289" t="s">
        <v>104</v>
      </c>
      <c r="J289">
        <v>32949</v>
      </c>
      <c r="K289">
        <v>78045083</v>
      </c>
      <c r="L289" t="s">
        <v>9884</v>
      </c>
      <c r="M289">
        <v>218372</v>
      </c>
      <c r="N289">
        <v>1646.85</v>
      </c>
      <c r="O289" s="1">
        <v>43718</v>
      </c>
      <c r="P289" s="1">
        <v>44701</v>
      </c>
      <c r="Q289" t="s">
        <v>9870</v>
      </c>
      <c r="R289" t="s">
        <v>9878</v>
      </c>
      <c r="S289">
        <v>24219793</v>
      </c>
      <c r="T289" s="1">
        <v>44040</v>
      </c>
      <c r="U289">
        <v>66029</v>
      </c>
      <c r="V289" t="s">
        <v>9879</v>
      </c>
      <c r="W289" t="s">
        <v>10032</v>
      </c>
      <c r="X289" s="1">
        <v>44070</v>
      </c>
      <c r="Y289">
        <v>51358513</v>
      </c>
      <c r="Z289" s="1">
        <v>45489</v>
      </c>
      <c r="AA289">
        <v>1412.44</v>
      </c>
      <c r="AB289" t="s">
        <v>9877</v>
      </c>
      <c r="AC289" t="s">
        <v>9868</v>
      </c>
      <c r="AD289">
        <v>89916352</v>
      </c>
      <c r="AE289" t="s">
        <v>9869</v>
      </c>
      <c r="AF289">
        <v>39</v>
      </c>
      <c r="AG289">
        <v>44</v>
      </c>
      <c r="AH289" t="s">
        <v>14916</v>
      </c>
    </row>
    <row r="290" spans="1:34" x14ac:dyDescent="0.35">
      <c r="A290">
        <v>51519356</v>
      </c>
      <c r="B290" t="s">
        <v>3302</v>
      </c>
      <c r="C290" t="s">
        <v>22</v>
      </c>
      <c r="D290">
        <v>71</v>
      </c>
      <c r="E290" t="s">
        <v>14892</v>
      </c>
      <c r="F290" t="s">
        <v>314</v>
      </c>
      <c r="G290" t="s">
        <v>12</v>
      </c>
      <c r="H290" t="s">
        <v>3303</v>
      </c>
      <c r="I290" t="s">
        <v>120</v>
      </c>
      <c r="J290">
        <v>45977</v>
      </c>
      <c r="K290">
        <v>88802098</v>
      </c>
      <c r="L290" t="s">
        <v>9874</v>
      </c>
      <c r="M290">
        <v>273960</v>
      </c>
      <c r="N290">
        <v>479.65</v>
      </c>
      <c r="O290" s="1">
        <v>45148</v>
      </c>
      <c r="P290" s="1">
        <v>46241</v>
      </c>
      <c r="Q290" t="s">
        <v>9883</v>
      </c>
      <c r="R290" t="s">
        <v>9878</v>
      </c>
      <c r="S290">
        <v>8444144</v>
      </c>
      <c r="T290" s="1">
        <v>44483</v>
      </c>
      <c r="U290">
        <v>33766</v>
      </c>
      <c r="V290" t="s">
        <v>9869</v>
      </c>
      <c r="W290" t="s">
        <v>10033</v>
      </c>
      <c r="X290" s="1">
        <v>44534</v>
      </c>
      <c r="Y290">
        <v>20024251</v>
      </c>
      <c r="Z290" s="1">
        <v>45062</v>
      </c>
      <c r="AA290">
        <v>474.15</v>
      </c>
      <c r="AB290" t="s">
        <v>9867</v>
      </c>
      <c r="AC290" t="s">
        <v>9872</v>
      </c>
      <c r="AD290">
        <v>15928890</v>
      </c>
      <c r="AE290" t="s">
        <v>9882</v>
      </c>
      <c r="AF290">
        <v>23</v>
      </c>
      <c r="AG290">
        <v>90</v>
      </c>
      <c r="AH290" t="s">
        <v>14928</v>
      </c>
    </row>
    <row r="291" spans="1:34" x14ac:dyDescent="0.35">
      <c r="A291">
        <v>73828464</v>
      </c>
      <c r="B291" t="s">
        <v>1421</v>
      </c>
      <c r="C291" t="s">
        <v>22</v>
      </c>
      <c r="D291">
        <v>40</v>
      </c>
      <c r="E291" t="s">
        <v>14894</v>
      </c>
      <c r="F291" t="s">
        <v>48</v>
      </c>
      <c r="G291" t="s">
        <v>12</v>
      </c>
      <c r="H291" t="s">
        <v>1422</v>
      </c>
      <c r="I291" t="s">
        <v>595</v>
      </c>
      <c r="J291">
        <v>91550</v>
      </c>
      <c r="K291">
        <v>47409156</v>
      </c>
      <c r="L291" t="s">
        <v>9884</v>
      </c>
      <c r="M291">
        <v>264789</v>
      </c>
      <c r="N291">
        <v>1905.54</v>
      </c>
      <c r="O291" s="1">
        <v>43823</v>
      </c>
      <c r="P291" s="1">
        <v>46149</v>
      </c>
      <c r="Q291" t="s">
        <v>9865</v>
      </c>
      <c r="R291" t="s">
        <v>9878</v>
      </c>
      <c r="S291">
        <v>70437626</v>
      </c>
      <c r="T291" s="1">
        <v>44452</v>
      </c>
      <c r="U291">
        <v>30392</v>
      </c>
      <c r="V291" t="s">
        <v>9879</v>
      </c>
      <c r="W291" t="s">
        <v>10034</v>
      </c>
      <c r="X291" s="1">
        <v>44539</v>
      </c>
      <c r="Y291">
        <v>81818167</v>
      </c>
      <c r="Z291" s="1">
        <v>45143</v>
      </c>
      <c r="AA291">
        <v>1168.96</v>
      </c>
      <c r="AB291" t="s">
        <v>9877</v>
      </c>
      <c r="AC291" t="s">
        <v>9868</v>
      </c>
      <c r="AD291">
        <v>42221698</v>
      </c>
      <c r="AE291" t="s">
        <v>9873</v>
      </c>
      <c r="AF291">
        <v>20</v>
      </c>
      <c r="AG291">
        <v>10</v>
      </c>
      <c r="AH291" t="s">
        <v>14916</v>
      </c>
    </row>
    <row r="292" spans="1:34" x14ac:dyDescent="0.35">
      <c r="A292">
        <v>73828464</v>
      </c>
      <c r="B292" t="s">
        <v>1421</v>
      </c>
      <c r="C292" t="s">
        <v>22</v>
      </c>
      <c r="D292">
        <v>40</v>
      </c>
      <c r="E292" t="s">
        <v>14894</v>
      </c>
      <c r="F292" t="s">
        <v>48</v>
      </c>
      <c r="G292" t="s">
        <v>12</v>
      </c>
      <c r="H292" t="s">
        <v>1422</v>
      </c>
      <c r="I292" t="s">
        <v>595</v>
      </c>
      <c r="J292">
        <v>91550</v>
      </c>
      <c r="K292">
        <v>47409156</v>
      </c>
      <c r="L292" t="s">
        <v>9884</v>
      </c>
      <c r="M292">
        <v>264789</v>
      </c>
      <c r="N292">
        <v>1905.54</v>
      </c>
      <c r="O292" s="1">
        <v>43823</v>
      </c>
      <c r="P292" s="1">
        <v>46149</v>
      </c>
      <c r="Q292" t="s">
        <v>9865</v>
      </c>
      <c r="R292" t="s">
        <v>9878</v>
      </c>
      <c r="S292">
        <v>57840670</v>
      </c>
      <c r="T292" s="1">
        <v>44047</v>
      </c>
      <c r="U292">
        <v>60512</v>
      </c>
      <c r="V292" t="s">
        <v>9879</v>
      </c>
      <c r="W292" t="s">
        <v>10035</v>
      </c>
      <c r="X292" s="1"/>
      <c r="Y292">
        <v>81818167</v>
      </c>
      <c r="Z292" s="1">
        <v>45143</v>
      </c>
      <c r="AA292">
        <v>1168.96</v>
      </c>
      <c r="AB292" t="s">
        <v>9877</v>
      </c>
      <c r="AC292" t="s">
        <v>9868</v>
      </c>
      <c r="AD292">
        <v>42221698</v>
      </c>
      <c r="AE292" t="s">
        <v>9873</v>
      </c>
      <c r="AF292">
        <v>20</v>
      </c>
      <c r="AG292">
        <v>10</v>
      </c>
      <c r="AH292" t="s">
        <v>14928</v>
      </c>
    </row>
    <row r="293" spans="1:34" x14ac:dyDescent="0.35">
      <c r="A293">
        <v>73828464</v>
      </c>
      <c r="B293" t="s">
        <v>1421</v>
      </c>
      <c r="C293" t="s">
        <v>22</v>
      </c>
      <c r="D293">
        <v>40</v>
      </c>
      <c r="E293" t="s">
        <v>14894</v>
      </c>
      <c r="F293" t="s">
        <v>48</v>
      </c>
      <c r="G293" t="s">
        <v>12</v>
      </c>
      <c r="H293" t="s">
        <v>1422</v>
      </c>
      <c r="I293" t="s">
        <v>595</v>
      </c>
      <c r="J293">
        <v>91550</v>
      </c>
      <c r="K293">
        <v>47409156</v>
      </c>
      <c r="L293" t="s">
        <v>9884</v>
      </c>
      <c r="M293">
        <v>264789</v>
      </c>
      <c r="N293">
        <v>1905.54</v>
      </c>
      <c r="O293" s="1">
        <v>43823</v>
      </c>
      <c r="P293" s="1">
        <v>46149</v>
      </c>
      <c r="Q293" t="s">
        <v>9865</v>
      </c>
      <c r="R293" t="s">
        <v>9878</v>
      </c>
      <c r="S293">
        <v>24062234</v>
      </c>
      <c r="T293" s="1">
        <v>45512</v>
      </c>
      <c r="U293">
        <v>92815</v>
      </c>
      <c r="V293" t="s">
        <v>9879</v>
      </c>
      <c r="W293" t="s">
        <v>10036</v>
      </c>
      <c r="X293" s="1">
        <v>45592</v>
      </c>
      <c r="Y293">
        <v>81818167</v>
      </c>
      <c r="Z293" s="1">
        <v>45143</v>
      </c>
      <c r="AA293">
        <v>1168.96</v>
      </c>
      <c r="AB293" t="s">
        <v>9877</v>
      </c>
      <c r="AC293" t="s">
        <v>9868</v>
      </c>
      <c r="AD293">
        <v>42221698</v>
      </c>
      <c r="AE293" t="s">
        <v>9873</v>
      </c>
      <c r="AF293">
        <v>20</v>
      </c>
      <c r="AG293">
        <v>10</v>
      </c>
      <c r="AH293" t="s">
        <v>14916</v>
      </c>
    </row>
    <row r="294" spans="1:34" x14ac:dyDescent="0.35">
      <c r="A294">
        <v>21128128</v>
      </c>
      <c r="B294" t="s">
        <v>4737</v>
      </c>
      <c r="C294" t="s">
        <v>22</v>
      </c>
      <c r="D294">
        <v>62</v>
      </c>
      <c r="E294" t="s">
        <v>14892</v>
      </c>
      <c r="F294" t="s">
        <v>621</v>
      </c>
      <c r="G294" t="s">
        <v>18</v>
      </c>
      <c r="H294" t="s">
        <v>4738</v>
      </c>
      <c r="I294" t="s">
        <v>414</v>
      </c>
      <c r="J294">
        <v>90662</v>
      </c>
      <c r="K294">
        <v>12333540</v>
      </c>
      <c r="L294" t="s">
        <v>9884</v>
      </c>
      <c r="M294">
        <v>46816</v>
      </c>
      <c r="N294">
        <v>1668.53</v>
      </c>
      <c r="O294" s="1">
        <v>44409</v>
      </c>
      <c r="P294" s="1">
        <v>47221</v>
      </c>
      <c r="Q294" t="s">
        <v>9865</v>
      </c>
      <c r="R294" t="s">
        <v>9866</v>
      </c>
      <c r="S294">
        <v>35117935</v>
      </c>
      <c r="T294" s="1">
        <v>44278</v>
      </c>
      <c r="U294">
        <v>19803</v>
      </c>
      <c r="V294" t="s">
        <v>9875</v>
      </c>
      <c r="W294" t="s">
        <v>10037</v>
      </c>
      <c r="X294" s="1"/>
      <c r="Y294">
        <v>32677598</v>
      </c>
      <c r="Z294" s="1">
        <v>44726</v>
      </c>
      <c r="AA294">
        <v>725.89</v>
      </c>
      <c r="AB294" t="s">
        <v>9867</v>
      </c>
      <c r="AC294" t="s">
        <v>9872</v>
      </c>
      <c r="AD294">
        <v>99012819</v>
      </c>
      <c r="AE294" t="s">
        <v>9882</v>
      </c>
      <c r="AF294">
        <v>13</v>
      </c>
      <c r="AG294">
        <v>56</v>
      </c>
      <c r="AH294" t="s">
        <v>14928</v>
      </c>
    </row>
    <row r="295" spans="1:34" x14ac:dyDescent="0.35">
      <c r="A295">
        <v>21128128</v>
      </c>
      <c r="B295" t="s">
        <v>4737</v>
      </c>
      <c r="C295" t="s">
        <v>22</v>
      </c>
      <c r="D295">
        <v>62</v>
      </c>
      <c r="E295" t="s">
        <v>14892</v>
      </c>
      <c r="F295" t="s">
        <v>621</v>
      </c>
      <c r="G295" t="s">
        <v>18</v>
      </c>
      <c r="H295" t="s">
        <v>4738</v>
      </c>
      <c r="I295" t="s">
        <v>414</v>
      </c>
      <c r="J295">
        <v>90662</v>
      </c>
      <c r="K295">
        <v>12333540</v>
      </c>
      <c r="L295" t="s">
        <v>9884</v>
      </c>
      <c r="M295">
        <v>46816</v>
      </c>
      <c r="N295">
        <v>1668.53</v>
      </c>
      <c r="O295" s="1">
        <v>44409</v>
      </c>
      <c r="P295" s="1">
        <v>47221</v>
      </c>
      <c r="Q295" t="s">
        <v>9865</v>
      </c>
      <c r="R295" t="s">
        <v>9866</v>
      </c>
      <c r="S295">
        <v>50799879</v>
      </c>
      <c r="T295" s="1">
        <v>44905</v>
      </c>
      <c r="U295">
        <v>97761</v>
      </c>
      <c r="V295" t="s">
        <v>9869</v>
      </c>
      <c r="W295" t="s">
        <v>10038</v>
      </c>
      <c r="X295" s="1"/>
      <c r="Y295">
        <v>32677598</v>
      </c>
      <c r="Z295" s="1">
        <v>44726</v>
      </c>
      <c r="AA295">
        <v>725.89</v>
      </c>
      <c r="AB295" t="s">
        <v>9867</v>
      </c>
      <c r="AC295" t="s">
        <v>9872</v>
      </c>
      <c r="AD295">
        <v>99012819</v>
      </c>
      <c r="AE295" t="s">
        <v>9882</v>
      </c>
      <c r="AF295">
        <v>13</v>
      </c>
      <c r="AG295">
        <v>56</v>
      </c>
      <c r="AH295" t="s">
        <v>14916</v>
      </c>
    </row>
    <row r="296" spans="1:34" x14ac:dyDescent="0.35">
      <c r="A296">
        <v>83206040</v>
      </c>
      <c r="B296" t="s">
        <v>5338</v>
      </c>
      <c r="C296" t="s">
        <v>16</v>
      </c>
      <c r="D296">
        <v>76</v>
      </c>
      <c r="E296" t="s">
        <v>14892</v>
      </c>
      <c r="F296" t="s">
        <v>3607</v>
      </c>
      <c r="G296" t="s">
        <v>24</v>
      </c>
      <c r="H296" t="s">
        <v>5339</v>
      </c>
      <c r="I296" t="s">
        <v>595</v>
      </c>
      <c r="J296">
        <v>43223</v>
      </c>
      <c r="K296">
        <v>97112066</v>
      </c>
      <c r="L296" t="s">
        <v>9874</v>
      </c>
      <c r="M296">
        <v>343290</v>
      </c>
      <c r="N296">
        <v>1056.55</v>
      </c>
      <c r="O296" s="1">
        <v>45508</v>
      </c>
      <c r="P296" s="1">
        <v>47294</v>
      </c>
      <c r="Q296" t="s">
        <v>9883</v>
      </c>
      <c r="R296" t="s">
        <v>9878</v>
      </c>
      <c r="S296">
        <v>83217599</v>
      </c>
      <c r="T296" s="1">
        <v>45590</v>
      </c>
      <c r="U296">
        <v>17070</v>
      </c>
      <c r="V296" t="s">
        <v>9879</v>
      </c>
      <c r="W296" t="s">
        <v>10039</v>
      </c>
      <c r="X296" s="1">
        <v>45634</v>
      </c>
      <c r="Y296">
        <v>73235634</v>
      </c>
      <c r="Z296" s="1">
        <v>44941</v>
      </c>
      <c r="AA296">
        <v>60.68</v>
      </c>
      <c r="AB296" t="s">
        <v>9881</v>
      </c>
      <c r="AC296" t="s">
        <v>9872</v>
      </c>
      <c r="AD296">
        <v>60367390</v>
      </c>
      <c r="AE296" t="s">
        <v>9869</v>
      </c>
      <c r="AF296">
        <v>49</v>
      </c>
      <c r="AG296">
        <v>39</v>
      </c>
      <c r="AH296" t="s">
        <v>14928</v>
      </c>
    </row>
    <row r="297" spans="1:34" x14ac:dyDescent="0.35">
      <c r="A297">
        <v>83206040</v>
      </c>
      <c r="B297" t="s">
        <v>5338</v>
      </c>
      <c r="C297" t="s">
        <v>16</v>
      </c>
      <c r="D297">
        <v>76</v>
      </c>
      <c r="E297" t="s">
        <v>14892</v>
      </c>
      <c r="F297" t="s">
        <v>3607</v>
      </c>
      <c r="G297" t="s">
        <v>24</v>
      </c>
      <c r="H297" t="s">
        <v>5339</v>
      </c>
      <c r="I297" t="s">
        <v>595</v>
      </c>
      <c r="J297">
        <v>43223</v>
      </c>
      <c r="K297">
        <v>97112066</v>
      </c>
      <c r="L297" t="s">
        <v>9874</v>
      </c>
      <c r="M297">
        <v>343290</v>
      </c>
      <c r="N297">
        <v>1056.55</v>
      </c>
      <c r="O297" s="1">
        <v>45508</v>
      </c>
      <c r="P297" s="1">
        <v>47294</v>
      </c>
      <c r="Q297" t="s">
        <v>9883</v>
      </c>
      <c r="R297" t="s">
        <v>9878</v>
      </c>
      <c r="S297">
        <v>83217599</v>
      </c>
      <c r="T297" s="1">
        <v>45590</v>
      </c>
      <c r="U297">
        <v>17070</v>
      </c>
      <c r="V297" t="s">
        <v>9879</v>
      </c>
      <c r="W297" t="s">
        <v>10039</v>
      </c>
      <c r="X297" s="1">
        <v>45634</v>
      </c>
      <c r="Y297">
        <v>16960799</v>
      </c>
      <c r="Z297" s="1">
        <v>45370</v>
      </c>
      <c r="AA297">
        <v>1040.0899999999999</v>
      </c>
      <c r="AB297" t="s">
        <v>9867</v>
      </c>
      <c r="AC297" t="s">
        <v>9868</v>
      </c>
      <c r="AD297">
        <v>60367390</v>
      </c>
      <c r="AE297" t="s">
        <v>9869</v>
      </c>
      <c r="AF297">
        <v>49</v>
      </c>
      <c r="AG297">
        <v>39</v>
      </c>
      <c r="AH297" t="s">
        <v>14916</v>
      </c>
    </row>
    <row r="298" spans="1:34" x14ac:dyDescent="0.35">
      <c r="A298">
        <v>9191986</v>
      </c>
      <c r="B298" t="s">
        <v>5191</v>
      </c>
      <c r="C298" t="s">
        <v>22</v>
      </c>
      <c r="D298">
        <v>25</v>
      </c>
      <c r="E298" t="s">
        <v>14896</v>
      </c>
      <c r="F298" t="s">
        <v>3551</v>
      </c>
      <c r="G298" t="s">
        <v>18</v>
      </c>
      <c r="H298" t="s">
        <v>5192</v>
      </c>
      <c r="I298" t="s">
        <v>164</v>
      </c>
      <c r="J298">
        <v>48315</v>
      </c>
      <c r="K298">
        <v>83318258</v>
      </c>
      <c r="L298" t="s">
        <v>9884</v>
      </c>
      <c r="M298">
        <v>85187</v>
      </c>
      <c r="N298">
        <v>1452.71</v>
      </c>
      <c r="O298" s="1">
        <v>45379</v>
      </c>
      <c r="P298" s="1">
        <v>47759</v>
      </c>
      <c r="Q298" t="s">
        <v>9870</v>
      </c>
      <c r="R298" t="s">
        <v>9878</v>
      </c>
      <c r="S298">
        <v>4407133</v>
      </c>
      <c r="T298" s="1">
        <v>44368</v>
      </c>
      <c r="U298">
        <v>33870</v>
      </c>
      <c r="V298" t="s">
        <v>9875</v>
      </c>
      <c r="W298" t="s">
        <v>10040</v>
      </c>
      <c r="X298" s="1">
        <v>44387</v>
      </c>
      <c r="Y298">
        <v>41476024</v>
      </c>
      <c r="Z298" s="1">
        <v>44838</v>
      </c>
      <c r="AA298">
        <v>235.25</v>
      </c>
      <c r="AB298" t="s">
        <v>9867</v>
      </c>
      <c r="AC298" t="s">
        <v>9868</v>
      </c>
      <c r="AD298">
        <v>16692500</v>
      </c>
      <c r="AE298" t="s">
        <v>9882</v>
      </c>
      <c r="AF298">
        <v>4</v>
      </c>
      <c r="AG298">
        <v>96</v>
      </c>
      <c r="AH298" t="s">
        <v>14928</v>
      </c>
    </row>
    <row r="299" spans="1:34" x14ac:dyDescent="0.35">
      <c r="A299">
        <v>9191986</v>
      </c>
      <c r="B299" t="s">
        <v>5191</v>
      </c>
      <c r="C299" t="s">
        <v>22</v>
      </c>
      <c r="D299">
        <v>25</v>
      </c>
      <c r="E299" t="s">
        <v>14896</v>
      </c>
      <c r="F299" t="s">
        <v>3551</v>
      </c>
      <c r="G299" t="s">
        <v>18</v>
      </c>
      <c r="H299" t="s">
        <v>5192</v>
      </c>
      <c r="I299" t="s">
        <v>164</v>
      </c>
      <c r="J299">
        <v>48315</v>
      </c>
      <c r="K299">
        <v>83318258</v>
      </c>
      <c r="L299" t="s">
        <v>9884</v>
      </c>
      <c r="M299">
        <v>85187</v>
      </c>
      <c r="N299">
        <v>1452.71</v>
      </c>
      <c r="O299" s="1">
        <v>45379</v>
      </c>
      <c r="P299" s="1">
        <v>47759</v>
      </c>
      <c r="Q299" t="s">
        <v>9870</v>
      </c>
      <c r="R299" t="s">
        <v>9878</v>
      </c>
      <c r="S299">
        <v>4407133</v>
      </c>
      <c r="T299" s="1">
        <v>44368</v>
      </c>
      <c r="U299">
        <v>33870</v>
      </c>
      <c r="V299" t="s">
        <v>9875</v>
      </c>
      <c r="W299" t="s">
        <v>10040</v>
      </c>
      <c r="X299" s="1">
        <v>44387</v>
      </c>
      <c r="Y299">
        <v>89940933</v>
      </c>
      <c r="Z299" s="1">
        <v>45515</v>
      </c>
      <c r="AA299">
        <v>881.85</v>
      </c>
      <c r="AB299" t="s">
        <v>9877</v>
      </c>
      <c r="AC299" t="s">
        <v>9872</v>
      </c>
      <c r="AD299">
        <v>16692500</v>
      </c>
      <c r="AE299" t="s">
        <v>9882</v>
      </c>
      <c r="AF299">
        <v>4</v>
      </c>
      <c r="AG299">
        <v>96</v>
      </c>
      <c r="AH299" t="s">
        <v>14916</v>
      </c>
    </row>
    <row r="300" spans="1:34" x14ac:dyDescent="0.35">
      <c r="A300">
        <v>9191986</v>
      </c>
      <c r="B300" t="s">
        <v>5191</v>
      </c>
      <c r="C300" t="s">
        <v>22</v>
      </c>
      <c r="D300">
        <v>25</v>
      </c>
      <c r="E300" t="s">
        <v>14896</v>
      </c>
      <c r="F300" t="s">
        <v>3551</v>
      </c>
      <c r="G300" t="s">
        <v>18</v>
      </c>
      <c r="H300" t="s">
        <v>5192</v>
      </c>
      <c r="I300" t="s">
        <v>164</v>
      </c>
      <c r="J300">
        <v>48315</v>
      </c>
      <c r="K300">
        <v>83318258</v>
      </c>
      <c r="L300" t="s">
        <v>9884</v>
      </c>
      <c r="M300">
        <v>85187</v>
      </c>
      <c r="N300">
        <v>1452.71</v>
      </c>
      <c r="O300" s="1">
        <v>45379</v>
      </c>
      <c r="P300" s="1">
        <v>47759</v>
      </c>
      <c r="Q300" t="s">
        <v>9870</v>
      </c>
      <c r="R300" t="s">
        <v>9878</v>
      </c>
      <c r="S300">
        <v>17890469</v>
      </c>
      <c r="T300" s="1">
        <v>45556</v>
      </c>
      <c r="U300">
        <v>33427</v>
      </c>
      <c r="V300" t="s">
        <v>9869</v>
      </c>
      <c r="W300" t="s">
        <v>10041</v>
      </c>
      <c r="X300" s="1">
        <v>45601</v>
      </c>
      <c r="Y300">
        <v>41476024</v>
      </c>
      <c r="Z300" s="1">
        <v>44838</v>
      </c>
      <c r="AA300">
        <v>235.25</v>
      </c>
      <c r="AB300" t="s">
        <v>9867</v>
      </c>
      <c r="AC300" t="s">
        <v>9868</v>
      </c>
      <c r="AD300">
        <v>16692500</v>
      </c>
      <c r="AE300" t="s">
        <v>9882</v>
      </c>
      <c r="AF300">
        <v>4</v>
      </c>
      <c r="AG300">
        <v>96</v>
      </c>
      <c r="AH300" t="s">
        <v>14928</v>
      </c>
    </row>
    <row r="301" spans="1:34" x14ac:dyDescent="0.35">
      <c r="A301">
        <v>9191986</v>
      </c>
      <c r="B301" t="s">
        <v>5191</v>
      </c>
      <c r="C301" t="s">
        <v>22</v>
      </c>
      <c r="D301">
        <v>25</v>
      </c>
      <c r="E301" t="s">
        <v>14896</v>
      </c>
      <c r="F301" t="s">
        <v>3551</v>
      </c>
      <c r="G301" t="s">
        <v>18</v>
      </c>
      <c r="H301" t="s">
        <v>5192</v>
      </c>
      <c r="I301" t="s">
        <v>164</v>
      </c>
      <c r="J301">
        <v>48315</v>
      </c>
      <c r="K301">
        <v>83318258</v>
      </c>
      <c r="L301" t="s">
        <v>9884</v>
      </c>
      <c r="M301">
        <v>85187</v>
      </c>
      <c r="N301">
        <v>1452.71</v>
      </c>
      <c r="O301" s="1">
        <v>45379</v>
      </c>
      <c r="P301" s="1">
        <v>47759</v>
      </c>
      <c r="Q301" t="s">
        <v>9870</v>
      </c>
      <c r="R301" t="s">
        <v>9878</v>
      </c>
      <c r="S301">
        <v>17890469</v>
      </c>
      <c r="T301" s="1">
        <v>45556</v>
      </c>
      <c r="U301">
        <v>33427</v>
      </c>
      <c r="V301" t="s">
        <v>9869</v>
      </c>
      <c r="W301" t="s">
        <v>10041</v>
      </c>
      <c r="X301" s="1">
        <v>45601</v>
      </c>
      <c r="Y301">
        <v>89940933</v>
      </c>
      <c r="Z301" s="1">
        <v>45515</v>
      </c>
      <c r="AA301">
        <v>881.85</v>
      </c>
      <c r="AB301" t="s">
        <v>9877</v>
      </c>
      <c r="AC301" t="s">
        <v>9872</v>
      </c>
      <c r="AD301">
        <v>16692500</v>
      </c>
      <c r="AE301" t="s">
        <v>9882</v>
      </c>
      <c r="AF301">
        <v>4</v>
      </c>
      <c r="AG301">
        <v>96</v>
      </c>
      <c r="AH301" t="s">
        <v>14916</v>
      </c>
    </row>
    <row r="302" spans="1:34" x14ac:dyDescent="0.35">
      <c r="A302">
        <v>8620277</v>
      </c>
      <c r="B302" t="s">
        <v>2551</v>
      </c>
      <c r="C302" t="s">
        <v>22</v>
      </c>
      <c r="D302">
        <v>25</v>
      </c>
      <c r="E302" t="s">
        <v>14896</v>
      </c>
      <c r="F302" t="s">
        <v>169</v>
      </c>
      <c r="G302" t="s">
        <v>36</v>
      </c>
      <c r="H302" t="s">
        <v>2552</v>
      </c>
      <c r="I302" t="s">
        <v>164</v>
      </c>
      <c r="J302">
        <v>76179</v>
      </c>
      <c r="K302">
        <v>98060005</v>
      </c>
      <c r="L302" t="s">
        <v>9888</v>
      </c>
      <c r="M302">
        <v>239992</v>
      </c>
      <c r="N302">
        <v>1403.26</v>
      </c>
      <c r="O302" s="1">
        <v>45354</v>
      </c>
      <c r="P302" s="1">
        <v>47021</v>
      </c>
      <c r="Q302" t="s">
        <v>9865</v>
      </c>
      <c r="R302" t="s">
        <v>9878</v>
      </c>
      <c r="T302" s="1"/>
      <c r="X302" s="1"/>
      <c r="Y302">
        <v>11114341</v>
      </c>
      <c r="Z302" s="1">
        <v>44897</v>
      </c>
      <c r="AA302">
        <v>782.53</v>
      </c>
      <c r="AB302" t="s">
        <v>9867</v>
      </c>
      <c r="AC302" t="s">
        <v>9872</v>
      </c>
      <c r="AD302">
        <v>87673631</v>
      </c>
      <c r="AE302" t="s">
        <v>9882</v>
      </c>
      <c r="AF302">
        <v>6</v>
      </c>
      <c r="AG302">
        <v>31</v>
      </c>
      <c r="AH302" t="s">
        <v>14928</v>
      </c>
    </row>
    <row r="303" spans="1:34" x14ac:dyDescent="0.35">
      <c r="A303">
        <v>4695158</v>
      </c>
      <c r="B303" t="s">
        <v>8825</v>
      </c>
      <c r="C303" t="s">
        <v>10</v>
      </c>
      <c r="D303">
        <v>18</v>
      </c>
      <c r="E303" t="s">
        <v>14896</v>
      </c>
      <c r="F303" t="s">
        <v>4702</v>
      </c>
      <c r="G303" t="s">
        <v>36</v>
      </c>
      <c r="H303" t="s">
        <v>8826</v>
      </c>
      <c r="I303" t="s">
        <v>215</v>
      </c>
      <c r="J303">
        <v>85144</v>
      </c>
      <c r="K303">
        <v>54140134</v>
      </c>
      <c r="L303" t="s">
        <v>9874</v>
      </c>
      <c r="M303">
        <v>101121</v>
      </c>
      <c r="N303">
        <v>1043.2</v>
      </c>
      <c r="O303" s="1">
        <v>44590</v>
      </c>
      <c r="P303" s="1">
        <v>48066</v>
      </c>
      <c r="Q303" t="s">
        <v>9870</v>
      </c>
      <c r="R303" t="s">
        <v>9871</v>
      </c>
      <c r="S303">
        <v>63413535</v>
      </c>
      <c r="T303" s="1">
        <v>44146</v>
      </c>
      <c r="U303">
        <v>70919</v>
      </c>
      <c r="V303" t="s">
        <v>9879</v>
      </c>
      <c r="W303" t="s">
        <v>10042</v>
      </c>
      <c r="X303" s="1">
        <v>44188</v>
      </c>
      <c r="Y303">
        <v>51820110</v>
      </c>
      <c r="Z303" s="1">
        <v>44726</v>
      </c>
      <c r="AA303">
        <v>1153.6600000000001</v>
      </c>
      <c r="AB303" t="s">
        <v>9867</v>
      </c>
      <c r="AC303" t="s">
        <v>9872</v>
      </c>
      <c r="AD303">
        <v>39341646</v>
      </c>
      <c r="AE303" t="s">
        <v>9869</v>
      </c>
      <c r="AF303">
        <v>13</v>
      </c>
      <c r="AG303">
        <v>86</v>
      </c>
      <c r="AH303" t="s">
        <v>14916</v>
      </c>
    </row>
    <row r="304" spans="1:34" x14ac:dyDescent="0.35">
      <c r="A304">
        <v>88220946</v>
      </c>
      <c r="B304" t="s">
        <v>8676</v>
      </c>
      <c r="C304" t="s">
        <v>22</v>
      </c>
      <c r="D304">
        <v>54</v>
      </c>
      <c r="E304" t="s">
        <v>14895</v>
      </c>
      <c r="F304" t="s">
        <v>582</v>
      </c>
      <c r="G304" t="s">
        <v>36</v>
      </c>
      <c r="H304" t="s">
        <v>8677</v>
      </c>
      <c r="I304" t="s">
        <v>131</v>
      </c>
      <c r="J304">
        <v>6253</v>
      </c>
      <c r="K304">
        <v>68523270</v>
      </c>
      <c r="L304" t="s">
        <v>9874</v>
      </c>
      <c r="M304">
        <v>232985</v>
      </c>
      <c r="N304">
        <v>551.03</v>
      </c>
      <c r="O304" s="1">
        <v>44969</v>
      </c>
      <c r="P304" s="1">
        <v>47840</v>
      </c>
      <c r="Q304" t="s">
        <v>9883</v>
      </c>
      <c r="R304" t="s">
        <v>9878</v>
      </c>
      <c r="T304" s="1"/>
      <c r="X304" s="1"/>
      <c r="Z304" s="1"/>
      <c r="AD304">
        <v>15986892</v>
      </c>
      <c r="AE304" t="s">
        <v>9882</v>
      </c>
      <c r="AF304">
        <v>18</v>
      </c>
      <c r="AG304">
        <v>31</v>
      </c>
      <c r="AH304" t="s">
        <v>14928</v>
      </c>
    </row>
    <row r="305" spans="1:34" x14ac:dyDescent="0.35">
      <c r="A305">
        <v>20533795</v>
      </c>
      <c r="B305" t="s">
        <v>2776</v>
      </c>
      <c r="C305" t="s">
        <v>10</v>
      </c>
      <c r="D305">
        <v>67</v>
      </c>
      <c r="E305" t="s">
        <v>14892</v>
      </c>
      <c r="F305" t="s">
        <v>936</v>
      </c>
      <c r="G305" t="s">
        <v>24</v>
      </c>
      <c r="H305" t="s">
        <v>2777</v>
      </c>
      <c r="I305" t="s">
        <v>90</v>
      </c>
      <c r="J305">
        <v>69242</v>
      </c>
      <c r="K305">
        <v>39337647</v>
      </c>
      <c r="L305" t="s">
        <v>9874</v>
      </c>
      <c r="M305">
        <v>431401</v>
      </c>
      <c r="N305">
        <v>351.72</v>
      </c>
      <c r="O305" s="1">
        <v>45440</v>
      </c>
      <c r="P305" s="1">
        <v>48698</v>
      </c>
      <c r="Q305" t="s">
        <v>9870</v>
      </c>
      <c r="R305" t="s">
        <v>9871</v>
      </c>
      <c r="S305">
        <v>16772071</v>
      </c>
      <c r="T305" s="1">
        <v>45058</v>
      </c>
      <c r="U305">
        <v>40270</v>
      </c>
      <c r="V305" t="s">
        <v>9869</v>
      </c>
      <c r="W305" t="s">
        <v>10043</v>
      </c>
      <c r="X305" s="1">
        <v>45108</v>
      </c>
      <c r="Y305">
        <v>2564038</v>
      </c>
      <c r="Z305" s="1">
        <v>45507</v>
      </c>
      <c r="AA305">
        <v>842.11</v>
      </c>
      <c r="AB305" t="s">
        <v>9877</v>
      </c>
      <c r="AC305" t="s">
        <v>9872</v>
      </c>
      <c r="AD305">
        <v>79255771</v>
      </c>
      <c r="AE305" t="s">
        <v>9873</v>
      </c>
      <c r="AF305">
        <v>38</v>
      </c>
      <c r="AG305">
        <v>88</v>
      </c>
      <c r="AH305" t="s">
        <v>14916</v>
      </c>
    </row>
    <row r="306" spans="1:34" x14ac:dyDescent="0.35">
      <c r="A306">
        <v>20533795</v>
      </c>
      <c r="B306" t="s">
        <v>2776</v>
      </c>
      <c r="C306" t="s">
        <v>10</v>
      </c>
      <c r="D306">
        <v>67</v>
      </c>
      <c r="E306" t="s">
        <v>14892</v>
      </c>
      <c r="F306" t="s">
        <v>936</v>
      </c>
      <c r="G306" t="s">
        <v>24</v>
      </c>
      <c r="H306" t="s">
        <v>2777</v>
      </c>
      <c r="I306" t="s">
        <v>90</v>
      </c>
      <c r="J306">
        <v>69242</v>
      </c>
      <c r="K306">
        <v>39337647</v>
      </c>
      <c r="L306" t="s">
        <v>9874</v>
      </c>
      <c r="M306">
        <v>431401</v>
      </c>
      <c r="N306">
        <v>351.72</v>
      </c>
      <c r="O306" s="1">
        <v>45440</v>
      </c>
      <c r="P306" s="1">
        <v>48698</v>
      </c>
      <c r="Q306" t="s">
        <v>9870</v>
      </c>
      <c r="R306" t="s">
        <v>9871</v>
      </c>
      <c r="S306">
        <v>16772071</v>
      </c>
      <c r="T306" s="1">
        <v>45058</v>
      </c>
      <c r="U306">
        <v>40270</v>
      </c>
      <c r="V306" t="s">
        <v>9869</v>
      </c>
      <c r="W306" t="s">
        <v>10043</v>
      </c>
      <c r="X306" s="1">
        <v>45108</v>
      </c>
      <c r="Y306">
        <v>49197205</v>
      </c>
      <c r="Z306" s="1">
        <v>45151</v>
      </c>
      <c r="AA306">
        <v>326.19</v>
      </c>
      <c r="AB306" t="s">
        <v>9867</v>
      </c>
      <c r="AC306" t="s">
        <v>9872</v>
      </c>
      <c r="AD306">
        <v>79255771</v>
      </c>
      <c r="AE306" t="s">
        <v>9873</v>
      </c>
      <c r="AF306">
        <v>38</v>
      </c>
      <c r="AG306">
        <v>88</v>
      </c>
      <c r="AH306" t="s">
        <v>14928</v>
      </c>
    </row>
    <row r="307" spans="1:34" x14ac:dyDescent="0.35">
      <c r="A307">
        <v>86360336</v>
      </c>
      <c r="B307" t="s">
        <v>9628</v>
      </c>
      <c r="C307" t="s">
        <v>10</v>
      </c>
      <c r="D307">
        <v>68</v>
      </c>
      <c r="E307" t="s">
        <v>14892</v>
      </c>
      <c r="F307" t="s">
        <v>4685</v>
      </c>
      <c r="G307" t="s">
        <v>12</v>
      </c>
      <c r="H307" t="s">
        <v>9629</v>
      </c>
      <c r="I307" t="s">
        <v>208</v>
      </c>
      <c r="J307">
        <v>88621</v>
      </c>
      <c r="K307">
        <v>24523489</v>
      </c>
      <c r="L307" t="s">
        <v>9888</v>
      </c>
      <c r="M307">
        <v>185550</v>
      </c>
      <c r="N307">
        <v>119.84</v>
      </c>
      <c r="O307" s="1">
        <v>44207</v>
      </c>
      <c r="P307" s="1">
        <v>47757</v>
      </c>
      <c r="Q307" t="s">
        <v>9865</v>
      </c>
      <c r="R307" t="s">
        <v>9866</v>
      </c>
      <c r="S307">
        <v>72995177</v>
      </c>
      <c r="T307" s="1">
        <v>44494</v>
      </c>
      <c r="U307">
        <v>13469</v>
      </c>
      <c r="V307" t="s">
        <v>9869</v>
      </c>
      <c r="W307" t="s">
        <v>10044</v>
      </c>
      <c r="X307" s="1"/>
      <c r="Z307" s="1"/>
      <c r="AD307">
        <v>34579920</v>
      </c>
      <c r="AE307" t="s">
        <v>9873</v>
      </c>
      <c r="AF307">
        <v>12</v>
      </c>
      <c r="AG307">
        <v>96</v>
      </c>
      <c r="AH307" t="s">
        <v>14916</v>
      </c>
    </row>
    <row r="308" spans="1:34" x14ac:dyDescent="0.35">
      <c r="A308">
        <v>86360336</v>
      </c>
      <c r="B308" t="s">
        <v>9628</v>
      </c>
      <c r="C308" t="s">
        <v>10</v>
      </c>
      <c r="D308">
        <v>68</v>
      </c>
      <c r="E308" t="s">
        <v>14892</v>
      </c>
      <c r="F308" t="s">
        <v>4685</v>
      </c>
      <c r="G308" t="s">
        <v>12</v>
      </c>
      <c r="H308" t="s">
        <v>9629</v>
      </c>
      <c r="I308" t="s">
        <v>208</v>
      </c>
      <c r="J308">
        <v>88621</v>
      </c>
      <c r="K308">
        <v>24523489</v>
      </c>
      <c r="L308" t="s">
        <v>9888</v>
      </c>
      <c r="M308">
        <v>185550</v>
      </c>
      <c r="N308">
        <v>119.84</v>
      </c>
      <c r="O308" s="1">
        <v>44207</v>
      </c>
      <c r="P308" s="1">
        <v>47757</v>
      </c>
      <c r="Q308" t="s">
        <v>9865</v>
      </c>
      <c r="R308" t="s">
        <v>9866</v>
      </c>
      <c r="S308">
        <v>49038028</v>
      </c>
      <c r="T308" s="1">
        <v>44924</v>
      </c>
      <c r="U308">
        <v>12216</v>
      </c>
      <c r="V308" t="s">
        <v>9879</v>
      </c>
      <c r="W308" t="s">
        <v>10045</v>
      </c>
      <c r="X308" s="1"/>
      <c r="Z308" s="1"/>
      <c r="AD308">
        <v>34579920</v>
      </c>
      <c r="AE308" t="s">
        <v>9873</v>
      </c>
      <c r="AF308">
        <v>12</v>
      </c>
      <c r="AG308">
        <v>96</v>
      </c>
      <c r="AH308" t="s">
        <v>14928</v>
      </c>
    </row>
    <row r="309" spans="1:34" x14ac:dyDescent="0.35">
      <c r="A309">
        <v>32620909</v>
      </c>
      <c r="B309" t="s">
        <v>4971</v>
      </c>
      <c r="C309" t="s">
        <v>10</v>
      </c>
      <c r="D309">
        <v>59</v>
      </c>
      <c r="E309" t="s">
        <v>14895</v>
      </c>
      <c r="F309" t="s">
        <v>797</v>
      </c>
      <c r="G309" t="s">
        <v>12</v>
      </c>
      <c r="H309" t="s">
        <v>5047</v>
      </c>
      <c r="I309" t="s">
        <v>225</v>
      </c>
      <c r="J309">
        <v>78777</v>
      </c>
      <c r="K309">
        <v>63559916</v>
      </c>
      <c r="L309" t="s">
        <v>9874</v>
      </c>
      <c r="M309">
        <v>293991</v>
      </c>
      <c r="N309">
        <v>1559.1</v>
      </c>
      <c r="O309" s="1">
        <v>45297</v>
      </c>
      <c r="P309" s="1">
        <v>46735</v>
      </c>
      <c r="Q309" t="s">
        <v>9883</v>
      </c>
      <c r="R309" t="s">
        <v>9871</v>
      </c>
      <c r="S309">
        <v>16504744</v>
      </c>
      <c r="T309" s="1">
        <v>45632</v>
      </c>
      <c r="U309">
        <v>37929</v>
      </c>
      <c r="V309" t="s">
        <v>9869</v>
      </c>
      <c r="W309" t="s">
        <v>10046</v>
      </c>
      <c r="X309" s="1">
        <v>45668</v>
      </c>
      <c r="Y309">
        <v>34464815</v>
      </c>
      <c r="Z309" s="1">
        <v>44559</v>
      </c>
      <c r="AA309">
        <v>1054.99</v>
      </c>
      <c r="AB309" t="s">
        <v>9867</v>
      </c>
      <c r="AC309" t="s">
        <v>9868</v>
      </c>
      <c r="AD309">
        <v>59554873</v>
      </c>
      <c r="AE309" t="s">
        <v>9873</v>
      </c>
      <c r="AF309">
        <v>23</v>
      </c>
      <c r="AG309">
        <v>66</v>
      </c>
      <c r="AH309" t="s">
        <v>14916</v>
      </c>
    </row>
    <row r="310" spans="1:34" x14ac:dyDescent="0.35">
      <c r="A310">
        <v>32620909</v>
      </c>
      <c r="B310" t="s">
        <v>4971</v>
      </c>
      <c r="C310" t="s">
        <v>10</v>
      </c>
      <c r="D310">
        <v>59</v>
      </c>
      <c r="E310" t="s">
        <v>14895</v>
      </c>
      <c r="F310" t="s">
        <v>797</v>
      </c>
      <c r="G310" t="s">
        <v>12</v>
      </c>
      <c r="H310" t="s">
        <v>5047</v>
      </c>
      <c r="I310" t="s">
        <v>225</v>
      </c>
      <c r="J310">
        <v>78777</v>
      </c>
      <c r="K310">
        <v>63559916</v>
      </c>
      <c r="L310" t="s">
        <v>9874</v>
      </c>
      <c r="M310">
        <v>293991</v>
      </c>
      <c r="N310">
        <v>1559.1</v>
      </c>
      <c r="O310" s="1">
        <v>45297</v>
      </c>
      <c r="P310" s="1">
        <v>46735</v>
      </c>
      <c r="Q310" t="s">
        <v>9883</v>
      </c>
      <c r="R310" t="s">
        <v>9871</v>
      </c>
      <c r="S310">
        <v>90018541</v>
      </c>
      <c r="T310" s="1">
        <v>44757</v>
      </c>
      <c r="U310">
        <v>68500</v>
      </c>
      <c r="V310" t="s">
        <v>9869</v>
      </c>
      <c r="W310" t="s">
        <v>10047</v>
      </c>
      <c r="X310" s="1">
        <v>44790</v>
      </c>
      <c r="Y310">
        <v>34464815</v>
      </c>
      <c r="Z310" s="1">
        <v>44559</v>
      </c>
      <c r="AA310">
        <v>1054.99</v>
      </c>
      <c r="AB310" t="s">
        <v>9867</v>
      </c>
      <c r="AC310" t="s">
        <v>9868</v>
      </c>
      <c r="AD310">
        <v>59554873</v>
      </c>
      <c r="AE310" t="s">
        <v>9873</v>
      </c>
      <c r="AF310">
        <v>23</v>
      </c>
      <c r="AG310">
        <v>66</v>
      </c>
      <c r="AH310" t="s">
        <v>14928</v>
      </c>
    </row>
    <row r="311" spans="1:34" x14ac:dyDescent="0.35">
      <c r="A311">
        <v>32620909</v>
      </c>
      <c r="B311" t="s">
        <v>4971</v>
      </c>
      <c r="C311" t="s">
        <v>10</v>
      </c>
      <c r="D311">
        <v>59</v>
      </c>
      <c r="E311" t="s">
        <v>14895</v>
      </c>
      <c r="F311" t="s">
        <v>797</v>
      </c>
      <c r="G311" t="s">
        <v>12</v>
      </c>
      <c r="H311" t="s">
        <v>5047</v>
      </c>
      <c r="I311" t="s">
        <v>225</v>
      </c>
      <c r="J311">
        <v>78777</v>
      </c>
      <c r="K311">
        <v>63559916</v>
      </c>
      <c r="L311" t="s">
        <v>9874</v>
      </c>
      <c r="M311">
        <v>293991</v>
      </c>
      <c r="N311">
        <v>1559.1</v>
      </c>
      <c r="O311" s="1">
        <v>45297</v>
      </c>
      <c r="P311" s="1">
        <v>46735</v>
      </c>
      <c r="Q311" t="s">
        <v>9883</v>
      </c>
      <c r="R311" t="s">
        <v>9871</v>
      </c>
      <c r="S311">
        <v>40203701</v>
      </c>
      <c r="T311" s="1">
        <v>44398</v>
      </c>
      <c r="U311">
        <v>23734</v>
      </c>
      <c r="V311" t="s">
        <v>9875</v>
      </c>
      <c r="W311" t="s">
        <v>10048</v>
      </c>
      <c r="X311" s="1">
        <v>44419</v>
      </c>
      <c r="Y311">
        <v>34464815</v>
      </c>
      <c r="Z311" s="1">
        <v>44559</v>
      </c>
      <c r="AA311">
        <v>1054.99</v>
      </c>
      <c r="AB311" t="s">
        <v>9867</v>
      </c>
      <c r="AC311" t="s">
        <v>9868</v>
      </c>
      <c r="AD311">
        <v>59554873</v>
      </c>
      <c r="AE311" t="s">
        <v>9873</v>
      </c>
      <c r="AF311">
        <v>23</v>
      </c>
      <c r="AG311">
        <v>66</v>
      </c>
      <c r="AH311" t="s">
        <v>14916</v>
      </c>
    </row>
    <row r="312" spans="1:34" x14ac:dyDescent="0.35">
      <c r="A312">
        <v>8387752</v>
      </c>
      <c r="B312" t="s">
        <v>5584</v>
      </c>
      <c r="C312" t="s">
        <v>22</v>
      </c>
      <c r="D312">
        <v>83</v>
      </c>
      <c r="E312" t="s">
        <v>14892</v>
      </c>
      <c r="F312" t="s">
        <v>1195</v>
      </c>
      <c r="G312" t="s">
        <v>18</v>
      </c>
      <c r="H312" t="s">
        <v>5585</v>
      </c>
      <c r="I312" t="s">
        <v>518</v>
      </c>
      <c r="J312">
        <v>97193</v>
      </c>
      <c r="K312">
        <v>88242759</v>
      </c>
      <c r="L312" t="s">
        <v>9884</v>
      </c>
      <c r="M312">
        <v>271926</v>
      </c>
      <c r="N312">
        <v>230.8</v>
      </c>
      <c r="O312" s="1">
        <v>42852</v>
      </c>
      <c r="P312" s="1">
        <v>44498</v>
      </c>
      <c r="Q312" t="s">
        <v>9870</v>
      </c>
      <c r="R312" t="s">
        <v>9871</v>
      </c>
      <c r="S312">
        <v>90637957</v>
      </c>
      <c r="T312" s="1">
        <v>44216</v>
      </c>
      <c r="U312">
        <v>45282</v>
      </c>
      <c r="V312" t="s">
        <v>9869</v>
      </c>
      <c r="W312" t="s">
        <v>10049</v>
      </c>
      <c r="X312" s="1">
        <v>44271</v>
      </c>
      <c r="Z312" s="1"/>
      <c r="AD312">
        <v>81867545</v>
      </c>
      <c r="AE312" t="s">
        <v>9873</v>
      </c>
      <c r="AF312">
        <v>42</v>
      </c>
      <c r="AG312">
        <v>34</v>
      </c>
      <c r="AH312" t="s">
        <v>14928</v>
      </c>
    </row>
    <row r="313" spans="1:34" x14ac:dyDescent="0.35">
      <c r="A313">
        <v>8387752</v>
      </c>
      <c r="B313" t="s">
        <v>5584</v>
      </c>
      <c r="C313" t="s">
        <v>22</v>
      </c>
      <c r="D313">
        <v>83</v>
      </c>
      <c r="E313" t="s">
        <v>14892</v>
      </c>
      <c r="F313" t="s">
        <v>1195</v>
      </c>
      <c r="G313" t="s">
        <v>18</v>
      </c>
      <c r="H313" t="s">
        <v>5585</v>
      </c>
      <c r="I313" t="s">
        <v>518</v>
      </c>
      <c r="J313">
        <v>97193</v>
      </c>
      <c r="K313">
        <v>88242759</v>
      </c>
      <c r="L313" t="s">
        <v>9884</v>
      </c>
      <c r="M313">
        <v>271926</v>
      </c>
      <c r="N313">
        <v>230.8</v>
      </c>
      <c r="O313" s="1">
        <v>42852</v>
      </c>
      <c r="P313" s="1">
        <v>44498</v>
      </c>
      <c r="Q313" t="s">
        <v>9870</v>
      </c>
      <c r="R313" t="s">
        <v>9871</v>
      </c>
      <c r="S313">
        <v>7681863</v>
      </c>
      <c r="T313" s="1">
        <v>45348</v>
      </c>
      <c r="U313">
        <v>69444</v>
      </c>
      <c r="V313" t="s">
        <v>9879</v>
      </c>
      <c r="W313" t="s">
        <v>10050</v>
      </c>
      <c r="X313" s="1">
        <v>45408</v>
      </c>
      <c r="Z313" s="1"/>
      <c r="AD313">
        <v>81867545</v>
      </c>
      <c r="AE313" t="s">
        <v>9873</v>
      </c>
      <c r="AF313">
        <v>42</v>
      </c>
      <c r="AG313">
        <v>34</v>
      </c>
      <c r="AH313" t="s">
        <v>14916</v>
      </c>
    </row>
    <row r="314" spans="1:34" x14ac:dyDescent="0.35">
      <c r="A314">
        <v>50159026</v>
      </c>
      <c r="B314" t="s">
        <v>4502</v>
      </c>
      <c r="C314" t="s">
        <v>10</v>
      </c>
      <c r="D314">
        <v>61</v>
      </c>
      <c r="E314" t="s">
        <v>14892</v>
      </c>
      <c r="F314" t="s">
        <v>656</v>
      </c>
      <c r="G314" t="s">
        <v>24</v>
      </c>
      <c r="H314" t="s">
        <v>4503</v>
      </c>
      <c r="I314" t="s">
        <v>38</v>
      </c>
      <c r="J314">
        <v>72285</v>
      </c>
      <c r="K314">
        <v>4817251</v>
      </c>
      <c r="L314" t="s">
        <v>9884</v>
      </c>
      <c r="M314">
        <v>315961</v>
      </c>
      <c r="N314">
        <v>1371.88</v>
      </c>
      <c r="O314" s="1">
        <v>45631</v>
      </c>
      <c r="P314" s="1">
        <v>47820</v>
      </c>
      <c r="Q314" t="s">
        <v>9865</v>
      </c>
      <c r="R314" t="s">
        <v>9871</v>
      </c>
      <c r="S314">
        <v>4147631</v>
      </c>
      <c r="T314" s="1">
        <v>45246</v>
      </c>
      <c r="U314">
        <v>49543</v>
      </c>
      <c r="V314" t="s">
        <v>9875</v>
      </c>
      <c r="W314" t="s">
        <v>10051</v>
      </c>
      <c r="X314" s="1">
        <v>45269</v>
      </c>
      <c r="Z314" s="1"/>
      <c r="AD314">
        <v>8527717</v>
      </c>
      <c r="AE314" t="s">
        <v>9873</v>
      </c>
      <c r="AF314">
        <v>34</v>
      </c>
      <c r="AG314">
        <v>97</v>
      </c>
      <c r="AH314" t="s">
        <v>14928</v>
      </c>
    </row>
    <row r="315" spans="1:34" x14ac:dyDescent="0.35">
      <c r="A315">
        <v>50159026</v>
      </c>
      <c r="B315" t="s">
        <v>4502</v>
      </c>
      <c r="C315" t="s">
        <v>10</v>
      </c>
      <c r="D315">
        <v>61</v>
      </c>
      <c r="E315" t="s">
        <v>14892</v>
      </c>
      <c r="F315" t="s">
        <v>656</v>
      </c>
      <c r="G315" t="s">
        <v>24</v>
      </c>
      <c r="H315" t="s">
        <v>4503</v>
      </c>
      <c r="I315" t="s">
        <v>38</v>
      </c>
      <c r="J315">
        <v>72285</v>
      </c>
      <c r="K315">
        <v>4817251</v>
      </c>
      <c r="L315" t="s">
        <v>9884</v>
      </c>
      <c r="M315">
        <v>315961</v>
      </c>
      <c r="N315">
        <v>1371.88</v>
      </c>
      <c r="O315" s="1">
        <v>45631</v>
      </c>
      <c r="P315" s="1">
        <v>47820</v>
      </c>
      <c r="Q315" t="s">
        <v>9865</v>
      </c>
      <c r="R315" t="s">
        <v>9871</v>
      </c>
      <c r="S315">
        <v>56818488</v>
      </c>
      <c r="T315" s="1">
        <v>45002</v>
      </c>
      <c r="U315">
        <v>6413</v>
      </c>
      <c r="V315" t="s">
        <v>9879</v>
      </c>
      <c r="W315" t="s">
        <v>10052</v>
      </c>
      <c r="X315" s="1"/>
      <c r="Z315" s="1"/>
      <c r="AD315">
        <v>8527717</v>
      </c>
      <c r="AE315" t="s">
        <v>9873</v>
      </c>
      <c r="AF315">
        <v>34</v>
      </c>
      <c r="AG315">
        <v>97</v>
      </c>
      <c r="AH315" t="s">
        <v>14916</v>
      </c>
    </row>
    <row r="316" spans="1:34" x14ac:dyDescent="0.35">
      <c r="A316">
        <v>8745607</v>
      </c>
      <c r="B316" t="s">
        <v>2492</v>
      </c>
      <c r="C316" t="s">
        <v>10</v>
      </c>
      <c r="D316">
        <v>19</v>
      </c>
      <c r="E316" t="s">
        <v>14896</v>
      </c>
      <c r="F316" t="s">
        <v>1435</v>
      </c>
      <c r="G316" t="s">
        <v>24</v>
      </c>
      <c r="H316" t="s">
        <v>2493</v>
      </c>
      <c r="I316" t="s">
        <v>182</v>
      </c>
      <c r="J316">
        <v>3166</v>
      </c>
      <c r="K316">
        <v>16158469</v>
      </c>
      <c r="L316" t="s">
        <v>9864</v>
      </c>
      <c r="M316">
        <v>291697</v>
      </c>
      <c r="N316">
        <v>162.30000000000001</v>
      </c>
      <c r="O316" s="1">
        <v>43802</v>
      </c>
      <c r="P316" s="1">
        <v>45363</v>
      </c>
      <c r="Q316" t="s">
        <v>9883</v>
      </c>
      <c r="R316" t="s">
        <v>9878</v>
      </c>
      <c r="T316" s="1"/>
      <c r="X316" s="1"/>
      <c r="Y316">
        <v>65041927</v>
      </c>
      <c r="Z316" s="1">
        <v>45604</v>
      </c>
      <c r="AA316">
        <v>788.95</v>
      </c>
      <c r="AB316" t="s">
        <v>9881</v>
      </c>
      <c r="AC316" t="s">
        <v>9868</v>
      </c>
      <c r="AD316">
        <v>12372743</v>
      </c>
      <c r="AE316" t="s">
        <v>9869</v>
      </c>
      <c r="AF316">
        <v>7</v>
      </c>
      <c r="AG316">
        <v>19</v>
      </c>
      <c r="AH316" t="s">
        <v>14928</v>
      </c>
    </row>
    <row r="317" spans="1:34" x14ac:dyDescent="0.35">
      <c r="A317">
        <v>48070910</v>
      </c>
      <c r="B317" t="s">
        <v>6955</v>
      </c>
      <c r="C317" t="s">
        <v>22</v>
      </c>
      <c r="D317">
        <v>79</v>
      </c>
      <c r="E317" t="s">
        <v>14892</v>
      </c>
      <c r="F317" t="s">
        <v>929</v>
      </c>
      <c r="G317" t="s">
        <v>12</v>
      </c>
      <c r="H317" t="s">
        <v>2447</v>
      </c>
      <c r="I317" t="s">
        <v>331</v>
      </c>
      <c r="J317">
        <v>43180</v>
      </c>
      <c r="K317">
        <v>18021070</v>
      </c>
      <c r="L317" t="s">
        <v>9884</v>
      </c>
      <c r="M317">
        <v>107603</v>
      </c>
      <c r="N317">
        <v>953.03</v>
      </c>
      <c r="O317" s="1">
        <v>42996</v>
      </c>
      <c r="P317" s="1">
        <v>46434</v>
      </c>
      <c r="Q317" t="s">
        <v>9865</v>
      </c>
      <c r="R317" t="s">
        <v>9866</v>
      </c>
      <c r="T317" s="1"/>
      <c r="X317" s="1"/>
      <c r="Y317">
        <v>42202633</v>
      </c>
      <c r="Z317" s="1">
        <v>44971</v>
      </c>
      <c r="AA317">
        <v>716.2</v>
      </c>
      <c r="AB317" t="s">
        <v>9881</v>
      </c>
      <c r="AC317" t="s">
        <v>9868</v>
      </c>
      <c r="AD317">
        <v>82523171</v>
      </c>
      <c r="AE317" t="s">
        <v>9873</v>
      </c>
      <c r="AF317">
        <v>38</v>
      </c>
      <c r="AG317">
        <v>87</v>
      </c>
      <c r="AH317" t="s">
        <v>14916</v>
      </c>
    </row>
    <row r="318" spans="1:34" x14ac:dyDescent="0.35">
      <c r="A318">
        <v>49016326</v>
      </c>
      <c r="B318" t="s">
        <v>2994</v>
      </c>
      <c r="C318" t="s">
        <v>10</v>
      </c>
      <c r="D318">
        <v>43</v>
      </c>
      <c r="E318" t="s">
        <v>14894</v>
      </c>
      <c r="F318" t="s">
        <v>615</v>
      </c>
      <c r="G318" t="s">
        <v>24</v>
      </c>
      <c r="H318" t="s">
        <v>2995</v>
      </c>
      <c r="I318" t="s">
        <v>260</v>
      </c>
      <c r="J318">
        <v>26180</v>
      </c>
      <c r="K318">
        <v>70411495</v>
      </c>
      <c r="L318" t="s">
        <v>9874</v>
      </c>
      <c r="M318">
        <v>333007</v>
      </c>
      <c r="N318">
        <v>1773.53</v>
      </c>
      <c r="O318" s="1">
        <v>45625</v>
      </c>
      <c r="P318" s="1">
        <v>46827</v>
      </c>
      <c r="Q318" t="s">
        <v>9865</v>
      </c>
      <c r="R318" t="s">
        <v>9866</v>
      </c>
      <c r="T318" s="1"/>
      <c r="X318" s="1"/>
      <c r="Y318">
        <v>38576227</v>
      </c>
      <c r="Z318" s="1">
        <v>45110</v>
      </c>
      <c r="AA318">
        <v>1036.3599999999999</v>
      </c>
      <c r="AB318" t="s">
        <v>9881</v>
      </c>
      <c r="AC318" t="s">
        <v>9872</v>
      </c>
      <c r="AD318">
        <v>41927714</v>
      </c>
      <c r="AE318" t="s">
        <v>9882</v>
      </c>
      <c r="AF318">
        <v>27</v>
      </c>
      <c r="AG318">
        <v>68</v>
      </c>
      <c r="AH318" t="s">
        <v>14928</v>
      </c>
    </row>
    <row r="319" spans="1:34" x14ac:dyDescent="0.35">
      <c r="A319">
        <v>47527169</v>
      </c>
      <c r="B319" t="s">
        <v>596</v>
      </c>
      <c r="C319" t="s">
        <v>22</v>
      </c>
      <c r="D319">
        <v>36</v>
      </c>
      <c r="E319" t="s">
        <v>14894</v>
      </c>
      <c r="F319" t="s">
        <v>746</v>
      </c>
      <c r="G319" t="s">
        <v>36</v>
      </c>
      <c r="H319" t="s">
        <v>1001</v>
      </c>
      <c r="I319" t="s">
        <v>446</v>
      </c>
      <c r="J319">
        <v>15799</v>
      </c>
      <c r="K319">
        <v>23581745</v>
      </c>
      <c r="L319" t="s">
        <v>9884</v>
      </c>
      <c r="M319">
        <v>252688</v>
      </c>
      <c r="N319">
        <v>1257.9000000000001</v>
      </c>
      <c r="O319" s="1">
        <v>45457</v>
      </c>
      <c r="P319" s="1">
        <v>47381</v>
      </c>
      <c r="Q319" t="s">
        <v>9870</v>
      </c>
      <c r="R319" t="s">
        <v>9878</v>
      </c>
      <c r="T319" s="1"/>
      <c r="X319" s="1"/>
      <c r="Y319">
        <v>61430785</v>
      </c>
      <c r="Z319" s="1">
        <v>44781</v>
      </c>
      <c r="AA319">
        <v>119.67</v>
      </c>
      <c r="AB319" t="s">
        <v>9867</v>
      </c>
      <c r="AC319" t="s">
        <v>9872</v>
      </c>
      <c r="AD319">
        <v>29974315</v>
      </c>
      <c r="AE319" t="s">
        <v>9882</v>
      </c>
      <c r="AF319">
        <v>40</v>
      </c>
      <c r="AG319">
        <v>82</v>
      </c>
      <c r="AH319" t="s">
        <v>14916</v>
      </c>
    </row>
    <row r="320" spans="1:34" x14ac:dyDescent="0.35">
      <c r="A320">
        <v>72652198</v>
      </c>
      <c r="B320" t="s">
        <v>9213</v>
      </c>
      <c r="C320" t="s">
        <v>10</v>
      </c>
      <c r="D320">
        <v>85</v>
      </c>
      <c r="E320" t="s">
        <v>14892</v>
      </c>
      <c r="F320" t="s">
        <v>3944</v>
      </c>
      <c r="G320" t="s">
        <v>12</v>
      </c>
      <c r="H320" t="s">
        <v>9214</v>
      </c>
      <c r="I320" t="s">
        <v>33</v>
      </c>
      <c r="J320">
        <v>97709</v>
      </c>
      <c r="K320">
        <v>4317062</v>
      </c>
      <c r="L320" t="s">
        <v>9888</v>
      </c>
      <c r="M320">
        <v>184280</v>
      </c>
      <c r="N320">
        <v>264.52999999999997</v>
      </c>
      <c r="O320" s="1">
        <v>45378</v>
      </c>
      <c r="P320" s="1">
        <v>47670</v>
      </c>
      <c r="Q320" t="s">
        <v>9883</v>
      </c>
      <c r="R320" t="s">
        <v>9871</v>
      </c>
      <c r="S320">
        <v>86498747</v>
      </c>
      <c r="T320" s="1">
        <v>45547</v>
      </c>
      <c r="U320">
        <v>32257</v>
      </c>
      <c r="V320" t="s">
        <v>9869</v>
      </c>
      <c r="W320" t="s">
        <v>10053</v>
      </c>
      <c r="X320" s="1">
        <v>45603</v>
      </c>
      <c r="Y320">
        <v>30370417</v>
      </c>
      <c r="Z320" s="1">
        <v>44595</v>
      </c>
      <c r="AA320">
        <v>1360.81</v>
      </c>
      <c r="AB320" t="s">
        <v>9877</v>
      </c>
      <c r="AC320" t="s">
        <v>9872</v>
      </c>
      <c r="AD320">
        <v>78768111</v>
      </c>
      <c r="AE320" t="s">
        <v>9882</v>
      </c>
      <c r="AF320">
        <v>36</v>
      </c>
      <c r="AG320">
        <v>44</v>
      </c>
      <c r="AH320" t="s">
        <v>14928</v>
      </c>
    </row>
    <row r="321" spans="1:34" x14ac:dyDescent="0.35">
      <c r="A321">
        <v>45148477</v>
      </c>
      <c r="B321" t="s">
        <v>6868</v>
      </c>
      <c r="C321" t="s">
        <v>16</v>
      </c>
      <c r="D321">
        <v>60</v>
      </c>
      <c r="E321" t="s">
        <v>14895</v>
      </c>
      <c r="F321" t="s">
        <v>4830</v>
      </c>
      <c r="G321" t="s">
        <v>18</v>
      </c>
      <c r="H321" t="s">
        <v>2457</v>
      </c>
      <c r="I321" t="s">
        <v>219</v>
      </c>
      <c r="J321">
        <v>33270</v>
      </c>
      <c r="K321">
        <v>66073787</v>
      </c>
      <c r="L321" t="s">
        <v>9884</v>
      </c>
      <c r="M321">
        <v>115527</v>
      </c>
      <c r="N321">
        <v>168.62</v>
      </c>
      <c r="O321" s="1">
        <v>43147</v>
      </c>
      <c r="P321" s="1">
        <v>45665</v>
      </c>
      <c r="Q321" t="s">
        <v>9883</v>
      </c>
      <c r="R321" t="s">
        <v>9878</v>
      </c>
      <c r="S321">
        <v>93477685</v>
      </c>
      <c r="T321" s="1">
        <v>45143</v>
      </c>
      <c r="U321">
        <v>11781</v>
      </c>
      <c r="V321" t="s">
        <v>9869</v>
      </c>
      <c r="W321" t="s">
        <v>10054</v>
      </c>
      <c r="X321" s="1">
        <v>45214</v>
      </c>
      <c r="Y321">
        <v>92981765</v>
      </c>
      <c r="Z321" s="1">
        <v>45587</v>
      </c>
      <c r="AA321">
        <v>476.82</v>
      </c>
      <c r="AB321" t="s">
        <v>9881</v>
      </c>
      <c r="AC321" t="s">
        <v>9872</v>
      </c>
      <c r="AD321">
        <v>82913964</v>
      </c>
      <c r="AE321" t="s">
        <v>9882</v>
      </c>
      <c r="AF321">
        <v>27</v>
      </c>
      <c r="AG321">
        <v>67</v>
      </c>
      <c r="AH321" t="s">
        <v>14916</v>
      </c>
    </row>
    <row r="322" spans="1:34" x14ac:dyDescent="0.35">
      <c r="A322">
        <v>45148477</v>
      </c>
      <c r="B322" t="s">
        <v>6868</v>
      </c>
      <c r="C322" t="s">
        <v>16</v>
      </c>
      <c r="D322">
        <v>60</v>
      </c>
      <c r="E322" t="s">
        <v>14895</v>
      </c>
      <c r="F322" t="s">
        <v>4830</v>
      </c>
      <c r="G322" t="s">
        <v>18</v>
      </c>
      <c r="H322" t="s">
        <v>2457</v>
      </c>
      <c r="I322" t="s">
        <v>219</v>
      </c>
      <c r="J322">
        <v>33270</v>
      </c>
      <c r="K322">
        <v>66073787</v>
      </c>
      <c r="L322" t="s">
        <v>9884</v>
      </c>
      <c r="M322">
        <v>115527</v>
      </c>
      <c r="N322">
        <v>168.62</v>
      </c>
      <c r="O322" s="1">
        <v>43147</v>
      </c>
      <c r="P322" s="1">
        <v>45665</v>
      </c>
      <c r="Q322" t="s">
        <v>9883</v>
      </c>
      <c r="R322" t="s">
        <v>9878</v>
      </c>
      <c r="S322">
        <v>93477685</v>
      </c>
      <c r="T322" s="1">
        <v>45143</v>
      </c>
      <c r="U322">
        <v>11781</v>
      </c>
      <c r="V322" t="s">
        <v>9869</v>
      </c>
      <c r="W322" t="s">
        <v>10054</v>
      </c>
      <c r="X322" s="1">
        <v>45214</v>
      </c>
      <c r="Y322">
        <v>89800864</v>
      </c>
      <c r="Z322" s="1">
        <v>44818</v>
      </c>
      <c r="AA322">
        <v>1424.95</v>
      </c>
      <c r="AB322" t="s">
        <v>9867</v>
      </c>
      <c r="AC322" t="s">
        <v>9868</v>
      </c>
      <c r="AD322">
        <v>82913964</v>
      </c>
      <c r="AE322" t="s">
        <v>9882</v>
      </c>
      <c r="AF322">
        <v>27</v>
      </c>
      <c r="AG322">
        <v>67</v>
      </c>
      <c r="AH322" t="s">
        <v>14928</v>
      </c>
    </row>
    <row r="323" spans="1:34" x14ac:dyDescent="0.35">
      <c r="A323">
        <v>45148477</v>
      </c>
      <c r="B323" t="s">
        <v>6868</v>
      </c>
      <c r="C323" t="s">
        <v>16</v>
      </c>
      <c r="D323">
        <v>60</v>
      </c>
      <c r="E323" t="s">
        <v>14895</v>
      </c>
      <c r="F323" t="s">
        <v>4830</v>
      </c>
      <c r="G323" t="s">
        <v>18</v>
      </c>
      <c r="H323" t="s">
        <v>2457</v>
      </c>
      <c r="I323" t="s">
        <v>219</v>
      </c>
      <c r="J323">
        <v>33270</v>
      </c>
      <c r="K323">
        <v>66073787</v>
      </c>
      <c r="L323" t="s">
        <v>9884</v>
      </c>
      <c r="M323">
        <v>115527</v>
      </c>
      <c r="N323">
        <v>168.62</v>
      </c>
      <c r="O323" s="1">
        <v>43147</v>
      </c>
      <c r="P323" s="1">
        <v>45665</v>
      </c>
      <c r="Q323" t="s">
        <v>9883</v>
      </c>
      <c r="R323" t="s">
        <v>9878</v>
      </c>
      <c r="S323">
        <v>93477685</v>
      </c>
      <c r="T323" s="1">
        <v>45143</v>
      </c>
      <c r="U323">
        <v>11781</v>
      </c>
      <c r="V323" t="s">
        <v>9869</v>
      </c>
      <c r="W323" t="s">
        <v>10054</v>
      </c>
      <c r="X323" s="1">
        <v>45214</v>
      </c>
      <c r="Y323">
        <v>5093443</v>
      </c>
      <c r="Z323" s="1">
        <v>45327</v>
      </c>
      <c r="AA323">
        <v>410.3</v>
      </c>
      <c r="AB323" t="s">
        <v>9867</v>
      </c>
      <c r="AC323" t="s">
        <v>9868</v>
      </c>
      <c r="AD323">
        <v>82913964</v>
      </c>
      <c r="AE323" t="s">
        <v>9882</v>
      </c>
      <c r="AF323">
        <v>27</v>
      </c>
      <c r="AG323">
        <v>67</v>
      </c>
      <c r="AH323" t="s">
        <v>14916</v>
      </c>
    </row>
    <row r="324" spans="1:34" x14ac:dyDescent="0.35">
      <c r="A324">
        <v>42907501</v>
      </c>
      <c r="B324" t="s">
        <v>5649</v>
      </c>
      <c r="C324" t="s">
        <v>10</v>
      </c>
      <c r="D324">
        <v>65</v>
      </c>
      <c r="E324" t="s">
        <v>14892</v>
      </c>
      <c r="F324" t="s">
        <v>606</v>
      </c>
      <c r="G324" t="s">
        <v>12</v>
      </c>
      <c r="H324" t="s">
        <v>5650</v>
      </c>
      <c r="I324" t="s">
        <v>94</v>
      </c>
      <c r="J324">
        <v>6781</v>
      </c>
      <c r="K324">
        <v>65664761</v>
      </c>
      <c r="L324" t="s">
        <v>9884</v>
      </c>
      <c r="M324">
        <v>289837</v>
      </c>
      <c r="N324">
        <v>244.93</v>
      </c>
      <c r="O324" s="1">
        <v>45296</v>
      </c>
      <c r="P324" s="1">
        <v>48167</v>
      </c>
      <c r="Q324" t="s">
        <v>9883</v>
      </c>
      <c r="R324" t="s">
        <v>9871</v>
      </c>
      <c r="S324">
        <v>38562679</v>
      </c>
      <c r="T324" s="1">
        <v>45130</v>
      </c>
      <c r="U324">
        <v>32004</v>
      </c>
      <c r="V324" t="s">
        <v>9869</v>
      </c>
      <c r="W324" t="s">
        <v>10055</v>
      </c>
      <c r="X324" s="1"/>
      <c r="Y324">
        <v>12532938</v>
      </c>
      <c r="Z324" s="1">
        <v>44619</v>
      </c>
      <c r="AA324">
        <v>992.38</v>
      </c>
      <c r="AB324" t="s">
        <v>9881</v>
      </c>
      <c r="AC324" t="s">
        <v>9872</v>
      </c>
      <c r="AD324">
        <v>92749001</v>
      </c>
      <c r="AE324" t="s">
        <v>9882</v>
      </c>
      <c r="AF324">
        <v>3</v>
      </c>
      <c r="AG324">
        <v>70</v>
      </c>
      <c r="AH324" t="s">
        <v>14928</v>
      </c>
    </row>
    <row r="325" spans="1:34" x14ac:dyDescent="0.35">
      <c r="A325">
        <v>42907501</v>
      </c>
      <c r="B325" t="s">
        <v>5649</v>
      </c>
      <c r="C325" t="s">
        <v>10</v>
      </c>
      <c r="D325">
        <v>65</v>
      </c>
      <c r="E325" t="s">
        <v>14892</v>
      </c>
      <c r="F325" t="s">
        <v>606</v>
      </c>
      <c r="G325" t="s">
        <v>12</v>
      </c>
      <c r="H325" t="s">
        <v>5650</v>
      </c>
      <c r="I325" t="s">
        <v>94</v>
      </c>
      <c r="J325">
        <v>6781</v>
      </c>
      <c r="K325">
        <v>65664761</v>
      </c>
      <c r="L325" t="s">
        <v>9884</v>
      </c>
      <c r="M325">
        <v>289837</v>
      </c>
      <c r="N325">
        <v>244.93</v>
      </c>
      <c r="O325" s="1">
        <v>45296</v>
      </c>
      <c r="P325" s="1">
        <v>48167</v>
      </c>
      <c r="Q325" t="s">
        <v>9883</v>
      </c>
      <c r="R325" t="s">
        <v>9871</v>
      </c>
      <c r="S325">
        <v>91098946</v>
      </c>
      <c r="T325" s="1">
        <v>44001</v>
      </c>
      <c r="U325">
        <v>98580</v>
      </c>
      <c r="V325" t="s">
        <v>9875</v>
      </c>
      <c r="W325" t="s">
        <v>10056</v>
      </c>
      <c r="X325" s="1">
        <v>44072</v>
      </c>
      <c r="Y325">
        <v>12532938</v>
      </c>
      <c r="Z325" s="1">
        <v>44619</v>
      </c>
      <c r="AA325">
        <v>992.38</v>
      </c>
      <c r="AB325" t="s">
        <v>9881</v>
      </c>
      <c r="AC325" t="s">
        <v>9872</v>
      </c>
      <c r="AD325">
        <v>92749001</v>
      </c>
      <c r="AE325" t="s">
        <v>9882</v>
      </c>
      <c r="AF325">
        <v>3</v>
      </c>
      <c r="AG325">
        <v>70</v>
      </c>
      <c r="AH325" t="s">
        <v>14916</v>
      </c>
    </row>
    <row r="326" spans="1:34" x14ac:dyDescent="0.35">
      <c r="A326">
        <v>42907501</v>
      </c>
      <c r="B326" t="s">
        <v>5649</v>
      </c>
      <c r="C326" t="s">
        <v>10</v>
      </c>
      <c r="D326">
        <v>65</v>
      </c>
      <c r="E326" t="s">
        <v>14892</v>
      </c>
      <c r="F326" t="s">
        <v>606</v>
      </c>
      <c r="G326" t="s">
        <v>12</v>
      </c>
      <c r="H326" t="s">
        <v>5650</v>
      </c>
      <c r="I326" t="s">
        <v>94</v>
      </c>
      <c r="J326">
        <v>6781</v>
      </c>
      <c r="K326">
        <v>65664761</v>
      </c>
      <c r="L326" t="s">
        <v>9884</v>
      </c>
      <c r="M326">
        <v>289837</v>
      </c>
      <c r="N326">
        <v>244.93</v>
      </c>
      <c r="O326" s="1">
        <v>45296</v>
      </c>
      <c r="P326" s="1">
        <v>48167</v>
      </c>
      <c r="Q326" t="s">
        <v>9883</v>
      </c>
      <c r="R326" t="s">
        <v>9871</v>
      </c>
      <c r="S326">
        <v>38580616</v>
      </c>
      <c r="T326" s="1">
        <v>45091</v>
      </c>
      <c r="U326">
        <v>74528</v>
      </c>
      <c r="V326" t="s">
        <v>9875</v>
      </c>
      <c r="W326" t="s">
        <v>10057</v>
      </c>
      <c r="X326" s="1"/>
      <c r="Y326">
        <v>12532938</v>
      </c>
      <c r="Z326" s="1">
        <v>44619</v>
      </c>
      <c r="AA326">
        <v>992.38</v>
      </c>
      <c r="AB326" t="s">
        <v>9881</v>
      </c>
      <c r="AC326" t="s">
        <v>9872</v>
      </c>
      <c r="AD326">
        <v>92749001</v>
      </c>
      <c r="AE326" t="s">
        <v>9882</v>
      </c>
      <c r="AF326">
        <v>3</v>
      </c>
      <c r="AG326">
        <v>70</v>
      </c>
      <c r="AH326" t="s">
        <v>14928</v>
      </c>
    </row>
    <row r="327" spans="1:34" x14ac:dyDescent="0.35">
      <c r="A327">
        <v>42907501</v>
      </c>
      <c r="B327" t="s">
        <v>5649</v>
      </c>
      <c r="C327" t="s">
        <v>10</v>
      </c>
      <c r="D327">
        <v>65</v>
      </c>
      <c r="E327" t="s">
        <v>14892</v>
      </c>
      <c r="F327" t="s">
        <v>606</v>
      </c>
      <c r="G327" t="s">
        <v>12</v>
      </c>
      <c r="H327" t="s">
        <v>5650</v>
      </c>
      <c r="I327" t="s">
        <v>94</v>
      </c>
      <c r="J327">
        <v>6781</v>
      </c>
      <c r="K327">
        <v>65664761</v>
      </c>
      <c r="L327" t="s">
        <v>9884</v>
      </c>
      <c r="M327">
        <v>289837</v>
      </c>
      <c r="N327">
        <v>244.93</v>
      </c>
      <c r="O327" s="1">
        <v>45296</v>
      </c>
      <c r="P327" s="1">
        <v>48167</v>
      </c>
      <c r="Q327" t="s">
        <v>9883</v>
      </c>
      <c r="R327" t="s">
        <v>9871</v>
      </c>
      <c r="S327">
        <v>10472194</v>
      </c>
      <c r="T327" s="1">
        <v>43854</v>
      </c>
      <c r="U327">
        <v>87790</v>
      </c>
      <c r="V327" t="s">
        <v>9869</v>
      </c>
      <c r="W327" t="s">
        <v>10058</v>
      </c>
      <c r="X327" s="1">
        <v>43938</v>
      </c>
      <c r="Y327">
        <v>12532938</v>
      </c>
      <c r="Z327" s="1">
        <v>44619</v>
      </c>
      <c r="AA327">
        <v>992.38</v>
      </c>
      <c r="AB327" t="s">
        <v>9881</v>
      </c>
      <c r="AC327" t="s">
        <v>9872</v>
      </c>
      <c r="AD327">
        <v>92749001</v>
      </c>
      <c r="AE327" t="s">
        <v>9882</v>
      </c>
      <c r="AF327">
        <v>3</v>
      </c>
      <c r="AG327">
        <v>70</v>
      </c>
      <c r="AH327" t="s">
        <v>14916</v>
      </c>
    </row>
    <row r="328" spans="1:34" x14ac:dyDescent="0.35">
      <c r="A328">
        <v>25095128</v>
      </c>
      <c r="B328" t="s">
        <v>7554</v>
      </c>
      <c r="C328" t="s">
        <v>16</v>
      </c>
      <c r="D328">
        <v>46</v>
      </c>
      <c r="E328" t="s">
        <v>14895</v>
      </c>
      <c r="F328" t="s">
        <v>3207</v>
      </c>
      <c r="G328" t="s">
        <v>24</v>
      </c>
      <c r="H328" t="s">
        <v>7555</v>
      </c>
      <c r="I328" t="s">
        <v>331</v>
      </c>
      <c r="J328">
        <v>70703</v>
      </c>
      <c r="K328">
        <v>97107834</v>
      </c>
      <c r="L328" t="s">
        <v>9874</v>
      </c>
      <c r="M328">
        <v>106213</v>
      </c>
      <c r="N328">
        <v>1088.26</v>
      </c>
      <c r="O328" s="1">
        <v>43355</v>
      </c>
      <c r="P328" s="1">
        <v>45552</v>
      </c>
      <c r="Q328" t="s">
        <v>9865</v>
      </c>
      <c r="R328" t="s">
        <v>9871</v>
      </c>
      <c r="T328" s="1"/>
      <c r="X328" s="1"/>
      <c r="Z328" s="1"/>
      <c r="AD328">
        <v>89914925</v>
      </c>
      <c r="AE328" t="s">
        <v>9873</v>
      </c>
      <c r="AF328">
        <v>0</v>
      </c>
      <c r="AG328">
        <v>96</v>
      </c>
      <c r="AH328" t="s">
        <v>14928</v>
      </c>
    </row>
    <row r="329" spans="1:34" x14ac:dyDescent="0.35">
      <c r="A329">
        <v>75884494</v>
      </c>
      <c r="B329" t="s">
        <v>6476</v>
      </c>
      <c r="C329" t="s">
        <v>16</v>
      </c>
      <c r="D329">
        <v>73</v>
      </c>
      <c r="E329" t="s">
        <v>14892</v>
      </c>
      <c r="F329" t="s">
        <v>2437</v>
      </c>
      <c r="G329" t="s">
        <v>12</v>
      </c>
      <c r="H329" t="s">
        <v>6477</v>
      </c>
      <c r="I329" t="s">
        <v>186</v>
      </c>
      <c r="J329">
        <v>45872</v>
      </c>
      <c r="K329">
        <v>54636114</v>
      </c>
      <c r="L329" t="s">
        <v>9888</v>
      </c>
      <c r="M329">
        <v>135480</v>
      </c>
      <c r="N329">
        <v>1918.9</v>
      </c>
      <c r="O329" s="1">
        <v>44227</v>
      </c>
      <c r="P329" s="1">
        <v>46538</v>
      </c>
      <c r="Q329" t="s">
        <v>9865</v>
      </c>
      <c r="R329" t="s">
        <v>9871</v>
      </c>
      <c r="S329">
        <v>27320009</v>
      </c>
      <c r="T329" s="1">
        <v>44140</v>
      </c>
      <c r="U329">
        <v>96100</v>
      </c>
      <c r="V329" t="s">
        <v>9875</v>
      </c>
      <c r="W329" t="s">
        <v>10059</v>
      </c>
      <c r="X329" s="1">
        <v>44230</v>
      </c>
      <c r="Z329" s="1"/>
      <c r="AD329">
        <v>29908905</v>
      </c>
      <c r="AE329" t="s">
        <v>9869</v>
      </c>
      <c r="AF329">
        <v>34</v>
      </c>
      <c r="AG329">
        <v>52</v>
      </c>
      <c r="AH329" t="s">
        <v>14916</v>
      </c>
    </row>
    <row r="330" spans="1:34" x14ac:dyDescent="0.35">
      <c r="A330">
        <v>18330989</v>
      </c>
      <c r="B330" t="s">
        <v>8612</v>
      </c>
      <c r="C330" t="s">
        <v>22</v>
      </c>
      <c r="D330">
        <v>69</v>
      </c>
      <c r="E330" t="s">
        <v>14892</v>
      </c>
      <c r="F330" t="s">
        <v>2825</v>
      </c>
      <c r="G330" t="s">
        <v>36</v>
      </c>
      <c r="H330" t="s">
        <v>8613</v>
      </c>
      <c r="I330" t="s">
        <v>518</v>
      </c>
      <c r="J330">
        <v>3301</v>
      </c>
      <c r="K330">
        <v>27437608</v>
      </c>
      <c r="L330" t="s">
        <v>9884</v>
      </c>
      <c r="M330">
        <v>237891</v>
      </c>
      <c r="N330">
        <v>860.9</v>
      </c>
      <c r="O330" s="1">
        <v>42589</v>
      </c>
      <c r="P330" s="1">
        <v>44868</v>
      </c>
      <c r="Q330" t="s">
        <v>9865</v>
      </c>
      <c r="R330" t="s">
        <v>9866</v>
      </c>
      <c r="S330">
        <v>12125464</v>
      </c>
      <c r="T330" s="1">
        <v>45325</v>
      </c>
      <c r="U330">
        <v>50353</v>
      </c>
      <c r="V330" t="s">
        <v>9875</v>
      </c>
      <c r="W330" t="s">
        <v>10060</v>
      </c>
      <c r="X330" s="1">
        <v>45343</v>
      </c>
      <c r="Z330" s="1"/>
      <c r="AD330">
        <v>93755716</v>
      </c>
      <c r="AE330" t="s">
        <v>9869</v>
      </c>
      <c r="AF330">
        <v>40</v>
      </c>
      <c r="AG330">
        <v>60</v>
      </c>
      <c r="AH330" t="s">
        <v>14928</v>
      </c>
    </row>
    <row r="331" spans="1:34" x14ac:dyDescent="0.35">
      <c r="A331">
        <v>63224514</v>
      </c>
      <c r="B331" t="s">
        <v>6829</v>
      </c>
      <c r="C331" t="s">
        <v>10</v>
      </c>
      <c r="D331">
        <v>22</v>
      </c>
      <c r="E331" t="s">
        <v>14896</v>
      </c>
      <c r="F331" t="s">
        <v>1228</v>
      </c>
      <c r="G331" t="s">
        <v>12</v>
      </c>
      <c r="H331" t="s">
        <v>6063</v>
      </c>
      <c r="I331" t="s">
        <v>20</v>
      </c>
      <c r="J331">
        <v>76546</v>
      </c>
      <c r="K331">
        <v>46770635</v>
      </c>
      <c r="L331" t="s">
        <v>9874</v>
      </c>
      <c r="M331">
        <v>42831</v>
      </c>
      <c r="N331">
        <v>269.51</v>
      </c>
      <c r="O331" s="1">
        <v>42081</v>
      </c>
      <c r="P331" s="1">
        <v>42612</v>
      </c>
      <c r="Q331" t="s">
        <v>9865</v>
      </c>
      <c r="R331" t="s">
        <v>9878</v>
      </c>
      <c r="T331" s="1"/>
      <c r="X331" s="1"/>
      <c r="Y331">
        <v>14371769</v>
      </c>
      <c r="Z331" s="1">
        <v>44582</v>
      </c>
      <c r="AA331">
        <v>1432.63</v>
      </c>
      <c r="AB331" t="s">
        <v>9867</v>
      </c>
      <c r="AC331" t="s">
        <v>9868</v>
      </c>
      <c r="AD331">
        <v>61116641</v>
      </c>
      <c r="AE331" t="s">
        <v>9869</v>
      </c>
      <c r="AF331">
        <v>28</v>
      </c>
      <c r="AG331">
        <v>66</v>
      </c>
      <c r="AH331" t="s">
        <v>14916</v>
      </c>
    </row>
    <row r="332" spans="1:34" x14ac:dyDescent="0.35">
      <c r="A332">
        <v>45352116</v>
      </c>
      <c r="B332" t="s">
        <v>39</v>
      </c>
      <c r="C332" t="s">
        <v>22</v>
      </c>
      <c r="D332">
        <v>51</v>
      </c>
      <c r="E332" t="s">
        <v>14895</v>
      </c>
      <c r="F332" t="s">
        <v>40</v>
      </c>
      <c r="G332" t="s">
        <v>24</v>
      </c>
      <c r="H332" t="s">
        <v>41</v>
      </c>
      <c r="I332" t="s">
        <v>42</v>
      </c>
      <c r="J332">
        <v>93111</v>
      </c>
      <c r="K332">
        <v>2911863</v>
      </c>
      <c r="L332" t="s">
        <v>9884</v>
      </c>
      <c r="M332">
        <v>116641</v>
      </c>
      <c r="N332">
        <v>1547.39</v>
      </c>
      <c r="O332" s="1">
        <v>43455</v>
      </c>
      <c r="P332" s="1">
        <v>44196</v>
      </c>
      <c r="Q332" t="s">
        <v>9883</v>
      </c>
      <c r="R332" t="s">
        <v>9866</v>
      </c>
      <c r="S332">
        <v>45598189</v>
      </c>
      <c r="T332" s="1">
        <v>44836</v>
      </c>
      <c r="U332">
        <v>32682</v>
      </c>
      <c r="V332" t="s">
        <v>9875</v>
      </c>
      <c r="W332" t="s">
        <v>10061</v>
      </c>
      <c r="X332" s="1">
        <v>44920</v>
      </c>
      <c r="Y332">
        <v>23943222</v>
      </c>
      <c r="Z332" s="1">
        <v>44877</v>
      </c>
      <c r="AA332">
        <v>901.61</v>
      </c>
      <c r="AB332" t="s">
        <v>9881</v>
      </c>
      <c r="AC332" t="s">
        <v>9872</v>
      </c>
      <c r="AD332">
        <v>68996981</v>
      </c>
      <c r="AE332" t="s">
        <v>9873</v>
      </c>
      <c r="AF332">
        <v>13</v>
      </c>
      <c r="AG332">
        <v>76</v>
      </c>
      <c r="AH332" t="s">
        <v>14928</v>
      </c>
    </row>
    <row r="333" spans="1:34" x14ac:dyDescent="0.35">
      <c r="A333">
        <v>50829047</v>
      </c>
      <c r="B333" t="s">
        <v>4856</v>
      </c>
      <c r="C333" t="s">
        <v>16</v>
      </c>
      <c r="D333">
        <v>53</v>
      </c>
      <c r="E333" t="s">
        <v>14895</v>
      </c>
      <c r="F333" t="s">
        <v>4857</v>
      </c>
      <c r="G333" t="s">
        <v>24</v>
      </c>
      <c r="H333" t="s">
        <v>4858</v>
      </c>
      <c r="I333" t="s">
        <v>112</v>
      </c>
      <c r="J333">
        <v>77082</v>
      </c>
      <c r="K333">
        <v>31689204</v>
      </c>
      <c r="L333" t="s">
        <v>9864</v>
      </c>
      <c r="M333">
        <v>74092</v>
      </c>
      <c r="N333">
        <v>1563.36</v>
      </c>
      <c r="O333" s="1">
        <v>42302</v>
      </c>
      <c r="P333" s="1">
        <v>44974</v>
      </c>
      <c r="Q333" t="s">
        <v>9883</v>
      </c>
      <c r="R333" t="s">
        <v>9866</v>
      </c>
      <c r="T333" s="1"/>
      <c r="X333" s="1"/>
      <c r="Y333">
        <v>11585669</v>
      </c>
      <c r="Z333" s="1">
        <v>45398</v>
      </c>
      <c r="AA333">
        <v>981.98</v>
      </c>
      <c r="AB333" t="s">
        <v>9881</v>
      </c>
      <c r="AC333" t="s">
        <v>9872</v>
      </c>
      <c r="AD333">
        <v>57708211</v>
      </c>
      <c r="AE333" t="s">
        <v>9882</v>
      </c>
      <c r="AF333">
        <v>50</v>
      </c>
      <c r="AG333">
        <v>65</v>
      </c>
      <c r="AH333" t="s">
        <v>14916</v>
      </c>
    </row>
    <row r="334" spans="1:34" x14ac:dyDescent="0.35">
      <c r="A334">
        <v>37271886</v>
      </c>
      <c r="B334" t="s">
        <v>7449</v>
      </c>
      <c r="C334" t="s">
        <v>22</v>
      </c>
      <c r="D334">
        <v>75</v>
      </c>
      <c r="E334" t="s">
        <v>14892</v>
      </c>
      <c r="F334" t="s">
        <v>1419</v>
      </c>
      <c r="G334" t="s">
        <v>36</v>
      </c>
      <c r="H334" t="s">
        <v>7450</v>
      </c>
      <c r="I334" t="s">
        <v>70</v>
      </c>
      <c r="J334">
        <v>34309</v>
      </c>
      <c r="K334">
        <v>27717636</v>
      </c>
      <c r="L334" t="s">
        <v>9874</v>
      </c>
      <c r="M334">
        <v>402535</v>
      </c>
      <c r="N334">
        <v>308.41000000000003</v>
      </c>
      <c r="O334" s="1">
        <v>43275</v>
      </c>
      <c r="P334" s="1">
        <v>46596</v>
      </c>
      <c r="Q334" t="s">
        <v>9883</v>
      </c>
      <c r="R334" t="s">
        <v>9878</v>
      </c>
      <c r="S334">
        <v>96781240</v>
      </c>
      <c r="T334" s="1">
        <v>44737</v>
      </c>
      <c r="U334">
        <v>16929</v>
      </c>
      <c r="V334" t="s">
        <v>9875</v>
      </c>
      <c r="W334" t="s">
        <v>10062</v>
      </c>
      <c r="X334" s="1"/>
      <c r="Y334">
        <v>50872609</v>
      </c>
      <c r="Z334" s="1">
        <v>45078</v>
      </c>
      <c r="AA334">
        <v>248.9</v>
      </c>
      <c r="AB334" t="s">
        <v>9867</v>
      </c>
      <c r="AC334" t="s">
        <v>9872</v>
      </c>
      <c r="AD334">
        <v>44121822</v>
      </c>
      <c r="AE334" t="s">
        <v>9882</v>
      </c>
      <c r="AF334">
        <v>4</v>
      </c>
      <c r="AG334">
        <v>52</v>
      </c>
      <c r="AH334" t="s">
        <v>14928</v>
      </c>
    </row>
    <row r="335" spans="1:34" x14ac:dyDescent="0.35">
      <c r="A335">
        <v>37271886</v>
      </c>
      <c r="B335" t="s">
        <v>7449</v>
      </c>
      <c r="C335" t="s">
        <v>22</v>
      </c>
      <c r="D335">
        <v>75</v>
      </c>
      <c r="E335" t="s">
        <v>14892</v>
      </c>
      <c r="F335" t="s">
        <v>1419</v>
      </c>
      <c r="G335" t="s">
        <v>36</v>
      </c>
      <c r="H335" t="s">
        <v>7450</v>
      </c>
      <c r="I335" t="s">
        <v>70</v>
      </c>
      <c r="J335">
        <v>34309</v>
      </c>
      <c r="K335">
        <v>27717636</v>
      </c>
      <c r="L335" t="s">
        <v>9874</v>
      </c>
      <c r="M335">
        <v>402535</v>
      </c>
      <c r="N335">
        <v>308.41000000000003</v>
      </c>
      <c r="O335" s="1">
        <v>43275</v>
      </c>
      <c r="P335" s="1">
        <v>46596</v>
      </c>
      <c r="Q335" t="s">
        <v>9883</v>
      </c>
      <c r="R335" t="s">
        <v>9878</v>
      </c>
      <c r="S335">
        <v>96781240</v>
      </c>
      <c r="T335" s="1">
        <v>44737</v>
      </c>
      <c r="U335">
        <v>16929</v>
      </c>
      <c r="V335" t="s">
        <v>9875</v>
      </c>
      <c r="W335" t="s">
        <v>10062</v>
      </c>
      <c r="X335" s="1"/>
      <c r="Y335">
        <v>38165258</v>
      </c>
      <c r="Z335" s="1">
        <v>45408</v>
      </c>
      <c r="AA335">
        <v>379.37</v>
      </c>
      <c r="AB335" t="s">
        <v>9877</v>
      </c>
      <c r="AC335" t="s">
        <v>9872</v>
      </c>
      <c r="AD335">
        <v>44121822</v>
      </c>
      <c r="AE335" t="s">
        <v>9882</v>
      </c>
      <c r="AF335">
        <v>4</v>
      </c>
      <c r="AG335">
        <v>52</v>
      </c>
      <c r="AH335" t="s">
        <v>14916</v>
      </c>
    </row>
    <row r="336" spans="1:34" x14ac:dyDescent="0.35">
      <c r="A336">
        <v>37271886</v>
      </c>
      <c r="B336" t="s">
        <v>7449</v>
      </c>
      <c r="C336" t="s">
        <v>22</v>
      </c>
      <c r="D336">
        <v>75</v>
      </c>
      <c r="E336" t="s">
        <v>14892</v>
      </c>
      <c r="F336" t="s">
        <v>1419</v>
      </c>
      <c r="G336" t="s">
        <v>36</v>
      </c>
      <c r="H336" t="s">
        <v>7450</v>
      </c>
      <c r="I336" t="s">
        <v>70</v>
      </c>
      <c r="J336">
        <v>34309</v>
      </c>
      <c r="K336">
        <v>27717636</v>
      </c>
      <c r="L336" t="s">
        <v>9874</v>
      </c>
      <c r="M336">
        <v>402535</v>
      </c>
      <c r="N336">
        <v>308.41000000000003</v>
      </c>
      <c r="O336" s="1">
        <v>43275</v>
      </c>
      <c r="P336" s="1">
        <v>46596</v>
      </c>
      <c r="Q336" t="s">
        <v>9883</v>
      </c>
      <c r="R336" t="s">
        <v>9878</v>
      </c>
      <c r="S336">
        <v>96781240</v>
      </c>
      <c r="T336" s="1">
        <v>44737</v>
      </c>
      <c r="U336">
        <v>16929</v>
      </c>
      <c r="V336" t="s">
        <v>9875</v>
      </c>
      <c r="W336" t="s">
        <v>10062</v>
      </c>
      <c r="X336" s="1"/>
      <c r="Y336">
        <v>34342957</v>
      </c>
      <c r="Z336" s="1">
        <v>44814</v>
      </c>
      <c r="AA336">
        <v>583.82000000000005</v>
      </c>
      <c r="AB336" t="s">
        <v>9877</v>
      </c>
      <c r="AC336" t="s">
        <v>9872</v>
      </c>
      <c r="AD336">
        <v>44121822</v>
      </c>
      <c r="AE336" t="s">
        <v>9882</v>
      </c>
      <c r="AF336">
        <v>4</v>
      </c>
      <c r="AG336">
        <v>52</v>
      </c>
      <c r="AH336" t="s">
        <v>14928</v>
      </c>
    </row>
    <row r="337" spans="1:34" x14ac:dyDescent="0.35">
      <c r="A337">
        <v>41801829</v>
      </c>
      <c r="B337" t="s">
        <v>6594</v>
      </c>
      <c r="C337" t="s">
        <v>16</v>
      </c>
      <c r="D337">
        <v>36</v>
      </c>
      <c r="E337" t="s">
        <v>14894</v>
      </c>
      <c r="F337" t="s">
        <v>4102</v>
      </c>
      <c r="G337" t="s">
        <v>18</v>
      </c>
      <c r="H337" t="s">
        <v>6595</v>
      </c>
      <c r="I337" t="s">
        <v>58</v>
      </c>
      <c r="J337">
        <v>71958</v>
      </c>
      <c r="K337">
        <v>1562531</v>
      </c>
      <c r="L337" t="s">
        <v>9884</v>
      </c>
      <c r="M337">
        <v>80311</v>
      </c>
      <c r="N337">
        <v>780.75</v>
      </c>
      <c r="O337" s="1">
        <v>45480</v>
      </c>
      <c r="P337" s="1">
        <v>46495</v>
      </c>
      <c r="Q337" t="s">
        <v>9870</v>
      </c>
      <c r="R337" t="s">
        <v>9878</v>
      </c>
      <c r="S337">
        <v>13516821</v>
      </c>
      <c r="T337" s="1">
        <v>44830</v>
      </c>
      <c r="U337">
        <v>45179</v>
      </c>
      <c r="V337" t="s">
        <v>9879</v>
      </c>
      <c r="W337" t="s">
        <v>10063</v>
      </c>
      <c r="X337" s="1">
        <v>44913</v>
      </c>
      <c r="Y337">
        <v>47136864</v>
      </c>
      <c r="Z337" s="1">
        <v>44794</v>
      </c>
      <c r="AA337">
        <v>160.31</v>
      </c>
      <c r="AB337" t="s">
        <v>9881</v>
      </c>
      <c r="AC337" t="s">
        <v>9872</v>
      </c>
      <c r="AD337">
        <v>68431173</v>
      </c>
      <c r="AE337" t="s">
        <v>9869</v>
      </c>
      <c r="AF337">
        <v>20</v>
      </c>
      <c r="AG337">
        <v>11</v>
      </c>
      <c r="AH337" t="s">
        <v>14916</v>
      </c>
    </row>
    <row r="338" spans="1:34" x14ac:dyDescent="0.35">
      <c r="A338">
        <v>41801829</v>
      </c>
      <c r="B338" t="s">
        <v>6594</v>
      </c>
      <c r="C338" t="s">
        <v>16</v>
      </c>
      <c r="D338">
        <v>36</v>
      </c>
      <c r="E338" t="s">
        <v>14894</v>
      </c>
      <c r="F338" t="s">
        <v>4102</v>
      </c>
      <c r="G338" t="s">
        <v>18</v>
      </c>
      <c r="H338" t="s">
        <v>6595</v>
      </c>
      <c r="I338" t="s">
        <v>58</v>
      </c>
      <c r="J338">
        <v>71958</v>
      </c>
      <c r="K338">
        <v>1562531</v>
      </c>
      <c r="L338" t="s">
        <v>9884</v>
      </c>
      <c r="M338">
        <v>80311</v>
      </c>
      <c r="N338">
        <v>780.75</v>
      </c>
      <c r="O338" s="1">
        <v>45480</v>
      </c>
      <c r="P338" s="1">
        <v>46495</v>
      </c>
      <c r="Q338" t="s">
        <v>9870</v>
      </c>
      <c r="R338" t="s">
        <v>9878</v>
      </c>
      <c r="S338">
        <v>13516821</v>
      </c>
      <c r="T338" s="1">
        <v>44830</v>
      </c>
      <c r="U338">
        <v>45179</v>
      </c>
      <c r="V338" t="s">
        <v>9879</v>
      </c>
      <c r="W338" t="s">
        <v>10063</v>
      </c>
      <c r="X338" s="1">
        <v>44913</v>
      </c>
      <c r="Y338">
        <v>61306386</v>
      </c>
      <c r="Z338" s="1">
        <v>44613</v>
      </c>
      <c r="AA338">
        <v>1414.29</v>
      </c>
      <c r="AB338" t="s">
        <v>9877</v>
      </c>
      <c r="AC338" t="s">
        <v>9872</v>
      </c>
      <c r="AD338">
        <v>68431173</v>
      </c>
      <c r="AE338" t="s">
        <v>9869</v>
      </c>
      <c r="AF338">
        <v>20</v>
      </c>
      <c r="AG338">
        <v>11</v>
      </c>
      <c r="AH338" t="s">
        <v>14928</v>
      </c>
    </row>
    <row r="339" spans="1:34" x14ac:dyDescent="0.35">
      <c r="A339">
        <v>41801829</v>
      </c>
      <c r="B339" t="s">
        <v>6594</v>
      </c>
      <c r="C339" t="s">
        <v>16</v>
      </c>
      <c r="D339">
        <v>36</v>
      </c>
      <c r="E339" t="s">
        <v>14894</v>
      </c>
      <c r="F339" t="s">
        <v>4102</v>
      </c>
      <c r="G339" t="s">
        <v>18</v>
      </c>
      <c r="H339" t="s">
        <v>6595</v>
      </c>
      <c r="I339" t="s">
        <v>58</v>
      </c>
      <c r="J339">
        <v>71958</v>
      </c>
      <c r="K339">
        <v>1562531</v>
      </c>
      <c r="L339" t="s">
        <v>9884</v>
      </c>
      <c r="M339">
        <v>80311</v>
      </c>
      <c r="N339">
        <v>780.75</v>
      </c>
      <c r="O339" s="1">
        <v>45480</v>
      </c>
      <c r="P339" s="1">
        <v>46495</v>
      </c>
      <c r="Q339" t="s">
        <v>9870</v>
      </c>
      <c r="R339" t="s">
        <v>9878</v>
      </c>
      <c r="S339">
        <v>13516821</v>
      </c>
      <c r="T339" s="1">
        <v>44830</v>
      </c>
      <c r="U339">
        <v>45179</v>
      </c>
      <c r="V339" t="s">
        <v>9879</v>
      </c>
      <c r="W339" t="s">
        <v>10063</v>
      </c>
      <c r="X339" s="1">
        <v>44913</v>
      </c>
      <c r="Y339">
        <v>20453554</v>
      </c>
      <c r="Z339" s="1">
        <v>45083</v>
      </c>
      <c r="AA339">
        <v>845.97</v>
      </c>
      <c r="AB339" t="s">
        <v>9867</v>
      </c>
      <c r="AC339" t="s">
        <v>9872</v>
      </c>
      <c r="AD339">
        <v>68431173</v>
      </c>
      <c r="AE339" t="s">
        <v>9869</v>
      </c>
      <c r="AF339">
        <v>20</v>
      </c>
      <c r="AG339">
        <v>11</v>
      </c>
      <c r="AH339" t="s">
        <v>14916</v>
      </c>
    </row>
    <row r="340" spans="1:34" x14ac:dyDescent="0.35">
      <c r="A340">
        <v>41801829</v>
      </c>
      <c r="B340" t="s">
        <v>6594</v>
      </c>
      <c r="C340" t="s">
        <v>16</v>
      </c>
      <c r="D340">
        <v>36</v>
      </c>
      <c r="E340" t="s">
        <v>14894</v>
      </c>
      <c r="F340" t="s">
        <v>4102</v>
      </c>
      <c r="G340" t="s">
        <v>18</v>
      </c>
      <c r="H340" t="s">
        <v>6595</v>
      </c>
      <c r="I340" t="s">
        <v>58</v>
      </c>
      <c r="J340">
        <v>71958</v>
      </c>
      <c r="K340">
        <v>1562531</v>
      </c>
      <c r="L340" t="s">
        <v>9884</v>
      </c>
      <c r="M340">
        <v>80311</v>
      </c>
      <c r="N340">
        <v>780.75</v>
      </c>
      <c r="O340" s="1">
        <v>45480</v>
      </c>
      <c r="P340" s="1">
        <v>46495</v>
      </c>
      <c r="Q340" t="s">
        <v>9870</v>
      </c>
      <c r="R340" t="s">
        <v>9878</v>
      </c>
      <c r="S340">
        <v>14990117</v>
      </c>
      <c r="T340" s="1">
        <v>45043</v>
      </c>
      <c r="U340">
        <v>34988</v>
      </c>
      <c r="V340" t="s">
        <v>9869</v>
      </c>
      <c r="W340" t="s">
        <v>10064</v>
      </c>
      <c r="X340" s="1">
        <v>45103</v>
      </c>
      <c r="Y340">
        <v>47136864</v>
      </c>
      <c r="Z340" s="1">
        <v>44794</v>
      </c>
      <c r="AA340">
        <v>160.31</v>
      </c>
      <c r="AB340" t="s">
        <v>9881</v>
      </c>
      <c r="AC340" t="s">
        <v>9872</v>
      </c>
      <c r="AD340">
        <v>68431173</v>
      </c>
      <c r="AE340" t="s">
        <v>9869</v>
      </c>
      <c r="AF340">
        <v>20</v>
      </c>
      <c r="AG340">
        <v>11</v>
      </c>
      <c r="AH340" t="s">
        <v>14928</v>
      </c>
    </row>
    <row r="341" spans="1:34" x14ac:dyDescent="0.35">
      <c r="A341">
        <v>41801829</v>
      </c>
      <c r="B341" t="s">
        <v>6594</v>
      </c>
      <c r="C341" t="s">
        <v>16</v>
      </c>
      <c r="D341">
        <v>36</v>
      </c>
      <c r="E341" t="s">
        <v>14894</v>
      </c>
      <c r="F341" t="s">
        <v>4102</v>
      </c>
      <c r="G341" t="s">
        <v>18</v>
      </c>
      <c r="H341" t="s">
        <v>6595</v>
      </c>
      <c r="I341" t="s">
        <v>58</v>
      </c>
      <c r="J341">
        <v>71958</v>
      </c>
      <c r="K341">
        <v>1562531</v>
      </c>
      <c r="L341" t="s">
        <v>9884</v>
      </c>
      <c r="M341">
        <v>80311</v>
      </c>
      <c r="N341">
        <v>780.75</v>
      </c>
      <c r="O341" s="1">
        <v>45480</v>
      </c>
      <c r="P341" s="1">
        <v>46495</v>
      </c>
      <c r="Q341" t="s">
        <v>9870</v>
      </c>
      <c r="R341" t="s">
        <v>9878</v>
      </c>
      <c r="S341">
        <v>14990117</v>
      </c>
      <c r="T341" s="1">
        <v>45043</v>
      </c>
      <c r="U341">
        <v>34988</v>
      </c>
      <c r="V341" t="s">
        <v>9869</v>
      </c>
      <c r="W341" t="s">
        <v>10064</v>
      </c>
      <c r="X341" s="1">
        <v>45103</v>
      </c>
      <c r="Y341">
        <v>61306386</v>
      </c>
      <c r="Z341" s="1">
        <v>44613</v>
      </c>
      <c r="AA341">
        <v>1414.29</v>
      </c>
      <c r="AB341" t="s">
        <v>9877</v>
      </c>
      <c r="AC341" t="s">
        <v>9872</v>
      </c>
      <c r="AD341">
        <v>68431173</v>
      </c>
      <c r="AE341" t="s">
        <v>9869</v>
      </c>
      <c r="AF341">
        <v>20</v>
      </c>
      <c r="AG341">
        <v>11</v>
      </c>
      <c r="AH341" t="s">
        <v>14916</v>
      </c>
    </row>
    <row r="342" spans="1:34" x14ac:dyDescent="0.35">
      <c r="A342">
        <v>41801829</v>
      </c>
      <c r="B342" t="s">
        <v>6594</v>
      </c>
      <c r="C342" t="s">
        <v>16</v>
      </c>
      <c r="D342">
        <v>36</v>
      </c>
      <c r="E342" t="s">
        <v>14894</v>
      </c>
      <c r="F342" t="s">
        <v>4102</v>
      </c>
      <c r="G342" t="s">
        <v>18</v>
      </c>
      <c r="H342" t="s">
        <v>6595</v>
      </c>
      <c r="I342" t="s">
        <v>58</v>
      </c>
      <c r="J342">
        <v>71958</v>
      </c>
      <c r="K342">
        <v>1562531</v>
      </c>
      <c r="L342" t="s">
        <v>9884</v>
      </c>
      <c r="M342">
        <v>80311</v>
      </c>
      <c r="N342">
        <v>780.75</v>
      </c>
      <c r="O342" s="1">
        <v>45480</v>
      </c>
      <c r="P342" s="1">
        <v>46495</v>
      </c>
      <c r="Q342" t="s">
        <v>9870</v>
      </c>
      <c r="R342" t="s">
        <v>9878</v>
      </c>
      <c r="S342">
        <v>14990117</v>
      </c>
      <c r="T342" s="1">
        <v>45043</v>
      </c>
      <c r="U342">
        <v>34988</v>
      </c>
      <c r="V342" t="s">
        <v>9869</v>
      </c>
      <c r="W342" t="s">
        <v>10064</v>
      </c>
      <c r="X342" s="1">
        <v>45103</v>
      </c>
      <c r="Y342">
        <v>20453554</v>
      </c>
      <c r="Z342" s="1">
        <v>45083</v>
      </c>
      <c r="AA342">
        <v>845.97</v>
      </c>
      <c r="AB342" t="s">
        <v>9867</v>
      </c>
      <c r="AC342" t="s">
        <v>9872</v>
      </c>
      <c r="AD342">
        <v>68431173</v>
      </c>
      <c r="AE342" t="s">
        <v>9869</v>
      </c>
      <c r="AF342">
        <v>20</v>
      </c>
      <c r="AG342">
        <v>11</v>
      </c>
      <c r="AH342" t="s">
        <v>14928</v>
      </c>
    </row>
    <row r="343" spans="1:34" x14ac:dyDescent="0.35">
      <c r="A343">
        <v>90806547</v>
      </c>
      <c r="B343" t="s">
        <v>2444</v>
      </c>
      <c r="C343" t="s">
        <v>10</v>
      </c>
      <c r="D343">
        <v>52</v>
      </c>
      <c r="E343" t="s">
        <v>14895</v>
      </c>
      <c r="F343" t="s">
        <v>300</v>
      </c>
      <c r="G343" t="s">
        <v>18</v>
      </c>
      <c r="H343" t="s">
        <v>3743</v>
      </c>
      <c r="I343" t="s">
        <v>74</v>
      </c>
      <c r="J343">
        <v>30513</v>
      </c>
      <c r="K343">
        <v>5208106</v>
      </c>
      <c r="L343" t="s">
        <v>9874</v>
      </c>
      <c r="M343">
        <v>409481</v>
      </c>
      <c r="N343">
        <v>162.41</v>
      </c>
      <c r="O343" s="1">
        <v>42587</v>
      </c>
      <c r="P343" s="1">
        <v>43513</v>
      </c>
      <c r="Q343" t="s">
        <v>9865</v>
      </c>
      <c r="R343" t="s">
        <v>9866</v>
      </c>
      <c r="S343">
        <v>23950453</v>
      </c>
      <c r="T343" s="1">
        <v>45489</v>
      </c>
      <c r="U343">
        <v>5948</v>
      </c>
      <c r="V343" t="s">
        <v>9879</v>
      </c>
      <c r="W343" t="s">
        <v>10065</v>
      </c>
      <c r="X343" s="1"/>
      <c r="Y343">
        <v>6903299</v>
      </c>
      <c r="Z343" s="1">
        <v>45255</v>
      </c>
      <c r="AA343">
        <v>597.79999999999995</v>
      </c>
      <c r="AB343" t="s">
        <v>9881</v>
      </c>
      <c r="AC343" t="s">
        <v>9872</v>
      </c>
      <c r="AD343">
        <v>76152251</v>
      </c>
      <c r="AE343" t="s">
        <v>9873</v>
      </c>
      <c r="AF343">
        <v>34</v>
      </c>
      <c r="AG343">
        <v>14</v>
      </c>
      <c r="AH343" t="s">
        <v>14916</v>
      </c>
    </row>
    <row r="344" spans="1:34" x14ac:dyDescent="0.35">
      <c r="A344">
        <v>90806547</v>
      </c>
      <c r="B344" t="s">
        <v>2444</v>
      </c>
      <c r="C344" t="s">
        <v>10</v>
      </c>
      <c r="D344">
        <v>52</v>
      </c>
      <c r="E344" t="s">
        <v>14895</v>
      </c>
      <c r="F344" t="s">
        <v>300</v>
      </c>
      <c r="G344" t="s">
        <v>18</v>
      </c>
      <c r="H344" t="s">
        <v>3743</v>
      </c>
      <c r="I344" t="s">
        <v>74</v>
      </c>
      <c r="J344">
        <v>30513</v>
      </c>
      <c r="K344">
        <v>5208106</v>
      </c>
      <c r="L344" t="s">
        <v>9874</v>
      </c>
      <c r="M344">
        <v>409481</v>
      </c>
      <c r="N344">
        <v>162.41</v>
      </c>
      <c r="O344" s="1">
        <v>42587</v>
      </c>
      <c r="P344" s="1">
        <v>43513</v>
      </c>
      <c r="Q344" t="s">
        <v>9865</v>
      </c>
      <c r="R344" t="s">
        <v>9866</v>
      </c>
      <c r="S344">
        <v>78610675</v>
      </c>
      <c r="T344" s="1">
        <v>44916</v>
      </c>
      <c r="U344">
        <v>34711</v>
      </c>
      <c r="V344" t="s">
        <v>9879</v>
      </c>
      <c r="W344" t="s">
        <v>10066</v>
      </c>
      <c r="X344" s="1">
        <v>44930</v>
      </c>
      <c r="Y344">
        <v>6903299</v>
      </c>
      <c r="Z344" s="1">
        <v>45255</v>
      </c>
      <c r="AA344">
        <v>597.79999999999995</v>
      </c>
      <c r="AB344" t="s">
        <v>9881</v>
      </c>
      <c r="AC344" t="s">
        <v>9872</v>
      </c>
      <c r="AD344">
        <v>76152251</v>
      </c>
      <c r="AE344" t="s">
        <v>9873</v>
      </c>
      <c r="AF344">
        <v>34</v>
      </c>
      <c r="AG344">
        <v>14</v>
      </c>
      <c r="AH344" t="s">
        <v>14928</v>
      </c>
    </row>
    <row r="345" spans="1:34" x14ac:dyDescent="0.35">
      <c r="A345">
        <v>90806547</v>
      </c>
      <c r="B345" t="s">
        <v>2444</v>
      </c>
      <c r="C345" t="s">
        <v>10</v>
      </c>
      <c r="D345">
        <v>52</v>
      </c>
      <c r="E345" t="s">
        <v>14895</v>
      </c>
      <c r="F345" t="s">
        <v>300</v>
      </c>
      <c r="G345" t="s">
        <v>18</v>
      </c>
      <c r="H345" t="s">
        <v>3743</v>
      </c>
      <c r="I345" t="s">
        <v>74</v>
      </c>
      <c r="J345">
        <v>30513</v>
      </c>
      <c r="K345">
        <v>5208106</v>
      </c>
      <c r="L345" t="s">
        <v>9874</v>
      </c>
      <c r="M345">
        <v>409481</v>
      </c>
      <c r="N345">
        <v>162.41</v>
      </c>
      <c r="O345" s="1">
        <v>42587</v>
      </c>
      <c r="P345" s="1">
        <v>43513</v>
      </c>
      <c r="Q345" t="s">
        <v>9865</v>
      </c>
      <c r="R345" t="s">
        <v>9866</v>
      </c>
      <c r="S345">
        <v>38738809</v>
      </c>
      <c r="T345" s="1">
        <v>44082</v>
      </c>
      <c r="U345">
        <v>68155</v>
      </c>
      <c r="V345" t="s">
        <v>9875</v>
      </c>
      <c r="W345" t="s">
        <v>10067</v>
      </c>
      <c r="X345" s="1">
        <v>44155</v>
      </c>
      <c r="Y345">
        <v>6903299</v>
      </c>
      <c r="Z345" s="1">
        <v>45255</v>
      </c>
      <c r="AA345">
        <v>597.79999999999995</v>
      </c>
      <c r="AB345" t="s">
        <v>9881</v>
      </c>
      <c r="AC345" t="s">
        <v>9872</v>
      </c>
      <c r="AD345">
        <v>76152251</v>
      </c>
      <c r="AE345" t="s">
        <v>9873</v>
      </c>
      <c r="AF345">
        <v>34</v>
      </c>
      <c r="AG345">
        <v>14</v>
      </c>
      <c r="AH345" t="s">
        <v>14916</v>
      </c>
    </row>
    <row r="346" spans="1:34" x14ac:dyDescent="0.35">
      <c r="A346">
        <v>2892033</v>
      </c>
      <c r="B346" t="s">
        <v>2897</v>
      </c>
      <c r="C346" t="s">
        <v>22</v>
      </c>
      <c r="D346">
        <v>61</v>
      </c>
      <c r="E346" t="s">
        <v>14892</v>
      </c>
      <c r="F346" t="s">
        <v>1014</v>
      </c>
      <c r="G346" t="s">
        <v>12</v>
      </c>
      <c r="H346" t="s">
        <v>2898</v>
      </c>
      <c r="I346" t="s">
        <v>38</v>
      </c>
      <c r="J346">
        <v>42027</v>
      </c>
      <c r="K346">
        <v>82154213</v>
      </c>
      <c r="L346" t="s">
        <v>9874</v>
      </c>
      <c r="M346">
        <v>403717</v>
      </c>
      <c r="N346">
        <v>1963.57</v>
      </c>
      <c r="O346" s="1">
        <v>42052</v>
      </c>
      <c r="P346" s="1">
        <v>42544</v>
      </c>
      <c r="Q346" t="s">
        <v>9883</v>
      </c>
      <c r="R346" t="s">
        <v>9866</v>
      </c>
      <c r="T346" s="1"/>
      <c r="X346" s="1"/>
      <c r="Z346" s="1"/>
      <c r="AD346">
        <v>526785</v>
      </c>
      <c r="AE346" t="s">
        <v>9882</v>
      </c>
      <c r="AF346">
        <v>14</v>
      </c>
      <c r="AG346">
        <v>99</v>
      </c>
      <c r="AH346" t="s">
        <v>14928</v>
      </c>
    </row>
    <row r="347" spans="1:34" x14ac:dyDescent="0.35">
      <c r="A347">
        <v>18606913</v>
      </c>
      <c r="B347" t="s">
        <v>3746</v>
      </c>
      <c r="C347" t="s">
        <v>16</v>
      </c>
      <c r="D347">
        <v>47</v>
      </c>
      <c r="E347" t="s">
        <v>14895</v>
      </c>
      <c r="F347" t="s">
        <v>945</v>
      </c>
      <c r="G347" t="s">
        <v>24</v>
      </c>
      <c r="H347" t="s">
        <v>3747</v>
      </c>
      <c r="I347" t="s">
        <v>54</v>
      </c>
      <c r="J347">
        <v>89620</v>
      </c>
      <c r="K347">
        <v>77019254</v>
      </c>
      <c r="L347" t="s">
        <v>9874</v>
      </c>
      <c r="M347">
        <v>256949</v>
      </c>
      <c r="N347">
        <v>1429.6</v>
      </c>
      <c r="O347" s="1">
        <v>43510</v>
      </c>
      <c r="P347" s="1">
        <v>46447</v>
      </c>
      <c r="Q347" t="s">
        <v>9865</v>
      </c>
      <c r="R347" t="s">
        <v>9866</v>
      </c>
      <c r="S347">
        <v>45720439</v>
      </c>
      <c r="T347" s="1">
        <v>45049</v>
      </c>
      <c r="U347">
        <v>39427</v>
      </c>
      <c r="V347" t="s">
        <v>9875</v>
      </c>
      <c r="W347" t="s">
        <v>10068</v>
      </c>
      <c r="X347" s="1">
        <v>45111</v>
      </c>
      <c r="Z347" s="1"/>
      <c r="AD347">
        <v>74659233</v>
      </c>
      <c r="AE347" t="s">
        <v>9869</v>
      </c>
      <c r="AF347">
        <v>37</v>
      </c>
      <c r="AG347">
        <v>98</v>
      </c>
      <c r="AH347" t="s">
        <v>14916</v>
      </c>
    </row>
    <row r="348" spans="1:34" x14ac:dyDescent="0.35">
      <c r="A348">
        <v>18606913</v>
      </c>
      <c r="B348" t="s">
        <v>3746</v>
      </c>
      <c r="C348" t="s">
        <v>16</v>
      </c>
      <c r="D348">
        <v>47</v>
      </c>
      <c r="E348" t="s">
        <v>14895</v>
      </c>
      <c r="F348" t="s">
        <v>945</v>
      </c>
      <c r="G348" t="s">
        <v>24</v>
      </c>
      <c r="H348" t="s">
        <v>3747</v>
      </c>
      <c r="I348" t="s">
        <v>54</v>
      </c>
      <c r="J348">
        <v>89620</v>
      </c>
      <c r="K348">
        <v>77019254</v>
      </c>
      <c r="L348" t="s">
        <v>9874</v>
      </c>
      <c r="M348">
        <v>256949</v>
      </c>
      <c r="N348">
        <v>1429.6</v>
      </c>
      <c r="O348" s="1">
        <v>43510</v>
      </c>
      <c r="P348" s="1">
        <v>46447</v>
      </c>
      <c r="Q348" t="s">
        <v>9865</v>
      </c>
      <c r="R348" t="s">
        <v>9866</v>
      </c>
      <c r="S348">
        <v>64495427</v>
      </c>
      <c r="T348" s="1">
        <v>44100</v>
      </c>
      <c r="U348">
        <v>45920</v>
      </c>
      <c r="V348" t="s">
        <v>9869</v>
      </c>
      <c r="W348" t="s">
        <v>10069</v>
      </c>
      <c r="X348" s="1">
        <v>44183</v>
      </c>
      <c r="Z348" s="1"/>
      <c r="AD348">
        <v>74659233</v>
      </c>
      <c r="AE348" t="s">
        <v>9869</v>
      </c>
      <c r="AF348">
        <v>37</v>
      </c>
      <c r="AG348">
        <v>98</v>
      </c>
      <c r="AH348" t="s">
        <v>14928</v>
      </c>
    </row>
    <row r="349" spans="1:34" x14ac:dyDescent="0.35">
      <c r="A349">
        <v>25235794</v>
      </c>
      <c r="B349" t="s">
        <v>2538</v>
      </c>
      <c r="C349" t="s">
        <v>16</v>
      </c>
      <c r="D349">
        <v>85</v>
      </c>
      <c r="E349" t="s">
        <v>14892</v>
      </c>
      <c r="F349" t="s">
        <v>2539</v>
      </c>
      <c r="G349" t="s">
        <v>36</v>
      </c>
      <c r="H349" t="s">
        <v>2540</v>
      </c>
      <c r="I349" t="s">
        <v>471</v>
      </c>
      <c r="J349">
        <v>758</v>
      </c>
      <c r="K349">
        <v>93979639</v>
      </c>
      <c r="L349" t="s">
        <v>9874</v>
      </c>
      <c r="M349">
        <v>249856</v>
      </c>
      <c r="N349">
        <v>1824.69</v>
      </c>
      <c r="O349" s="1">
        <v>42364</v>
      </c>
      <c r="P349" s="1">
        <v>43854</v>
      </c>
      <c r="Q349" t="s">
        <v>9870</v>
      </c>
      <c r="R349" t="s">
        <v>9878</v>
      </c>
      <c r="S349">
        <v>67273853</v>
      </c>
      <c r="T349" s="1">
        <v>45181</v>
      </c>
      <c r="U349">
        <v>35811</v>
      </c>
      <c r="V349" t="s">
        <v>9879</v>
      </c>
      <c r="W349" t="s">
        <v>10070</v>
      </c>
      <c r="X349" s="1"/>
      <c r="Z349" s="1"/>
      <c r="AD349">
        <v>34200164</v>
      </c>
      <c r="AE349" t="s">
        <v>9869</v>
      </c>
      <c r="AF349">
        <v>32</v>
      </c>
      <c r="AG349">
        <v>100</v>
      </c>
      <c r="AH349" t="s">
        <v>14916</v>
      </c>
    </row>
    <row r="350" spans="1:34" x14ac:dyDescent="0.35">
      <c r="A350">
        <v>37286375</v>
      </c>
      <c r="B350" t="s">
        <v>3201</v>
      </c>
      <c r="C350" t="s">
        <v>22</v>
      </c>
      <c r="D350">
        <v>56</v>
      </c>
      <c r="E350" t="s">
        <v>14895</v>
      </c>
      <c r="F350" t="s">
        <v>3202</v>
      </c>
      <c r="G350" t="s">
        <v>24</v>
      </c>
      <c r="H350" t="s">
        <v>3203</v>
      </c>
      <c r="I350" t="s">
        <v>108</v>
      </c>
      <c r="J350">
        <v>37083</v>
      </c>
      <c r="K350">
        <v>42360341</v>
      </c>
      <c r="L350" t="s">
        <v>9864</v>
      </c>
      <c r="M350">
        <v>494603</v>
      </c>
      <c r="N350">
        <v>1737.08</v>
      </c>
      <c r="O350" s="1">
        <v>45454</v>
      </c>
      <c r="P350" s="1">
        <v>48747</v>
      </c>
      <c r="Q350" t="s">
        <v>9883</v>
      </c>
      <c r="R350" t="s">
        <v>9878</v>
      </c>
      <c r="S350">
        <v>6911933</v>
      </c>
      <c r="T350" s="1">
        <v>43989</v>
      </c>
      <c r="U350">
        <v>90940</v>
      </c>
      <c r="V350" t="s">
        <v>9879</v>
      </c>
      <c r="W350" t="s">
        <v>10071</v>
      </c>
      <c r="X350" s="1">
        <v>44030</v>
      </c>
      <c r="Y350">
        <v>77377341</v>
      </c>
      <c r="Z350" s="1">
        <v>44777</v>
      </c>
      <c r="AA350">
        <v>749.03</v>
      </c>
      <c r="AB350" t="s">
        <v>9877</v>
      </c>
      <c r="AC350" t="s">
        <v>9868</v>
      </c>
      <c r="AD350">
        <v>22232497</v>
      </c>
      <c r="AE350" t="s">
        <v>9873</v>
      </c>
      <c r="AF350">
        <v>8</v>
      </c>
      <c r="AG350">
        <v>28</v>
      </c>
      <c r="AH350" t="s">
        <v>14928</v>
      </c>
    </row>
    <row r="351" spans="1:34" x14ac:dyDescent="0.35">
      <c r="A351">
        <v>37286375</v>
      </c>
      <c r="B351" t="s">
        <v>3201</v>
      </c>
      <c r="C351" t="s">
        <v>22</v>
      </c>
      <c r="D351">
        <v>56</v>
      </c>
      <c r="E351" t="s">
        <v>14895</v>
      </c>
      <c r="F351" t="s">
        <v>3202</v>
      </c>
      <c r="G351" t="s">
        <v>24</v>
      </c>
      <c r="H351" t="s">
        <v>3203</v>
      </c>
      <c r="I351" t="s">
        <v>108</v>
      </c>
      <c r="J351">
        <v>37083</v>
      </c>
      <c r="K351">
        <v>42360341</v>
      </c>
      <c r="L351" t="s">
        <v>9864</v>
      </c>
      <c r="M351">
        <v>494603</v>
      </c>
      <c r="N351">
        <v>1737.08</v>
      </c>
      <c r="O351" s="1">
        <v>45454</v>
      </c>
      <c r="P351" s="1">
        <v>48747</v>
      </c>
      <c r="Q351" t="s">
        <v>9883</v>
      </c>
      <c r="R351" t="s">
        <v>9878</v>
      </c>
      <c r="S351">
        <v>53566081</v>
      </c>
      <c r="T351" s="1">
        <v>45382</v>
      </c>
      <c r="U351">
        <v>29630</v>
      </c>
      <c r="V351" t="s">
        <v>9869</v>
      </c>
      <c r="W351" t="s">
        <v>10072</v>
      </c>
      <c r="X351" s="1"/>
      <c r="Y351">
        <v>77377341</v>
      </c>
      <c r="Z351" s="1">
        <v>44777</v>
      </c>
      <c r="AA351">
        <v>749.03</v>
      </c>
      <c r="AB351" t="s">
        <v>9877</v>
      </c>
      <c r="AC351" t="s">
        <v>9868</v>
      </c>
      <c r="AD351">
        <v>22232497</v>
      </c>
      <c r="AE351" t="s">
        <v>9873</v>
      </c>
      <c r="AF351">
        <v>8</v>
      </c>
      <c r="AG351">
        <v>28</v>
      </c>
      <c r="AH351" t="s">
        <v>14916</v>
      </c>
    </row>
    <row r="352" spans="1:34" x14ac:dyDescent="0.35">
      <c r="A352">
        <v>5003547</v>
      </c>
      <c r="B352" t="s">
        <v>5257</v>
      </c>
      <c r="C352" t="s">
        <v>16</v>
      </c>
      <c r="D352">
        <v>43</v>
      </c>
      <c r="E352" t="s">
        <v>14894</v>
      </c>
      <c r="F352" t="s">
        <v>441</v>
      </c>
      <c r="G352" t="s">
        <v>18</v>
      </c>
      <c r="H352" t="s">
        <v>5258</v>
      </c>
      <c r="I352" t="s">
        <v>446</v>
      </c>
      <c r="J352">
        <v>11083</v>
      </c>
      <c r="K352">
        <v>68917134</v>
      </c>
      <c r="L352" t="s">
        <v>9884</v>
      </c>
      <c r="M352">
        <v>118253</v>
      </c>
      <c r="N352">
        <v>616.5</v>
      </c>
      <c r="O352" s="1">
        <v>44829</v>
      </c>
      <c r="P352" s="1">
        <v>47547</v>
      </c>
      <c r="Q352" t="s">
        <v>9883</v>
      </c>
      <c r="R352" t="s">
        <v>9871</v>
      </c>
      <c r="S352">
        <v>18624038</v>
      </c>
      <c r="T352" s="1">
        <v>45167</v>
      </c>
      <c r="U352">
        <v>36108</v>
      </c>
      <c r="V352" t="s">
        <v>9879</v>
      </c>
      <c r="W352" t="s">
        <v>10073</v>
      </c>
      <c r="X352" s="1"/>
      <c r="Y352">
        <v>90324234</v>
      </c>
      <c r="Z352" s="1">
        <v>45108</v>
      </c>
      <c r="AA352">
        <v>976.14</v>
      </c>
      <c r="AB352" t="s">
        <v>9881</v>
      </c>
      <c r="AC352" t="s">
        <v>9868</v>
      </c>
      <c r="AD352">
        <v>11850511</v>
      </c>
      <c r="AE352" t="s">
        <v>9869</v>
      </c>
      <c r="AF352">
        <v>32</v>
      </c>
      <c r="AG352">
        <v>26</v>
      </c>
      <c r="AH352" t="s">
        <v>14928</v>
      </c>
    </row>
    <row r="353" spans="1:34" x14ac:dyDescent="0.35">
      <c r="A353">
        <v>5003547</v>
      </c>
      <c r="B353" t="s">
        <v>5257</v>
      </c>
      <c r="C353" t="s">
        <v>16</v>
      </c>
      <c r="D353">
        <v>43</v>
      </c>
      <c r="E353" t="s">
        <v>14894</v>
      </c>
      <c r="F353" t="s">
        <v>441</v>
      </c>
      <c r="G353" t="s">
        <v>18</v>
      </c>
      <c r="H353" t="s">
        <v>5258</v>
      </c>
      <c r="I353" t="s">
        <v>446</v>
      </c>
      <c r="J353">
        <v>11083</v>
      </c>
      <c r="K353">
        <v>68917134</v>
      </c>
      <c r="L353" t="s">
        <v>9884</v>
      </c>
      <c r="M353">
        <v>118253</v>
      </c>
      <c r="N353">
        <v>616.5</v>
      </c>
      <c r="O353" s="1">
        <v>44829</v>
      </c>
      <c r="P353" s="1">
        <v>47547</v>
      </c>
      <c r="Q353" t="s">
        <v>9883</v>
      </c>
      <c r="R353" t="s">
        <v>9871</v>
      </c>
      <c r="S353">
        <v>120032</v>
      </c>
      <c r="T353" s="1">
        <v>45037</v>
      </c>
      <c r="U353">
        <v>94812</v>
      </c>
      <c r="V353" t="s">
        <v>9879</v>
      </c>
      <c r="W353" t="s">
        <v>10074</v>
      </c>
      <c r="X353" s="1">
        <v>45114</v>
      </c>
      <c r="Y353">
        <v>90324234</v>
      </c>
      <c r="Z353" s="1">
        <v>45108</v>
      </c>
      <c r="AA353">
        <v>976.14</v>
      </c>
      <c r="AB353" t="s">
        <v>9881</v>
      </c>
      <c r="AC353" t="s">
        <v>9868</v>
      </c>
      <c r="AD353">
        <v>11850511</v>
      </c>
      <c r="AE353" t="s">
        <v>9869</v>
      </c>
      <c r="AF353">
        <v>32</v>
      </c>
      <c r="AG353">
        <v>26</v>
      </c>
      <c r="AH353" t="s">
        <v>14916</v>
      </c>
    </row>
    <row r="354" spans="1:34" x14ac:dyDescent="0.35">
      <c r="A354">
        <v>5003547</v>
      </c>
      <c r="B354" t="s">
        <v>5257</v>
      </c>
      <c r="C354" t="s">
        <v>16</v>
      </c>
      <c r="D354">
        <v>43</v>
      </c>
      <c r="E354" t="s">
        <v>14894</v>
      </c>
      <c r="F354" t="s">
        <v>441</v>
      </c>
      <c r="G354" t="s">
        <v>18</v>
      </c>
      <c r="H354" t="s">
        <v>5258</v>
      </c>
      <c r="I354" t="s">
        <v>446</v>
      </c>
      <c r="J354">
        <v>11083</v>
      </c>
      <c r="K354">
        <v>68917134</v>
      </c>
      <c r="L354" t="s">
        <v>9884</v>
      </c>
      <c r="M354">
        <v>118253</v>
      </c>
      <c r="N354">
        <v>616.5</v>
      </c>
      <c r="O354" s="1">
        <v>44829</v>
      </c>
      <c r="P354" s="1">
        <v>47547</v>
      </c>
      <c r="Q354" t="s">
        <v>9883</v>
      </c>
      <c r="R354" t="s">
        <v>9871</v>
      </c>
      <c r="S354">
        <v>94461292</v>
      </c>
      <c r="T354" s="1">
        <v>44720</v>
      </c>
      <c r="U354">
        <v>96202</v>
      </c>
      <c r="V354" t="s">
        <v>9869</v>
      </c>
      <c r="W354" t="s">
        <v>10075</v>
      </c>
      <c r="X354" s="1">
        <v>44749</v>
      </c>
      <c r="Y354">
        <v>90324234</v>
      </c>
      <c r="Z354" s="1">
        <v>45108</v>
      </c>
      <c r="AA354">
        <v>976.14</v>
      </c>
      <c r="AB354" t="s">
        <v>9881</v>
      </c>
      <c r="AC354" t="s">
        <v>9868</v>
      </c>
      <c r="AD354">
        <v>11850511</v>
      </c>
      <c r="AE354" t="s">
        <v>9869</v>
      </c>
      <c r="AF354">
        <v>32</v>
      </c>
      <c r="AG354">
        <v>26</v>
      </c>
      <c r="AH354" t="s">
        <v>14928</v>
      </c>
    </row>
    <row r="355" spans="1:34" x14ac:dyDescent="0.35">
      <c r="A355">
        <v>18040436</v>
      </c>
      <c r="B355" t="s">
        <v>3991</v>
      </c>
      <c r="C355" t="s">
        <v>10</v>
      </c>
      <c r="D355">
        <v>70</v>
      </c>
      <c r="E355" t="s">
        <v>14892</v>
      </c>
      <c r="F355" t="s">
        <v>3842</v>
      </c>
      <c r="G355" t="s">
        <v>24</v>
      </c>
      <c r="H355" t="s">
        <v>3992</v>
      </c>
      <c r="I355" t="s">
        <v>182</v>
      </c>
      <c r="J355">
        <v>95264</v>
      </c>
      <c r="K355">
        <v>6836904</v>
      </c>
      <c r="L355" t="s">
        <v>9884</v>
      </c>
      <c r="M355">
        <v>194085</v>
      </c>
      <c r="N355">
        <v>1037.1400000000001</v>
      </c>
      <c r="O355" s="1">
        <v>43460</v>
      </c>
      <c r="P355" s="1">
        <v>46084</v>
      </c>
      <c r="Q355" t="s">
        <v>9883</v>
      </c>
      <c r="R355" t="s">
        <v>9871</v>
      </c>
      <c r="S355">
        <v>53009927</v>
      </c>
      <c r="T355" s="1">
        <v>44554</v>
      </c>
      <c r="U355">
        <v>57796</v>
      </c>
      <c r="V355" t="s">
        <v>9869</v>
      </c>
      <c r="W355" t="s">
        <v>10076</v>
      </c>
      <c r="X355" s="1">
        <v>44627</v>
      </c>
      <c r="Y355">
        <v>69655430</v>
      </c>
      <c r="Z355" s="1">
        <v>45211</v>
      </c>
      <c r="AA355">
        <v>1085.0899999999999</v>
      </c>
      <c r="AB355" t="s">
        <v>9877</v>
      </c>
      <c r="AC355" t="s">
        <v>9868</v>
      </c>
      <c r="AD355">
        <v>76969909</v>
      </c>
      <c r="AE355" t="s">
        <v>9882</v>
      </c>
      <c r="AF355">
        <v>16</v>
      </c>
      <c r="AG355">
        <v>11</v>
      </c>
      <c r="AH355" t="s">
        <v>14916</v>
      </c>
    </row>
    <row r="356" spans="1:34" x14ac:dyDescent="0.35">
      <c r="A356">
        <v>18040436</v>
      </c>
      <c r="B356" t="s">
        <v>3991</v>
      </c>
      <c r="C356" t="s">
        <v>10</v>
      </c>
      <c r="D356">
        <v>70</v>
      </c>
      <c r="E356" t="s">
        <v>14892</v>
      </c>
      <c r="F356" t="s">
        <v>3842</v>
      </c>
      <c r="G356" t="s">
        <v>24</v>
      </c>
      <c r="H356" t="s">
        <v>3992</v>
      </c>
      <c r="I356" t="s">
        <v>182</v>
      </c>
      <c r="J356">
        <v>95264</v>
      </c>
      <c r="K356">
        <v>6836904</v>
      </c>
      <c r="L356" t="s">
        <v>9884</v>
      </c>
      <c r="M356">
        <v>194085</v>
      </c>
      <c r="N356">
        <v>1037.1400000000001</v>
      </c>
      <c r="O356" s="1">
        <v>43460</v>
      </c>
      <c r="P356" s="1">
        <v>46084</v>
      </c>
      <c r="Q356" t="s">
        <v>9883</v>
      </c>
      <c r="R356" t="s">
        <v>9871</v>
      </c>
      <c r="S356">
        <v>16803186</v>
      </c>
      <c r="T356" s="1">
        <v>44332</v>
      </c>
      <c r="U356">
        <v>50080</v>
      </c>
      <c r="V356" t="s">
        <v>9875</v>
      </c>
      <c r="W356" t="s">
        <v>10077</v>
      </c>
      <c r="X356" s="1">
        <v>44419</v>
      </c>
      <c r="Y356">
        <v>69655430</v>
      </c>
      <c r="Z356" s="1">
        <v>45211</v>
      </c>
      <c r="AA356">
        <v>1085.0899999999999</v>
      </c>
      <c r="AB356" t="s">
        <v>9877</v>
      </c>
      <c r="AC356" t="s">
        <v>9868</v>
      </c>
      <c r="AD356">
        <v>76969909</v>
      </c>
      <c r="AE356" t="s">
        <v>9882</v>
      </c>
      <c r="AF356">
        <v>16</v>
      </c>
      <c r="AG356">
        <v>11</v>
      </c>
      <c r="AH356" t="s">
        <v>14928</v>
      </c>
    </row>
    <row r="357" spans="1:34" x14ac:dyDescent="0.35">
      <c r="A357">
        <v>71549116</v>
      </c>
      <c r="B357" t="s">
        <v>332</v>
      </c>
      <c r="C357" t="s">
        <v>16</v>
      </c>
      <c r="D357">
        <v>32</v>
      </c>
      <c r="E357" t="s">
        <v>14893</v>
      </c>
      <c r="F357" t="s">
        <v>333</v>
      </c>
      <c r="G357" t="s">
        <v>24</v>
      </c>
      <c r="H357" t="s">
        <v>334</v>
      </c>
      <c r="I357" t="s">
        <v>108</v>
      </c>
      <c r="J357">
        <v>99437</v>
      </c>
      <c r="K357">
        <v>56668614</v>
      </c>
      <c r="L357" t="s">
        <v>9884</v>
      </c>
      <c r="M357">
        <v>216613</v>
      </c>
      <c r="N357">
        <v>801.06</v>
      </c>
      <c r="O357" s="1">
        <v>44957</v>
      </c>
      <c r="P357" s="1">
        <v>48424</v>
      </c>
      <c r="Q357" t="s">
        <v>9865</v>
      </c>
      <c r="R357" t="s">
        <v>9878</v>
      </c>
      <c r="S357">
        <v>2658516</v>
      </c>
      <c r="T357" s="1">
        <v>44761</v>
      </c>
      <c r="U357">
        <v>88570</v>
      </c>
      <c r="V357" t="s">
        <v>9879</v>
      </c>
      <c r="W357" t="s">
        <v>10078</v>
      </c>
      <c r="X357" s="1">
        <v>44792</v>
      </c>
      <c r="Z357" s="1"/>
      <c r="AD357">
        <v>78175799</v>
      </c>
      <c r="AE357" t="s">
        <v>9882</v>
      </c>
      <c r="AF357">
        <v>3</v>
      </c>
      <c r="AG357">
        <v>64</v>
      </c>
      <c r="AH357" t="s">
        <v>14916</v>
      </c>
    </row>
    <row r="358" spans="1:34" x14ac:dyDescent="0.35">
      <c r="A358">
        <v>71549116</v>
      </c>
      <c r="B358" t="s">
        <v>332</v>
      </c>
      <c r="C358" t="s">
        <v>16</v>
      </c>
      <c r="D358">
        <v>32</v>
      </c>
      <c r="E358" t="s">
        <v>14893</v>
      </c>
      <c r="F358" t="s">
        <v>333</v>
      </c>
      <c r="G358" t="s">
        <v>24</v>
      </c>
      <c r="H358" t="s">
        <v>334</v>
      </c>
      <c r="I358" t="s">
        <v>108</v>
      </c>
      <c r="J358">
        <v>99437</v>
      </c>
      <c r="K358">
        <v>56668614</v>
      </c>
      <c r="L358" t="s">
        <v>9884</v>
      </c>
      <c r="M358">
        <v>216613</v>
      </c>
      <c r="N358">
        <v>801.06</v>
      </c>
      <c r="O358" s="1">
        <v>44957</v>
      </c>
      <c r="P358" s="1">
        <v>48424</v>
      </c>
      <c r="Q358" t="s">
        <v>9865</v>
      </c>
      <c r="R358" t="s">
        <v>9878</v>
      </c>
      <c r="S358">
        <v>40653690</v>
      </c>
      <c r="T358" s="1">
        <v>45203</v>
      </c>
      <c r="U358">
        <v>55439</v>
      </c>
      <c r="V358" t="s">
        <v>9869</v>
      </c>
      <c r="W358" t="s">
        <v>10079</v>
      </c>
      <c r="X358" s="1">
        <v>45289</v>
      </c>
      <c r="Z358" s="1"/>
      <c r="AD358">
        <v>78175799</v>
      </c>
      <c r="AE358" t="s">
        <v>9882</v>
      </c>
      <c r="AF358">
        <v>3</v>
      </c>
      <c r="AG358">
        <v>64</v>
      </c>
      <c r="AH358" t="s">
        <v>14928</v>
      </c>
    </row>
    <row r="359" spans="1:34" x14ac:dyDescent="0.35">
      <c r="A359">
        <v>71549116</v>
      </c>
      <c r="B359" t="s">
        <v>332</v>
      </c>
      <c r="C359" t="s">
        <v>16</v>
      </c>
      <c r="D359">
        <v>32</v>
      </c>
      <c r="E359" t="s">
        <v>14893</v>
      </c>
      <c r="F359" t="s">
        <v>333</v>
      </c>
      <c r="G359" t="s">
        <v>24</v>
      </c>
      <c r="H359" t="s">
        <v>334</v>
      </c>
      <c r="I359" t="s">
        <v>108</v>
      </c>
      <c r="J359">
        <v>99437</v>
      </c>
      <c r="K359">
        <v>56668614</v>
      </c>
      <c r="L359" t="s">
        <v>9884</v>
      </c>
      <c r="M359">
        <v>216613</v>
      </c>
      <c r="N359">
        <v>801.06</v>
      </c>
      <c r="O359" s="1">
        <v>44957</v>
      </c>
      <c r="P359" s="1">
        <v>48424</v>
      </c>
      <c r="Q359" t="s">
        <v>9865</v>
      </c>
      <c r="R359" t="s">
        <v>9878</v>
      </c>
      <c r="S359">
        <v>96304365</v>
      </c>
      <c r="T359" s="1">
        <v>45262</v>
      </c>
      <c r="U359">
        <v>56439</v>
      </c>
      <c r="V359" t="s">
        <v>9869</v>
      </c>
      <c r="W359" t="s">
        <v>10080</v>
      </c>
      <c r="X359" s="1">
        <v>45342</v>
      </c>
      <c r="Z359" s="1"/>
      <c r="AD359">
        <v>78175799</v>
      </c>
      <c r="AE359" t="s">
        <v>9882</v>
      </c>
      <c r="AF359">
        <v>3</v>
      </c>
      <c r="AG359">
        <v>64</v>
      </c>
      <c r="AH359" t="s">
        <v>14916</v>
      </c>
    </row>
    <row r="360" spans="1:34" x14ac:dyDescent="0.35">
      <c r="A360">
        <v>3785984</v>
      </c>
      <c r="B360" t="s">
        <v>7053</v>
      </c>
      <c r="C360" t="s">
        <v>10</v>
      </c>
      <c r="D360">
        <v>79</v>
      </c>
      <c r="E360" t="s">
        <v>14892</v>
      </c>
      <c r="F360" t="s">
        <v>244</v>
      </c>
      <c r="G360" t="s">
        <v>36</v>
      </c>
      <c r="H360" t="s">
        <v>7054</v>
      </c>
      <c r="I360" t="s">
        <v>108</v>
      </c>
      <c r="J360">
        <v>10543</v>
      </c>
      <c r="K360">
        <v>30563403</v>
      </c>
      <c r="L360" t="s">
        <v>9884</v>
      </c>
      <c r="M360">
        <v>344108</v>
      </c>
      <c r="N360">
        <v>890.14</v>
      </c>
      <c r="O360" s="1">
        <v>42674</v>
      </c>
      <c r="P360" s="1">
        <v>43885</v>
      </c>
      <c r="Q360" t="s">
        <v>9883</v>
      </c>
      <c r="R360" t="s">
        <v>9878</v>
      </c>
      <c r="S360">
        <v>35213080</v>
      </c>
      <c r="T360" s="1">
        <v>43998</v>
      </c>
      <c r="U360">
        <v>80699</v>
      </c>
      <c r="V360" t="s">
        <v>9879</v>
      </c>
      <c r="W360" t="s">
        <v>10081</v>
      </c>
      <c r="X360" s="1">
        <v>44085</v>
      </c>
      <c r="Y360">
        <v>60730693</v>
      </c>
      <c r="Z360" s="1">
        <v>44704</v>
      </c>
      <c r="AA360">
        <v>1151.92</v>
      </c>
      <c r="AB360" t="s">
        <v>9877</v>
      </c>
      <c r="AC360" t="s">
        <v>9868</v>
      </c>
      <c r="AD360">
        <v>77739294</v>
      </c>
      <c r="AE360" t="s">
        <v>9869</v>
      </c>
      <c r="AF360">
        <v>46</v>
      </c>
      <c r="AG360">
        <v>6</v>
      </c>
      <c r="AH360" t="s">
        <v>14928</v>
      </c>
    </row>
    <row r="361" spans="1:34" x14ac:dyDescent="0.35">
      <c r="A361">
        <v>89988266</v>
      </c>
      <c r="B361" t="s">
        <v>7080</v>
      </c>
      <c r="C361" t="s">
        <v>22</v>
      </c>
      <c r="D361">
        <v>74</v>
      </c>
      <c r="E361" t="s">
        <v>14892</v>
      </c>
      <c r="F361" t="s">
        <v>457</v>
      </c>
      <c r="G361" t="s">
        <v>12</v>
      </c>
      <c r="H361" t="s">
        <v>7081</v>
      </c>
      <c r="I361" t="s">
        <v>208</v>
      </c>
      <c r="J361">
        <v>45580</v>
      </c>
      <c r="K361">
        <v>38116452</v>
      </c>
      <c r="L361" t="s">
        <v>9874</v>
      </c>
      <c r="M361">
        <v>259923</v>
      </c>
      <c r="N361">
        <v>904.87</v>
      </c>
      <c r="O361" s="1">
        <v>45153</v>
      </c>
      <c r="P361" s="1">
        <v>48130</v>
      </c>
      <c r="Q361" t="s">
        <v>9883</v>
      </c>
      <c r="R361" t="s">
        <v>9878</v>
      </c>
      <c r="S361">
        <v>44819525</v>
      </c>
      <c r="T361" s="1">
        <v>44281</v>
      </c>
      <c r="U361">
        <v>31578</v>
      </c>
      <c r="V361" t="s">
        <v>9879</v>
      </c>
      <c r="W361" t="s">
        <v>10082</v>
      </c>
      <c r="X361" s="1">
        <v>44352</v>
      </c>
      <c r="Y361">
        <v>59444329</v>
      </c>
      <c r="Z361" s="1">
        <v>45346</v>
      </c>
      <c r="AA361">
        <v>1300.04</v>
      </c>
      <c r="AB361" t="s">
        <v>9881</v>
      </c>
      <c r="AC361" t="s">
        <v>9868</v>
      </c>
      <c r="AD361">
        <v>10421097</v>
      </c>
      <c r="AE361" t="s">
        <v>9869</v>
      </c>
      <c r="AF361">
        <v>8</v>
      </c>
      <c r="AG361">
        <v>86</v>
      </c>
      <c r="AH361" t="s">
        <v>14916</v>
      </c>
    </row>
    <row r="362" spans="1:34" x14ac:dyDescent="0.35">
      <c r="A362">
        <v>89988266</v>
      </c>
      <c r="B362" t="s">
        <v>7080</v>
      </c>
      <c r="C362" t="s">
        <v>22</v>
      </c>
      <c r="D362">
        <v>74</v>
      </c>
      <c r="E362" t="s">
        <v>14892</v>
      </c>
      <c r="F362" t="s">
        <v>457</v>
      </c>
      <c r="G362" t="s">
        <v>12</v>
      </c>
      <c r="H362" t="s">
        <v>7081</v>
      </c>
      <c r="I362" t="s">
        <v>208</v>
      </c>
      <c r="J362">
        <v>45580</v>
      </c>
      <c r="K362">
        <v>38116452</v>
      </c>
      <c r="L362" t="s">
        <v>9874</v>
      </c>
      <c r="M362">
        <v>259923</v>
      </c>
      <c r="N362">
        <v>904.87</v>
      </c>
      <c r="O362" s="1">
        <v>45153</v>
      </c>
      <c r="P362" s="1">
        <v>48130</v>
      </c>
      <c r="Q362" t="s">
        <v>9883</v>
      </c>
      <c r="R362" t="s">
        <v>9878</v>
      </c>
      <c r="S362">
        <v>44819525</v>
      </c>
      <c r="T362" s="1">
        <v>44281</v>
      </c>
      <c r="U362">
        <v>31578</v>
      </c>
      <c r="V362" t="s">
        <v>9879</v>
      </c>
      <c r="W362" t="s">
        <v>10082</v>
      </c>
      <c r="X362" s="1">
        <v>44352</v>
      </c>
      <c r="Y362">
        <v>39335523</v>
      </c>
      <c r="Z362" s="1">
        <v>44561</v>
      </c>
      <c r="AA362">
        <v>463.7</v>
      </c>
      <c r="AB362" t="s">
        <v>9881</v>
      </c>
      <c r="AC362" t="s">
        <v>9868</v>
      </c>
      <c r="AD362">
        <v>10421097</v>
      </c>
      <c r="AE362" t="s">
        <v>9869</v>
      </c>
      <c r="AF362">
        <v>8</v>
      </c>
      <c r="AG362">
        <v>86</v>
      </c>
      <c r="AH362" t="s">
        <v>14928</v>
      </c>
    </row>
    <row r="363" spans="1:34" x14ac:dyDescent="0.35">
      <c r="A363">
        <v>89988266</v>
      </c>
      <c r="B363" t="s">
        <v>7080</v>
      </c>
      <c r="C363" t="s">
        <v>22</v>
      </c>
      <c r="D363">
        <v>74</v>
      </c>
      <c r="E363" t="s">
        <v>14892</v>
      </c>
      <c r="F363" t="s">
        <v>457</v>
      </c>
      <c r="G363" t="s">
        <v>12</v>
      </c>
      <c r="H363" t="s">
        <v>7081</v>
      </c>
      <c r="I363" t="s">
        <v>208</v>
      </c>
      <c r="J363">
        <v>45580</v>
      </c>
      <c r="K363">
        <v>38116452</v>
      </c>
      <c r="L363" t="s">
        <v>9874</v>
      </c>
      <c r="M363">
        <v>259923</v>
      </c>
      <c r="N363">
        <v>904.87</v>
      </c>
      <c r="O363" s="1">
        <v>45153</v>
      </c>
      <c r="P363" s="1">
        <v>48130</v>
      </c>
      <c r="Q363" t="s">
        <v>9883</v>
      </c>
      <c r="R363" t="s">
        <v>9878</v>
      </c>
      <c r="S363">
        <v>44819525</v>
      </c>
      <c r="T363" s="1">
        <v>44281</v>
      </c>
      <c r="U363">
        <v>31578</v>
      </c>
      <c r="V363" t="s">
        <v>9879</v>
      </c>
      <c r="W363" t="s">
        <v>10082</v>
      </c>
      <c r="X363" s="1">
        <v>44352</v>
      </c>
      <c r="Y363">
        <v>69112902</v>
      </c>
      <c r="Z363" s="1">
        <v>44639</v>
      </c>
      <c r="AA363">
        <v>1476.91</v>
      </c>
      <c r="AB363" t="s">
        <v>9877</v>
      </c>
      <c r="AC363" t="s">
        <v>9868</v>
      </c>
      <c r="AD363">
        <v>10421097</v>
      </c>
      <c r="AE363" t="s">
        <v>9869</v>
      </c>
      <c r="AF363">
        <v>8</v>
      </c>
      <c r="AG363">
        <v>86</v>
      </c>
      <c r="AH363" t="s">
        <v>14916</v>
      </c>
    </row>
    <row r="364" spans="1:34" x14ac:dyDescent="0.35">
      <c r="A364">
        <v>89988266</v>
      </c>
      <c r="B364" t="s">
        <v>7080</v>
      </c>
      <c r="C364" t="s">
        <v>22</v>
      </c>
      <c r="D364">
        <v>74</v>
      </c>
      <c r="E364" t="s">
        <v>14892</v>
      </c>
      <c r="F364" t="s">
        <v>457</v>
      </c>
      <c r="G364" t="s">
        <v>12</v>
      </c>
      <c r="H364" t="s">
        <v>7081</v>
      </c>
      <c r="I364" t="s">
        <v>208</v>
      </c>
      <c r="J364">
        <v>45580</v>
      </c>
      <c r="K364">
        <v>38116452</v>
      </c>
      <c r="L364" t="s">
        <v>9874</v>
      </c>
      <c r="M364">
        <v>259923</v>
      </c>
      <c r="N364">
        <v>904.87</v>
      </c>
      <c r="O364" s="1">
        <v>45153</v>
      </c>
      <c r="P364" s="1">
        <v>48130</v>
      </c>
      <c r="Q364" t="s">
        <v>9883</v>
      </c>
      <c r="R364" t="s">
        <v>9878</v>
      </c>
      <c r="S364">
        <v>44819525</v>
      </c>
      <c r="T364" s="1">
        <v>44281</v>
      </c>
      <c r="U364">
        <v>31578</v>
      </c>
      <c r="V364" t="s">
        <v>9879</v>
      </c>
      <c r="W364" t="s">
        <v>10082</v>
      </c>
      <c r="X364" s="1">
        <v>44352</v>
      </c>
      <c r="Y364">
        <v>56804240</v>
      </c>
      <c r="Z364" s="1">
        <v>45483</v>
      </c>
      <c r="AA364">
        <v>102.19</v>
      </c>
      <c r="AB364" t="s">
        <v>9877</v>
      </c>
      <c r="AC364" t="s">
        <v>9872</v>
      </c>
      <c r="AD364">
        <v>10421097</v>
      </c>
      <c r="AE364" t="s">
        <v>9869</v>
      </c>
      <c r="AF364">
        <v>8</v>
      </c>
      <c r="AG364">
        <v>86</v>
      </c>
      <c r="AH364" t="s">
        <v>14928</v>
      </c>
    </row>
    <row r="365" spans="1:34" x14ac:dyDescent="0.35">
      <c r="A365">
        <v>89988266</v>
      </c>
      <c r="B365" t="s">
        <v>7080</v>
      </c>
      <c r="C365" t="s">
        <v>22</v>
      </c>
      <c r="D365">
        <v>74</v>
      </c>
      <c r="E365" t="s">
        <v>14892</v>
      </c>
      <c r="F365" t="s">
        <v>457</v>
      </c>
      <c r="G365" t="s">
        <v>12</v>
      </c>
      <c r="H365" t="s">
        <v>7081</v>
      </c>
      <c r="I365" t="s">
        <v>208</v>
      </c>
      <c r="J365">
        <v>45580</v>
      </c>
      <c r="K365">
        <v>38116452</v>
      </c>
      <c r="L365" t="s">
        <v>9874</v>
      </c>
      <c r="M365">
        <v>259923</v>
      </c>
      <c r="N365">
        <v>904.87</v>
      </c>
      <c r="O365" s="1">
        <v>45153</v>
      </c>
      <c r="P365" s="1">
        <v>48130</v>
      </c>
      <c r="Q365" t="s">
        <v>9883</v>
      </c>
      <c r="R365" t="s">
        <v>9878</v>
      </c>
      <c r="S365">
        <v>98505882</v>
      </c>
      <c r="T365" s="1">
        <v>44473</v>
      </c>
      <c r="U365">
        <v>12198</v>
      </c>
      <c r="V365" t="s">
        <v>9869</v>
      </c>
      <c r="W365" t="s">
        <v>10083</v>
      </c>
      <c r="X365" s="1">
        <v>44551</v>
      </c>
      <c r="Y365">
        <v>59444329</v>
      </c>
      <c r="Z365" s="1">
        <v>45346</v>
      </c>
      <c r="AA365">
        <v>1300.04</v>
      </c>
      <c r="AB365" t="s">
        <v>9881</v>
      </c>
      <c r="AC365" t="s">
        <v>9868</v>
      </c>
      <c r="AD365">
        <v>10421097</v>
      </c>
      <c r="AE365" t="s">
        <v>9869</v>
      </c>
      <c r="AF365">
        <v>8</v>
      </c>
      <c r="AG365">
        <v>86</v>
      </c>
      <c r="AH365" t="s">
        <v>14916</v>
      </c>
    </row>
    <row r="366" spans="1:34" x14ac:dyDescent="0.35">
      <c r="A366">
        <v>89988266</v>
      </c>
      <c r="B366" t="s">
        <v>7080</v>
      </c>
      <c r="C366" t="s">
        <v>22</v>
      </c>
      <c r="D366">
        <v>74</v>
      </c>
      <c r="E366" t="s">
        <v>14892</v>
      </c>
      <c r="F366" t="s">
        <v>457</v>
      </c>
      <c r="G366" t="s">
        <v>12</v>
      </c>
      <c r="H366" t="s">
        <v>7081</v>
      </c>
      <c r="I366" t="s">
        <v>208</v>
      </c>
      <c r="J366">
        <v>45580</v>
      </c>
      <c r="K366">
        <v>38116452</v>
      </c>
      <c r="L366" t="s">
        <v>9874</v>
      </c>
      <c r="M366">
        <v>259923</v>
      </c>
      <c r="N366">
        <v>904.87</v>
      </c>
      <c r="O366" s="1">
        <v>45153</v>
      </c>
      <c r="P366" s="1">
        <v>48130</v>
      </c>
      <c r="Q366" t="s">
        <v>9883</v>
      </c>
      <c r="R366" t="s">
        <v>9878</v>
      </c>
      <c r="S366">
        <v>98505882</v>
      </c>
      <c r="T366" s="1">
        <v>44473</v>
      </c>
      <c r="U366">
        <v>12198</v>
      </c>
      <c r="V366" t="s">
        <v>9869</v>
      </c>
      <c r="W366" t="s">
        <v>10083</v>
      </c>
      <c r="X366" s="1">
        <v>44551</v>
      </c>
      <c r="Y366">
        <v>39335523</v>
      </c>
      <c r="Z366" s="1">
        <v>44561</v>
      </c>
      <c r="AA366">
        <v>463.7</v>
      </c>
      <c r="AB366" t="s">
        <v>9881</v>
      </c>
      <c r="AC366" t="s">
        <v>9868</v>
      </c>
      <c r="AD366">
        <v>10421097</v>
      </c>
      <c r="AE366" t="s">
        <v>9869</v>
      </c>
      <c r="AF366">
        <v>8</v>
      </c>
      <c r="AG366">
        <v>86</v>
      </c>
      <c r="AH366" t="s">
        <v>14928</v>
      </c>
    </row>
    <row r="367" spans="1:34" x14ac:dyDescent="0.35">
      <c r="A367">
        <v>89988266</v>
      </c>
      <c r="B367" t="s">
        <v>7080</v>
      </c>
      <c r="C367" t="s">
        <v>22</v>
      </c>
      <c r="D367">
        <v>74</v>
      </c>
      <c r="E367" t="s">
        <v>14892</v>
      </c>
      <c r="F367" t="s">
        <v>457</v>
      </c>
      <c r="G367" t="s">
        <v>12</v>
      </c>
      <c r="H367" t="s">
        <v>7081</v>
      </c>
      <c r="I367" t="s">
        <v>208</v>
      </c>
      <c r="J367">
        <v>45580</v>
      </c>
      <c r="K367">
        <v>38116452</v>
      </c>
      <c r="L367" t="s">
        <v>9874</v>
      </c>
      <c r="M367">
        <v>259923</v>
      </c>
      <c r="N367">
        <v>904.87</v>
      </c>
      <c r="O367" s="1">
        <v>45153</v>
      </c>
      <c r="P367" s="1">
        <v>48130</v>
      </c>
      <c r="Q367" t="s">
        <v>9883</v>
      </c>
      <c r="R367" t="s">
        <v>9878</v>
      </c>
      <c r="S367">
        <v>98505882</v>
      </c>
      <c r="T367" s="1">
        <v>44473</v>
      </c>
      <c r="U367">
        <v>12198</v>
      </c>
      <c r="V367" t="s">
        <v>9869</v>
      </c>
      <c r="W367" t="s">
        <v>10083</v>
      </c>
      <c r="X367" s="1">
        <v>44551</v>
      </c>
      <c r="Y367">
        <v>69112902</v>
      </c>
      <c r="Z367" s="1">
        <v>44639</v>
      </c>
      <c r="AA367">
        <v>1476.91</v>
      </c>
      <c r="AB367" t="s">
        <v>9877</v>
      </c>
      <c r="AC367" t="s">
        <v>9868</v>
      </c>
      <c r="AD367">
        <v>10421097</v>
      </c>
      <c r="AE367" t="s">
        <v>9869</v>
      </c>
      <c r="AF367">
        <v>8</v>
      </c>
      <c r="AG367">
        <v>86</v>
      </c>
      <c r="AH367" t="s">
        <v>14916</v>
      </c>
    </row>
    <row r="368" spans="1:34" x14ac:dyDescent="0.35">
      <c r="A368">
        <v>89988266</v>
      </c>
      <c r="B368" t="s">
        <v>7080</v>
      </c>
      <c r="C368" t="s">
        <v>22</v>
      </c>
      <c r="D368">
        <v>74</v>
      </c>
      <c r="E368" t="s">
        <v>14892</v>
      </c>
      <c r="F368" t="s">
        <v>457</v>
      </c>
      <c r="G368" t="s">
        <v>12</v>
      </c>
      <c r="H368" t="s">
        <v>7081</v>
      </c>
      <c r="I368" t="s">
        <v>208</v>
      </c>
      <c r="J368">
        <v>45580</v>
      </c>
      <c r="K368">
        <v>38116452</v>
      </c>
      <c r="L368" t="s">
        <v>9874</v>
      </c>
      <c r="M368">
        <v>259923</v>
      </c>
      <c r="N368">
        <v>904.87</v>
      </c>
      <c r="O368" s="1">
        <v>45153</v>
      </c>
      <c r="P368" s="1">
        <v>48130</v>
      </c>
      <c r="Q368" t="s">
        <v>9883</v>
      </c>
      <c r="R368" t="s">
        <v>9878</v>
      </c>
      <c r="S368">
        <v>98505882</v>
      </c>
      <c r="T368" s="1">
        <v>44473</v>
      </c>
      <c r="U368">
        <v>12198</v>
      </c>
      <c r="V368" t="s">
        <v>9869</v>
      </c>
      <c r="W368" t="s">
        <v>10083</v>
      </c>
      <c r="X368" s="1">
        <v>44551</v>
      </c>
      <c r="Y368">
        <v>56804240</v>
      </c>
      <c r="Z368" s="1">
        <v>45483</v>
      </c>
      <c r="AA368">
        <v>102.19</v>
      </c>
      <c r="AB368" t="s">
        <v>9877</v>
      </c>
      <c r="AC368" t="s">
        <v>9872</v>
      </c>
      <c r="AD368">
        <v>10421097</v>
      </c>
      <c r="AE368" t="s">
        <v>9869</v>
      </c>
      <c r="AF368">
        <v>8</v>
      </c>
      <c r="AG368">
        <v>86</v>
      </c>
      <c r="AH368" t="s">
        <v>14928</v>
      </c>
    </row>
    <row r="369" spans="1:34" x14ac:dyDescent="0.35">
      <c r="A369">
        <v>86176694</v>
      </c>
      <c r="B369" t="s">
        <v>7618</v>
      </c>
      <c r="C369" t="s">
        <v>10</v>
      </c>
      <c r="D369">
        <v>74</v>
      </c>
      <c r="E369" t="s">
        <v>14892</v>
      </c>
      <c r="F369" t="s">
        <v>2969</v>
      </c>
      <c r="G369" t="s">
        <v>36</v>
      </c>
      <c r="H369" t="s">
        <v>7619</v>
      </c>
      <c r="I369" t="s">
        <v>70</v>
      </c>
      <c r="J369">
        <v>39318</v>
      </c>
      <c r="K369">
        <v>99360572</v>
      </c>
      <c r="L369" t="s">
        <v>9884</v>
      </c>
      <c r="M369">
        <v>440794</v>
      </c>
      <c r="N369">
        <v>861.52</v>
      </c>
      <c r="O369" s="1">
        <v>43795</v>
      </c>
      <c r="P369" s="1">
        <v>44678</v>
      </c>
      <c r="Q369" t="s">
        <v>9870</v>
      </c>
      <c r="R369" t="s">
        <v>9866</v>
      </c>
      <c r="T369" s="1"/>
      <c r="X369" s="1"/>
      <c r="Y369">
        <v>14672334</v>
      </c>
      <c r="Z369" s="1">
        <v>45582</v>
      </c>
      <c r="AA369">
        <v>119.63</v>
      </c>
      <c r="AB369" t="s">
        <v>9867</v>
      </c>
      <c r="AC369" t="s">
        <v>9868</v>
      </c>
      <c r="AD369">
        <v>24454901</v>
      </c>
      <c r="AE369" t="s">
        <v>9873</v>
      </c>
      <c r="AF369">
        <v>7</v>
      </c>
      <c r="AG369">
        <v>96</v>
      </c>
      <c r="AH369" t="s">
        <v>14916</v>
      </c>
    </row>
    <row r="370" spans="1:34" x14ac:dyDescent="0.35">
      <c r="A370">
        <v>82342677</v>
      </c>
      <c r="B370" t="s">
        <v>8174</v>
      </c>
      <c r="C370" t="s">
        <v>22</v>
      </c>
      <c r="D370">
        <v>32</v>
      </c>
      <c r="E370" t="s">
        <v>14893</v>
      </c>
      <c r="F370" t="s">
        <v>2307</v>
      </c>
      <c r="G370" t="s">
        <v>12</v>
      </c>
      <c r="H370" t="s">
        <v>8175</v>
      </c>
      <c r="I370" t="s">
        <v>239</v>
      </c>
      <c r="J370">
        <v>33467</v>
      </c>
      <c r="K370">
        <v>34787590</v>
      </c>
      <c r="L370" t="s">
        <v>9874</v>
      </c>
      <c r="M370">
        <v>398931</v>
      </c>
      <c r="N370">
        <v>1916.87</v>
      </c>
      <c r="O370" s="1">
        <v>44586</v>
      </c>
      <c r="P370" s="1">
        <v>47629</v>
      </c>
      <c r="Q370" t="s">
        <v>9883</v>
      </c>
      <c r="R370" t="s">
        <v>9871</v>
      </c>
      <c r="S370">
        <v>149220</v>
      </c>
      <c r="T370" s="1">
        <v>45475</v>
      </c>
      <c r="U370">
        <v>87289</v>
      </c>
      <c r="V370" t="s">
        <v>9875</v>
      </c>
      <c r="W370" t="s">
        <v>10084</v>
      </c>
      <c r="X370" s="1">
        <v>45494</v>
      </c>
      <c r="Y370">
        <v>22298343</v>
      </c>
      <c r="Z370" s="1">
        <v>45122</v>
      </c>
      <c r="AA370">
        <v>1057.1199999999999</v>
      </c>
      <c r="AB370" t="s">
        <v>9867</v>
      </c>
      <c r="AC370" t="s">
        <v>9868</v>
      </c>
      <c r="AD370">
        <v>69535902</v>
      </c>
      <c r="AE370" t="s">
        <v>9869</v>
      </c>
      <c r="AF370">
        <v>18</v>
      </c>
      <c r="AG370">
        <v>20</v>
      </c>
      <c r="AH370" t="s">
        <v>14928</v>
      </c>
    </row>
    <row r="371" spans="1:34" x14ac:dyDescent="0.35">
      <c r="A371">
        <v>89973347</v>
      </c>
      <c r="B371" t="s">
        <v>3355</v>
      </c>
      <c r="C371" t="s">
        <v>16</v>
      </c>
      <c r="D371">
        <v>51</v>
      </c>
      <c r="E371" t="s">
        <v>14895</v>
      </c>
      <c r="F371" t="s">
        <v>352</v>
      </c>
      <c r="G371" t="s">
        <v>36</v>
      </c>
      <c r="H371" t="s">
        <v>3356</v>
      </c>
      <c r="I371" t="s">
        <v>215</v>
      </c>
      <c r="J371">
        <v>40313</v>
      </c>
      <c r="K371">
        <v>87094510</v>
      </c>
      <c r="L371" t="s">
        <v>9884</v>
      </c>
      <c r="M371">
        <v>193514</v>
      </c>
      <c r="N371">
        <v>324.05</v>
      </c>
      <c r="O371" s="1">
        <v>42706</v>
      </c>
      <c r="P371" s="1">
        <v>44292</v>
      </c>
      <c r="Q371" t="s">
        <v>9870</v>
      </c>
      <c r="R371" t="s">
        <v>9871</v>
      </c>
      <c r="S371">
        <v>71890807</v>
      </c>
      <c r="T371" s="1">
        <v>44723</v>
      </c>
      <c r="U371">
        <v>65698</v>
      </c>
      <c r="V371" t="s">
        <v>9879</v>
      </c>
      <c r="W371" t="s">
        <v>10085</v>
      </c>
      <c r="X371" s="1">
        <v>44745</v>
      </c>
      <c r="Z371" s="1"/>
      <c r="AD371">
        <v>90019214</v>
      </c>
      <c r="AE371" t="s">
        <v>9869</v>
      </c>
      <c r="AF371">
        <v>48</v>
      </c>
      <c r="AG371">
        <v>9</v>
      </c>
      <c r="AH371" t="s">
        <v>14916</v>
      </c>
    </row>
    <row r="372" spans="1:34" x14ac:dyDescent="0.35">
      <c r="A372">
        <v>89973347</v>
      </c>
      <c r="B372" t="s">
        <v>3355</v>
      </c>
      <c r="C372" t="s">
        <v>16</v>
      </c>
      <c r="D372">
        <v>51</v>
      </c>
      <c r="E372" t="s">
        <v>14895</v>
      </c>
      <c r="F372" t="s">
        <v>352</v>
      </c>
      <c r="G372" t="s">
        <v>36</v>
      </c>
      <c r="H372" t="s">
        <v>3356</v>
      </c>
      <c r="I372" t="s">
        <v>215</v>
      </c>
      <c r="J372">
        <v>40313</v>
      </c>
      <c r="K372">
        <v>87094510</v>
      </c>
      <c r="L372" t="s">
        <v>9884</v>
      </c>
      <c r="M372">
        <v>193514</v>
      </c>
      <c r="N372">
        <v>324.05</v>
      </c>
      <c r="O372" s="1">
        <v>42706</v>
      </c>
      <c r="P372" s="1">
        <v>44292</v>
      </c>
      <c r="Q372" t="s">
        <v>9870</v>
      </c>
      <c r="R372" t="s">
        <v>9871</v>
      </c>
      <c r="S372">
        <v>20261813</v>
      </c>
      <c r="T372" s="1">
        <v>45397</v>
      </c>
      <c r="U372">
        <v>55579</v>
      </c>
      <c r="V372" t="s">
        <v>9869</v>
      </c>
      <c r="W372" t="s">
        <v>10086</v>
      </c>
      <c r="X372" s="1">
        <v>45408</v>
      </c>
      <c r="Z372" s="1"/>
      <c r="AD372">
        <v>90019214</v>
      </c>
      <c r="AE372" t="s">
        <v>9869</v>
      </c>
      <c r="AF372">
        <v>48</v>
      </c>
      <c r="AG372">
        <v>9</v>
      </c>
      <c r="AH372" t="s">
        <v>14928</v>
      </c>
    </row>
    <row r="373" spans="1:34" x14ac:dyDescent="0.35">
      <c r="A373">
        <v>69530630</v>
      </c>
      <c r="B373" t="s">
        <v>3750</v>
      </c>
      <c r="C373" t="s">
        <v>16</v>
      </c>
      <c r="D373">
        <v>25</v>
      </c>
      <c r="E373" t="s">
        <v>14896</v>
      </c>
      <c r="F373" t="s">
        <v>1134</v>
      </c>
      <c r="G373" t="s">
        <v>24</v>
      </c>
      <c r="H373" t="s">
        <v>3751</v>
      </c>
      <c r="I373" t="s">
        <v>90</v>
      </c>
      <c r="J373">
        <v>16188</v>
      </c>
      <c r="K373">
        <v>39823507</v>
      </c>
      <c r="L373" t="s">
        <v>9874</v>
      </c>
      <c r="M373">
        <v>410538</v>
      </c>
      <c r="N373">
        <v>1015.17</v>
      </c>
      <c r="O373" s="1">
        <v>45210</v>
      </c>
      <c r="P373" s="1">
        <v>47746</v>
      </c>
      <c r="Q373" t="s">
        <v>9865</v>
      </c>
      <c r="R373" t="s">
        <v>9871</v>
      </c>
      <c r="T373" s="1"/>
      <c r="X373" s="1"/>
      <c r="Z373" s="1"/>
      <c r="AD373">
        <v>87441246</v>
      </c>
      <c r="AE373" t="s">
        <v>9873</v>
      </c>
      <c r="AF373">
        <v>30</v>
      </c>
      <c r="AG373">
        <v>15</v>
      </c>
      <c r="AH373" t="s">
        <v>14916</v>
      </c>
    </row>
    <row r="374" spans="1:34" x14ac:dyDescent="0.35">
      <c r="A374">
        <v>48697725</v>
      </c>
      <c r="B374" t="s">
        <v>7983</v>
      </c>
      <c r="C374" t="s">
        <v>22</v>
      </c>
      <c r="D374">
        <v>69</v>
      </c>
      <c r="E374" t="s">
        <v>14892</v>
      </c>
      <c r="F374" t="s">
        <v>4425</v>
      </c>
      <c r="G374" t="s">
        <v>24</v>
      </c>
      <c r="H374" t="s">
        <v>7984</v>
      </c>
      <c r="I374" t="s">
        <v>414</v>
      </c>
      <c r="J374">
        <v>43610</v>
      </c>
      <c r="K374">
        <v>27805496</v>
      </c>
      <c r="L374" t="s">
        <v>9874</v>
      </c>
      <c r="M374">
        <v>227002</v>
      </c>
      <c r="N374">
        <v>275.18</v>
      </c>
      <c r="O374" s="1">
        <v>42332</v>
      </c>
      <c r="P374" s="1">
        <v>44651</v>
      </c>
      <c r="Q374" t="s">
        <v>9865</v>
      </c>
      <c r="R374" t="s">
        <v>9878</v>
      </c>
      <c r="S374">
        <v>30982637</v>
      </c>
      <c r="T374" s="1">
        <v>43830</v>
      </c>
      <c r="U374">
        <v>79672</v>
      </c>
      <c r="V374" t="s">
        <v>9875</v>
      </c>
      <c r="W374" t="s">
        <v>10087</v>
      </c>
      <c r="X374" s="1"/>
      <c r="Y374">
        <v>42761368</v>
      </c>
      <c r="Z374" s="1">
        <v>45167</v>
      </c>
      <c r="AA374">
        <v>1436.55</v>
      </c>
      <c r="AB374" t="s">
        <v>9881</v>
      </c>
      <c r="AC374" t="s">
        <v>9872</v>
      </c>
      <c r="AD374">
        <v>165849</v>
      </c>
      <c r="AE374" t="s">
        <v>9869</v>
      </c>
      <c r="AF374">
        <v>4</v>
      </c>
      <c r="AG374">
        <v>8</v>
      </c>
      <c r="AH374" t="s">
        <v>14928</v>
      </c>
    </row>
    <row r="375" spans="1:34" x14ac:dyDescent="0.35">
      <c r="A375">
        <v>38324332</v>
      </c>
      <c r="B375" t="s">
        <v>9451</v>
      </c>
      <c r="C375" t="s">
        <v>22</v>
      </c>
      <c r="D375">
        <v>30</v>
      </c>
      <c r="E375" t="s">
        <v>14893</v>
      </c>
      <c r="F375" t="s">
        <v>1602</v>
      </c>
      <c r="G375" t="s">
        <v>18</v>
      </c>
      <c r="H375" t="s">
        <v>9452</v>
      </c>
      <c r="I375" t="s">
        <v>446</v>
      </c>
      <c r="J375">
        <v>12862</v>
      </c>
      <c r="K375">
        <v>75285626</v>
      </c>
      <c r="L375" t="s">
        <v>9864</v>
      </c>
      <c r="M375">
        <v>229938</v>
      </c>
      <c r="N375">
        <v>957.72</v>
      </c>
      <c r="O375" s="1">
        <v>45015</v>
      </c>
      <c r="P375" s="1">
        <v>48610</v>
      </c>
      <c r="Q375" t="s">
        <v>9883</v>
      </c>
      <c r="R375" t="s">
        <v>9866</v>
      </c>
      <c r="S375">
        <v>26301752</v>
      </c>
      <c r="T375" s="1">
        <v>44435</v>
      </c>
      <c r="U375">
        <v>65356</v>
      </c>
      <c r="V375" t="s">
        <v>9879</v>
      </c>
      <c r="W375" t="s">
        <v>10088</v>
      </c>
      <c r="X375" s="1"/>
      <c r="Y375">
        <v>41596213</v>
      </c>
      <c r="Z375" s="1">
        <v>45023</v>
      </c>
      <c r="AA375">
        <v>570.20000000000005</v>
      </c>
      <c r="AB375" t="s">
        <v>9881</v>
      </c>
      <c r="AC375" t="s">
        <v>9868</v>
      </c>
      <c r="AD375">
        <v>81065381</v>
      </c>
      <c r="AE375" t="s">
        <v>9873</v>
      </c>
      <c r="AF375">
        <v>47</v>
      </c>
      <c r="AG375">
        <v>94</v>
      </c>
      <c r="AH375" t="s">
        <v>14916</v>
      </c>
    </row>
    <row r="376" spans="1:34" x14ac:dyDescent="0.35">
      <c r="A376">
        <v>87912840</v>
      </c>
      <c r="B376" t="s">
        <v>5135</v>
      </c>
      <c r="C376" t="s">
        <v>10</v>
      </c>
      <c r="D376">
        <v>84</v>
      </c>
      <c r="E376" t="s">
        <v>14892</v>
      </c>
      <c r="F376" t="s">
        <v>308</v>
      </c>
      <c r="G376" t="s">
        <v>24</v>
      </c>
      <c r="H376" t="s">
        <v>5136</v>
      </c>
      <c r="I376" t="s">
        <v>196</v>
      </c>
      <c r="J376">
        <v>49324</v>
      </c>
      <c r="K376">
        <v>33045617</v>
      </c>
      <c r="L376" t="s">
        <v>9874</v>
      </c>
      <c r="M376">
        <v>220956</v>
      </c>
      <c r="N376">
        <v>288.63</v>
      </c>
      <c r="O376" s="1">
        <v>44052</v>
      </c>
      <c r="P376" s="1">
        <v>47084</v>
      </c>
      <c r="Q376" t="s">
        <v>9865</v>
      </c>
      <c r="R376" t="s">
        <v>9866</v>
      </c>
      <c r="S376">
        <v>27917814</v>
      </c>
      <c r="T376" s="1">
        <v>44924</v>
      </c>
      <c r="U376">
        <v>11527</v>
      </c>
      <c r="V376" t="s">
        <v>9879</v>
      </c>
      <c r="W376" t="s">
        <v>10089</v>
      </c>
      <c r="X376" s="1">
        <v>44974</v>
      </c>
      <c r="Y376">
        <v>69904379</v>
      </c>
      <c r="Z376" s="1">
        <v>45012</v>
      </c>
      <c r="AA376">
        <v>315.95999999999998</v>
      </c>
      <c r="AB376" t="s">
        <v>9877</v>
      </c>
      <c r="AC376" t="s">
        <v>9872</v>
      </c>
      <c r="AD376">
        <v>5483710</v>
      </c>
      <c r="AE376" t="s">
        <v>9869</v>
      </c>
      <c r="AF376">
        <v>38</v>
      </c>
      <c r="AG376">
        <v>98</v>
      </c>
      <c r="AH376" t="s">
        <v>14928</v>
      </c>
    </row>
    <row r="377" spans="1:34" x14ac:dyDescent="0.35">
      <c r="A377">
        <v>14150053</v>
      </c>
      <c r="B377" t="s">
        <v>9155</v>
      </c>
      <c r="C377" t="s">
        <v>10</v>
      </c>
      <c r="D377">
        <v>65</v>
      </c>
      <c r="E377" t="s">
        <v>14892</v>
      </c>
      <c r="F377" t="s">
        <v>2041</v>
      </c>
      <c r="G377" t="s">
        <v>24</v>
      </c>
      <c r="H377" t="s">
        <v>9156</v>
      </c>
      <c r="I377" t="s">
        <v>360</v>
      </c>
      <c r="J377">
        <v>50769</v>
      </c>
      <c r="K377">
        <v>43978572</v>
      </c>
      <c r="L377" t="s">
        <v>9884</v>
      </c>
      <c r="M377">
        <v>327057</v>
      </c>
      <c r="N377">
        <v>1405.9</v>
      </c>
      <c r="O377" s="1">
        <v>44228</v>
      </c>
      <c r="P377" s="1">
        <v>44780</v>
      </c>
      <c r="Q377" t="s">
        <v>9865</v>
      </c>
      <c r="R377" t="s">
        <v>9878</v>
      </c>
      <c r="T377" s="1"/>
      <c r="X377" s="1"/>
      <c r="Y377">
        <v>58433912</v>
      </c>
      <c r="Z377" s="1">
        <v>44958</v>
      </c>
      <c r="AA377">
        <v>343.24</v>
      </c>
      <c r="AB377" t="s">
        <v>9881</v>
      </c>
      <c r="AC377" t="s">
        <v>9872</v>
      </c>
      <c r="AD377">
        <v>59570266</v>
      </c>
      <c r="AE377" t="s">
        <v>9882</v>
      </c>
      <c r="AF377">
        <v>42</v>
      </c>
      <c r="AG377">
        <v>87</v>
      </c>
      <c r="AH377" t="s">
        <v>14916</v>
      </c>
    </row>
    <row r="378" spans="1:34" x14ac:dyDescent="0.35">
      <c r="A378">
        <v>14150053</v>
      </c>
      <c r="B378" t="s">
        <v>9155</v>
      </c>
      <c r="C378" t="s">
        <v>10</v>
      </c>
      <c r="D378">
        <v>65</v>
      </c>
      <c r="E378" t="s">
        <v>14892</v>
      </c>
      <c r="F378" t="s">
        <v>2041</v>
      </c>
      <c r="G378" t="s">
        <v>24</v>
      </c>
      <c r="H378" t="s">
        <v>9156</v>
      </c>
      <c r="I378" t="s">
        <v>360</v>
      </c>
      <c r="J378">
        <v>50769</v>
      </c>
      <c r="K378">
        <v>43978572</v>
      </c>
      <c r="L378" t="s">
        <v>9884</v>
      </c>
      <c r="M378">
        <v>327057</v>
      </c>
      <c r="N378">
        <v>1405.9</v>
      </c>
      <c r="O378" s="1">
        <v>44228</v>
      </c>
      <c r="P378" s="1">
        <v>44780</v>
      </c>
      <c r="Q378" t="s">
        <v>9865</v>
      </c>
      <c r="R378" t="s">
        <v>9878</v>
      </c>
      <c r="T378" s="1"/>
      <c r="X378" s="1"/>
      <c r="Y378">
        <v>75073186</v>
      </c>
      <c r="Z378" s="1">
        <v>45409</v>
      </c>
      <c r="AA378">
        <v>1209.57</v>
      </c>
      <c r="AB378" t="s">
        <v>9881</v>
      </c>
      <c r="AC378" t="s">
        <v>9872</v>
      </c>
      <c r="AD378">
        <v>59570266</v>
      </c>
      <c r="AE378" t="s">
        <v>9882</v>
      </c>
      <c r="AF378">
        <v>42</v>
      </c>
      <c r="AG378">
        <v>87</v>
      </c>
      <c r="AH378" t="s">
        <v>14928</v>
      </c>
    </row>
    <row r="379" spans="1:34" x14ac:dyDescent="0.35">
      <c r="A379">
        <v>14150053</v>
      </c>
      <c r="B379" t="s">
        <v>9155</v>
      </c>
      <c r="C379" t="s">
        <v>10</v>
      </c>
      <c r="D379">
        <v>65</v>
      </c>
      <c r="E379" t="s">
        <v>14892</v>
      </c>
      <c r="F379" t="s">
        <v>2041</v>
      </c>
      <c r="G379" t="s">
        <v>24</v>
      </c>
      <c r="H379" t="s">
        <v>9156</v>
      </c>
      <c r="I379" t="s">
        <v>360</v>
      </c>
      <c r="J379">
        <v>50769</v>
      </c>
      <c r="K379">
        <v>43978572</v>
      </c>
      <c r="L379" t="s">
        <v>9884</v>
      </c>
      <c r="M379">
        <v>327057</v>
      </c>
      <c r="N379">
        <v>1405.9</v>
      </c>
      <c r="O379" s="1">
        <v>44228</v>
      </c>
      <c r="P379" s="1">
        <v>44780</v>
      </c>
      <c r="Q379" t="s">
        <v>9865</v>
      </c>
      <c r="R379" t="s">
        <v>9878</v>
      </c>
      <c r="T379" s="1"/>
      <c r="X379" s="1"/>
      <c r="Y379">
        <v>53844475</v>
      </c>
      <c r="Z379" s="1">
        <v>45501</v>
      </c>
      <c r="AA379">
        <v>1376.65</v>
      </c>
      <c r="AB379" t="s">
        <v>9867</v>
      </c>
      <c r="AC379" t="s">
        <v>9872</v>
      </c>
      <c r="AD379">
        <v>59570266</v>
      </c>
      <c r="AE379" t="s">
        <v>9882</v>
      </c>
      <c r="AF379">
        <v>42</v>
      </c>
      <c r="AG379">
        <v>87</v>
      </c>
      <c r="AH379" t="s">
        <v>14916</v>
      </c>
    </row>
    <row r="380" spans="1:34" x14ac:dyDescent="0.35">
      <c r="A380">
        <v>45352116</v>
      </c>
      <c r="B380" t="s">
        <v>39</v>
      </c>
      <c r="C380" t="s">
        <v>22</v>
      </c>
      <c r="D380">
        <v>51</v>
      </c>
      <c r="E380" t="s">
        <v>14895</v>
      </c>
      <c r="F380" t="s">
        <v>40</v>
      </c>
      <c r="G380" t="s">
        <v>24</v>
      </c>
      <c r="H380" t="s">
        <v>41</v>
      </c>
      <c r="I380" t="s">
        <v>42</v>
      </c>
      <c r="J380">
        <v>93111</v>
      </c>
      <c r="K380">
        <v>24987681</v>
      </c>
      <c r="L380" t="s">
        <v>9874</v>
      </c>
      <c r="M380">
        <v>238816</v>
      </c>
      <c r="N380">
        <v>1395.87</v>
      </c>
      <c r="O380" s="1">
        <v>42740</v>
      </c>
      <c r="P380" s="1">
        <v>43689</v>
      </c>
      <c r="Q380" t="s">
        <v>9870</v>
      </c>
      <c r="R380" t="s">
        <v>9878</v>
      </c>
      <c r="T380" s="1"/>
      <c r="X380" s="1"/>
      <c r="Y380">
        <v>78932606</v>
      </c>
      <c r="Z380" s="1">
        <v>45274</v>
      </c>
      <c r="AA380">
        <v>748.56</v>
      </c>
      <c r="AB380" t="s">
        <v>9881</v>
      </c>
      <c r="AC380" t="s">
        <v>9872</v>
      </c>
      <c r="AD380">
        <v>15247343</v>
      </c>
      <c r="AE380" t="s">
        <v>9869</v>
      </c>
      <c r="AF380">
        <v>10</v>
      </c>
      <c r="AG380">
        <v>50</v>
      </c>
      <c r="AH380" t="s">
        <v>14928</v>
      </c>
    </row>
    <row r="381" spans="1:34" x14ac:dyDescent="0.35">
      <c r="A381">
        <v>45352116</v>
      </c>
      <c r="B381" t="s">
        <v>39</v>
      </c>
      <c r="C381" t="s">
        <v>22</v>
      </c>
      <c r="D381">
        <v>51</v>
      </c>
      <c r="E381" t="s">
        <v>14895</v>
      </c>
      <c r="F381" t="s">
        <v>40</v>
      </c>
      <c r="G381" t="s">
        <v>24</v>
      </c>
      <c r="H381" t="s">
        <v>41</v>
      </c>
      <c r="I381" t="s">
        <v>42</v>
      </c>
      <c r="J381">
        <v>93111</v>
      </c>
      <c r="K381">
        <v>24987681</v>
      </c>
      <c r="L381" t="s">
        <v>9874</v>
      </c>
      <c r="M381">
        <v>238816</v>
      </c>
      <c r="N381">
        <v>1395.87</v>
      </c>
      <c r="O381" s="1">
        <v>42740</v>
      </c>
      <c r="P381" s="1">
        <v>43689</v>
      </c>
      <c r="Q381" t="s">
        <v>9870</v>
      </c>
      <c r="R381" t="s">
        <v>9878</v>
      </c>
      <c r="T381" s="1"/>
      <c r="X381" s="1"/>
      <c r="Y381">
        <v>36744804</v>
      </c>
      <c r="Z381" s="1">
        <v>45545</v>
      </c>
      <c r="AA381">
        <v>466.58</v>
      </c>
      <c r="AB381" t="s">
        <v>9867</v>
      </c>
      <c r="AC381" t="s">
        <v>9872</v>
      </c>
      <c r="AD381">
        <v>15247343</v>
      </c>
      <c r="AE381" t="s">
        <v>9869</v>
      </c>
      <c r="AF381">
        <v>10</v>
      </c>
      <c r="AG381">
        <v>50</v>
      </c>
      <c r="AH381" t="s">
        <v>14916</v>
      </c>
    </row>
    <row r="382" spans="1:34" x14ac:dyDescent="0.35">
      <c r="A382">
        <v>45352116</v>
      </c>
      <c r="B382" t="s">
        <v>39</v>
      </c>
      <c r="C382" t="s">
        <v>22</v>
      </c>
      <c r="D382">
        <v>51</v>
      </c>
      <c r="E382" t="s">
        <v>14895</v>
      </c>
      <c r="F382" t="s">
        <v>40</v>
      </c>
      <c r="G382" t="s">
        <v>24</v>
      </c>
      <c r="H382" t="s">
        <v>41</v>
      </c>
      <c r="I382" t="s">
        <v>42</v>
      </c>
      <c r="J382">
        <v>93111</v>
      </c>
      <c r="K382">
        <v>24987681</v>
      </c>
      <c r="L382" t="s">
        <v>9874</v>
      </c>
      <c r="M382">
        <v>238816</v>
      </c>
      <c r="N382">
        <v>1395.87</v>
      </c>
      <c r="O382" s="1">
        <v>42740</v>
      </c>
      <c r="P382" s="1">
        <v>43689</v>
      </c>
      <c r="Q382" t="s">
        <v>9870</v>
      </c>
      <c r="R382" t="s">
        <v>9878</v>
      </c>
      <c r="T382" s="1"/>
      <c r="X382" s="1"/>
      <c r="Y382">
        <v>51581106</v>
      </c>
      <c r="Z382" s="1">
        <v>44882</v>
      </c>
      <c r="AA382">
        <v>1174.95</v>
      </c>
      <c r="AB382" t="s">
        <v>9881</v>
      </c>
      <c r="AC382" t="s">
        <v>9868</v>
      </c>
      <c r="AD382">
        <v>15247343</v>
      </c>
      <c r="AE382" t="s">
        <v>9869</v>
      </c>
      <c r="AF382">
        <v>10</v>
      </c>
      <c r="AG382">
        <v>50</v>
      </c>
      <c r="AH382" t="s">
        <v>14928</v>
      </c>
    </row>
    <row r="383" spans="1:34" x14ac:dyDescent="0.35">
      <c r="A383">
        <v>61113978</v>
      </c>
      <c r="B383" t="s">
        <v>5320</v>
      </c>
      <c r="C383" t="s">
        <v>16</v>
      </c>
      <c r="D383">
        <v>85</v>
      </c>
      <c r="E383" t="s">
        <v>14892</v>
      </c>
      <c r="F383" t="s">
        <v>1262</v>
      </c>
      <c r="G383" t="s">
        <v>36</v>
      </c>
      <c r="H383" t="s">
        <v>5321</v>
      </c>
      <c r="I383" t="s">
        <v>178</v>
      </c>
      <c r="J383">
        <v>66996</v>
      </c>
      <c r="K383">
        <v>97172919</v>
      </c>
      <c r="L383" t="s">
        <v>9864</v>
      </c>
      <c r="M383">
        <v>126771</v>
      </c>
      <c r="N383">
        <v>1118.25</v>
      </c>
      <c r="O383" s="1">
        <v>44339</v>
      </c>
      <c r="P383" s="1">
        <v>46909</v>
      </c>
      <c r="Q383" t="s">
        <v>9883</v>
      </c>
      <c r="R383" t="s">
        <v>9878</v>
      </c>
      <c r="T383" s="1"/>
      <c r="X383" s="1"/>
      <c r="Y383">
        <v>29076687</v>
      </c>
      <c r="Z383" s="1">
        <v>45434</v>
      </c>
      <c r="AA383">
        <v>126.58</v>
      </c>
      <c r="AB383" t="s">
        <v>9881</v>
      </c>
      <c r="AC383" t="s">
        <v>9868</v>
      </c>
      <c r="AD383">
        <v>94182643</v>
      </c>
      <c r="AE383" t="s">
        <v>9873</v>
      </c>
      <c r="AF383">
        <v>24</v>
      </c>
      <c r="AG383">
        <v>80</v>
      </c>
      <c r="AH383" t="s">
        <v>14916</v>
      </c>
    </row>
    <row r="384" spans="1:34" x14ac:dyDescent="0.35">
      <c r="A384">
        <v>84444696</v>
      </c>
      <c r="B384" t="s">
        <v>5435</v>
      </c>
      <c r="C384" t="s">
        <v>10</v>
      </c>
      <c r="D384">
        <v>19</v>
      </c>
      <c r="E384" t="s">
        <v>14896</v>
      </c>
      <c r="F384" t="s">
        <v>544</v>
      </c>
      <c r="G384" t="s">
        <v>18</v>
      </c>
      <c r="H384" t="s">
        <v>3988</v>
      </c>
      <c r="I384" t="s">
        <v>239</v>
      </c>
      <c r="J384">
        <v>61130</v>
      </c>
      <c r="K384">
        <v>57660624</v>
      </c>
      <c r="L384" t="s">
        <v>9874</v>
      </c>
      <c r="M384">
        <v>81928</v>
      </c>
      <c r="N384">
        <v>1967.27</v>
      </c>
      <c r="O384" s="1">
        <v>43468</v>
      </c>
      <c r="P384" s="1">
        <v>47067</v>
      </c>
      <c r="Q384" t="s">
        <v>9883</v>
      </c>
      <c r="R384" t="s">
        <v>9871</v>
      </c>
      <c r="S384">
        <v>52810782</v>
      </c>
      <c r="T384" s="1">
        <v>44965</v>
      </c>
      <c r="U384">
        <v>55612</v>
      </c>
      <c r="V384" t="s">
        <v>9875</v>
      </c>
      <c r="W384" t="s">
        <v>10090</v>
      </c>
      <c r="X384" s="1"/>
      <c r="Y384">
        <v>46290766</v>
      </c>
      <c r="Z384" s="1">
        <v>45492</v>
      </c>
      <c r="AA384">
        <v>855.33</v>
      </c>
      <c r="AB384" t="s">
        <v>9877</v>
      </c>
      <c r="AC384" t="s">
        <v>9868</v>
      </c>
      <c r="AD384">
        <v>57438348</v>
      </c>
      <c r="AE384" t="s">
        <v>9882</v>
      </c>
      <c r="AF384">
        <v>1</v>
      </c>
      <c r="AG384">
        <v>66</v>
      </c>
      <c r="AH384" t="s">
        <v>14928</v>
      </c>
    </row>
    <row r="385" spans="1:34" x14ac:dyDescent="0.35">
      <c r="A385">
        <v>79853995</v>
      </c>
      <c r="B385" t="s">
        <v>5668</v>
      </c>
      <c r="C385" t="s">
        <v>10</v>
      </c>
      <c r="D385">
        <v>75</v>
      </c>
      <c r="E385" t="s">
        <v>14892</v>
      </c>
      <c r="F385" t="s">
        <v>1064</v>
      </c>
      <c r="G385" t="s">
        <v>36</v>
      </c>
      <c r="H385" t="s">
        <v>5669</v>
      </c>
      <c r="I385" t="s">
        <v>20</v>
      </c>
      <c r="J385">
        <v>20259</v>
      </c>
      <c r="K385">
        <v>97141577</v>
      </c>
      <c r="L385" t="s">
        <v>9864</v>
      </c>
      <c r="M385">
        <v>175514</v>
      </c>
      <c r="N385">
        <v>1004.72</v>
      </c>
      <c r="O385" s="1">
        <v>45641</v>
      </c>
      <c r="P385" s="1">
        <v>47366</v>
      </c>
      <c r="Q385" t="s">
        <v>9870</v>
      </c>
      <c r="R385" t="s">
        <v>9871</v>
      </c>
      <c r="T385" s="1"/>
      <c r="X385" s="1"/>
      <c r="Y385">
        <v>78171614</v>
      </c>
      <c r="Z385" s="1">
        <v>44882</v>
      </c>
      <c r="AA385">
        <v>558.88</v>
      </c>
      <c r="AB385" t="s">
        <v>9881</v>
      </c>
      <c r="AC385" t="s">
        <v>9868</v>
      </c>
      <c r="AD385">
        <v>49428557</v>
      </c>
      <c r="AE385" t="s">
        <v>9873</v>
      </c>
      <c r="AF385">
        <v>43</v>
      </c>
      <c r="AG385">
        <v>100</v>
      </c>
      <c r="AH385" t="s">
        <v>14916</v>
      </c>
    </row>
    <row r="386" spans="1:34" x14ac:dyDescent="0.35">
      <c r="A386">
        <v>74437728</v>
      </c>
      <c r="B386" t="s">
        <v>1618</v>
      </c>
      <c r="C386" t="s">
        <v>10</v>
      </c>
      <c r="D386">
        <v>48</v>
      </c>
      <c r="E386" t="s">
        <v>14895</v>
      </c>
      <c r="F386" t="s">
        <v>894</v>
      </c>
      <c r="G386" t="s">
        <v>12</v>
      </c>
      <c r="H386" t="s">
        <v>1619</v>
      </c>
      <c r="I386" t="s">
        <v>147</v>
      </c>
      <c r="J386">
        <v>57899</v>
      </c>
      <c r="K386">
        <v>83352802</v>
      </c>
      <c r="L386" t="s">
        <v>9888</v>
      </c>
      <c r="M386">
        <v>175557</v>
      </c>
      <c r="N386">
        <v>1697.42</v>
      </c>
      <c r="O386" s="1">
        <v>43914</v>
      </c>
      <c r="P386" s="1">
        <v>46296</v>
      </c>
      <c r="Q386" t="s">
        <v>9883</v>
      </c>
      <c r="R386" t="s">
        <v>9866</v>
      </c>
      <c r="S386">
        <v>27107877</v>
      </c>
      <c r="T386" s="1">
        <v>44623</v>
      </c>
      <c r="U386">
        <v>32264</v>
      </c>
      <c r="V386" t="s">
        <v>9875</v>
      </c>
      <c r="W386" t="s">
        <v>10091</v>
      </c>
      <c r="X386" s="1">
        <v>44684</v>
      </c>
      <c r="Y386">
        <v>61476184</v>
      </c>
      <c r="Z386" s="1">
        <v>45433</v>
      </c>
      <c r="AA386">
        <v>366.41</v>
      </c>
      <c r="AB386" t="s">
        <v>9877</v>
      </c>
      <c r="AC386" t="s">
        <v>9872</v>
      </c>
      <c r="AD386">
        <v>60256623</v>
      </c>
      <c r="AE386" t="s">
        <v>9869</v>
      </c>
      <c r="AF386">
        <v>30</v>
      </c>
      <c r="AG386">
        <v>22</v>
      </c>
      <c r="AH386" t="s">
        <v>14928</v>
      </c>
    </row>
    <row r="387" spans="1:34" x14ac:dyDescent="0.35">
      <c r="A387">
        <v>74437728</v>
      </c>
      <c r="B387" t="s">
        <v>1618</v>
      </c>
      <c r="C387" t="s">
        <v>10</v>
      </c>
      <c r="D387">
        <v>48</v>
      </c>
      <c r="E387" t="s">
        <v>14895</v>
      </c>
      <c r="F387" t="s">
        <v>894</v>
      </c>
      <c r="G387" t="s">
        <v>12</v>
      </c>
      <c r="H387" t="s">
        <v>1619</v>
      </c>
      <c r="I387" t="s">
        <v>147</v>
      </c>
      <c r="J387">
        <v>57899</v>
      </c>
      <c r="K387">
        <v>83352802</v>
      </c>
      <c r="L387" t="s">
        <v>9888</v>
      </c>
      <c r="M387">
        <v>175557</v>
      </c>
      <c r="N387">
        <v>1697.42</v>
      </c>
      <c r="O387" s="1">
        <v>43914</v>
      </c>
      <c r="P387" s="1">
        <v>46296</v>
      </c>
      <c r="Q387" t="s">
        <v>9883</v>
      </c>
      <c r="R387" t="s">
        <v>9866</v>
      </c>
      <c r="S387">
        <v>7234811</v>
      </c>
      <c r="T387" s="1">
        <v>44898</v>
      </c>
      <c r="U387">
        <v>88623</v>
      </c>
      <c r="V387" t="s">
        <v>9869</v>
      </c>
      <c r="W387" t="s">
        <v>10092</v>
      </c>
      <c r="X387" s="1">
        <v>44940</v>
      </c>
      <c r="Y387">
        <v>61476184</v>
      </c>
      <c r="Z387" s="1">
        <v>45433</v>
      </c>
      <c r="AA387">
        <v>366.41</v>
      </c>
      <c r="AB387" t="s">
        <v>9877</v>
      </c>
      <c r="AC387" t="s">
        <v>9872</v>
      </c>
      <c r="AD387">
        <v>60256623</v>
      </c>
      <c r="AE387" t="s">
        <v>9869</v>
      </c>
      <c r="AF387">
        <v>30</v>
      </c>
      <c r="AG387">
        <v>22</v>
      </c>
      <c r="AH387" t="s">
        <v>14916</v>
      </c>
    </row>
    <row r="388" spans="1:34" x14ac:dyDescent="0.35">
      <c r="A388">
        <v>74437728</v>
      </c>
      <c r="B388" t="s">
        <v>1618</v>
      </c>
      <c r="C388" t="s">
        <v>10</v>
      </c>
      <c r="D388">
        <v>48</v>
      </c>
      <c r="E388" t="s">
        <v>14895</v>
      </c>
      <c r="F388" t="s">
        <v>894</v>
      </c>
      <c r="G388" t="s">
        <v>12</v>
      </c>
      <c r="H388" t="s">
        <v>1619</v>
      </c>
      <c r="I388" t="s">
        <v>147</v>
      </c>
      <c r="J388">
        <v>57899</v>
      </c>
      <c r="K388">
        <v>83352802</v>
      </c>
      <c r="L388" t="s">
        <v>9888</v>
      </c>
      <c r="M388">
        <v>175557</v>
      </c>
      <c r="N388">
        <v>1697.42</v>
      </c>
      <c r="O388" s="1">
        <v>43914</v>
      </c>
      <c r="P388" s="1">
        <v>46296</v>
      </c>
      <c r="Q388" t="s">
        <v>9883</v>
      </c>
      <c r="R388" t="s">
        <v>9866</v>
      </c>
      <c r="S388">
        <v>977190</v>
      </c>
      <c r="T388" s="1">
        <v>43965</v>
      </c>
      <c r="U388">
        <v>15494</v>
      </c>
      <c r="V388" t="s">
        <v>9875</v>
      </c>
      <c r="W388" t="s">
        <v>10093</v>
      </c>
      <c r="X388" s="1">
        <v>44000</v>
      </c>
      <c r="Y388">
        <v>61476184</v>
      </c>
      <c r="Z388" s="1">
        <v>45433</v>
      </c>
      <c r="AA388">
        <v>366.41</v>
      </c>
      <c r="AB388" t="s">
        <v>9877</v>
      </c>
      <c r="AC388" t="s">
        <v>9872</v>
      </c>
      <c r="AD388">
        <v>60256623</v>
      </c>
      <c r="AE388" t="s">
        <v>9869</v>
      </c>
      <c r="AF388">
        <v>30</v>
      </c>
      <c r="AG388">
        <v>22</v>
      </c>
      <c r="AH388" t="s">
        <v>14928</v>
      </c>
    </row>
    <row r="389" spans="1:34" x14ac:dyDescent="0.35">
      <c r="A389">
        <v>5834498</v>
      </c>
      <c r="B389" t="s">
        <v>8237</v>
      </c>
      <c r="C389" t="s">
        <v>10</v>
      </c>
      <c r="D389">
        <v>77</v>
      </c>
      <c r="E389" t="s">
        <v>14892</v>
      </c>
      <c r="F389" t="s">
        <v>1209</v>
      </c>
      <c r="G389" t="s">
        <v>36</v>
      </c>
      <c r="H389" t="s">
        <v>8238</v>
      </c>
      <c r="I389" t="s">
        <v>471</v>
      </c>
      <c r="J389">
        <v>80042</v>
      </c>
      <c r="K389">
        <v>72882206</v>
      </c>
      <c r="L389" t="s">
        <v>9864</v>
      </c>
      <c r="M389">
        <v>404422</v>
      </c>
      <c r="N389">
        <v>858.64</v>
      </c>
      <c r="O389" s="1">
        <v>42668</v>
      </c>
      <c r="P389" s="1">
        <v>43153</v>
      </c>
      <c r="Q389" t="s">
        <v>9865</v>
      </c>
      <c r="R389" t="s">
        <v>9866</v>
      </c>
      <c r="S389">
        <v>54614476</v>
      </c>
      <c r="T389" s="1">
        <v>44017</v>
      </c>
      <c r="U389">
        <v>41786</v>
      </c>
      <c r="V389" t="s">
        <v>9879</v>
      </c>
      <c r="W389" t="s">
        <v>10094</v>
      </c>
      <c r="X389" s="1">
        <v>44075</v>
      </c>
      <c r="Y389">
        <v>55197036</v>
      </c>
      <c r="Z389" s="1">
        <v>44972</v>
      </c>
      <c r="AA389">
        <v>1477.91</v>
      </c>
      <c r="AB389" t="s">
        <v>9877</v>
      </c>
      <c r="AC389" t="s">
        <v>9868</v>
      </c>
      <c r="AD389">
        <v>29163029</v>
      </c>
      <c r="AE389" t="s">
        <v>9882</v>
      </c>
      <c r="AF389">
        <v>8</v>
      </c>
      <c r="AG389">
        <v>28</v>
      </c>
      <c r="AH389" t="s">
        <v>14916</v>
      </c>
    </row>
    <row r="390" spans="1:34" x14ac:dyDescent="0.35">
      <c r="A390">
        <v>5834498</v>
      </c>
      <c r="B390" t="s">
        <v>8237</v>
      </c>
      <c r="C390" t="s">
        <v>10</v>
      </c>
      <c r="D390">
        <v>77</v>
      </c>
      <c r="E390" t="s">
        <v>14892</v>
      </c>
      <c r="F390" t="s">
        <v>1209</v>
      </c>
      <c r="G390" t="s">
        <v>36</v>
      </c>
      <c r="H390" t="s">
        <v>8238</v>
      </c>
      <c r="I390" t="s">
        <v>471</v>
      </c>
      <c r="J390">
        <v>80042</v>
      </c>
      <c r="K390">
        <v>72882206</v>
      </c>
      <c r="L390" t="s">
        <v>9864</v>
      </c>
      <c r="M390">
        <v>404422</v>
      </c>
      <c r="N390">
        <v>858.64</v>
      </c>
      <c r="O390" s="1">
        <v>42668</v>
      </c>
      <c r="P390" s="1">
        <v>43153</v>
      </c>
      <c r="Q390" t="s">
        <v>9865</v>
      </c>
      <c r="R390" t="s">
        <v>9866</v>
      </c>
      <c r="S390">
        <v>54614476</v>
      </c>
      <c r="T390" s="1">
        <v>44017</v>
      </c>
      <c r="U390">
        <v>41786</v>
      </c>
      <c r="V390" t="s">
        <v>9879</v>
      </c>
      <c r="W390" t="s">
        <v>10094</v>
      </c>
      <c r="X390" s="1">
        <v>44075</v>
      </c>
      <c r="Y390">
        <v>82078697</v>
      </c>
      <c r="Z390" s="1">
        <v>45207</v>
      </c>
      <c r="AA390">
        <v>79.19</v>
      </c>
      <c r="AB390" t="s">
        <v>9867</v>
      </c>
      <c r="AC390" t="s">
        <v>9868</v>
      </c>
      <c r="AD390">
        <v>29163029</v>
      </c>
      <c r="AE390" t="s">
        <v>9882</v>
      </c>
      <c r="AF390">
        <v>8</v>
      </c>
      <c r="AG390">
        <v>28</v>
      </c>
      <c r="AH390" t="s">
        <v>14928</v>
      </c>
    </row>
    <row r="391" spans="1:34" x14ac:dyDescent="0.35">
      <c r="A391">
        <v>5834498</v>
      </c>
      <c r="B391" t="s">
        <v>8237</v>
      </c>
      <c r="C391" t="s">
        <v>10</v>
      </c>
      <c r="D391">
        <v>77</v>
      </c>
      <c r="E391" t="s">
        <v>14892</v>
      </c>
      <c r="F391" t="s">
        <v>1209</v>
      </c>
      <c r="G391" t="s">
        <v>36</v>
      </c>
      <c r="H391" t="s">
        <v>8238</v>
      </c>
      <c r="I391" t="s">
        <v>471</v>
      </c>
      <c r="J391">
        <v>80042</v>
      </c>
      <c r="K391">
        <v>72882206</v>
      </c>
      <c r="L391" t="s">
        <v>9864</v>
      </c>
      <c r="M391">
        <v>404422</v>
      </c>
      <c r="N391">
        <v>858.64</v>
      </c>
      <c r="O391" s="1">
        <v>42668</v>
      </c>
      <c r="P391" s="1">
        <v>43153</v>
      </c>
      <c r="Q391" t="s">
        <v>9865</v>
      </c>
      <c r="R391" t="s">
        <v>9866</v>
      </c>
      <c r="S391">
        <v>73469744</v>
      </c>
      <c r="T391" s="1">
        <v>44505</v>
      </c>
      <c r="U391">
        <v>39889</v>
      </c>
      <c r="V391" t="s">
        <v>9869</v>
      </c>
      <c r="W391" t="s">
        <v>10095</v>
      </c>
      <c r="X391" s="1">
        <v>44544</v>
      </c>
      <c r="Y391">
        <v>55197036</v>
      </c>
      <c r="Z391" s="1">
        <v>44972</v>
      </c>
      <c r="AA391">
        <v>1477.91</v>
      </c>
      <c r="AB391" t="s">
        <v>9877</v>
      </c>
      <c r="AC391" t="s">
        <v>9868</v>
      </c>
      <c r="AD391">
        <v>29163029</v>
      </c>
      <c r="AE391" t="s">
        <v>9882</v>
      </c>
      <c r="AF391">
        <v>8</v>
      </c>
      <c r="AG391">
        <v>28</v>
      </c>
      <c r="AH391" t="s">
        <v>14916</v>
      </c>
    </row>
    <row r="392" spans="1:34" x14ac:dyDescent="0.35">
      <c r="A392">
        <v>5834498</v>
      </c>
      <c r="B392" t="s">
        <v>8237</v>
      </c>
      <c r="C392" t="s">
        <v>10</v>
      </c>
      <c r="D392">
        <v>77</v>
      </c>
      <c r="E392" t="s">
        <v>14892</v>
      </c>
      <c r="F392" t="s">
        <v>1209</v>
      </c>
      <c r="G392" t="s">
        <v>36</v>
      </c>
      <c r="H392" t="s">
        <v>8238</v>
      </c>
      <c r="I392" t="s">
        <v>471</v>
      </c>
      <c r="J392">
        <v>80042</v>
      </c>
      <c r="K392">
        <v>72882206</v>
      </c>
      <c r="L392" t="s">
        <v>9864</v>
      </c>
      <c r="M392">
        <v>404422</v>
      </c>
      <c r="N392">
        <v>858.64</v>
      </c>
      <c r="O392" s="1">
        <v>42668</v>
      </c>
      <c r="P392" s="1">
        <v>43153</v>
      </c>
      <c r="Q392" t="s">
        <v>9865</v>
      </c>
      <c r="R392" t="s">
        <v>9866</v>
      </c>
      <c r="S392">
        <v>73469744</v>
      </c>
      <c r="T392" s="1">
        <v>44505</v>
      </c>
      <c r="U392">
        <v>39889</v>
      </c>
      <c r="V392" t="s">
        <v>9869</v>
      </c>
      <c r="W392" t="s">
        <v>10095</v>
      </c>
      <c r="X392" s="1">
        <v>44544</v>
      </c>
      <c r="Y392">
        <v>82078697</v>
      </c>
      <c r="Z392" s="1">
        <v>45207</v>
      </c>
      <c r="AA392">
        <v>79.19</v>
      </c>
      <c r="AB392" t="s">
        <v>9867</v>
      </c>
      <c r="AC392" t="s">
        <v>9868</v>
      </c>
      <c r="AD392">
        <v>29163029</v>
      </c>
      <c r="AE392" t="s">
        <v>9882</v>
      </c>
      <c r="AF392">
        <v>8</v>
      </c>
      <c r="AG392">
        <v>28</v>
      </c>
      <c r="AH392" t="s">
        <v>14928</v>
      </c>
    </row>
    <row r="393" spans="1:34" x14ac:dyDescent="0.35">
      <c r="A393">
        <v>90453067</v>
      </c>
      <c r="B393" t="s">
        <v>3162</v>
      </c>
      <c r="C393" t="s">
        <v>16</v>
      </c>
      <c r="D393">
        <v>37</v>
      </c>
      <c r="E393" t="s">
        <v>14894</v>
      </c>
      <c r="F393" t="s">
        <v>959</v>
      </c>
      <c r="G393" t="s">
        <v>36</v>
      </c>
      <c r="H393" t="s">
        <v>3163</v>
      </c>
      <c r="I393" t="s">
        <v>112</v>
      </c>
      <c r="J393">
        <v>35803</v>
      </c>
      <c r="K393">
        <v>18209726</v>
      </c>
      <c r="L393" t="s">
        <v>9864</v>
      </c>
      <c r="M393">
        <v>445308</v>
      </c>
      <c r="N393">
        <v>725.37</v>
      </c>
      <c r="O393" s="1">
        <v>42064</v>
      </c>
      <c r="P393" s="1">
        <v>44164</v>
      </c>
      <c r="Q393" t="s">
        <v>9865</v>
      </c>
      <c r="R393" t="s">
        <v>9878</v>
      </c>
      <c r="S393">
        <v>1484857</v>
      </c>
      <c r="T393" s="1">
        <v>45352</v>
      </c>
      <c r="U393">
        <v>46938</v>
      </c>
      <c r="V393" t="s">
        <v>9879</v>
      </c>
      <c r="W393" t="s">
        <v>10096</v>
      </c>
      <c r="X393" s="1">
        <v>45429</v>
      </c>
      <c r="Z393" s="1"/>
      <c r="AD393">
        <v>71347223</v>
      </c>
      <c r="AE393" t="s">
        <v>9882</v>
      </c>
      <c r="AF393">
        <v>37</v>
      </c>
      <c r="AG393">
        <v>20</v>
      </c>
      <c r="AH393" t="s">
        <v>14916</v>
      </c>
    </row>
    <row r="394" spans="1:34" x14ac:dyDescent="0.35">
      <c r="A394">
        <v>70814033</v>
      </c>
      <c r="B394" t="s">
        <v>378</v>
      </c>
      <c r="C394" t="s">
        <v>16</v>
      </c>
      <c r="D394">
        <v>39</v>
      </c>
      <c r="E394" t="s">
        <v>14894</v>
      </c>
      <c r="F394" t="s">
        <v>379</v>
      </c>
      <c r="G394" t="s">
        <v>36</v>
      </c>
      <c r="H394" t="s">
        <v>380</v>
      </c>
      <c r="I394" t="s">
        <v>164</v>
      </c>
      <c r="J394">
        <v>22955</v>
      </c>
      <c r="K394">
        <v>13830672</v>
      </c>
      <c r="L394" t="s">
        <v>9864</v>
      </c>
      <c r="M394">
        <v>232447</v>
      </c>
      <c r="N394">
        <v>1800.99</v>
      </c>
      <c r="O394" s="1">
        <v>45301</v>
      </c>
      <c r="P394" s="1">
        <v>48491</v>
      </c>
      <c r="Q394" t="s">
        <v>9870</v>
      </c>
      <c r="R394" t="s">
        <v>9871</v>
      </c>
      <c r="T394" s="1"/>
      <c r="X394" s="1"/>
      <c r="Y394">
        <v>63495874</v>
      </c>
      <c r="Z394" s="1">
        <v>45588</v>
      </c>
      <c r="AA394">
        <v>771.58</v>
      </c>
      <c r="AB394" t="s">
        <v>9881</v>
      </c>
      <c r="AC394" t="s">
        <v>9872</v>
      </c>
      <c r="AD394">
        <v>73300909</v>
      </c>
      <c r="AE394" t="s">
        <v>9869</v>
      </c>
      <c r="AF394">
        <v>1</v>
      </c>
      <c r="AG394">
        <v>99</v>
      </c>
      <c r="AH394" t="s">
        <v>14928</v>
      </c>
    </row>
    <row r="395" spans="1:34" x14ac:dyDescent="0.35">
      <c r="A395">
        <v>70814033</v>
      </c>
      <c r="B395" t="s">
        <v>378</v>
      </c>
      <c r="C395" t="s">
        <v>16</v>
      </c>
      <c r="D395">
        <v>39</v>
      </c>
      <c r="E395" t="s">
        <v>14894</v>
      </c>
      <c r="F395" t="s">
        <v>379</v>
      </c>
      <c r="G395" t="s">
        <v>36</v>
      </c>
      <c r="H395" t="s">
        <v>380</v>
      </c>
      <c r="I395" t="s">
        <v>164</v>
      </c>
      <c r="J395">
        <v>22955</v>
      </c>
      <c r="K395">
        <v>13830672</v>
      </c>
      <c r="L395" t="s">
        <v>9864</v>
      </c>
      <c r="M395">
        <v>232447</v>
      </c>
      <c r="N395">
        <v>1800.99</v>
      </c>
      <c r="O395" s="1">
        <v>45301</v>
      </c>
      <c r="P395" s="1">
        <v>48491</v>
      </c>
      <c r="Q395" t="s">
        <v>9870</v>
      </c>
      <c r="R395" t="s">
        <v>9871</v>
      </c>
      <c r="T395" s="1"/>
      <c r="X395" s="1"/>
      <c r="Y395">
        <v>34067522</v>
      </c>
      <c r="Z395" s="1">
        <v>44870</v>
      </c>
      <c r="AA395">
        <v>388.07</v>
      </c>
      <c r="AB395" t="s">
        <v>9867</v>
      </c>
      <c r="AC395" t="s">
        <v>9872</v>
      </c>
      <c r="AD395">
        <v>73300909</v>
      </c>
      <c r="AE395" t="s">
        <v>9869</v>
      </c>
      <c r="AF395">
        <v>1</v>
      </c>
      <c r="AG395">
        <v>99</v>
      </c>
      <c r="AH395" t="s">
        <v>14916</v>
      </c>
    </row>
    <row r="396" spans="1:34" x14ac:dyDescent="0.35">
      <c r="A396">
        <v>70814033</v>
      </c>
      <c r="B396" t="s">
        <v>378</v>
      </c>
      <c r="C396" t="s">
        <v>16</v>
      </c>
      <c r="D396">
        <v>39</v>
      </c>
      <c r="E396" t="s">
        <v>14894</v>
      </c>
      <c r="F396" t="s">
        <v>379</v>
      </c>
      <c r="G396" t="s">
        <v>36</v>
      </c>
      <c r="H396" t="s">
        <v>380</v>
      </c>
      <c r="I396" t="s">
        <v>164</v>
      </c>
      <c r="J396">
        <v>22955</v>
      </c>
      <c r="K396">
        <v>13830672</v>
      </c>
      <c r="L396" t="s">
        <v>9864</v>
      </c>
      <c r="M396">
        <v>232447</v>
      </c>
      <c r="N396">
        <v>1800.99</v>
      </c>
      <c r="O396" s="1">
        <v>45301</v>
      </c>
      <c r="P396" s="1">
        <v>48491</v>
      </c>
      <c r="Q396" t="s">
        <v>9870</v>
      </c>
      <c r="R396" t="s">
        <v>9871</v>
      </c>
      <c r="T396" s="1"/>
      <c r="X396" s="1"/>
      <c r="Y396">
        <v>62788754</v>
      </c>
      <c r="Z396" s="1">
        <v>45334</v>
      </c>
      <c r="AA396">
        <v>951.49</v>
      </c>
      <c r="AB396" t="s">
        <v>9881</v>
      </c>
      <c r="AC396" t="s">
        <v>9868</v>
      </c>
      <c r="AD396">
        <v>73300909</v>
      </c>
      <c r="AE396" t="s">
        <v>9869</v>
      </c>
      <c r="AF396">
        <v>1</v>
      </c>
      <c r="AG396">
        <v>99</v>
      </c>
      <c r="AH396" t="s">
        <v>14928</v>
      </c>
    </row>
    <row r="397" spans="1:34" x14ac:dyDescent="0.35">
      <c r="A397">
        <v>70814033</v>
      </c>
      <c r="B397" t="s">
        <v>378</v>
      </c>
      <c r="C397" t="s">
        <v>16</v>
      </c>
      <c r="D397">
        <v>39</v>
      </c>
      <c r="E397" t="s">
        <v>14894</v>
      </c>
      <c r="F397" t="s">
        <v>379</v>
      </c>
      <c r="G397" t="s">
        <v>36</v>
      </c>
      <c r="H397" t="s">
        <v>380</v>
      </c>
      <c r="I397" t="s">
        <v>164</v>
      </c>
      <c r="J397">
        <v>22955</v>
      </c>
      <c r="K397">
        <v>13830672</v>
      </c>
      <c r="L397" t="s">
        <v>9864</v>
      </c>
      <c r="M397">
        <v>232447</v>
      </c>
      <c r="N397">
        <v>1800.99</v>
      </c>
      <c r="O397" s="1">
        <v>45301</v>
      </c>
      <c r="P397" s="1">
        <v>48491</v>
      </c>
      <c r="Q397" t="s">
        <v>9870</v>
      </c>
      <c r="R397" t="s">
        <v>9871</v>
      </c>
      <c r="T397" s="1"/>
      <c r="X397" s="1"/>
      <c r="Y397">
        <v>40214516</v>
      </c>
      <c r="Z397" s="1">
        <v>45419</v>
      </c>
      <c r="AA397">
        <v>192.2</v>
      </c>
      <c r="AB397" t="s">
        <v>9881</v>
      </c>
      <c r="AC397" t="s">
        <v>9872</v>
      </c>
      <c r="AD397">
        <v>73300909</v>
      </c>
      <c r="AE397" t="s">
        <v>9869</v>
      </c>
      <c r="AF397">
        <v>1</v>
      </c>
      <c r="AG397">
        <v>99</v>
      </c>
      <c r="AH397" t="s">
        <v>14916</v>
      </c>
    </row>
    <row r="398" spans="1:34" x14ac:dyDescent="0.35">
      <c r="A398">
        <v>30357576</v>
      </c>
      <c r="B398" t="s">
        <v>7718</v>
      </c>
      <c r="C398" t="s">
        <v>22</v>
      </c>
      <c r="D398">
        <v>84</v>
      </c>
      <c r="E398" t="s">
        <v>14892</v>
      </c>
      <c r="F398" t="s">
        <v>68</v>
      </c>
      <c r="G398" t="s">
        <v>24</v>
      </c>
      <c r="H398" t="s">
        <v>3396</v>
      </c>
      <c r="I398" t="s">
        <v>239</v>
      </c>
      <c r="J398">
        <v>7204</v>
      </c>
      <c r="K398">
        <v>72656147</v>
      </c>
      <c r="L398" t="s">
        <v>9884</v>
      </c>
      <c r="M398">
        <v>158303</v>
      </c>
      <c r="N398">
        <v>844.36</v>
      </c>
      <c r="O398" s="1">
        <v>43858</v>
      </c>
      <c r="P398" s="1">
        <v>45473</v>
      </c>
      <c r="Q398" t="s">
        <v>9883</v>
      </c>
      <c r="R398" t="s">
        <v>9871</v>
      </c>
      <c r="S398">
        <v>50141230</v>
      </c>
      <c r="T398" s="1">
        <v>44554</v>
      </c>
      <c r="U398">
        <v>43102</v>
      </c>
      <c r="V398" t="s">
        <v>9869</v>
      </c>
      <c r="W398" t="s">
        <v>10097</v>
      </c>
      <c r="X398" s="1"/>
      <c r="Z398" s="1"/>
      <c r="AD398">
        <v>21623920</v>
      </c>
      <c r="AE398" t="s">
        <v>9873</v>
      </c>
      <c r="AF398">
        <v>46</v>
      </c>
      <c r="AG398">
        <v>8</v>
      </c>
      <c r="AH398" t="s">
        <v>14928</v>
      </c>
    </row>
    <row r="399" spans="1:34" x14ac:dyDescent="0.35">
      <c r="A399">
        <v>10638398</v>
      </c>
      <c r="B399" t="s">
        <v>8026</v>
      </c>
      <c r="C399" t="s">
        <v>22</v>
      </c>
      <c r="D399">
        <v>74</v>
      </c>
      <c r="E399" t="s">
        <v>14892</v>
      </c>
      <c r="F399" t="s">
        <v>574</v>
      </c>
      <c r="G399" t="s">
        <v>12</v>
      </c>
      <c r="H399" t="s">
        <v>8027</v>
      </c>
      <c r="I399" t="s">
        <v>84</v>
      </c>
      <c r="J399">
        <v>29795</v>
      </c>
      <c r="K399">
        <v>47058325</v>
      </c>
      <c r="L399" t="s">
        <v>9888</v>
      </c>
      <c r="M399">
        <v>221931</v>
      </c>
      <c r="N399">
        <v>436.6</v>
      </c>
      <c r="O399" s="1">
        <v>45158</v>
      </c>
      <c r="P399" s="1">
        <v>47495</v>
      </c>
      <c r="Q399" t="s">
        <v>9865</v>
      </c>
      <c r="R399" t="s">
        <v>9878</v>
      </c>
      <c r="T399" s="1"/>
      <c r="X399" s="1"/>
      <c r="Y399">
        <v>4556244</v>
      </c>
      <c r="Z399" s="1">
        <v>45170</v>
      </c>
      <c r="AA399">
        <v>1015.2</v>
      </c>
      <c r="AB399" t="s">
        <v>9867</v>
      </c>
      <c r="AC399" t="s">
        <v>9868</v>
      </c>
      <c r="AD399">
        <v>92567481</v>
      </c>
      <c r="AE399" t="s">
        <v>9873</v>
      </c>
      <c r="AF399">
        <v>31</v>
      </c>
      <c r="AG399">
        <v>14</v>
      </c>
      <c r="AH399" t="s">
        <v>14916</v>
      </c>
    </row>
    <row r="400" spans="1:34" x14ac:dyDescent="0.35">
      <c r="A400">
        <v>10638398</v>
      </c>
      <c r="B400" t="s">
        <v>8026</v>
      </c>
      <c r="C400" t="s">
        <v>22</v>
      </c>
      <c r="D400">
        <v>74</v>
      </c>
      <c r="E400" t="s">
        <v>14892</v>
      </c>
      <c r="F400" t="s">
        <v>574</v>
      </c>
      <c r="G400" t="s">
        <v>12</v>
      </c>
      <c r="H400" t="s">
        <v>8027</v>
      </c>
      <c r="I400" t="s">
        <v>84</v>
      </c>
      <c r="J400">
        <v>29795</v>
      </c>
      <c r="K400">
        <v>47058325</v>
      </c>
      <c r="L400" t="s">
        <v>9888</v>
      </c>
      <c r="M400">
        <v>221931</v>
      </c>
      <c r="N400">
        <v>436.6</v>
      </c>
      <c r="O400" s="1">
        <v>45158</v>
      </c>
      <c r="P400" s="1">
        <v>47495</v>
      </c>
      <c r="Q400" t="s">
        <v>9865</v>
      </c>
      <c r="R400" t="s">
        <v>9878</v>
      </c>
      <c r="T400" s="1"/>
      <c r="X400" s="1"/>
      <c r="Y400">
        <v>1474129</v>
      </c>
      <c r="Z400" s="1">
        <v>45320</v>
      </c>
      <c r="AA400">
        <v>121.5</v>
      </c>
      <c r="AB400" t="s">
        <v>9881</v>
      </c>
      <c r="AC400" t="s">
        <v>9872</v>
      </c>
      <c r="AD400">
        <v>92567481</v>
      </c>
      <c r="AE400" t="s">
        <v>9873</v>
      </c>
      <c r="AF400">
        <v>31</v>
      </c>
      <c r="AG400">
        <v>14</v>
      </c>
      <c r="AH400" t="s">
        <v>14928</v>
      </c>
    </row>
    <row r="401" spans="1:34" x14ac:dyDescent="0.35">
      <c r="A401">
        <v>64350786</v>
      </c>
      <c r="B401" t="s">
        <v>2500</v>
      </c>
      <c r="C401" t="s">
        <v>16</v>
      </c>
      <c r="D401">
        <v>51</v>
      </c>
      <c r="E401" t="s">
        <v>14895</v>
      </c>
      <c r="F401" t="s">
        <v>2501</v>
      </c>
      <c r="G401" t="s">
        <v>18</v>
      </c>
      <c r="H401" t="s">
        <v>2402</v>
      </c>
      <c r="I401" t="s">
        <v>38</v>
      </c>
      <c r="J401">
        <v>88061</v>
      </c>
      <c r="K401">
        <v>91109221</v>
      </c>
      <c r="L401" t="s">
        <v>9888</v>
      </c>
      <c r="M401">
        <v>389380</v>
      </c>
      <c r="N401">
        <v>377.89</v>
      </c>
      <c r="O401" s="1">
        <v>43898</v>
      </c>
      <c r="P401" s="1">
        <v>46740</v>
      </c>
      <c r="Q401" t="s">
        <v>9870</v>
      </c>
      <c r="R401" t="s">
        <v>9878</v>
      </c>
      <c r="T401" s="1"/>
      <c r="X401" s="1"/>
      <c r="Y401">
        <v>87777836</v>
      </c>
      <c r="Z401" s="1">
        <v>44951</v>
      </c>
      <c r="AA401">
        <v>482.64</v>
      </c>
      <c r="AB401" t="s">
        <v>9881</v>
      </c>
      <c r="AC401" t="s">
        <v>9872</v>
      </c>
      <c r="AD401">
        <v>98272042</v>
      </c>
      <c r="AE401" t="s">
        <v>9869</v>
      </c>
      <c r="AF401">
        <v>26</v>
      </c>
      <c r="AG401">
        <v>5</v>
      </c>
      <c r="AH401" t="s">
        <v>14916</v>
      </c>
    </row>
    <row r="402" spans="1:34" x14ac:dyDescent="0.35">
      <c r="A402">
        <v>64350786</v>
      </c>
      <c r="B402" t="s">
        <v>2500</v>
      </c>
      <c r="C402" t="s">
        <v>16</v>
      </c>
      <c r="D402">
        <v>51</v>
      </c>
      <c r="E402" t="s">
        <v>14895</v>
      </c>
      <c r="F402" t="s">
        <v>2501</v>
      </c>
      <c r="G402" t="s">
        <v>18</v>
      </c>
      <c r="H402" t="s">
        <v>2402</v>
      </c>
      <c r="I402" t="s">
        <v>38</v>
      </c>
      <c r="J402">
        <v>88061</v>
      </c>
      <c r="K402">
        <v>91109221</v>
      </c>
      <c r="L402" t="s">
        <v>9888</v>
      </c>
      <c r="M402">
        <v>389380</v>
      </c>
      <c r="N402">
        <v>377.89</v>
      </c>
      <c r="O402" s="1">
        <v>43898</v>
      </c>
      <c r="P402" s="1">
        <v>46740</v>
      </c>
      <c r="Q402" t="s">
        <v>9870</v>
      </c>
      <c r="R402" t="s">
        <v>9878</v>
      </c>
      <c r="T402" s="1"/>
      <c r="X402" s="1"/>
      <c r="Y402">
        <v>37105603</v>
      </c>
      <c r="Z402" s="1">
        <v>44568</v>
      </c>
      <c r="AA402">
        <v>706.86</v>
      </c>
      <c r="AB402" t="s">
        <v>9881</v>
      </c>
      <c r="AC402" t="s">
        <v>9872</v>
      </c>
      <c r="AD402">
        <v>98272042</v>
      </c>
      <c r="AE402" t="s">
        <v>9869</v>
      </c>
      <c r="AF402">
        <v>26</v>
      </c>
      <c r="AG402">
        <v>5</v>
      </c>
      <c r="AH402" t="s">
        <v>14928</v>
      </c>
    </row>
    <row r="403" spans="1:34" x14ac:dyDescent="0.35">
      <c r="A403">
        <v>64350786</v>
      </c>
      <c r="B403" t="s">
        <v>2500</v>
      </c>
      <c r="C403" t="s">
        <v>16</v>
      </c>
      <c r="D403">
        <v>51</v>
      </c>
      <c r="E403" t="s">
        <v>14895</v>
      </c>
      <c r="F403" t="s">
        <v>2501</v>
      </c>
      <c r="G403" t="s">
        <v>18</v>
      </c>
      <c r="H403" t="s">
        <v>2402</v>
      </c>
      <c r="I403" t="s">
        <v>38</v>
      </c>
      <c r="J403">
        <v>88061</v>
      </c>
      <c r="K403">
        <v>91109221</v>
      </c>
      <c r="L403" t="s">
        <v>9888</v>
      </c>
      <c r="M403">
        <v>389380</v>
      </c>
      <c r="N403">
        <v>377.89</v>
      </c>
      <c r="O403" s="1">
        <v>43898</v>
      </c>
      <c r="P403" s="1">
        <v>46740</v>
      </c>
      <c r="Q403" t="s">
        <v>9870</v>
      </c>
      <c r="R403" t="s">
        <v>9878</v>
      </c>
      <c r="T403" s="1"/>
      <c r="X403" s="1"/>
      <c r="Y403">
        <v>57797754</v>
      </c>
      <c r="Z403" s="1">
        <v>45060</v>
      </c>
      <c r="AA403">
        <v>1159.92</v>
      </c>
      <c r="AB403" t="s">
        <v>9881</v>
      </c>
      <c r="AC403" t="s">
        <v>9868</v>
      </c>
      <c r="AD403">
        <v>98272042</v>
      </c>
      <c r="AE403" t="s">
        <v>9869</v>
      </c>
      <c r="AF403">
        <v>26</v>
      </c>
      <c r="AG403">
        <v>5</v>
      </c>
      <c r="AH403" t="s">
        <v>14916</v>
      </c>
    </row>
    <row r="404" spans="1:34" x14ac:dyDescent="0.35">
      <c r="A404">
        <v>57771662</v>
      </c>
      <c r="B404" t="s">
        <v>8619</v>
      </c>
      <c r="C404" t="s">
        <v>10</v>
      </c>
      <c r="D404">
        <v>81</v>
      </c>
      <c r="E404" t="s">
        <v>14892</v>
      </c>
      <c r="F404" t="s">
        <v>180</v>
      </c>
      <c r="G404" t="s">
        <v>12</v>
      </c>
      <c r="H404" t="s">
        <v>8620</v>
      </c>
      <c r="I404" t="s">
        <v>654</v>
      </c>
      <c r="J404">
        <v>60354</v>
      </c>
      <c r="K404">
        <v>81166647</v>
      </c>
      <c r="L404" t="s">
        <v>9884</v>
      </c>
      <c r="M404">
        <v>239272</v>
      </c>
      <c r="N404">
        <v>758.71</v>
      </c>
      <c r="O404" s="1">
        <v>42462</v>
      </c>
      <c r="P404" s="1">
        <v>43105</v>
      </c>
      <c r="Q404" t="s">
        <v>9865</v>
      </c>
      <c r="R404" t="s">
        <v>9878</v>
      </c>
      <c r="T404" s="1"/>
      <c r="X404" s="1"/>
      <c r="Z404" s="1"/>
      <c r="AD404">
        <v>85062179</v>
      </c>
      <c r="AE404" t="s">
        <v>9882</v>
      </c>
      <c r="AF404">
        <v>35</v>
      </c>
      <c r="AG404">
        <v>88</v>
      </c>
      <c r="AH404" t="s">
        <v>14928</v>
      </c>
    </row>
    <row r="405" spans="1:34" x14ac:dyDescent="0.35">
      <c r="A405">
        <v>10072038</v>
      </c>
      <c r="B405" t="s">
        <v>4209</v>
      </c>
      <c r="C405" t="s">
        <v>16</v>
      </c>
      <c r="D405">
        <v>47</v>
      </c>
      <c r="E405" t="s">
        <v>14895</v>
      </c>
      <c r="F405" t="s">
        <v>463</v>
      </c>
      <c r="G405" t="s">
        <v>18</v>
      </c>
      <c r="H405" t="s">
        <v>4210</v>
      </c>
      <c r="I405" t="s">
        <v>372</v>
      </c>
      <c r="J405">
        <v>13207</v>
      </c>
      <c r="K405">
        <v>38243316</v>
      </c>
      <c r="L405" t="s">
        <v>9864</v>
      </c>
      <c r="M405">
        <v>55791</v>
      </c>
      <c r="N405">
        <v>459.16</v>
      </c>
      <c r="O405" s="1">
        <v>45186</v>
      </c>
      <c r="P405" s="1">
        <v>45939</v>
      </c>
      <c r="Q405" t="s">
        <v>9870</v>
      </c>
      <c r="R405" t="s">
        <v>9878</v>
      </c>
      <c r="S405">
        <v>5238106</v>
      </c>
      <c r="T405" s="1">
        <v>45214</v>
      </c>
      <c r="U405">
        <v>88206</v>
      </c>
      <c r="V405" t="s">
        <v>9869</v>
      </c>
      <c r="W405" t="s">
        <v>10098</v>
      </c>
      <c r="X405" s="1">
        <v>45300</v>
      </c>
      <c r="Y405">
        <v>35563717</v>
      </c>
      <c r="Z405" s="1">
        <v>45090</v>
      </c>
      <c r="AA405">
        <v>602.22</v>
      </c>
      <c r="AB405" t="s">
        <v>9867</v>
      </c>
      <c r="AC405" t="s">
        <v>9868</v>
      </c>
      <c r="AD405">
        <v>83157774</v>
      </c>
      <c r="AE405" t="s">
        <v>9873</v>
      </c>
      <c r="AF405">
        <v>16</v>
      </c>
      <c r="AG405">
        <v>95</v>
      </c>
      <c r="AH405" t="s">
        <v>14916</v>
      </c>
    </row>
    <row r="406" spans="1:34" x14ac:dyDescent="0.35">
      <c r="A406">
        <v>86319543</v>
      </c>
      <c r="B406" t="s">
        <v>1717</v>
      </c>
      <c r="C406" t="s">
        <v>22</v>
      </c>
      <c r="D406">
        <v>19</v>
      </c>
      <c r="E406" t="s">
        <v>14896</v>
      </c>
      <c r="F406" t="s">
        <v>385</v>
      </c>
      <c r="G406" t="s">
        <v>36</v>
      </c>
      <c r="H406" t="s">
        <v>1718</v>
      </c>
      <c r="I406" t="s">
        <v>208</v>
      </c>
      <c r="J406">
        <v>49192</v>
      </c>
      <c r="K406">
        <v>54451854</v>
      </c>
      <c r="L406" t="s">
        <v>9874</v>
      </c>
      <c r="M406">
        <v>68103</v>
      </c>
      <c r="N406">
        <v>1196.3499999999999</v>
      </c>
      <c r="O406" s="1">
        <v>44503</v>
      </c>
      <c r="P406" s="1">
        <v>47283</v>
      </c>
      <c r="Q406" t="s">
        <v>9865</v>
      </c>
      <c r="R406" t="s">
        <v>9866</v>
      </c>
      <c r="T406" s="1"/>
      <c r="X406" s="1"/>
      <c r="Z406" s="1"/>
      <c r="AD406">
        <v>6205845</v>
      </c>
      <c r="AE406" t="s">
        <v>9873</v>
      </c>
      <c r="AF406">
        <v>43</v>
      </c>
      <c r="AG406">
        <v>2</v>
      </c>
      <c r="AH406" t="s">
        <v>14928</v>
      </c>
    </row>
    <row r="407" spans="1:34" x14ac:dyDescent="0.35">
      <c r="A407">
        <v>64402425</v>
      </c>
      <c r="B407" t="s">
        <v>3455</v>
      </c>
      <c r="C407" t="s">
        <v>22</v>
      </c>
      <c r="D407">
        <v>77</v>
      </c>
      <c r="E407" t="s">
        <v>14892</v>
      </c>
      <c r="F407" t="s">
        <v>1462</v>
      </c>
      <c r="G407" t="s">
        <v>18</v>
      </c>
      <c r="H407" t="s">
        <v>3456</v>
      </c>
      <c r="I407" t="s">
        <v>151</v>
      </c>
      <c r="J407">
        <v>44786</v>
      </c>
      <c r="K407">
        <v>82263236</v>
      </c>
      <c r="L407" t="s">
        <v>9884</v>
      </c>
      <c r="M407">
        <v>367230</v>
      </c>
      <c r="N407">
        <v>1168.47</v>
      </c>
      <c r="O407" s="1">
        <v>44245</v>
      </c>
      <c r="P407" s="1">
        <v>45536</v>
      </c>
      <c r="Q407" t="s">
        <v>9865</v>
      </c>
      <c r="R407" t="s">
        <v>9866</v>
      </c>
      <c r="S407">
        <v>44163128</v>
      </c>
      <c r="T407" s="1">
        <v>44273</v>
      </c>
      <c r="U407">
        <v>91908</v>
      </c>
      <c r="V407" t="s">
        <v>9869</v>
      </c>
      <c r="W407" t="s">
        <v>10099</v>
      </c>
      <c r="X407" s="1"/>
      <c r="Y407">
        <v>84276929</v>
      </c>
      <c r="Z407" s="1">
        <v>45137</v>
      </c>
      <c r="AA407">
        <v>1342.2</v>
      </c>
      <c r="AB407" t="s">
        <v>9881</v>
      </c>
      <c r="AC407" t="s">
        <v>9868</v>
      </c>
      <c r="AD407">
        <v>47134054</v>
      </c>
      <c r="AE407" t="s">
        <v>9869</v>
      </c>
      <c r="AF407">
        <v>42</v>
      </c>
      <c r="AG407">
        <v>27</v>
      </c>
      <c r="AH407" t="s">
        <v>14916</v>
      </c>
    </row>
    <row r="408" spans="1:34" x14ac:dyDescent="0.35">
      <c r="A408">
        <v>64402425</v>
      </c>
      <c r="B408" t="s">
        <v>3455</v>
      </c>
      <c r="C408" t="s">
        <v>22</v>
      </c>
      <c r="D408">
        <v>77</v>
      </c>
      <c r="E408" t="s">
        <v>14892</v>
      </c>
      <c r="F408" t="s">
        <v>1462</v>
      </c>
      <c r="G408" t="s">
        <v>18</v>
      </c>
      <c r="H408" t="s">
        <v>3456</v>
      </c>
      <c r="I408" t="s">
        <v>151</v>
      </c>
      <c r="J408">
        <v>44786</v>
      </c>
      <c r="K408">
        <v>82263236</v>
      </c>
      <c r="L408" t="s">
        <v>9884</v>
      </c>
      <c r="M408">
        <v>367230</v>
      </c>
      <c r="N408">
        <v>1168.47</v>
      </c>
      <c r="O408" s="1">
        <v>44245</v>
      </c>
      <c r="P408" s="1">
        <v>45536</v>
      </c>
      <c r="Q408" t="s">
        <v>9865</v>
      </c>
      <c r="R408" t="s">
        <v>9866</v>
      </c>
      <c r="S408">
        <v>44163128</v>
      </c>
      <c r="T408" s="1">
        <v>44273</v>
      </c>
      <c r="U408">
        <v>91908</v>
      </c>
      <c r="V408" t="s">
        <v>9869</v>
      </c>
      <c r="W408" t="s">
        <v>10099</v>
      </c>
      <c r="X408" s="1"/>
      <c r="Y408">
        <v>58759131</v>
      </c>
      <c r="Z408" s="1">
        <v>45062</v>
      </c>
      <c r="AA408">
        <v>622.09</v>
      </c>
      <c r="AB408" t="s">
        <v>9881</v>
      </c>
      <c r="AC408" t="s">
        <v>9868</v>
      </c>
      <c r="AD408">
        <v>47134054</v>
      </c>
      <c r="AE408" t="s">
        <v>9869</v>
      </c>
      <c r="AF408">
        <v>42</v>
      </c>
      <c r="AG408">
        <v>27</v>
      </c>
      <c r="AH408" t="s">
        <v>14928</v>
      </c>
    </row>
    <row r="409" spans="1:34" x14ac:dyDescent="0.35">
      <c r="A409">
        <v>2691181</v>
      </c>
      <c r="B409" t="s">
        <v>3821</v>
      </c>
      <c r="C409" t="s">
        <v>16</v>
      </c>
      <c r="D409">
        <v>83</v>
      </c>
      <c r="E409" t="s">
        <v>14892</v>
      </c>
      <c r="F409" t="s">
        <v>2117</v>
      </c>
      <c r="G409" t="s">
        <v>36</v>
      </c>
      <c r="H409" t="s">
        <v>3822</v>
      </c>
      <c r="I409" t="s">
        <v>208</v>
      </c>
      <c r="J409">
        <v>64086</v>
      </c>
      <c r="K409">
        <v>19255943</v>
      </c>
      <c r="L409" t="s">
        <v>9874</v>
      </c>
      <c r="M409">
        <v>345228</v>
      </c>
      <c r="N409">
        <v>355.69</v>
      </c>
      <c r="O409" s="1">
        <v>42429</v>
      </c>
      <c r="P409" s="1">
        <v>44641</v>
      </c>
      <c r="Q409" t="s">
        <v>9883</v>
      </c>
      <c r="R409" t="s">
        <v>9871</v>
      </c>
      <c r="S409">
        <v>97150673</v>
      </c>
      <c r="T409" s="1">
        <v>45523</v>
      </c>
      <c r="U409">
        <v>35473</v>
      </c>
      <c r="V409" t="s">
        <v>9869</v>
      </c>
      <c r="W409" t="s">
        <v>10100</v>
      </c>
      <c r="X409" s="1">
        <v>45553</v>
      </c>
      <c r="Y409">
        <v>91226709</v>
      </c>
      <c r="Z409" s="1">
        <v>45122</v>
      </c>
      <c r="AA409">
        <v>56.25</v>
      </c>
      <c r="AB409" t="s">
        <v>9881</v>
      </c>
      <c r="AC409" t="s">
        <v>9872</v>
      </c>
      <c r="AD409">
        <v>18396003</v>
      </c>
      <c r="AE409" t="s">
        <v>9869</v>
      </c>
      <c r="AF409">
        <v>31</v>
      </c>
      <c r="AG409">
        <v>20</v>
      </c>
      <c r="AH409" t="s">
        <v>14916</v>
      </c>
    </row>
    <row r="410" spans="1:34" x14ac:dyDescent="0.35">
      <c r="A410">
        <v>2691181</v>
      </c>
      <c r="B410" t="s">
        <v>3821</v>
      </c>
      <c r="C410" t="s">
        <v>16</v>
      </c>
      <c r="D410">
        <v>83</v>
      </c>
      <c r="E410" t="s">
        <v>14892</v>
      </c>
      <c r="F410" t="s">
        <v>2117</v>
      </c>
      <c r="G410" t="s">
        <v>36</v>
      </c>
      <c r="H410" t="s">
        <v>3822</v>
      </c>
      <c r="I410" t="s">
        <v>208</v>
      </c>
      <c r="J410">
        <v>64086</v>
      </c>
      <c r="K410">
        <v>19255943</v>
      </c>
      <c r="L410" t="s">
        <v>9874</v>
      </c>
      <c r="M410">
        <v>345228</v>
      </c>
      <c r="N410">
        <v>355.69</v>
      </c>
      <c r="O410" s="1">
        <v>42429</v>
      </c>
      <c r="P410" s="1">
        <v>44641</v>
      </c>
      <c r="Q410" t="s">
        <v>9883</v>
      </c>
      <c r="R410" t="s">
        <v>9871</v>
      </c>
      <c r="S410">
        <v>97150673</v>
      </c>
      <c r="T410" s="1">
        <v>45523</v>
      </c>
      <c r="U410">
        <v>35473</v>
      </c>
      <c r="V410" t="s">
        <v>9869</v>
      </c>
      <c r="W410" t="s">
        <v>10100</v>
      </c>
      <c r="X410" s="1">
        <v>45553</v>
      </c>
      <c r="Y410">
        <v>96490875</v>
      </c>
      <c r="Z410" s="1">
        <v>45493</v>
      </c>
      <c r="AA410">
        <v>752.23</v>
      </c>
      <c r="AB410" t="s">
        <v>9867</v>
      </c>
      <c r="AC410" t="s">
        <v>9872</v>
      </c>
      <c r="AD410">
        <v>18396003</v>
      </c>
      <c r="AE410" t="s">
        <v>9869</v>
      </c>
      <c r="AF410">
        <v>31</v>
      </c>
      <c r="AG410">
        <v>20</v>
      </c>
      <c r="AH410" t="s">
        <v>14928</v>
      </c>
    </row>
    <row r="411" spans="1:34" x14ac:dyDescent="0.35">
      <c r="A411">
        <v>2691181</v>
      </c>
      <c r="B411" t="s">
        <v>3821</v>
      </c>
      <c r="C411" t="s">
        <v>16</v>
      </c>
      <c r="D411">
        <v>83</v>
      </c>
      <c r="E411" t="s">
        <v>14892</v>
      </c>
      <c r="F411" t="s">
        <v>2117</v>
      </c>
      <c r="G411" t="s">
        <v>36</v>
      </c>
      <c r="H411" t="s">
        <v>3822</v>
      </c>
      <c r="I411" t="s">
        <v>208</v>
      </c>
      <c r="J411">
        <v>64086</v>
      </c>
      <c r="K411">
        <v>19255943</v>
      </c>
      <c r="L411" t="s">
        <v>9874</v>
      </c>
      <c r="M411">
        <v>345228</v>
      </c>
      <c r="N411">
        <v>355.69</v>
      </c>
      <c r="O411" s="1">
        <v>42429</v>
      </c>
      <c r="P411" s="1">
        <v>44641</v>
      </c>
      <c r="Q411" t="s">
        <v>9883</v>
      </c>
      <c r="R411" t="s">
        <v>9871</v>
      </c>
      <c r="S411">
        <v>97150673</v>
      </c>
      <c r="T411" s="1">
        <v>45523</v>
      </c>
      <c r="U411">
        <v>35473</v>
      </c>
      <c r="V411" t="s">
        <v>9869</v>
      </c>
      <c r="W411" t="s">
        <v>10100</v>
      </c>
      <c r="X411" s="1">
        <v>45553</v>
      </c>
      <c r="Y411">
        <v>50270171</v>
      </c>
      <c r="Z411" s="1">
        <v>45426</v>
      </c>
      <c r="AA411">
        <v>970.61</v>
      </c>
      <c r="AB411" t="s">
        <v>9877</v>
      </c>
      <c r="AC411" t="s">
        <v>9868</v>
      </c>
      <c r="AD411">
        <v>18396003</v>
      </c>
      <c r="AE411" t="s">
        <v>9869</v>
      </c>
      <c r="AF411">
        <v>31</v>
      </c>
      <c r="AG411">
        <v>20</v>
      </c>
      <c r="AH411" t="s">
        <v>14916</v>
      </c>
    </row>
    <row r="412" spans="1:34" x14ac:dyDescent="0.35">
      <c r="A412">
        <v>12138426</v>
      </c>
      <c r="B412" t="s">
        <v>2686</v>
      </c>
      <c r="C412" t="s">
        <v>16</v>
      </c>
      <c r="D412">
        <v>44</v>
      </c>
      <c r="E412" t="s">
        <v>14894</v>
      </c>
      <c r="F412" t="s">
        <v>2687</v>
      </c>
      <c r="G412" t="s">
        <v>12</v>
      </c>
      <c r="H412" t="s">
        <v>2688</v>
      </c>
      <c r="I412" t="s">
        <v>66</v>
      </c>
      <c r="J412">
        <v>34467</v>
      </c>
      <c r="K412">
        <v>90131284</v>
      </c>
      <c r="L412" t="s">
        <v>9888</v>
      </c>
      <c r="M412">
        <v>318411</v>
      </c>
      <c r="N412">
        <v>786.87</v>
      </c>
      <c r="O412" s="1">
        <v>45435</v>
      </c>
      <c r="P412" s="1">
        <v>46076</v>
      </c>
      <c r="Q412" t="s">
        <v>9883</v>
      </c>
      <c r="R412" t="s">
        <v>9871</v>
      </c>
      <c r="T412" s="1"/>
      <c r="X412" s="1"/>
      <c r="Z412" s="1"/>
      <c r="AD412">
        <v>16339543</v>
      </c>
      <c r="AE412" t="s">
        <v>9882</v>
      </c>
      <c r="AF412">
        <v>17</v>
      </c>
      <c r="AG412">
        <v>99</v>
      </c>
      <c r="AH412" t="s">
        <v>14928</v>
      </c>
    </row>
    <row r="413" spans="1:34" x14ac:dyDescent="0.35">
      <c r="A413">
        <v>93980968</v>
      </c>
      <c r="B413" t="s">
        <v>7131</v>
      </c>
      <c r="C413" t="s">
        <v>10</v>
      </c>
      <c r="D413">
        <v>82</v>
      </c>
      <c r="E413" t="s">
        <v>14892</v>
      </c>
      <c r="F413" t="s">
        <v>1454</v>
      </c>
      <c r="G413" t="s">
        <v>18</v>
      </c>
      <c r="H413" t="s">
        <v>7132</v>
      </c>
      <c r="I413" t="s">
        <v>239</v>
      </c>
      <c r="J413">
        <v>97019</v>
      </c>
      <c r="K413">
        <v>26293582</v>
      </c>
      <c r="L413" t="s">
        <v>9888</v>
      </c>
      <c r="M413">
        <v>155031</v>
      </c>
      <c r="N413">
        <v>499.26</v>
      </c>
      <c r="O413" s="1">
        <v>42778</v>
      </c>
      <c r="P413" s="1">
        <v>45930</v>
      </c>
      <c r="Q413" t="s">
        <v>9883</v>
      </c>
      <c r="R413" t="s">
        <v>9866</v>
      </c>
      <c r="T413" s="1"/>
      <c r="X413" s="1"/>
      <c r="Y413">
        <v>63812408</v>
      </c>
      <c r="Z413" s="1">
        <v>45346</v>
      </c>
      <c r="AA413">
        <v>1434.02</v>
      </c>
      <c r="AB413" t="s">
        <v>9881</v>
      </c>
      <c r="AC413" t="s">
        <v>9868</v>
      </c>
      <c r="AD413">
        <v>56192595</v>
      </c>
      <c r="AE413" t="s">
        <v>9873</v>
      </c>
      <c r="AF413">
        <v>8</v>
      </c>
      <c r="AG413">
        <v>76</v>
      </c>
      <c r="AH413" t="s">
        <v>14916</v>
      </c>
    </row>
    <row r="414" spans="1:34" x14ac:dyDescent="0.35">
      <c r="A414">
        <v>931814</v>
      </c>
      <c r="B414" t="s">
        <v>4107</v>
      </c>
      <c r="C414" t="s">
        <v>16</v>
      </c>
      <c r="D414">
        <v>84</v>
      </c>
      <c r="E414" t="s">
        <v>14892</v>
      </c>
      <c r="F414" t="s">
        <v>684</v>
      </c>
      <c r="G414" t="s">
        <v>18</v>
      </c>
      <c r="H414" t="s">
        <v>4108</v>
      </c>
      <c r="I414" t="s">
        <v>42</v>
      </c>
      <c r="J414">
        <v>89674</v>
      </c>
      <c r="K414">
        <v>78678051</v>
      </c>
      <c r="L414" t="s">
        <v>9864</v>
      </c>
      <c r="M414">
        <v>476410</v>
      </c>
      <c r="N414">
        <v>269.27999999999997</v>
      </c>
      <c r="O414" s="1">
        <v>44970</v>
      </c>
      <c r="P414" s="1">
        <v>47655</v>
      </c>
      <c r="Q414" t="s">
        <v>9865</v>
      </c>
      <c r="R414" t="s">
        <v>9878</v>
      </c>
      <c r="T414" s="1"/>
      <c r="X414" s="1"/>
      <c r="Y414">
        <v>26122062</v>
      </c>
      <c r="Z414" s="1">
        <v>45237</v>
      </c>
      <c r="AA414">
        <v>625.66999999999996</v>
      </c>
      <c r="AB414" t="s">
        <v>9877</v>
      </c>
      <c r="AC414" t="s">
        <v>9872</v>
      </c>
      <c r="AD414">
        <v>59569820</v>
      </c>
      <c r="AE414" t="s">
        <v>9873</v>
      </c>
      <c r="AF414">
        <v>0</v>
      </c>
      <c r="AG414">
        <v>78</v>
      </c>
      <c r="AH414" t="s">
        <v>14928</v>
      </c>
    </row>
    <row r="415" spans="1:34" x14ac:dyDescent="0.35">
      <c r="A415">
        <v>63174810</v>
      </c>
      <c r="B415" t="s">
        <v>4795</v>
      </c>
      <c r="C415" t="s">
        <v>10</v>
      </c>
      <c r="D415">
        <v>43</v>
      </c>
      <c r="E415" t="s">
        <v>14894</v>
      </c>
      <c r="F415" t="s">
        <v>217</v>
      </c>
      <c r="G415" t="s">
        <v>12</v>
      </c>
      <c r="H415" t="s">
        <v>4436</v>
      </c>
      <c r="I415" t="s">
        <v>42</v>
      </c>
      <c r="J415">
        <v>61366</v>
      </c>
      <c r="K415">
        <v>35855900</v>
      </c>
      <c r="L415" t="s">
        <v>9874</v>
      </c>
      <c r="M415">
        <v>295767</v>
      </c>
      <c r="N415">
        <v>806.28</v>
      </c>
      <c r="O415" s="1">
        <v>45589</v>
      </c>
      <c r="P415" s="1">
        <v>49131</v>
      </c>
      <c r="Q415" t="s">
        <v>9883</v>
      </c>
      <c r="R415" t="s">
        <v>9866</v>
      </c>
      <c r="T415" s="1"/>
      <c r="X415" s="1"/>
      <c r="Y415">
        <v>36108756</v>
      </c>
      <c r="Z415" s="1">
        <v>44700</v>
      </c>
      <c r="AA415">
        <v>1111.71</v>
      </c>
      <c r="AB415" t="s">
        <v>9877</v>
      </c>
      <c r="AC415" t="s">
        <v>9868</v>
      </c>
      <c r="AD415">
        <v>11062738</v>
      </c>
      <c r="AE415" t="s">
        <v>9873</v>
      </c>
      <c r="AF415">
        <v>26</v>
      </c>
      <c r="AG415">
        <v>68</v>
      </c>
      <c r="AH415" t="s">
        <v>14916</v>
      </c>
    </row>
    <row r="416" spans="1:34" x14ac:dyDescent="0.35">
      <c r="A416">
        <v>7975719</v>
      </c>
      <c r="B416" t="s">
        <v>8319</v>
      </c>
      <c r="C416" t="s">
        <v>16</v>
      </c>
      <c r="D416">
        <v>43</v>
      </c>
      <c r="E416" t="s">
        <v>14894</v>
      </c>
      <c r="F416" t="s">
        <v>292</v>
      </c>
      <c r="G416" t="s">
        <v>24</v>
      </c>
      <c r="H416" t="s">
        <v>8320</v>
      </c>
      <c r="I416" t="s">
        <v>654</v>
      </c>
      <c r="J416">
        <v>32800</v>
      </c>
      <c r="K416">
        <v>47598430</v>
      </c>
      <c r="L416" t="s">
        <v>9864</v>
      </c>
      <c r="M416">
        <v>26158</v>
      </c>
      <c r="N416">
        <v>1570.05</v>
      </c>
      <c r="O416" s="1">
        <v>45421</v>
      </c>
      <c r="P416" s="1">
        <v>45904</v>
      </c>
      <c r="Q416" t="s">
        <v>9883</v>
      </c>
      <c r="R416" t="s">
        <v>9878</v>
      </c>
      <c r="S416">
        <v>35350732</v>
      </c>
      <c r="T416" s="1">
        <v>44050</v>
      </c>
      <c r="U416">
        <v>3221</v>
      </c>
      <c r="V416" t="s">
        <v>9879</v>
      </c>
      <c r="W416" t="s">
        <v>10101</v>
      </c>
      <c r="X416" s="1">
        <v>44077</v>
      </c>
      <c r="Y416">
        <v>95643662</v>
      </c>
      <c r="Z416" s="1">
        <v>45107</v>
      </c>
      <c r="AA416">
        <v>986.39</v>
      </c>
      <c r="AB416" t="s">
        <v>9867</v>
      </c>
      <c r="AC416" t="s">
        <v>9868</v>
      </c>
      <c r="AD416">
        <v>3066612</v>
      </c>
      <c r="AE416" t="s">
        <v>9873</v>
      </c>
      <c r="AF416">
        <v>40</v>
      </c>
      <c r="AG416">
        <v>11</v>
      </c>
      <c r="AH416" t="s">
        <v>14928</v>
      </c>
    </row>
    <row r="417" spans="1:34" x14ac:dyDescent="0.35">
      <c r="A417">
        <v>7975719</v>
      </c>
      <c r="B417" t="s">
        <v>8319</v>
      </c>
      <c r="C417" t="s">
        <v>16</v>
      </c>
      <c r="D417">
        <v>43</v>
      </c>
      <c r="E417" t="s">
        <v>14894</v>
      </c>
      <c r="F417" t="s">
        <v>292</v>
      </c>
      <c r="G417" t="s">
        <v>24</v>
      </c>
      <c r="H417" t="s">
        <v>8320</v>
      </c>
      <c r="I417" t="s">
        <v>654</v>
      </c>
      <c r="J417">
        <v>32800</v>
      </c>
      <c r="K417">
        <v>47598430</v>
      </c>
      <c r="L417" t="s">
        <v>9864</v>
      </c>
      <c r="M417">
        <v>26158</v>
      </c>
      <c r="N417">
        <v>1570.05</v>
      </c>
      <c r="O417" s="1">
        <v>45421</v>
      </c>
      <c r="P417" s="1">
        <v>45904</v>
      </c>
      <c r="Q417" t="s">
        <v>9883</v>
      </c>
      <c r="R417" t="s">
        <v>9878</v>
      </c>
      <c r="S417">
        <v>31292751</v>
      </c>
      <c r="T417" s="1">
        <v>44648</v>
      </c>
      <c r="U417">
        <v>25581</v>
      </c>
      <c r="V417" t="s">
        <v>9875</v>
      </c>
      <c r="W417" t="s">
        <v>10102</v>
      </c>
      <c r="X417" s="1"/>
      <c r="Y417">
        <v>95643662</v>
      </c>
      <c r="Z417" s="1">
        <v>45107</v>
      </c>
      <c r="AA417">
        <v>986.39</v>
      </c>
      <c r="AB417" t="s">
        <v>9867</v>
      </c>
      <c r="AC417" t="s">
        <v>9868</v>
      </c>
      <c r="AD417">
        <v>3066612</v>
      </c>
      <c r="AE417" t="s">
        <v>9873</v>
      </c>
      <c r="AF417">
        <v>40</v>
      </c>
      <c r="AG417">
        <v>11</v>
      </c>
      <c r="AH417" t="s">
        <v>14916</v>
      </c>
    </row>
    <row r="418" spans="1:34" x14ac:dyDescent="0.35">
      <c r="A418">
        <v>7975719</v>
      </c>
      <c r="B418" t="s">
        <v>8319</v>
      </c>
      <c r="C418" t="s">
        <v>16</v>
      </c>
      <c r="D418">
        <v>43</v>
      </c>
      <c r="E418" t="s">
        <v>14894</v>
      </c>
      <c r="F418" t="s">
        <v>292</v>
      </c>
      <c r="G418" t="s">
        <v>24</v>
      </c>
      <c r="H418" t="s">
        <v>8320</v>
      </c>
      <c r="I418" t="s">
        <v>654</v>
      </c>
      <c r="J418">
        <v>32800</v>
      </c>
      <c r="K418">
        <v>47598430</v>
      </c>
      <c r="L418" t="s">
        <v>9864</v>
      </c>
      <c r="M418">
        <v>26158</v>
      </c>
      <c r="N418">
        <v>1570.05</v>
      </c>
      <c r="O418" s="1">
        <v>45421</v>
      </c>
      <c r="P418" s="1">
        <v>45904</v>
      </c>
      <c r="Q418" t="s">
        <v>9883</v>
      </c>
      <c r="R418" t="s">
        <v>9878</v>
      </c>
      <c r="S418">
        <v>17337654</v>
      </c>
      <c r="T418" s="1">
        <v>44965</v>
      </c>
      <c r="U418">
        <v>89063</v>
      </c>
      <c r="V418" t="s">
        <v>9879</v>
      </c>
      <c r="W418" t="s">
        <v>10103</v>
      </c>
      <c r="X418" s="1">
        <v>45029</v>
      </c>
      <c r="Y418">
        <v>95643662</v>
      </c>
      <c r="Z418" s="1">
        <v>45107</v>
      </c>
      <c r="AA418">
        <v>986.39</v>
      </c>
      <c r="AB418" t="s">
        <v>9867</v>
      </c>
      <c r="AC418" t="s">
        <v>9868</v>
      </c>
      <c r="AD418">
        <v>3066612</v>
      </c>
      <c r="AE418" t="s">
        <v>9873</v>
      </c>
      <c r="AF418">
        <v>40</v>
      </c>
      <c r="AG418">
        <v>11</v>
      </c>
      <c r="AH418" t="s">
        <v>14928</v>
      </c>
    </row>
    <row r="419" spans="1:34" x14ac:dyDescent="0.35">
      <c r="A419">
        <v>57892719</v>
      </c>
      <c r="B419" t="s">
        <v>8252</v>
      </c>
      <c r="C419" t="s">
        <v>10</v>
      </c>
      <c r="D419">
        <v>31</v>
      </c>
      <c r="E419" t="s">
        <v>14893</v>
      </c>
      <c r="F419" t="s">
        <v>2758</v>
      </c>
      <c r="G419" t="s">
        <v>18</v>
      </c>
      <c r="H419" t="s">
        <v>3533</v>
      </c>
      <c r="I419" t="s">
        <v>186</v>
      </c>
      <c r="J419">
        <v>73385</v>
      </c>
      <c r="K419">
        <v>41259303</v>
      </c>
      <c r="L419" t="s">
        <v>9874</v>
      </c>
      <c r="M419">
        <v>242088</v>
      </c>
      <c r="N419">
        <v>906.26</v>
      </c>
      <c r="O419" s="1">
        <v>43242</v>
      </c>
      <c r="P419" s="1">
        <v>43659</v>
      </c>
      <c r="Q419" t="s">
        <v>9865</v>
      </c>
      <c r="R419" t="s">
        <v>9866</v>
      </c>
      <c r="T419" s="1"/>
      <c r="X419" s="1"/>
      <c r="Y419">
        <v>86230219</v>
      </c>
      <c r="Z419" s="1">
        <v>45188</v>
      </c>
      <c r="AA419">
        <v>889.97</v>
      </c>
      <c r="AB419" t="s">
        <v>9877</v>
      </c>
      <c r="AC419" t="s">
        <v>9872</v>
      </c>
      <c r="AD419">
        <v>23245900</v>
      </c>
      <c r="AE419" t="s">
        <v>9882</v>
      </c>
      <c r="AF419">
        <v>22</v>
      </c>
      <c r="AG419">
        <v>20</v>
      </c>
      <c r="AH419" t="s">
        <v>14916</v>
      </c>
    </row>
    <row r="420" spans="1:34" x14ac:dyDescent="0.35">
      <c r="A420">
        <v>94694770</v>
      </c>
      <c r="B420" t="s">
        <v>6780</v>
      </c>
      <c r="C420" t="s">
        <v>10</v>
      </c>
      <c r="D420">
        <v>52</v>
      </c>
      <c r="E420" t="s">
        <v>14895</v>
      </c>
      <c r="F420" t="s">
        <v>535</v>
      </c>
      <c r="G420" t="s">
        <v>18</v>
      </c>
      <c r="H420" t="s">
        <v>6781</v>
      </c>
      <c r="I420" t="s">
        <v>595</v>
      </c>
      <c r="J420">
        <v>83938</v>
      </c>
      <c r="K420">
        <v>81442858</v>
      </c>
      <c r="L420" t="s">
        <v>9884</v>
      </c>
      <c r="M420">
        <v>375571</v>
      </c>
      <c r="N420">
        <v>1988.32</v>
      </c>
      <c r="O420" s="1">
        <v>42779</v>
      </c>
      <c r="P420" s="1">
        <v>46056</v>
      </c>
      <c r="Q420" t="s">
        <v>9870</v>
      </c>
      <c r="R420" t="s">
        <v>9871</v>
      </c>
      <c r="S420">
        <v>95216571</v>
      </c>
      <c r="T420" s="1">
        <v>43837</v>
      </c>
      <c r="U420">
        <v>28952</v>
      </c>
      <c r="V420" t="s">
        <v>9879</v>
      </c>
      <c r="W420" t="s">
        <v>10104</v>
      </c>
      <c r="X420" s="1"/>
      <c r="Z420" s="1"/>
      <c r="AD420">
        <v>34664827</v>
      </c>
      <c r="AE420" t="s">
        <v>9882</v>
      </c>
      <c r="AF420">
        <v>49</v>
      </c>
      <c r="AG420">
        <v>16</v>
      </c>
      <c r="AH420" t="s">
        <v>14928</v>
      </c>
    </row>
    <row r="421" spans="1:34" x14ac:dyDescent="0.35">
      <c r="A421">
        <v>26361887</v>
      </c>
      <c r="B421" t="s">
        <v>3544</v>
      </c>
      <c r="C421" t="s">
        <v>10</v>
      </c>
      <c r="D421">
        <v>34</v>
      </c>
      <c r="E421" t="s">
        <v>14893</v>
      </c>
      <c r="F421" t="s">
        <v>2969</v>
      </c>
      <c r="G421" t="s">
        <v>36</v>
      </c>
      <c r="H421" t="s">
        <v>2316</v>
      </c>
      <c r="I421" t="s">
        <v>151</v>
      </c>
      <c r="J421">
        <v>53136</v>
      </c>
      <c r="K421">
        <v>74728288</v>
      </c>
      <c r="L421" t="s">
        <v>9884</v>
      </c>
      <c r="M421">
        <v>220961</v>
      </c>
      <c r="N421">
        <v>641.29</v>
      </c>
      <c r="O421" s="1">
        <v>44206</v>
      </c>
      <c r="P421" s="1">
        <v>46296</v>
      </c>
      <c r="Q421" t="s">
        <v>9883</v>
      </c>
      <c r="R421" t="s">
        <v>9866</v>
      </c>
      <c r="S421">
        <v>5894499</v>
      </c>
      <c r="T421" s="1">
        <v>44872</v>
      </c>
      <c r="U421">
        <v>10480</v>
      </c>
      <c r="V421" t="s">
        <v>9869</v>
      </c>
      <c r="W421" t="s">
        <v>10105</v>
      </c>
      <c r="X421" s="1"/>
      <c r="Y421">
        <v>41543920</v>
      </c>
      <c r="Z421" s="1">
        <v>44900</v>
      </c>
      <c r="AA421">
        <v>673.14</v>
      </c>
      <c r="AB421" t="s">
        <v>9877</v>
      </c>
      <c r="AC421" t="s">
        <v>9868</v>
      </c>
      <c r="AD421">
        <v>98686376</v>
      </c>
      <c r="AE421" t="s">
        <v>9869</v>
      </c>
      <c r="AF421">
        <v>27</v>
      </c>
      <c r="AG421">
        <v>44</v>
      </c>
      <c r="AH421" t="s">
        <v>14916</v>
      </c>
    </row>
    <row r="422" spans="1:34" x14ac:dyDescent="0.35">
      <c r="A422">
        <v>26361887</v>
      </c>
      <c r="B422" t="s">
        <v>3544</v>
      </c>
      <c r="C422" t="s">
        <v>10</v>
      </c>
      <c r="D422">
        <v>34</v>
      </c>
      <c r="E422" t="s">
        <v>14893</v>
      </c>
      <c r="F422" t="s">
        <v>2969</v>
      </c>
      <c r="G422" t="s">
        <v>36</v>
      </c>
      <c r="H422" t="s">
        <v>2316</v>
      </c>
      <c r="I422" t="s">
        <v>151</v>
      </c>
      <c r="J422">
        <v>53136</v>
      </c>
      <c r="K422">
        <v>74728288</v>
      </c>
      <c r="L422" t="s">
        <v>9884</v>
      </c>
      <c r="M422">
        <v>220961</v>
      </c>
      <c r="N422">
        <v>641.29</v>
      </c>
      <c r="O422" s="1">
        <v>44206</v>
      </c>
      <c r="P422" s="1">
        <v>46296</v>
      </c>
      <c r="Q422" t="s">
        <v>9883</v>
      </c>
      <c r="R422" t="s">
        <v>9866</v>
      </c>
      <c r="S422">
        <v>39633854</v>
      </c>
      <c r="T422" s="1">
        <v>43880</v>
      </c>
      <c r="U422">
        <v>64046</v>
      </c>
      <c r="V422" t="s">
        <v>9875</v>
      </c>
      <c r="W422" t="s">
        <v>10106</v>
      </c>
      <c r="X422" s="1">
        <v>43924</v>
      </c>
      <c r="Y422">
        <v>41543920</v>
      </c>
      <c r="Z422" s="1">
        <v>44900</v>
      </c>
      <c r="AA422">
        <v>673.14</v>
      </c>
      <c r="AB422" t="s">
        <v>9877</v>
      </c>
      <c r="AC422" t="s">
        <v>9868</v>
      </c>
      <c r="AD422">
        <v>98686376</v>
      </c>
      <c r="AE422" t="s">
        <v>9869</v>
      </c>
      <c r="AF422">
        <v>27</v>
      </c>
      <c r="AG422">
        <v>44</v>
      </c>
      <c r="AH422" t="s">
        <v>14928</v>
      </c>
    </row>
    <row r="423" spans="1:34" x14ac:dyDescent="0.35">
      <c r="A423">
        <v>44886949</v>
      </c>
      <c r="B423" t="s">
        <v>5032</v>
      </c>
      <c r="C423" t="s">
        <v>16</v>
      </c>
      <c r="D423">
        <v>62</v>
      </c>
      <c r="E423" t="s">
        <v>14892</v>
      </c>
      <c r="F423" t="s">
        <v>797</v>
      </c>
      <c r="G423" t="s">
        <v>18</v>
      </c>
      <c r="H423" t="s">
        <v>5033</v>
      </c>
      <c r="I423" t="s">
        <v>54</v>
      </c>
      <c r="J423">
        <v>92640</v>
      </c>
      <c r="K423">
        <v>55191578</v>
      </c>
      <c r="L423" t="s">
        <v>9884</v>
      </c>
      <c r="M423">
        <v>434502</v>
      </c>
      <c r="N423">
        <v>157.38</v>
      </c>
      <c r="O423" s="1">
        <v>44217</v>
      </c>
      <c r="P423" s="1">
        <v>45296</v>
      </c>
      <c r="Q423" t="s">
        <v>9870</v>
      </c>
      <c r="R423" t="s">
        <v>9871</v>
      </c>
      <c r="S423">
        <v>50211276</v>
      </c>
      <c r="T423" s="1">
        <v>44033</v>
      </c>
      <c r="U423">
        <v>47567</v>
      </c>
      <c r="V423" t="s">
        <v>9875</v>
      </c>
      <c r="W423" t="s">
        <v>10107</v>
      </c>
      <c r="X423" s="1"/>
      <c r="Y423">
        <v>10531839</v>
      </c>
      <c r="Z423" s="1">
        <v>44757</v>
      </c>
      <c r="AA423">
        <v>218.53</v>
      </c>
      <c r="AB423" t="s">
        <v>9881</v>
      </c>
      <c r="AC423" t="s">
        <v>9868</v>
      </c>
      <c r="AD423">
        <v>54315529</v>
      </c>
      <c r="AE423" t="s">
        <v>9873</v>
      </c>
      <c r="AF423">
        <v>20</v>
      </c>
      <c r="AG423">
        <v>66</v>
      </c>
      <c r="AH423" t="s">
        <v>14916</v>
      </c>
    </row>
    <row r="424" spans="1:34" x14ac:dyDescent="0.35">
      <c r="A424">
        <v>44886949</v>
      </c>
      <c r="B424" t="s">
        <v>5032</v>
      </c>
      <c r="C424" t="s">
        <v>16</v>
      </c>
      <c r="D424">
        <v>62</v>
      </c>
      <c r="E424" t="s">
        <v>14892</v>
      </c>
      <c r="F424" t="s">
        <v>797</v>
      </c>
      <c r="G424" t="s">
        <v>18</v>
      </c>
      <c r="H424" t="s">
        <v>5033</v>
      </c>
      <c r="I424" t="s">
        <v>54</v>
      </c>
      <c r="J424">
        <v>92640</v>
      </c>
      <c r="K424">
        <v>55191578</v>
      </c>
      <c r="L424" t="s">
        <v>9884</v>
      </c>
      <c r="M424">
        <v>434502</v>
      </c>
      <c r="N424">
        <v>157.38</v>
      </c>
      <c r="O424" s="1">
        <v>44217</v>
      </c>
      <c r="P424" s="1">
        <v>45296</v>
      </c>
      <c r="Q424" t="s">
        <v>9870</v>
      </c>
      <c r="R424" t="s">
        <v>9871</v>
      </c>
      <c r="S424">
        <v>50211276</v>
      </c>
      <c r="T424" s="1">
        <v>44033</v>
      </c>
      <c r="U424">
        <v>47567</v>
      </c>
      <c r="V424" t="s">
        <v>9875</v>
      </c>
      <c r="W424" t="s">
        <v>10107</v>
      </c>
      <c r="X424" s="1"/>
      <c r="Y424">
        <v>32452390</v>
      </c>
      <c r="Z424" s="1">
        <v>44934</v>
      </c>
      <c r="AA424">
        <v>1099.08</v>
      </c>
      <c r="AB424" t="s">
        <v>9881</v>
      </c>
      <c r="AC424" t="s">
        <v>9868</v>
      </c>
      <c r="AD424">
        <v>54315529</v>
      </c>
      <c r="AE424" t="s">
        <v>9873</v>
      </c>
      <c r="AF424">
        <v>20</v>
      </c>
      <c r="AG424">
        <v>66</v>
      </c>
      <c r="AH424" t="s">
        <v>14928</v>
      </c>
    </row>
    <row r="425" spans="1:34" x14ac:dyDescent="0.35">
      <c r="A425">
        <v>66760762</v>
      </c>
      <c r="B425" t="s">
        <v>8347</v>
      </c>
      <c r="C425" t="s">
        <v>22</v>
      </c>
      <c r="D425">
        <v>45</v>
      </c>
      <c r="E425" t="s">
        <v>14894</v>
      </c>
      <c r="F425" t="s">
        <v>1201</v>
      </c>
      <c r="G425" t="s">
        <v>18</v>
      </c>
      <c r="H425" t="s">
        <v>8348</v>
      </c>
      <c r="I425" t="s">
        <v>260</v>
      </c>
      <c r="J425">
        <v>72987</v>
      </c>
      <c r="K425">
        <v>27120331</v>
      </c>
      <c r="L425" t="s">
        <v>9884</v>
      </c>
      <c r="M425">
        <v>265186</v>
      </c>
      <c r="N425">
        <v>612.64</v>
      </c>
      <c r="O425" s="1">
        <v>43897</v>
      </c>
      <c r="P425" s="1">
        <v>47383</v>
      </c>
      <c r="Q425" t="s">
        <v>9870</v>
      </c>
      <c r="R425" t="s">
        <v>9878</v>
      </c>
      <c r="T425" s="1"/>
      <c r="X425" s="1"/>
      <c r="Z425" s="1"/>
      <c r="AD425">
        <v>66235603</v>
      </c>
      <c r="AE425" t="s">
        <v>9873</v>
      </c>
      <c r="AF425">
        <v>46</v>
      </c>
      <c r="AG425">
        <v>25</v>
      </c>
      <c r="AH425" t="s">
        <v>14916</v>
      </c>
    </row>
    <row r="426" spans="1:34" x14ac:dyDescent="0.35">
      <c r="A426">
        <v>94024764</v>
      </c>
      <c r="B426" t="s">
        <v>9576</v>
      </c>
      <c r="C426" t="s">
        <v>22</v>
      </c>
      <c r="D426">
        <v>81</v>
      </c>
      <c r="E426" t="s">
        <v>14892</v>
      </c>
      <c r="F426" t="s">
        <v>913</v>
      </c>
      <c r="G426" t="s">
        <v>18</v>
      </c>
      <c r="H426" t="s">
        <v>9577</v>
      </c>
      <c r="I426" t="s">
        <v>654</v>
      </c>
      <c r="J426">
        <v>82024</v>
      </c>
      <c r="K426">
        <v>85518381</v>
      </c>
      <c r="L426" t="s">
        <v>9888</v>
      </c>
      <c r="M426">
        <v>443772</v>
      </c>
      <c r="N426">
        <v>1925</v>
      </c>
      <c r="O426" s="1">
        <v>43125</v>
      </c>
      <c r="P426" s="1">
        <v>44857</v>
      </c>
      <c r="Q426" t="s">
        <v>9865</v>
      </c>
      <c r="R426" t="s">
        <v>9871</v>
      </c>
      <c r="S426">
        <v>51837945</v>
      </c>
      <c r="T426" s="1">
        <v>44691</v>
      </c>
      <c r="U426">
        <v>13146</v>
      </c>
      <c r="V426" t="s">
        <v>9879</v>
      </c>
      <c r="W426" t="s">
        <v>10108</v>
      </c>
      <c r="X426" s="1">
        <v>44740</v>
      </c>
      <c r="Y426">
        <v>37976413</v>
      </c>
      <c r="Z426" s="1">
        <v>45382</v>
      </c>
      <c r="AA426">
        <v>315.32</v>
      </c>
      <c r="AB426" t="s">
        <v>9867</v>
      </c>
      <c r="AC426" t="s">
        <v>9872</v>
      </c>
      <c r="AD426">
        <v>60995113</v>
      </c>
      <c r="AE426" t="s">
        <v>9873</v>
      </c>
      <c r="AF426">
        <v>10</v>
      </c>
      <c r="AG426">
        <v>26</v>
      </c>
      <c r="AH426" t="s">
        <v>14928</v>
      </c>
    </row>
    <row r="427" spans="1:34" x14ac:dyDescent="0.35">
      <c r="A427">
        <v>94024764</v>
      </c>
      <c r="B427" t="s">
        <v>9576</v>
      </c>
      <c r="C427" t="s">
        <v>22</v>
      </c>
      <c r="D427">
        <v>81</v>
      </c>
      <c r="E427" t="s">
        <v>14892</v>
      </c>
      <c r="F427" t="s">
        <v>913</v>
      </c>
      <c r="G427" t="s">
        <v>18</v>
      </c>
      <c r="H427" t="s">
        <v>9577</v>
      </c>
      <c r="I427" t="s">
        <v>654</v>
      </c>
      <c r="J427">
        <v>82024</v>
      </c>
      <c r="K427">
        <v>85518381</v>
      </c>
      <c r="L427" t="s">
        <v>9888</v>
      </c>
      <c r="M427">
        <v>443772</v>
      </c>
      <c r="N427">
        <v>1925</v>
      </c>
      <c r="O427" s="1">
        <v>43125</v>
      </c>
      <c r="P427" s="1">
        <v>44857</v>
      </c>
      <c r="Q427" t="s">
        <v>9865</v>
      </c>
      <c r="R427" t="s">
        <v>9871</v>
      </c>
      <c r="S427">
        <v>72624134</v>
      </c>
      <c r="T427" s="1">
        <v>44669</v>
      </c>
      <c r="U427">
        <v>57551</v>
      </c>
      <c r="V427" t="s">
        <v>9869</v>
      </c>
      <c r="W427" t="s">
        <v>10109</v>
      </c>
      <c r="X427" s="1">
        <v>44691</v>
      </c>
      <c r="Y427">
        <v>37976413</v>
      </c>
      <c r="Z427" s="1">
        <v>45382</v>
      </c>
      <c r="AA427">
        <v>315.32</v>
      </c>
      <c r="AB427" t="s">
        <v>9867</v>
      </c>
      <c r="AC427" t="s">
        <v>9872</v>
      </c>
      <c r="AD427">
        <v>60995113</v>
      </c>
      <c r="AE427" t="s">
        <v>9873</v>
      </c>
      <c r="AF427">
        <v>10</v>
      </c>
      <c r="AG427">
        <v>26</v>
      </c>
      <c r="AH427" t="s">
        <v>14916</v>
      </c>
    </row>
    <row r="428" spans="1:34" x14ac:dyDescent="0.35">
      <c r="A428">
        <v>24817468</v>
      </c>
      <c r="B428" t="s">
        <v>8847</v>
      </c>
      <c r="C428" t="s">
        <v>16</v>
      </c>
      <c r="D428">
        <v>48</v>
      </c>
      <c r="E428" t="s">
        <v>14895</v>
      </c>
      <c r="F428" t="s">
        <v>1080</v>
      </c>
      <c r="G428" t="s">
        <v>18</v>
      </c>
      <c r="H428" t="s">
        <v>8848</v>
      </c>
      <c r="I428" t="s">
        <v>654</v>
      </c>
      <c r="J428">
        <v>70593</v>
      </c>
      <c r="K428">
        <v>7162543</v>
      </c>
      <c r="L428" t="s">
        <v>9874</v>
      </c>
      <c r="M428">
        <v>51832</v>
      </c>
      <c r="N428">
        <v>1077.26</v>
      </c>
      <c r="O428" s="1">
        <v>42718</v>
      </c>
      <c r="P428" s="1">
        <v>43330</v>
      </c>
      <c r="Q428" t="s">
        <v>9870</v>
      </c>
      <c r="R428" t="s">
        <v>9878</v>
      </c>
      <c r="T428" s="1"/>
      <c r="X428" s="1"/>
      <c r="Y428">
        <v>13240452</v>
      </c>
      <c r="Z428" s="1">
        <v>44981</v>
      </c>
      <c r="AA428">
        <v>537.96</v>
      </c>
      <c r="AB428" t="s">
        <v>9881</v>
      </c>
      <c r="AC428" t="s">
        <v>9872</v>
      </c>
      <c r="AD428">
        <v>35207521</v>
      </c>
      <c r="AE428" t="s">
        <v>9873</v>
      </c>
      <c r="AF428">
        <v>31</v>
      </c>
      <c r="AG428">
        <v>20</v>
      </c>
      <c r="AH428" t="s">
        <v>14928</v>
      </c>
    </row>
    <row r="429" spans="1:34" x14ac:dyDescent="0.35">
      <c r="A429">
        <v>24817468</v>
      </c>
      <c r="B429" t="s">
        <v>8847</v>
      </c>
      <c r="C429" t="s">
        <v>16</v>
      </c>
      <c r="D429">
        <v>48</v>
      </c>
      <c r="E429" t="s">
        <v>14895</v>
      </c>
      <c r="F429" t="s">
        <v>1080</v>
      </c>
      <c r="G429" t="s">
        <v>18</v>
      </c>
      <c r="H429" t="s">
        <v>8848</v>
      </c>
      <c r="I429" t="s">
        <v>654</v>
      </c>
      <c r="J429">
        <v>70593</v>
      </c>
      <c r="K429">
        <v>7162543</v>
      </c>
      <c r="L429" t="s">
        <v>9874</v>
      </c>
      <c r="M429">
        <v>51832</v>
      </c>
      <c r="N429">
        <v>1077.26</v>
      </c>
      <c r="O429" s="1">
        <v>42718</v>
      </c>
      <c r="P429" s="1">
        <v>43330</v>
      </c>
      <c r="Q429" t="s">
        <v>9870</v>
      </c>
      <c r="R429" t="s">
        <v>9878</v>
      </c>
      <c r="T429" s="1"/>
      <c r="X429" s="1"/>
      <c r="Y429">
        <v>13860220</v>
      </c>
      <c r="Z429" s="1">
        <v>44887</v>
      </c>
      <c r="AA429">
        <v>880.88</v>
      </c>
      <c r="AB429" t="s">
        <v>9881</v>
      </c>
      <c r="AC429" t="s">
        <v>9868</v>
      </c>
      <c r="AD429">
        <v>35207521</v>
      </c>
      <c r="AE429" t="s">
        <v>9873</v>
      </c>
      <c r="AF429">
        <v>31</v>
      </c>
      <c r="AG429">
        <v>20</v>
      </c>
      <c r="AH429" t="s">
        <v>14916</v>
      </c>
    </row>
    <row r="430" spans="1:34" x14ac:dyDescent="0.35">
      <c r="A430">
        <v>80620284</v>
      </c>
      <c r="B430" t="s">
        <v>6682</v>
      </c>
      <c r="C430" t="s">
        <v>10</v>
      </c>
      <c r="D430">
        <v>27</v>
      </c>
      <c r="E430" t="s">
        <v>14893</v>
      </c>
      <c r="F430" t="s">
        <v>706</v>
      </c>
      <c r="G430" t="s">
        <v>18</v>
      </c>
      <c r="H430" t="s">
        <v>4939</v>
      </c>
      <c r="I430" t="s">
        <v>50</v>
      </c>
      <c r="J430">
        <v>81047</v>
      </c>
      <c r="K430">
        <v>95376981</v>
      </c>
      <c r="L430" t="s">
        <v>9864</v>
      </c>
      <c r="M430">
        <v>483726</v>
      </c>
      <c r="N430">
        <v>759.62</v>
      </c>
      <c r="O430" s="1">
        <v>45643</v>
      </c>
      <c r="P430" s="1">
        <v>48472</v>
      </c>
      <c r="Q430" t="s">
        <v>9883</v>
      </c>
      <c r="R430" t="s">
        <v>9878</v>
      </c>
      <c r="S430">
        <v>46843079</v>
      </c>
      <c r="T430" s="1">
        <v>44150</v>
      </c>
      <c r="U430">
        <v>74923</v>
      </c>
      <c r="V430" t="s">
        <v>9879</v>
      </c>
      <c r="W430" t="s">
        <v>10110</v>
      </c>
      <c r="X430" s="1">
        <v>44236</v>
      </c>
      <c r="Y430">
        <v>24700578</v>
      </c>
      <c r="Z430" s="1">
        <v>45302</v>
      </c>
      <c r="AA430">
        <v>162.44</v>
      </c>
      <c r="AB430" t="s">
        <v>9867</v>
      </c>
      <c r="AC430" t="s">
        <v>9868</v>
      </c>
      <c r="AD430">
        <v>70373802</v>
      </c>
      <c r="AE430" t="s">
        <v>9882</v>
      </c>
      <c r="AF430">
        <v>32</v>
      </c>
      <c r="AG430">
        <v>83</v>
      </c>
      <c r="AH430" t="s">
        <v>14928</v>
      </c>
    </row>
    <row r="431" spans="1:34" x14ac:dyDescent="0.35">
      <c r="A431">
        <v>80620284</v>
      </c>
      <c r="B431" t="s">
        <v>6682</v>
      </c>
      <c r="C431" t="s">
        <v>10</v>
      </c>
      <c r="D431">
        <v>27</v>
      </c>
      <c r="E431" t="s">
        <v>14893</v>
      </c>
      <c r="F431" t="s">
        <v>706</v>
      </c>
      <c r="G431" t="s">
        <v>18</v>
      </c>
      <c r="H431" t="s">
        <v>4939</v>
      </c>
      <c r="I431" t="s">
        <v>50</v>
      </c>
      <c r="J431">
        <v>81047</v>
      </c>
      <c r="K431">
        <v>95376981</v>
      </c>
      <c r="L431" t="s">
        <v>9864</v>
      </c>
      <c r="M431">
        <v>483726</v>
      </c>
      <c r="N431">
        <v>759.62</v>
      </c>
      <c r="O431" s="1">
        <v>45643</v>
      </c>
      <c r="P431" s="1">
        <v>48472</v>
      </c>
      <c r="Q431" t="s">
        <v>9883</v>
      </c>
      <c r="R431" t="s">
        <v>9878</v>
      </c>
      <c r="S431">
        <v>32142711</v>
      </c>
      <c r="T431" s="1">
        <v>45359</v>
      </c>
      <c r="U431">
        <v>53571</v>
      </c>
      <c r="V431" t="s">
        <v>9875</v>
      </c>
      <c r="W431" t="s">
        <v>10111</v>
      </c>
      <c r="X431" s="1">
        <v>45436</v>
      </c>
      <c r="Y431">
        <v>24700578</v>
      </c>
      <c r="Z431" s="1">
        <v>45302</v>
      </c>
      <c r="AA431">
        <v>162.44</v>
      </c>
      <c r="AB431" t="s">
        <v>9867</v>
      </c>
      <c r="AC431" t="s">
        <v>9868</v>
      </c>
      <c r="AD431">
        <v>70373802</v>
      </c>
      <c r="AE431" t="s">
        <v>9882</v>
      </c>
      <c r="AF431">
        <v>32</v>
      </c>
      <c r="AG431">
        <v>83</v>
      </c>
      <c r="AH431" t="s">
        <v>14916</v>
      </c>
    </row>
    <row r="432" spans="1:34" x14ac:dyDescent="0.35">
      <c r="A432">
        <v>85950802</v>
      </c>
      <c r="B432" t="s">
        <v>1281</v>
      </c>
      <c r="C432" t="s">
        <v>16</v>
      </c>
      <c r="D432">
        <v>40</v>
      </c>
      <c r="E432" t="s">
        <v>14894</v>
      </c>
      <c r="F432" t="s">
        <v>1282</v>
      </c>
      <c r="G432" t="s">
        <v>24</v>
      </c>
      <c r="H432" t="s">
        <v>1283</v>
      </c>
      <c r="I432" t="s">
        <v>112</v>
      </c>
      <c r="J432">
        <v>2784</v>
      </c>
      <c r="K432">
        <v>53156329</v>
      </c>
      <c r="L432" t="s">
        <v>9884</v>
      </c>
      <c r="M432">
        <v>132528</v>
      </c>
      <c r="N432">
        <v>1705.3</v>
      </c>
      <c r="O432" s="1">
        <v>43688</v>
      </c>
      <c r="P432" s="1">
        <v>46682</v>
      </c>
      <c r="Q432" t="s">
        <v>9870</v>
      </c>
      <c r="R432" t="s">
        <v>9871</v>
      </c>
      <c r="T432" s="1"/>
      <c r="X432" s="1"/>
      <c r="Y432">
        <v>19966051</v>
      </c>
      <c r="Z432" s="1">
        <v>44558</v>
      </c>
      <c r="AA432">
        <v>855.26</v>
      </c>
      <c r="AB432" t="s">
        <v>9867</v>
      </c>
      <c r="AC432" t="s">
        <v>9872</v>
      </c>
      <c r="AD432">
        <v>22033343</v>
      </c>
      <c r="AE432" t="s">
        <v>9869</v>
      </c>
      <c r="AF432">
        <v>21</v>
      </c>
      <c r="AG432">
        <v>73</v>
      </c>
      <c r="AH432" t="s">
        <v>14928</v>
      </c>
    </row>
    <row r="433" spans="1:34" x14ac:dyDescent="0.35">
      <c r="A433">
        <v>2597184</v>
      </c>
      <c r="B433" t="s">
        <v>8621</v>
      </c>
      <c r="C433" t="s">
        <v>10</v>
      </c>
      <c r="D433">
        <v>57</v>
      </c>
      <c r="E433" t="s">
        <v>14895</v>
      </c>
      <c r="F433" t="s">
        <v>2674</v>
      </c>
      <c r="G433" t="s">
        <v>18</v>
      </c>
      <c r="H433" t="s">
        <v>8622</v>
      </c>
      <c r="I433" t="s">
        <v>239</v>
      </c>
      <c r="J433">
        <v>69913</v>
      </c>
      <c r="K433">
        <v>52820408</v>
      </c>
      <c r="L433" t="s">
        <v>9874</v>
      </c>
      <c r="M433">
        <v>271449</v>
      </c>
      <c r="N433">
        <v>1752.52</v>
      </c>
      <c r="O433" s="1">
        <v>44305</v>
      </c>
      <c r="P433" s="1">
        <v>46096</v>
      </c>
      <c r="Q433" t="s">
        <v>9870</v>
      </c>
      <c r="R433" t="s">
        <v>9866</v>
      </c>
      <c r="S433">
        <v>78543953</v>
      </c>
      <c r="T433" s="1">
        <v>45429</v>
      </c>
      <c r="U433">
        <v>18190</v>
      </c>
      <c r="V433" t="s">
        <v>9875</v>
      </c>
      <c r="W433" t="s">
        <v>10112</v>
      </c>
      <c r="X433" s="1">
        <v>45457</v>
      </c>
      <c r="Z433" s="1"/>
      <c r="AD433">
        <v>98646739</v>
      </c>
      <c r="AE433" t="s">
        <v>9869</v>
      </c>
      <c r="AF433">
        <v>13</v>
      </c>
      <c r="AG433">
        <v>40</v>
      </c>
      <c r="AH433" t="s">
        <v>14916</v>
      </c>
    </row>
    <row r="434" spans="1:34" x14ac:dyDescent="0.35">
      <c r="A434">
        <v>2597184</v>
      </c>
      <c r="B434" t="s">
        <v>8621</v>
      </c>
      <c r="C434" t="s">
        <v>10</v>
      </c>
      <c r="D434">
        <v>57</v>
      </c>
      <c r="E434" t="s">
        <v>14895</v>
      </c>
      <c r="F434" t="s">
        <v>2674</v>
      </c>
      <c r="G434" t="s">
        <v>18</v>
      </c>
      <c r="H434" t="s">
        <v>8622</v>
      </c>
      <c r="I434" t="s">
        <v>239</v>
      </c>
      <c r="J434">
        <v>69913</v>
      </c>
      <c r="K434">
        <v>52820408</v>
      </c>
      <c r="L434" t="s">
        <v>9874</v>
      </c>
      <c r="M434">
        <v>271449</v>
      </c>
      <c r="N434">
        <v>1752.52</v>
      </c>
      <c r="O434" s="1">
        <v>44305</v>
      </c>
      <c r="P434" s="1">
        <v>46096</v>
      </c>
      <c r="Q434" t="s">
        <v>9870</v>
      </c>
      <c r="R434" t="s">
        <v>9866</v>
      </c>
      <c r="S434">
        <v>6583798</v>
      </c>
      <c r="T434" s="1">
        <v>44183</v>
      </c>
      <c r="U434">
        <v>60298</v>
      </c>
      <c r="V434" t="s">
        <v>9869</v>
      </c>
      <c r="W434" t="s">
        <v>10113</v>
      </c>
      <c r="X434" s="1">
        <v>44256</v>
      </c>
      <c r="Z434" s="1"/>
      <c r="AD434">
        <v>98646739</v>
      </c>
      <c r="AE434" t="s">
        <v>9869</v>
      </c>
      <c r="AF434">
        <v>13</v>
      </c>
      <c r="AG434">
        <v>40</v>
      </c>
      <c r="AH434" t="s">
        <v>14928</v>
      </c>
    </row>
    <row r="435" spans="1:34" x14ac:dyDescent="0.35">
      <c r="A435">
        <v>81461842</v>
      </c>
      <c r="B435" t="s">
        <v>3604</v>
      </c>
      <c r="C435" t="s">
        <v>22</v>
      </c>
      <c r="D435">
        <v>48</v>
      </c>
      <c r="E435" t="s">
        <v>14895</v>
      </c>
      <c r="F435" t="s">
        <v>4124</v>
      </c>
      <c r="G435" t="s">
        <v>36</v>
      </c>
      <c r="H435" t="s">
        <v>8418</v>
      </c>
      <c r="I435" t="s">
        <v>232</v>
      </c>
      <c r="J435">
        <v>27228</v>
      </c>
      <c r="K435">
        <v>19547939</v>
      </c>
      <c r="L435" t="s">
        <v>9874</v>
      </c>
      <c r="M435">
        <v>428483</v>
      </c>
      <c r="N435">
        <v>1282.6400000000001</v>
      </c>
      <c r="O435" s="1">
        <v>43134</v>
      </c>
      <c r="P435" s="1">
        <v>45029</v>
      </c>
      <c r="Q435" t="s">
        <v>9870</v>
      </c>
      <c r="R435" t="s">
        <v>9866</v>
      </c>
      <c r="T435" s="1"/>
      <c r="X435" s="1"/>
      <c r="Y435">
        <v>62597010</v>
      </c>
      <c r="Z435" s="1">
        <v>44808</v>
      </c>
      <c r="AA435">
        <v>1269.31</v>
      </c>
      <c r="AB435" t="s">
        <v>9867</v>
      </c>
      <c r="AC435" t="s">
        <v>9868</v>
      </c>
      <c r="AD435">
        <v>92454216</v>
      </c>
      <c r="AE435" t="s">
        <v>9869</v>
      </c>
      <c r="AF435">
        <v>24</v>
      </c>
      <c r="AG435">
        <v>64</v>
      </c>
      <c r="AH435" t="s">
        <v>14916</v>
      </c>
    </row>
    <row r="436" spans="1:34" x14ac:dyDescent="0.35">
      <c r="A436">
        <v>81461842</v>
      </c>
      <c r="B436" t="s">
        <v>3604</v>
      </c>
      <c r="C436" t="s">
        <v>22</v>
      </c>
      <c r="D436">
        <v>48</v>
      </c>
      <c r="E436" t="s">
        <v>14895</v>
      </c>
      <c r="F436" t="s">
        <v>4124</v>
      </c>
      <c r="G436" t="s">
        <v>36</v>
      </c>
      <c r="H436" t="s">
        <v>8418</v>
      </c>
      <c r="I436" t="s">
        <v>232</v>
      </c>
      <c r="J436">
        <v>27228</v>
      </c>
      <c r="K436">
        <v>19547939</v>
      </c>
      <c r="L436" t="s">
        <v>9874</v>
      </c>
      <c r="M436">
        <v>428483</v>
      </c>
      <c r="N436">
        <v>1282.6400000000001</v>
      </c>
      <c r="O436" s="1">
        <v>43134</v>
      </c>
      <c r="P436" s="1">
        <v>45029</v>
      </c>
      <c r="Q436" t="s">
        <v>9870</v>
      </c>
      <c r="R436" t="s">
        <v>9866</v>
      </c>
      <c r="T436" s="1"/>
      <c r="X436" s="1"/>
      <c r="Y436">
        <v>99313324</v>
      </c>
      <c r="Z436" s="1">
        <v>44794</v>
      </c>
      <c r="AA436">
        <v>1125.8699999999999</v>
      </c>
      <c r="AB436" t="s">
        <v>9881</v>
      </c>
      <c r="AC436" t="s">
        <v>9872</v>
      </c>
      <c r="AD436">
        <v>92454216</v>
      </c>
      <c r="AE436" t="s">
        <v>9869</v>
      </c>
      <c r="AF436">
        <v>24</v>
      </c>
      <c r="AG436">
        <v>64</v>
      </c>
      <c r="AH436" t="s">
        <v>14928</v>
      </c>
    </row>
    <row r="437" spans="1:34" x14ac:dyDescent="0.35">
      <c r="A437">
        <v>84535664</v>
      </c>
      <c r="B437" t="s">
        <v>3683</v>
      </c>
      <c r="C437" t="s">
        <v>16</v>
      </c>
      <c r="D437">
        <v>47</v>
      </c>
      <c r="E437" t="s">
        <v>14895</v>
      </c>
      <c r="F437" t="s">
        <v>3684</v>
      </c>
      <c r="G437" t="s">
        <v>24</v>
      </c>
      <c r="H437" t="s">
        <v>3685</v>
      </c>
      <c r="I437" t="s">
        <v>239</v>
      </c>
      <c r="J437">
        <v>8038</v>
      </c>
      <c r="K437">
        <v>68111520</v>
      </c>
      <c r="L437" t="s">
        <v>9884</v>
      </c>
      <c r="M437">
        <v>99188</v>
      </c>
      <c r="N437">
        <v>274.16000000000003</v>
      </c>
      <c r="O437" s="1">
        <v>44474</v>
      </c>
      <c r="P437" s="1">
        <v>46829</v>
      </c>
      <c r="Q437" t="s">
        <v>9870</v>
      </c>
      <c r="R437" t="s">
        <v>9878</v>
      </c>
      <c r="T437" s="1"/>
      <c r="X437" s="1"/>
      <c r="Y437">
        <v>33551504</v>
      </c>
      <c r="Z437" s="1">
        <v>44663</v>
      </c>
      <c r="AA437">
        <v>417.42</v>
      </c>
      <c r="AB437" t="s">
        <v>9867</v>
      </c>
      <c r="AC437" t="s">
        <v>9872</v>
      </c>
      <c r="AD437">
        <v>952090</v>
      </c>
      <c r="AE437" t="s">
        <v>9882</v>
      </c>
      <c r="AF437">
        <v>27</v>
      </c>
      <c r="AG437">
        <v>90</v>
      </c>
      <c r="AH437" t="s">
        <v>14916</v>
      </c>
    </row>
    <row r="438" spans="1:34" x14ac:dyDescent="0.35">
      <c r="A438">
        <v>84535664</v>
      </c>
      <c r="B438" t="s">
        <v>3683</v>
      </c>
      <c r="C438" t="s">
        <v>16</v>
      </c>
      <c r="D438">
        <v>47</v>
      </c>
      <c r="E438" t="s">
        <v>14895</v>
      </c>
      <c r="F438" t="s">
        <v>3684</v>
      </c>
      <c r="G438" t="s">
        <v>24</v>
      </c>
      <c r="H438" t="s">
        <v>3685</v>
      </c>
      <c r="I438" t="s">
        <v>239</v>
      </c>
      <c r="J438">
        <v>8038</v>
      </c>
      <c r="K438">
        <v>68111520</v>
      </c>
      <c r="L438" t="s">
        <v>9884</v>
      </c>
      <c r="M438">
        <v>99188</v>
      </c>
      <c r="N438">
        <v>274.16000000000003</v>
      </c>
      <c r="O438" s="1">
        <v>44474</v>
      </c>
      <c r="P438" s="1">
        <v>46829</v>
      </c>
      <c r="Q438" t="s">
        <v>9870</v>
      </c>
      <c r="R438" t="s">
        <v>9878</v>
      </c>
      <c r="T438" s="1"/>
      <c r="X438" s="1"/>
      <c r="Y438">
        <v>89547197</v>
      </c>
      <c r="Z438" s="1">
        <v>44722</v>
      </c>
      <c r="AA438">
        <v>206.29</v>
      </c>
      <c r="AB438" t="s">
        <v>9881</v>
      </c>
      <c r="AC438" t="s">
        <v>9872</v>
      </c>
      <c r="AD438">
        <v>952090</v>
      </c>
      <c r="AE438" t="s">
        <v>9882</v>
      </c>
      <c r="AF438">
        <v>27</v>
      </c>
      <c r="AG438">
        <v>90</v>
      </c>
      <c r="AH438" t="s">
        <v>14928</v>
      </c>
    </row>
    <row r="439" spans="1:34" x14ac:dyDescent="0.35">
      <c r="A439">
        <v>32000469</v>
      </c>
      <c r="B439" t="s">
        <v>7848</v>
      </c>
      <c r="C439" t="s">
        <v>10</v>
      </c>
      <c r="D439">
        <v>84</v>
      </c>
      <c r="E439" t="s">
        <v>14892</v>
      </c>
      <c r="F439" t="s">
        <v>398</v>
      </c>
      <c r="G439" t="s">
        <v>24</v>
      </c>
      <c r="H439" t="s">
        <v>3676</v>
      </c>
      <c r="I439" t="s">
        <v>239</v>
      </c>
      <c r="J439">
        <v>38061</v>
      </c>
      <c r="K439">
        <v>32845970</v>
      </c>
      <c r="L439" t="s">
        <v>9864</v>
      </c>
      <c r="M439">
        <v>287454</v>
      </c>
      <c r="N439">
        <v>259.04000000000002</v>
      </c>
      <c r="O439" s="1">
        <v>42462</v>
      </c>
      <c r="P439" s="1">
        <v>43288</v>
      </c>
      <c r="Q439" t="s">
        <v>9883</v>
      </c>
      <c r="R439" t="s">
        <v>9866</v>
      </c>
      <c r="S439">
        <v>82967170</v>
      </c>
      <c r="T439" s="1">
        <v>44637</v>
      </c>
      <c r="U439">
        <v>2324</v>
      </c>
      <c r="V439" t="s">
        <v>9869</v>
      </c>
      <c r="W439" t="s">
        <v>10114</v>
      </c>
      <c r="X439" s="1">
        <v>44657</v>
      </c>
      <c r="Z439" s="1"/>
      <c r="AD439">
        <v>67054944</v>
      </c>
      <c r="AE439" t="s">
        <v>9869</v>
      </c>
      <c r="AF439">
        <v>20</v>
      </c>
      <c r="AG439">
        <v>32</v>
      </c>
      <c r="AH439" t="s">
        <v>14916</v>
      </c>
    </row>
    <row r="440" spans="1:34" x14ac:dyDescent="0.35">
      <c r="A440">
        <v>81795137</v>
      </c>
      <c r="B440" t="s">
        <v>2480</v>
      </c>
      <c r="C440" t="s">
        <v>22</v>
      </c>
      <c r="D440">
        <v>21</v>
      </c>
      <c r="E440" t="s">
        <v>14896</v>
      </c>
      <c r="F440" t="s">
        <v>401</v>
      </c>
      <c r="G440" t="s">
        <v>12</v>
      </c>
      <c r="H440" t="s">
        <v>2481</v>
      </c>
      <c r="I440" t="s">
        <v>595</v>
      </c>
      <c r="J440">
        <v>14299</v>
      </c>
      <c r="K440">
        <v>36499322</v>
      </c>
      <c r="L440" t="s">
        <v>9874</v>
      </c>
      <c r="M440">
        <v>102740</v>
      </c>
      <c r="N440">
        <v>328.55</v>
      </c>
      <c r="O440" s="1">
        <v>44028</v>
      </c>
      <c r="P440" s="1">
        <v>46895</v>
      </c>
      <c r="Q440" t="s">
        <v>9870</v>
      </c>
      <c r="R440" t="s">
        <v>9878</v>
      </c>
      <c r="T440" s="1"/>
      <c r="X440" s="1"/>
      <c r="Z440" s="1"/>
      <c r="AD440">
        <v>19951838</v>
      </c>
      <c r="AE440" t="s">
        <v>9882</v>
      </c>
      <c r="AF440">
        <v>28</v>
      </c>
      <c r="AG440">
        <v>81</v>
      </c>
      <c r="AH440" t="s">
        <v>14928</v>
      </c>
    </row>
    <row r="441" spans="1:34" x14ac:dyDescent="0.35">
      <c r="A441">
        <v>21748118</v>
      </c>
      <c r="B441" t="s">
        <v>7695</v>
      </c>
      <c r="C441" t="s">
        <v>10</v>
      </c>
      <c r="D441">
        <v>58</v>
      </c>
      <c r="E441" t="s">
        <v>14895</v>
      </c>
      <c r="F441" t="s">
        <v>1088</v>
      </c>
      <c r="G441" t="s">
        <v>36</v>
      </c>
      <c r="H441" t="s">
        <v>7696</v>
      </c>
      <c r="I441" t="s">
        <v>20</v>
      </c>
      <c r="J441">
        <v>93498</v>
      </c>
      <c r="K441">
        <v>15506424</v>
      </c>
      <c r="L441" t="s">
        <v>9888</v>
      </c>
      <c r="M441">
        <v>109495</v>
      </c>
      <c r="N441">
        <v>856.61</v>
      </c>
      <c r="O441" s="1">
        <v>42437</v>
      </c>
      <c r="P441" s="1">
        <v>44456</v>
      </c>
      <c r="Q441" t="s">
        <v>9870</v>
      </c>
      <c r="R441" t="s">
        <v>9866</v>
      </c>
      <c r="S441">
        <v>26400767</v>
      </c>
      <c r="T441" s="1">
        <v>44900</v>
      </c>
      <c r="U441">
        <v>34209</v>
      </c>
      <c r="V441" t="s">
        <v>9879</v>
      </c>
      <c r="W441" t="s">
        <v>10115</v>
      </c>
      <c r="X441" s="1">
        <v>44935</v>
      </c>
      <c r="Y441">
        <v>43394679</v>
      </c>
      <c r="Z441" s="1">
        <v>44895</v>
      </c>
      <c r="AA441">
        <v>708.29</v>
      </c>
      <c r="AB441" t="s">
        <v>9877</v>
      </c>
      <c r="AC441" t="s">
        <v>9868</v>
      </c>
      <c r="AD441">
        <v>1335263</v>
      </c>
      <c r="AE441" t="s">
        <v>9869</v>
      </c>
      <c r="AF441">
        <v>43</v>
      </c>
      <c r="AG441">
        <v>78</v>
      </c>
      <c r="AH441" t="s">
        <v>14916</v>
      </c>
    </row>
    <row r="442" spans="1:34" x14ac:dyDescent="0.35">
      <c r="A442">
        <v>21748118</v>
      </c>
      <c r="B442" t="s">
        <v>7695</v>
      </c>
      <c r="C442" t="s">
        <v>10</v>
      </c>
      <c r="D442">
        <v>58</v>
      </c>
      <c r="E442" t="s">
        <v>14895</v>
      </c>
      <c r="F442" t="s">
        <v>1088</v>
      </c>
      <c r="G442" t="s">
        <v>36</v>
      </c>
      <c r="H442" t="s">
        <v>7696</v>
      </c>
      <c r="I442" t="s">
        <v>20</v>
      </c>
      <c r="J442">
        <v>93498</v>
      </c>
      <c r="K442">
        <v>15506424</v>
      </c>
      <c r="L442" t="s">
        <v>9888</v>
      </c>
      <c r="M442">
        <v>109495</v>
      </c>
      <c r="N442">
        <v>856.61</v>
      </c>
      <c r="O442" s="1">
        <v>42437</v>
      </c>
      <c r="P442" s="1">
        <v>44456</v>
      </c>
      <c r="Q442" t="s">
        <v>9870</v>
      </c>
      <c r="R442" t="s">
        <v>9866</v>
      </c>
      <c r="S442">
        <v>80293590</v>
      </c>
      <c r="T442" s="1">
        <v>44773</v>
      </c>
      <c r="U442">
        <v>73180</v>
      </c>
      <c r="V442" t="s">
        <v>9869</v>
      </c>
      <c r="W442" t="s">
        <v>10116</v>
      </c>
      <c r="X442" s="1">
        <v>44843</v>
      </c>
      <c r="Y442">
        <v>43394679</v>
      </c>
      <c r="Z442" s="1">
        <v>44895</v>
      </c>
      <c r="AA442">
        <v>708.29</v>
      </c>
      <c r="AB442" t="s">
        <v>9877</v>
      </c>
      <c r="AC442" t="s">
        <v>9868</v>
      </c>
      <c r="AD442">
        <v>1335263</v>
      </c>
      <c r="AE442" t="s">
        <v>9869</v>
      </c>
      <c r="AF442">
        <v>43</v>
      </c>
      <c r="AG442">
        <v>78</v>
      </c>
      <c r="AH442" t="s">
        <v>14928</v>
      </c>
    </row>
    <row r="443" spans="1:34" x14ac:dyDescent="0.35">
      <c r="A443">
        <v>21748118</v>
      </c>
      <c r="B443" t="s">
        <v>7695</v>
      </c>
      <c r="C443" t="s">
        <v>10</v>
      </c>
      <c r="D443">
        <v>58</v>
      </c>
      <c r="E443" t="s">
        <v>14895</v>
      </c>
      <c r="F443" t="s">
        <v>1088</v>
      </c>
      <c r="G443" t="s">
        <v>36</v>
      </c>
      <c r="H443" t="s">
        <v>7696</v>
      </c>
      <c r="I443" t="s">
        <v>20</v>
      </c>
      <c r="J443">
        <v>93498</v>
      </c>
      <c r="K443">
        <v>15506424</v>
      </c>
      <c r="L443" t="s">
        <v>9888</v>
      </c>
      <c r="M443">
        <v>109495</v>
      </c>
      <c r="N443">
        <v>856.61</v>
      </c>
      <c r="O443" s="1">
        <v>42437</v>
      </c>
      <c r="P443" s="1">
        <v>44456</v>
      </c>
      <c r="Q443" t="s">
        <v>9870</v>
      </c>
      <c r="R443" t="s">
        <v>9866</v>
      </c>
      <c r="S443">
        <v>1928945</v>
      </c>
      <c r="T443" s="1">
        <v>45117</v>
      </c>
      <c r="U443">
        <v>75846</v>
      </c>
      <c r="V443" t="s">
        <v>9869</v>
      </c>
      <c r="W443" t="s">
        <v>10117</v>
      </c>
      <c r="X443" s="1">
        <v>45169</v>
      </c>
      <c r="Y443">
        <v>43394679</v>
      </c>
      <c r="Z443" s="1">
        <v>44895</v>
      </c>
      <c r="AA443">
        <v>708.29</v>
      </c>
      <c r="AB443" t="s">
        <v>9877</v>
      </c>
      <c r="AC443" t="s">
        <v>9868</v>
      </c>
      <c r="AD443">
        <v>1335263</v>
      </c>
      <c r="AE443" t="s">
        <v>9869</v>
      </c>
      <c r="AF443">
        <v>43</v>
      </c>
      <c r="AG443">
        <v>78</v>
      </c>
      <c r="AH443" t="s">
        <v>14916</v>
      </c>
    </row>
    <row r="444" spans="1:34" x14ac:dyDescent="0.35">
      <c r="A444">
        <v>78772723</v>
      </c>
      <c r="B444" t="s">
        <v>2271</v>
      </c>
      <c r="C444" t="s">
        <v>22</v>
      </c>
      <c r="D444">
        <v>66</v>
      </c>
      <c r="E444" t="s">
        <v>14892</v>
      </c>
      <c r="F444" t="s">
        <v>2272</v>
      </c>
      <c r="G444" t="s">
        <v>18</v>
      </c>
      <c r="H444" t="s">
        <v>2273</v>
      </c>
      <c r="I444" t="s">
        <v>94</v>
      </c>
      <c r="J444">
        <v>2890</v>
      </c>
      <c r="K444">
        <v>32150481</v>
      </c>
      <c r="L444" t="s">
        <v>9888</v>
      </c>
      <c r="M444">
        <v>241414</v>
      </c>
      <c r="N444">
        <v>1278.33</v>
      </c>
      <c r="O444" s="1">
        <v>43575</v>
      </c>
      <c r="P444" s="1">
        <v>46490</v>
      </c>
      <c r="Q444" t="s">
        <v>9865</v>
      </c>
      <c r="R444" t="s">
        <v>9866</v>
      </c>
      <c r="S444">
        <v>5484947</v>
      </c>
      <c r="T444" s="1">
        <v>44819</v>
      </c>
      <c r="U444">
        <v>71172</v>
      </c>
      <c r="V444" t="s">
        <v>9875</v>
      </c>
      <c r="W444" t="s">
        <v>10118</v>
      </c>
      <c r="X444" s="1"/>
      <c r="Y444">
        <v>32341034</v>
      </c>
      <c r="Z444" s="1">
        <v>45360</v>
      </c>
      <c r="AA444">
        <v>918.39</v>
      </c>
      <c r="AB444" t="s">
        <v>9881</v>
      </c>
      <c r="AC444" t="s">
        <v>9872</v>
      </c>
      <c r="AD444">
        <v>3921996</v>
      </c>
      <c r="AE444" t="s">
        <v>9873</v>
      </c>
      <c r="AF444">
        <v>10</v>
      </c>
      <c r="AG444">
        <v>30</v>
      </c>
      <c r="AH444" t="s">
        <v>14928</v>
      </c>
    </row>
    <row r="445" spans="1:34" x14ac:dyDescent="0.35">
      <c r="A445">
        <v>78772723</v>
      </c>
      <c r="B445" t="s">
        <v>2271</v>
      </c>
      <c r="C445" t="s">
        <v>22</v>
      </c>
      <c r="D445">
        <v>66</v>
      </c>
      <c r="E445" t="s">
        <v>14892</v>
      </c>
      <c r="F445" t="s">
        <v>2272</v>
      </c>
      <c r="G445" t="s">
        <v>18</v>
      </c>
      <c r="H445" t="s">
        <v>2273</v>
      </c>
      <c r="I445" t="s">
        <v>94</v>
      </c>
      <c r="J445">
        <v>2890</v>
      </c>
      <c r="K445">
        <v>32150481</v>
      </c>
      <c r="L445" t="s">
        <v>9888</v>
      </c>
      <c r="M445">
        <v>241414</v>
      </c>
      <c r="N445">
        <v>1278.33</v>
      </c>
      <c r="O445" s="1">
        <v>43575</v>
      </c>
      <c r="P445" s="1">
        <v>46490</v>
      </c>
      <c r="Q445" t="s">
        <v>9865</v>
      </c>
      <c r="R445" t="s">
        <v>9866</v>
      </c>
      <c r="S445">
        <v>18018368</v>
      </c>
      <c r="T445" s="1">
        <v>44643</v>
      </c>
      <c r="U445">
        <v>10112</v>
      </c>
      <c r="V445" t="s">
        <v>9875</v>
      </c>
      <c r="W445" t="s">
        <v>10119</v>
      </c>
      <c r="X445" s="1"/>
      <c r="Y445">
        <v>32341034</v>
      </c>
      <c r="Z445" s="1">
        <v>45360</v>
      </c>
      <c r="AA445">
        <v>918.39</v>
      </c>
      <c r="AB445" t="s">
        <v>9881</v>
      </c>
      <c r="AC445" t="s">
        <v>9872</v>
      </c>
      <c r="AD445">
        <v>3921996</v>
      </c>
      <c r="AE445" t="s">
        <v>9873</v>
      </c>
      <c r="AF445">
        <v>10</v>
      </c>
      <c r="AG445">
        <v>30</v>
      </c>
      <c r="AH445" t="s">
        <v>14916</v>
      </c>
    </row>
    <row r="446" spans="1:34" x14ac:dyDescent="0.35">
      <c r="A446">
        <v>35180038</v>
      </c>
      <c r="B446" t="s">
        <v>1115</v>
      </c>
      <c r="C446" t="s">
        <v>22</v>
      </c>
      <c r="D446">
        <v>32</v>
      </c>
      <c r="E446" t="s">
        <v>14893</v>
      </c>
      <c r="F446" t="s">
        <v>1116</v>
      </c>
      <c r="G446" t="s">
        <v>24</v>
      </c>
      <c r="H446" t="s">
        <v>1117</v>
      </c>
      <c r="I446" t="s">
        <v>414</v>
      </c>
      <c r="J446">
        <v>13546</v>
      </c>
      <c r="K446">
        <v>88380542</v>
      </c>
      <c r="L446" t="s">
        <v>9888</v>
      </c>
      <c r="M446">
        <v>147408</v>
      </c>
      <c r="N446">
        <v>1688.01</v>
      </c>
      <c r="O446" s="1">
        <v>43926</v>
      </c>
      <c r="P446" s="1">
        <v>44845</v>
      </c>
      <c r="Q446" t="s">
        <v>9870</v>
      </c>
      <c r="R446" t="s">
        <v>9866</v>
      </c>
      <c r="S446">
        <v>44083955</v>
      </c>
      <c r="T446" s="1">
        <v>44616</v>
      </c>
      <c r="U446">
        <v>30431</v>
      </c>
      <c r="V446" t="s">
        <v>9875</v>
      </c>
      <c r="W446" t="s">
        <v>10120</v>
      </c>
      <c r="X446" s="1">
        <v>44670</v>
      </c>
      <c r="Z446" s="1"/>
      <c r="AD446">
        <v>39617618</v>
      </c>
      <c r="AE446" t="s">
        <v>9882</v>
      </c>
      <c r="AF446">
        <v>20</v>
      </c>
      <c r="AG446">
        <v>93</v>
      </c>
      <c r="AH446" t="s">
        <v>14928</v>
      </c>
    </row>
    <row r="447" spans="1:34" x14ac:dyDescent="0.35">
      <c r="A447">
        <v>35180038</v>
      </c>
      <c r="B447" t="s">
        <v>1115</v>
      </c>
      <c r="C447" t="s">
        <v>22</v>
      </c>
      <c r="D447">
        <v>32</v>
      </c>
      <c r="E447" t="s">
        <v>14893</v>
      </c>
      <c r="F447" t="s">
        <v>1116</v>
      </c>
      <c r="G447" t="s">
        <v>24</v>
      </c>
      <c r="H447" t="s">
        <v>1117</v>
      </c>
      <c r="I447" t="s">
        <v>414</v>
      </c>
      <c r="J447">
        <v>13546</v>
      </c>
      <c r="K447">
        <v>88380542</v>
      </c>
      <c r="L447" t="s">
        <v>9888</v>
      </c>
      <c r="M447">
        <v>147408</v>
      </c>
      <c r="N447">
        <v>1688.01</v>
      </c>
      <c r="O447" s="1">
        <v>43926</v>
      </c>
      <c r="P447" s="1">
        <v>44845</v>
      </c>
      <c r="Q447" t="s">
        <v>9870</v>
      </c>
      <c r="R447" t="s">
        <v>9866</v>
      </c>
      <c r="S447">
        <v>73265499</v>
      </c>
      <c r="T447" s="1">
        <v>45083</v>
      </c>
      <c r="U447">
        <v>76642</v>
      </c>
      <c r="V447" t="s">
        <v>9875</v>
      </c>
      <c r="W447" t="s">
        <v>10121</v>
      </c>
      <c r="X447" s="1">
        <v>45121</v>
      </c>
      <c r="Z447" s="1"/>
      <c r="AD447">
        <v>39617618</v>
      </c>
      <c r="AE447" t="s">
        <v>9882</v>
      </c>
      <c r="AF447">
        <v>20</v>
      </c>
      <c r="AG447">
        <v>93</v>
      </c>
      <c r="AH447" t="s">
        <v>14916</v>
      </c>
    </row>
    <row r="448" spans="1:34" x14ac:dyDescent="0.35">
      <c r="A448">
        <v>30512637</v>
      </c>
      <c r="B448" t="s">
        <v>7100</v>
      </c>
      <c r="C448" t="s">
        <v>22</v>
      </c>
      <c r="D448">
        <v>26</v>
      </c>
      <c r="E448" t="s">
        <v>14893</v>
      </c>
      <c r="F448" t="s">
        <v>1416</v>
      </c>
      <c r="G448" t="s">
        <v>12</v>
      </c>
      <c r="H448" t="s">
        <v>7101</v>
      </c>
      <c r="I448" t="s">
        <v>186</v>
      </c>
      <c r="J448">
        <v>16032</v>
      </c>
      <c r="K448">
        <v>80647168</v>
      </c>
      <c r="L448" t="s">
        <v>9864</v>
      </c>
      <c r="M448">
        <v>120453</v>
      </c>
      <c r="N448">
        <v>1831.12</v>
      </c>
      <c r="O448" s="1">
        <v>43597</v>
      </c>
      <c r="P448" s="1">
        <v>46656</v>
      </c>
      <c r="Q448" t="s">
        <v>9870</v>
      </c>
      <c r="R448" t="s">
        <v>9878</v>
      </c>
      <c r="S448">
        <v>53182116</v>
      </c>
      <c r="T448" s="1">
        <v>44368</v>
      </c>
      <c r="U448">
        <v>33629</v>
      </c>
      <c r="V448" t="s">
        <v>9875</v>
      </c>
      <c r="W448" t="s">
        <v>10122</v>
      </c>
      <c r="X448" s="1">
        <v>44413</v>
      </c>
      <c r="Y448">
        <v>61654063</v>
      </c>
      <c r="Z448" s="1">
        <v>44607</v>
      </c>
      <c r="AA448">
        <v>104.58</v>
      </c>
      <c r="AB448" t="s">
        <v>9877</v>
      </c>
      <c r="AC448" t="s">
        <v>9868</v>
      </c>
      <c r="AD448">
        <v>61433055</v>
      </c>
      <c r="AE448" t="s">
        <v>9882</v>
      </c>
      <c r="AF448">
        <v>43</v>
      </c>
      <c r="AG448">
        <v>57</v>
      </c>
      <c r="AH448" t="s">
        <v>14928</v>
      </c>
    </row>
    <row r="449" spans="1:34" x14ac:dyDescent="0.35">
      <c r="A449">
        <v>30512637</v>
      </c>
      <c r="B449" t="s">
        <v>7100</v>
      </c>
      <c r="C449" t="s">
        <v>22</v>
      </c>
      <c r="D449">
        <v>26</v>
      </c>
      <c r="E449" t="s">
        <v>14893</v>
      </c>
      <c r="F449" t="s">
        <v>1416</v>
      </c>
      <c r="G449" t="s">
        <v>12</v>
      </c>
      <c r="H449" t="s">
        <v>7101</v>
      </c>
      <c r="I449" t="s">
        <v>186</v>
      </c>
      <c r="J449">
        <v>16032</v>
      </c>
      <c r="K449">
        <v>80647168</v>
      </c>
      <c r="L449" t="s">
        <v>9864</v>
      </c>
      <c r="M449">
        <v>120453</v>
      </c>
      <c r="N449">
        <v>1831.12</v>
      </c>
      <c r="O449" s="1">
        <v>43597</v>
      </c>
      <c r="P449" s="1">
        <v>46656</v>
      </c>
      <c r="Q449" t="s">
        <v>9870</v>
      </c>
      <c r="R449" t="s">
        <v>9878</v>
      </c>
      <c r="S449">
        <v>53182116</v>
      </c>
      <c r="T449" s="1">
        <v>44368</v>
      </c>
      <c r="U449">
        <v>33629</v>
      </c>
      <c r="V449" t="s">
        <v>9875</v>
      </c>
      <c r="W449" t="s">
        <v>10122</v>
      </c>
      <c r="X449" s="1">
        <v>44413</v>
      </c>
      <c r="Y449">
        <v>52841389</v>
      </c>
      <c r="Z449" s="1">
        <v>44818</v>
      </c>
      <c r="AA449">
        <v>762.02</v>
      </c>
      <c r="AB449" t="s">
        <v>9881</v>
      </c>
      <c r="AC449" t="s">
        <v>9868</v>
      </c>
      <c r="AD449">
        <v>61433055</v>
      </c>
      <c r="AE449" t="s">
        <v>9882</v>
      </c>
      <c r="AF449">
        <v>43</v>
      </c>
      <c r="AG449">
        <v>57</v>
      </c>
      <c r="AH449" t="s">
        <v>14916</v>
      </c>
    </row>
    <row r="450" spans="1:34" x14ac:dyDescent="0.35">
      <c r="A450">
        <v>30512637</v>
      </c>
      <c r="B450" t="s">
        <v>7100</v>
      </c>
      <c r="C450" t="s">
        <v>22</v>
      </c>
      <c r="D450">
        <v>26</v>
      </c>
      <c r="E450" t="s">
        <v>14893</v>
      </c>
      <c r="F450" t="s">
        <v>1416</v>
      </c>
      <c r="G450" t="s">
        <v>12</v>
      </c>
      <c r="H450" t="s">
        <v>7101</v>
      </c>
      <c r="I450" t="s">
        <v>186</v>
      </c>
      <c r="J450">
        <v>16032</v>
      </c>
      <c r="K450">
        <v>80647168</v>
      </c>
      <c r="L450" t="s">
        <v>9864</v>
      </c>
      <c r="M450">
        <v>120453</v>
      </c>
      <c r="N450">
        <v>1831.12</v>
      </c>
      <c r="O450" s="1">
        <v>43597</v>
      </c>
      <c r="P450" s="1">
        <v>46656</v>
      </c>
      <c r="Q450" t="s">
        <v>9870</v>
      </c>
      <c r="R450" t="s">
        <v>9878</v>
      </c>
      <c r="S450">
        <v>35883136</v>
      </c>
      <c r="T450" s="1">
        <v>44734</v>
      </c>
      <c r="U450">
        <v>12316</v>
      </c>
      <c r="V450" t="s">
        <v>9879</v>
      </c>
      <c r="W450" t="s">
        <v>10123</v>
      </c>
      <c r="X450" s="1">
        <v>44794</v>
      </c>
      <c r="Y450">
        <v>61654063</v>
      </c>
      <c r="Z450" s="1">
        <v>44607</v>
      </c>
      <c r="AA450">
        <v>104.58</v>
      </c>
      <c r="AB450" t="s">
        <v>9877</v>
      </c>
      <c r="AC450" t="s">
        <v>9868</v>
      </c>
      <c r="AD450">
        <v>61433055</v>
      </c>
      <c r="AE450" t="s">
        <v>9882</v>
      </c>
      <c r="AF450">
        <v>43</v>
      </c>
      <c r="AG450">
        <v>57</v>
      </c>
      <c r="AH450" t="s">
        <v>14928</v>
      </c>
    </row>
    <row r="451" spans="1:34" x14ac:dyDescent="0.35">
      <c r="A451">
        <v>30512637</v>
      </c>
      <c r="B451" t="s">
        <v>7100</v>
      </c>
      <c r="C451" t="s">
        <v>22</v>
      </c>
      <c r="D451">
        <v>26</v>
      </c>
      <c r="E451" t="s">
        <v>14893</v>
      </c>
      <c r="F451" t="s">
        <v>1416</v>
      </c>
      <c r="G451" t="s">
        <v>12</v>
      </c>
      <c r="H451" t="s">
        <v>7101</v>
      </c>
      <c r="I451" t="s">
        <v>186</v>
      </c>
      <c r="J451">
        <v>16032</v>
      </c>
      <c r="K451">
        <v>80647168</v>
      </c>
      <c r="L451" t="s">
        <v>9864</v>
      </c>
      <c r="M451">
        <v>120453</v>
      </c>
      <c r="N451">
        <v>1831.12</v>
      </c>
      <c r="O451" s="1">
        <v>43597</v>
      </c>
      <c r="P451" s="1">
        <v>46656</v>
      </c>
      <c r="Q451" t="s">
        <v>9870</v>
      </c>
      <c r="R451" t="s">
        <v>9878</v>
      </c>
      <c r="S451">
        <v>35883136</v>
      </c>
      <c r="T451" s="1">
        <v>44734</v>
      </c>
      <c r="U451">
        <v>12316</v>
      </c>
      <c r="V451" t="s">
        <v>9879</v>
      </c>
      <c r="W451" t="s">
        <v>10123</v>
      </c>
      <c r="X451" s="1">
        <v>44794</v>
      </c>
      <c r="Y451">
        <v>52841389</v>
      </c>
      <c r="Z451" s="1">
        <v>44818</v>
      </c>
      <c r="AA451">
        <v>762.02</v>
      </c>
      <c r="AB451" t="s">
        <v>9881</v>
      </c>
      <c r="AC451" t="s">
        <v>9868</v>
      </c>
      <c r="AD451">
        <v>61433055</v>
      </c>
      <c r="AE451" t="s">
        <v>9882</v>
      </c>
      <c r="AF451">
        <v>43</v>
      </c>
      <c r="AG451">
        <v>57</v>
      </c>
      <c r="AH451" t="s">
        <v>14916</v>
      </c>
    </row>
    <row r="452" spans="1:34" x14ac:dyDescent="0.35">
      <c r="A452">
        <v>30512637</v>
      </c>
      <c r="B452" t="s">
        <v>7100</v>
      </c>
      <c r="C452" t="s">
        <v>22</v>
      </c>
      <c r="D452">
        <v>26</v>
      </c>
      <c r="E452" t="s">
        <v>14893</v>
      </c>
      <c r="F452" t="s">
        <v>1416</v>
      </c>
      <c r="G452" t="s">
        <v>12</v>
      </c>
      <c r="H452" t="s">
        <v>7101</v>
      </c>
      <c r="I452" t="s">
        <v>186</v>
      </c>
      <c r="J452">
        <v>16032</v>
      </c>
      <c r="K452">
        <v>80647168</v>
      </c>
      <c r="L452" t="s">
        <v>9864</v>
      </c>
      <c r="M452">
        <v>120453</v>
      </c>
      <c r="N452">
        <v>1831.12</v>
      </c>
      <c r="O452" s="1">
        <v>43597</v>
      </c>
      <c r="P452" s="1">
        <v>46656</v>
      </c>
      <c r="Q452" t="s">
        <v>9870</v>
      </c>
      <c r="R452" t="s">
        <v>9878</v>
      </c>
      <c r="S452">
        <v>81210343</v>
      </c>
      <c r="T452" s="1">
        <v>44774</v>
      </c>
      <c r="U452">
        <v>87504</v>
      </c>
      <c r="V452" t="s">
        <v>9869</v>
      </c>
      <c r="W452" t="s">
        <v>10124</v>
      </c>
      <c r="X452" s="1">
        <v>44801</v>
      </c>
      <c r="Y452">
        <v>61654063</v>
      </c>
      <c r="Z452" s="1">
        <v>44607</v>
      </c>
      <c r="AA452">
        <v>104.58</v>
      </c>
      <c r="AB452" t="s">
        <v>9877</v>
      </c>
      <c r="AC452" t="s">
        <v>9868</v>
      </c>
      <c r="AD452">
        <v>61433055</v>
      </c>
      <c r="AE452" t="s">
        <v>9882</v>
      </c>
      <c r="AF452">
        <v>43</v>
      </c>
      <c r="AG452">
        <v>57</v>
      </c>
      <c r="AH452" t="s">
        <v>14928</v>
      </c>
    </row>
    <row r="453" spans="1:34" x14ac:dyDescent="0.35">
      <c r="A453">
        <v>30512637</v>
      </c>
      <c r="B453" t="s">
        <v>7100</v>
      </c>
      <c r="C453" t="s">
        <v>22</v>
      </c>
      <c r="D453">
        <v>26</v>
      </c>
      <c r="E453" t="s">
        <v>14893</v>
      </c>
      <c r="F453" t="s">
        <v>1416</v>
      </c>
      <c r="G453" t="s">
        <v>12</v>
      </c>
      <c r="H453" t="s">
        <v>7101</v>
      </c>
      <c r="I453" t="s">
        <v>186</v>
      </c>
      <c r="J453">
        <v>16032</v>
      </c>
      <c r="K453">
        <v>80647168</v>
      </c>
      <c r="L453" t="s">
        <v>9864</v>
      </c>
      <c r="M453">
        <v>120453</v>
      </c>
      <c r="N453">
        <v>1831.12</v>
      </c>
      <c r="O453" s="1">
        <v>43597</v>
      </c>
      <c r="P453" s="1">
        <v>46656</v>
      </c>
      <c r="Q453" t="s">
        <v>9870</v>
      </c>
      <c r="R453" t="s">
        <v>9878</v>
      </c>
      <c r="S453">
        <v>81210343</v>
      </c>
      <c r="T453" s="1">
        <v>44774</v>
      </c>
      <c r="U453">
        <v>87504</v>
      </c>
      <c r="V453" t="s">
        <v>9869</v>
      </c>
      <c r="W453" t="s">
        <v>10124</v>
      </c>
      <c r="X453" s="1">
        <v>44801</v>
      </c>
      <c r="Y453">
        <v>52841389</v>
      </c>
      <c r="Z453" s="1">
        <v>44818</v>
      </c>
      <c r="AA453">
        <v>762.02</v>
      </c>
      <c r="AB453" t="s">
        <v>9881</v>
      </c>
      <c r="AC453" t="s">
        <v>9868</v>
      </c>
      <c r="AD453">
        <v>61433055</v>
      </c>
      <c r="AE453" t="s">
        <v>9882</v>
      </c>
      <c r="AF453">
        <v>43</v>
      </c>
      <c r="AG453">
        <v>57</v>
      </c>
      <c r="AH453" t="s">
        <v>14916</v>
      </c>
    </row>
    <row r="454" spans="1:34" x14ac:dyDescent="0.35">
      <c r="A454">
        <v>29662093</v>
      </c>
      <c r="B454" t="s">
        <v>5702</v>
      </c>
      <c r="C454" t="s">
        <v>22</v>
      </c>
      <c r="D454">
        <v>80</v>
      </c>
      <c r="E454" t="s">
        <v>14892</v>
      </c>
      <c r="F454" t="s">
        <v>690</v>
      </c>
      <c r="G454" t="s">
        <v>24</v>
      </c>
      <c r="H454" t="s">
        <v>5703</v>
      </c>
      <c r="I454" t="s">
        <v>14</v>
      </c>
      <c r="J454">
        <v>38403</v>
      </c>
      <c r="K454">
        <v>38987416</v>
      </c>
      <c r="L454" t="s">
        <v>9884</v>
      </c>
      <c r="M454">
        <v>42350</v>
      </c>
      <c r="N454">
        <v>664.09</v>
      </c>
      <c r="O454" s="1">
        <v>44570</v>
      </c>
      <c r="P454" s="1">
        <v>47054</v>
      </c>
      <c r="Q454" t="s">
        <v>9870</v>
      </c>
      <c r="R454" t="s">
        <v>9878</v>
      </c>
      <c r="T454" s="1"/>
      <c r="X454" s="1"/>
      <c r="Z454" s="1"/>
      <c r="AD454">
        <v>11706758</v>
      </c>
      <c r="AE454" t="s">
        <v>9882</v>
      </c>
      <c r="AF454">
        <v>3</v>
      </c>
      <c r="AG454">
        <v>59</v>
      </c>
      <c r="AH454" t="s">
        <v>14928</v>
      </c>
    </row>
    <row r="455" spans="1:34" x14ac:dyDescent="0.35">
      <c r="A455">
        <v>40516075</v>
      </c>
      <c r="B455" t="s">
        <v>2778</v>
      </c>
      <c r="C455" t="s">
        <v>10</v>
      </c>
      <c r="D455">
        <v>60</v>
      </c>
      <c r="E455" t="s">
        <v>14895</v>
      </c>
      <c r="F455" t="s">
        <v>2779</v>
      </c>
      <c r="G455" t="s">
        <v>24</v>
      </c>
      <c r="H455" t="s">
        <v>2780</v>
      </c>
      <c r="I455" t="s">
        <v>38</v>
      </c>
      <c r="J455">
        <v>24915</v>
      </c>
      <c r="K455">
        <v>83014</v>
      </c>
      <c r="L455" t="s">
        <v>9888</v>
      </c>
      <c r="M455">
        <v>202142</v>
      </c>
      <c r="N455">
        <v>152.97999999999999</v>
      </c>
      <c r="O455" s="1">
        <v>44441</v>
      </c>
      <c r="P455" s="1">
        <v>46557</v>
      </c>
      <c r="Q455" t="s">
        <v>9883</v>
      </c>
      <c r="R455" t="s">
        <v>9866</v>
      </c>
      <c r="T455" s="1"/>
      <c r="X455" s="1"/>
      <c r="Z455" s="1"/>
      <c r="AD455">
        <v>32700673</v>
      </c>
      <c r="AE455" t="s">
        <v>9882</v>
      </c>
      <c r="AF455">
        <v>4</v>
      </c>
      <c r="AG455">
        <v>14</v>
      </c>
      <c r="AH455" t="s">
        <v>14916</v>
      </c>
    </row>
    <row r="456" spans="1:34" x14ac:dyDescent="0.35">
      <c r="A456">
        <v>63054181</v>
      </c>
      <c r="B456" t="s">
        <v>8468</v>
      </c>
      <c r="C456" t="s">
        <v>10</v>
      </c>
      <c r="D456">
        <v>19</v>
      </c>
      <c r="E456" t="s">
        <v>14896</v>
      </c>
      <c r="F456" t="s">
        <v>866</v>
      </c>
      <c r="G456" t="s">
        <v>24</v>
      </c>
      <c r="H456" t="s">
        <v>8469</v>
      </c>
      <c r="I456" t="s">
        <v>239</v>
      </c>
      <c r="J456">
        <v>68522</v>
      </c>
      <c r="K456">
        <v>31461864</v>
      </c>
      <c r="L456" t="s">
        <v>9888</v>
      </c>
      <c r="M456">
        <v>344602</v>
      </c>
      <c r="N456">
        <v>135.38</v>
      </c>
      <c r="O456" s="1">
        <v>43904</v>
      </c>
      <c r="P456" s="1">
        <v>46099</v>
      </c>
      <c r="Q456" t="s">
        <v>9865</v>
      </c>
      <c r="R456" t="s">
        <v>9866</v>
      </c>
      <c r="T456" s="1"/>
      <c r="X456" s="1"/>
      <c r="Y456">
        <v>72425798</v>
      </c>
      <c r="Z456" s="1">
        <v>45372</v>
      </c>
      <c r="AA456">
        <v>538.19000000000005</v>
      </c>
      <c r="AB456" t="s">
        <v>9877</v>
      </c>
      <c r="AC456" t="s">
        <v>9868</v>
      </c>
      <c r="AD456">
        <v>5655177</v>
      </c>
      <c r="AE456" t="s">
        <v>9882</v>
      </c>
      <c r="AF456">
        <v>10</v>
      </c>
      <c r="AG456">
        <v>79</v>
      </c>
      <c r="AH456" t="s">
        <v>14928</v>
      </c>
    </row>
    <row r="457" spans="1:34" x14ac:dyDescent="0.35">
      <c r="A457">
        <v>52540976</v>
      </c>
      <c r="B457" t="s">
        <v>4084</v>
      </c>
      <c r="C457" t="s">
        <v>10</v>
      </c>
      <c r="D457">
        <v>59</v>
      </c>
      <c r="E457" t="s">
        <v>14895</v>
      </c>
      <c r="F457" t="s">
        <v>2069</v>
      </c>
      <c r="G457" t="s">
        <v>12</v>
      </c>
      <c r="H457" t="s">
        <v>4085</v>
      </c>
      <c r="I457" t="s">
        <v>116</v>
      </c>
      <c r="J457">
        <v>11111</v>
      </c>
      <c r="K457">
        <v>68885255</v>
      </c>
      <c r="L457" t="s">
        <v>9884</v>
      </c>
      <c r="M457">
        <v>278536</v>
      </c>
      <c r="N457">
        <v>1165.19</v>
      </c>
      <c r="O457" s="1">
        <v>44974</v>
      </c>
      <c r="P457" s="1">
        <v>47234</v>
      </c>
      <c r="Q457" t="s">
        <v>9865</v>
      </c>
      <c r="R457" t="s">
        <v>9878</v>
      </c>
      <c r="S457">
        <v>28396175</v>
      </c>
      <c r="T457" s="1">
        <v>43867</v>
      </c>
      <c r="U457">
        <v>90482</v>
      </c>
      <c r="V457" t="s">
        <v>9879</v>
      </c>
      <c r="W457" t="s">
        <v>10125</v>
      </c>
      <c r="X457" s="1">
        <v>43942</v>
      </c>
      <c r="Y457">
        <v>93695049</v>
      </c>
      <c r="Z457" s="1">
        <v>44671</v>
      </c>
      <c r="AA457">
        <v>587.51</v>
      </c>
      <c r="AB457" t="s">
        <v>9867</v>
      </c>
      <c r="AC457" t="s">
        <v>9872</v>
      </c>
      <c r="AD457">
        <v>44240902</v>
      </c>
      <c r="AE457" t="s">
        <v>9873</v>
      </c>
      <c r="AF457">
        <v>9</v>
      </c>
      <c r="AG457">
        <v>26</v>
      </c>
      <c r="AH457" t="s">
        <v>14916</v>
      </c>
    </row>
    <row r="458" spans="1:34" x14ac:dyDescent="0.35">
      <c r="A458">
        <v>52540976</v>
      </c>
      <c r="B458" t="s">
        <v>4084</v>
      </c>
      <c r="C458" t="s">
        <v>10</v>
      </c>
      <c r="D458">
        <v>59</v>
      </c>
      <c r="E458" t="s">
        <v>14895</v>
      </c>
      <c r="F458" t="s">
        <v>2069</v>
      </c>
      <c r="G458" t="s">
        <v>12</v>
      </c>
      <c r="H458" t="s">
        <v>4085</v>
      </c>
      <c r="I458" t="s">
        <v>116</v>
      </c>
      <c r="J458">
        <v>11111</v>
  